Art &amp; Crafts</v>
      </c>
      <c r="G32190" t="str">
        <f>VLOOKUP(D32190,Stores!A:E,4,FALSE)</f>
        <v>Commercial</v>
      </c>
      <c r="H32190">
        <v>0.1</v>
      </c>
      <c r="I32190">
        <f>VLOOKUP(Table8[[#This Row],[Product_ID]],Price!A:E, 4,FALSE)</f>
        <v>11</v>
      </c>
      <c r="J32190">
        <f>Table8[[#This Row],[price]]*(1-Table8[[#This Row],[discount]])*Table8[[#This Row],[Units]]</f>
        <v>9.9</v>
      </c>
      <c r="K32190">
        <f>VLOOKUP(Table8[[#This Row],[Product_ID]],Price!A:E,5,FALSE)</f>
        <v>6</v>
      </c>
      <c r="L32190">
        <f t="shared" si="2008"/>
        <v>6</v>
      </c>
      <c r="M32190">
        <f t="shared" si="2009"/>
        <v>0.65000000000000013</v>
      </c>
      <c r="N32190">
        <f t="shared" si="2010"/>
        <v>3.9000000000000004</v>
      </c>
      <c r="O32190" t="str">
        <f t="shared" si="2011"/>
        <v>Start</v>
      </c>
    </row>
    <row r="32191" spans="1:15" x14ac:dyDescent="0.5">
      <c r="A32191" s="7">
        <v>716491</v>
      </c>
      <c r="B32191" s="6">
        <v>43293</v>
      </c>
      <c r="C32191" s="7">
        <v>31</v>
      </c>
      <c r="D32191" s="7">
        <v>26</v>
      </c>
      <c r="E32191" s="7">
        <v>1</v>
      </c>
      <c r="F32191" t="str">
        <f>VLOOKUP(D32191, Products!A:C, 3, FALSE)</f>
        <v>Art &amp; Crafts</v>
      </c>
      <c r="G32191" t="str">
        <f>VLOOKUP(D32191,Stores!A:E,4,FALSE)</f>
        <v>Commercial</v>
      </c>
      <c r="H32191">
        <v>0.1</v>
      </c>
      <c r="I32191">
        <f>VLOOKUP(Table8[[#This Row],[Product_ID]],Price!A:E, 4,FALSE)</f>
        <v>11</v>
      </c>
      <c r="J32191">
        <f>Table8[[#This Row],[price]]*(1-Table8[[#This Row],[discount]])*Table8[[#This Row],[Units]]</f>
        <v>9.9</v>
      </c>
      <c r="K32191">
        <f>VLOOKUP(Table8[[#This Row],[Product_ID]],Price!A:E,5,FALSE)</f>
        <v>6</v>
      </c>
      <c r="L32191">
        <f t="shared" si="2008"/>
        <v>6</v>
      </c>
      <c r="M32191">
        <f t="shared" si="2009"/>
        <v>0.65000000000000013</v>
      </c>
      <c r="N32191">
        <f t="shared" si="2010"/>
        <v>3.9000000000000004</v>
      </c>
      <c r="O32191" t="str">
        <f t="shared" si="2011"/>
        <v>Mid</v>
      </c>
    </row>
    <row r="32192" spans="1:15" x14ac:dyDescent="0.5">
      <c r="A32192" s="5">
        <v>720129</v>
      </c>
      <c r="B32192" s="4">
        <v>43295</v>
      </c>
      <c r="C32192" s="5">
        <v>22</v>
      </c>
      <c r="D32192" s="5">
        <v>26</v>
      </c>
      <c r="E32192" s="5">
        <v>1</v>
      </c>
      <c r="F32192" t="str">
        <f>VLOOKUP(D32192, Products!A:C, 3, FALSE)</f>
        <v>Art &amp; Crafts</v>
      </c>
      <c r="G32192" t="str">
        <f>VLOOKUP(D32192,Stores!A:E,4,FALSE)</f>
        <v>Commercial</v>
      </c>
      <c r="H32192">
        <v>0.1</v>
      </c>
      <c r="I32192">
        <f>VLOOKUP(Table8[[#This Row],[Product_ID]],Price!A:E, 4,FALSE)</f>
        <v>11</v>
      </c>
      <c r="J32192">
        <f>Table8[[#This Row],[price]]*(1-Table8[[#This Row],[discount]])*Table8[[#This Row],[Units]]</f>
        <v>9.9</v>
      </c>
      <c r="K32192">
        <f>VLOOKUP(Table8[[#This Row],[Product_ID]],Price!A:E,5,FALSE)</f>
        <v>6</v>
      </c>
      <c r="L32192">
        <f t="shared" si="2008"/>
        <v>6</v>
      </c>
      <c r="M32192">
        <f t="shared" si="2009"/>
        <v>0.65000000000000013</v>
      </c>
      <c r="N32192">
        <f t="shared" si="2010"/>
        <v>3.9000000000000004</v>
      </c>
      <c r="O32192" t="str">
        <f t="shared" si="2011"/>
        <v>Mid</v>
      </c>
    </row>
    <row r="32193" spans="1:15" x14ac:dyDescent="0.5">
      <c r="A32193" s="7">
        <v>728217</v>
      </c>
      <c r="B32193" s="6">
        <v>43301</v>
      </c>
      <c r="C32193" s="7">
        <v>17</v>
      </c>
      <c r="D32193" s="7">
        <v>26</v>
      </c>
      <c r="E32193" s="7">
        <v>1</v>
      </c>
      <c r="F32193" t="str">
        <f>VLOOKUP(D32193, Products!A:C, 3, FALSE)</f>
        <v>Art &amp; Crafts</v>
      </c>
      <c r="G32193" t="str">
        <f>VLOOKUP(D32193,Stores!A:E,4,FALSE)</f>
        <v>Commercial</v>
      </c>
      <c r="H32193">
        <v>0.1</v>
      </c>
      <c r="I32193">
        <f>VLOOKUP(Table8[[#This Row],[Product_ID]],Price!A:E, 4,FALSE)</f>
        <v>11</v>
      </c>
      <c r="J32193">
        <f>Table8[[#This Row],[price]]*(1-Table8[[#This Row],[discount]])*Table8[[#This Row],[Units]]</f>
        <v>9.9</v>
      </c>
      <c r="K32193">
        <f>VLOOKUP(Table8[[#This Row],[Product_ID]],Price!A:E,5,FALSE)</f>
        <v>6</v>
      </c>
      <c r="L32193">
        <f t="shared" si="2008"/>
        <v>6</v>
      </c>
      <c r="M32193">
        <f t="shared" si="2009"/>
        <v>0.65000000000000013</v>
      </c>
      <c r="N32193">
        <f t="shared" si="2010"/>
        <v>3.9000000000000004</v>
      </c>
      <c r="O32193" t="str">
        <f t="shared" si="2011"/>
        <v>Mid</v>
      </c>
    </row>
    <row r="32194" spans="1:15" x14ac:dyDescent="0.5">
      <c r="A32194" s="5">
        <v>734727</v>
      </c>
      <c r="B32194" s="4">
        <v>43305</v>
      </c>
      <c r="C32194" s="5">
        <v>2</v>
      </c>
      <c r="D32194" s="5">
        <v>26</v>
      </c>
      <c r="E32194" s="5">
        <v>1</v>
      </c>
      <c r="F32194" t="str">
        <f>VLOOKUP(D32194, Products!A:C, 3, FALSE)</f>
        <v>Art &amp; Crafts</v>
      </c>
      <c r="G32194" t="str">
        <f>VLOOKUP(D32194,Stores!A:E,4,FALSE)</f>
        <v>Commercial</v>
      </c>
      <c r="H32194">
        <v>0.1</v>
      </c>
      <c r="I32194">
        <f>VLOOKUP(Table8[[#This Row],[Product_ID]],Price!A:E, 4,FALSE)</f>
        <v>11</v>
      </c>
      <c r="J32194">
        <f>Table8[[#This Row],[price]]*(1-Table8[[#This Row],[discount]])*Table8[[#This Row],[Units]]</f>
        <v>9.9</v>
      </c>
      <c r="K32194">
        <f>VLOOKUP(Table8[[#This Row],[Product_ID]],Price!A:E,5,FALSE)</f>
        <v>6</v>
      </c>
      <c r="L32194">
        <f t="shared" ref="L32194:L32257" si="2012" xml:space="preserve"> K32194 * E32194</f>
        <v>6</v>
      </c>
      <c r="M32194">
        <f t="shared" ref="M32194:M32257" si="2013" xml:space="preserve"> (J32194 / (K32194 * E32194)) - 1</f>
        <v>0.65000000000000013</v>
      </c>
      <c r="N32194">
        <f t="shared" ref="N32194:N32257" si="2014">J32194 - L32194</f>
        <v>3.9000000000000004</v>
      </c>
      <c r="O32194" t="str">
        <f t="shared" ref="O32194:O32257" si="2015">IF(AND(DAY(B32194)&gt;=1, DAY(B32194)&lt;=10), "Start",
 IF(AND(DAY(B32194)&gt;=11, DAY(B32194)&lt;=20), "Mid",
 IF(AND(DAY(B32194)&gt;=21, DAY(B32194)&lt;=31), "End", "")))</f>
        <v>End</v>
      </c>
    </row>
    <row r="32195" spans="1:15" x14ac:dyDescent="0.5">
      <c r="A32195" s="7">
        <v>735077</v>
      </c>
      <c r="B32195" s="6">
        <v>43305</v>
      </c>
      <c r="C32195" s="7">
        <v>2</v>
      </c>
      <c r="D32195" s="7">
        <v>26</v>
      </c>
      <c r="E32195" s="7">
        <v>1</v>
      </c>
      <c r="F32195" t="str">
        <f>VLOOKUP(D32195, Products!A:C, 3, FALSE)</f>
        <v>Art &amp; Crafts</v>
      </c>
      <c r="G32195" t="str">
        <f>VLOOKUP(D32195,Stores!A:E,4,FALSE)</f>
        <v>Commercial</v>
      </c>
      <c r="H32195">
        <v>0.1</v>
      </c>
      <c r="I32195">
        <f>VLOOKUP(Table8[[#This Row],[Product_ID]],Price!A:E, 4,FALSE)</f>
        <v>11</v>
      </c>
      <c r="J32195">
        <f>Table8[[#This Row],[price]]*(1-Table8[[#This Row],[discount]])*Table8[[#This Row],[Units]]</f>
        <v>9.9</v>
      </c>
      <c r="K32195">
        <f>VLOOKUP(Table8[[#This Row],[Product_ID]],Price!A:E,5,FALSE)</f>
        <v>6</v>
      </c>
      <c r="L32195">
        <f t="shared" si="2012"/>
        <v>6</v>
      </c>
      <c r="M32195">
        <f t="shared" si="2013"/>
        <v>0.65000000000000013</v>
      </c>
      <c r="N32195">
        <f t="shared" si="2014"/>
        <v>3.9000000000000004</v>
      </c>
      <c r="O32195" t="str">
        <f t="shared" si="2015"/>
        <v>End</v>
      </c>
    </row>
    <row r="32196" spans="1:15" x14ac:dyDescent="0.5">
      <c r="A32196" s="5">
        <v>742136</v>
      </c>
      <c r="B32196" s="4">
        <v>43310</v>
      </c>
      <c r="C32196" s="5">
        <v>8</v>
      </c>
      <c r="D32196" s="5">
        <v>26</v>
      </c>
      <c r="E32196" s="5">
        <v>1</v>
      </c>
      <c r="F32196" t="str">
        <f>VLOOKUP(D32196, Products!A:C, 3, FALSE)</f>
        <v>Art &amp; Crafts</v>
      </c>
      <c r="G32196" t="str">
        <f>VLOOKUP(D32196,Stores!A:E,4,FALSE)</f>
        <v>Commercial</v>
      </c>
      <c r="H32196">
        <v>0.1</v>
      </c>
      <c r="I32196">
        <f>VLOOKUP(Table8[[#This Row],[Product_ID]],Price!A:E, 4,FALSE)</f>
        <v>11</v>
      </c>
      <c r="J32196">
        <f>Table8[[#This Row],[price]]*(1-Table8[[#This Row],[discount]])*Table8[[#This Row],[Units]]</f>
        <v>9.9</v>
      </c>
      <c r="K32196">
        <f>VLOOKUP(Table8[[#This Row],[Product_ID]],Price!A:E,5,FALSE)</f>
        <v>6</v>
      </c>
      <c r="L32196">
        <f t="shared" si="2012"/>
        <v>6</v>
      </c>
      <c r="M32196">
        <f t="shared" si="2013"/>
        <v>0.65000000000000013</v>
      </c>
      <c r="N32196">
        <f t="shared" si="2014"/>
        <v>3.9000000000000004</v>
      </c>
      <c r="O32196" t="str">
        <f t="shared" si="2015"/>
        <v>End</v>
      </c>
    </row>
    <row r="32197" spans="1:15" x14ac:dyDescent="0.5">
      <c r="A32197" s="7">
        <v>743933</v>
      </c>
      <c r="B32197" s="6">
        <v>43310</v>
      </c>
      <c r="C32197" s="7">
        <v>8</v>
      </c>
      <c r="D32197" s="7">
        <v>26</v>
      </c>
      <c r="E32197" s="7">
        <v>1</v>
      </c>
      <c r="F32197" t="str">
        <f>VLOOKUP(D32197, Products!A:C, 3, FALSE)</f>
        <v>Art &amp; Crafts</v>
      </c>
      <c r="G32197" t="str">
        <f>VLOOKUP(D32197,Stores!A:E,4,FALSE)</f>
        <v>Commercial</v>
      </c>
      <c r="H32197">
        <v>0.1</v>
      </c>
      <c r="I32197">
        <f>VLOOKUP(Table8[[#This Row],[Product_ID]],Price!A:E, 4,FALSE)</f>
        <v>11</v>
      </c>
      <c r="J32197">
        <f>Table8[[#This Row],[price]]*(1-Table8[[#This Row],[discount]])*Table8[[#This Row],[Units]]</f>
        <v>9.9</v>
      </c>
      <c r="K32197">
        <f>VLOOKUP(Table8[[#This Row],[Product_ID]],Price!A:E,5,FALSE)</f>
        <v>6</v>
      </c>
      <c r="L32197">
        <f t="shared" si="2012"/>
        <v>6</v>
      </c>
      <c r="M32197">
        <f t="shared" si="2013"/>
        <v>0.65000000000000013</v>
      </c>
      <c r="N32197">
        <f t="shared" si="2014"/>
        <v>3.9000000000000004</v>
      </c>
      <c r="O32197" t="str">
        <f t="shared" si="2015"/>
        <v>End</v>
      </c>
    </row>
    <row r="32198" spans="1:15" x14ac:dyDescent="0.5">
      <c r="A32198" s="5">
        <v>758323</v>
      </c>
      <c r="B32198" s="4">
        <v>43321</v>
      </c>
      <c r="C32198" s="5">
        <v>3</v>
      </c>
      <c r="D32198" s="5">
        <v>26</v>
      </c>
      <c r="E32198" s="5">
        <v>1</v>
      </c>
      <c r="F32198" t="str">
        <f>VLOOKUP(D32198, Products!A:C, 3, FALSE)</f>
        <v>Art &amp; Crafts</v>
      </c>
      <c r="G32198" t="str">
        <f>VLOOKUP(D32198,Stores!A:E,4,FALSE)</f>
        <v>Commercial</v>
      </c>
      <c r="H32198">
        <v>0.1</v>
      </c>
      <c r="I32198">
        <f>VLOOKUP(Table8[[#This Row],[Product_ID]],Price!A:E, 4,FALSE)</f>
        <v>11</v>
      </c>
      <c r="J32198">
        <f>Table8[[#This Row],[price]]*(1-Table8[[#This Row],[discount]])*Table8[[#This Row],[Units]]</f>
        <v>9.9</v>
      </c>
      <c r="K32198">
        <f>VLOOKUP(Table8[[#This Row],[Product_ID]],Price!A:E,5,FALSE)</f>
        <v>6</v>
      </c>
      <c r="L32198">
        <f t="shared" si="2012"/>
        <v>6</v>
      </c>
      <c r="M32198">
        <f t="shared" si="2013"/>
        <v>0.65000000000000013</v>
      </c>
      <c r="N32198">
        <f t="shared" si="2014"/>
        <v>3.9000000000000004</v>
      </c>
      <c r="O32198" t="str">
        <f t="shared" si="2015"/>
        <v>Start</v>
      </c>
    </row>
    <row r="32199" spans="1:15" x14ac:dyDescent="0.5">
      <c r="A32199" s="7">
        <v>758960</v>
      </c>
      <c r="B32199" s="6">
        <v>43322</v>
      </c>
      <c r="C32199" s="7">
        <v>33</v>
      </c>
      <c r="D32199" s="7">
        <v>26</v>
      </c>
      <c r="E32199" s="7">
        <v>1</v>
      </c>
      <c r="F32199" t="str">
        <f>VLOOKUP(D32199, Products!A:C, 3, FALSE)</f>
        <v>Art &amp; Crafts</v>
      </c>
      <c r="G32199" t="str">
        <f>VLOOKUP(D32199,Stores!A:E,4,FALSE)</f>
        <v>Commercial</v>
      </c>
      <c r="H32199">
        <v>0.1</v>
      </c>
      <c r="I32199">
        <f>VLOOKUP(Table8[[#This Row],[Product_ID]],Price!A:E, 4,FALSE)</f>
        <v>11</v>
      </c>
      <c r="J32199">
        <f>Table8[[#This Row],[price]]*(1-Table8[[#This Row],[discount]])*Table8[[#This Row],[Units]]</f>
        <v>9.9</v>
      </c>
      <c r="K32199">
        <f>VLOOKUP(Table8[[#This Row],[Product_ID]],Price!A:E,5,FALSE)</f>
        <v>6</v>
      </c>
      <c r="L32199">
        <f t="shared" si="2012"/>
        <v>6</v>
      </c>
      <c r="M32199">
        <f t="shared" si="2013"/>
        <v>0.65000000000000013</v>
      </c>
      <c r="N32199">
        <f t="shared" si="2014"/>
        <v>3.9000000000000004</v>
      </c>
      <c r="O32199" t="str">
        <f t="shared" si="2015"/>
        <v>Start</v>
      </c>
    </row>
    <row r="32200" spans="1:15" x14ac:dyDescent="0.5">
      <c r="A32200" s="5">
        <v>759870</v>
      </c>
      <c r="B32200" s="4">
        <v>43322</v>
      </c>
      <c r="C32200" s="5">
        <v>33</v>
      </c>
      <c r="D32200" s="5">
        <v>26</v>
      </c>
      <c r="E32200" s="5">
        <v>1</v>
      </c>
      <c r="F32200" t="str">
        <f>VLOOKUP(D32200, Products!A:C, 3, FALSE)</f>
        <v>Art &amp; Crafts</v>
      </c>
      <c r="G32200" t="str">
        <f>VLOOKUP(D32200,Stores!A:E,4,FALSE)</f>
        <v>Commercial</v>
      </c>
      <c r="H32200">
        <v>0.1</v>
      </c>
      <c r="I32200">
        <f>VLOOKUP(Table8[[#This Row],[Product_ID]],Price!A:E, 4,FALSE)</f>
        <v>11</v>
      </c>
      <c r="J32200">
        <f>Table8[[#This Row],[price]]*(1-Table8[[#This Row],[discount]])*Table8[[#This Row],[Units]]</f>
        <v>9.9</v>
      </c>
      <c r="K32200">
        <f>VLOOKUP(Table8[[#This Row],[Product_ID]],Price!A:E,5,FALSE)</f>
        <v>6</v>
      </c>
      <c r="L32200">
        <f t="shared" si="2012"/>
        <v>6</v>
      </c>
      <c r="M32200">
        <f t="shared" si="2013"/>
        <v>0.65000000000000013</v>
      </c>
      <c r="N32200">
        <f t="shared" si="2014"/>
        <v>3.9000000000000004</v>
      </c>
      <c r="O32200" t="str">
        <f t="shared" si="2015"/>
        <v>Start</v>
      </c>
    </row>
    <row r="32201" spans="1:15" x14ac:dyDescent="0.5">
      <c r="A32201" s="7">
        <v>766451</v>
      </c>
      <c r="B32201" s="6">
        <v>43327</v>
      </c>
      <c r="C32201" s="7">
        <v>49</v>
      </c>
      <c r="D32201" s="7">
        <v>26</v>
      </c>
      <c r="E32201" s="7">
        <v>1</v>
      </c>
      <c r="F32201" t="str">
        <f>VLOOKUP(D32201, Products!A:C, 3, FALSE)</f>
        <v>Art &amp; Crafts</v>
      </c>
      <c r="G32201" t="str">
        <f>VLOOKUP(D32201,Stores!A:E,4,FALSE)</f>
        <v>Commercial</v>
      </c>
      <c r="H32201">
        <v>0.1</v>
      </c>
      <c r="I32201">
        <f>VLOOKUP(Table8[[#This Row],[Product_ID]],Price!A:E, 4,FALSE)</f>
        <v>11</v>
      </c>
      <c r="J32201">
        <f>Table8[[#This Row],[price]]*(1-Table8[[#This Row],[discount]])*Table8[[#This Row],[Units]]</f>
        <v>9.9</v>
      </c>
      <c r="K32201">
        <f>VLOOKUP(Table8[[#This Row],[Product_ID]],Price!A:E,5,FALSE)</f>
        <v>6</v>
      </c>
      <c r="L32201">
        <f t="shared" si="2012"/>
        <v>6</v>
      </c>
      <c r="M32201">
        <f t="shared" si="2013"/>
        <v>0.65000000000000013</v>
      </c>
      <c r="N32201">
        <f t="shared" si="2014"/>
        <v>3.9000000000000004</v>
      </c>
      <c r="O32201" t="str">
        <f t="shared" si="2015"/>
        <v>Mid</v>
      </c>
    </row>
    <row r="32202" spans="1:15" x14ac:dyDescent="0.5">
      <c r="A32202" s="5">
        <v>772292</v>
      </c>
      <c r="B32202" s="4">
        <v>43331</v>
      </c>
      <c r="C32202" s="5">
        <v>39</v>
      </c>
      <c r="D32202" s="5">
        <v>26</v>
      </c>
      <c r="E32202" s="5">
        <v>1</v>
      </c>
      <c r="F32202" t="str">
        <f>VLOOKUP(D32202, Products!A:C, 3, FALSE)</f>
        <v>Art &amp; Crafts</v>
      </c>
      <c r="G32202" t="str">
        <f>VLOOKUP(D32202,Stores!A:E,4,FALSE)</f>
        <v>Commercial</v>
      </c>
      <c r="H32202">
        <v>0.1</v>
      </c>
      <c r="I32202">
        <f>VLOOKUP(Table8[[#This Row],[Product_ID]],Price!A:E, 4,FALSE)</f>
        <v>11</v>
      </c>
      <c r="J32202">
        <f>Table8[[#This Row],[price]]*(1-Table8[[#This Row],[discount]])*Table8[[#This Row],[Units]]</f>
        <v>9.9</v>
      </c>
      <c r="K32202">
        <f>VLOOKUP(Table8[[#This Row],[Product_ID]],Price!A:E,5,FALSE)</f>
        <v>6</v>
      </c>
      <c r="L32202">
        <f t="shared" si="2012"/>
        <v>6</v>
      </c>
      <c r="M32202">
        <f t="shared" si="2013"/>
        <v>0.65000000000000013</v>
      </c>
      <c r="N32202">
        <f t="shared" si="2014"/>
        <v>3.9000000000000004</v>
      </c>
      <c r="O32202" t="str">
        <f t="shared" si="2015"/>
        <v>Mid</v>
      </c>
    </row>
    <row r="32203" spans="1:15" x14ac:dyDescent="0.5">
      <c r="A32203" s="7">
        <v>773098</v>
      </c>
      <c r="B32203" s="6">
        <v>43331</v>
      </c>
      <c r="C32203" s="7">
        <v>4</v>
      </c>
      <c r="D32203" s="7">
        <v>26</v>
      </c>
      <c r="E32203" s="7">
        <v>1</v>
      </c>
      <c r="F32203" t="str">
        <f>VLOOKUP(D32203, Products!A:C, 3, FALSE)</f>
        <v>Art &amp; Crafts</v>
      </c>
      <c r="G32203" t="str">
        <f>VLOOKUP(D32203,Stores!A:E,4,FALSE)</f>
        <v>Commercial</v>
      </c>
      <c r="H32203">
        <v>0.1</v>
      </c>
      <c r="I32203">
        <f>VLOOKUP(Table8[[#This Row],[Product_ID]],Price!A:E, 4,FALSE)</f>
        <v>11</v>
      </c>
      <c r="J32203">
        <f>Table8[[#This Row],[price]]*(1-Table8[[#This Row],[discount]])*Table8[[#This Row],[Units]]</f>
        <v>9.9</v>
      </c>
      <c r="K32203">
        <f>VLOOKUP(Table8[[#This Row],[Product_ID]],Price!A:E,5,FALSE)</f>
        <v>6</v>
      </c>
      <c r="L32203">
        <f t="shared" si="2012"/>
        <v>6</v>
      </c>
      <c r="M32203">
        <f t="shared" si="2013"/>
        <v>0.65000000000000013</v>
      </c>
      <c r="N32203">
        <f t="shared" si="2014"/>
        <v>3.9000000000000004</v>
      </c>
      <c r="O32203" t="str">
        <f t="shared" si="2015"/>
        <v>Mid</v>
      </c>
    </row>
    <row r="32204" spans="1:15" x14ac:dyDescent="0.5">
      <c r="A32204" s="5">
        <v>776198</v>
      </c>
      <c r="B32204" s="4">
        <v>43334</v>
      </c>
      <c r="C32204" s="5">
        <v>9</v>
      </c>
      <c r="D32204" s="5">
        <v>26</v>
      </c>
      <c r="E32204" s="5">
        <v>1</v>
      </c>
      <c r="F32204" t="str">
        <f>VLOOKUP(D32204, Products!A:C, 3, FALSE)</f>
        <v>Art &amp; Crafts</v>
      </c>
      <c r="G32204" t="str">
        <f>VLOOKUP(D32204,Stores!A:E,4,FALSE)</f>
        <v>Commercial</v>
      </c>
      <c r="H32204">
        <v>0.1</v>
      </c>
      <c r="I32204">
        <f>VLOOKUP(Table8[[#This Row],[Product_ID]],Price!A:E, 4,FALSE)</f>
        <v>11</v>
      </c>
      <c r="J32204">
        <f>Table8[[#This Row],[price]]*(1-Table8[[#This Row],[discount]])*Table8[[#This Row],[Units]]</f>
        <v>9.9</v>
      </c>
      <c r="K32204">
        <f>VLOOKUP(Table8[[#This Row],[Product_ID]],Price!A:E,5,FALSE)</f>
        <v>6</v>
      </c>
      <c r="L32204">
        <f t="shared" si="2012"/>
        <v>6</v>
      </c>
      <c r="M32204">
        <f t="shared" si="2013"/>
        <v>0.65000000000000013</v>
      </c>
      <c r="N32204">
        <f t="shared" si="2014"/>
        <v>3.9000000000000004</v>
      </c>
      <c r="O32204" t="str">
        <f t="shared" si="2015"/>
        <v>End</v>
      </c>
    </row>
    <row r="32205" spans="1:15" x14ac:dyDescent="0.5">
      <c r="A32205" s="7">
        <v>780290</v>
      </c>
      <c r="B32205" s="6">
        <v>43338</v>
      </c>
      <c r="C32205" s="7">
        <v>35</v>
      </c>
      <c r="D32205" s="7">
        <v>26</v>
      </c>
      <c r="E32205" s="7">
        <v>1</v>
      </c>
      <c r="F32205" t="str">
        <f>VLOOKUP(D32205, Products!A:C, 3, FALSE)</f>
        <v>Art &amp; Crafts</v>
      </c>
      <c r="G32205" t="str">
        <f>VLOOKUP(D32205,Stores!A:E,4,FALSE)</f>
        <v>Commercial</v>
      </c>
      <c r="H32205">
        <v>0.1</v>
      </c>
      <c r="I32205">
        <f>VLOOKUP(Table8[[#This Row],[Product_ID]],Price!A:E, 4,FALSE)</f>
        <v>11</v>
      </c>
      <c r="J32205">
        <f>Table8[[#This Row],[price]]*(1-Table8[[#This Row],[discount]])*Table8[[#This Row],[Units]]</f>
        <v>9.9</v>
      </c>
      <c r="K32205">
        <f>VLOOKUP(Table8[[#This Row],[Product_ID]],Price!A:E,5,FALSE)</f>
        <v>6</v>
      </c>
      <c r="L32205">
        <f t="shared" si="2012"/>
        <v>6</v>
      </c>
      <c r="M32205">
        <f t="shared" si="2013"/>
        <v>0.65000000000000013</v>
      </c>
      <c r="N32205">
        <f t="shared" si="2014"/>
        <v>3.9000000000000004</v>
      </c>
      <c r="O32205" t="str">
        <f t="shared" si="2015"/>
        <v>End</v>
      </c>
    </row>
    <row r="32206" spans="1:15" x14ac:dyDescent="0.5">
      <c r="A32206" s="5">
        <v>780721</v>
      </c>
      <c r="B32206" s="4">
        <v>43338</v>
      </c>
      <c r="C32206" s="5">
        <v>48</v>
      </c>
      <c r="D32206" s="5">
        <v>26</v>
      </c>
      <c r="E32206" s="5">
        <v>1</v>
      </c>
      <c r="F32206" t="str">
        <f>VLOOKUP(D32206, Products!A:C, 3, FALSE)</f>
        <v>Art &amp; Crafts</v>
      </c>
      <c r="G32206" t="str">
        <f>VLOOKUP(D32206,Stores!A:E,4,FALSE)</f>
        <v>Commercial</v>
      </c>
      <c r="H32206">
        <v>0.1</v>
      </c>
      <c r="I32206">
        <f>VLOOKUP(Table8[[#This Row],[Product_ID]],Price!A:E, 4,FALSE)</f>
        <v>11</v>
      </c>
      <c r="J32206">
        <f>Table8[[#This Row],[price]]*(1-Table8[[#This Row],[discount]])*Table8[[#This Row],[Units]]</f>
        <v>9.9</v>
      </c>
      <c r="K32206">
        <f>VLOOKUP(Table8[[#This Row],[Product_ID]],Price!A:E,5,FALSE)</f>
        <v>6</v>
      </c>
      <c r="L32206">
        <f t="shared" si="2012"/>
        <v>6</v>
      </c>
      <c r="M32206">
        <f t="shared" si="2013"/>
        <v>0.65000000000000013</v>
      </c>
      <c r="N32206">
        <f t="shared" si="2014"/>
        <v>3.9000000000000004</v>
      </c>
      <c r="O32206" t="str">
        <f t="shared" si="2015"/>
        <v>End</v>
      </c>
    </row>
    <row r="32207" spans="1:15" x14ac:dyDescent="0.5">
      <c r="A32207" s="7">
        <v>782752</v>
      </c>
      <c r="B32207" s="6">
        <v>43339</v>
      </c>
      <c r="C32207" s="7">
        <v>36</v>
      </c>
      <c r="D32207" s="7">
        <v>26</v>
      </c>
      <c r="E32207" s="7">
        <v>1</v>
      </c>
      <c r="F32207" t="str">
        <f>VLOOKUP(D32207, Products!A:C, 3, FALSE)</f>
        <v>Art &amp; Crafts</v>
      </c>
      <c r="G32207" t="str">
        <f>VLOOKUP(D32207,Stores!A:E,4,FALSE)</f>
        <v>Commercial</v>
      </c>
      <c r="H32207">
        <v>0.1</v>
      </c>
      <c r="I32207">
        <f>VLOOKUP(Table8[[#This Row],[Product_ID]],Price!A:E, 4,FALSE)</f>
        <v>11</v>
      </c>
      <c r="J32207">
        <f>Table8[[#This Row],[price]]*(1-Table8[[#This Row],[discount]])*Table8[[#This Row],[Units]]</f>
        <v>9.9</v>
      </c>
      <c r="K32207">
        <f>VLOOKUP(Table8[[#This Row],[Product_ID]],Price!A:E,5,FALSE)</f>
        <v>6</v>
      </c>
      <c r="L32207">
        <f t="shared" si="2012"/>
        <v>6</v>
      </c>
      <c r="M32207">
        <f t="shared" si="2013"/>
        <v>0.65000000000000013</v>
      </c>
      <c r="N32207">
        <f t="shared" si="2014"/>
        <v>3.9000000000000004</v>
      </c>
      <c r="O32207" t="str">
        <f t="shared" si="2015"/>
        <v>End</v>
      </c>
    </row>
    <row r="32208" spans="1:15" x14ac:dyDescent="0.5">
      <c r="A32208" s="5">
        <v>790763</v>
      </c>
      <c r="B32208" s="4">
        <v>43345</v>
      </c>
      <c r="C32208" s="5">
        <v>10</v>
      </c>
      <c r="D32208" s="5">
        <v>26</v>
      </c>
      <c r="E32208" s="5">
        <v>1</v>
      </c>
      <c r="F32208" t="str">
        <f>VLOOKUP(D32208, Products!A:C, 3, FALSE)</f>
        <v>Art &amp; Crafts</v>
      </c>
      <c r="G32208" t="str">
        <f>VLOOKUP(D32208,Stores!A:E,4,FALSE)</f>
        <v>Commercial</v>
      </c>
      <c r="H32208">
        <v>0.1</v>
      </c>
      <c r="I32208">
        <f>VLOOKUP(Table8[[#This Row],[Product_ID]],Price!A:E, 4,FALSE)</f>
        <v>11</v>
      </c>
      <c r="J32208">
        <f>Table8[[#This Row],[price]]*(1-Table8[[#This Row],[discount]])*Table8[[#This Row],[Units]]</f>
        <v>9.9</v>
      </c>
      <c r="K32208">
        <f>VLOOKUP(Table8[[#This Row],[Product_ID]],Price!A:E,5,FALSE)</f>
        <v>6</v>
      </c>
      <c r="L32208">
        <f t="shared" si="2012"/>
        <v>6</v>
      </c>
      <c r="M32208">
        <f t="shared" si="2013"/>
        <v>0.65000000000000013</v>
      </c>
      <c r="N32208">
        <f t="shared" si="2014"/>
        <v>3.9000000000000004</v>
      </c>
      <c r="O32208" t="str">
        <f t="shared" si="2015"/>
        <v>Start</v>
      </c>
    </row>
    <row r="32209" spans="1:15" x14ac:dyDescent="0.5">
      <c r="A32209" s="7">
        <v>790857</v>
      </c>
      <c r="B32209" s="6">
        <v>43345</v>
      </c>
      <c r="C32209" s="7">
        <v>42</v>
      </c>
      <c r="D32209" s="7">
        <v>26</v>
      </c>
      <c r="E32209" s="7">
        <v>1</v>
      </c>
      <c r="F32209" t="str">
        <f>VLOOKUP(D32209, Products!A:C, 3, FALSE)</f>
        <v>Art &amp; Crafts</v>
      </c>
      <c r="G32209" t="str">
        <f>VLOOKUP(D32209,Stores!A:E,4,FALSE)</f>
        <v>Commercial</v>
      </c>
      <c r="H32209">
        <v>0.1</v>
      </c>
      <c r="I32209">
        <f>VLOOKUP(Table8[[#This Row],[Product_ID]],Price!A:E, 4,FALSE)</f>
        <v>11</v>
      </c>
      <c r="J32209">
        <f>Table8[[#This Row],[price]]*(1-Table8[[#This Row],[discount]])*Table8[[#This Row],[Units]]</f>
        <v>9.9</v>
      </c>
      <c r="K32209">
        <f>VLOOKUP(Table8[[#This Row],[Product_ID]],Price!A:E,5,FALSE)</f>
        <v>6</v>
      </c>
      <c r="L32209">
        <f t="shared" si="2012"/>
        <v>6</v>
      </c>
      <c r="M32209">
        <f t="shared" si="2013"/>
        <v>0.65000000000000013</v>
      </c>
      <c r="N32209">
        <f t="shared" si="2014"/>
        <v>3.9000000000000004</v>
      </c>
      <c r="O32209" t="str">
        <f t="shared" si="2015"/>
        <v>Start</v>
      </c>
    </row>
    <row r="32210" spans="1:15" x14ac:dyDescent="0.5">
      <c r="A32210" s="5">
        <v>801866</v>
      </c>
      <c r="B32210" s="4">
        <v>43354</v>
      </c>
      <c r="C32210" s="5">
        <v>42</v>
      </c>
      <c r="D32210" s="5">
        <v>26</v>
      </c>
      <c r="E32210" s="5">
        <v>1</v>
      </c>
      <c r="F32210" t="str">
        <f>VLOOKUP(D32210, Products!A:C, 3, FALSE)</f>
        <v>Art &amp; Crafts</v>
      </c>
      <c r="G32210" t="str">
        <f>VLOOKUP(D32210,Stores!A:E,4,FALSE)</f>
        <v>Commercial</v>
      </c>
      <c r="H32210">
        <v>0.1</v>
      </c>
      <c r="I32210">
        <f>VLOOKUP(Table8[[#This Row],[Product_ID]],Price!A:E, 4,FALSE)</f>
        <v>11</v>
      </c>
      <c r="J32210">
        <f>Table8[[#This Row],[price]]*(1-Table8[[#This Row],[discount]])*Table8[[#This Row],[Units]]</f>
        <v>9.9</v>
      </c>
      <c r="K32210">
        <f>VLOOKUP(Table8[[#This Row],[Product_ID]],Price!A:E,5,FALSE)</f>
        <v>6</v>
      </c>
      <c r="L32210">
        <f t="shared" si="2012"/>
        <v>6</v>
      </c>
      <c r="M32210">
        <f t="shared" si="2013"/>
        <v>0.65000000000000013</v>
      </c>
      <c r="N32210">
        <f t="shared" si="2014"/>
        <v>3.9000000000000004</v>
      </c>
      <c r="O32210" t="str">
        <f t="shared" si="2015"/>
        <v>Mid</v>
      </c>
    </row>
    <row r="32211" spans="1:15" x14ac:dyDescent="0.5">
      <c r="A32211" s="7">
        <v>803312</v>
      </c>
      <c r="B32211" s="6">
        <v>43356</v>
      </c>
      <c r="C32211" s="7">
        <v>37</v>
      </c>
      <c r="D32211" s="7">
        <v>26</v>
      </c>
      <c r="E32211" s="7">
        <v>1</v>
      </c>
      <c r="F32211" t="str">
        <f>VLOOKUP(D32211, Products!A:C, 3, FALSE)</f>
        <v>Art &amp; Crafts</v>
      </c>
      <c r="G32211" t="str">
        <f>VLOOKUP(D32211,Stores!A:E,4,FALSE)</f>
        <v>Commercial</v>
      </c>
      <c r="H32211">
        <v>0.1</v>
      </c>
      <c r="I32211">
        <f>VLOOKUP(Table8[[#This Row],[Product_ID]],Price!A:E, 4,FALSE)</f>
        <v>11</v>
      </c>
      <c r="J32211">
        <f>Table8[[#This Row],[price]]*(1-Table8[[#This Row],[discount]])*Table8[[#This Row],[Units]]</f>
        <v>9.9</v>
      </c>
      <c r="K32211">
        <f>VLOOKUP(Table8[[#This Row],[Product_ID]],Price!A:E,5,FALSE)</f>
        <v>6</v>
      </c>
      <c r="L32211">
        <f t="shared" si="2012"/>
        <v>6</v>
      </c>
      <c r="M32211">
        <f t="shared" si="2013"/>
        <v>0.65000000000000013</v>
      </c>
      <c r="N32211">
        <f t="shared" si="2014"/>
        <v>3.9000000000000004</v>
      </c>
      <c r="O32211" t="str">
        <f t="shared" si="2015"/>
        <v>Mid</v>
      </c>
    </row>
    <row r="32212" spans="1:15" x14ac:dyDescent="0.5">
      <c r="A32212" s="5">
        <v>803787</v>
      </c>
      <c r="B32212" s="4">
        <v>43356</v>
      </c>
      <c r="C32212" s="5">
        <v>37</v>
      </c>
      <c r="D32212" s="5">
        <v>26</v>
      </c>
      <c r="E32212" s="5">
        <v>1</v>
      </c>
      <c r="F32212" t="str">
        <f>VLOOKUP(D32212, Products!A:C, 3, FALSE)</f>
        <v>Art &amp; Crafts</v>
      </c>
      <c r="G32212" t="str">
        <f>VLOOKUP(D32212,Stores!A:E,4,FALSE)</f>
        <v>Commercial</v>
      </c>
      <c r="H32212">
        <v>0.1</v>
      </c>
      <c r="I32212">
        <f>VLOOKUP(Table8[[#This Row],[Product_ID]],Price!A:E, 4,FALSE)</f>
        <v>11</v>
      </c>
      <c r="J32212">
        <f>Table8[[#This Row],[price]]*(1-Table8[[#This Row],[discount]])*Table8[[#This Row],[Units]]</f>
        <v>9.9</v>
      </c>
      <c r="K32212">
        <f>VLOOKUP(Table8[[#This Row],[Product_ID]],Price!A:E,5,FALSE)</f>
        <v>6</v>
      </c>
      <c r="L32212">
        <f t="shared" si="2012"/>
        <v>6</v>
      </c>
      <c r="M32212">
        <f t="shared" si="2013"/>
        <v>0.65000000000000013</v>
      </c>
      <c r="N32212">
        <f t="shared" si="2014"/>
        <v>3.9000000000000004</v>
      </c>
      <c r="O32212" t="str">
        <f t="shared" si="2015"/>
        <v>Mid</v>
      </c>
    </row>
    <row r="32213" spans="1:15" x14ac:dyDescent="0.5">
      <c r="A32213" s="7">
        <v>804915</v>
      </c>
      <c r="B32213" s="6">
        <v>43357</v>
      </c>
      <c r="C32213" s="7">
        <v>41</v>
      </c>
      <c r="D32213" s="7">
        <v>26</v>
      </c>
      <c r="E32213" s="7">
        <v>1</v>
      </c>
      <c r="F32213" t="str">
        <f>VLOOKUP(D32213, Products!A:C, 3, FALSE)</f>
        <v>Art &amp; Crafts</v>
      </c>
      <c r="G32213" t="str">
        <f>VLOOKUP(D32213,Stores!A:E,4,FALSE)</f>
        <v>Commercial</v>
      </c>
      <c r="H32213">
        <v>0.1</v>
      </c>
      <c r="I32213">
        <f>VLOOKUP(Table8[[#This Row],[Product_ID]],Price!A:E, 4,FALSE)</f>
        <v>11</v>
      </c>
      <c r="J32213">
        <f>Table8[[#This Row],[price]]*(1-Table8[[#This Row],[discount]])*Table8[[#This Row],[Units]]</f>
        <v>9.9</v>
      </c>
      <c r="K32213">
        <f>VLOOKUP(Table8[[#This Row],[Product_ID]],Price!A:E,5,FALSE)</f>
        <v>6</v>
      </c>
      <c r="L32213">
        <f t="shared" si="2012"/>
        <v>6</v>
      </c>
      <c r="M32213">
        <f t="shared" si="2013"/>
        <v>0.65000000000000013</v>
      </c>
      <c r="N32213">
        <f t="shared" si="2014"/>
        <v>3.9000000000000004</v>
      </c>
      <c r="O32213" t="str">
        <f t="shared" si="2015"/>
        <v>Mid</v>
      </c>
    </row>
    <row r="32214" spans="1:15" x14ac:dyDescent="0.5">
      <c r="A32214" s="5">
        <v>825702</v>
      </c>
      <c r="B32214" s="4">
        <v>43372</v>
      </c>
      <c r="C32214" s="5">
        <v>36</v>
      </c>
      <c r="D32214" s="5">
        <v>26</v>
      </c>
      <c r="E32214" s="5">
        <v>1</v>
      </c>
      <c r="F32214" t="str">
        <f>VLOOKUP(D32214, Products!A:C, 3, FALSE)</f>
        <v>Art &amp; Crafts</v>
      </c>
      <c r="G32214" t="str">
        <f>VLOOKUP(D32214,Stores!A:E,4,FALSE)</f>
        <v>Commercial</v>
      </c>
      <c r="H32214">
        <v>0.1</v>
      </c>
      <c r="I32214">
        <f>VLOOKUP(Table8[[#This Row],[Product_ID]],Price!A:E, 4,FALSE)</f>
        <v>11</v>
      </c>
      <c r="J32214">
        <f>Table8[[#This Row],[price]]*(1-Table8[[#This Row],[discount]])*Table8[[#This Row],[Units]]</f>
        <v>9.9</v>
      </c>
      <c r="K32214">
        <f>VLOOKUP(Table8[[#This Row],[Product_ID]],Price!A:E,5,FALSE)</f>
        <v>6</v>
      </c>
      <c r="L32214">
        <f t="shared" si="2012"/>
        <v>6</v>
      </c>
      <c r="M32214">
        <f t="shared" si="2013"/>
        <v>0.65000000000000013</v>
      </c>
      <c r="N32214">
        <f t="shared" si="2014"/>
        <v>3.9000000000000004</v>
      </c>
      <c r="O32214" t="str">
        <f t="shared" si="2015"/>
        <v>End</v>
      </c>
    </row>
    <row r="32215" spans="1:15" x14ac:dyDescent="0.5">
      <c r="A32215" s="7">
        <v>1343</v>
      </c>
      <c r="B32215" s="6">
        <v>42737</v>
      </c>
      <c r="C32215" s="7">
        <v>49</v>
      </c>
      <c r="D32215" s="7">
        <v>27</v>
      </c>
      <c r="E32215" s="7">
        <v>1</v>
      </c>
      <c r="F32215" t="str">
        <f>VLOOKUP(D32215, Products!A:C, 3, FALSE)</f>
        <v>Art &amp; Crafts</v>
      </c>
      <c r="G32215" t="str">
        <f>VLOOKUP(D32215,Stores!A:E,4,FALSE)</f>
        <v>Downtown</v>
      </c>
      <c r="H32215">
        <v>0.08</v>
      </c>
      <c r="I32215">
        <f>VLOOKUP(Table8[[#This Row],[Product_ID]],Price!A:E, 4,FALSE)</f>
        <v>15</v>
      </c>
      <c r="J32215">
        <f>Table8[[#This Row],[price]]*(1-Table8[[#This Row],[discount]])*Table8[[#This Row],[Units]]</f>
        <v>13.8</v>
      </c>
      <c r="K32215">
        <f>VLOOKUP(Table8[[#This Row],[Product_ID]],Price!A:E,5,FALSE)</f>
        <v>6</v>
      </c>
      <c r="L32215">
        <f t="shared" si="2012"/>
        <v>6</v>
      </c>
      <c r="M32215">
        <f t="shared" si="2013"/>
        <v>1.3000000000000003</v>
      </c>
      <c r="N32215">
        <f t="shared" si="2014"/>
        <v>7.8000000000000007</v>
      </c>
      <c r="O32215" t="str">
        <f t="shared" si="2015"/>
        <v>Start</v>
      </c>
    </row>
    <row r="32216" spans="1:15" x14ac:dyDescent="0.5">
      <c r="A32216" s="5">
        <v>1694</v>
      </c>
      <c r="B32216" s="4">
        <v>42737</v>
      </c>
      <c r="C32216" s="5">
        <v>49</v>
      </c>
      <c r="D32216" s="5">
        <v>27</v>
      </c>
      <c r="E32216" s="5">
        <v>1</v>
      </c>
      <c r="F32216" t="str">
        <f>VLOOKUP(D32216, Products!A:C, 3, FALSE)</f>
        <v>Art &amp; Crafts</v>
      </c>
      <c r="G32216" t="str">
        <f>VLOOKUP(D32216,Stores!A:E,4,FALSE)</f>
        <v>Downtown</v>
      </c>
      <c r="H32216">
        <v>0.08</v>
      </c>
      <c r="I32216">
        <f>VLOOKUP(Table8[[#This Row],[Product_ID]],Price!A:E, 4,FALSE)</f>
        <v>15</v>
      </c>
      <c r="J32216">
        <f>Table8[[#This Row],[price]]*(1-Table8[[#This Row],[discount]])*Table8[[#This Row],[Units]]</f>
        <v>13.8</v>
      </c>
      <c r="K32216">
        <f>VLOOKUP(Table8[[#This Row],[Product_ID]],Price!A:E,5,FALSE)</f>
        <v>6</v>
      </c>
      <c r="L32216">
        <f t="shared" si="2012"/>
        <v>6</v>
      </c>
      <c r="M32216">
        <f t="shared" si="2013"/>
        <v>1.3000000000000003</v>
      </c>
      <c r="N32216">
        <f t="shared" si="2014"/>
        <v>7.8000000000000007</v>
      </c>
      <c r="O32216" t="str">
        <f t="shared" si="2015"/>
        <v>Start</v>
      </c>
    </row>
    <row r="32217" spans="1:15" x14ac:dyDescent="0.5">
      <c r="A32217" s="7">
        <v>2314</v>
      </c>
      <c r="B32217" s="6">
        <v>42738</v>
      </c>
      <c r="C32217" s="7">
        <v>30</v>
      </c>
      <c r="D32217" s="7">
        <v>27</v>
      </c>
      <c r="E32217" s="7">
        <v>1</v>
      </c>
      <c r="F32217" t="str">
        <f>VLOOKUP(D32217, Products!A:C, 3, FALSE)</f>
        <v>Art &amp; Crafts</v>
      </c>
      <c r="G32217" t="str">
        <f>VLOOKUP(D32217,Stores!A:E,4,FALSE)</f>
        <v>Downtown</v>
      </c>
      <c r="H32217">
        <v>0.08</v>
      </c>
      <c r="I32217">
        <f>VLOOKUP(Table8[[#This Row],[Product_ID]],Price!A:E, 4,FALSE)</f>
        <v>15</v>
      </c>
      <c r="J32217">
        <f>Table8[[#This Row],[price]]*(1-Table8[[#This Row],[discount]])*Table8[[#This Row],[Units]]</f>
        <v>13.8</v>
      </c>
      <c r="K32217">
        <f>VLOOKUP(Table8[[#This Row],[Product_ID]],Price!A:E,5,FALSE)</f>
        <v>6</v>
      </c>
      <c r="L32217">
        <f t="shared" si="2012"/>
        <v>6</v>
      </c>
      <c r="M32217">
        <f t="shared" si="2013"/>
        <v>1.3000000000000003</v>
      </c>
      <c r="N32217">
        <f t="shared" si="2014"/>
        <v>7.8000000000000007</v>
      </c>
      <c r="O32217" t="str">
        <f t="shared" si="2015"/>
        <v>Start</v>
      </c>
    </row>
    <row r="32218" spans="1:15" x14ac:dyDescent="0.5">
      <c r="A32218" s="5">
        <v>2528</v>
      </c>
      <c r="B32218" s="4">
        <v>42738</v>
      </c>
      <c r="C32218" s="5">
        <v>30</v>
      </c>
      <c r="D32218" s="5">
        <v>27</v>
      </c>
      <c r="E32218" s="5">
        <v>1</v>
      </c>
      <c r="F32218" t="str">
        <f>VLOOKUP(D32218, Products!A:C, 3, FALSE)</f>
        <v>Art &amp; Crafts</v>
      </c>
      <c r="G32218" t="str">
        <f>VLOOKUP(D32218,Stores!A:E,4,FALSE)</f>
        <v>Downtown</v>
      </c>
      <c r="H32218">
        <v>0.08</v>
      </c>
      <c r="I32218">
        <f>VLOOKUP(Table8[[#This Row],[Product_ID]],Price!A:E, 4,FALSE)</f>
        <v>15</v>
      </c>
      <c r="J32218">
        <f>Table8[[#This Row],[price]]*(1-Table8[[#This Row],[discount]])*Table8[[#This Row],[Units]]</f>
        <v>13.8</v>
      </c>
      <c r="K32218">
        <f>VLOOKUP(Table8[[#This Row],[Product_ID]],Price!A:E,5,FALSE)</f>
        <v>6</v>
      </c>
      <c r="L32218">
        <f t="shared" si="2012"/>
        <v>6</v>
      </c>
      <c r="M32218">
        <f t="shared" si="2013"/>
        <v>1.3000000000000003</v>
      </c>
      <c r="N32218">
        <f t="shared" si="2014"/>
        <v>7.8000000000000007</v>
      </c>
      <c r="O32218" t="str">
        <f t="shared" si="2015"/>
        <v>Start</v>
      </c>
    </row>
    <row r="32219" spans="1:15" x14ac:dyDescent="0.5">
      <c r="A32219" s="7">
        <v>2903</v>
      </c>
      <c r="B32219" s="6">
        <v>42739</v>
      </c>
      <c r="C32219" s="7">
        <v>4</v>
      </c>
      <c r="D32219" s="7">
        <v>27</v>
      </c>
      <c r="E32219" s="7">
        <v>1</v>
      </c>
      <c r="F32219" t="str">
        <f>VLOOKUP(D32219, Products!A:C, 3, FALSE)</f>
        <v>Art &amp; Crafts</v>
      </c>
      <c r="G32219" t="str">
        <f>VLOOKUP(D32219,Stores!A:E,4,FALSE)</f>
        <v>Downtown</v>
      </c>
      <c r="H32219">
        <v>0.08</v>
      </c>
      <c r="I32219">
        <f>VLOOKUP(Table8[[#This Row],[Product_ID]],Price!A:E, 4,FALSE)</f>
        <v>15</v>
      </c>
      <c r="J32219">
        <f>Table8[[#This Row],[price]]*(1-Table8[[#This Row],[discount]])*Table8[[#This Row],[Units]]</f>
        <v>13.8</v>
      </c>
      <c r="K32219">
        <f>VLOOKUP(Table8[[#This Row],[Product_ID]],Price!A:E,5,FALSE)</f>
        <v>6</v>
      </c>
      <c r="L32219">
        <f t="shared" si="2012"/>
        <v>6</v>
      </c>
      <c r="M32219">
        <f t="shared" si="2013"/>
        <v>1.3000000000000003</v>
      </c>
      <c r="N32219">
        <f t="shared" si="2014"/>
        <v>7.8000000000000007</v>
      </c>
      <c r="O32219" t="str">
        <f t="shared" si="2015"/>
        <v>Start</v>
      </c>
    </row>
    <row r="32220" spans="1:15" x14ac:dyDescent="0.5">
      <c r="A32220" s="5">
        <v>3812</v>
      </c>
      <c r="B32220" s="4">
        <v>42740</v>
      </c>
      <c r="C32220" s="5">
        <v>35</v>
      </c>
      <c r="D32220" s="5">
        <v>27</v>
      </c>
      <c r="E32220" s="5">
        <v>1</v>
      </c>
      <c r="F32220" t="str">
        <f>VLOOKUP(D32220, Products!A:C, 3, FALSE)</f>
        <v>Art &amp; Crafts</v>
      </c>
      <c r="G32220" t="str">
        <f>VLOOKUP(D32220,Stores!A:E,4,FALSE)</f>
        <v>Downtown</v>
      </c>
      <c r="H32220">
        <v>0.08</v>
      </c>
      <c r="I32220">
        <f>VLOOKUP(Table8[[#This Row],[Product_ID]],Price!A:E, 4,FALSE)</f>
        <v>15</v>
      </c>
      <c r="J32220">
        <f>Table8[[#This Row],[price]]*(1-Table8[[#This Row],[discount]])*Table8[[#This Row],[Units]]</f>
        <v>13.8</v>
      </c>
      <c r="K32220">
        <f>VLOOKUP(Table8[[#This Row],[Product_ID]],Price!A:E,5,FALSE)</f>
        <v>6</v>
      </c>
      <c r="L32220">
        <f t="shared" si="2012"/>
        <v>6</v>
      </c>
      <c r="M32220">
        <f t="shared" si="2013"/>
        <v>1.3000000000000003</v>
      </c>
      <c r="N32220">
        <f t="shared" si="2014"/>
        <v>7.8000000000000007</v>
      </c>
      <c r="O32220" t="str">
        <f t="shared" si="2015"/>
        <v>Start</v>
      </c>
    </row>
    <row r="32221" spans="1:15" x14ac:dyDescent="0.5">
      <c r="A32221" s="7">
        <v>4295</v>
      </c>
      <c r="B32221" s="6">
        <v>42740</v>
      </c>
      <c r="C32221" s="7">
        <v>11</v>
      </c>
      <c r="D32221" s="7">
        <v>27</v>
      </c>
      <c r="E32221" s="7">
        <v>1</v>
      </c>
      <c r="F32221" t="str">
        <f>VLOOKUP(D32221, Products!A:C, 3, FALSE)</f>
        <v>Art &amp; Crafts</v>
      </c>
      <c r="G32221" t="str">
        <f>VLOOKUP(D32221,Stores!A:E,4,FALSE)</f>
        <v>Downtown</v>
      </c>
      <c r="H32221">
        <v>0.08</v>
      </c>
      <c r="I32221">
        <f>VLOOKUP(Table8[[#This Row],[Product_ID]],Price!A:E, 4,FALSE)</f>
        <v>15</v>
      </c>
      <c r="J32221">
        <f>Table8[[#This Row],[price]]*(1-Table8[[#This Row],[discount]])*Table8[[#This Row],[Units]]</f>
        <v>13.8</v>
      </c>
      <c r="K32221">
        <f>VLOOKUP(Table8[[#This Row],[Product_ID]],Price!A:E,5,FALSE)</f>
        <v>6</v>
      </c>
      <c r="L32221">
        <f t="shared" si="2012"/>
        <v>6</v>
      </c>
      <c r="M32221">
        <f t="shared" si="2013"/>
        <v>1.3000000000000003</v>
      </c>
      <c r="N32221">
        <f t="shared" si="2014"/>
        <v>7.8000000000000007</v>
      </c>
      <c r="O32221" t="str">
        <f t="shared" si="2015"/>
        <v>Start</v>
      </c>
    </row>
    <row r="32222" spans="1:15" x14ac:dyDescent="0.5">
      <c r="A32222" s="5">
        <v>4960</v>
      </c>
      <c r="B32222" s="4">
        <v>42741</v>
      </c>
      <c r="C32222" s="5">
        <v>9</v>
      </c>
      <c r="D32222" s="5">
        <v>27</v>
      </c>
      <c r="E32222" s="5">
        <v>1</v>
      </c>
      <c r="F32222" t="str">
        <f>VLOOKUP(D32222, Products!A:C, 3, FALSE)</f>
        <v>Art &amp; Crafts</v>
      </c>
      <c r="G32222" t="str">
        <f>VLOOKUP(D32222,Stores!A:E,4,FALSE)</f>
        <v>Downtown</v>
      </c>
      <c r="H32222">
        <v>0.08</v>
      </c>
      <c r="I32222">
        <f>VLOOKUP(Table8[[#This Row],[Product_ID]],Price!A:E, 4,FALSE)</f>
        <v>15</v>
      </c>
      <c r="J32222">
        <f>Table8[[#This Row],[price]]*(1-Table8[[#This Row],[discount]])*Table8[[#This Row],[Units]]</f>
        <v>13.8</v>
      </c>
      <c r="K32222">
        <f>VLOOKUP(Table8[[#This Row],[Product_ID]],Price!A:E,5,FALSE)</f>
        <v>6</v>
      </c>
      <c r="L32222">
        <f t="shared" si="2012"/>
        <v>6</v>
      </c>
      <c r="M32222">
        <f t="shared" si="2013"/>
        <v>1.3000000000000003</v>
      </c>
      <c r="N32222">
        <f t="shared" si="2014"/>
        <v>7.8000000000000007</v>
      </c>
      <c r="O32222" t="str">
        <f t="shared" si="2015"/>
        <v>Start</v>
      </c>
    </row>
    <row r="32223" spans="1:15" x14ac:dyDescent="0.5">
      <c r="A32223" s="7">
        <v>5031</v>
      </c>
      <c r="B32223" s="6">
        <v>42741</v>
      </c>
      <c r="C32223" s="7">
        <v>15</v>
      </c>
      <c r="D32223" s="7">
        <v>27</v>
      </c>
      <c r="E32223" s="7">
        <v>3</v>
      </c>
      <c r="F32223" t="str">
        <f>VLOOKUP(D32223, Products!A:C, 3, FALSE)</f>
        <v>Art &amp; Crafts</v>
      </c>
      <c r="G32223" t="str">
        <f>VLOOKUP(D32223,Stores!A:E,4,FALSE)</f>
        <v>Downtown</v>
      </c>
      <c r="H32223">
        <v>0.08</v>
      </c>
      <c r="I32223">
        <f>VLOOKUP(Table8[[#This Row],[Product_ID]],Price!A:E, 4,FALSE)</f>
        <v>15</v>
      </c>
      <c r="J32223">
        <f>Table8[[#This Row],[price]]*(1-Table8[[#This Row],[discount]])*Table8[[#This Row],[Units]]</f>
        <v>41.400000000000006</v>
      </c>
      <c r="K32223">
        <f>VLOOKUP(Table8[[#This Row],[Product_ID]],Price!A:E,5,FALSE)</f>
        <v>6</v>
      </c>
      <c r="L32223">
        <f t="shared" si="2012"/>
        <v>18</v>
      </c>
      <c r="M32223">
        <f t="shared" si="2013"/>
        <v>1.3000000000000003</v>
      </c>
      <c r="N32223">
        <f t="shared" si="2014"/>
        <v>23.400000000000006</v>
      </c>
      <c r="O32223" t="str">
        <f t="shared" si="2015"/>
        <v>Start</v>
      </c>
    </row>
    <row r="32224" spans="1:15" x14ac:dyDescent="0.5">
      <c r="A32224" s="5">
        <v>5326</v>
      </c>
      <c r="B32224" s="4">
        <v>42741</v>
      </c>
      <c r="C32224" s="5">
        <v>15</v>
      </c>
      <c r="D32224" s="5">
        <v>27</v>
      </c>
      <c r="E32224" s="5">
        <v>1</v>
      </c>
      <c r="F32224" t="str">
        <f>VLOOKUP(D32224, Products!A:C, 3, FALSE)</f>
        <v>Art &amp; Crafts</v>
      </c>
      <c r="G32224" t="str">
        <f>VLOOKUP(D32224,Stores!A:E,4,FALSE)</f>
        <v>Downtown</v>
      </c>
      <c r="H32224">
        <v>0.08</v>
      </c>
      <c r="I32224">
        <f>VLOOKUP(Table8[[#This Row],[Product_ID]],Price!A:E, 4,FALSE)</f>
        <v>15</v>
      </c>
      <c r="J32224">
        <f>Table8[[#This Row],[price]]*(1-Table8[[#This Row],[discount]])*Table8[[#This Row],[Units]]</f>
        <v>13.8</v>
      </c>
      <c r="K32224">
        <f>VLOOKUP(Table8[[#This Row],[Product_ID]],Price!A:E,5,FALSE)</f>
        <v>6</v>
      </c>
      <c r="L32224">
        <f t="shared" si="2012"/>
        <v>6</v>
      </c>
      <c r="M32224">
        <f t="shared" si="2013"/>
        <v>1.3000000000000003</v>
      </c>
      <c r="N32224">
        <f t="shared" si="2014"/>
        <v>7.8000000000000007</v>
      </c>
      <c r="O32224" t="str">
        <f t="shared" si="2015"/>
        <v>Start</v>
      </c>
    </row>
    <row r="32225" spans="1:15" x14ac:dyDescent="0.5">
      <c r="A32225" s="7">
        <v>6497</v>
      </c>
      <c r="B32225" s="6">
        <v>42742</v>
      </c>
      <c r="C32225" s="7">
        <v>4</v>
      </c>
      <c r="D32225" s="7">
        <v>27</v>
      </c>
      <c r="E32225" s="7">
        <v>1</v>
      </c>
      <c r="F32225" t="str">
        <f>VLOOKUP(D32225, Products!A:C, 3, FALSE)</f>
        <v>Art &amp; Crafts</v>
      </c>
      <c r="G32225" t="str">
        <f>VLOOKUP(D32225,Stores!A:E,4,FALSE)</f>
        <v>Downtown</v>
      </c>
      <c r="H32225">
        <v>0.08</v>
      </c>
      <c r="I32225">
        <f>VLOOKUP(Table8[[#This Row],[Product_ID]],Price!A:E, 4,FALSE)</f>
        <v>15</v>
      </c>
      <c r="J32225">
        <f>Table8[[#This Row],[price]]*(1-Table8[[#This Row],[discount]])*Table8[[#This Row],[Units]]</f>
        <v>13.8</v>
      </c>
      <c r="K32225">
        <f>VLOOKUP(Table8[[#This Row],[Product_ID]],Price!A:E,5,FALSE)</f>
        <v>6</v>
      </c>
      <c r="L32225">
        <f t="shared" si="2012"/>
        <v>6</v>
      </c>
      <c r="M32225">
        <f t="shared" si="2013"/>
        <v>1.3000000000000003</v>
      </c>
      <c r="N32225">
        <f t="shared" si="2014"/>
        <v>7.8000000000000007</v>
      </c>
      <c r="O32225" t="str">
        <f t="shared" si="2015"/>
        <v>Start</v>
      </c>
    </row>
    <row r="32226" spans="1:15" x14ac:dyDescent="0.5">
      <c r="A32226" s="5">
        <v>6784</v>
      </c>
      <c r="B32226" s="4">
        <v>42742</v>
      </c>
      <c r="C32226" s="5">
        <v>4</v>
      </c>
      <c r="D32226" s="5">
        <v>27</v>
      </c>
      <c r="E32226" s="5">
        <v>1</v>
      </c>
      <c r="F32226" t="str">
        <f>VLOOKUP(D32226, Products!A:C, 3, FALSE)</f>
        <v>Art &amp; Crafts</v>
      </c>
      <c r="G32226" t="str">
        <f>VLOOKUP(D32226,Stores!A:E,4,FALSE)</f>
        <v>Downtown</v>
      </c>
      <c r="H32226">
        <v>0.08</v>
      </c>
      <c r="I32226">
        <f>VLOOKUP(Table8[[#This Row],[Product_ID]],Price!A:E, 4,FALSE)</f>
        <v>15</v>
      </c>
      <c r="J32226">
        <f>Table8[[#This Row],[price]]*(1-Table8[[#This Row],[discount]])*Table8[[#This Row],[Units]]</f>
        <v>13.8</v>
      </c>
      <c r="K32226">
        <f>VLOOKUP(Table8[[#This Row],[Product_ID]],Price!A:E,5,FALSE)</f>
        <v>6</v>
      </c>
      <c r="L32226">
        <f t="shared" si="2012"/>
        <v>6</v>
      </c>
      <c r="M32226">
        <f t="shared" si="2013"/>
        <v>1.3000000000000003</v>
      </c>
      <c r="N32226">
        <f t="shared" si="2014"/>
        <v>7.8000000000000007</v>
      </c>
      <c r="O32226" t="str">
        <f t="shared" si="2015"/>
        <v>Start</v>
      </c>
    </row>
    <row r="32227" spans="1:15" x14ac:dyDescent="0.5">
      <c r="A32227" s="7">
        <v>7900</v>
      </c>
      <c r="B32227" s="6">
        <v>42743</v>
      </c>
      <c r="C32227" s="7">
        <v>8</v>
      </c>
      <c r="D32227" s="7">
        <v>27</v>
      </c>
      <c r="E32227" s="7">
        <v>1</v>
      </c>
      <c r="F32227" t="str">
        <f>VLOOKUP(D32227, Products!A:C, 3, FALSE)</f>
        <v>Art &amp; Crafts</v>
      </c>
      <c r="G32227" t="str">
        <f>VLOOKUP(D32227,Stores!A:E,4,FALSE)</f>
        <v>Downtown</v>
      </c>
      <c r="H32227">
        <v>0.08</v>
      </c>
      <c r="I32227">
        <f>VLOOKUP(Table8[[#This Row],[Product_ID]],Price!A:E, 4,FALSE)</f>
        <v>15</v>
      </c>
      <c r="J32227">
        <f>Table8[[#This Row],[price]]*(1-Table8[[#This Row],[discount]])*Table8[[#This Row],[Units]]</f>
        <v>13.8</v>
      </c>
      <c r="K32227">
        <f>VLOOKUP(Table8[[#This Row],[Product_ID]],Price!A:E,5,FALSE)</f>
        <v>6</v>
      </c>
      <c r="L32227">
        <f t="shared" si="2012"/>
        <v>6</v>
      </c>
      <c r="M32227">
        <f t="shared" si="2013"/>
        <v>1.3000000000000003</v>
      </c>
      <c r="N32227">
        <f t="shared" si="2014"/>
        <v>7.8000000000000007</v>
      </c>
      <c r="O32227" t="str">
        <f t="shared" si="2015"/>
        <v>Start</v>
      </c>
    </row>
    <row r="32228" spans="1:15" x14ac:dyDescent="0.5">
      <c r="A32228" s="5">
        <v>8028</v>
      </c>
      <c r="B32228" s="4">
        <v>42743</v>
      </c>
      <c r="C32228" s="5">
        <v>39</v>
      </c>
      <c r="D32228" s="5">
        <v>27</v>
      </c>
      <c r="E32228" s="5">
        <v>1</v>
      </c>
      <c r="F32228" t="str">
        <f>VLOOKUP(D32228, Products!A:C, 3, FALSE)</f>
        <v>Art &amp; Crafts</v>
      </c>
      <c r="G32228" t="str">
        <f>VLOOKUP(D32228,Stores!A:E,4,FALSE)</f>
        <v>Downtown</v>
      </c>
      <c r="H32228">
        <v>0.08</v>
      </c>
      <c r="I32228">
        <f>VLOOKUP(Table8[[#This Row],[Product_ID]],Price!A:E, 4,FALSE)</f>
        <v>15</v>
      </c>
      <c r="J32228">
        <f>Table8[[#This Row],[price]]*(1-Table8[[#This Row],[discount]])*Table8[[#This Row],[Units]]</f>
        <v>13.8</v>
      </c>
      <c r="K32228">
        <f>VLOOKUP(Table8[[#This Row],[Product_ID]],Price!A:E,5,FALSE)</f>
        <v>6</v>
      </c>
      <c r="L32228">
        <f t="shared" si="2012"/>
        <v>6</v>
      </c>
      <c r="M32228">
        <f t="shared" si="2013"/>
        <v>1.3000000000000003</v>
      </c>
      <c r="N32228">
        <f t="shared" si="2014"/>
        <v>7.8000000000000007</v>
      </c>
      <c r="O32228" t="str">
        <f t="shared" si="2015"/>
        <v>Start</v>
      </c>
    </row>
    <row r="32229" spans="1:15" x14ac:dyDescent="0.5">
      <c r="A32229" s="7">
        <v>8401</v>
      </c>
      <c r="B32229" s="6">
        <v>42744</v>
      </c>
      <c r="C32229" s="7">
        <v>22</v>
      </c>
      <c r="D32229" s="7">
        <v>27</v>
      </c>
      <c r="E32229" s="7">
        <v>1</v>
      </c>
      <c r="F32229" t="str">
        <f>VLOOKUP(D32229, Products!A:C, 3, FALSE)</f>
        <v>Art &amp; Crafts</v>
      </c>
      <c r="G32229" t="str">
        <f>VLOOKUP(D32229,Stores!A:E,4,FALSE)</f>
        <v>Downtown</v>
      </c>
      <c r="H32229">
        <v>0.08</v>
      </c>
      <c r="I32229">
        <f>VLOOKUP(Table8[[#This Row],[Product_ID]],Price!A:E, 4,FALSE)</f>
        <v>15</v>
      </c>
      <c r="J32229">
        <f>Table8[[#This Row],[price]]*(1-Table8[[#This Row],[discount]])*Table8[[#This Row],[Units]]</f>
        <v>13.8</v>
      </c>
      <c r="K32229">
        <f>VLOOKUP(Table8[[#This Row],[Product_ID]],Price!A:E,5,FALSE)</f>
        <v>6</v>
      </c>
      <c r="L32229">
        <f t="shared" si="2012"/>
        <v>6</v>
      </c>
      <c r="M32229">
        <f t="shared" si="2013"/>
        <v>1.3000000000000003</v>
      </c>
      <c r="N32229">
        <f t="shared" si="2014"/>
        <v>7.8000000000000007</v>
      </c>
      <c r="O32229" t="str">
        <f t="shared" si="2015"/>
        <v>Start</v>
      </c>
    </row>
    <row r="32230" spans="1:15" x14ac:dyDescent="0.5">
      <c r="A32230" s="5">
        <v>9027</v>
      </c>
      <c r="B32230" s="4">
        <v>42745</v>
      </c>
      <c r="C32230" s="5">
        <v>28</v>
      </c>
      <c r="D32230" s="5">
        <v>27</v>
      </c>
      <c r="E32230" s="5">
        <v>1</v>
      </c>
      <c r="F32230" t="str">
        <f>VLOOKUP(D32230, Products!A:C, 3, FALSE)</f>
        <v>Art &amp; Crafts</v>
      </c>
      <c r="G32230" t="str">
        <f>VLOOKUP(D32230,Stores!A:E,4,FALSE)</f>
        <v>Downtown</v>
      </c>
      <c r="H32230">
        <v>0.08</v>
      </c>
      <c r="I32230">
        <f>VLOOKUP(Table8[[#This Row],[Product_ID]],Price!A:E, 4,FALSE)</f>
        <v>15</v>
      </c>
      <c r="J32230">
        <f>Table8[[#This Row],[price]]*(1-Table8[[#This Row],[discount]])*Table8[[#This Row],[Units]]</f>
        <v>13.8</v>
      </c>
      <c r="K32230">
        <f>VLOOKUP(Table8[[#This Row],[Product_ID]],Price!A:E,5,FALSE)</f>
        <v>6</v>
      </c>
      <c r="L32230">
        <f t="shared" si="2012"/>
        <v>6</v>
      </c>
      <c r="M32230">
        <f t="shared" si="2013"/>
        <v>1.3000000000000003</v>
      </c>
      <c r="N32230">
        <f t="shared" si="2014"/>
        <v>7.8000000000000007</v>
      </c>
      <c r="O32230" t="str">
        <f t="shared" si="2015"/>
        <v>Start</v>
      </c>
    </row>
    <row r="32231" spans="1:15" x14ac:dyDescent="0.5">
      <c r="A32231" s="7">
        <v>10465</v>
      </c>
      <c r="B32231" s="6">
        <v>42747</v>
      </c>
      <c r="C32231" s="7">
        <v>32</v>
      </c>
      <c r="D32231" s="7">
        <v>27</v>
      </c>
      <c r="E32231" s="7">
        <v>3</v>
      </c>
      <c r="F32231" t="str">
        <f>VLOOKUP(D32231, Products!A:C, 3, FALSE)</f>
        <v>Art &amp; Crafts</v>
      </c>
      <c r="G32231" t="str">
        <f>VLOOKUP(D32231,Stores!A:E,4,FALSE)</f>
        <v>Downtown</v>
      </c>
      <c r="H32231">
        <v>0.08</v>
      </c>
      <c r="I32231">
        <f>VLOOKUP(Table8[[#This Row],[Product_ID]],Price!A:E, 4,FALSE)</f>
        <v>15</v>
      </c>
      <c r="J32231">
        <f>Table8[[#This Row],[price]]*(1-Table8[[#This Row],[discount]])*Table8[[#This Row],[Units]]</f>
        <v>41.400000000000006</v>
      </c>
      <c r="K32231">
        <f>VLOOKUP(Table8[[#This Row],[Product_ID]],Price!A:E,5,FALSE)</f>
        <v>6</v>
      </c>
      <c r="L32231">
        <f t="shared" si="2012"/>
        <v>18</v>
      </c>
      <c r="M32231">
        <f t="shared" si="2013"/>
        <v>1.3000000000000003</v>
      </c>
      <c r="N32231">
        <f t="shared" si="2014"/>
        <v>23.400000000000006</v>
      </c>
      <c r="O32231" t="str">
        <f t="shared" si="2015"/>
        <v>Mid</v>
      </c>
    </row>
    <row r="32232" spans="1:15" x14ac:dyDescent="0.5">
      <c r="A32232" s="5">
        <v>10760</v>
      </c>
      <c r="B32232" s="4">
        <v>42747</v>
      </c>
      <c r="C32232" s="5">
        <v>32</v>
      </c>
      <c r="D32232" s="5">
        <v>27</v>
      </c>
      <c r="E32232" s="5">
        <v>3</v>
      </c>
      <c r="F32232" t="str">
        <f>VLOOKUP(D32232, Products!A:C, 3, FALSE)</f>
        <v>Art &amp; Crafts</v>
      </c>
      <c r="G32232" t="str">
        <f>VLOOKUP(D32232,Stores!A:E,4,FALSE)</f>
        <v>Downtown</v>
      </c>
      <c r="H32232">
        <v>0.08</v>
      </c>
      <c r="I32232">
        <f>VLOOKUP(Table8[[#This Row],[Product_ID]],Price!A:E, 4,FALSE)</f>
        <v>15</v>
      </c>
      <c r="J32232">
        <f>Table8[[#This Row],[price]]*(1-Table8[[#This Row],[discount]])*Table8[[#This Row],[Units]]</f>
        <v>41.400000000000006</v>
      </c>
      <c r="K32232">
        <f>VLOOKUP(Table8[[#This Row],[Product_ID]],Price!A:E,5,FALSE)</f>
        <v>6</v>
      </c>
      <c r="L32232">
        <f t="shared" si="2012"/>
        <v>18</v>
      </c>
      <c r="M32232">
        <f t="shared" si="2013"/>
        <v>1.3000000000000003</v>
      </c>
      <c r="N32232">
        <f t="shared" si="2014"/>
        <v>23.400000000000006</v>
      </c>
      <c r="O32232" t="str">
        <f t="shared" si="2015"/>
        <v>Mid</v>
      </c>
    </row>
    <row r="32233" spans="1:15" x14ac:dyDescent="0.5">
      <c r="A32233" s="7">
        <v>11990</v>
      </c>
      <c r="B32233" s="6">
        <v>42748</v>
      </c>
      <c r="C32233" s="7">
        <v>19</v>
      </c>
      <c r="D32233" s="7">
        <v>27</v>
      </c>
      <c r="E32233" s="7">
        <v>1</v>
      </c>
      <c r="F32233" t="str">
        <f>VLOOKUP(D32233, Products!A:C, 3, FALSE)</f>
        <v>Art &amp; Crafts</v>
      </c>
      <c r="G32233" t="str">
        <f>VLOOKUP(D32233,Stores!A:E,4,FALSE)</f>
        <v>Downtown</v>
      </c>
      <c r="H32233">
        <v>0.08</v>
      </c>
      <c r="I32233">
        <f>VLOOKUP(Table8[[#This Row],[Product_ID]],Price!A:E, 4,FALSE)</f>
        <v>15</v>
      </c>
      <c r="J32233">
        <f>Table8[[#This Row],[price]]*(1-Table8[[#This Row],[discount]])*Table8[[#This Row],[Units]]</f>
        <v>13.8</v>
      </c>
      <c r="K32233">
        <f>VLOOKUP(Table8[[#This Row],[Product_ID]],Price!A:E,5,FALSE)</f>
        <v>6</v>
      </c>
      <c r="L32233">
        <f t="shared" si="2012"/>
        <v>6</v>
      </c>
      <c r="M32233">
        <f t="shared" si="2013"/>
        <v>1.3000000000000003</v>
      </c>
      <c r="N32233">
        <f t="shared" si="2014"/>
        <v>7.8000000000000007</v>
      </c>
      <c r="O32233" t="str">
        <f t="shared" si="2015"/>
        <v>Mid</v>
      </c>
    </row>
    <row r="32234" spans="1:15" x14ac:dyDescent="0.5">
      <c r="A32234" s="5">
        <v>12158</v>
      </c>
      <c r="B32234" s="4">
        <v>42749</v>
      </c>
      <c r="C32234" s="5">
        <v>6</v>
      </c>
      <c r="D32234" s="5">
        <v>27</v>
      </c>
      <c r="E32234" s="5">
        <v>1</v>
      </c>
      <c r="F32234" t="str">
        <f>VLOOKUP(D32234, Products!A:C, 3, FALSE)</f>
        <v>Art &amp; Crafts</v>
      </c>
      <c r="G32234" t="str">
        <f>VLOOKUP(D32234,Stores!A:E,4,FALSE)</f>
        <v>Downtown</v>
      </c>
      <c r="H32234">
        <v>0.08</v>
      </c>
      <c r="I32234">
        <f>VLOOKUP(Table8[[#This Row],[Product_ID]],Price!A:E, 4,FALSE)</f>
        <v>15</v>
      </c>
      <c r="J32234">
        <f>Table8[[#This Row],[price]]*(1-Table8[[#This Row],[discount]])*Table8[[#This Row],[Units]]</f>
        <v>13.8</v>
      </c>
      <c r="K32234">
        <f>VLOOKUP(Table8[[#This Row],[Product_ID]],Price!A:E,5,FALSE)</f>
        <v>6</v>
      </c>
      <c r="L32234">
        <f t="shared" si="2012"/>
        <v>6</v>
      </c>
      <c r="M32234">
        <f t="shared" si="2013"/>
        <v>1.3000000000000003</v>
      </c>
      <c r="N32234">
        <f t="shared" si="2014"/>
        <v>7.8000000000000007</v>
      </c>
      <c r="O32234" t="str">
        <f t="shared" si="2015"/>
        <v>Mid</v>
      </c>
    </row>
    <row r="32235" spans="1:15" x14ac:dyDescent="0.5">
      <c r="A32235" s="7">
        <v>12266</v>
      </c>
      <c r="B32235" s="6">
        <v>42749</v>
      </c>
      <c r="C32235" s="7">
        <v>45</v>
      </c>
      <c r="D32235" s="7">
        <v>27</v>
      </c>
      <c r="E32235" s="7">
        <v>1</v>
      </c>
      <c r="F32235" t="str">
        <f>VLOOKUP(D32235, Products!A:C, 3, FALSE)</f>
        <v>Art &amp; Crafts</v>
      </c>
      <c r="G32235" t="str">
        <f>VLOOKUP(D32235,Stores!A:E,4,FALSE)</f>
        <v>Downtown</v>
      </c>
      <c r="H32235">
        <v>0.08</v>
      </c>
      <c r="I32235">
        <f>VLOOKUP(Table8[[#This Row],[Product_ID]],Price!A:E, 4,FALSE)</f>
        <v>15</v>
      </c>
      <c r="J32235">
        <f>Table8[[#This Row],[price]]*(1-Table8[[#This Row],[discount]])*Table8[[#This Row],[Units]]</f>
        <v>13.8</v>
      </c>
      <c r="K32235">
        <f>VLOOKUP(Table8[[#This Row],[Product_ID]],Price!A:E,5,FALSE)</f>
        <v>6</v>
      </c>
      <c r="L32235">
        <f t="shared" si="2012"/>
        <v>6</v>
      </c>
      <c r="M32235">
        <f t="shared" si="2013"/>
        <v>1.3000000000000003</v>
      </c>
      <c r="N32235">
        <f t="shared" si="2014"/>
        <v>7.8000000000000007</v>
      </c>
      <c r="O32235" t="str">
        <f t="shared" si="2015"/>
        <v>Mid</v>
      </c>
    </row>
    <row r="32236" spans="1:15" x14ac:dyDescent="0.5">
      <c r="A32236" s="5">
        <v>12373</v>
      </c>
      <c r="B32236" s="4">
        <v>42749</v>
      </c>
      <c r="C32236" s="5">
        <v>17</v>
      </c>
      <c r="D32236" s="5">
        <v>27</v>
      </c>
      <c r="E32236" s="5">
        <v>1</v>
      </c>
      <c r="F32236" t="str">
        <f>VLOOKUP(D32236, Products!A:C, 3, FALSE)</f>
        <v>Art &amp; Crafts</v>
      </c>
      <c r="G32236" t="str">
        <f>VLOOKUP(D32236,Stores!A:E,4,FALSE)</f>
        <v>Downtown</v>
      </c>
      <c r="H32236">
        <v>0.08</v>
      </c>
      <c r="I32236">
        <f>VLOOKUP(Table8[[#This Row],[Product_ID]],Price!A:E, 4,FALSE)</f>
        <v>15</v>
      </c>
      <c r="J32236">
        <f>Table8[[#This Row],[price]]*(1-Table8[[#This Row],[discount]])*Table8[[#This Row],[Units]]</f>
        <v>13.8</v>
      </c>
      <c r="K32236">
        <f>VLOOKUP(Table8[[#This Row],[Product_ID]],Price!A:E,5,FALSE)</f>
        <v>6</v>
      </c>
      <c r="L32236">
        <f t="shared" si="2012"/>
        <v>6</v>
      </c>
      <c r="M32236">
        <f t="shared" si="2013"/>
        <v>1.3000000000000003</v>
      </c>
      <c r="N32236">
        <f t="shared" si="2014"/>
        <v>7.8000000000000007</v>
      </c>
      <c r="O32236" t="str">
        <f t="shared" si="2015"/>
        <v>Mid</v>
      </c>
    </row>
    <row r="32237" spans="1:15" x14ac:dyDescent="0.5">
      <c r="A32237" s="7">
        <v>12864</v>
      </c>
      <c r="B32237" s="6">
        <v>42749</v>
      </c>
      <c r="C32237" s="7">
        <v>6</v>
      </c>
      <c r="D32237" s="7">
        <v>27</v>
      </c>
      <c r="E32237" s="7">
        <v>1</v>
      </c>
      <c r="F32237" t="str">
        <f>VLOOKUP(D32237, Products!A:C, 3, FALSE)</f>
        <v>Art &amp; Crafts</v>
      </c>
      <c r="G32237" t="str">
        <f>VLOOKUP(D32237,Stores!A:E,4,FALSE)</f>
        <v>Downtown</v>
      </c>
      <c r="H32237">
        <v>0.08</v>
      </c>
      <c r="I32237">
        <f>VLOOKUP(Table8[[#This Row],[Product_ID]],Price!A:E, 4,FALSE)</f>
        <v>15</v>
      </c>
      <c r="J32237">
        <f>Table8[[#This Row],[price]]*(1-Table8[[#This Row],[discount]])*Table8[[#This Row],[Units]]</f>
        <v>13.8</v>
      </c>
      <c r="K32237">
        <f>VLOOKUP(Table8[[#This Row],[Product_ID]],Price!A:E,5,FALSE)</f>
        <v>6</v>
      </c>
      <c r="L32237">
        <f t="shared" si="2012"/>
        <v>6</v>
      </c>
      <c r="M32237">
        <f t="shared" si="2013"/>
        <v>1.3000000000000003</v>
      </c>
      <c r="N32237">
        <f t="shared" si="2014"/>
        <v>7.8000000000000007</v>
      </c>
      <c r="O32237" t="str">
        <f t="shared" si="2015"/>
        <v>Mid</v>
      </c>
    </row>
    <row r="32238" spans="1:15" x14ac:dyDescent="0.5">
      <c r="A32238" s="5">
        <v>13172</v>
      </c>
      <c r="B32238" s="4">
        <v>42749</v>
      </c>
      <c r="C32238" s="5">
        <v>45</v>
      </c>
      <c r="D32238" s="5">
        <v>27</v>
      </c>
      <c r="E32238" s="5">
        <v>1</v>
      </c>
      <c r="F32238" t="str">
        <f>VLOOKUP(D32238, Products!A:C, 3, FALSE)</f>
        <v>Art &amp; Crafts</v>
      </c>
      <c r="G32238" t="str">
        <f>VLOOKUP(D32238,Stores!A:E,4,FALSE)</f>
        <v>Downtown</v>
      </c>
      <c r="H32238">
        <v>0.08</v>
      </c>
      <c r="I32238">
        <f>VLOOKUP(Table8[[#This Row],[Product_ID]],Price!A:E, 4,FALSE)</f>
        <v>15</v>
      </c>
      <c r="J32238">
        <f>Table8[[#This Row],[price]]*(1-Table8[[#This Row],[discount]])*Table8[[#This Row],[Units]]</f>
        <v>13.8</v>
      </c>
      <c r="K32238">
        <f>VLOOKUP(Table8[[#This Row],[Product_ID]],Price!A:E,5,FALSE)</f>
        <v>6</v>
      </c>
      <c r="L32238">
        <f t="shared" si="2012"/>
        <v>6</v>
      </c>
      <c r="M32238">
        <f t="shared" si="2013"/>
        <v>1.3000000000000003</v>
      </c>
      <c r="N32238">
        <f t="shared" si="2014"/>
        <v>7.8000000000000007</v>
      </c>
      <c r="O32238" t="str">
        <f t="shared" si="2015"/>
        <v>Mid</v>
      </c>
    </row>
    <row r="32239" spans="1:15" x14ac:dyDescent="0.5">
      <c r="A32239" s="7">
        <v>14030</v>
      </c>
      <c r="B32239" s="6">
        <v>42750</v>
      </c>
      <c r="C32239" s="7">
        <v>15</v>
      </c>
      <c r="D32239" s="7">
        <v>27</v>
      </c>
      <c r="E32239" s="7">
        <v>1</v>
      </c>
      <c r="F32239" t="str">
        <f>VLOOKUP(D32239, Products!A:C, 3, FALSE)</f>
        <v>Art &amp; Crafts</v>
      </c>
      <c r="G32239" t="str">
        <f>VLOOKUP(D32239,Stores!A:E,4,FALSE)</f>
        <v>Downtown</v>
      </c>
      <c r="H32239">
        <v>0.08</v>
      </c>
      <c r="I32239">
        <f>VLOOKUP(Table8[[#This Row],[Product_ID]],Price!A:E, 4,FALSE)</f>
        <v>15</v>
      </c>
      <c r="J32239">
        <f>Table8[[#This Row],[price]]*(1-Table8[[#This Row],[discount]])*Table8[[#This Row],[Units]]</f>
        <v>13.8</v>
      </c>
      <c r="K32239">
        <f>VLOOKUP(Table8[[#This Row],[Product_ID]],Price!A:E,5,FALSE)</f>
        <v>6</v>
      </c>
      <c r="L32239">
        <f t="shared" si="2012"/>
        <v>6</v>
      </c>
      <c r="M32239">
        <f t="shared" si="2013"/>
        <v>1.3000000000000003</v>
      </c>
      <c r="N32239">
        <f t="shared" si="2014"/>
        <v>7.8000000000000007</v>
      </c>
      <c r="O32239" t="str">
        <f t="shared" si="2015"/>
        <v>Mid</v>
      </c>
    </row>
    <row r="32240" spans="1:15" x14ac:dyDescent="0.5">
      <c r="A32240" s="5">
        <v>15562</v>
      </c>
      <c r="B32240" s="4">
        <v>42752</v>
      </c>
      <c r="C32240" s="5">
        <v>30</v>
      </c>
      <c r="D32240" s="5">
        <v>27</v>
      </c>
      <c r="E32240" s="5">
        <v>1</v>
      </c>
      <c r="F32240" t="str">
        <f>VLOOKUP(D32240, Products!A:C, 3, FALSE)</f>
        <v>Art &amp; Crafts</v>
      </c>
      <c r="G32240" t="str">
        <f>VLOOKUP(D32240,Stores!A:E,4,FALSE)</f>
        <v>Downtown</v>
      </c>
      <c r="H32240">
        <v>0.08</v>
      </c>
      <c r="I32240">
        <f>VLOOKUP(Table8[[#This Row],[Product_ID]],Price!A:E, 4,FALSE)</f>
        <v>15</v>
      </c>
      <c r="J32240">
        <f>Table8[[#This Row],[price]]*(1-Table8[[#This Row],[discount]])*Table8[[#This Row],[Units]]</f>
        <v>13.8</v>
      </c>
      <c r="K32240">
        <f>VLOOKUP(Table8[[#This Row],[Product_ID]],Price!A:E,5,FALSE)</f>
        <v>6</v>
      </c>
      <c r="L32240">
        <f t="shared" si="2012"/>
        <v>6</v>
      </c>
      <c r="M32240">
        <f t="shared" si="2013"/>
        <v>1.3000000000000003</v>
      </c>
      <c r="N32240">
        <f t="shared" si="2014"/>
        <v>7.8000000000000007</v>
      </c>
      <c r="O32240" t="str">
        <f t="shared" si="2015"/>
        <v>Mid</v>
      </c>
    </row>
    <row r="32241" spans="1:15" x14ac:dyDescent="0.5">
      <c r="A32241" s="7">
        <v>16010</v>
      </c>
      <c r="B32241" s="6">
        <v>42752</v>
      </c>
      <c r="C32241" s="7">
        <v>46</v>
      </c>
      <c r="D32241" s="7">
        <v>27</v>
      </c>
      <c r="E32241" s="7">
        <v>1</v>
      </c>
      <c r="F32241" t="str">
        <f>VLOOKUP(D32241, Products!A:C, 3, FALSE)</f>
        <v>Art &amp; Crafts</v>
      </c>
      <c r="G32241" t="str">
        <f>VLOOKUP(D32241,Stores!A:E,4,FALSE)</f>
        <v>Downtown</v>
      </c>
      <c r="H32241">
        <v>0.08</v>
      </c>
      <c r="I32241">
        <f>VLOOKUP(Table8[[#This Row],[Product_ID]],Price!A:E, 4,FALSE)</f>
        <v>15</v>
      </c>
      <c r="J32241">
        <f>Table8[[#This Row],[price]]*(1-Table8[[#This Row],[discount]])*Table8[[#This Row],[Units]]</f>
        <v>13.8</v>
      </c>
      <c r="K32241">
        <f>VLOOKUP(Table8[[#This Row],[Product_ID]],Price!A:E,5,FALSE)</f>
        <v>6</v>
      </c>
      <c r="L32241">
        <f t="shared" si="2012"/>
        <v>6</v>
      </c>
      <c r="M32241">
        <f t="shared" si="2013"/>
        <v>1.3000000000000003</v>
      </c>
      <c r="N32241">
        <f t="shared" si="2014"/>
        <v>7.8000000000000007</v>
      </c>
      <c r="O32241" t="str">
        <f t="shared" si="2015"/>
        <v>Mid</v>
      </c>
    </row>
    <row r="32242" spans="1:15" x14ac:dyDescent="0.5">
      <c r="A32242" s="5">
        <v>16295</v>
      </c>
      <c r="B32242" s="4">
        <v>42753</v>
      </c>
      <c r="C32242" s="5">
        <v>44</v>
      </c>
      <c r="D32242" s="5">
        <v>27</v>
      </c>
      <c r="E32242" s="5">
        <v>1</v>
      </c>
      <c r="F32242" t="str">
        <f>VLOOKUP(D32242, Products!A:C, 3, FALSE)</f>
        <v>Art &amp; Crafts</v>
      </c>
      <c r="G32242" t="str">
        <f>VLOOKUP(D32242,Stores!A:E,4,FALSE)</f>
        <v>Downtown</v>
      </c>
      <c r="H32242">
        <v>0.08</v>
      </c>
      <c r="I32242">
        <f>VLOOKUP(Table8[[#This Row],[Product_ID]],Price!A:E, 4,FALSE)</f>
        <v>15</v>
      </c>
      <c r="J32242">
        <f>Table8[[#This Row],[price]]*(1-Table8[[#This Row],[discount]])*Table8[[#This Row],[Units]]</f>
        <v>13.8</v>
      </c>
      <c r="K32242">
        <f>VLOOKUP(Table8[[#This Row],[Product_ID]],Price!A:E,5,FALSE)</f>
        <v>6</v>
      </c>
      <c r="L32242">
        <f t="shared" si="2012"/>
        <v>6</v>
      </c>
      <c r="M32242">
        <f t="shared" si="2013"/>
        <v>1.3000000000000003</v>
      </c>
      <c r="N32242">
        <f t="shared" si="2014"/>
        <v>7.8000000000000007</v>
      </c>
      <c r="O32242" t="str">
        <f t="shared" si="2015"/>
        <v>Mid</v>
      </c>
    </row>
    <row r="32243" spans="1:15" x14ac:dyDescent="0.5">
      <c r="A32243" s="7">
        <v>17079</v>
      </c>
      <c r="B32243" s="6">
        <v>42754</v>
      </c>
      <c r="C32243" s="7">
        <v>20</v>
      </c>
      <c r="D32243" s="7">
        <v>27</v>
      </c>
      <c r="E32243" s="7">
        <v>1</v>
      </c>
      <c r="F32243" t="str">
        <f>VLOOKUP(D32243, Products!A:C, 3, FALSE)</f>
        <v>Art &amp; Crafts</v>
      </c>
      <c r="G32243" t="str">
        <f>VLOOKUP(D32243,Stores!A:E,4,FALSE)</f>
        <v>Downtown</v>
      </c>
      <c r="H32243">
        <v>0.08</v>
      </c>
      <c r="I32243">
        <f>VLOOKUP(Table8[[#This Row],[Product_ID]],Price!A:E, 4,FALSE)</f>
        <v>15</v>
      </c>
      <c r="J32243">
        <f>Table8[[#This Row],[price]]*(1-Table8[[#This Row],[discount]])*Table8[[#This Row],[Units]]</f>
        <v>13.8</v>
      </c>
      <c r="K32243">
        <f>VLOOKUP(Table8[[#This Row],[Product_ID]],Price!A:E,5,FALSE)</f>
        <v>6</v>
      </c>
      <c r="L32243">
        <f t="shared" si="2012"/>
        <v>6</v>
      </c>
      <c r="M32243">
        <f t="shared" si="2013"/>
        <v>1.3000000000000003</v>
      </c>
      <c r="N32243">
        <f t="shared" si="2014"/>
        <v>7.8000000000000007</v>
      </c>
      <c r="O32243" t="str">
        <f t="shared" si="2015"/>
        <v>Mid</v>
      </c>
    </row>
    <row r="32244" spans="1:15" x14ac:dyDescent="0.5">
      <c r="A32244" s="5">
        <v>17845</v>
      </c>
      <c r="B32244" s="4">
        <v>42755</v>
      </c>
      <c r="C32244" s="5">
        <v>25</v>
      </c>
      <c r="D32244" s="5">
        <v>27</v>
      </c>
      <c r="E32244" s="5">
        <v>1</v>
      </c>
      <c r="F32244" t="str">
        <f>VLOOKUP(D32244, Products!A:C, 3, FALSE)</f>
        <v>Art &amp; Crafts</v>
      </c>
      <c r="G32244" t="str">
        <f>VLOOKUP(D32244,Stores!A:E,4,FALSE)</f>
        <v>Downtown</v>
      </c>
      <c r="H32244">
        <v>0.08</v>
      </c>
      <c r="I32244">
        <f>VLOOKUP(Table8[[#This Row],[Product_ID]],Price!A:E, 4,FALSE)</f>
        <v>15</v>
      </c>
      <c r="J32244">
        <f>Table8[[#This Row],[price]]*(1-Table8[[#This Row],[discount]])*Table8[[#This Row],[Units]]</f>
        <v>13.8</v>
      </c>
      <c r="K32244">
        <f>VLOOKUP(Table8[[#This Row],[Product_ID]],Price!A:E,5,FALSE)</f>
        <v>6</v>
      </c>
      <c r="L32244">
        <f t="shared" si="2012"/>
        <v>6</v>
      </c>
      <c r="M32244">
        <f t="shared" si="2013"/>
        <v>1.3000000000000003</v>
      </c>
      <c r="N32244">
        <f t="shared" si="2014"/>
        <v>7.8000000000000007</v>
      </c>
      <c r="O32244" t="str">
        <f t="shared" si="2015"/>
        <v>Mid</v>
      </c>
    </row>
    <row r="32245" spans="1:15" x14ac:dyDescent="0.5">
      <c r="A32245" s="7">
        <v>19176</v>
      </c>
      <c r="B32245" s="6">
        <v>42756</v>
      </c>
      <c r="C32245" s="7">
        <v>26</v>
      </c>
      <c r="D32245" s="7">
        <v>27</v>
      </c>
      <c r="E32245" s="7">
        <v>1</v>
      </c>
      <c r="F32245" t="str">
        <f>VLOOKUP(D32245, Products!A:C, 3, FALSE)</f>
        <v>Art &amp; Crafts</v>
      </c>
      <c r="G32245" t="str">
        <f>VLOOKUP(D32245,Stores!A:E,4,FALSE)</f>
        <v>Downtown</v>
      </c>
      <c r="H32245">
        <v>0.08</v>
      </c>
      <c r="I32245">
        <f>VLOOKUP(Table8[[#This Row],[Product_ID]],Price!A:E, 4,FALSE)</f>
        <v>15</v>
      </c>
      <c r="J32245">
        <f>Table8[[#This Row],[price]]*(1-Table8[[#This Row],[discount]])*Table8[[#This Row],[Units]]</f>
        <v>13.8</v>
      </c>
      <c r="K32245">
        <f>VLOOKUP(Table8[[#This Row],[Product_ID]],Price!A:E,5,FALSE)</f>
        <v>6</v>
      </c>
      <c r="L32245">
        <f t="shared" si="2012"/>
        <v>6</v>
      </c>
      <c r="M32245">
        <f t="shared" si="2013"/>
        <v>1.3000000000000003</v>
      </c>
      <c r="N32245">
        <f t="shared" si="2014"/>
        <v>7.8000000000000007</v>
      </c>
      <c r="O32245" t="str">
        <f t="shared" si="2015"/>
        <v>End</v>
      </c>
    </row>
    <row r="32246" spans="1:15" x14ac:dyDescent="0.5">
      <c r="A32246" s="5">
        <v>19416</v>
      </c>
      <c r="B32246" s="4">
        <v>42756</v>
      </c>
      <c r="C32246" s="5">
        <v>26</v>
      </c>
      <c r="D32246" s="5">
        <v>27</v>
      </c>
      <c r="E32246" s="5">
        <v>1</v>
      </c>
      <c r="F32246" t="str">
        <f>VLOOKUP(D32246, Products!A:C, 3, FALSE)</f>
        <v>Art &amp; Crafts</v>
      </c>
      <c r="G32246" t="str">
        <f>VLOOKUP(D32246,Stores!A:E,4,FALSE)</f>
        <v>Downtown</v>
      </c>
      <c r="H32246">
        <v>0.08</v>
      </c>
      <c r="I32246">
        <f>VLOOKUP(Table8[[#This Row],[Product_ID]],Price!A:E, 4,FALSE)</f>
        <v>15</v>
      </c>
      <c r="J32246">
        <f>Table8[[#This Row],[price]]*(1-Table8[[#This Row],[discount]])*Table8[[#This Row],[Units]]</f>
        <v>13.8</v>
      </c>
      <c r="K32246">
        <f>VLOOKUP(Table8[[#This Row],[Product_ID]],Price!A:E,5,FALSE)</f>
        <v>6</v>
      </c>
      <c r="L32246">
        <f t="shared" si="2012"/>
        <v>6</v>
      </c>
      <c r="M32246">
        <f t="shared" si="2013"/>
        <v>1.3000000000000003</v>
      </c>
      <c r="N32246">
        <f t="shared" si="2014"/>
        <v>7.8000000000000007</v>
      </c>
      <c r="O32246" t="str">
        <f t="shared" si="2015"/>
        <v>End</v>
      </c>
    </row>
    <row r="32247" spans="1:15" x14ac:dyDescent="0.5">
      <c r="A32247" s="7">
        <v>21678</v>
      </c>
      <c r="B32247" s="6">
        <v>42758</v>
      </c>
      <c r="C32247" s="7">
        <v>2</v>
      </c>
      <c r="D32247" s="7">
        <v>27</v>
      </c>
      <c r="E32247" s="7">
        <v>1</v>
      </c>
      <c r="F32247" t="str">
        <f>VLOOKUP(D32247, Products!A:C, 3, FALSE)</f>
        <v>Art &amp; Crafts</v>
      </c>
      <c r="G32247" t="str">
        <f>VLOOKUP(D32247,Stores!A:E,4,FALSE)</f>
        <v>Downtown</v>
      </c>
      <c r="H32247">
        <v>0.08</v>
      </c>
      <c r="I32247">
        <f>VLOOKUP(Table8[[#This Row],[Product_ID]],Price!A:E, 4,FALSE)</f>
        <v>15</v>
      </c>
      <c r="J32247">
        <f>Table8[[#This Row],[price]]*(1-Table8[[#This Row],[discount]])*Table8[[#This Row],[Units]]</f>
        <v>13.8</v>
      </c>
      <c r="K32247">
        <f>VLOOKUP(Table8[[#This Row],[Product_ID]],Price!A:E,5,FALSE)</f>
        <v>6</v>
      </c>
      <c r="L32247">
        <f t="shared" si="2012"/>
        <v>6</v>
      </c>
      <c r="M32247">
        <f t="shared" si="2013"/>
        <v>1.3000000000000003</v>
      </c>
      <c r="N32247">
        <f t="shared" si="2014"/>
        <v>7.8000000000000007</v>
      </c>
      <c r="O32247" t="str">
        <f t="shared" si="2015"/>
        <v>End</v>
      </c>
    </row>
    <row r="32248" spans="1:15" x14ac:dyDescent="0.5">
      <c r="A32248" s="5">
        <v>22060</v>
      </c>
      <c r="B32248" s="4">
        <v>42759</v>
      </c>
      <c r="C32248" s="5">
        <v>9</v>
      </c>
      <c r="D32248" s="5">
        <v>27</v>
      </c>
      <c r="E32248" s="5">
        <v>1</v>
      </c>
      <c r="F32248" t="str">
        <f>VLOOKUP(D32248, Products!A:C, 3, FALSE)</f>
        <v>Art &amp; Crafts</v>
      </c>
      <c r="G32248" t="str">
        <f>VLOOKUP(D32248,Stores!A:E,4,FALSE)</f>
        <v>Downtown</v>
      </c>
      <c r="H32248">
        <v>0.08</v>
      </c>
      <c r="I32248">
        <f>VLOOKUP(Table8[[#This Row],[Product_ID]],Price!A:E, 4,FALSE)</f>
        <v>15</v>
      </c>
      <c r="J32248">
        <f>Table8[[#This Row],[price]]*(1-Table8[[#This Row],[discount]])*Table8[[#This Row],[Units]]</f>
        <v>13.8</v>
      </c>
      <c r="K32248">
        <f>VLOOKUP(Table8[[#This Row],[Product_ID]],Price!A:E,5,FALSE)</f>
        <v>6</v>
      </c>
      <c r="L32248">
        <f t="shared" si="2012"/>
        <v>6</v>
      </c>
      <c r="M32248">
        <f t="shared" si="2013"/>
        <v>1.3000000000000003</v>
      </c>
      <c r="N32248">
        <f t="shared" si="2014"/>
        <v>7.8000000000000007</v>
      </c>
      <c r="O32248" t="str">
        <f t="shared" si="2015"/>
        <v>End</v>
      </c>
    </row>
    <row r="32249" spans="1:15" x14ac:dyDescent="0.5">
      <c r="A32249" s="7">
        <v>23167</v>
      </c>
      <c r="B32249" s="6">
        <v>42760</v>
      </c>
      <c r="C32249" s="7">
        <v>4</v>
      </c>
      <c r="D32249" s="7">
        <v>27</v>
      </c>
      <c r="E32249" s="7">
        <v>1</v>
      </c>
      <c r="F32249" t="str">
        <f>VLOOKUP(D32249, Products!A:C, 3, FALSE)</f>
        <v>Art &amp; Crafts</v>
      </c>
      <c r="G32249" t="str">
        <f>VLOOKUP(D32249,Stores!A:E,4,FALSE)</f>
        <v>Downtown</v>
      </c>
      <c r="H32249">
        <v>0.08</v>
      </c>
      <c r="I32249">
        <f>VLOOKUP(Table8[[#This Row],[Product_ID]],Price!A:E, 4,FALSE)</f>
        <v>15</v>
      </c>
      <c r="J32249">
        <f>Table8[[#This Row],[price]]*(1-Table8[[#This Row],[discount]])*Table8[[#This Row],[Units]]</f>
        <v>13.8</v>
      </c>
      <c r="K32249">
        <f>VLOOKUP(Table8[[#This Row],[Product_ID]],Price!A:E,5,FALSE)</f>
        <v>6</v>
      </c>
      <c r="L32249">
        <f t="shared" si="2012"/>
        <v>6</v>
      </c>
      <c r="M32249">
        <f t="shared" si="2013"/>
        <v>1.3000000000000003</v>
      </c>
      <c r="N32249">
        <f t="shared" si="2014"/>
        <v>7.8000000000000007</v>
      </c>
      <c r="O32249" t="str">
        <f t="shared" si="2015"/>
        <v>End</v>
      </c>
    </row>
    <row r="32250" spans="1:15" x14ac:dyDescent="0.5">
      <c r="A32250" s="5">
        <v>23752</v>
      </c>
      <c r="B32250" s="4">
        <v>42761</v>
      </c>
      <c r="C32250" s="5">
        <v>46</v>
      </c>
      <c r="D32250" s="5">
        <v>27</v>
      </c>
      <c r="E32250" s="5">
        <v>1</v>
      </c>
      <c r="F32250" t="str">
        <f>VLOOKUP(D32250, Products!A:C, 3, FALSE)</f>
        <v>Art &amp; Crafts</v>
      </c>
      <c r="G32250" t="str">
        <f>VLOOKUP(D32250,Stores!A:E,4,FALSE)</f>
        <v>Downtown</v>
      </c>
      <c r="H32250">
        <v>0.08</v>
      </c>
      <c r="I32250">
        <f>VLOOKUP(Table8[[#This Row],[Product_ID]],Price!A:E, 4,FALSE)</f>
        <v>15</v>
      </c>
      <c r="J32250">
        <f>Table8[[#This Row],[price]]*(1-Table8[[#This Row],[discount]])*Table8[[#This Row],[Units]]</f>
        <v>13.8</v>
      </c>
      <c r="K32250">
        <f>VLOOKUP(Table8[[#This Row],[Product_ID]],Price!A:E,5,FALSE)</f>
        <v>6</v>
      </c>
      <c r="L32250">
        <f t="shared" si="2012"/>
        <v>6</v>
      </c>
      <c r="M32250">
        <f t="shared" si="2013"/>
        <v>1.3000000000000003</v>
      </c>
      <c r="N32250">
        <f t="shared" si="2014"/>
        <v>7.8000000000000007</v>
      </c>
      <c r="O32250" t="str">
        <f t="shared" si="2015"/>
        <v>End</v>
      </c>
    </row>
    <row r="32251" spans="1:15" x14ac:dyDescent="0.5">
      <c r="A32251" s="7">
        <v>23760</v>
      </c>
      <c r="B32251" s="6">
        <v>42761</v>
      </c>
      <c r="C32251" s="7">
        <v>46</v>
      </c>
      <c r="D32251" s="7">
        <v>27</v>
      </c>
      <c r="E32251" s="7">
        <v>1</v>
      </c>
      <c r="F32251" t="str">
        <f>VLOOKUP(D32251, Products!A:C, 3, FALSE)</f>
        <v>Art &amp; Crafts</v>
      </c>
      <c r="G32251" t="str">
        <f>VLOOKUP(D32251,Stores!A:E,4,FALSE)</f>
        <v>Downtown</v>
      </c>
      <c r="H32251">
        <v>0.08</v>
      </c>
      <c r="I32251">
        <f>VLOOKUP(Table8[[#This Row],[Product_ID]],Price!A:E, 4,FALSE)</f>
        <v>15</v>
      </c>
      <c r="J32251">
        <f>Table8[[#This Row],[price]]*(1-Table8[[#This Row],[discount]])*Table8[[#This Row],[Units]]</f>
        <v>13.8</v>
      </c>
      <c r="K32251">
        <f>VLOOKUP(Table8[[#This Row],[Product_ID]],Price!A:E,5,FALSE)</f>
        <v>6</v>
      </c>
      <c r="L32251">
        <f t="shared" si="2012"/>
        <v>6</v>
      </c>
      <c r="M32251">
        <f t="shared" si="2013"/>
        <v>1.3000000000000003</v>
      </c>
      <c r="N32251">
        <f t="shared" si="2014"/>
        <v>7.8000000000000007</v>
      </c>
      <c r="O32251" t="str">
        <f t="shared" si="2015"/>
        <v>End</v>
      </c>
    </row>
    <row r="32252" spans="1:15" x14ac:dyDescent="0.5">
      <c r="A32252" s="5">
        <v>28408</v>
      </c>
      <c r="B32252" s="4">
        <v>42765</v>
      </c>
      <c r="C32252" s="5">
        <v>39</v>
      </c>
      <c r="D32252" s="5">
        <v>27</v>
      </c>
      <c r="E32252" s="5">
        <v>1</v>
      </c>
      <c r="F32252" t="str">
        <f>VLOOKUP(D32252, Products!A:C, 3, FALSE)</f>
        <v>Art &amp; Crafts</v>
      </c>
      <c r="G32252" t="str">
        <f>VLOOKUP(D32252,Stores!A:E,4,FALSE)</f>
        <v>Downtown</v>
      </c>
      <c r="H32252">
        <v>0.08</v>
      </c>
      <c r="I32252">
        <f>VLOOKUP(Table8[[#This Row],[Product_ID]],Price!A:E, 4,FALSE)</f>
        <v>15</v>
      </c>
      <c r="J32252">
        <f>Table8[[#This Row],[price]]*(1-Table8[[#This Row],[discount]])*Table8[[#This Row],[Units]]</f>
        <v>13.8</v>
      </c>
      <c r="K32252">
        <f>VLOOKUP(Table8[[#This Row],[Product_ID]],Price!A:E,5,FALSE)</f>
        <v>6</v>
      </c>
      <c r="L32252">
        <f t="shared" si="2012"/>
        <v>6</v>
      </c>
      <c r="M32252">
        <f t="shared" si="2013"/>
        <v>1.3000000000000003</v>
      </c>
      <c r="N32252">
        <f t="shared" si="2014"/>
        <v>7.8000000000000007</v>
      </c>
      <c r="O32252" t="str">
        <f t="shared" si="2015"/>
        <v>End</v>
      </c>
    </row>
    <row r="32253" spans="1:15" x14ac:dyDescent="0.5">
      <c r="A32253" s="7">
        <v>28468</v>
      </c>
      <c r="B32253" s="6">
        <v>42765</v>
      </c>
      <c r="C32253" s="7">
        <v>36</v>
      </c>
      <c r="D32253" s="7">
        <v>27</v>
      </c>
      <c r="E32253" s="7">
        <v>1</v>
      </c>
      <c r="F32253" t="str">
        <f>VLOOKUP(D32253, Products!A:C, 3, FALSE)</f>
        <v>Art &amp; Crafts</v>
      </c>
      <c r="G32253" t="str">
        <f>VLOOKUP(D32253,Stores!A:E,4,FALSE)</f>
        <v>Downtown</v>
      </c>
      <c r="H32253">
        <v>0.08</v>
      </c>
      <c r="I32253">
        <f>VLOOKUP(Table8[[#This Row],[Product_ID]],Price!A:E, 4,FALSE)</f>
        <v>15</v>
      </c>
      <c r="J32253">
        <f>Table8[[#This Row],[price]]*(1-Table8[[#This Row],[discount]])*Table8[[#This Row],[Units]]</f>
        <v>13.8</v>
      </c>
      <c r="K32253">
        <f>VLOOKUP(Table8[[#This Row],[Product_ID]],Price!A:E,5,FALSE)</f>
        <v>6</v>
      </c>
      <c r="L32253">
        <f t="shared" si="2012"/>
        <v>6</v>
      </c>
      <c r="M32253">
        <f t="shared" si="2013"/>
        <v>1.3000000000000003</v>
      </c>
      <c r="N32253">
        <f t="shared" si="2014"/>
        <v>7.8000000000000007</v>
      </c>
      <c r="O32253" t="str">
        <f t="shared" si="2015"/>
        <v>End</v>
      </c>
    </row>
    <row r="32254" spans="1:15" x14ac:dyDescent="0.5">
      <c r="A32254" s="5">
        <v>28671</v>
      </c>
      <c r="B32254" s="4">
        <v>42765</v>
      </c>
      <c r="C32254" s="5">
        <v>41</v>
      </c>
      <c r="D32254" s="5">
        <v>27</v>
      </c>
      <c r="E32254" s="5">
        <v>1</v>
      </c>
      <c r="F32254" t="str">
        <f>VLOOKUP(D32254, Products!A:C, 3, FALSE)</f>
        <v>Art &amp; Crafts</v>
      </c>
      <c r="G32254" t="str">
        <f>VLOOKUP(D32254,Stores!A:E,4,FALSE)</f>
        <v>Downtown</v>
      </c>
      <c r="H32254">
        <v>0.08</v>
      </c>
      <c r="I32254">
        <f>VLOOKUP(Table8[[#This Row],[Product_ID]],Price!A:E, 4,FALSE)</f>
        <v>15</v>
      </c>
      <c r="J32254">
        <f>Table8[[#This Row],[price]]*(1-Table8[[#This Row],[discount]])*Table8[[#This Row],[Units]]</f>
        <v>13.8</v>
      </c>
      <c r="K32254">
        <f>VLOOKUP(Table8[[#This Row],[Product_ID]],Price!A:E,5,FALSE)</f>
        <v>6</v>
      </c>
      <c r="L32254">
        <f t="shared" si="2012"/>
        <v>6</v>
      </c>
      <c r="M32254">
        <f t="shared" si="2013"/>
        <v>1.3000000000000003</v>
      </c>
      <c r="N32254">
        <f t="shared" si="2014"/>
        <v>7.8000000000000007</v>
      </c>
      <c r="O32254" t="str">
        <f t="shared" si="2015"/>
        <v>End</v>
      </c>
    </row>
    <row r="32255" spans="1:15" x14ac:dyDescent="0.5">
      <c r="A32255" s="7">
        <v>29947</v>
      </c>
      <c r="B32255" s="6">
        <v>42767</v>
      </c>
      <c r="C32255" s="7">
        <v>28</v>
      </c>
      <c r="D32255" s="7">
        <v>27</v>
      </c>
      <c r="E32255" s="7">
        <v>2</v>
      </c>
      <c r="F32255" t="str">
        <f>VLOOKUP(D32255, Products!A:C, 3, FALSE)</f>
        <v>Art &amp; Crafts</v>
      </c>
      <c r="G32255" t="str">
        <f>VLOOKUP(D32255,Stores!A:E,4,FALSE)</f>
        <v>Downtown</v>
      </c>
      <c r="H32255">
        <v>0.08</v>
      </c>
      <c r="I32255">
        <f>VLOOKUP(Table8[[#This Row],[Product_ID]],Price!A:E, 4,FALSE)</f>
        <v>15</v>
      </c>
      <c r="J32255">
        <f>Table8[[#This Row],[price]]*(1-Table8[[#This Row],[discount]])*Table8[[#This Row],[Units]]</f>
        <v>27.6</v>
      </c>
      <c r="K32255">
        <f>VLOOKUP(Table8[[#This Row],[Product_ID]],Price!A:E,5,FALSE)</f>
        <v>6</v>
      </c>
      <c r="L32255">
        <f t="shared" si="2012"/>
        <v>12</v>
      </c>
      <c r="M32255">
        <f t="shared" si="2013"/>
        <v>1.3000000000000003</v>
      </c>
      <c r="N32255">
        <f t="shared" si="2014"/>
        <v>15.600000000000001</v>
      </c>
      <c r="O32255" t="str">
        <f t="shared" si="2015"/>
        <v>Start</v>
      </c>
    </row>
    <row r="32256" spans="1:15" x14ac:dyDescent="0.5">
      <c r="A32256" s="5">
        <v>30233</v>
      </c>
      <c r="B32256" s="4">
        <v>42767</v>
      </c>
      <c r="C32256" s="5">
        <v>37</v>
      </c>
      <c r="D32256" s="5">
        <v>27</v>
      </c>
      <c r="E32256" s="5">
        <v>1</v>
      </c>
      <c r="F32256" t="str">
        <f>VLOOKUP(D32256, Products!A:C, 3, FALSE)</f>
        <v>Art &amp; Crafts</v>
      </c>
      <c r="G32256" t="str">
        <f>VLOOKUP(D32256,Stores!A:E,4,FALSE)</f>
        <v>Downtown</v>
      </c>
      <c r="H32256">
        <v>0.08</v>
      </c>
      <c r="I32256">
        <f>VLOOKUP(Table8[[#This Row],[Product_ID]],Price!A:E, 4,FALSE)</f>
        <v>15</v>
      </c>
      <c r="J32256">
        <f>Table8[[#This Row],[price]]*(1-Table8[[#This Row],[discount]])*Table8[[#This Row],[Units]]</f>
        <v>13.8</v>
      </c>
      <c r="K32256">
        <f>VLOOKUP(Table8[[#This Row],[Product_ID]],Price!A:E,5,FALSE)</f>
        <v>6</v>
      </c>
      <c r="L32256">
        <f t="shared" si="2012"/>
        <v>6</v>
      </c>
      <c r="M32256">
        <f t="shared" si="2013"/>
        <v>1.3000000000000003</v>
      </c>
      <c r="N32256">
        <f t="shared" si="2014"/>
        <v>7.8000000000000007</v>
      </c>
      <c r="O32256" t="str">
        <f t="shared" si="2015"/>
        <v>Start</v>
      </c>
    </row>
    <row r="32257" spans="1:15" x14ac:dyDescent="0.5">
      <c r="A32257" s="7">
        <v>31589</v>
      </c>
      <c r="B32257" s="6">
        <v>42769</v>
      </c>
      <c r="C32257" s="7">
        <v>39</v>
      </c>
      <c r="D32257" s="7">
        <v>27</v>
      </c>
      <c r="E32257" s="7">
        <v>1</v>
      </c>
      <c r="F32257" t="str">
        <f>VLOOKUP(D32257, Products!A:C, 3, FALSE)</f>
        <v>Art &amp; Crafts</v>
      </c>
      <c r="G32257" t="str">
        <f>VLOOKUP(D32257,Stores!A:E,4,FALSE)</f>
        <v>Downtown</v>
      </c>
      <c r="H32257">
        <v>0.08</v>
      </c>
      <c r="I32257">
        <f>VLOOKUP(Table8[[#This Row],[Product_ID]],Price!A:E, 4,FALSE)</f>
        <v>15</v>
      </c>
      <c r="J32257">
        <f>Table8[[#This Row],[price]]*(1-Table8[[#This Row],[discount]])*Table8[[#This Row],[Units]]</f>
        <v>13.8</v>
      </c>
      <c r="K32257">
        <f>VLOOKUP(Table8[[#This Row],[Product_ID]],Price!A:E,5,FALSE)</f>
        <v>6</v>
      </c>
      <c r="L32257">
        <f t="shared" si="2012"/>
        <v>6</v>
      </c>
      <c r="M32257">
        <f t="shared" si="2013"/>
        <v>1.3000000000000003</v>
      </c>
      <c r="N32257">
        <f t="shared" si="2014"/>
        <v>7.8000000000000007</v>
      </c>
      <c r="O32257" t="str">
        <f t="shared" si="2015"/>
        <v>Start</v>
      </c>
    </row>
    <row r="32258" spans="1:15" x14ac:dyDescent="0.5">
      <c r="A32258" s="5">
        <v>33791</v>
      </c>
      <c r="B32258" s="4">
        <v>42770</v>
      </c>
      <c r="C32258" s="5">
        <v>9</v>
      </c>
      <c r="D32258" s="5">
        <v>27</v>
      </c>
      <c r="E32258" s="5">
        <v>1</v>
      </c>
      <c r="F32258" t="str">
        <f>VLOOKUP(D32258, Products!A:C, 3, FALSE)</f>
        <v>Art &amp; Crafts</v>
      </c>
      <c r="G32258" t="str">
        <f>VLOOKUP(D32258,Stores!A:E,4,FALSE)</f>
        <v>Downtown</v>
      </c>
      <c r="H32258">
        <v>0.08</v>
      </c>
      <c r="I32258">
        <f>VLOOKUP(Table8[[#This Row],[Product_ID]],Price!A:E, 4,FALSE)</f>
        <v>15</v>
      </c>
      <c r="J32258">
        <f>Table8[[#This Row],[price]]*(1-Table8[[#This Row],[discount]])*Table8[[#This Row],[Units]]</f>
        <v>13.8</v>
      </c>
      <c r="K32258">
        <f>VLOOKUP(Table8[[#This Row],[Product_ID]],Price!A:E,5,FALSE)</f>
        <v>6</v>
      </c>
      <c r="L32258">
        <f t="shared" ref="L32258:L32321" si="2016" xml:space="preserve"> K32258 * E32258</f>
        <v>6</v>
      </c>
      <c r="M32258">
        <f t="shared" ref="M32258:M32321" si="2017" xml:space="preserve"> (J32258 / (K32258 * E32258)) - 1</f>
        <v>1.3000000000000003</v>
      </c>
      <c r="N32258">
        <f t="shared" ref="N32258:N32321" si="2018">J32258 - L32258</f>
        <v>7.8000000000000007</v>
      </c>
      <c r="O32258" t="str">
        <f t="shared" ref="O32258:O32321" si="2019">IF(AND(DAY(B32258)&gt;=1, DAY(B32258)&lt;=10), "Start",
 IF(AND(DAY(B32258)&gt;=11, DAY(B32258)&lt;=20), "Mid",
 IF(AND(DAY(B32258)&gt;=21, DAY(B32258)&lt;=31), "End", "")))</f>
        <v>Start</v>
      </c>
    </row>
    <row r="32259" spans="1:15" x14ac:dyDescent="0.5">
      <c r="A32259" s="7">
        <v>34514</v>
      </c>
      <c r="B32259" s="6">
        <v>42771</v>
      </c>
      <c r="C32259" s="7">
        <v>11</v>
      </c>
      <c r="D32259" s="7">
        <v>27</v>
      </c>
      <c r="E32259" s="7">
        <v>1</v>
      </c>
      <c r="F32259" t="str">
        <f>VLOOKUP(D32259, Products!A:C, 3, FALSE)</f>
        <v>Art &amp; Crafts</v>
      </c>
      <c r="G32259" t="str">
        <f>VLOOKUP(D32259,Stores!A:E,4,FALSE)</f>
        <v>Downtown</v>
      </c>
      <c r="H32259">
        <v>0.08</v>
      </c>
      <c r="I32259">
        <f>VLOOKUP(Table8[[#This Row],[Product_ID]],Price!A:E, 4,FALSE)</f>
        <v>15</v>
      </c>
      <c r="J32259">
        <f>Table8[[#This Row],[price]]*(1-Table8[[#This Row],[discount]])*Table8[[#This Row],[Units]]</f>
        <v>13.8</v>
      </c>
      <c r="K32259">
        <f>VLOOKUP(Table8[[#This Row],[Product_ID]],Price!A:E,5,FALSE)</f>
        <v>6</v>
      </c>
      <c r="L32259">
        <f t="shared" si="2016"/>
        <v>6</v>
      </c>
      <c r="M32259">
        <f t="shared" si="2017"/>
        <v>1.3000000000000003</v>
      </c>
      <c r="N32259">
        <f t="shared" si="2018"/>
        <v>7.8000000000000007</v>
      </c>
      <c r="O32259" t="str">
        <f t="shared" si="2019"/>
        <v>Start</v>
      </c>
    </row>
    <row r="32260" spans="1:15" x14ac:dyDescent="0.5">
      <c r="A32260" s="5">
        <v>35078</v>
      </c>
      <c r="B32260" s="4">
        <v>42771</v>
      </c>
      <c r="C32260" s="5">
        <v>22</v>
      </c>
      <c r="D32260" s="5">
        <v>27</v>
      </c>
      <c r="E32260" s="5">
        <v>1</v>
      </c>
      <c r="F32260" t="str">
        <f>VLOOKUP(D32260, Products!A:C, 3, FALSE)</f>
        <v>Art &amp; Crafts</v>
      </c>
      <c r="G32260" t="str">
        <f>VLOOKUP(D32260,Stores!A:E,4,FALSE)</f>
        <v>Downtown</v>
      </c>
      <c r="H32260">
        <v>0.08</v>
      </c>
      <c r="I32260">
        <f>VLOOKUP(Table8[[#This Row],[Product_ID]],Price!A:E, 4,FALSE)</f>
        <v>15</v>
      </c>
      <c r="J32260">
        <f>Table8[[#This Row],[price]]*(1-Table8[[#This Row],[discount]])*Table8[[#This Row],[Units]]</f>
        <v>13.8</v>
      </c>
      <c r="K32260">
        <f>VLOOKUP(Table8[[#This Row],[Product_ID]],Price!A:E,5,FALSE)</f>
        <v>6</v>
      </c>
      <c r="L32260">
        <f t="shared" si="2016"/>
        <v>6</v>
      </c>
      <c r="M32260">
        <f t="shared" si="2017"/>
        <v>1.3000000000000003</v>
      </c>
      <c r="N32260">
        <f t="shared" si="2018"/>
        <v>7.8000000000000007</v>
      </c>
      <c r="O32260" t="str">
        <f t="shared" si="2019"/>
        <v>Start</v>
      </c>
    </row>
    <row r="32261" spans="1:15" x14ac:dyDescent="0.5">
      <c r="A32261" s="7">
        <v>35084</v>
      </c>
      <c r="B32261" s="6">
        <v>42771</v>
      </c>
      <c r="C32261" s="7">
        <v>30</v>
      </c>
      <c r="D32261" s="7">
        <v>27</v>
      </c>
      <c r="E32261" s="7">
        <v>1</v>
      </c>
      <c r="F32261" t="str">
        <f>VLOOKUP(D32261, Products!A:C, 3, FALSE)</f>
        <v>Art &amp; Crafts</v>
      </c>
      <c r="G32261" t="str">
        <f>VLOOKUP(D32261,Stores!A:E,4,FALSE)</f>
        <v>Downtown</v>
      </c>
      <c r="H32261">
        <v>0.08</v>
      </c>
      <c r="I32261">
        <f>VLOOKUP(Table8[[#This Row],[Product_ID]],Price!A:E, 4,FALSE)</f>
        <v>15</v>
      </c>
      <c r="J32261">
        <f>Table8[[#This Row],[price]]*(1-Table8[[#This Row],[discount]])*Table8[[#This Row],[Units]]</f>
        <v>13.8</v>
      </c>
      <c r="K32261">
        <f>VLOOKUP(Table8[[#This Row],[Product_ID]],Price!A:E,5,FALSE)</f>
        <v>6</v>
      </c>
      <c r="L32261">
        <f t="shared" si="2016"/>
        <v>6</v>
      </c>
      <c r="M32261">
        <f t="shared" si="2017"/>
        <v>1.3000000000000003</v>
      </c>
      <c r="N32261">
        <f t="shared" si="2018"/>
        <v>7.8000000000000007</v>
      </c>
      <c r="O32261" t="str">
        <f t="shared" si="2019"/>
        <v>Start</v>
      </c>
    </row>
    <row r="32262" spans="1:15" x14ac:dyDescent="0.5">
      <c r="A32262" s="5">
        <v>35201</v>
      </c>
      <c r="B32262" s="4">
        <v>42771</v>
      </c>
      <c r="C32262" s="5">
        <v>30</v>
      </c>
      <c r="D32262" s="5">
        <v>27</v>
      </c>
      <c r="E32262" s="5">
        <v>1</v>
      </c>
      <c r="F32262" t="str">
        <f>VLOOKUP(D32262, Products!A:C, 3, FALSE)</f>
        <v>Art &amp; Crafts</v>
      </c>
      <c r="G32262" t="str">
        <f>VLOOKUP(D32262,Stores!A:E,4,FALSE)</f>
        <v>Downtown</v>
      </c>
      <c r="H32262">
        <v>0.08</v>
      </c>
      <c r="I32262">
        <f>VLOOKUP(Table8[[#This Row],[Product_ID]],Price!A:E, 4,FALSE)</f>
        <v>15</v>
      </c>
      <c r="J32262">
        <f>Table8[[#This Row],[price]]*(1-Table8[[#This Row],[discount]])*Table8[[#This Row],[Units]]</f>
        <v>13.8</v>
      </c>
      <c r="K32262">
        <f>VLOOKUP(Table8[[#This Row],[Product_ID]],Price!A:E,5,FALSE)</f>
        <v>6</v>
      </c>
      <c r="L32262">
        <f t="shared" si="2016"/>
        <v>6</v>
      </c>
      <c r="M32262">
        <f t="shared" si="2017"/>
        <v>1.3000000000000003</v>
      </c>
      <c r="N32262">
        <f t="shared" si="2018"/>
        <v>7.8000000000000007</v>
      </c>
      <c r="O32262" t="str">
        <f t="shared" si="2019"/>
        <v>Start</v>
      </c>
    </row>
    <row r="32263" spans="1:15" x14ac:dyDescent="0.5">
      <c r="A32263" s="7">
        <v>35503</v>
      </c>
      <c r="B32263" s="6">
        <v>42772</v>
      </c>
      <c r="C32263" s="7">
        <v>38</v>
      </c>
      <c r="D32263" s="7">
        <v>27</v>
      </c>
      <c r="E32263" s="7">
        <v>1</v>
      </c>
      <c r="F32263" t="str">
        <f>VLOOKUP(D32263, Products!A:C, 3, FALSE)</f>
        <v>Art &amp; Crafts</v>
      </c>
      <c r="G32263" t="str">
        <f>VLOOKUP(D32263,Stores!A:E,4,FALSE)</f>
        <v>Downtown</v>
      </c>
      <c r="H32263">
        <v>0.08</v>
      </c>
      <c r="I32263">
        <f>VLOOKUP(Table8[[#This Row],[Product_ID]],Price!A:E, 4,FALSE)</f>
        <v>15</v>
      </c>
      <c r="J32263">
        <f>Table8[[#This Row],[price]]*(1-Table8[[#This Row],[discount]])*Table8[[#This Row],[Units]]</f>
        <v>13.8</v>
      </c>
      <c r="K32263">
        <f>VLOOKUP(Table8[[#This Row],[Product_ID]],Price!A:E,5,FALSE)</f>
        <v>6</v>
      </c>
      <c r="L32263">
        <f t="shared" si="2016"/>
        <v>6</v>
      </c>
      <c r="M32263">
        <f t="shared" si="2017"/>
        <v>1.3000000000000003</v>
      </c>
      <c r="N32263">
        <f t="shared" si="2018"/>
        <v>7.8000000000000007</v>
      </c>
      <c r="O32263" t="str">
        <f t="shared" si="2019"/>
        <v>Start</v>
      </c>
    </row>
    <row r="32264" spans="1:15" x14ac:dyDescent="0.5">
      <c r="A32264" s="5">
        <v>36041</v>
      </c>
      <c r="B32264" s="4">
        <v>42772</v>
      </c>
      <c r="C32264" s="5">
        <v>38</v>
      </c>
      <c r="D32264" s="5">
        <v>27</v>
      </c>
      <c r="E32264" s="5">
        <v>1</v>
      </c>
      <c r="F32264" t="str">
        <f>VLOOKUP(D32264, Products!A:C, 3, FALSE)</f>
        <v>Art &amp; Crafts</v>
      </c>
      <c r="G32264" t="str">
        <f>VLOOKUP(D32264,Stores!A:E,4,FALSE)</f>
        <v>Downtown</v>
      </c>
      <c r="H32264">
        <v>0.08</v>
      </c>
      <c r="I32264">
        <f>VLOOKUP(Table8[[#This Row],[Product_ID]],Price!A:E, 4,FALSE)</f>
        <v>15</v>
      </c>
      <c r="J32264">
        <f>Table8[[#This Row],[price]]*(1-Table8[[#This Row],[discount]])*Table8[[#This Row],[Units]]</f>
        <v>13.8</v>
      </c>
      <c r="K32264">
        <f>VLOOKUP(Table8[[#This Row],[Product_ID]],Price!A:E,5,FALSE)</f>
        <v>6</v>
      </c>
      <c r="L32264">
        <f t="shared" si="2016"/>
        <v>6</v>
      </c>
      <c r="M32264">
        <f t="shared" si="2017"/>
        <v>1.3000000000000003</v>
      </c>
      <c r="N32264">
        <f t="shared" si="2018"/>
        <v>7.8000000000000007</v>
      </c>
      <c r="O32264" t="str">
        <f t="shared" si="2019"/>
        <v>Start</v>
      </c>
    </row>
    <row r="32265" spans="1:15" x14ac:dyDescent="0.5">
      <c r="A32265" s="7">
        <v>38585</v>
      </c>
      <c r="B32265" s="6">
        <v>42775</v>
      </c>
      <c r="C32265" s="7">
        <v>13</v>
      </c>
      <c r="D32265" s="7">
        <v>27</v>
      </c>
      <c r="E32265" s="7">
        <v>1</v>
      </c>
      <c r="F32265" t="str">
        <f>VLOOKUP(D32265, Products!A:C, 3, FALSE)</f>
        <v>Art &amp; Crafts</v>
      </c>
      <c r="G32265" t="str">
        <f>VLOOKUP(D32265,Stores!A:E,4,FALSE)</f>
        <v>Downtown</v>
      </c>
      <c r="H32265">
        <v>0.08</v>
      </c>
      <c r="I32265">
        <f>VLOOKUP(Table8[[#This Row],[Product_ID]],Price!A:E, 4,FALSE)</f>
        <v>15</v>
      </c>
      <c r="J32265">
        <f>Table8[[#This Row],[price]]*(1-Table8[[#This Row],[discount]])*Table8[[#This Row],[Units]]</f>
        <v>13.8</v>
      </c>
      <c r="K32265">
        <f>VLOOKUP(Table8[[#This Row],[Product_ID]],Price!A:E,5,FALSE)</f>
        <v>6</v>
      </c>
      <c r="L32265">
        <f t="shared" si="2016"/>
        <v>6</v>
      </c>
      <c r="M32265">
        <f t="shared" si="2017"/>
        <v>1.3000000000000003</v>
      </c>
      <c r="N32265">
        <f t="shared" si="2018"/>
        <v>7.8000000000000007</v>
      </c>
      <c r="O32265" t="str">
        <f t="shared" si="2019"/>
        <v>Start</v>
      </c>
    </row>
    <row r="32266" spans="1:15" x14ac:dyDescent="0.5">
      <c r="A32266" s="5">
        <v>39403</v>
      </c>
      <c r="B32266" s="4">
        <v>42776</v>
      </c>
      <c r="C32266" s="5">
        <v>19</v>
      </c>
      <c r="D32266" s="5">
        <v>27</v>
      </c>
      <c r="E32266" s="5">
        <v>1</v>
      </c>
      <c r="F32266" t="str">
        <f>VLOOKUP(D32266, Products!A:C, 3, FALSE)</f>
        <v>Art &amp; Crafts</v>
      </c>
      <c r="G32266" t="str">
        <f>VLOOKUP(D32266,Stores!A:E,4,FALSE)</f>
        <v>Downtown</v>
      </c>
      <c r="H32266">
        <v>0.08</v>
      </c>
      <c r="I32266">
        <f>VLOOKUP(Table8[[#This Row],[Product_ID]],Price!A:E, 4,FALSE)</f>
        <v>15</v>
      </c>
      <c r="J32266">
        <f>Table8[[#This Row],[price]]*(1-Table8[[#This Row],[discount]])*Table8[[#This Row],[Units]]</f>
        <v>13.8</v>
      </c>
      <c r="K32266">
        <f>VLOOKUP(Table8[[#This Row],[Product_ID]],Price!A:E,5,FALSE)</f>
        <v>6</v>
      </c>
      <c r="L32266">
        <f t="shared" si="2016"/>
        <v>6</v>
      </c>
      <c r="M32266">
        <f t="shared" si="2017"/>
        <v>1.3000000000000003</v>
      </c>
      <c r="N32266">
        <f t="shared" si="2018"/>
        <v>7.8000000000000007</v>
      </c>
      <c r="O32266" t="str">
        <f t="shared" si="2019"/>
        <v>Start</v>
      </c>
    </row>
    <row r="32267" spans="1:15" x14ac:dyDescent="0.5">
      <c r="A32267" s="7">
        <v>40651</v>
      </c>
      <c r="B32267" s="6">
        <v>42777</v>
      </c>
      <c r="C32267" s="7">
        <v>30</v>
      </c>
      <c r="D32267" s="7">
        <v>27</v>
      </c>
      <c r="E32267" s="7">
        <v>1</v>
      </c>
      <c r="F32267" t="str">
        <f>VLOOKUP(D32267, Products!A:C, 3, FALSE)</f>
        <v>Art &amp; Crafts</v>
      </c>
      <c r="G32267" t="str">
        <f>VLOOKUP(D32267,Stores!A:E,4,FALSE)</f>
        <v>Downtown</v>
      </c>
      <c r="H32267">
        <v>0.08</v>
      </c>
      <c r="I32267">
        <f>VLOOKUP(Table8[[#This Row],[Product_ID]],Price!A:E, 4,FALSE)</f>
        <v>15</v>
      </c>
      <c r="J32267">
        <f>Table8[[#This Row],[price]]*(1-Table8[[#This Row],[discount]])*Table8[[#This Row],[Units]]</f>
        <v>13.8</v>
      </c>
      <c r="K32267">
        <f>VLOOKUP(Table8[[#This Row],[Product_ID]],Price!A:E,5,FALSE)</f>
        <v>6</v>
      </c>
      <c r="L32267">
        <f t="shared" si="2016"/>
        <v>6</v>
      </c>
      <c r="M32267">
        <f t="shared" si="2017"/>
        <v>1.3000000000000003</v>
      </c>
      <c r="N32267">
        <f t="shared" si="2018"/>
        <v>7.8000000000000007</v>
      </c>
      <c r="O32267" t="str">
        <f t="shared" si="2019"/>
        <v>Mid</v>
      </c>
    </row>
    <row r="32268" spans="1:15" x14ac:dyDescent="0.5">
      <c r="A32268" s="5">
        <v>43511</v>
      </c>
      <c r="B32268" s="4">
        <v>42780</v>
      </c>
      <c r="C32268" s="5">
        <v>41</v>
      </c>
      <c r="D32268" s="5">
        <v>27</v>
      </c>
      <c r="E32268" s="5">
        <v>1</v>
      </c>
      <c r="F32268" t="str">
        <f>VLOOKUP(D32268, Products!A:C, 3, FALSE)</f>
        <v>Art &amp; Crafts</v>
      </c>
      <c r="G32268" t="str">
        <f>VLOOKUP(D32268,Stores!A:E,4,FALSE)</f>
        <v>Downtown</v>
      </c>
      <c r="H32268">
        <v>0.08</v>
      </c>
      <c r="I32268">
        <f>VLOOKUP(Table8[[#This Row],[Product_ID]],Price!A:E, 4,FALSE)</f>
        <v>15</v>
      </c>
      <c r="J32268">
        <f>Table8[[#This Row],[price]]*(1-Table8[[#This Row],[discount]])*Table8[[#This Row],[Units]]</f>
        <v>13.8</v>
      </c>
      <c r="K32268">
        <f>VLOOKUP(Table8[[#This Row],[Product_ID]],Price!A:E,5,FALSE)</f>
        <v>6</v>
      </c>
      <c r="L32268">
        <f t="shared" si="2016"/>
        <v>6</v>
      </c>
      <c r="M32268">
        <f t="shared" si="2017"/>
        <v>1.3000000000000003</v>
      </c>
      <c r="N32268">
        <f t="shared" si="2018"/>
        <v>7.8000000000000007</v>
      </c>
      <c r="O32268" t="str">
        <f t="shared" si="2019"/>
        <v>Mid</v>
      </c>
    </row>
    <row r="32269" spans="1:15" x14ac:dyDescent="0.5">
      <c r="A32269" s="7">
        <v>43747</v>
      </c>
      <c r="B32269" s="6">
        <v>42780</v>
      </c>
      <c r="C32269" s="7">
        <v>34</v>
      </c>
      <c r="D32269" s="7">
        <v>27</v>
      </c>
      <c r="E32269" s="7">
        <v>1</v>
      </c>
      <c r="F32269" t="str">
        <f>VLOOKUP(D32269, Products!A:C, 3, FALSE)</f>
        <v>Art &amp; Crafts</v>
      </c>
      <c r="G32269" t="str">
        <f>VLOOKUP(D32269,Stores!A:E,4,FALSE)</f>
        <v>Downtown</v>
      </c>
      <c r="H32269">
        <v>0.08</v>
      </c>
      <c r="I32269">
        <f>VLOOKUP(Table8[[#This Row],[Product_ID]],Price!A:E, 4,FALSE)</f>
        <v>15</v>
      </c>
      <c r="J32269">
        <f>Table8[[#This Row],[price]]*(1-Table8[[#This Row],[discount]])*Table8[[#This Row],[Units]]</f>
        <v>13.8</v>
      </c>
      <c r="K32269">
        <f>VLOOKUP(Table8[[#This Row],[Product_ID]],Price!A:E,5,FALSE)</f>
        <v>6</v>
      </c>
      <c r="L32269">
        <f t="shared" si="2016"/>
        <v>6</v>
      </c>
      <c r="M32269">
        <f t="shared" si="2017"/>
        <v>1.3000000000000003</v>
      </c>
      <c r="N32269">
        <f t="shared" si="2018"/>
        <v>7.8000000000000007</v>
      </c>
      <c r="O32269" t="str">
        <f t="shared" si="2019"/>
        <v>Mid</v>
      </c>
    </row>
    <row r="32270" spans="1:15" x14ac:dyDescent="0.5">
      <c r="A32270" s="5">
        <v>44054</v>
      </c>
      <c r="B32270" s="4">
        <v>42780</v>
      </c>
      <c r="C32270" s="5">
        <v>34</v>
      </c>
      <c r="D32270" s="5">
        <v>27</v>
      </c>
      <c r="E32270" s="5">
        <v>1</v>
      </c>
      <c r="F32270" t="str">
        <f>VLOOKUP(D32270, Products!A:C, 3, FALSE)</f>
        <v>Art &amp; Crafts</v>
      </c>
      <c r="G32270" t="str">
        <f>VLOOKUP(D32270,Stores!A:E,4,FALSE)</f>
        <v>Downtown</v>
      </c>
      <c r="H32270">
        <v>0.08</v>
      </c>
      <c r="I32270">
        <f>VLOOKUP(Table8[[#This Row],[Product_ID]],Price!A:E, 4,FALSE)</f>
        <v>15</v>
      </c>
      <c r="J32270">
        <f>Table8[[#This Row],[price]]*(1-Table8[[#This Row],[discount]])*Table8[[#This Row],[Units]]</f>
        <v>13.8</v>
      </c>
      <c r="K32270">
        <f>VLOOKUP(Table8[[#This Row],[Product_ID]],Price!A:E,5,FALSE)</f>
        <v>6</v>
      </c>
      <c r="L32270">
        <f t="shared" si="2016"/>
        <v>6</v>
      </c>
      <c r="M32270">
        <f t="shared" si="2017"/>
        <v>1.3000000000000003</v>
      </c>
      <c r="N32270">
        <f t="shared" si="2018"/>
        <v>7.8000000000000007</v>
      </c>
      <c r="O32270" t="str">
        <f t="shared" si="2019"/>
        <v>Mid</v>
      </c>
    </row>
    <row r="32271" spans="1:15" x14ac:dyDescent="0.5">
      <c r="A32271" s="7">
        <v>44289</v>
      </c>
      <c r="B32271" s="6">
        <v>42781</v>
      </c>
      <c r="C32271" s="7">
        <v>38</v>
      </c>
      <c r="D32271" s="7">
        <v>27</v>
      </c>
      <c r="E32271" s="7">
        <v>1</v>
      </c>
      <c r="F32271" t="str">
        <f>VLOOKUP(D32271, Products!A:C, 3, FALSE)</f>
        <v>Art &amp; Crafts</v>
      </c>
      <c r="G32271" t="str">
        <f>VLOOKUP(D32271,Stores!A:E,4,FALSE)</f>
        <v>Downtown</v>
      </c>
      <c r="H32271">
        <v>0.08</v>
      </c>
      <c r="I32271">
        <f>VLOOKUP(Table8[[#This Row],[Product_ID]],Price!A:E, 4,FALSE)</f>
        <v>15</v>
      </c>
      <c r="J32271">
        <f>Table8[[#This Row],[price]]*(1-Table8[[#This Row],[discount]])*Table8[[#This Row],[Units]]</f>
        <v>13.8</v>
      </c>
      <c r="K32271">
        <f>VLOOKUP(Table8[[#This Row],[Product_ID]],Price!A:E,5,FALSE)</f>
        <v>6</v>
      </c>
      <c r="L32271">
        <f t="shared" si="2016"/>
        <v>6</v>
      </c>
      <c r="M32271">
        <f t="shared" si="2017"/>
        <v>1.3000000000000003</v>
      </c>
      <c r="N32271">
        <f t="shared" si="2018"/>
        <v>7.8000000000000007</v>
      </c>
      <c r="O32271" t="str">
        <f t="shared" si="2019"/>
        <v>Mid</v>
      </c>
    </row>
    <row r="32272" spans="1:15" x14ac:dyDescent="0.5">
      <c r="A32272" s="5">
        <v>44560</v>
      </c>
      <c r="B32272" s="4">
        <v>42781</v>
      </c>
      <c r="C32272" s="5">
        <v>4</v>
      </c>
      <c r="D32272" s="5">
        <v>27</v>
      </c>
      <c r="E32272" s="5">
        <v>1</v>
      </c>
      <c r="F32272" t="str">
        <f>VLOOKUP(D32272, Products!A:C, 3, FALSE)</f>
        <v>Art &amp; Crafts</v>
      </c>
      <c r="G32272" t="str">
        <f>VLOOKUP(D32272,Stores!A:E,4,FALSE)</f>
        <v>Downtown</v>
      </c>
      <c r="H32272">
        <v>0.08</v>
      </c>
      <c r="I32272">
        <f>VLOOKUP(Table8[[#This Row],[Product_ID]],Price!A:E, 4,FALSE)</f>
        <v>15</v>
      </c>
      <c r="J32272">
        <f>Table8[[#This Row],[price]]*(1-Table8[[#This Row],[discount]])*Table8[[#This Row],[Units]]</f>
        <v>13.8</v>
      </c>
      <c r="K32272">
        <f>VLOOKUP(Table8[[#This Row],[Product_ID]],Price!A:E,5,FALSE)</f>
        <v>6</v>
      </c>
      <c r="L32272">
        <f t="shared" si="2016"/>
        <v>6</v>
      </c>
      <c r="M32272">
        <f t="shared" si="2017"/>
        <v>1.3000000000000003</v>
      </c>
      <c r="N32272">
        <f t="shared" si="2018"/>
        <v>7.8000000000000007</v>
      </c>
      <c r="O32272" t="str">
        <f t="shared" si="2019"/>
        <v>Mid</v>
      </c>
    </row>
    <row r="32273" spans="1:15" x14ac:dyDescent="0.5">
      <c r="A32273" s="7">
        <v>45365</v>
      </c>
      <c r="B32273" s="6">
        <v>42782</v>
      </c>
      <c r="C32273" s="7">
        <v>41</v>
      </c>
      <c r="D32273" s="7">
        <v>27</v>
      </c>
      <c r="E32273" s="7">
        <v>1</v>
      </c>
      <c r="F32273" t="str">
        <f>VLOOKUP(D32273, Products!A:C, 3, FALSE)</f>
        <v>Art &amp; Crafts</v>
      </c>
      <c r="G32273" t="str">
        <f>VLOOKUP(D32273,Stores!A:E,4,FALSE)</f>
        <v>Downtown</v>
      </c>
      <c r="H32273">
        <v>0.08</v>
      </c>
      <c r="I32273">
        <f>VLOOKUP(Table8[[#This Row],[Product_ID]],Price!A:E, 4,FALSE)</f>
        <v>15</v>
      </c>
      <c r="J32273">
        <f>Table8[[#This Row],[price]]*(1-Table8[[#This Row],[discount]])*Table8[[#This Row],[Units]]</f>
        <v>13.8</v>
      </c>
      <c r="K32273">
        <f>VLOOKUP(Table8[[#This Row],[Product_ID]],Price!A:E,5,FALSE)</f>
        <v>6</v>
      </c>
      <c r="L32273">
        <f t="shared" si="2016"/>
        <v>6</v>
      </c>
      <c r="M32273">
        <f t="shared" si="2017"/>
        <v>1.3000000000000003</v>
      </c>
      <c r="N32273">
        <f t="shared" si="2018"/>
        <v>7.8000000000000007</v>
      </c>
      <c r="O32273" t="str">
        <f t="shared" si="2019"/>
        <v>Mid</v>
      </c>
    </row>
    <row r="32274" spans="1:15" x14ac:dyDescent="0.5">
      <c r="A32274" s="5">
        <v>46297</v>
      </c>
      <c r="B32274" s="4">
        <v>42783</v>
      </c>
      <c r="C32274" s="5">
        <v>34</v>
      </c>
      <c r="D32274" s="5">
        <v>27</v>
      </c>
      <c r="E32274" s="5">
        <v>1</v>
      </c>
      <c r="F32274" t="str">
        <f>VLOOKUP(D32274, Products!A:C, 3, FALSE)</f>
        <v>Art &amp; Crafts</v>
      </c>
      <c r="G32274" t="str">
        <f>VLOOKUP(D32274,Stores!A:E,4,FALSE)</f>
        <v>Downtown</v>
      </c>
      <c r="H32274">
        <v>0.08</v>
      </c>
      <c r="I32274">
        <f>VLOOKUP(Table8[[#This Row],[Product_ID]],Price!A:E, 4,FALSE)</f>
        <v>15</v>
      </c>
      <c r="J32274">
        <f>Table8[[#This Row],[price]]*(1-Table8[[#This Row],[discount]])*Table8[[#This Row],[Units]]</f>
        <v>13.8</v>
      </c>
      <c r="K32274">
        <f>VLOOKUP(Table8[[#This Row],[Product_ID]],Price!A:E,5,FALSE)</f>
        <v>6</v>
      </c>
      <c r="L32274">
        <f t="shared" si="2016"/>
        <v>6</v>
      </c>
      <c r="M32274">
        <f t="shared" si="2017"/>
        <v>1.3000000000000003</v>
      </c>
      <c r="N32274">
        <f t="shared" si="2018"/>
        <v>7.8000000000000007</v>
      </c>
      <c r="O32274" t="str">
        <f t="shared" si="2019"/>
        <v>Mid</v>
      </c>
    </row>
    <row r="32275" spans="1:15" x14ac:dyDescent="0.5">
      <c r="A32275" s="7">
        <v>46457</v>
      </c>
      <c r="B32275" s="6">
        <v>42783</v>
      </c>
      <c r="C32275" s="7">
        <v>34</v>
      </c>
      <c r="D32275" s="7">
        <v>27</v>
      </c>
      <c r="E32275" s="7">
        <v>1</v>
      </c>
      <c r="F32275" t="str">
        <f>VLOOKUP(D32275, Products!A:C, 3, FALSE)</f>
        <v>Art &amp; Crafts</v>
      </c>
      <c r="G32275" t="str">
        <f>VLOOKUP(D32275,Stores!A:E,4,FALSE)</f>
        <v>Downtown</v>
      </c>
      <c r="H32275">
        <v>0.08</v>
      </c>
      <c r="I32275">
        <f>VLOOKUP(Table8[[#This Row],[Product_ID]],Price!A:E, 4,FALSE)</f>
        <v>15</v>
      </c>
      <c r="J32275">
        <f>Table8[[#This Row],[price]]*(1-Table8[[#This Row],[discount]])*Table8[[#This Row],[Units]]</f>
        <v>13.8</v>
      </c>
      <c r="K32275">
        <f>VLOOKUP(Table8[[#This Row],[Product_ID]],Price!A:E,5,FALSE)</f>
        <v>6</v>
      </c>
      <c r="L32275">
        <f t="shared" si="2016"/>
        <v>6</v>
      </c>
      <c r="M32275">
        <f t="shared" si="2017"/>
        <v>1.3000000000000003</v>
      </c>
      <c r="N32275">
        <f t="shared" si="2018"/>
        <v>7.8000000000000007</v>
      </c>
      <c r="O32275" t="str">
        <f t="shared" si="2019"/>
        <v>Mid</v>
      </c>
    </row>
    <row r="32276" spans="1:15" x14ac:dyDescent="0.5">
      <c r="A32276" s="5">
        <v>47385</v>
      </c>
      <c r="B32276" s="4">
        <v>42784</v>
      </c>
      <c r="C32276" s="5">
        <v>7</v>
      </c>
      <c r="D32276" s="5">
        <v>27</v>
      </c>
      <c r="E32276" s="5">
        <v>1</v>
      </c>
      <c r="F32276" t="str">
        <f>VLOOKUP(D32276, Products!A:C, 3, FALSE)</f>
        <v>Art &amp; Crafts</v>
      </c>
      <c r="G32276" t="str">
        <f>VLOOKUP(D32276,Stores!A:E,4,FALSE)</f>
        <v>Downtown</v>
      </c>
      <c r="H32276">
        <v>0.08</v>
      </c>
      <c r="I32276">
        <f>VLOOKUP(Table8[[#This Row],[Product_ID]],Price!A:E, 4,FALSE)</f>
        <v>15</v>
      </c>
      <c r="J32276">
        <f>Table8[[#This Row],[price]]*(1-Table8[[#This Row],[discount]])*Table8[[#This Row],[Units]]</f>
        <v>13.8</v>
      </c>
      <c r="K32276">
        <f>VLOOKUP(Table8[[#This Row],[Product_ID]],Price!A:E,5,FALSE)</f>
        <v>6</v>
      </c>
      <c r="L32276">
        <f t="shared" si="2016"/>
        <v>6</v>
      </c>
      <c r="M32276">
        <f t="shared" si="2017"/>
        <v>1.3000000000000003</v>
      </c>
      <c r="N32276">
        <f t="shared" si="2018"/>
        <v>7.8000000000000007</v>
      </c>
      <c r="O32276" t="str">
        <f t="shared" si="2019"/>
        <v>Mid</v>
      </c>
    </row>
    <row r="32277" spans="1:15" x14ac:dyDescent="0.5">
      <c r="A32277" s="7">
        <v>48231</v>
      </c>
      <c r="B32277" s="6">
        <v>42785</v>
      </c>
      <c r="C32277" s="7">
        <v>45</v>
      </c>
      <c r="D32277" s="7">
        <v>27</v>
      </c>
      <c r="E32277" s="7">
        <v>1</v>
      </c>
      <c r="F32277" t="str">
        <f>VLOOKUP(D32277, Products!A:C, 3, FALSE)</f>
        <v>Art &amp; Crafts</v>
      </c>
      <c r="G32277" t="str">
        <f>VLOOKUP(D32277,Stores!A:E,4,FALSE)</f>
        <v>Downtown</v>
      </c>
      <c r="H32277">
        <v>0.08</v>
      </c>
      <c r="I32277">
        <f>VLOOKUP(Table8[[#This Row],[Product_ID]],Price!A:E, 4,FALSE)</f>
        <v>15</v>
      </c>
      <c r="J32277">
        <f>Table8[[#This Row],[price]]*(1-Table8[[#This Row],[discount]])*Table8[[#This Row],[Units]]</f>
        <v>13.8</v>
      </c>
      <c r="K32277">
        <f>VLOOKUP(Table8[[#This Row],[Product_ID]],Price!A:E,5,FALSE)</f>
        <v>6</v>
      </c>
      <c r="L32277">
        <f t="shared" si="2016"/>
        <v>6</v>
      </c>
      <c r="M32277">
        <f t="shared" si="2017"/>
        <v>1.3000000000000003</v>
      </c>
      <c r="N32277">
        <f t="shared" si="2018"/>
        <v>7.8000000000000007</v>
      </c>
      <c r="O32277" t="str">
        <f t="shared" si="2019"/>
        <v>Mid</v>
      </c>
    </row>
    <row r="32278" spans="1:15" x14ac:dyDescent="0.5">
      <c r="A32278" s="5">
        <v>48825</v>
      </c>
      <c r="B32278" s="4">
        <v>42785</v>
      </c>
      <c r="C32278" s="5">
        <v>35</v>
      </c>
      <c r="D32278" s="5">
        <v>27</v>
      </c>
      <c r="E32278" s="5">
        <v>1</v>
      </c>
      <c r="F32278" t="str">
        <f>VLOOKUP(D32278, Products!A:C, 3, FALSE)</f>
        <v>Art &amp; Crafts</v>
      </c>
      <c r="G32278" t="str">
        <f>VLOOKUP(D32278,Stores!A:E,4,FALSE)</f>
        <v>Downtown</v>
      </c>
      <c r="H32278">
        <v>0.08</v>
      </c>
      <c r="I32278">
        <f>VLOOKUP(Table8[[#This Row],[Product_ID]],Price!A:E, 4,FALSE)</f>
        <v>15</v>
      </c>
      <c r="J32278">
        <f>Table8[[#This Row],[price]]*(1-Table8[[#This Row],[discount]])*Table8[[#This Row],[Units]]</f>
        <v>13.8</v>
      </c>
      <c r="K32278">
        <f>VLOOKUP(Table8[[#This Row],[Product_ID]],Price!A:E,5,FALSE)</f>
        <v>6</v>
      </c>
      <c r="L32278">
        <f t="shared" si="2016"/>
        <v>6</v>
      </c>
      <c r="M32278">
        <f t="shared" si="2017"/>
        <v>1.3000000000000003</v>
      </c>
      <c r="N32278">
        <f t="shared" si="2018"/>
        <v>7.8000000000000007</v>
      </c>
      <c r="O32278" t="str">
        <f t="shared" si="2019"/>
        <v>Mid</v>
      </c>
    </row>
    <row r="32279" spans="1:15" x14ac:dyDescent="0.5">
      <c r="A32279" s="7">
        <v>50367</v>
      </c>
      <c r="B32279" s="6">
        <v>42787</v>
      </c>
      <c r="C32279" s="7">
        <v>17</v>
      </c>
      <c r="D32279" s="7">
        <v>27</v>
      </c>
      <c r="E32279" s="7">
        <v>1</v>
      </c>
      <c r="F32279" t="str">
        <f>VLOOKUP(D32279, Products!A:C, 3, FALSE)</f>
        <v>Art &amp; Crafts</v>
      </c>
      <c r="G32279" t="str">
        <f>VLOOKUP(D32279,Stores!A:E,4,FALSE)</f>
        <v>Downtown</v>
      </c>
      <c r="H32279">
        <v>0.08</v>
      </c>
      <c r="I32279">
        <f>VLOOKUP(Table8[[#This Row],[Product_ID]],Price!A:E, 4,FALSE)</f>
        <v>15</v>
      </c>
      <c r="J32279">
        <f>Table8[[#This Row],[price]]*(1-Table8[[#This Row],[discount]])*Table8[[#This Row],[Units]]</f>
        <v>13.8</v>
      </c>
      <c r="K32279">
        <f>VLOOKUP(Table8[[#This Row],[Product_ID]],Price!A:E,5,FALSE)</f>
        <v>6</v>
      </c>
      <c r="L32279">
        <f t="shared" si="2016"/>
        <v>6</v>
      </c>
      <c r="M32279">
        <f t="shared" si="2017"/>
        <v>1.3000000000000003</v>
      </c>
      <c r="N32279">
        <f t="shared" si="2018"/>
        <v>7.8000000000000007</v>
      </c>
      <c r="O32279" t="str">
        <f t="shared" si="2019"/>
        <v>End</v>
      </c>
    </row>
    <row r="32280" spans="1:15" x14ac:dyDescent="0.5">
      <c r="A32280" s="5">
        <v>52087</v>
      </c>
      <c r="B32280" s="4">
        <v>42789</v>
      </c>
      <c r="C32280" s="5">
        <v>26</v>
      </c>
      <c r="D32280" s="5">
        <v>27</v>
      </c>
      <c r="E32280" s="5">
        <v>1</v>
      </c>
      <c r="F32280" t="str">
        <f>VLOOKUP(D32280, Products!A:C, 3, FALSE)</f>
        <v>Art &amp; Crafts</v>
      </c>
      <c r="G32280" t="str">
        <f>VLOOKUP(D32280,Stores!A:E,4,FALSE)</f>
        <v>Downtown</v>
      </c>
      <c r="H32280">
        <v>0.08</v>
      </c>
      <c r="I32280">
        <f>VLOOKUP(Table8[[#This Row],[Product_ID]],Price!A:E, 4,FALSE)</f>
        <v>15</v>
      </c>
      <c r="J32280">
        <f>Table8[[#This Row],[price]]*(1-Table8[[#This Row],[discount]])*Table8[[#This Row],[Units]]</f>
        <v>13.8</v>
      </c>
      <c r="K32280">
        <f>VLOOKUP(Table8[[#This Row],[Product_ID]],Price!A:E,5,FALSE)</f>
        <v>6</v>
      </c>
      <c r="L32280">
        <f t="shared" si="2016"/>
        <v>6</v>
      </c>
      <c r="M32280">
        <f t="shared" si="2017"/>
        <v>1.3000000000000003</v>
      </c>
      <c r="N32280">
        <f t="shared" si="2018"/>
        <v>7.8000000000000007</v>
      </c>
      <c r="O32280" t="str">
        <f t="shared" si="2019"/>
        <v>End</v>
      </c>
    </row>
    <row r="32281" spans="1:15" x14ac:dyDescent="0.5">
      <c r="A32281" s="7">
        <v>52318</v>
      </c>
      <c r="B32281" s="6">
        <v>42789</v>
      </c>
      <c r="C32281" s="7">
        <v>5</v>
      </c>
      <c r="D32281" s="7">
        <v>27</v>
      </c>
      <c r="E32281" s="7">
        <v>1</v>
      </c>
      <c r="F32281" t="str">
        <f>VLOOKUP(D32281, Products!A:C, 3, FALSE)</f>
        <v>Art &amp; Crafts</v>
      </c>
      <c r="G32281" t="str">
        <f>VLOOKUP(D32281,Stores!A:E,4,FALSE)</f>
        <v>Downtown</v>
      </c>
      <c r="H32281">
        <v>0.08</v>
      </c>
      <c r="I32281">
        <f>VLOOKUP(Table8[[#This Row],[Product_ID]],Price!A:E, 4,FALSE)</f>
        <v>15</v>
      </c>
      <c r="J32281">
        <f>Table8[[#This Row],[price]]*(1-Table8[[#This Row],[discount]])*Table8[[#This Row],[Units]]</f>
        <v>13.8</v>
      </c>
      <c r="K32281">
        <f>VLOOKUP(Table8[[#This Row],[Product_ID]],Price!A:E,5,FALSE)</f>
        <v>6</v>
      </c>
      <c r="L32281">
        <f t="shared" si="2016"/>
        <v>6</v>
      </c>
      <c r="M32281">
        <f t="shared" si="2017"/>
        <v>1.3000000000000003</v>
      </c>
      <c r="N32281">
        <f t="shared" si="2018"/>
        <v>7.8000000000000007</v>
      </c>
      <c r="O32281" t="str">
        <f t="shared" si="2019"/>
        <v>End</v>
      </c>
    </row>
    <row r="32282" spans="1:15" x14ac:dyDescent="0.5">
      <c r="A32282" s="5">
        <v>52567</v>
      </c>
      <c r="B32282" s="4">
        <v>42789</v>
      </c>
      <c r="C32282" s="5">
        <v>26</v>
      </c>
      <c r="D32282" s="5">
        <v>27</v>
      </c>
      <c r="E32282" s="5">
        <v>1</v>
      </c>
      <c r="F32282" t="str">
        <f>VLOOKUP(D32282, Products!A:C, 3, FALSE)</f>
        <v>Art &amp; Crafts</v>
      </c>
      <c r="G32282" t="str">
        <f>VLOOKUP(D32282,Stores!A:E,4,FALSE)</f>
        <v>Downtown</v>
      </c>
      <c r="H32282">
        <v>0.08</v>
      </c>
      <c r="I32282">
        <f>VLOOKUP(Table8[[#This Row],[Product_ID]],Price!A:E, 4,FALSE)</f>
        <v>15</v>
      </c>
      <c r="J32282">
        <f>Table8[[#This Row],[price]]*(1-Table8[[#This Row],[discount]])*Table8[[#This Row],[Units]]</f>
        <v>13.8</v>
      </c>
      <c r="K32282">
        <f>VLOOKUP(Table8[[#This Row],[Product_ID]],Price!A:E,5,FALSE)</f>
        <v>6</v>
      </c>
      <c r="L32282">
        <f t="shared" si="2016"/>
        <v>6</v>
      </c>
      <c r="M32282">
        <f t="shared" si="2017"/>
        <v>1.3000000000000003</v>
      </c>
      <c r="N32282">
        <f t="shared" si="2018"/>
        <v>7.8000000000000007</v>
      </c>
      <c r="O32282" t="str">
        <f t="shared" si="2019"/>
        <v>End</v>
      </c>
    </row>
    <row r="32283" spans="1:15" x14ac:dyDescent="0.5">
      <c r="A32283" s="7">
        <v>52761</v>
      </c>
      <c r="B32283" s="6">
        <v>42789</v>
      </c>
      <c r="C32283" s="7">
        <v>50</v>
      </c>
      <c r="D32283" s="7">
        <v>27</v>
      </c>
      <c r="E32283" s="7">
        <v>1</v>
      </c>
      <c r="F32283" t="str">
        <f>VLOOKUP(D32283, Products!A:C, 3, FALSE)</f>
        <v>Art &amp; Crafts</v>
      </c>
      <c r="G32283" t="str">
        <f>VLOOKUP(D32283,Stores!A:E,4,FALSE)</f>
        <v>Downtown</v>
      </c>
      <c r="H32283">
        <v>0.08</v>
      </c>
      <c r="I32283">
        <f>VLOOKUP(Table8[[#This Row],[Product_ID]],Price!A:E, 4,FALSE)</f>
        <v>15</v>
      </c>
      <c r="J32283">
        <f>Table8[[#This Row],[price]]*(1-Table8[[#This Row],[discount]])*Table8[[#This Row],[Units]]</f>
        <v>13.8</v>
      </c>
      <c r="K32283">
        <f>VLOOKUP(Table8[[#This Row],[Product_ID]],Price!A:E,5,FALSE)</f>
        <v>6</v>
      </c>
      <c r="L32283">
        <f t="shared" si="2016"/>
        <v>6</v>
      </c>
      <c r="M32283">
        <f t="shared" si="2017"/>
        <v>1.3000000000000003</v>
      </c>
      <c r="N32283">
        <f t="shared" si="2018"/>
        <v>7.8000000000000007</v>
      </c>
      <c r="O32283" t="str">
        <f t="shared" si="2019"/>
        <v>End</v>
      </c>
    </row>
    <row r="32284" spans="1:15" x14ac:dyDescent="0.5">
      <c r="A32284" s="5">
        <v>52913</v>
      </c>
      <c r="B32284" s="4">
        <v>42790</v>
      </c>
      <c r="C32284" s="5">
        <v>27</v>
      </c>
      <c r="D32284" s="5">
        <v>27</v>
      </c>
      <c r="E32284" s="5">
        <v>1</v>
      </c>
      <c r="F32284" t="str">
        <f>VLOOKUP(D32284, Products!A:C, 3, FALSE)</f>
        <v>Art &amp; Crafts</v>
      </c>
      <c r="G32284" t="str">
        <f>VLOOKUP(D32284,Stores!A:E,4,FALSE)</f>
        <v>Downtown</v>
      </c>
      <c r="H32284">
        <v>0.08</v>
      </c>
      <c r="I32284">
        <f>VLOOKUP(Table8[[#This Row],[Product_ID]],Price!A:E, 4,FALSE)</f>
        <v>15</v>
      </c>
      <c r="J32284">
        <f>Table8[[#This Row],[price]]*(1-Table8[[#This Row],[discount]])*Table8[[#This Row],[Units]]</f>
        <v>13.8</v>
      </c>
      <c r="K32284">
        <f>VLOOKUP(Table8[[#This Row],[Product_ID]],Price!A:E,5,FALSE)</f>
        <v>6</v>
      </c>
      <c r="L32284">
        <f t="shared" si="2016"/>
        <v>6</v>
      </c>
      <c r="M32284">
        <f t="shared" si="2017"/>
        <v>1.3000000000000003</v>
      </c>
      <c r="N32284">
        <f t="shared" si="2018"/>
        <v>7.8000000000000007</v>
      </c>
      <c r="O32284" t="str">
        <f t="shared" si="2019"/>
        <v>End</v>
      </c>
    </row>
    <row r="32285" spans="1:15" x14ac:dyDescent="0.5">
      <c r="A32285" s="7">
        <v>53004</v>
      </c>
      <c r="B32285" s="6">
        <v>42790</v>
      </c>
      <c r="C32285" s="7">
        <v>28</v>
      </c>
      <c r="D32285" s="7">
        <v>27</v>
      </c>
      <c r="E32285" s="7">
        <v>1</v>
      </c>
      <c r="F32285" t="str">
        <f>VLOOKUP(D32285, Products!A:C, 3, FALSE)</f>
        <v>Art &amp; Crafts</v>
      </c>
      <c r="G32285" t="str">
        <f>VLOOKUP(D32285,Stores!A:E,4,FALSE)</f>
        <v>Downtown</v>
      </c>
      <c r="H32285">
        <v>0.08</v>
      </c>
      <c r="I32285">
        <f>VLOOKUP(Table8[[#This Row],[Product_ID]],Price!A:E, 4,FALSE)</f>
        <v>15</v>
      </c>
      <c r="J32285">
        <f>Table8[[#This Row],[price]]*(1-Table8[[#This Row],[discount]])*Table8[[#This Row],[Units]]</f>
        <v>13.8</v>
      </c>
      <c r="K32285">
        <f>VLOOKUP(Table8[[#This Row],[Product_ID]],Price!A:E,5,FALSE)</f>
        <v>6</v>
      </c>
      <c r="L32285">
        <f t="shared" si="2016"/>
        <v>6</v>
      </c>
      <c r="M32285">
        <f t="shared" si="2017"/>
        <v>1.3000000000000003</v>
      </c>
      <c r="N32285">
        <f t="shared" si="2018"/>
        <v>7.8000000000000007</v>
      </c>
      <c r="O32285" t="str">
        <f t="shared" si="2019"/>
        <v>End</v>
      </c>
    </row>
    <row r="32286" spans="1:15" x14ac:dyDescent="0.5">
      <c r="A32286" s="5">
        <v>53711</v>
      </c>
      <c r="B32286" s="4">
        <v>42790</v>
      </c>
      <c r="C32286" s="5">
        <v>28</v>
      </c>
      <c r="D32286" s="5">
        <v>27</v>
      </c>
      <c r="E32286" s="5">
        <v>1</v>
      </c>
      <c r="F32286" t="str">
        <f>VLOOKUP(D32286, Products!A:C, 3, FALSE)</f>
        <v>Art &amp; Crafts</v>
      </c>
      <c r="G32286" t="str">
        <f>VLOOKUP(D32286,Stores!A:E,4,FALSE)</f>
        <v>Downtown</v>
      </c>
      <c r="H32286">
        <v>0.08</v>
      </c>
      <c r="I32286">
        <f>VLOOKUP(Table8[[#This Row],[Product_ID]],Price!A:E, 4,FALSE)</f>
        <v>15</v>
      </c>
      <c r="J32286">
        <f>Table8[[#This Row],[price]]*(1-Table8[[#This Row],[discount]])*Table8[[#This Row],[Units]]</f>
        <v>13.8</v>
      </c>
      <c r="K32286">
        <f>VLOOKUP(Table8[[#This Row],[Product_ID]],Price!A:E,5,FALSE)</f>
        <v>6</v>
      </c>
      <c r="L32286">
        <f t="shared" si="2016"/>
        <v>6</v>
      </c>
      <c r="M32286">
        <f t="shared" si="2017"/>
        <v>1.3000000000000003</v>
      </c>
      <c r="N32286">
        <f t="shared" si="2018"/>
        <v>7.8000000000000007</v>
      </c>
      <c r="O32286" t="str">
        <f t="shared" si="2019"/>
        <v>End</v>
      </c>
    </row>
    <row r="32287" spans="1:15" x14ac:dyDescent="0.5">
      <c r="A32287" s="7">
        <v>55205</v>
      </c>
      <c r="B32287" s="6">
        <v>42792</v>
      </c>
      <c r="C32287" s="7">
        <v>4</v>
      </c>
      <c r="D32287" s="7">
        <v>27</v>
      </c>
      <c r="E32287" s="7">
        <v>1</v>
      </c>
      <c r="F32287" t="str">
        <f>VLOOKUP(D32287, Products!A:C, 3, FALSE)</f>
        <v>Art &amp; Crafts</v>
      </c>
      <c r="G32287" t="str">
        <f>VLOOKUP(D32287,Stores!A:E,4,FALSE)</f>
        <v>Downtown</v>
      </c>
      <c r="H32287">
        <v>0.08</v>
      </c>
      <c r="I32287">
        <f>VLOOKUP(Table8[[#This Row],[Product_ID]],Price!A:E, 4,FALSE)</f>
        <v>15</v>
      </c>
      <c r="J32287">
        <f>Table8[[#This Row],[price]]*(1-Table8[[#This Row],[discount]])*Table8[[#This Row],[Units]]</f>
        <v>13.8</v>
      </c>
      <c r="K32287">
        <f>VLOOKUP(Table8[[#This Row],[Product_ID]],Price!A:E,5,FALSE)</f>
        <v>6</v>
      </c>
      <c r="L32287">
        <f t="shared" si="2016"/>
        <v>6</v>
      </c>
      <c r="M32287">
        <f t="shared" si="2017"/>
        <v>1.3000000000000003</v>
      </c>
      <c r="N32287">
        <f t="shared" si="2018"/>
        <v>7.8000000000000007</v>
      </c>
      <c r="O32287" t="str">
        <f t="shared" si="2019"/>
        <v>End</v>
      </c>
    </row>
    <row r="32288" spans="1:15" x14ac:dyDescent="0.5">
      <c r="A32288" s="5">
        <v>56090</v>
      </c>
      <c r="B32288" s="4">
        <v>42792</v>
      </c>
      <c r="C32288" s="5">
        <v>7</v>
      </c>
      <c r="D32288" s="5">
        <v>27</v>
      </c>
      <c r="E32288" s="5">
        <v>2</v>
      </c>
      <c r="F32288" t="str">
        <f>VLOOKUP(D32288, Products!A:C, 3, FALSE)</f>
        <v>Art &amp; Crafts</v>
      </c>
      <c r="G32288" t="str">
        <f>VLOOKUP(D32288,Stores!A:E,4,FALSE)</f>
        <v>Downtown</v>
      </c>
      <c r="H32288">
        <v>0.08</v>
      </c>
      <c r="I32288">
        <f>VLOOKUP(Table8[[#This Row],[Product_ID]],Price!A:E, 4,FALSE)</f>
        <v>15</v>
      </c>
      <c r="J32288">
        <f>Table8[[#This Row],[price]]*(1-Table8[[#This Row],[discount]])*Table8[[#This Row],[Units]]</f>
        <v>27.6</v>
      </c>
      <c r="K32288">
        <f>VLOOKUP(Table8[[#This Row],[Product_ID]],Price!A:E,5,FALSE)</f>
        <v>6</v>
      </c>
      <c r="L32288">
        <f t="shared" si="2016"/>
        <v>12</v>
      </c>
      <c r="M32288">
        <f t="shared" si="2017"/>
        <v>1.3000000000000003</v>
      </c>
      <c r="N32288">
        <f t="shared" si="2018"/>
        <v>15.600000000000001</v>
      </c>
      <c r="O32288" t="str">
        <f t="shared" si="2019"/>
        <v>End</v>
      </c>
    </row>
    <row r="32289" spans="1:15" x14ac:dyDescent="0.5">
      <c r="A32289" s="7">
        <v>56301</v>
      </c>
      <c r="B32289" s="6">
        <v>42792</v>
      </c>
      <c r="C32289" s="7">
        <v>43</v>
      </c>
      <c r="D32289" s="7">
        <v>27</v>
      </c>
      <c r="E32289" s="7">
        <v>3</v>
      </c>
      <c r="F32289" t="str">
        <f>VLOOKUP(D32289, Products!A:C, 3, FALSE)</f>
        <v>Art &amp; Crafts</v>
      </c>
      <c r="G32289" t="str">
        <f>VLOOKUP(D32289,Stores!A:E,4,FALSE)</f>
        <v>Downtown</v>
      </c>
      <c r="H32289">
        <v>0.08</v>
      </c>
      <c r="I32289">
        <f>VLOOKUP(Table8[[#This Row],[Product_ID]],Price!A:E, 4,FALSE)</f>
        <v>15</v>
      </c>
      <c r="J32289">
        <f>Table8[[#This Row],[price]]*(1-Table8[[#This Row],[discount]])*Table8[[#This Row],[Units]]</f>
        <v>41.400000000000006</v>
      </c>
      <c r="K32289">
        <f>VLOOKUP(Table8[[#This Row],[Product_ID]],Price!A:E,5,FALSE)</f>
        <v>6</v>
      </c>
      <c r="L32289">
        <f t="shared" si="2016"/>
        <v>18</v>
      </c>
      <c r="M32289">
        <f t="shared" si="2017"/>
        <v>1.3000000000000003</v>
      </c>
      <c r="N32289">
        <f t="shared" si="2018"/>
        <v>23.400000000000006</v>
      </c>
      <c r="O32289" t="str">
        <f t="shared" si="2019"/>
        <v>End</v>
      </c>
    </row>
    <row r="32290" spans="1:15" x14ac:dyDescent="0.5">
      <c r="A32290" s="5">
        <v>59659</v>
      </c>
      <c r="B32290" s="4">
        <v>42796</v>
      </c>
      <c r="C32290" s="5">
        <v>38</v>
      </c>
      <c r="D32290" s="5">
        <v>27</v>
      </c>
      <c r="E32290" s="5">
        <v>1</v>
      </c>
      <c r="F32290" t="str">
        <f>VLOOKUP(D32290, Products!A:C, 3, FALSE)</f>
        <v>Art &amp; Crafts</v>
      </c>
      <c r="G32290" t="str">
        <f>VLOOKUP(D32290,Stores!A:E,4,FALSE)</f>
        <v>Downtown</v>
      </c>
      <c r="H32290">
        <v>0.08</v>
      </c>
      <c r="I32290">
        <f>VLOOKUP(Table8[[#This Row],[Product_ID]],Price!A:E, 4,FALSE)</f>
        <v>15</v>
      </c>
      <c r="J32290">
        <f>Table8[[#This Row],[price]]*(1-Table8[[#This Row],[discount]])*Table8[[#This Row],[Units]]</f>
        <v>13.8</v>
      </c>
      <c r="K32290">
        <f>VLOOKUP(Table8[[#This Row],[Product_ID]],Price!A:E,5,FALSE)</f>
        <v>6</v>
      </c>
      <c r="L32290">
        <f t="shared" si="2016"/>
        <v>6</v>
      </c>
      <c r="M32290">
        <f t="shared" si="2017"/>
        <v>1.3000000000000003</v>
      </c>
      <c r="N32290">
        <f t="shared" si="2018"/>
        <v>7.8000000000000007</v>
      </c>
      <c r="O32290" t="str">
        <f t="shared" si="2019"/>
        <v>Start</v>
      </c>
    </row>
    <row r="32291" spans="1:15" x14ac:dyDescent="0.5">
      <c r="A32291" s="7">
        <v>59904</v>
      </c>
      <c r="B32291" s="6">
        <v>42796</v>
      </c>
      <c r="C32291" s="7">
        <v>38</v>
      </c>
      <c r="D32291" s="7">
        <v>27</v>
      </c>
      <c r="E32291" s="7">
        <v>1</v>
      </c>
      <c r="F32291" t="str">
        <f>VLOOKUP(D32291, Products!A:C, 3, FALSE)</f>
        <v>Art &amp; Crafts</v>
      </c>
      <c r="G32291" t="str">
        <f>VLOOKUP(D32291,Stores!A:E,4,FALSE)</f>
        <v>Downtown</v>
      </c>
      <c r="H32291">
        <v>0.08</v>
      </c>
      <c r="I32291">
        <f>VLOOKUP(Table8[[#This Row],[Product_ID]],Price!A:E, 4,FALSE)</f>
        <v>15</v>
      </c>
      <c r="J32291">
        <f>Table8[[#This Row],[price]]*(1-Table8[[#This Row],[discount]])*Table8[[#This Row],[Units]]</f>
        <v>13.8</v>
      </c>
      <c r="K32291">
        <f>VLOOKUP(Table8[[#This Row],[Product_ID]],Price!A:E,5,FALSE)</f>
        <v>6</v>
      </c>
      <c r="L32291">
        <f t="shared" si="2016"/>
        <v>6</v>
      </c>
      <c r="M32291">
        <f t="shared" si="2017"/>
        <v>1.3000000000000003</v>
      </c>
      <c r="N32291">
        <f t="shared" si="2018"/>
        <v>7.8000000000000007</v>
      </c>
      <c r="O32291" t="str">
        <f t="shared" si="2019"/>
        <v>Start</v>
      </c>
    </row>
    <row r="32292" spans="1:15" x14ac:dyDescent="0.5">
      <c r="A32292" s="5">
        <v>59918</v>
      </c>
      <c r="B32292" s="4">
        <v>42796</v>
      </c>
      <c r="C32292" s="5">
        <v>38</v>
      </c>
      <c r="D32292" s="5">
        <v>27</v>
      </c>
      <c r="E32292" s="5">
        <v>1</v>
      </c>
      <c r="F32292" t="str">
        <f>VLOOKUP(D32292, Products!A:C, 3, FALSE)</f>
        <v>Art &amp; Crafts</v>
      </c>
      <c r="G32292" t="str">
        <f>VLOOKUP(D32292,Stores!A:E,4,FALSE)</f>
        <v>Downtown</v>
      </c>
      <c r="H32292">
        <v>0.08</v>
      </c>
      <c r="I32292">
        <f>VLOOKUP(Table8[[#This Row],[Product_ID]],Price!A:E, 4,FALSE)</f>
        <v>15</v>
      </c>
      <c r="J32292">
        <f>Table8[[#This Row],[price]]*(1-Table8[[#This Row],[discount]])*Table8[[#This Row],[Units]]</f>
        <v>13.8</v>
      </c>
      <c r="K32292">
        <f>VLOOKUP(Table8[[#This Row],[Product_ID]],Price!A:E,5,FALSE)</f>
        <v>6</v>
      </c>
      <c r="L32292">
        <f t="shared" si="2016"/>
        <v>6</v>
      </c>
      <c r="M32292">
        <f t="shared" si="2017"/>
        <v>1.3000000000000003</v>
      </c>
      <c r="N32292">
        <f t="shared" si="2018"/>
        <v>7.8000000000000007</v>
      </c>
      <c r="O32292" t="str">
        <f t="shared" si="2019"/>
        <v>Start</v>
      </c>
    </row>
    <row r="32293" spans="1:15" x14ac:dyDescent="0.5">
      <c r="A32293" s="7">
        <v>60421</v>
      </c>
      <c r="B32293" s="6">
        <v>42797</v>
      </c>
      <c r="C32293" s="7">
        <v>41</v>
      </c>
      <c r="D32293" s="7">
        <v>27</v>
      </c>
      <c r="E32293" s="7">
        <v>1</v>
      </c>
      <c r="F32293" t="str">
        <f>VLOOKUP(D32293, Products!A:C, 3, FALSE)</f>
        <v>Art &amp; Crafts</v>
      </c>
      <c r="G32293" t="str">
        <f>VLOOKUP(D32293,Stores!A:E,4,FALSE)</f>
        <v>Downtown</v>
      </c>
      <c r="H32293">
        <v>0.08</v>
      </c>
      <c r="I32293">
        <f>VLOOKUP(Table8[[#This Row],[Product_ID]],Price!A:E, 4,FALSE)</f>
        <v>15</v>
      </c>
      <c r="J32293">
        <f>Table8[[#This Row],[price]]*(1-Table8[[#This Row],[discount]])*Table8[[#This Row],[Units]]</f>
        <v>13.8</v>
      </c>
      <c r="K32293">
        <f>VLOOKUP(Table8[[#This Row],[Product_ID]],Price!A:E,5,FALSE)</f>
        <v>6</v>
      </c>
      <c r="L32293">
        <f t="shared" si="2016"/>
        <v>6</v>
      </c>
      <c r="M32293">
        <f t="shared" si="2017"/>
        <v>1.3000000000000003</v>
      </c>
      <c r="N32293">
        <f t="shared" si="2018"/>
        <v>7.8000000000000007</v>
      </c>
      <c r="O32293" t="str">
        <f t="shared" si="2019"/>
        <v>Start</v>
      </c>
    </row>
    <row r="32294" spans="1:15" x14ac:dyDescent="0.5">
      <c r="A32294" s="5">
        <v>63896</v>
      </c>
      <c r="B32294" s="4">
        <v>42799</v>
      </c>
      <c r="C32294" s="5">
        <v>39</v>
      </c>
      <c r="D32294" s="5">
        <v>27</v>
      </c>
      <c r="E32294" s="5">
        <v>1</v>
      </c>
      <c r="F32294" t="str">
        <f>VLOOKUP(D32294, Products!A:C, 3, FALSE)</f>
        <v>Art &amp; Crafts</v>
      </c>
      <c r="G32294" t="str">
        <f>VLOOKUP(D32294,Stores!A:E,4,FALSE)</f>
        <v>Downtown</v>
      </c>
      <c r="H32294">
        <v>0.08</v>
      </c>
      <c r="I32294">
        <f>VLOOKUP(Table8[[#This Row],[Product_ID]],Price!A:E, 4,FALSE)</f>
        <v>15</v>
      </c>
      <c r="J32294">
        <f>Table8[[#This Row],[price]]*(1-Table8[[#This Row],[discount]])*Table8[[#This Row],[Units]]</f>
        <v>13.8</v>
      </c>
      <c r="K32294">
        <f>VLOOKUP(Table8[[#This Row],[Product_ID]],Price!A:E,5,FALSE)</f>
        <v>6</v>
      </c>
      <c r="L32294">
        <f t="shared" si="2016"/>
        <v>6</v>
      </c>
      <c r="M32294">
        <f t="shared" si="2017"/>
        <v>1.3000000000000003</v>
      </c>
      <c r="N32294">
        <f t="shared" si="2018"/>
        <v>7.8000000000000007</v>
      </c>
      <c r="O32294" t="str">
        <f t="shared" si="2019"/>
        <v>Start</v>
      </c>
    </row>
    <row r="32295" spans="1:15" x14ac:dyDescent="0.5">
      <c r="A32295" s="7">
        <v>65453</v>
      </c>
      <c r="B32295" s="6">
        <v>42802</v>
      </c>
      <c r="C32295" s="7">
        <v>3</v>
      </c>
      <c r="D32295" s="7">
        <v>27</v>
      </c>
      <c r="E32295" s="7">
        <v>1</v>
      </c>
      <c r="F32295" t="str">
        <f>VLOOKUP(D32295, Products!A:C, 3, FALSE)</f>
        <v>Art &amp; Crafts</v>
      </c>
      <c r="G32295" t="str">
        <f>VLOOKUP(D32295,Stores!A:E,4,FALSE)</f>
        <v>Downtown</v>
      </c>
      <c r="H32295">
        <v>0.08</v>
      </c>
      <c r="I32295">
        <f>VLOOKUP(Table8[[#This Row],[Product_ID]],Price!A:E, 4,FALSE)</f>
        <v>15</v>
      </c>
      <c r="J32295">
        <f>Table8[[#This Row],[price]]*(1-Table8[[#This Row],[discount]])*Table8[[#This Row],[Units]]</f>
        <v>13.8</v>
      </c>
      <c r="K32295">
        <f>VLOOKUP(Table8[[#This Row],[Product_ID]],Price!A:E,5,FALSE)</f>
        <v>6</v>
      </c>
      <c r="L32295">
        <f t="shared" si="2016"/>
        <v>6</v>
      </c>
      <c r="M32295">
        <f t="shared" si="2017"/>
        <v>1.3000000000000003</v>
      </c>
      <c r="N32295">
        <f t="shared" si="2018"/>
        <v>7.8000000000000007</v>
      </c>
      <c r="O32295" t="str">
        <f t="shared" si="2019"/>
        <v>Start</v>
      </c>
    </row>
    <row r="32296" spans="1:15" x14ac:dyDescent="0.5">
      <c r="A32296" s="5">
        <v>65623</v>
      </c>
      <c r="B32296" s="4">
        <v>42802</v>
      </c>
      <c r="C32296" s="5">
        <v>3</v>
      </c>
      <c r="D32296" s="5">
        <v>27</v>
      </c>
      <c r="E32296" s="5">
        <v>1</v>
      </c>
      <c r="F32296" t="str">
        <f>VLOOKUP(D32296, Products!A:C, 3, FALSE)</f>
        <v>Art &amp; Crafts</v>
      </c>
      <c r="G32296" t="str">
        <f>VLOOKUP(D32296,Stores!A:E,4,FALSE)</f>
        <v>Downtown</v>
      </c>
      <c r="H32296">
        <v>0.08</v>
      </c>
      <c r="I32296">
        <f>VLOOKUP(Table8[[#This Row],[Product_ID]],Price!A:E, 4,FALSE)</f>
        <v>15</v>
      </c>
      <c r="J32296">
        <f>Table8[[#This Row],[price]]*(1-Table8[[#This Row],[discount]])*Table8[[#This Row],[Units]]</f>
        <v>13.8</v>
      </c>
      <c r="K32296">
        <f>VLOOKUP(Table8[[#This Row],[Product_ID]],Price!A:E,5,FALSE)</f>
        <v>6</v>
      </c>
      <c r="L32296">
        <f t="shared" si="2016"/>
        <v>6</v>
      </c>
      <c r="M32296">
        <f t="shared" si="2017"/>
        <v>1.3000000000000003</v>
      </c>
      <c r="N32296">
        <f t="shared" si="2018"/>
        <v>7.8000000000000007</v>
      </c>
      <c r="O32296" t="str">
        <f t="shared" si="2019"/>
        <v>Start</v>
      </c>
    </row>
    <row r="32297" spans="1:15" x14ac:dyDescent="0.5">
      <c r="A32297" s="7">
        <v>66970</v>
      </c>
      <c r="B32297" s="6">
        <v>42804</v>
      </c>
      <c r="C32297" s="7">
        <v>15</v>
      </c>
      <c r="D32297" s="7">
        <v>27</v>
      </c>
      <c r="E32297" s="7">
        <v>1</v>
      </c>
      <c r="F32297" t="str">
        <f>VLOOKUP(D32297, Products!A:C, 3, FALSE)</f>
        <v>Art &amp; Crafts</v>
      </c>
      <c r="G32297" t="str">
        <f>VLOOKUP(D32297,Stores!A:E,4,FALSE)</f>
        <v>Downtown</v>
      </c>
      <c r="H32297">
        <v>0.08</v>
      </c>
      <c r="I32297">
        <f>VLOOKUP(Table8[[#This Row],[Product_ID]],Price!A:E, 4,FALSE)</f>
        <v>15</v>
      </c>
      <c r="J32297">
        <f>Table8[[#This Row],[price]]*(1-Table8[[#This Row],[discount]])*Table8[[#This Row],[Units]]</f>
        <v>13.8</v>
      </c>
      <c r="K32297">
        <f>VLOOKUP(Table8[[#This Row],[Product_ID]],Price!A:E,5,FALSE)</f>
        <v>6</v>
      </c>
      <c r="L32297">
        <f t="shared" si="2016"/>
        <v>6</v>
      </c>
      <c r="M32297">
        <f t="shared" si="2017"/>
        <v>1.3000000000000003</v>
      </c>
      <c r="N32297">
        <f t="shared" si="2018"/>
        <v>7.8000000000000007</v>
      </c>
      <c r="O32297" t="str">
        <f t="shared" si="2019"/>
        <v>Start</v>
      </c>
    </row>
    <row r="32298" spans="1:15" x14ac:dyDescent="0.5">
      <c r="A32298" s="5">
        <v>68222</v>
      </c>
      <c r="B32298" s="4">
        <v>42805</v>
      </c>
      <c r="C32298" s="5">
        <v>7</v>
      </c>
      <c r="D32298" s="5">
        <v>27</v>
      </c>
      <c r="E32298" s="5">
        <v>1</v>
      </c>
      <c r="F32298" t="str">
        <f>VLOOKUP(D32298, Products!A:C, 3, FALSE)</f>
        <v>Art &amp; Crafts</v>
      </c>
      <c r="G32298" t="str">
        <f>VLOOKUP(D32298,Stores!A:E,4,FALSE)</f>
        <v>Downtown</v>
      </c>
      <c r="H32298">
        <v>0.08</v>
      </c>
      <c r="I32298">
        <f>VLOOKUP(Table8[[#This Row],[Product_ID]],Price!A:E, 4,FALSE)</f>
        <v>15</v>
      </c>
      <c r="J32298">
        <f>Table8[[#This Row],[price]]*(1-Table8[[#This Row],[discount]])*Table8[[#This Row],[Units]]</f>
        <v>13.8</v>
      </c>
      <c r="K32298">
        <f>VLOOKUP(Table8[[#This Row],[Product_ID]],Price!A:E,5,FALSE)</f>
        <v>6</v>
      </c>
      <c r="L32298">
        <f t="shared" si="2016"/>
        <v>6</v>
      </c>
      <c r="M32298">
        <f t="shared" si="2017"/>
        <v>1.3000000000000003</v>
      </c>
      <c r="N32298">
        <f t="shared" si="2018"/>
        <v>7.8000000000000007</v>
      </c>
      <c r="O32298" t="str">
        <f t="shared" si="2019"/>
        <v>Mid</v>
      </c>
    </row>
    <row r="32299" spans="1:15" x14ac:dyDescent="0.5">
      <c r="A32299" s="7">
        <v>68332</v>
      </c>
      <c r="B32299" s="6">
        <v>42805</v>
      </c>
      <c r="C32299" s="7">
        <v>7</v>
      </c>
      <c r="D32299" s="7">
        <v>27</v>
      </c>
      <c r="E32299" s="7">
        <v>1</v>
      </c>
      <c r="F32299" t="str">
        <f>VLOOKUP(D32299, Products!A:C, 3, FALSE)</f>
        <v>Art &amp; Crafts</v>
      </c>
      <c r="G32299" t="str">
        <f>VLOOKUP(D32299,Stores!A:E,4,FALSE)</f>
        <v>Downtown</v>
      </c>
      <c r="H32299">
        <v>0.08</v>
      </c>
      <c r="I32299">
        <f>VLOOKUP(Table8[[#This Row],[Product_ID]],Price!A:E, 4,FALSE)</f>
        <v>15</v>
      </c>
      <c r="J32299">
        <f>Table8[[#This Row],[price]]*(1-Table8[[#This Row],[discount]])*Table8[[#This Row],[Units]]</f>
        <v>13.8</v>
      </c>
      <c r="K32299">
        <f>VLOOKUP(Table8[[#This Row],[Product_ID]],Price!A:E,5,FALSE)</f>
        <v>6</v>
      </c>
      <c r="L32299">
        <f t="shared" si="2016"/>
        <v>6</v>
      </c>
      <c r="M32299">
        <f t="shared" si="2017"/>
        <v>1.3000000000000003</v>
      </c>
      <c r="N32299">
        <f t="shared" si="2018"/>
        <v>7.8000000000000007</v>
      </c>
      <c r="O32299" t="str">
        <f t="shared" si="2019"/>
        <v>Mid</v>
      </c>
    </row>
    <row r="32300" spans="1:15" x14ac:dyDescent="0.5">
      <c r="A32300" s="5">
        <v>69935</v>
      </c>
      <c r="B32300" s="4">
        <v>42806</v>
      </c>
      <c r="C32300" s="5">
        <v>41</v>
      </c>
      <c r="D32300" s="5">
        <v>27</v>
      </c>
      <c r="E32300" s="5">
        <v>1</v>
      </c>
      <c r="F32300" t="str">
        <f>VLOOKUP(D32300, Products!A:C, 3, FALSE)</f>
        <v>Art &amp; Crafts</v>
      </c>
      <c r="G32300" t="str">
        <f>VLOOKUP(D32300,Stores!A:E,4,FALSE)</f>
        <v>Downtown</v>
      </c>
      <c r="H32300">
        <v>0.08</v>
      </c>
      <c r="I32300">
        <f>VLOOKUP(Table8[[#This Row],[Product_ID]],Price!A:E, 4,FALSE)</f>
        <v>15</v>
      </c>
      <c r="J32300">
        <f>Table8[[#This Row],[price]]*(1-Table8[[#This Row],[discount]])*Table8[[#This Row],[Units]]</f>
        <v>13.8</v>
      </c>
      <c r="K32300">
        <f>VLOOKUP(Table8[[#This Row],[Product_ID]],Price!A:E,5,FALSE)</f>
        <v>6</v>
      </c>
      <c r="L32300">
        <f t="shared" si="2016"/>
        <v>6</v>
      </c>
      <c r="M32300">
        <f t="shared" si="2017"/>
        <v>1.3000000000000003</v>
      </c>
      <c r="N32300">
        <f t="shared" si="2018"/>
        <v>7.8000000000000007</v>
      </c>
      <c r="O32300" t="str">
        <f t="shared" si="2019"/>
        <v>Mid</v>
      </c>
    </row>
    <row r="32301" spans="1:15" x14ac:dyDescent="0.5">
      <c r="A32301" s="7">
        <v>70186</v>
      </c>
      <c r="B32301" s="6">
        <v>42806</v>
      </c>
      <c r="C32301" s="7">
        <v>35</v>
      </c>
      <c r="D32301" s="7">
        <v>27</v>
      </c>
      <c r="E32301" s="7">
        <v>1</v>
      </c>
      <c r="F32301" t="str">
        <f>VLOOKUP(D32301, Products!A:C, 3, FALSE)</f>
        <v>Art &amp; Crafts</v>
      </c>
      <c r="G32301" t="str">
        <f>VLOOKUP(D32301,Stores!A:E,4,FALSE)</f>
        <v>Downtown</v>
      </c>
      <c r="H32301">
        <v>0.08</v>
      </c>
      <c r="I32301">
        <f>VLOOKUP(Table8[[#This Row],[Product_ID]],Price!A:E, 4,FALSE)</f>
        <v>15</v>
      </c>
      <c r="J32301">
        <f>Table8[[#This Row],[price]]*(1-Table8[[#This Row],[discount]])*Table8[[#This Row],[Units]]</f>
        <v>13.8</v>
      </c>
      <c r="K32301">
        <f>VLOOKUP(Table8[[#This Row],[Product_ID]],Price!A:E,5,FALSE)</f>
        <v>6</v>
      </c>
      <c r="L32301">
        <f t="shared" si="2016"/>
        <v>6</v>
      </c>
      <c r="M32301">
        <f t="shared" si="2017"/>
        <v>1.3000000000000003</v>
      </c>
      <c r="N32301">
        <f t="shared" si="2018"/>
        <v>7.8000000000000007</v>
      </c>
      <c r="O32301" t="str">
        <f t="shared" si="2019"/>
        <v>Mid</v>
      </c>
    </row>
    <row r="32302" spans="1:15" x14ac:dyDescent="0.5">
      <c r="A32302" s="5">
        <v>70298</v>
      </c>
      <c r="B32302" s="4">
        <v>42806</v>
      </c>
      <c r="C32302" s="5">
        <v>41</v>
      </c>
      <c r="D32302" s="5">
        <v>27</v>
      </c>
      <c r="E32302" s="5">
        <v>1</v>
      </c>
      <c r="F32302" t="str">
        <f>VLOOKUP(D32302, Products!A:C, 3, FALSE)</f>
        <v>Art &amp; Crafts</v>
      </c>
      <c r="G32302" t="str">
        <f>VLOOKUP(D32302,Stores!A:E,4,FALSE)</f>
        <v>Downtown</v>
      </c>
      <c r="H32302">
        <v>0.08</v>
      </c>
      <c r="I32302">
        <f>VLOOKUP(Table8[[#This Row],[Product_ID]],Price!A:E, 4,FALSE)</f>
        <v>15</v>
      </c>
      <c r="J32302">
        <f>Table8[[#This Row],[price]]*(1-Table8[[#This Row],[discount]])*Table8[[#This Row],[Units]]</f>
        <v>13.8</v>
      </c>
      <c r="K32302">
        <f>VLOOKUP(Table8[[#This Row],[Product_ID]],Price!A:E,5,FALSE)</f>
        <v>6</v>
      </c>
      <c r="L32302">
        <f t="shared" si="2016"/>
        <v>6</v>
      </c>
      <c r="M32302">
        <f t="shared" si="2017"/>
        <v>1.3000000000000003</v>
      </c>
      <c r="N32302">
        <f t="shared" si="2018"/>
        <v>7.8000000000000007</v>
      </c>
      <c r="O32302" t="str">
        <f t="shared" si="2019"/>
        <v>Mid</v>
      </c>
    </row>
    <row r="32303" spans="1:15" x14ac:dyDescent="0.5">
      <c r="A32303" s="7">
        <v>71287</v>
      </c>
      <c r="B32303" s="6">
        <v>42807</v>
      </c>
      <c r="C32303" s="7">
        <v>39</v>
      </c>
      <c r="D32303" s="7">
        <v>27</v>
      </c>
      <c r="E32303" s="7">
        <v>1</v>
      </c>
      <c r="F32303" t="str">
        <f>VLOOKUP(D32303, Products!A:C, 3, FALSE)</f>
        <v>Art &amp; Crafts</v>
      </c>
      <c r="G32303" t="str">
        <f>VLOOKUP(D32303,Stores!A:E,4,FALSE)</f>
        <v>Downtown</v>
      </c>
      <c r="H32303">
        <v>0.08</v>
      </c>
      <c r="I32303">
        <f>VLOOKUP(Table8[[#This Row],[Product_ID]],Price!A:E, 4,FALSE)</f>
        <v>15</v>
      </c>
      <c r="J32303">
        <f>Table8[[#This Row],[price]]*(1-Table8[[#This Row],[discount]])*Table8[[#This Row],[Units]]</f>
        <v>13.8</v>
      </c>
      <c r="K32303">
        <f>VLOOKUP(Table8[[#This Row],[Product_ID]],Price!A:E,5,FALSE)</f>
        <v>6</v>
      </c>
      <c r="L32303">
        <f t="shared" si="2016"/>
        <v>6</v>
      </c>
      <c r="M32303">
        <f t="shared" si="2017"/>
        <v>1.3000000000000003</v>
      </c>
      <c r="N32303">
        <f t="shared" si="2018"/>
        <v>7.8000000000000007</v>
      </c>
      <c r="O32303" t="str">
        <f t="shared" si="2019"/>
        <v>Mid</v>
      </c>
    </row>
    <row r="32304" spans="1:15" x14ac:dyDescent="0.5">
      <c r="A32304" s="5">
        <v>71543</v>
      </c>
      <c r="B32304" s="4">
        <v>42807</v>
      </c>
      <c r="C32304" s="5">
        <v>39</v>
      </c>
      <c r="D32304" s="5">
        <v>27</v>
      </c>
      <c r="E32304" s="5">
        <v>1</v>
      </c>
      <c r="F32304" t="str">
        <f>VLOOKUP(D32304, Products!A:C, 3, FALSE)</f>
        <v>Art &amp; Crafts</v>
      </c>
      <c r="G32304" t="str">
        <f>VLOOKUP(D32304,Stores!A:E,4,FALSE)</f>
        <v>Downtown</v>
      </c>
      <c r="H32304">
        <v>0.08</v>
      </c>
      <c r="I32304">
        <f>VLOOKUP(Table8[[#This Row],[Product_ID]],Price!A:E, 4,FALSE)</f>
        <v>15</v>
      </c>
      <c r="J32304">
        <f>Table8[[#This Row],[price]]*(1-Table8[[#This Row],[discount]])*Table8[[#This Row],[Units]]</f>
        <v>13.8</v>
      </c>
      <c r="K32304">
        <f>VLOOKUP(Table8[[#This Row],[Product_ID]],Price!A:E,5,FALSE)</f>
        <v>6</v>
      </c>
      <c r="L32304">
        <f t="shared" si="2016"/>
        <v>6</v>
      </c>
      <c r="M32304">
        <f t="shared" si="2017"/>
        <v>1.3000000000000003</v>
      </c>
      <c r="N32304">
        <f t="shared" si="2018"/>
        <v>7.8000000000000007</v>
      </c>
      <c r="O32304" t="str">
        <f t="shared" si="2019"/>
        <v>Mid</v>
      </c>
    </row>
    <row r="32305" spans="1:15" x14ac:dyDescent="0.5">
      <c r="A32305" s="7">
        <v>71651</v>
      </c>
      <c r="B32305" s="6">
        <v>42807</v>
      </c>
      <c r="C32305" s="7">
        <v>34</v>
      </c>
      <c r="D32305" s="7">
        <v>27</v>
      </c>
      <c r="E32305" s="7">
        <v>1</v>
      </c>
      <c r="F32305" t="str">
        <f>VLOOKUP(D32305, Products!A:C, 3, FALSE)</f>
        <v>Art &amp; Crafts</v>
      </c>
      <c r="G32305" t="str">
        <f>VLOOKUP(D32305,Stores!A:E,4,FALSE)</f>
        <v>Downtown</v>
      </c>
      <c r="H32305">
        <v>0.08</v>
      </c>
      <c r="I32305">
        <f>VLOOKUP(Table8[[#This Row],[Product_ID]],Price!A:E, 4,FALSE)</f>
        <v>15</v>
      </c>
      <c r="J32305">
        <f>Table8[[#This Row],[price]]*(1-Table8[[#This Row],[discount]])*Table8[[#This Row],[Units]]</f>
        <v>13.8</v>
      </c>
      <c r="K32305">
        <f>VLOOKUP(Table8[[#This Row],[Product_ID]],Price!A:E,5,FALSE)</f>
        <v>6</v>
      </c>
      <c r="L32305">
        <f t="shared" si="2016"/>
        <v>6</v>
      </c>
      <c r="M32305">
        <f t="shared" si="2017"/>
        <v>1.3000000000000003</v>
      </c>
      <c r="N32305">
        <f t="shared" si="2018"/>
        <v>7.8000000000000007</v>
      </c>
      <c r="O32305" t="str">
        <f t="shared" si="2019"/>
        <v>Mid</v>
      </c>
    </row>
    <row r="32306" spans="1:15" x14ac:dyDescent="0.5">
      <c r="A32306" s="5">
        <v>71958</v>
      </c>
      <c r="B32306" s="4">
        <v>42808</v>
      </c>
      <c r="C32306" s="5">
        <v>19</v>
      </c>
      <c r="D32306" s="5">
        <v>27</v>
      </c>
      <c r="E32306" s="5">
        <v>1</v>
      </c>
      <c r="F32306" t="str">
        <f>VLOOKUP(D32306, Products!A:C, 3, FALSE)</f>
        <v>Art &amp; Crafts</v>
      </c>
      <c r="G32306" t="str">
        <f>VLOOKUP(D32306,Stores!A:E,4,FALSE)</f>
        <v>Downtown</v>
      </c>
      <c r="H32306">
        <v>0.08</v>
      </c>
      <c r="I32306">
        <f>VLOOKUP(Table8[[#This Row],[Product_ID]],Price!A:E, 4,FALSE)</f>
        <v>15</v>
      </c>
      <c r="J32306">
        <f>Table8[[#This Row],[price]]*(1-Table8[[#This Row],[discount]])*Table8[[#This Row],[Units]]</f>
        <v>13.8</v>
      </c>
      <c r="K32306">
        <f>VLOOKUP(Table8[[#This Row],[Product_ID]],Price!A:E,5,FALSE)</f>
        <v>6</v>
      </c>
      <c r="L32306">
        <f t="shared" si="2016"/>
        <v>6</v>
      </c>
      <c r="M32306">
        <f t="shared" si="2017"/>
        <v>1.3000000000000003</v>
      </c>
      <c r="N32306">
        <f t="shared" si="2018"/>
        <v>7.8000000000000007</v>
      </c>
      <c r="O32306" t="str">
        <f t="shared" si="2019"/>
        <v>Mid</v>
      </c>
    </row>
    <row r="32307" spans="1:15" x14ac:dyDescent="0.5">
      <c r="A32307" s="7">
        <v>77158</v>
      </c>
      <c r="B32307" s="6">
        <v>42813</v>
      </c>
      <c r="C32307" s="7">
        <v>20</v>
      </c>
      <c r="D32307" s="7">
        <v>27</v>
      </c>
      <c r="E32307" s="7">
        <v>1</v>
      </c>
      <c r="F32307" t="str">
        <f>VLOOKUP(D32307, Products!A:C, 3, FALSE)</f>
        <v>Art &amp; Crafts</v>
      </c>
      <c r="G32307" t="str">
        <f>VLOOKUP(D32307,Stores!A:E,4,FALSE)</f>
        <v>Downtown</v>
      </c>
      <c r="H32307">
        <v>0.08</v>
      </c>
      <c r="I32307">
        <f>VLOOKUP(Table8[[#This Row],[Product_ID]],Price!A:E, 4,FALSE)</f>
        <v>15</v>
      </c>
      <c r="J32307">
        <f>Table8[[#This Row],[price]]*(1-Table8[[#This Row],[discount]])*Table8[[#This Row],[Units]]</f>
        <v>13.8</v>
      </c>
      <c r="K32307">
        <f>VLOOKUP(Table8[[#This Row],[Product_ID]],Price!A:E,5,FALSE)</f>
        <v>6</v>
      </c>
      <c r="L32307">
        <f t="shared" si="2016"/>
        <v>6</v>
      </c>
      <c r="M32307">
        <f t="shared" si="2017"/>
        <v>1.3000000000000003</v>
      </c>
      <c r="N32307">
        <f t="shared" si="2018"/>
        <v>7.8000000000000007</v>
      </c>
      <c r="O32307" t="str">
        <f t="shared" si="2019"/>
        <v>Mid</v>
      </c>
    </row>
    <row r="32308" spans="1:15" x14ac:dyDescent="0.5">
      <c r="A32308" s="5">
        <v>77272</v>
      </c>
      <c r="B32308" s="4">
        <v>42813</v>
      </c>
      <c r="C32308" s="5">
        <v>2</v>
      </c>
      <c r="D32308" s="5">
        <v>27</v>
      </c>
      <c r="E32308" s="5">
        <v>1</v>
      </c>
      <c r="F32308" t="str">
        <f>VLOOKUP(D32308, Products!A:C, 3, FALSE)</f>
        <v>Art &amp; Crafts</v>
      </c>
      <c r="G32308" t="str">
        <f>VLOOKUP(D32308,Stores!A:E,4,FALSE)</f>
        <v>Downtown</v>
      </c>
      <c r="H32308">
        <v>0.08</v>
      </c>
      <c r="I32308">
        <f>VLOOKUP(Table8[[#This Row],[Product_ID]],Price!A:E, 4,FALSE)</f>
        <v>15</v>
      </c>
      <c r="J32308">
        <f>Table8[[#This Row],[price]]*(1-Table8[[#This Row],[discount]])*Table8[[#This Row],[Units]]</f>
        <v>13.8</v>
      </c>
      <c r="K32308">
        <f>VLOOKUP(Table8[[#This Row],[Product_ID]],Price!A:E,5,FALSE)</f>
        <v>6</v>
      </c>
      <c r="L32308">
        <f t="shared" si="2016"/>
        <v>6</v>
      </c>
      <c r="M32308">
        <f t="shared" si="2017"/>
        <v>1.3000000000000003</v>
      </c>
      <c r="N32308">
        <f t="shared" si="2018"/>
        <v>7.8000000000000007</v>
      </c>
      <c r="O32308" t="str">
        <f t="shared" si="2019"/>
        <v>Mid</v>
      </c>
    </row>
    <row r="32309" spans="1:15" x14ac:dyDescent="0.5">
      <c r="A32309" s="7">
        <v>77978</v>
      </c>
      <c r="B32309" s="6">
        <v>42813</v>
      </c>
      <c r="C32309" s="7">
        <v>2</v>
      </c>
      <c r="D32309" s="7">
        <v>27</v>
      </c>
      <c r="E32309" s="7">
        <v>1</v>
      </c>
      <c r="F32309" t="str">
        <f>VLOOKUP(D32309, Products!A:C, 3, FALSE)</f>
        <v>Art &amp; Crafts</v>
      </c>
      <c r="G32309" t="str">
        <f>VLOOKUP(D32309,Stores!A:E,4,FALSE)</f>
        <v>Downtown</v>
      </c>
      <c r="H32309">
        <v>0.08</v>
      </c>
      <c r="I32309">
        <f>VLOOKUP(Table8[[#This Row],[Product_ID]],Price!A:E, 4,FALSE)</f>
        <v>15</v>
      </c>
      <c r="J32309">
        <f>Table8[[#This Row],[price]]*(1-Table8[[#This Row],[discount]])*Table8[[#This Row],[Units]]</f>
        <v>13.8</v>
      </c>
      <c r="K32309">
        <f>VLOOKUP(Table8[[#This Row],[Product_ID]],Price!A:E,5,FALSE)</f>
        <v>6</v>
      </c>
      <c r="L32309">
        <f t="shared" si="2016"/>
        <v>6</v>
      </c>
      <c r="M32309">
        <f t="shared" si="2017"/>
        <v>1.3000000000000003</v>
      </c>
      <c r="N32309">
        <f t="shared" si="2018"/>
        <v>7.8000000000000007</v>
      </c>
      <c r="O32309" t="str">
        <f t="shared" si="2019"/>
        <v>Mid</v>
      </c>
    </row>
    <row r="32310" spans="1:15" x14ac:dyDescent="0.5">
      <c r="A32310" s="5">
        <v>79814</v>
      </c>
      <c r="B32310" s="4">
        <v>42815</v>
      </c>
      <c r="C32310" s="5">
        <v>10</v>
      </c>
      <c r="D32310" s="5">
        <v>27</v>
      </c>
      <c r="E32310" s="5">
        <v>1</v>
      </c>
      <c r="F32310" t="str">
        <f>VLOOKUP(D32310, Products!A:C, 3, FALSE)</f>
        <v>Art &amp; Crafts</v>
      </c>
      <c r="G32310" t="str">
        <f>VLOOKUP(D32310,Stores!A:E,4,FALSE)</f>
        <v>Downtown</v>
      </c>
      <c r="H32310">
        <v>0.08</v>
      </c>
      <c r="I32310">
        <f>VLOOKUP(Table8[[#This Row],[Product_ID]],Price!A:E, 4,FALSE)</f>
        <v>15</v>
      </c>
      <c r="J32310">
        <f>Table8[[#This Row],[price]]*(1-Table8[[#This Row],[discount]])*Table8[[#This Row],[Units]]</f>
        <v>13.8</v>
      </c>
      <c r="K32310">
        <f>VLOOKUP(Table8[[#This Row],[Product_ID]],Price!A:E,5,FALSE)</f>
        <v>6</v>
      </c>
      <c r="L32310">
        <f t="shared" si="2016"/>
        <v>6</v>
      </c>
      <c r="M32310">
        <f t="shared" si="2017"/>
        <v>1.3000000000000003</v>
      </c>
      <c r="N32310">
        <f t="shared" si="2018"/>
        <v>7.8000000000000007</v>
      </c>
      <c r="O32310" t="str">
        <f t="shared" si="2019"/>
        <v>End</v>
      </c>
    </row>
    <row r="32311" spans="1:15" x14ac:dyDescent="0.5">
      <c r="A32311" s="7">
        <v>79909</v>
      </c>
      <c r="B32311" s="6">
        <v>42815</v>
      </c>
      <c r="C32311" s="7">
        <v>10</v>
      </c>
      <c r="D32311" s="7">
        <v>27</v>
      </c>
      <c r="E32311" s="7">
        <v>1</v>
      </c>
      <c r="F32311" t="str">
        <f>VLOOKUP(D32311, Products!A:C, 3, FALSE)</f>
        <v>Art &amp; Crafts</v>
      </c>
      <c r="G32311" t="str">
        <f>VLOOKUP(D32311,Stores!A:E,4,FALSE)</f>
        <v>Downtown</v>
      </c>
      <c r="H32311">
        <v>0.08</v>
      </c>
      <c r="I32311">
        <f>VLOOKUP(Table8[[#This Row],[Product_ID]],Price!A:E, 4,FALSE)</f>
        <v>15</v>
      </c>
      <c r="J32311">
        <f>Table8[[#This Row],[price]]*(1-Table8[[#This Row],[discount]])*Table8[[#This Row],[Units]]</f>
        <v>13.8</v>
      </c>
      <c r="K32311">
        <f>VLOOKUP(Table8[[#This Row],[Product_ID]],Price!A:E,5,FALSE)</f>
        <v>6</v>
      </c>
      <c r="L32311">
        <f t="shared" si="2016"/>
        <v>6</v>
      </c>
      <c r="M32311">
        <f t="shared" si="2017"/>
        <v>1.3000000000000003</v>
      </c>
      <c r="N32311">
        <f t="shared" si="2018"/>
        <v>7.8000000000000007</v>
      </c>
      <c r="O32311" t="str">
        <f t="shared" si="2019"/>
        <v>End</v>
      </c>
    </row>
    <row r="32312" spans="1:15" x14ac:dyDescent="0.5">
      <c r="A32312" s="5">
        <v>80851</v>
      </c>
      <c r="B32312" s="4">
        <v>42816</v>
      </c>
      <c r="C32312" s="5">
        <v>13</v>
      </c>
      <c r="D32312" s="5">
        <v>27</v>
      </c>
      <c r="E32312" s="5">
        <v>1</v>
      </c>
      <c r="F32312" t="str">
        <f>VLOOKUP(D32312, Products!A:C, 3, FALSE)</f>
        <v>Art &amp; Crafts</v>
      </c>
      <c r="G32312" t="str">
        <f>VLOOKUP(D32312,Stores!A:E,4,FALSE)</f>
        <v>Downtown</v>
      </c>
      <c r="H32312">
        <v>0.08</v>
      </c>
      <c r="I32312">
        <f>VLOOKUP(Table8[[#This Row],[Product_ID]],Price!A:E, 4,FALSE)</f>
        <v>15</v>
      </c>
      <c r="J32312">
        <f>Table8[[#This Row],[price]]*(1-Table8[[#This Row],[discount]])*Table8[[#This Row],[Units]]</f>
        <v>13.8</v>
      </c>
      <c r="K32312">
        <f>VLOOKUP(Table8[[#This Row],[Product_ID]],Price!A:E,5,FALSE)</f>
        <v>6</v>
      </c>
      <c r="L32312">
        <f t="shared" si="2016"/>
        <v>6</v>
      </c>
      <c r="M32312">
        <f t="shared" si="2017"/>
        <v>1.3000000000000003</v>
      </c>
      <c r="N32312">
        <f t="shared" si="2018"/>
        <v>7.8000000000000007</v>
      </c>
      <c r="O32312" t="str">
        <f t="shared" si="2019"/>
        <v>End</v>
      </c>
    </row>
    <row r="32313" spans="1:15" x14ac:dyDescent="0.5">
      <c r="A32313" s="7">
        <v>84550</v>
      </c>
      <c r="B32313" s="6">
        <v>42820</v>
      </c>
      <c r="C32313" s="7">
        <v>23</v>
      </c>
      <c r="D32313" s="7">
        <v>27</v>
      </c>
      <c r="E32313" s="7">
        <v>1</v>
      </c>
      <c r="F32313" t="str">
        <f>VLOOKUP(D32313, Products!A:C, 3, FALSE)</f>
        <v>Art &amp; Crafts</v>
      </c>
      <c r="G32313" t="str">
        <f>VLOOKUP(D32313,Stores!A:E,4,FALSE)</f>
        <v>Downtown</v>
      </c>
      <c r="H32313">
        <v>0.08</v>
      </c>
      <c r="I32313">
        <f>VLOOKUP(Table8[[#This Row],[Product_ID]],Price!A:E, 4,FALSE)</f>
        <v>15</v>
      </c>
      <c r="J32313">
        <f>Table8[[#This Row],[price]]*(1-Table8[[#This Row],[discount]])*Table8[[#This Row],[Units]]</f>
        <v>13.8</v>
      </c>
      <c r="K32313">
        <f>VLOOKUP(Table8[[#This Row],[Product_ID]],Price!A:E,5,FALSE)</f>
        <v>6</v>
      </c>
      <c r="L32313">
        <f t="shared" si="2016"/>
        <v>6</v>
      </c>
      <c r="M32313">
        <f t="shared" si="2017"/>
        <v>1.3000000000000003</v>
      </c>
      <c r="N32313">
        <f t="shared" si="2018"/>
        <v>7.8000000000000007</v>
      </c>
      <c r="O32313" t="str">
        <f t="shared" si="2019"/>
        <v>End</v>
      </c>
    </row>
    <row r="32314" spans="1:15" x14ac:dyDescent="0.5">
      <c r="A32314" s="5">
        <v>84682</v>
      </c>
      <c r="B32314" s="4">
        <v>42820</v>
      </c>
      <c r="C32314" s="5">
        <v>47</v>
      </c>
      <c r="D32314" s="5">
        <v>27</v>
      </c>
      <c r="E32314" s="5">
        <v>1</v>
      </c>
      <c r="F32314" t="str">
        <f>VLOOKUP(D32314, Products!A:C, 3, FALSE)</f>
        <v>Art &amp; Crafts</v>
      </c>
      <c r="G32314" t="str">
        <f>VLOOKUP(D32314,Stores!A:E,4,FALSE)</f>
        <v>Downtown</v>
      </c>
      <c r="H32314">
        <v>0.08</v>
      </c>
      <c r="I32314">
        <f>VLOOKUP(Table8[[#This Row],[Product_ID]],Price!A:E, 4,FALSE)</f>
        <v>15</v>
      </c>
      <c r="J32314">
        <f>Table8[[#This Row],[price]]*(1-Table8[[#This Row],[discount]])*Table8[[#This Row],[Units]]</f>
        <v>13.8</v>
      </c>
      <c r="K32314">
        <f>VLOOKUP(Table8[[#This Row],[Product_ID]],Price!A:E,5,FALSE)</f>
        <v>6</v>
      </c>
      <c r="L32314">
        <f t="shared" si="2016"/>
        <v>6</v>
      </c>
      <c r="M32314">
        <f t="shared" si="2017"/>
        <v>1.3000000000000003</v>
      </c>
      <c r="N32314">
        <f t="shared" si="2018"/>
        <v>7.8000000000000007</v>
      </c>
      <c r="O32314" t="str">
        <f t="shared" si="2019"/>
        <v>End</v>
      </c>
    </row>
    <row r="32315" spans="1:15" x14ac:dyDescent="0.5">
      <c r="A32315" s="7">
        <v>84959</v>
      </c>
      <c r="B32315" s="6">
        <v>42820</v>
      </c>
      <c r="C32315" s="7">
        <v>10</v>
      </c>
      <c r="D32315" s="7">
        <v>27</v>
      </c>
      <c r="E32315" s="7">
        <v>1</v>
      </c>
      <c r="F32315" t="str">
        <f>VLOOKUP(D32315, Products!A:C, 3, FALSE)</f>
        <v>Art &amp; Crafts</v>
      </c>
      <c r="G32315" t="str">
        <f>VLOOKUP(D32315,Stores!A:E,4,FALSE)</f>
        <v>Downtown</v>
      </c>
      <c r="H32315">
        <v>0.08</v>
      </c>
      <c r="I32315">
        <f>VLOOKUP(Table8[[#This Row],[Product_ID]],Price!A:E, 4,FALSE)</f>
        <v>15</v>
      </c>
      <c r="J32315">
        <f>Table8[[#This Row],[price]]*(1-Table8[[#This Row],[discount]])*Table8[[#This Row],[Units]]</f>
        <v>13.8</v>
      </c>
      <c r="K32315">
        <f>VLOOKUP(Table8[[#This Row],[Product_ID]],Price!A:E,5,FALSE)</f>
        <v>6</v>
      </c>
      <c r="L32315">
        <f t="shared" si="2016"/>
        <v>6</v>
      </c>
      <c r="M32315">
        <f t="shared" si="2017"/>
        <v>1.3000000000000003</v>
      </c>
      <c r="N32315">
        <f t="shared" si="2018"/>
        <v>7.8000000000000007</v>
      </c>
      <c r="O32315" t="str">
        <f t="shared" si="2019"/>
        <v>End</v>
      </c>
    </row>
    <row r="32316" spans="1:15" x14ac:dyDescent="0.5">
      <c r="A32316" s="5">
        <v>85250</v>
      </c>
      <c r="B32316" s="4">
        <v>42821</v>
      </c>
      <c r="C32316" s="5">
        <v>2</v>
      </c>
      <c r="D32316" s="5">
        <v>27</v>
      </c>
      <c r="E32316" s="5">
        <v>1</v>
      </c>
      <c r="F32316" t="str">
        <f>VLOOKUP(D32316, Products!A:C, 3, FALSE)</f>
        <v>Art &amp; Crafts</v>
      </c>
      <c r="G32316" t="str">
        <f>VLOOKUP(D32316,Stores!A:E,4,FALSE)</f>
        <v>Downtown</v>
      </c>
      <c r="H32316">
        <v>0.08</v>
      </c>
      <c r="I32316">
        <f>VLOOKUP(Table8[[#This Row],[Product_ID]],Price!A:E, 4,FALSE)</f>
        <v>15</v>
      </c>
      <c r="J32316">
        <f>Table8[[#This Row],[price]]*(1-Table8[[#This Row],[discount]])*Table8[[#This Row],[Units]]</f>
        <v>13.8</v>
      </c>
      <c r="K32316">
        <f>VLOOKUP(Table8[[#This Row],[Product_ID]],Price!A:E,5,FALSE)</f>
        <v>6</v>
      </c>
      <c r="L32316">
        <f t="shared" si="2016"/>
        <v>6</v>
      </c>
      <c r="M32316">
        <f t="shared" si="2017"/>
        <v>1.3000000000000003</v>
      </c>
      <c r="N32316">
        <f t="shared" si="2018"/>
        <v>7.8000000000000007</v>
      </c>
      <c r="O32316" t="str">
        <f t="shared" si="2019"/>
        <v>End</v>
      </c>
    </row>
    <row r="32317" spans="1:15" x14ac:dyDescent="0.5">
      <c r="A32317" s="7">
        <v>86423</v>
      </c>
      <c r="B32317" s="6">
        <v>42822</v>
      </c>
      <c r="C32317" s="7">
        <v>36</v>
      </c>
      <c r="D32317" s="7">
        <v>27</v>
      </c>
      <c r="E32317" s="7">
        <v>1</v>
      </c>
      <c r="F32317" t="str">
        <f>VLOOKUP(D32317, Products!A:C, 3, FALSE)</f>
        <v>Art &amp; Crafts</v>
      </c>
      <c r="G32317" t="str">
        <f>VLOOKUP(D32317,Stores!A:E,4,FALSE)</f>
        <v>Downtown</v>
      </c>
      <c r="H32317">
        <v>0.08</v>
      </c>
      <c r="I32317">
        <f>VLOOKUP(Table8[[#This Row],[Product_ID]],Price!A:E, 4,FALSE)</f>
        <v>15</v>
      </c>
      <c r="J32317">
        <f>Table8[[#This Row],[price]]*(1-Table8[[#This Row],[discount]])*Table8[[#This Row],[Units]]</f>
        <v>13.8</v>
      </c>
      <c r="K32317">
        <f>VLOOKUP(Table8[[#This Row],[Product_ID]],Price!A:E,5,FALSE)</f>
        <v>6</v>
      </c>
      <c r="L32317">
        <f t="shared" si="2016"/>
        <v>6</v>
      </c>
      <c r="M32317">
        <f t="shared" si="2017"/>
        <v>1.3000000000000003</v>
      </c>
      <c r="N32317">
        <f t="shared" si="2018"/>
        <v>7.8000000000000007</v>
      </c>
      <c r="O32317" t="str">
        <f t="shared" si="2019"/>
        <v>End</v>
      </c>
    </row>
    <row r="32318" spans="1:15" x14ac:dyDescent="0.5">
      <c r="A32318" s="5">
        <v>86620</v>
      </c>
      <c r="B32318" s="4">
        <v>42822</v>
      </c>
      <c r="C32318" s="5">
        <v>36</v>
      </c>
      <c r="D32318" s="5">
        <v>27</v>
      </c>
      <c r="E32318" s="5">
        <v>1</v>
      </c>
      <c r="F32318" t="str">
        <f>VLOOKUP(D32318, Products!A:C, 3, FALSE)</f>
        <v>Art &amp; Crafts</v>
      </c>
      <c r="G32318" t="str">
        <f>VLOOKUP(D32318,Stores!A:E,4,FALSE)</f>
        <v>Downtown</v>
      </c>
      <c r="H32318">
        <v>0.08</v>
      </c>
      <c r="I32318">
        <f>VLOOKUP(Table8[[#This Row],[Product_ID]],Price!A:E, 4,FALSE)</f>
        <v>15</v>
      </c>
      <c r="J32318">
        <f>Table8[[#This Row],[price]]*(1-Table8[[#This Row],[discount]])*Table8[[#This Row],[Units]]</f>
        <v>13.8</v>
      </c>
      <c r="K32318">
        <f>VLOOKUP(Table8[[#This Row],[Product_ID]],Price!A:E,5,FALSE)</f>
        <v>6</v>
      </c>
      <c r="L32318">
        <f t="shared" si="2016"/>
        <v>6</v>
      </c>
      <c r="M32318">
        <f t="shared" si="2017"/>
        <v>1.3000000000000003</v>
      </c>
      <c r="N32318">
        <f t="shared" si="2018"/>
        <v>7.8000000000000007</v>
      </c>
      <c r="O32318" t="str">
        <f t="shared" si="2019"/>
        <v>End</v>
      </c>
    </row>
    <row r="32319" spans="1:15" x14ac:dyDescent="0.5">
      <c r="A32319" s="7">
        <v>86699</v>
      </c>
      <c r="B32319" s="6">
        <v>42822</v>
      </c>
      <c r="C32319" s="7">
        <v>7</v>
      </c>
      <c r="D32319" s="7">
        <v>27</v>
      </c>
      <c r="E32319" s="7">
        <v>1</v>
      </c>
      <c r="F32319" t="str">
        <f>VLOOKUP(D32319, Products!A:C, 3, FALSE)</f>
        <v>Art &amp; Crafts</v>
      </c>
      <c r="G32319" t="str">
        <f>VLOOKUP(D32319,Stores!A:E,4,FALSE)</f>
        <v>Downtown</v>
      </c>
      <c r="H32319">
        <v>0.08</v>
      </c>
      <c r="I32319">
        <f>VLOOKUP(Table8[[#This Row],[Product_ID]],Price!A:E, 4,FALSE)</f>
        <v>15</v>
      </c>
      <c r="J32319">
        <f>Table8[[#This Row],[price]]*(1-Table8[[#This Row],[discount]])*Table8[[#This Row],[Units]]</f>
        <v>13.8</v>
      </c>
      <c r="K32319">
        <f>VLOOKUP(Table8[[#This Row],[Product_ID]],Price!A:E,5,FALSE)</f>
        <v>6</v>
      </c>
      <c r="L32319">
        <f t="shared" si="2016"/>
        <v>6</v>
      </c>
      <c r="M32319">
        <f t="shared" si="2017"/>
        <v>1.3000000000000003</v>
      </c>
      <c r="N32319">
        <f t="shared" si="2018"/>
        <v>7.8000000000000007</v>
      </c>
      <c r="O32319" t="str">
        <f t="shared" si="2019"/>
        <v>End</v>
      </c>
    </row>
    <row r="32320" spans="1:15" x14ac:dyDescent="0.5">
      <c r="A32320" s="5">
        <v>87382</v>
      </c>
      <c r="B32320" s="4">
        <v>42823</v>
      </c>
      <c r="C32320" s="5">
        <v>27</v>
      </c>
      <c r="D32320" s="5">
        <v>27</v>
      </c>
      <c r="E32320" s="5">
        <v>1</v>
      </c>
      <c r="F32320" t="str">
        <f>VLOOKUP(D32320, Products!A:C, 3, FALSE)</f>
        <v>Art &amp; Crafts</v>
      </c>
      <c r="G32320" t="str">
        <f>VLOOKUP(D32320,Stores!A:E,4,FALSE)</f>
        <v>Downtown</v>
      </c>
      <c r="H32320">
        <v>0.08</v>
      </c>
      <c r="I32320">
        <f>VLOOKUP(Table8[[#This Row],[Product_ID]],Price!A:E, 4,FALSE)</f>
        <v>15</v>
      </c>
      <c r="J32320">
        <f>Table8[[#This Row],[price]]*(1-Table8[[#This Row],[discount]])*Table8[[#This Row],[Units]]</f>
        <v>13.8</v>
      </c>
      <c r="K32320">
        <f>VLOOKUP(Table8[[#This Row],[Product_ID]],Price!A:E,5,FALSE)</f>
        <v>6</v>
      </c>
      <c r="L32320">
        <f t="shared" si="2016"/>
        <v>6</v>
      </c>
      <c r="M32320">
        <f t="shared" si="2017"/>
        <v>1.3000000000000003</v>
      </c>
      <c r="N32320">
        <f t="shared" si="2018"/>
        <v>7.8000000000000007</v>
      </c>
      <c r="O32320" t="str">
        <f t="shared" si="2019"/>
        <v>End</v>
      </c>
    </row>
    <row r="32321" spans="1:15" x14ac:dyDescent="0.5">
      <c r="A32321" s="7">
        <v>88062</v>
      </c>
      <c r="B32321" s="6">
        <v>42824</v>
      </c>
      <c r="C32321" s="7">
        <v>2</v>
      </c>
      <c r="D32321" s="7">
        <v>27</v>
      </c>
      <c r="E32321" s="7">
        <v>1</v>
      </c>
      <c r="F32321" t="str">
        <f>VLOOKUP(D32321, Products!A:C, 3, FALSE)</f>
        <v>Art &amp; Crafts</v>
      </c>
      <c r="G32321" t="str">
        <f>VLOOKUP(D32321,Stores!A:E,4,FALSE)</f>
        <v>Downtown</v>
      </c>
      <c r="H32321">
        <v>0.08</v>
      </c>
      <c r="I32321">
        <f>VLOOKUP(Table8[[#This Row],[Product_ID]],Price!A:E, 4,FALSE)</f>
        <v>15</v>
      </c>
      <c r="J32321">
        <f>Table8[[#This Row],[price]]*(1-Table8[[#This Row],[discount]])*Table8[[#This Row],[Units]]</f>
        <v>13.8</v>
      </c>
      <c r="K32321">
        <f>VLOOKUP(Table8[[#This Row],[Product_ID]],Price!A:E,5,FALSE)</f>
        <v>6</v>
      </c>
      <c r="L32321">
        <f t="shared" si="2016"/>
        <v>6</v>
      </c>
      <c r="M32321">
        <f t="shared" si="2017"/>
        <v>1.3000000000000003</v>
      </c>
      <c r="N32321">
        <f t="shared" si="2018"/>
        <v>7.8000000000000007</v>
      </c>
      <c r="O32321" t="str">
        <f t="shared" si="2019"/>
        <v>End</v>
      </c>
    </row>
    <row r="32322" spans="1:15" x14ac:dyDescent="0.5">
      <c r="A32322" s="5">
        <v>91760</v>
      </c>
      <c r="B32322" s="4">
        <v>42827</v>
      </c>
      <c r="C32322" s="5">
        <v>22</v>
      </c>
      <c r="D32322" s="5">
        <v>27</v>
      </c>
      <c r="E32322" s="5">
        <v>1</v>
      </c>
      <c r="F32322" t="str">
        <f>VLOOKUP(D32322, Products!A:C, 3, FALSE)</f>
        <v>Art &amp; Crafts</v>
      </c>
      <c r="G32322" t="str">
        <f>VLOOKUP(D32322,Stores!A:E,4,FALSE)</f>
        <v>Downtown</v>
      </c>
      <c r="H32322">
        <v>0.08</v>
      </c>
      <c r="I32322">
        <f>VLOOKUP(Table8[[#This Row],[Product_ID]],Price!A:E, 4,FALSE)</f>
        <v>15</v>
      </c>
      <c r="J32322">
        <f>Table8[[#This Row],[price]]*(1-Table8[[#This Row],[discount]])*Table8[[#This Row],[Units]]</f>
        <v>13.8</v>
      </c>
      <c r="K32322">
        <f>VLOOKUP(Table8[[#This Row],[Product_ID]],Price!A:E,5,FALSE)</f>
        <v>6</v>
      </c>
      <c r="L32322">
        <f t="shared" ref="L32322:L32385" si="2020" xml:space="preserve"> K32322 * E32322</f>
        <v>6</v>
      </c>
      <c r="M32322">
        <f t="shared" ref="M32322:M32385" si="2021" xml:space="preserve"> (J32322 / (K32322 * E32322)) - 1</f>
        <v>1.3000000000000003</v>
      </c>
      <c r="N32322">
        <f t="shared" ref="N32322:N32385" si="2022">J32322 - L32322</f>
        <v>7.8000000000000007</v>
      </c>
      <c r="O32322" t="str">
        <f t="shared" ref="O32322:O32385" si="2023">IF(AND(DAY(B32322)&gt;=1, DAY(B32322)&lt;=10), "Start",
 IF(AND(DAY(B32322)&gt;=11, DAY(B32322)&lt;=20), "Mid",
 IF(AND(DAY(B32322)&gt;=21, DAY(B32322)&lt;=31), "End", "")))</f>
        <v>Start</v>
      </c>
    </row>
    <row r="32323" spans="1:15" x14ac:dyDescent="0.5">
      <c r="A32323" s="7">
        <v>92533</v>
      </c>
      <c r="B32323" s="6">
        <v>42828</v>
      </c>
      <c r="C32323" s="7">
        <v>6</v>
      </c>
      <c r="D32323" s="7">
        <v>27</v>
      </c>
      <c r="E32323" s="7">
        <v>1</v>
      </c>
      <c r="F32323" t="str">
        <f>VLOOKUP(D32323, Products!A:C, 3, FALSE)</f>
        <v>Art &amp; Crafts</v>
      </c>
      <c r="G32323" t="str">
        <f>VLOOKUP(D32323,Stores!A:E,4,FALSE)</f>
        <v>Downtown</v>
      </c>
      <c r="H32323">
        <v>0.08</v>
      </c>
      <c r="I32323">
        <f>VLOOKUP(Table8[[#This Row],[Product_ID]],Price!A:E, 4,FALSE)</f>
        <v>15</v>
      </c>
      <c r="J32323">
        <f>Table8[[#This Row],[price]]*(1-Table8[[#This Row],[discount]])*Table8[[#This Row],[Units]]</f>
        <v>13.8</v>
      </c>
      <c r="K32323">
        <f>VLOOKUP(Table8[[#This Row],[Product_ID]],Price!A:E,5,FALSE)</f>
        <v>6</v>
      </c>
      <c r="L32323">
        <f t="shared" si="2020"/>
        <v>6</v>
      </c>
      <c r="M32323">
        <f t="shared" si="2021"/>
        <v>1.3000000000000003</v>
      </c>
      <c r="N32323">
        <f t="shared" si="2022"/>
        <v>7.8000000000000007</v>
      </c>
      <c r="O32323" t="str">
        <f t="shared" si="2023"/>
        <v>Start</v>
      </c>
    </row>
    <row r="32324" spans="1:15" x14ac:dyDescent="0.5">
      <c r="A32324" s="5">
        <v>93125</v>
      </c>
      <c r="B32324" s="4">
        <v>42828</v>
      </c>
      <c r="C32324" s="5">
        <v>21</v>
      </c>
      <c r="D32324" s="5">
        <v>27</v>
      </c>
      <c r="E32324" s="5">
        <v>1</v>
      </c>
      <c r="F32324" t="str">
        <f>VLOOKUP(D32324, Products!A:C, 3, FALSE)</f>
        <v>Art &amp; Crafts</v>
      </c>
      <c r="G32324" t="str">
        <f>VLOOKUP(D32324,Stores!A:E,4,FALSE)</f>
        <v>Downtown</v>
      </c>
      <c r="H32324">
        <v>0.08</v>
      </c>
      <c r="I32324">
        <f>VLOOKUP(Table8[[#This Row],[Product_ID]],Price!A:E, 4,FALSE)</f>
        <v>15</v>
      </c>
      <c r="J32324">
        <f>Table8[[#This Row],[price]]*(1-Table8[[#This Row],[discount]])*Table8[[#This Row],[Units]]</f>
        <v>13.8</v>
      </c>
      <c r="K32324">
        <f>VLOOKUP(Table8[[#This Row],[Product_ID]],Price!A:E,5,FALSE)</f>
        <v>6</v>
      </c>
      <c r="L32324">
        <f t="shared" si="2020"/>
        <v>6</v>
      </c>
      <c r="M32324">
        <f t="shared" si="2021"/>
        <v>1.3000000000000003</v>
      </c>
      <c r="N32324">
        <f t="shared" si="2022"/>
        <v>7.8000000000000007</v>
      </c>
      <c r="O32324" t="str">
        <f t="shared" si="2023"/>
        <v>Start</v>
      </c>
    </row>
    <row r="32325" spans="1:15" x14ac:dyDescent="0.5">
      <c r="A32325" s="7">
        <v>94063</v>
      </c>
      <c r="B32325" s="6">
        <v>42829</v>
      </c>
      <c r="C32325" s="7">
        <v>20</v>
      </c>
      <c r="D32325" s="7">
        <v>27</v>
      </c>
      <c r="E32325" s="7">
        <v>1</v>
      </c>
      <c r="F32325" t="str">
        <f>VLOOKUP(D32325, Products!A:C, 3, FALSE)</f>
        <v>Art &amp; Crafts</v>
      </c>
      <c r="G32325" t="str">
        <f>VLOOKUP(D32325,Stores!A:E,4,FALSE)</f>
        <v>Downtown</v>
      </c>
      <c r="H32325">
        <v>0.08</v>
      </c>
      <c r="I32325">
        <f>VLOOKUP(Table8[[#This Row],[Product_ID]],Price!A:E, 4,FALSE)</f>
        <v>15</v>
      </c>
      <c r="J32325">
        <f>Table8[[#This Row],[price]]*(1-Table8[[#This Row],[discount]])*Table8[[#This Row],[Units]]</f>
        <v>13.8</v>
      </c>
      <c r="K32325">
        <f>VLOOKUP(Table8[[#This Row],[Product_ID]],Price!A:E,5,FALSE)</f>
        <v>6</v>
      </c>
      <c r="L32325">
        <f t="shared" si="2020"/>
        <v>6</v>
      </c>
      <c r="M32325">
        <f t="shared" si="2021"/>
        <v>1.3000000000000003</v>
      </c>
      <c r="N32325">
        <f t="shared" si="2022"/>
        <v>7.8000000000000007</v>
      </c>
      <c r="O32325" t="str">
        <f t="shared" si="2023"/>
        <v>Start</v>
      </c>
    </row>
    <row r="32326" spans="1:15" x14ac:dyDescent="0.5">
      <c r="A32326" s="5">
        <v>95144</v>
      </c>
      <c r="B32326" s="4">
        <v>42831</v>
      </c>
      <c r="C32326" s="5">
        <v>13</v>
      </c>
      <c r="D32326" s="5">
        <v>27</v>
      </c>
      <c r="E32326" s="5">
        <v>1</v>
      </c>
      <c r="F32326" t="str">
        <f>VLOOKUP(D32326, Products!A:C, 3, FALSE)</f>
        <v>Art &amp; Crafts</v>
      </c>
      <c r="G32326" t="str">
        <f>VLOOKUP(D32326,Stores!A:E,4,FALSE)</f>
        <v>Downtown</v>
      </c>
      <c r="H32326">
        <v>0.08</v>
      </c>
      <c r="I32326">
        <f>VLOOKUP(Table8[[#This Row],[Product_ID]],Price!A:E, 4,FALSE)</f>
        <v>15</v>
      </c>
      <c r="J32326">
        <f>Table8[[#This Row],[price]]*(1-Table8[[#This Row],[discount]])*Table8[[#This Row],[Units]]</f>
        <v>13.8</v>
      </c>
      <c r="K32326">
        <f>VLOOKUP(Table8[[#This Row],[Product_ID]],Price!A:E,5,FALSE)</f>
        <v>6</v>
      </c>
      <c r="L32326">
        <f t="shared" si="2020"/>
        <v>6</v>
      </c>
      <c r="M32326">
        <f t="shared" si="2021"/>
        <v>1.3000000000000003</v>
      </c>
      <c r="N32326">
        <f t="shared" si="2022"/>
        <v>7.8000000000000007</v>
      </c>
      <c r="O32326" t="str">
        <f t="shared" si="2023"/>
        <v>Start</v>
      </c>
    </row>
    <row r="32327" spans="1:15" x14ac:dyDescent="0.5">
      <c r="A32327" s="7">
        <v>95869</v>
      </c>
      <c r="B32327" s="6">
        <v>42832</v>
      </c>
      <c r="C32327" s="7">
        <v>2</v>
      </c>
      <c r="D32327" s="7">
        <v>27</v>
      </c>
      <c r="E32327" s="7">
        <v>1</v>
      </c>
      <c r="F32327" t="str">
        <f>VLOOKUP(D32327, Products!A:C, 3, FALSE)</f>
        <v>Art &amp; Crafts</v>
      </c>
      <c r="G32327" t="str">
        <f>VLOOKUP(D32327,Stores!A:E,4,FALSE)</f>
        <v>Downtown</v>
      </c>
      <c r="H32327">
        <v>0.08</v>
      </c>
      <c r="I32327">
        <f>VLOOKUP(Table8[[#This Row],[Product_ID]],Price!A:E, 4,FALSE)</f>
        <v>15</v>
      </c>
      <c r="J32327">
        <f>Table8[[#This Row],[price]]*(1-Table8[[#This Row],[discount]])*Table8[[#This Row],[Units]]</f>
        <v>13.8</v>
      </c>
      <c r="K32327">
        <f>VLOOKUP(Table8[[#This Row],[Product_ID]],Price!A:E,5,FALSE)</f>
        <v>6</v>
      </c>
      <c r="L32327">
        <f t="shared" si="2020"/>
        <v>6</v>
      </c>
      <c r="M32327">
        <f t="shared" si="2021"/>
        <v>1.3000000000000003</v>
      </c>
      <c r="N32327">
        <f t="shared" si="2022"/>
        <v>7.8000000000000007</v>
      </c>
      <c r="O32327" t="str">
        <f t="shared" si="2023"/>
        <v>Start</v>
      </c>
    </row>
    <row r="32328" spans="1:15" x14ac:dyDescent="0.5">
      <c r="A32328" s="5">
        <v>96524</v>
      </c>
      <c r="B32328" s="4">
        <v>42832</v>
      </c>
      <c r="C32328" s="5">
        <v>14</v>
      </c>
      <c r="D32328" s="5">
        <v>27</v>
      </c>
      <c r="E32328" s="5">
        <v>1</v>
      </c>
      <c r="F32328" t="str">
        <f>VLOOKUP(D32328, Products!A:C, 3, FALSE)</f>
        <v>Art &amp; Crafts</v>
      </c>
      <c r="G32328" t="str">
        <f>VLOOKUP(D32328,Stores!A:E,4,FALSE)</f>
        <v>Downtown</v>
      </c>
      <c r="H32328">
        <v>0.08</v>
      </c>
      <c r="I32328">
        <f>VLOOKUP(Table8[[#This Row],[Product_ID]],Price!A:E, 4,FALSE)</f>
        <v>15</v>
      </c>
      <c r="J32328">
        <f>Table8[[#This Row],[price]]*(1-Table8[[#This Row],[discount]])*Table8[[#This Row],[Units]]</f>
        <v>13.8</v>
      </c>
      <c r="K32328">
        <f>VLOOKUP(Table8[[#This Row],[Product_ID]],Price!A:E,5,FALSE)</f>
        <v>6</v>
      </c>
      <c r="L32328">
        <f t="shared" si="2020"/>
        <v>6</v>
      </c>
      <c r="M32328">
        <f t="shared" si="2021"/>
        <v>1.3000000000000003</v>
      </c>
      <c r="N32328">
        <f t="shared" si="2022"/>
        <v>7.8000000000000007</v>
      </c>
      <c r="O32328" t="str">
        <f t="shared" si="2023"/>
        <v>Start</v>
      </c>
    </row>
    <row r="32329" spans="1:15" x14ac:dyDescent="0.5">
      <c r="A32329" s="7">
        <v>96972</v>
      </c>
      <c r="B32329" s="6">
        <v>42832</v>
      </c>
      <c r="C32329" s="7">
        <v>14</v>
      </c>
      <c r="D32329" s="7">
        <v>27</v>
      </c>
      <c r="E32329" s="7">
        <v>1</v>
      </c>
      <c r="F32329" t="str">
        <f>VLOOKUP(D32329, Products!A:C, 3, FALSE)</f>
        <v>Art &amp; Crafts</v>
      </c>
      <c r="G32329" t="str">
        <f>VLOOKUP(D32329,Stores!A:E,4,FALSE)</f>
        <v>Downtown</v>
      </c>
      <c r="H32329">
        <v>0.08</v>
      </c>
      <c r="I32329">
        <f>VLOOKUP(Table8[[#This Row],[Product_ID]],Price!A:E, 4,FALSE)</f>
        <v>15</v>
      </c>
      <c r="J32329">
        <f>Table8[[#This Row],[price]]*(1-Table8[[#This Row],[discount]])*Table8[[#This Row],[Units]]</f>
        <v>13.8</v>
      </c>
      <c r="K32329">
        <f>VLOOKUP(Table8[[#This Row],[Product_ID]],Price!A:E,5,FALSE)</f>
        <v>6</v>
      </c>
      <c r="L32329">
        <f t="shared" si="2020"/>
        <v>6</v>
      </c>
      <c r="M32329">
        <f t="shared" si="2021"/>
        <v>1.3000000000000003</v>
      </c>
      <c r="N32329">
        <f t="shared" si="2022"/>
        <v>7.8000000000000007</v>
      </c>
      <c r="O32329" t="str">
        <f t="shared" si="2023"/>
        <v>Start</v>
      </c>
    </row>
    <row r="32330" spans="1:15" x14ac:dyDescent="0.5">
      <c r="A32330" s="5">
        <v>98278</v>
      </c>
      <c r="B32330" s="4">
        <v>42833</v>
      </c>
      <c r="C32330" s="5">
        <v>13</v>
      </c>
      <c r="D32330" s="5">
        <v>27</v>
      </c>
      <c r="E32330" s="5">
        <v>1</v>
      </c>
      <c r="F32330" t="str">
        <f>VLOOKUP(D32330, Products!A:C, 3, FALSE)</f>
        <v>Art &amp; Crafts</v>
      </c>
      <c r="G32330" t="str">
        <f>VLOOKUP(D32330,Stores!A:E,4,FALSE)</f>
        <v>Downtown</v>
      </c>
      <c r="H32330">
        <v>0.08</v>
      </c>
      <c r="I32330">
        <f>VLOOKUP(Table8[[#This Row],[Product_ID]],Price!A:E, 4,FALSE)</f>
        <v>15</v>
      </c>
      <c r="J32330">
        <f>Table8[[#This Row],[price]]*(1-Table8[[#This Row],[discount]])*Table8[[#This Row],[Units]]</f>
        <v>13.8</v>
      </c>
      <c r="K32330">
        <f>VLOOKUP(Table8[[#This Row],[Product_ID]],Price!A:E,5,FALSE)</f>
        <v>6</v>
      </c>
      <c r="L32330">
        <f t="shared" si="2020"/>
        <v>6</v>
      </c>
      <c r="M32330">
        <f t="shared" si="2021"/>
        <v>1.3000000000000003</v>
      </c>
      <c r="N32330">
        <f t="shared" si="2022"/>
        <v>7.8000000000000007</v>
      </c>
      <c r="O32330" t="str">
        <f t="shared" si="2023"/>
        <v>Start</v>
      </c>
    </row>
    <row r="32331" spans="1:15" x14ac:dyDescent="0.5">
      <c r="A32331" s="7">
        <v>98347</v>
      </c>
      <c r="B32331" s="6">
        <v>42833</v>
      </c>
      <c r="C32331" s="7">
        <v>16</v>
      </c>
      <c r="D32331" s="7">
        <v>27</v>
      </c>
      <c r="E32331" s="7">
        <v>1</v>
      </c>
      <c r="F32331" t="str">
        <f>VLOOKUP(D32331, Products!A:C, 3, FALSE)</f>
        <v>Art &amp; Crafts</v>
      </c>
      <c r="G32331" t="str">
        <f>VLOOKUP(D32331,Stores!A:E,4,FALSE)</f>
        <v>Downtown</v>
      </c>
      <c r="H32331">
        <v>0.08</v>
      </c>
      <c r="I32331">
        <f>VLOOKUP(Table8[[#This Row],[Product_ID]],Price!A:E, 4,FALSE)</f>
        <v>15</v>
      </c>
      <c r="J32331">
        <f>Table8[[#This Row],[price]]*(1-Table8[[#This Row],[discount]])*Table8[[#This Row],[Units]]</f>
        <v>13.8</v>
      </c>
      <c r="K32331">
        <f>VLOOKUP(Table8[[#This Row],[Product_ID]],Price!A:E,5,FALSE)</f>
        <v>6</v>
      </c>
      <c r="L32331">
        <f t="shared" si="2020"/>
        <v>6</v>
      </c>
      <c r="M32331">
        <f t="shared" si="2021"/>
        <v>1.3000000000000003</v>
      </c>
      <c r="N32331">
        <f t="shared" si="2022"/>
        <v>7.8000000000000007</v>
      </c>
      <c r="O32331" t="str">
        <f t="shared" si="2023"/>
        <v>Start</v>
      </c>
    </row>
    <row r="32332" spans="1:15" x14ac:dyDescent="0.5">
      <c r="A32332" s="5">
        <v>98450</v>
      </c>
      <c r="B32332" s="4">
        <v>42833</v>
      </c>
      <c r="C32332" s="5">
        <v>27</v>
      </c>
      <c r="D32332" s="5">
        <v>27</v>
      </c>
      <c r="E32332" s="5">
        <v>1</v>
      </c>
      <c r="F32332" t="str">
        <f>VLOOKUP(D32332, Products!A:C, 3, FALSE)</f>
        <v>Art &amp; Crafts</v>
      </c>
      <c r="G32332" t="str">
        <f>VLOOKUP(D32332,Stores!A:E,4,FALSE)</f>
        <v>Downtown</v>
      </c>
      <c r="H32332">
        <v>0.08</v>
      </c>
      <c r="I32332">
        <f>VLOOKUP(Table8[[#This Row],[Product_ID]],Price!A:E, 4,FALSE)</f>
        <v>15</v>
      </c>
      <c r="J32332">
        <f>Table8[[#This Row],[price]]*(1-Table8[[#This Row],[discount]])*Table8[[#This Row],[Units]]</f>
        <v>13.8</v>
      </c>
      <c r="K32332">
        <f>VLOOKUP(Table8[[#This Row],[Product_ID]],Price!A:E,5,FALSE)</f>
        <v>6</v>
      </c>
      <c r="L32332">
        <f t="shared" si="2020"/>
        <v>6</v>
      </c>
      <c r="M32332">
        <f t="shared" si="2021"/>
        <v>1.3000000000000003</v>
      </c>
      <c r="N32332">
        <f t="shared" si="2022"/>
        <v>7.8000000000000007</v>
      </c>
      <c r="O32332" t="str">
        <f t="shared" si="2023"/>
        <v>Start</v>
      </c>
    </row>
    <row r="32333" spans="1:15" x14ac:dyDescent="0.5">
      <c r="A32333" s="7">
        <v>98850</v>
      </c>
      <c r="B32333" s="6">
        <v>42834</v>
      </c>
      <c r="C32333" s="7">
        <v>36</v>
      </c>
      <c r="D32333" s="7">
        <v>27</v>
      </c>
      <c r="E32333" s="7">
        <v>1</v>
      </c>
      <c r="F32333" t="str">
        <f>VLOOKUP(D32333, Products!A:C, 3, FALSE)</f>
        <v>Art &amp; Crafts</v>
      </c>
      <c r="G32333" t="str">
        <f>VLOOKUP(D32333,Stores!A:E,4,FALSE)</f>
        <v>Downtown</v>
      </c>
      <c r="H32333">
        <v>0.08</v>
      </c>
      <c r="I32333">
        <f>VLOOKUP(Table8[[#This Row],[Product_ID]],Price!A:E, 4,FALSE)</f>
        <v>15</v>
      </c>
      <c r="J32333">
        <f>Table8[[#This Row],[price]]*(1-Table8[[#This Row],[discount]])*Table8[[#This Row],[Units]]</f>
        <v>13.8</v>
      </c>
      <c r="K32333">
        <f>VLOOKUP(Table8[[#This Row],[Product_ID]],Price!A:E,5,FALSE)</f>
        <v>6</v>
      </c>
      <c r="L32333">
        <f t="shared" si="2020"/>
        <v>6</v>
      </c>
      <c r="M32333">
        <f t="shared" si="2021"/>
        <v>1.3000000000000003</v>
      </c>
      <c r="N32333">
        <f t="shared" si="2022"/>
        <v>7.8000000000000007</v>
      </c>
      <c r="O32333" t="str">
        <f t="shared" si="2023"/>
        <v>Start</v>
      </c>
    </row>
    <row r="32334" spans="1:15" x14ac:dyDescent="0.5">
      <c r="A32334" s="5">
        <v>99046</v>
      </c>
      <c r="B32334" s="4">
        <v>42834</v>
      </c>
      <c r="C32334" s="5">
        <v>34</v>
      </c>
      <c r="D32334" s="5">
        <v>27</v>
      </c>
      <c r="E32334" s="5">
        <v>1</v>
      </c>
      <c r="F32334" t="str">
        <f>VLOOKUP(D32334, Products!A:C, 3, FALSE)</f>
        <v>Art &amp; Crafts</v>
      </c>
      <c r="G32334" t="str">
        <f>VLOOKUP(D32334,Stores!A:E,4,FALSE)</f>
        <v>Downtown</v>
      </c>
      <c r="H32334">
        <v>0.08</v>
      </c>
      <c r="I32334">
        <f>VLOOKUP(Table8[[#This Row],[Product_ID]],Price!A:E, 4,FALSE)</f>
        <v>15</v>
      </c>
      <c r="J32334">
        <f>Table8[[#This Row],[price]]*(1-Table8[[#This Row],[discount]])*Table8[[#This Row],[Units]]</f>
        <v>13.8</v>
      </c>
      <c r="K32334">
        <f>VLOOKUP(Table8[[#This Row],[Product_ID]],Price!A:E,5,FALSE)</f>
        <v>6</v>
      </c>
      <c r="L32334">
        <f t="shared" si="2020"/>
        <v>6</v>
      </c>
      <c r="M32334">
        <f t="shared" si="2021"/>
        <v>1.3000000000000003</v>
      </c>
      <c r="N32334">
        <f t="shared" si="2022"/>
        <v>7.8000000000000007</v>
      </c>
      <c r="O32334" t="str">
        <f t="shared" si="2023"/>
        <v>Start</v>
      </c>
    </row>
    <row r="32335" spans="1:15" x14ac:dyDescent="0.5">
      <c r="A32335" s="7">
        <v>100000</v>
      </c>
      <c r="B32335" s="6">
        <v>42835</v>
      </c>
      <c r="C32335" s="7">
        <v>18</v>
      </c>
      <c r="D32335" s="7">
        <v>27</v>
      </c>
      <c r="E32335" s="7">
        <v>1</v>
      </c>
      <c r="F32335" t="str">
        <f>VLOOKUP(D32335, Products!A:C, 3, FALSE)</f>
        <v>Art &amp; Crafts</v>
      </c>
      <c r="G32335" t="str">
        <f>VLOOKUP(D32335,Stores!A:E,4,FALSE)</f>
        <v>Downtown</v>
      </c>
      <c r="H32335">
        <v>0.08</v>
      </c>
      <c r="I32335">
        <f>VLOOKUP(Table8[[#This Row],[Product_ID]],Price!A:E, 4,FALSE)</f>
        <v>15</v>
      </c>
      <c r="J32335">
        <f>Table8[[#This Row],[price]]*(1-Table8[[#This Row],[discount]])*Table8[[#This Row],[Units]]</f>
        <v>13.8</v>
      </c>
      <c r="K32335">
        <f>VLOOKUP(Table8[[#This Row],[Product_ID]],Price!A:E,5,FALSE)</f>
        <v>6</v>
      </c>
      <c r="L32335">
        <f t="shared" si="2020"/>
        <v>6</v>
      </c>
      <c r="M32335">
        <f t="shared" si="2021"/>
        <v>1.3000000000000003</v>
      </c>
      <c r="N32335">
        <f t="shared" si="2022"/>
        <v>7.8000000000000007</v>
      </c>
      <c r="O32335" t="str">
        <f t="shared" si="2023"/>
        <v>Start</v>
      </c>
    </row>
    <row r="32336" spans="1:15" x14ac:dyDescent="0.5">
      <c r="A32336" s="5">
        <v>100130</v>
      </c>
      <c r="B32336" s="4">
        <v>42835</v>
      </c>
      <c r="C32336" s="5">
        <v>37</v>
      </c>
      <c r="D32336" s="5">
        <v>27</v>
      </c>
      <c r="E32336" s="5">
        <v>1</v>
      </c>
      <c r="F32336" t="str">
        <f>VLOOKUP(D32336, Products!A:C, 3, FALSE)</f>
        <v>Art &amp; Crafts</v>
      </c>
      <c r="G32336" t="str">
        <f>VLOOKUP(D32336,Stores!A:E,4,FALSE)</f>
        <v>Downtown</v>
      </c>
      <c r="H32336">
        <v>0.08</v>
      </c>
      <c r="I32336">
        <f>VLOOKUP(Table8[[#This Row],[Product_ID]],Price!A:E, 4,FALSE)</f>
        <v>15</v>
      </c>
      <c r="J32336">
        <f>Table8[[#This Row],[price]]*(1-Table8[[#This Row],[discount]])*Table8[[#This Row],[Units]]</f>
        <v>13.8</v>
      </c>
      <c r="K32336">
        <f>VLOOKUP(Table8[[#This Row],[Product_ID]],Price!A:E,5,FALSE)</f>
        <v>6</v>
      </c>
      <c r="L32336">
        <f t="shared" si="2020"/>
        <v>6</v>
      </c>
      <c r="M32336">
        <f t="shared" si="2021"/>
        <v>1.3000000000000003</v>
      </c>
      <c r="N32336">
        <f t="shared" si="2022"/>
        <v>7.8000000000000007</v>
      </c>
      <c r="O32336" t="str">
        <f t="shared" si="2023"/>
        <v>Start</v>
      </c>
    </row>
    <row r="32337" spans="1:15" x14ac:dyDescent="0.5">
      <c r="A32337" s="7">
        <v>100312</v>
      </c>
      <c r="B32337" s="6">
        <v>42835</v>
      </c>
      <c r="C32337" s="7">
        <v>31</v>
      </c>
      <c r="D32337" s="7">
        <v>27</v>
      </c>
      <c r="E32337" s="7">
        <v>1</v>
      </c>
      <c r="F32337" t="str">
        <f>VLOOKUP(D32337, Products!A:C, 3, FALSE)</f>
        <v>Art &amp; Crafts</v>
      </c>
      <c r="G32337" t="str">
        <f>VLOOKUP(D32337,Stores!A:E,4,FALSE)</f>
        <v>Downtown</v>
      </c>
      <c r="H32337">
        <v>0.08</v>
      </c>
      <c r="I32337">
        <f>VLOOKUP(Table8[[#This Row],[Product_ID]],Price!A:E, 4,FALSE)</f>
        <v>15</v>
      </c>
      <c r="J32337">
        <f>Table8[[#This Row],[price]]*(1-Table8[[#This Row],[discount]])*Table8[[#This Row],[Units]]</f>
        <v>13.8</v>
      </c>
      <c r="K32337">
        <f>VLOOKUP(Table8[[#This Row],[Product_ID]],Price!A:E,5,FALSE)</f>
        <v>6</v>
      </c>
      <c r="L32337">
        <f t="shared" si="2020"/>
        <v>6</v>
      </c>
      <c r="M32337">
        <f t="shared" si="2021"/>
        <v>1.3000000000000003</v>
      </c>
      <c r="N32337">
        <f t="shared" si="2022"/>
        <v>7.8000000000000007</v>
      </c>
      <c r="O32337" t="str">
        <f t="shared" si="2023"/>
        <v>Start</v>
      </c>
    </row>
    <row r="32338" spans="1:15" x14ac:dyDescent="0.5">
      <c r="A32338" s="5">
        <v>103244</v>
      </c>
      <c r="B32338" s="4">
        <v>42837</v>
      </c>
      <c r="C32338" s="5">
        <v>34</v>
      </c>
      <c r="D32338" s="5">
        <v>27</v>
      </c>
      <c r="E32338" s="5">
        <v>1</v>
      </c>
      <c r="F32338" t="str">
        <f>VLOOKUP(D32338, Products!A:C, 3, FALSE)</f>
        <v>Art &amp; Crafts</v>
      </c>
      <c r="G32338" t="str">
        <f>VLOOKUP(D32338,Stores!A:E,4,FALSE)</f>
        <v>Downtown</v>
      </c>
      <c r="H32338">
        <v>0.08</v>
      </c>
      <c r="I32338">
        <f>VLOOKUP(Table8[[#This Row],[Product_ID]],Price!A:E, 4,FALSE)</f>
        <v>15</v>
      </c>
      <c r="J32338">
        <f>Table8[[#This Row],[price]]*(1-Table8[[#This Row],[discount]])*Table8[[#This Row],[Units]]</f>
        <v>13.8</v>
      </c>
      <c r="K32338">
        <f>VLOOKUP(Table8[[#This Row],[Product_ID]],Price!A:E,5,FALSE)</f>
        <v>6</v>
      </c>
      <c r="L32338">
        <f t="shared" si="2020"/>
        <v>6</v>
      </c>
      <c r="M32338">
        <f t="shared" si="2021"/>
        <v>1.3000000000000003</v>
      </c>
      <c r="N32338">
        <f t="shared" si="2022"/>
        <v>7.8000000000000007</v>
      </c>
      <c r="O32338" t="str">
        <f t="shared" si="2023"/>
        <v>Mid</v>
      </c>
    </row>
    <row r="32339" spans="1:15" x14ac:dyDescent="0.5">
      <c r="A32339" s="7">
        <v>104136</v>
      </c>
      <c r="B32339" s="6">
        <v>42838</v>
      </c>
      <c r="C32339" s="7">
        <v>17</v>
      </c>
      <c r="D32339" s="7">
        <v>27</v>
      </c>
      <c r="E32339" s="7">
        <v>1</v>
      </c>
      <c r="F32339" t="str">
        <f>VLOOKUP(D32339, Products!A:C, 3, FALSE)</f>
        <v>Art &amp; Crafts</v>
      </c>
      <c r="G32339" t="str">
        <f>VLOOKUP(D32339,Stores!A:E,4,FALSE)</f>
        <v>Downtown</v>
      </c>
      <c r="H32339">
        <v>0.08</v>
      </c>
      <c r="I32339">
        <f>VLOOKUP(Table8[[#This Row],[Product_ID]],Price!A:E, 4,FALSE)</f>
        <v>15</v>
      </c>
      <c r="J32339">
        <f>Table8[[#This Row],[price]]*(1-Table8[[#This Row],[discount]])*Table8[[#This Row],[Units]]</f>
        <v>13.8</v>
      </c>
      <c r="K32339">
        <f>VLOOKUP(Table8[[#This Row],[Product_ID]],Price!A:E,5,FALSE)</f>
        <v>6</v>
      </c>
      <c r="L32339">
        <f t="shared" si="2020"/>
        <v>6</v>
      </c>
      <c r="M32339">
        <f t="shared" si="2021"/>
        <v>1.3000000000000003</v>
      </c>
      <c r="N32339">
        <f t="shared" si="2022"/>
        <v>7.8000000000000007</v>
      </c>
      <c r="O32339" t="str">
        <f t="shared" si="2023"/>
        <v>Mid</v>
      </c>
    </row>
    <row r="32340" spans="1:15" x14ac:dyDescent="0.5">
      <c r="A32340" s="5">
        <v>105175</v>
      </c>
      <c r="B32340" s="4">
        <v>42839</v>
      </c>
      <c r="C32340" s="5">
        <v>17</v>
      </c>
      <c r="D32340" s="5">
        <v>27</v>
      </c>
      <c r="E32340" s="5">
        <v>3</v>
      </c>
      <c r="F32340" t="str">
        <f>VLOOKUP(D32340, Products!A:C, 3, FALSE)</f>
        <v>Art &amp; Crafts</v>
      </c>
      <c r="G32340" t="str">
        <f>VLOOKUP(D32340,Stores!A:E,4,FALSE)</f>
        <v>Downtown</v>
      </c>
      <c r="H32340">
        <v>0.08</v>
      </c>
      <c r="I32340">
        <f>VLOOKUP(Table8[[#This Row],[Product_ID]],Price!A:E, 4,FALSE)</f>
        <v>15</v>
      </c>
      <c r="J32340">
        <f>Table8[[#This Row],[price]]*(1-Table8[[#This Row],[discount]])*Table8[[#This Row],[Units]]</f>
        <v>41.400000000000006</v>
      </c>
      <c r="K32340">
        <f>VLOOKUP(Table8[[#This Row],[Product_ID]],Price!A:E,5,FALSE)</f>
        <v>6</v>
      </c>
      <c r="L32340">
        <f t="shared" si="2020"/>
        <v>18</v>
      </c>
      <c r="M32340">
        <f t="shared" si="2021"/>
        <v>1.3000000000000003</v>
      </c>
      <c r="N32340">
        <f t="shared" si="2022"/>
        <v>23.400000000000006</v>
      </c>
      <c r="O32340" t="str">
        <f t="shared" si="2023"/>
        <v>Mid</v>
      </c>
    </row>
    <row r="32341" spans="1:15" x14ac:dyDescent="0.5">
      <c r="A32341" s="7">
        <v>105377</v>
      </c>
      <c r="B32341" s="6">
        <v>42839</v>
      </c>
      <c r="C32341" s="7">
        <v>17</v>
      </c>
      <c r="D32341" s="7">
        <v>27</v>
      </c>
      <c r="E32341" s="7">
        <v>2</v>
      </c>
      <c r="F32341" t="str">
        <f>VLOOKUP(D32341, Products!A:C, 3, FALSE)</f>
        <v>Art &amp; Crafts</v>
      </c>
      <c r="G32341" t="str">
        <f>VLOOKUP(D32341,Stores!A:E,4,FALSE)</f>
        <v>Downtown</v>
      </c>
      <c r="H32341">
        <v>0.08</v>
      </c>
      <c r="I32341">
        <f>VLOOKUP(Table8[[#This Row],[Product_ID]],Price!A:E, 4,FALSE)</f>
        <v>15</v>
      </c>
      <c r="J32341">
        <f>Table8[[#This Row],[price]]*(1-Table8[[#This Row],[discount]])*Table8[[#This Row],[Units]]</f>
        <v>27.6</v>
      </c>
      <c r="K32341">
        <f>VLOOKUP(Table8[[#This Row],[Product_ID]],Price!A:E,5,FALSE)</f>
        <v>6</v>
      </c>
      <c r="L32341">
        <f t="shared" si="2020"/>
        <v>12</v>
      </c>
      <c r="M32341">
        <f t="shared" si="2021"/>
        <v>1.3000000000000003</v>
      </c>
      <c r="N32341">
        <f t="shared" si="2022"/>
        <v>15.600000000000001</v>
      </c>
      <c r="O32341" t="str">
        <f t="shared" si="2023"/>
        <v>Mid</v>
      </c>
    </row>
    <row r="32342" spans="1:15" x14ac:dyDescent="0.5">
      <c r="A32342" s="5">
        <v>107649</v>
      </c>
      <c r="B32342" s="4">
        <v>42840</v>
      </c>
      <c r="C32342" s="5">
        <v>6</v>
      </c>
      <c r="D32342" s="5">
        <v>27</v>
      </c>
      <c r="E32342" s="5">
        <v>1</v>
      </c>
      <c r="F32342" t="str">
        <f>VLOOKUP(D32342, Products!A:C, 3, FALSE)</f>
        <v>Art &amp; Crafts</v>
      </c>
      <c r="G32342" t="str">
        <f>VLOOKUP(D32342,Stores!A:E,4,FALSE)</f>
        <v>Downtown</v>
      </c>
      <c r="H32342">
        <v>0.08</v>
      </c>
      <c r="I32342">
        <f>VLOOKUP(Table8[[#This Row],[Product_ID]],Price!A:E, 4,FALSE)</f>
        <v>15</v>
      </c>
      <c r="J32342">
        <f>Table8[[#This Row],[price]]*(1-Table8[[#This Row],[discount]])*Table8[[#This Row],[Units]]</f>
        <v>13.8</v>
      </c>
      <c r="K32342">
        <f>VLOOKUP(Table8[[#This Row],[Product_ID]],Price!A:E,5,FALSE)</f>
        <v>6</v>
      </c>
      <c r="L32342">
        <f t="shared" si="2020"/>
        <v>6</v>
      </c>
      <c r="M32342">
        <f t="shared" si="2021"/>
        <v>1.3000000000000003</v>
      </c>
      <c r="N32342">
        <f t="shared" si="2022"/>
        <v>7.8000000000000007</v>
      </c>
      <c r="O32342" t="str">
        <f t="shared" si="2023"/>
        <v>Mid</v>
      </c>
    </row>
    <row r="32343" spans="1:15" x14ac:dyDescent="0.5">
      <c r="A32343" s="7">
        <v>107684</v>
      </c>
      <c r="B32343" s="6">
        <v>42841</v>
      </c>
      <c r="C32343" s="7">
        <v>30</v>
      </c>
      <c r="D32343" s="7">
        <v>27</v>
      </c>
      <c r="E32343" s="7">
        <v>1</v>
      </c>
      <c r="F32343" t="str">
        <f>VLOOKUP(D32343, Products!A:C, 3, FALSE)</f>
        <v>Art &amp; Crafts</v>
      </c>
      <c r="G32343" t="str">
        <f>VLOOKUP(D32343,Stores!A:E,4,FALSE)</f>
        <v>Downtown</v>
      </c>
      <c r="H32343">
        <v>0.08</v>
      </c>
      <c r="I32343">
        <f>VLOOKUP(Table8[[#This Row],[Product_ID]],Price!A:E, 4,FALSE)</f>
        <v>15</v>
      </c>
      <c r="J32343">
        <f>Table8[[#This Row],[price]]*(1-Table8[[#This Row],[discount]])*Table8[[#This Row],[Units]]</f>
        <v>13.8</v>
      </c>
      <c r="K32343">
        <f>VLOOKUP(Table8[[#This Row],[Product_ID]],Price!A:E,5,FALSE)</f>
        <v>6</v>
      </c>
      <c r="L32343">
        <f t="shared" si="2020"/>
        <v>6</v>
      </c>
      <c r="M32343">
        <f t="shared" si="2021"/>
        <v>1.3000000000000003</v>
      </c>
      <c r="N32343">
        <f t="shared" si="2022"/>
        <v>7.8000000000000007</v>
      </c>
      <c r="O32343" t="str">
        <f t="shared" si="2023"/>
        <v>Mid</v>
      </c>
    </row>
    <row r="32344" spans="1:15" x14ac:dyDescent="0.5">
      <c r="A32344" s="5">
        <v>108942</v>
      </c>
      <c r="B32344" s="4">
        <v>42842</v>
      </c>
      <c r="C32344" s="5">
        <v>7</v>
      </c>
      <c r="D32344" s="5">
        <v>27</v>
      </c>
      <c r="E32344" s="5">
        <v>1</v>
      </c>
      <c r="F32344" t="str">
        <f>VLOOKUP(D32344, Products!A:C, 3, FALSE)</f>
        <v>Art &amp; Crafts</v>
      </c>
      <c r="G32344" t="str">
        <f>VLOOKUP(D32344,Stores!A:E,4,FALSE)</f>
        <v>Downtown</v>
      </c>
      <c r="H32344">
        <v>0.08</v>
      </c>
      <c r="I32344">
        <f>VLOOKUP(Table8[[#This Row],[Product_ID]],Price!A:E, 4,FALSE)</f>
        <v>15</v>
      </c>
      <c r="J32344">
        <f>Table8[[#This Row],[price]]*(1-Table8[[#This Row],[discount]])*Table8[[#This Row],[Units]]</f>
        <v>13.8</v>
      </c>
      <c r="K32344">
        <f>VLOOKUP(Table8[[#This Row],[Product_ID]],Price!A:E,5,FALSE)</f>
        <v>6</v>
      </c>
      <c r="L32344">
        <f t="shared" si="2020"/>
        <v>6</v>
      </c>
      <c r="M32344">
        <f t="shared" si="2021"/>
        <v>1.3000000000000003</v>
      </c>
      <c r="N32344">
        <f t="shared" si="2022"/>
        <v>7.8000000000000007</v>
      </c>
      <c r="O32344" t="str">
        <f t="shared" si="2023"/>
        <v>Mid</v>
      </c>
    </row>
    <row r="32345" spans="1:15" x14ac:dyDescent="0.5">
      <c r="A32345" s="7">
        <v>109300</v>
      </c>
      <c r="B32345" s="6">
        <v>42842</v>
      </c>
      <c r="C32345" s="7">
        <v>30</v>
      </c>
      <c r="D32345" s="7">
        <v>27</v>
      </c>
      <c r="E32345" s="7">
        <v>2</v>
      </c>
      <c r="F32345" t="str">
        <f>VLOOKUP(D32345, Products!A:C, 3, FALSE)</f>
        <v>Art &amp; Crafts</v>
      </c>
      <c r="G32345" t="str">
        <f>VLOOKUP(D32345,Stores!A:E,4,FALSE)</f>
        <v>Downtown</v>
      </c>
      <c r="H32345">
        <v>0.08</v>
      </c>
      <c r="I32345">
        <f>VLOOKUP(Table8[[#This Row],[Product_ID]],Price!A:E, 4,FALSE)</f>
        <v>15</v>
      </c>
      <c r="J32345">
        <f>Table8[[#This Row],[price]]*(1-Table8[[#This Row],[discount]])*Table8[[#This Row],[Units]]</f>
        <v>27.6</v>
      </c>
      <c r="K32345">
        <f>VLOOKUP(Table8[[#This Row],[Product_ID]],Price!A:E,5,FALSE)</f>
        <v>6</v>
      </c>
      <c r="L32345">
        <f t="shared" si="2020"/>
        <v>12</v>
      </c>
      <c r="M32345">
        <f t="shared" si="2021"/>
        <v>1.3000000000000003</v>
      </c>
      <c r="N32345">
        <f t="shared" si="2022"/>
        <v>15.600000000000001</v>
      </c>
      <c r="O32345" t="str">
        <f t="shared" si="2023"/>
        <v>Mid</v>
      </c>
    </row>
    <row r="32346" spans="1:15" x14ac:dyDescent="0.5">
      <c r="A32346" s="5">
        <v>109656</v>
      </c>
      <c r="B32346" s="4">
        <v>42842</v>
      </c>
      <c r="C32346" s="5">
        <v>38</v>
      </c>
      <c r="D32346" s="5">
        <v>27</v>
      </c>
      <c r="E32346" s="5">
        <v>1</v>
      </c>
      <c r="F32346" t="str">
        <f>VLOOKUP(D32346, Products!A:C, 3, FALSE)</f>
        <v>Art &amp; Crafts</v>
      </c>
      <c r="G32346" t="str">
        <f>VLOOKUP(D32346,Stores!A:E,4,FALSE)</f>
        <v>Downtown</v>
      </c>
      <c r="H32346">
        <v>0.08</v>
      </c>
      <c r="I32346">
        <f>VLOOKUP(Table8[[#This Row],[Product_ID]],Price!A:E, 4,FALSE)</f>
        <v>15</v>
      </c>
      <c r="J32346">
        <f>Table8[[#This Row],[price]]*(1-Table8[[#This Row],[discount]])*Table8[[#This Row],[Units]]</f>
        <v>13.8</v>
      </c>
      <c r="K32346">
        <f>VLOOKUP(Table8[[#This Row],[Product_ID]],Price!A:E,5,FALSE)</f>
        <v>6</v>
      </c>
      <c r="L32346">
        <f t="shared" si="2020"/>
        <v>6</v>
      </c>
      <c r="M32346">
        <f t="shared" si="2021"/>
        <v>1.3000000000000003</v>
      </c>
      <c r="N32346">
        <f t="shared" si="2022"/>
        <v>7.8000000000000007</v>
      </c>
      <c r="O32346" t="str">
        <f t="shared" si="2023"/>
        <v>Mid</v>
      </c>
    </row>
    <row r="32347" spans="1:15" x14ac:dyDescent="0.5">
      <c r="A32347" s="7">
        <v>109727</v>
      </c>
      <c r="B32347" s="6">
        <v>42842</v>
      </c>
      <c r="C32347" s="7">
        <v>46</v>
      </c>
      <c r="D32347" s="7">
        <v>27</v>
      </c>
      <c r="E32347" s="7">
        <v>1</v>
      </c>
      <c r="F32347" t="str">
        <f>VLOOKUP(D32347, Products!A:C, 3, FALSE)</f>
        <v>Art &amp; Crafts</v>
      </c>
      <c r="G32347" t="str">
        <f>VLOOKUP(D32347,Stores!A:E,4,FALSE)</f>
        <v>Downtown</v>
      </c>
      <c r="H32347">
        <v>0.08</v>
      </c>
      <c r="I32347">
        <f>VLOOKUP(Table8[[#This Row],[Product_ID]],Price!A:E, 4,FALSE)</f>
        <v>15</v>
      </c>
      <c r="J32347">
        <f>Table8[[#This Row],[price]]*(1-Table8[[#This Row],[discount]])*Table8[[#This Row],[Units]]</f>
        <v>13.8</v>
      </c>
      <c r="K32347">
        <f>VLOOKUP(Table8[[#This Row],[Product_ID]],Price!A:E,5,FALSE)</f>
        <v>6</v>
      </c>
      <c r="L32347">
        <f t="shared" si="2020"/>
        <v>6</v>
      </c>
      <c r="M32347">
        <f t="shared" si="2021"/>
        <v>1.3000000000000003</v>
      </c>
      <c r="N32347">
        <f t="shared" si="2022"/>
        <v>7.8000000000000007</v>
      </c>
      <c r="O32347" t="str">
        <f t="shared" si="2023"/>
        <v>Mid</v>
      </c>
    </row>
    <row r="32348" spans="1:15" x14ac:dyDescent="0.5">
      <c r="A32348" s="5">
        <v>114515</v>
      </c>
      <c r="B32348" s="4">
        <v>42847</v>
      </c>
      <c r="C32348" s="5">
        <v>38</v>
      </c>
      <c r="D32348" s="5">
        <v>27</v>
      </c>
      <c r="E32348" s="5">
        <v>1</v>
      </c>
      <c r="F32348" t="str">
        <f>VLOOKUP(D32348, Products!A:C, 3, FALSE)</f>
        <v>Art &amp; Crafts</v>
      </c>
      <c r="G32348" t="str">
        <f>VLOOKUP(D32348,Stores!A:E,4,FALSE)</f>
        <v>Downtown</v>
      </c>
      <c r="H32348">
        <v>0.08</v>
      </c>
      <c r="I32348">
        <f>VLOOKUP(Table8[[#This Row],[Product_ID]],Price!A:E, 4,FALSE)</f>
        <v>15</v>
      </c>
      <c r="J32348">
        <f>Table8[[#This Row],[price]]*(1-Table8[[#This Row],[discount]])*Table8[[#This Row],[Units]]</f>
        <v>13.8</v>
      </c>
      <c r="K32348">
        <f>VLOOKUP(Table8[[#This Row],[Product_ID]],Price!A:E,5,FALSE)</f>
        <v>6</v>
      </c>
      <c r="L32348">
        <f t="shared" si="2020"/>
        <v>6</v>
      </c>
      <c r="M32348">
        <f t="shared" si="2021"/>
        <v>1.3000000000000003</v>
      </c>
      <c r="N32348">
        <f t="shared" si="2022"/>
        <v>7.8000000000000007</v>
      </c>
      <c r="O32348" t="str">
        <f t="shared" si="2023"/>
        <v>End</v>
      </c>
    </row>
    <row r="32349" spans="1:15" x14ac:dyDescent="0.5">
      <c r="A32349" s="7">
        <v>115005</v>
      </c>
      <c r="B32349" s="6">
        <v>42848</v>
      </c>
      <c r="C32349" s="7">
        <v>33</v>
      </c>
      <c r="D32349" s="7">
        <v>27</v>
      </c>
      <c r="E32349" s="7">
        <v>1</v>
      </c>
      <c r="F32349" t="str">
        <f>VLOOKUP(D32349, Products!A:C, 3, FALSE)</f>
        <v>Art &amp; Crafts</v>
      </c>
      <c r="G32349" t="str">
        <f>VLOOKUP(D32349,Stores!A:E,4,FALSE)</f>
        <v>Downtown</v>
      </c>
      <c r="H32349">
        <v>0.08</v>
      </c>
      <c r="I32349">
        <f>VLOOKUP(Table8[[#This Row],[Product_ID]],Price!A:E, 4,FALSE)</f>
        <v>15</v>
      </c>
      <c r="J32349">
        <f>Table8[[#This Row],[price]]*(1-Table8[[#This Row],[discount]])*Table8[[#This Row],[Units]]</f>
        <v>13.8</v>
      </c>
      <c r="K32349">
        <f>VLOOKUP(Table8[[#This Row],[Product_ID]],Price!A:E,5,FALSE)</f>
        <v>6</v>
      </c>
      <c r="L32349">
        <f t="shared" si="2020"/>
        <v>6</v>
      </c>
      <c r="M32349">
        <f t="shared" si="2021"/>
        <v>1.3000000000000003</v>
      </c>
      <c r="N32349">
        <f t="shared" si="2022"/>
        <v>7.8000000000000007</v>
      </c>
      <c r="O32349" t="str">
        <f t="shared" si="2023"/>
        <v>End</v>
      </c>
    </row>
    <row r="32350" spans="1:15" x14ac:dyDescent="0.5">
      <c r="A32350" s="5">
        <v>115347</v>
      </c>
      <c r="B32350" s="4">
        <v>42848</v>
      </c>
      <c r="C32350" s="5">
        <v>17</v>
      </c>
      <c r="D32350" s="5">
        <v>27</v>
      </c>
      <c r="E32350" s="5">
        <v>1</v>
      </c>
      <c r="F32350" t="str">
        <f>VLOOKUP(D32350, Products!A:C, 3, FALSE)</f>
        <v>Art &amp; Crafts</v>
      </c>
      <c r="G32350" t="str">
        <f>VLOOKUP(D32350,Stores!A:E,4,FALSE)</f>
        <v>Downtown</v>
      </c>
      <c r="H32350">
        <v>0.08</v>
      </c>
      <c r="I32350">
        <f>VLOOKUP(Table8[[#This Row],[Product_ID]],Price!A:E, 4,FALSE)</f>
        <v>15</v>
      </c>
      <c r="J32350">
        <f>Table8[[#This Row],[price]]*(1-Table8[[#This Row],[discount]])*Table8[[#This Row],[Units]]</f>
        <v>13.8</v>
      </c>
      <c r="K32350">
        <f>VLOOKUP(Table8[[#This Row],[Product_ID]],Price!A:E,5,FALSE)</f>
        <v>6</v>
      </c>
      <c r="L32350">
        <f t="shared" si="2020"/>
        <v>6</v>
      </c>
      <c r="M32350">
        <f t="shared" si="2021"/>
        <v>1.3000000000000003</v>
      </c>
      <c r="N32350">
        <f t="shared" si="2022"/>
        <v>7.8000000000000007</v>
      </c>
      <c r="O32350" t="str">
        <f t="shared" si="2023"/>
        <v>End</v>
      </c>
    </row>
    <row r="32351" spans="1:15" x14ac:dyDescent="0.5">
      <c r="A32351" s="7">
        <v>116909</v>
      </c>
      <c r="B32351" s="6">
        <v>42849</v>
      </c>
      <c r="C32351" s="7">
        <v>1</v>
      </c>
      <c r="D32351" s="7">
        <v>27</v>
      </c>
      <c r="E32351" s="7">
        <v>1</v>
      </c>
      <c r="F32351" t="str">
        <f>VLOOKUP(D32351, Products!A:C, 3, FALSE)</f>
        <v>Art &amp; Crafts</v>
      </c>
      <c r="G32351" t="str">
        <f>VLOOKUP(D32351,Stores!A:E,4,FALSE)</f>
        <v>Downtown</v>
      </c>
      <c r="H32351">
        <v>0.08</v>
      </c>
      <c r="I32351">
        <f>VLOOKUP(Table8[[#This Row],[Product_ID]],Price!A:E, 4,FALSE)</f>
        <v>15</v>
      </c>
      <c r="J32351">
        <f>Table8[[#This Row],[price]]*(1-Table8[[#This Row],[discount]])*Table8[[#This Row],[Units]]</f>
        <v>13.8</v>
      </c>
      <c r="K32351">
        <f>VLOOKUP(Table8[[#This Row],[Product_ID]],Price!A:E,5,FALSE)</f>
        <v>6</v>
      </c>
      <c r="L32351">
        <f t="shared" si="2020"/>
        <v>6</v>
      </c>
      <c r="M32351">
        <f t="shared" si="2021"/>
        <v>1.3000000000000003</v>
      </c>
      <c r="N32351">
        <f t="shared" si="2022"/>
        <v>7.8000000000000007</v>
      </c>
      <c r="O32351" t="str">
        <f t="shared" si="2023"/>
        <v>End</v>
      </c>
    </row>
    <row r="32352" spans="1:15" x14ac:dyDescent="0.5">
      <c r="A32352" s="5">
        <v>118561</v>
      </c>
      <c r="B32352" s="4">
        <v>42851</v>
      </c>
      <c r="C32352" s="5">
        <v>6</v>
      </c>
      <c r="D32352" s="5">
        <v>27</v>
      </c>
      <c r="E32352" s="5">
        <v>1</v>
      </c>
      <c r="F32352" t="str">
        <f>VLOOKUP(D32352, Products!A:C, 3, FALSE)</f>
        <v>Art &amp; Crafts</v>
      </c>
      <c r="G32352" t="str">
        <f>VLOOKUP(D32352,Stores!A:E,4,FALSE)</f>
        <v>Downtown</v>
      </c>
      <c r="H32352">
        <v>0.08</v>
      </c>
      <c r="I32352">
        <f>VLOOKUP(Table8[[#This Row],[Product_ID]],Price!A:E, 4,FALSE)</f>
        <v>15</v>
      </c>
      <c r="J32352">
        <f>Table8[[#This Row],[price]]*(1-Table8[[#This Row],[discount]])*Table8[[#This Row],[Units]]</f>
        <v>13.8</v>
      </c>
      <c r="K32352">
        <f>VLOOKUP(Table8[[#This Row],[Product_ID]],Price!A:E,5,FALSE)</f>
        <v>6</v>
      </c>
      <c r="L32352">
        <f t="shared" si="2020"/>
        <v>6</v>
      </c>
      <c r="M32352">
        <f t="shared" si="2021"/>
        <v>1.3000000000000003</v>
      </c>
      <c r="N32352">
        <f t="shared" si="2022"/>
        <v>7.8000000000000007</v>
      </c>
      <c r="O32352" t="str">
        <f t="shared" si="2023"/>
        <v>End</v>
      </c>
    </row>
    <row r="32353" spans="1:15" x14ac:dyDescent="0.5">
      <c r="A32353" s="7">
        <v>119531</v>
      </c>
      <c r="B32353" s="6">
        <v>42852</v>
      </c>
      <c r="C32353" s="7">
        <v>46</v>
      </c>
      <c r="D32353" s="7">
        <v>27</v>
      </c>
      <c r="E32353" s="7">
        <v>1</v>
      </c>
      <c r="F32353" t="str">
        <f>VLOOKUP(D32353, Products!A:C, 3, FALSE)</f>
        <v>Art &amp; Crafts</v>
      </c>
      <c r="G32353" t="str">
        <f>VLOOKUP(D32353,Stores!A:E,4,FALSE)</f>
        <v>Downtown</v>
      </c>
      <c r="H32353">
        <v>0.08</v>
      </c>
      <c r="I32353">
        <f>VLOOKUP(Table8[[#This Row],[Product_ID]],Price!A:E, 4,FALSE)</f>
        <v>15</v>
      </c>
      <c r="J32353">
        <f>Table8[[#This Row],[price]]*(1-Table8[[#This Row],[discount]])*Table8[[#This Row],[Units]]</f>
        <v>13.8</v>
      </c>
      <c r="K32353">
        <f>VLOOKUP(Table8[[#This Row],[Product_ID]],Price!A:E,5,FALSE)</f>
        <v>6</v>
      </c>
      <c r="L32353">
        <f t="shared" si="2020"/>
        <v>6</v>
      </c>
      <c r="M32353">
        <f t="shared" si="2021"/>
        <v>1.3000000000000003</v>
      </c>
      <c r="N32353">
        <f t="shared" si="2022"/>
        <v>7.8000000000000007</v>
      </c>
      <c r="O32353" t="str">
        <f t="shared" si="2023"/>
        <v>End</v>
      </c>
    </row>
    <row r="32354" spans="1:15" x14ac:dyDescent="0.5">
      <c r="A32354" s="5">
        <v>120382</v>
      </c>
      <c r="B32354" s="4">
        <v>42853</v>
      </c>
      <c r="C32354" s="5">
        <v>44</v>
      </c>
      <c r="D32354" s="5">
        <v>27</v>
      </c>
      <c r="E32354" s="5">
        <v>1</v>
      </c>
      <c r="F32354" t="str">
        <f>VLOOKUP(D32354, Products!A:C, 3, FALSE)</f>
        <v>Art &amp; Crafts</v>
      </c>
      <c r="G32354" t="str">
        <f>VLOOKUP(D32354,Stores!A:E,4,FALSE)</f>
        <v>Downtown</v>
      </c>
      <c r="H32354">
        <v>0.08</v>
      </c>
      <c r="I32354">
        <f>VLOOKUP(Table8[[#This Row],[Product_ID]],Price!A:E, 4,FALSE)</f>
        <v>15</v>
      </c>
      <c r="J32354">
        <f>Table8[[#This Row],[price]]*(1-Table8[[#This Row],[discount]])*Table8[[#This Row],[Units]]</f>
        <v>13.8</v>
      </c>
      <c r="K32354">
        <f>VLOOKUP(Table8[[#This Row],[Product_ID]],Price!A:E,5,FALSE)</f>
        <v>6</v>
      </c>
      <c r="L32354">
        <f t="shared" si="2020"/>
        <v>6</v>
      </c>
      <c r="M32354">
        <f t="shared" si="2021"/>
        <v>1.3000000000000003</v>
      </c>
      <c r="N32354">
        <f t="shared" si="2022"/>
        <v>7.8000000000000007</v>
      </c>
      <c r="O32354" t="str">
        <f t="shared" si="2023"/>
        <v>End</v>
      </c>
    </row>
    <row r="32355" spans="1:15" x14ac:dyDescent="0.5">
      <c r="A32355" s="7">
        <v>120448</v>
      </c>
      <c r="B32355" s="6">
        <v>42853</v>
      </c>
      <c r="C32355" s="7">
        <v>14</v>
      </c>
      <c r="D32355" s="7">
        <v>27</v>
      </c>
      <c r="E32355" s="7">
        <v>1</v>
      </c>
      <c r="F32355" t="str">
        <f>VLOOKUP(D32355, Products!A:C, 3, FALSE)</f>
        <v>Art &amp; Crafts</v>
      </c>
      <c r="G32355" t="str">
        <f>VLOOKUP(D32355,Stores!A:E,4,FALSE)</f>
        <v>Downtown</v>
      </c>
      <c r="H32355">
        <v>0.08</v>
      </c>
      <c r="I32355">
        <f>VLOOKUP(Table8[[#This Row],[Product_ID]],Price!A:E, 4,FALSE)</f>
        <v>15</v>
      </c>
      <c r="J32355">
        <f>Table8[[#This Row],[price]]*(1-Table8[[#This Row],[discount]])*Table8[[#This Row],[Units]]</f>
        <v>13.8</v>
      </c>
      <c r="K32355">
        <f>VLOOKUP(Table8[[#This Row],[Product_ID]],Price!A:E,5,FALSE)</f>
        <v>6</v>
      </c>
      <c r="L32355">
        <f t="shared" si="2020"/>
        <v>6</v>
      </c>
      <c r="M32355">
        <f t="shared" si="2021"/>
        <v>1.3000000000000003</v>
      </c>
      <c r="N32355">
        <f t="shared" si="2022"/>
        <v>7.8000000000000007</v>
      </c>
      <c r="O32355" t="str">
        <f t="shared" si="2023"/>
        <v>End</v>
      </c>
    </row>
    <row r="32356" spans="1:15" x14ac:dyDescent="0.5">
      <c r="A32356" s="5">
        <v>120778</v>
      </c>
      <c r="B32356" s="4">
        <v>42853</v>
      </c>
      <c r="C32356" s="5">
        <v>28</v>
      </c>
      <c r="D32356" s="5">
        <v>27</v>
      </c>
      <c r="E32356" s="5">
        <v>1</v>
      </c>
      <c r="F32356" t="str">
        <f>VLOOKUP(D32356, Products!A:C, 3, FALSE)</f>
        <v>Art &amp; Crafts</v>
      </c>
      <c r="G32356" t="str">
        <f>VLOOKUP(D32356,Stores!A:E,4,FALSE)</f>
        <v>Downtown</v>
      </c>
      <c r="H32356">
        <v>0.08</v>
      </c>
      <c r="I32356">
        <f>VLOOKUP(Table8[[#This Row],[Product_ID]],Price!A:E, 4,FALSE)</f>
        <v>15</v>
      </c>
      <c r="J32356">
        <f>Table8[[#This Row],[price]]*(1-Table8[[#This Row],[discount]])*Table8[[#This Row],[Units]]</f>
        <v>13.8</v>
      </c>
      <c r="K32356">
        <f>VLOOKUP(Table8[[#This Row],[Product_ID]],Price!A:E,5,FALSE)</f>
        <v>6</v>
      </c>
      <c r="L32356">
        <f t="shared" si="2020"/>
        <v>6</v>
      </c>
      <c r="M32356">
        <f t="shared" si="2021"/>
        <v>1.3000000000000003</v>
      </c>
      <c r="N32356">
        <f t="shared" si="2022"/>
        <v>7.8000000000000007</v>
      </c>
      <c r="O32356" t="str">
        <f t="shared" si="2023"/>
        <v>End</v>
      </c>
    </row>
    <row r="32357" spans="1:15" x14ac:dyDescent="0.5">
      <c r="A32357" s="7">
        <v>120795</v>
      </c>
      <c r="B32357" s="6">
        <v>42853</v>
      </c>
      <c r="C32357" s="7">
        <v>8</v>
      </c>
      <c r="D32357" s="7">
        <v>27</v>
      </c>
      <c r="E32357" s="7">
        <v>1</v>
      </c>
      <c r="F32357" t="str">
        <f>VLOOKUP(D32357, Products!A:C, 3, FALSE)</f>
        <v>Art &amp; Crafts</v>
      </c>
      <c r="G32357" t="str">
        <f>VLOOKUP(D32357,Stores!A:E,4,FALSE)</f>
        <v>Downtown</v>
      </c>
      <c r="H32357">
        <v>0.08</v>
      </c>
      <c r="I32357">
        <f>VLOOKUP(Table8[[#This Row],[Product_ID]],Price!A:E, 4,FALSE)</f>
        <v>15</v>
      </c>
      <c r="J32357">
        <f>Table8[[#This Row],[price]]*(1-Table8[[#This Row],[discount]])*Table8[[#This Row],[Units]]</f>
        <v>13.8</v>
      </c>
      <c r="K32357">
        <f>VLOOKUP(Table8[[#This Row],[Product_ID]],Price!A:E,5,FALSE)</f>
        <v>6</v>
      </c>
      <c r="L32357">
        <f t="shared" si="2020"/>
        <v>6</v>
      </c>
      <c r="M32357">
        <f t="shared" si="2021"/>
        <v>1.3000000000000003</v>
      </c>
      <c r="N32357">
        <f t="shared" si="2022"/>
        <v>7.8000000000000007</v>
      </c>
      <c r="O32357" t="str">
        <f t="shared" si="2023"/>
        <v>End</v>
      </c>
    </row>
    <row r="32358" spans="1:15" x14ac:dyDescent="0.5">
      <c r="A32358" s="5">
        <v>121382</v>
      </c>
      <c r="B32358" s="4">
        <v>42854</v>
      </c>
      <c r="C32358" s="5">
        <v>16</v>
      </c>
      <c r="D32358" s="5">
        <v>27</v>
      </c>
      <c r="E32358" s="5">
        <v>1</v>
      </c>
      <c r="F32358" t="str">
        <f>VLOOKUP(D32358, Products!A:C, 3, FALSE)</f>
        <v>Art &amp; Crafts</v>
      </c>
      <c r="G32358" t="str">
        <f>VLOOKUP(D32358,Stores!A:E,4,FALSE)</f>
        <v>Downtown</v>
      </c>
      <c r="H32358">
        <v>0.08</v>
      </c>
      <c r="I32358">
        <f>VLOOKUP(Table8[[#This Row],[Product_ID]],Price!A:E, 4,FALSE)</f>
        <v>15</v>
      </c>
      <c r="J32358">
        <f>Table8[[#This Row],[price]]*(1-Table8[[#This Row],[discount]])*Table8[[#This Row],[Units]]</f>
        <v>13.8</v>
      </c>
      <c r="K32358">
        <f>VLOOKUP(Table8[[#This Row],[Product_ID]],Price!A:E,5,FALSE)</f>
        <v>6</v>
      </c>
      <c r="L32358">
        <f t="shared" si="2020"/>
        <v>6</v>
      </c>
      <c r="M32358">
        <f t="shared" si="2021"/>
        <v>1.3000000000000003</v>
      </c>
      <c r="N32358">
        <f t="shared" si="2022"/>
        <v>7.8000000000000007</v>
      </c>
      <c r="O32358" t="str">
        <f t="shared" si="2023"/>
        <v>End</v>
      </c>
    </row>
    <row r="32359" spans="1:15" x14ac:dyDescent="0.5">
      <c r="A32359" s="7">
        <v>121463</v>
      </c>
      <c r="B32359" s="6">
        <v>42854</v>
      </c>
      <c r="C32359" s="7">
        <v>41</v>
      </c>
      <c r="D32359" s="7">
        <v>27</v>
      </c>
      <c r="E32359" s="7">
        <v>3</v>
      </c>
      <c r="F32359" t="str">
        <f>VLOOKUP(D32359, Products!A:C, 3, FALSE)</f>
        <v>Art &amp; Crafts</v>
      </c>
      <c r="G32359" t="str">
        <f>VLOOKUP(D32359,Stores!A:E,4,FALSE)</f>
        <v>Downtown</v>
      </c>
      <c r="H32359">
        <v>0.08</v>
      </c>
      <c r="I32359">
        <f>VLOOKUP(Table8[[#This Row],[Product_ID]],Price!A:E, 4,FALSE)</f>
        <v>15</v>
      </c>
      <c r="J32359">
        <f>Table8[[#This Row],[price]]*(1-Table8[[#This Row],[discount]])*Table8[[#This Row],[Units]]</f>
        <v>41.400000000000006</v>
      </c>
      <c r="K32359">
        <f>VLOOKUP(Table8[[#This Row],[Product_ID]],Price!A:E,5,FALSE)</f>
        <v>6</v>
      </c>
      <c r="L32359">
        <f t="shared" si="2020"/>
        <v>18</v>
      </c>
      <c r="M32359">
        <f t="shared" si="2021"/>
        <v>1.3000000000000003</v>
      </c>
      <c r="N32359">
        <f t="shared" si="2022"/>
        <v>23.400000000000006</v>
      </c>
      <c r="O32359" t="str">
        <f t="shared" si="2023"/>
        <v>End</v>
      </c>
    </row>
    <row r="32360" spans="1:15" x14ac:dyDescent="0.5">
      <c r="A32360" s="5">
        <v>121705</v>
      </c>
      <c r="B32360" s="4">
        <v>42854</v>
      </c>
      <c r="C32360" s="5">
        <v>7</v>
      </c>
      <c r="D32360" s="5">
        <v>27</v>
      </c>
      <c r="E32360" s="5">
        <v>2</v>
      </c>
      <c r="F32360" t="str">
        <f>VLOOKUP(D32360, Products!A:C, 3, FALSE)</f>
        <v>Art &amp; Crafts</v>
      </c>
      <c r="G32360" t="str">
        <f>VLOOKUP(D32360,Stores!A:E,4,FALSE)</f>
        <v>Downtown</v>
      </c>
      <c r="H32360">
        <v>0.08</v>
      </c>
      <c r="I32360">
        <f>VLOOKUP(Table8[[#This Row],[Product_ID]],Price!A:E, 4,FALSE)</f>
        <v>15</v>
      </c>
      <c r="J32360">
        <f>Table8[[#This Row],[price]]*(1-Table8[[#This Row],[discount]])*Table8[[#This Row],[Units]]</f>
        <v>27.6</v>
      </c>
      <c r="K32360">
        <f>VLOOKUP(Table8[[#This Row],[Product_ID]],Price!A:E,5,FALSE)</f>
        <v>6</v>
      </c>
      <c r="L32360">
        <f t="shared" si="2020"/>
        <v>12</v>
      </c>
      <c r="M32360">
        <f t="shared" si="2021"/>
        <v>1.3000000000000003</v>
      </c>
      <c r="N32360">
        <f t="shared" si="2022"/>
        <v>15.600000000000001</v>
      </c>
      <c r="O32360" t="str">
        <f t="shared" si="2023"/>
        <v>End</v>
      </c>
    </row>
    <row r="32361" spans="1:15" x14ac:dyDescent="0.5">
      <c r="A32361" s="7">
        <v>121944</v>
      </c>
      <c r="B32361" s="6">
        <v>42854</v>
      </c>
      <c r="C32361" s="7">
        <v>7</v>
      </c>
      <c r="D32361" s="7">
        <v>27</v>
      </c>
      <c r="E32361" s="7">
        <v>1</v>
      </c>
      <c r="F32361" t="str">
        <f>VLOOKUP(D32361, Products!A:C, 3, FALSE)</f>
        <v>Art &amp; Crafts</v>
      </c>
      <c r="G32361" t="str">
        <f>VLOOKUP(D32361,Stores!A:E,4,FALSE)</f>
        <v>Downtown</v>
      </c>
      <c r="H32361">
        <v>0.08</v>
      </c>
      <c r="I32361">
        <f>VLOOKUP(Table8[[#This Row],[Product_ID]],Price!A:E, 4,FALSE)</f>
        <v>15</v>
      </c>
      <c r="J32361">
        <f>Table8[[#This Row],[price]]*(1-Table8[[#This Row],[discount]])*Table8[[#This Row],[Units]]</f>
        <v>13.8</v>
      </c>
      <c r="K32361">
        <f>VLOOKUP(Table8[[#This Row],[Product_ID]],Price!A:E,5,FALSE)</f>
        <v>6</v>
      </c>
      <c r="L32361">
        <f t="shared" si="2020"/>
        <v>6</v>
      </c>
      <c r="M32361">
        <f t="shared" si="2021"/>
        <v>1.3000000000000003</v>
      </c>
      <c r="N32361">
        <f t="shared" si="2022"/>
        <v>7.8000000000000007</v>
      </c>
      <c r="O32361" t="str">
        <f t="shared" si="2023"/>
        <v>End</v>
      </c>
    </row>
    <row r="32362" spans="1:15" x14ac:dyDescent="0.5">
      <c r="A32362" s="5">
        <v>123252</v>
      </c>
      <c r="B32362" s="4">
        <v>42855</v>
      </c>
      <c r="C32362" s="5">
        <v>13</v>
      </c>
      <c r="D32362" s="5">
        <v>27</v>
      </c>
      <c r="E32362" s="5">
        <v>1</v>
      </c>
      <c r="F32362" t="str">
        <f>VLOOKUP(D32362, Products!A:C, 3, FALSE)</f>
        <v>Art &amp; Crafts</v>
      </c>
      <c r="G32362" t="str">
        <f>VLOOKUP(D32362,Stores!A:E,4,FALSE)</f>
        <v>Downtown</v>
      </c>
      <c r="H32362">
        <v>0.08</v>
      </c>
      <c r="I32362">
        <f>VLOOKUP(Table8[[#This Row],[Product_ID]],Price!A:E, 4,FALSE)</f>
        <v>15</v>
      </c>
      <c r="J32362">
        <f>Table8[[#This Row],[price]]*(1-Table8[[#This Row],[discount]])*Table8[[#This Row],[Units]]</f>
        <v>13.8</v>
      </c>
      <c r="K32362">
        <f>VLOOKUP(Table8[[#This Row],[Product_ID]],Price!A:E,5,FALSE)</f>
        <v>6</v>
      </c>
      <c r="L32362">
        <f t="shared" si="2020"/>
        <v>6</v>
      </c>
      <c r="M32362">
        <f t="shared" si="2021"/>
        <v>1.3000000000000003</v>
      </c>
      <c r="N32362">
        <f t="shared" si="2022"/>
        <v>7.8000000000000007</v>
      </c>
      <c r="O32362" t="str">
        <f t="shared" si="2023"/>
        <v>End</v>
      </c>
    </row>
    <row r="32363" spans="1:15" x14ac:dyDescent="0.5">
      <c r="A32363" s="7">
        <v>123291</v>
      </c>
      <c r="B32363" s="6">
        <v>42855</v>
      </c>
      <c r="C32363" s="7">
        <v>21</v>
      </c>
      <c r="D32363" s="7">
        <v>27</v>
      </c>
      <c r="E32363" s="7">
        <v>2</v>
      </c>
      <c r="F32363" t="str">
        <f>VLOOKUP(D32363, Products!A:C, 3, FALSE)</f>
        <v>Art &amp; Crafts</v>
      </c>
      <c r="G32363" t="str">
        <f>VLOOKUP(D32363,Stores!A:E,4,FALSE)</f>
        <v>Downtown</v>
      </c>
      <c r="H32363">
        <v>0.08</v>
      </c>
      <c r="I32363">
        <f>VLOOKUP(Table8[[#This Row],[Product_ID]],Price!A:E, 4,FALSE)</f>
        <v>15</v>
      </c>
      <c r="J32363">
        <f>Table8[[#This Row],[price]]*(1-Table8[[#This Row],[discount]])*Table8[[#This Row],[Units]]</f>
        <v>27.6</v>
      </c>
      <c r="K32363">
        <f>VLOOKUP(Table8[[#This Row],[Product_ID]],Price!A:E,5,FALSE)</f>
        <v>6</v>
      </c>
      <c r="L32363">
        <f t="shared" si="2020"/>
        <v>12</v>
      </c>
      <c r="M32363">
        <f t="shared" si="2021"/>
        <v>1.3000000000000003</v>
      </c>
      <c r="N32363">
        <f t="shared" si="2022"/>
        <v>15.600000000000001</v>
      </c>
      <c r="O32363" t="str">
        <f t="shared" si="2023"/>
        <v>End</v>
      </c>
    </row>
    <row r="32364" spans="1:15" x14ac:dyDescent="0.5">
      <c r="A32364" s="5">
        <v>124251</v>
      </c>
      <c r="B32364" s="4">
        <v>42855</v>
      </c>
      <c r="C32364" s="5">
        <v>17</v>
      </c>
      <c r="D32364" s="5">
        <v>27</v>
      </c>
      <c r="E32364" s="5">
        <v>3</v>
      </c>
      <c r="F32364" t="str">
        <f>VLOOKUP(D32364, Products!A:C, 3, FALSE)</f>
        <v>Art &amp; Crafts</v>
      </c>
      <c r="G32364" t="str">
        <f>VLOOKUP(D32364,Stores!A:E,4,FALSE)</f>
        <v>Downtown</v>
      </c>
      <c r="H32364">
        <v>0.08</v>
      </c>
      <c r="I32364">
        <f>VLOOKUP(Table8[[#This Row],[Product_ID]],Price!A:E, 4,FALSE)</f>
        <v>15</v>
      </c>
      <c r="J32364">
        <f>Table8[[#This Row],[price]]*(1-Table8[[#This Row],[discount]])*Table8[[#This Row],[Units]]</f>
        <v>41.400000000000006</v>
      </c>
      <c r="K32364">
        <f>VLOOKUP(Table8[[#This Row],[Product_ID]],Price!A:E,5,FALSE)</f>
        <v>6</v>
      </c>
      <c r="L32364">
        <f t="shared" si="2020"/>
        <v>18</v>
      </c>
      <c r="M32364">
        <f t="shared" si="2021"/>
        <v>1.3000000000000003</v>
      </c>
      <c r="N32364">
        <f t="shared" si="2022"/>
        <v>23.400000000000006</v>
      </c>
      <c r="O32364" t="str">
        <f t="shared" si="2023"/>
        <v>End</v>
      </c>
    </row>
    <row r="32365" spans="1:15" x14ac:dyDescent="0.5">
      <c r="A32365" s="7">
        <v>125385</v>
      </c>
      <c r="B32365" s="6">
        <v>42856</v>
      </c>
      <c r="C32365" s="7">
        <v>5</v>
      </c>
      <c r="D32365" s="7">
        <v>27</v>
      </c>
      <c r="E32365" s="7">
        <v>1</v>
      </c>
      <c r="F32365" t="str">
        <f>VLOOKUP(D32365, Products!A:C, 3, FALSE)</f>
        <v>Art &amp; Crafts</v>
      </c>
      <c r="G32365" t="str">
        <f>VLOOKUP(D32365,Stores!A:E,4,FALSE)</f>
        <v>Downtown</v>
      </c>
      <c r="H32365">
        <v>0.08</v>
      </c>
      <c r="I32365">
        <f>VLOOKUP(Table8[[#This Row],[Product_ID]],Price!A:E, 4,FALSE)</f>
        <v>15</v>
      </c>
      <c r="J32365">
        <f>Table8[[#This Row],[price]]*(1-Table8[[#This Row],[discount]])*Table8[[#This Row],[Units]]</f>
        <v>13.8</v>
      </c>
      <c r="K32365">
        <f>VLOOKUP(Table8[[#This Row],[Product_ID]],Price!A:E,5,FALSE)</f>
        <v>6</v>
      </c>
      <c r="L32365">
        <f t="shared" si="2020"/>
        <v>6</v>
      </c>
      <c r="M32365">
        <f t="shared" si="2021"/>
        <v>1.3000000000000003</v>
      </c>
      <c r="N32365">
        <f t="shared" si="2022"/>
        <v>7.8000000000000007</v>
      </c>
      <c r="O32365" t="str">
        <f t="shared" si="2023"/>
        <v>Start</v>
      </c>
    </row>
    <row r="32366" spans="1:15" x14ac:dyDescent="0.5">
      <c r="A32366" s="5">
        <v>129077</v>
      </c>
      <c r="B32366" s="4">
        <v>42859</v>
      </c>
      <c r="C32366" s="5">
        <v>36</v>
      </c>
      <c r="D32366" s="5">
        <v>27</v>
      </c>
      <c r="E32366" s="5">
        <v>1</v>
      </c>
      <c r="F32366" t="str">
        <f>VLOOKUP(D32366, Products!A:C, 3, FALSE)</f>
        <v>Art &amp; Crafts</v>
      </c>
      <c r="G32366" t="str">
        <f>VLOOKUP(D32366,Stores!A:E,4,FALSE)</f>
        <v>Downtown</v>
      </c>
      <c r="H32366">
        <v>0.08</v>
      </c>
      <c r="I32366">
        <f>VLOOKUP(Table8[[#This Row],[Product_ID]],Price!A:E, 4,FALSE)</f>
        <v>15</v>
      </c>
      <c r="J32366">
        <f>Table8[[#This Row],[price]]*(1-Table8[[#This Row],[discount]])*Table8[[#This Row],[Units]]</f>
        <v>13.8</v>
      </c>
      <c r="K32366">
        <f>VLOOKUP(Table8[[#This Row],[Product_ID]],Price!A:E,5,FALSE)</f>
        <v>6</v>
      </c>
      <c r="L32366">
        <f t="shared" si="2020"/>
        <v>6</v>
      </c>
      <c r="M32366">
        <f t="shared" si="2021"/>
        <v>1.3000000000000003</v>
      </c>
      <c r="N32366">
        <f t="shared" si="2022"/>
        <v>7.8000000000000007</v>
      </c>
      <c r="O32366" t="str">
        <f t="shared" si="2023"/>
        <v>Start</v>
      </c>
    </row>
    <row r="32367" spans="1:15" x14ac:dyDescent="0.5">
      <c r="A32367" s="7">
        <v>129093</v>
      </c>
      <c r="B32367" s="6">
        <v>42859</v>
      </c>
      <c r="C32367" s="7">
        <v>27</v>
      </c>
      <c r="D32367" s="7">
        <v>27</v>
      </c>
      <c r="E32367" s="7">
        <v>1</v>
      </c>
      <c r="F32367" t="str">
        <f>VLOOKUP(D32367, Products!A:C, 3, FALSE)</f>
        <v>Art &amp; Crafts</v>
      </c>
      <c r="G32367" t="str">
        <f>VLOOKUP(D32367,Stores!A:E,4,FALSE)</f>
        <v>Downtown</v>
      </c>
      <c r="H32367">
        <v>0.08</v>
      </c>
      <c r="I32367">
        <f>VLOOKUP(Table8[[#This Row],[Product_ID]],Price!A:E, 4,FALSE)</f>
        <v>15</v>
      </c>
      <c r="J32367">
        <f>Table8[[#This Row],[price]]*(1-Table8[[#This Row],[discount]])*Table8[[#This Row],[Units]]</f>
        <v>13.8</v>
      </c>
      <c r="K32367">
        <f>VLOOKUP(Table8[[#This Row],[Product_ID]],Price!A:E,5,FALSE)</f>
        <v>6</v>
      </c>
      <c r="L32367">
        <f t="shared" si="2020"/>
        <v>6</v>
      </c>
      <c r="M32367">
        <f t="shared" si="2021"/>
        <v>1.3000000000000003</v>
      </c>
      <c r="N32367">
        <f t="shared" si="2022"/>
        <v>7.8000000000000007</v>
      </c>
      <c r="O32367" t="str">
        <f t="shared" si="2023"/>
        <v>Start</v>
      </c>
    </row>
    <row r="32368" spans="1:15" x14ac:dyDescent="0.5">
      <c r="A32368" s="5">
        <v>129189</v>
      </c>
      <c r="B32368" s="4">
        <v>42859</v>
      </c>
      <c r="C32368" s="5">
        <v>16</v>
      </c>
      <c r="D32368" s="5">
        <v>27</v>
      </c>
      <c r="E32368" s="5">
        <v>1</v>
      </c>
      <c r="F32368" t="str">
        <f>VLOOKUP(D32368, Products!A:C, 3, FALSE)</f>
        <v>Art &amp; Crafts</v>
      </c>
      <c r="G32368" t="str">
        <f>VLOOKUP(D32368,Stores!A:E,4,FALSE)</f>
        <v>Downtown</v>
      </c>
      <c r="H32368">
        <v>0.08</v>
      </c>
      <c r="I32368">
        <f>VLOOKUP(Table8[[#This Row],[Product_ID]],Price!A:E, 4,FALSE)</f>
        <v>15</v>
      </c>
      <c r="J32368">
        <f>Table8[[#This Row],[price]]*(1-Table8[[#This Row],[discount]])*Table8[[#This Row],[Units]]</f>
        <v>13.8</v>
      </c>
      <c r="K32368">
        <f>VLOOKUP(Table8[[#This Row],[Product_ID]],Price!A:E,5,FALSE)</f>
        <v>6</v>
      </c>
      <c r="L32368">
        <f t="shared" si="2020"/>
        <v>6</v>
      </c>
      <c r="M32368">
        <f t="shared" si="2021"/>
        <v>1.3000000000000003</v>
      </c>
      <c r="N32368">
        <f t="shared" si="2022"/>
        <v>7.8000000000000007</v>
      </c>
      <c r="O32368" t="str">
        <f t="shared" si="2023"/>
        <v>Start</v>
      </c>
    </row>
    <row r="32369" spans="1:15" x14ac:dyDescent="0.5">
      <c r="A32369" s="7">
        <v>130057</v>
      </c>
      <c r="B32369" s="6">
        <v>42860</v>
      </c>
      <c r="C32369" s="7">
        <v>1</v>
      </c>
      <c r="D32369" s="7">
        <v>27</v>
      </c>
      <c r="E32369" s="7">
        <v>1</v>
      </c>
      <c r="F32369" t="str">
        <f>VLOOKUP(D32369, Products!A:C, 3, FALSE)</f>
        <v>Art &amp; Crafts</v>
      </c>
      <c r="G32369" t="str">
        <f>VLOOKUP(D32369,Stores!A:E,4,FALSE)</f>
        <v>Downtown</v>
      </c>
      <c r="H32369">
        <v>0.08</v>
      </c>
      <c r="I32369">
        <f>VLOOKUP(Table8[[#This Row],[Product_ID]],Price!A:E, 4,FALSE)</f>
        <v>15</v>
      </c>
      <c r="J32369">
        <f>Table8[[#This Row],[price]]*(1-Table8[[#This Row],[discount]])*Table8[[#This Row],[Units]]</f>
        <v>13.8</v>
      </c>
      <c r="K32369">
        <f>VLOOKUP(Table8[[#This Row],[Product_ID]],Price!A:E,5,FALSE)</f>
        <v>6</v>
      </c>
      <c r="L32369">
        <f t="shared" si="2020"/>
        <v>6</v>
      </c>
      <c r="M32369">
        <f t="shared" si="2021"/>
        <v>1.3000000000000003</v>
      </c>
      <c r="N32369">
        <f t="shared" si="2022"/>
        <v>7.8000000000000007</v>
      </c>
      <c r="O32369" t="str">
        <f t="shared" si="2023"/>
        <v>Start</v>
      </c>
    </row>
    <row r="32370" spans="1:15" x14ac:dyDescent="0.5">
      <c r="A32370" s="5">
        <v>130190</v>
      </c>
      <c r="B32370" s="4">
        <v>42860</v>
      </c>
      <c r="C32370" s="5">
        <v>24</v>
      </c>
      <c r="D32370" s="5">
        <v>27</v>
      </c>
      <c r="E32370" s="5">
        <v>1</v>
      </c>
      <c r="F32370" t="str">
        <f>VLOOKUP(D32370, Products!A:C, 3, FALSE)</f>
        <v>Art &amp; Crafts</v>
      </c>
      <c r="G32370" t="str">
        <f>VLOOKUP(D32370,Stores!A:E,4,FALSE)</f>
        <v>Downtown</v>
      </c>
      <c r="H32370">
        <v>0.08</v>
      </c>
      <c r="I32370">
        <f>VLOOKUP(Table8[[#This Row],[Product_ID]],Price!A:E, 4,FALSE)</f>
        <v>15</v>
      </c>
      <c r="J32370">
        <f>Table8[[#This Row],[price]]*(1-Table8[[#This Row],[discount]])*Table8[[#This Row],[Units]]</f>
        <v>13.8</v>
      </c>
      <c r="K32370">
        <f>VLOOKUP(Table8[[#This Row],[Product_ID]],Price!A:E,5,FALSE)</f>
        <v>6</v>
      </c>
      <c r="L32370">
        <f t="shared" si="2020"/>
        <v>6</v>
      </c>
      <c r="M32370">
        <f t="shared" si="2021"/>
        <v>1.3000000000000003</v>
      </c>
      <c r="N32370">
        <f t="shared" si="2022"/>
        <v>7.8000000000000007</v>
      </c>
      <c r="O32370" t="str">
        <f t="shared" si="2023"/>
        <v>Start</v>
      </c>
    </row>
    <row r="32371" spans="1:15" x14ac:dyDescent="0.5">
      <c r="A32371" s="7">
        <v>130471</v>
      </c>
      <c r="B32371" s="6">
        <v>42860</v>
      </c>
      <c r="C32371" s="7">
        <v>30</v>
      </c>
      <c r="D32371" s="7">
        <v>27</v>
      </c>
      <c r="E32371" s="7">
        <v>1</v>
      </c>
      <c r="F32371" t="str">
        <f>VLOOKUP(D32371, Products!A:C, 3, FALSE)</f>
        <v>Art &amp; Crafts</v>
      </c>
      <c r="G32371" t="str">
        <f>VLOOKUP(D32371,Stores!A:E,4,FALSE)</f>
        <v>Downtown</v>
      </c>
      <c r="H32371">
        <v>0.08</v>
      </c>
      <c r="I32371">
        <f>VLOOKUP(Table8[[#This Row],[Product_ID]],Price!A:E, 4,FALSE)</f>
        <v>15</v>
      </c>
      <c r="J32371">
        <f>Table8[[#This Row],[price]]*(1-Table8[[#This Row],[discount]])*Table8[[#This Row],[Units]]</f>
        <v>13.8</v>
      </c>
      <c r="K32371">
        <f>VLOOKUP(Table8[[#This Row],[Product_ID]],Price!A:E,5,FALSE)</f>
        <v>6</v>
      </c>
      <c r="L32371">
        <f t="shared" si="2020"/>
        <v>6</v>
      </c>
      <c r="M32371">
        <f t="shared" si="2021"/>
        <v>1.3000000000000003</v>
      </c>
      <c r="N32371">
        <f t="shared" si="2022"/>
        <v>7.8000000000000007</v>
      </c>
      <c r="O32371" t="str">
        <f t="shared" si="2023"/>
        <v>Start</v>
      </c>
    </row>
    <row r="32372" spans="1:15" x14ac:dyDescent="0.5">
      <c r="A32372" s="5">
        <v>131354</v>
      </c>
      <c r="B32372" s="4">
        <v>42861</v>
      </c>
      <c r="C32372" s="5">
        <v>37</v>
      </c>
      <c r="D32372" s="5">
        <v>27</v>
      </c>
      <c r="E32372" s="5">
        <v>1</v>
      </c>
      <c r="F32372" t="str">
        <f>VLOOKUP(D32372, Products!A:C, 3, FALSE)</f>
        <v>Art &amp; Crafts</v>
      </c>
      <c r="G32372" t="str">
        <f>VLOOKUP(D32372,Stores!A:E,4,FALSE)</f>
        <v>Downtown</v>
      </c>
      <c r="H32372">
        <v>0.08</v>
      </c>
      <c r="I32372">
        <f>VLOOKUP(Table8[[#This Row],[Product_ID]],Price!A:E, 4,FALSE)</f>
        <v>15</v>
      </c>
      <c r="J32372">
        <f>Table8[[#This Row],[price]]*(1-Table8[[#This Row],[discount]])*Table8[[#This Row],[Units]]</f>
        <v>13.8</v>
      </c>
      <c r="K32372">
        <f>VLOOKUP(Table8[[#This Row],[Product_ID]],Price!A:E,5,FALSE)</f>
        <v>6</v>
      </c>
      <c r="L32372">
        <f t="shared" si="2020"/>
        <v>6</v>
      </c>
      <c r="M32372">
        <f t="shared" si="2021"/>
        <v>1.3000000000000003</v>
      </c>
      <c r="N32372">
        <f t="shared" si="2022"/>
        <v>7.8000000000000007</v>
      </c>
      <c r="O32372" t="str">
        <f t="shared" si="2023"/>
        <v>Start</v>
      </c>
    </row>
    <row r="32373" spans="1:15" x14ac:dyDescent="0.5">
      <c r="A32373" s="7">
        <v>131447</v>
      </c>
      <c r="B32373" s="6">
        <v>42861</v>
      </c>
      <c r="C32373" s="7">
        <v>2</v>
      </c>
      <c r="D32373" s="7">
        <v>27</v>
      </c>
      <c r="E32373" s="7">
        <v>1</v>
      </c>
      <c r="F32373" t="str">
        <f>VLOOKUP(D32373, Products!A:C, 3, FALSE)</f>
        <v>Art &amp; Crafts</v>
      </c>
      <c r="G32373" t="str">
        <f>VLOOKUP(D32373,Stores!A:E,4,FALSE)</f>
        <v>Downtown</v>
      </c>
      <c r="H32373">
        <v>0.08</v>
      </c>
      <c r="I32373">
        <f>VLOOKUP(Table8[[#This Row],[Product_ID]],Price!A:E, 4,FALSE)</f>
        <v>15</v>
      </c>
      <c r="J32373">
        <f>Table8[[#This Row],[price]]*(1-Table8[[#This Row],[discount]])*Table8[[#This Row],[Units]]</f>
        <v>13.8</v>
      </c>
      <c r="K32373">
        <f>VLOOKUP(Table8[[#This Row],[Product_ID]],Price!A:E,5,FALSE)</f>
        <v>6</v>
      </c>
      <c r="L32373">
        <f t="shared" si="2020"/>
        <v>6</v>
      </c>
      <c r="M32373">
        <f t="shared" si="2021"/>
        <v>1.3000000000000003</v>
      </c>
      <c r="N32373">
        <f t="shared" si="2022"/>
        <v>7.8000000000000007</v>
      </c>
      <c r="O32373" t="str">
        <f t="shared" si="2023"/>
        <v>Start</v>
      </c>
    </row>
    <row r="32374" spans="1:15" x14ac:dyDescent="0.5">
      <c r="A32374" s="5">
        <v>131479</v>
      </c>
      <c r="B32374" s="4">
        <v>42861</v>
      </c>
      <c r="C32374" s="5">
        <v>28</v>
      </c>
      <c r="D32374" s="5">
        <v>27</v>
      </c>
      <c r="E32374" s="5">
        <v>2</v>
      </c>
      <c r="F32374" t="str">
        <f>VLOOKUP(D32374, Products!A:C, 3, FALSE)</f>
        <v>Art &amp; Crafts</v>
      </c>
      <c r="G32374" t="str">
        <f>VLOOKUP(D32374,Stores!A:E,4,FALSE)</f>
        <v>Downtown</v>
      </c>
      <c r="H32374">
        <v>0.08</v>
      </c>
      <c r="I32374">
        <f>VLOOKUP(Table8[[#This Row],[Product_ID]],Price!A:E, 4,FALSE)</f>
        <v>15</v>
      </c>
      <c r="J32374">
        <f>Table8[[#This Row],[price]]*(1-Table8[[#This Row],[discount]])*Table8[[#This Row],[Units]]</f>
        <v>27.6</v>
      </c>
      <c r="K32374">
        <f>VLOOKUP(Table8[[#This Row],[Product_ID]],Price!A:E,5,FALSE)</f>
        <v>6</v>
      </c>
      <c r="L32374">
        <f t="shared" si="2020"/>
        <v>12</v>
      </c>
      <c r="M32374">
        <f t="shared" si="2021"/>
        <v>1.3000000000000003</v>
      </c>
      <c r="N32374">
        <f t="shared" si="2022"/>
        <v>15.600000000000001</v>
      </c>
      <c r="O32374" t="str">
        <f t="shared" si="2023"/>
        <v>Start</v>
      </c>
    </row>
    <row r="32375" spans="1:15" x14ac:dyDescent="0.5">
      <c r="A32375" s="7">
        <v>131923</v>
      </c>
      <c r="B32375" s="6">
        <v>42861</v>
      </c>
      <c r="C32375" s="7">
        <v>38</v>
      </c>
      <c r="D32375" s="7">
        <v>27</v>
      </c>
      <c r="E32375" s="7">
        <v>1</v>
      </c>
      <c r="F32375" t="str">
        <f>VLOOKUP(D32375, Products!A:C, 3, FALSE)</f>
        <v>Art &amp; Crafts</v>
      </c>
      <c r="G32375" t="str">
        <f>VLOOKUP(D32375,Stores!A:E,4,FALSE)</f>
        <v>Downtown</v>
      </c>
      <c r="H32375">
        <v>0.08</v>
      </c>
      <c r="I32375">
        <f>VLOOKUP(Table8[[#This Row],[Product_ID]],Price!A:E, 4,FALSE)</f>
        <v>15</v>
      </c>
      <c r="J32375">
        <f>Table8[[#This Row],[price]]*(1-Table8[[#This Row],[discount]])*Table8[[#This Row],[Units]]</f>
        <v>13.8</v>
      </c>
      <c r="K32375">
        <f>VLOOKUP(Table8[[#This Row],[Product_ID]],Price!A:E,5,FALSE)</f>
        <v>6</v>
      </c>
      <c r="L32375">
        <f t="shared" si="2020"/>
        <v>6</v>
      </c>
      <c r="M32375">
        <f t="shared" si="2021"/>
        <v>1.3000000000000003</v>
      </c>
      <c r="N32375">
        <f t="shared" si="2022"/>
        <v>7.8000000000000007</v>
      </c>
      <c r="O32375" t="str">
        <f t="shared" si="2023"/>
        <v>Start</v>
      </c>
    </row>
    <row r="32376" spans="1:15" x14ac:dyDescent="0.5">
      <c r="A32376" s="5">
        <v>131947</v>
      </c>
      <c r="B32376" s="4">
        <v>42861</v>
      </c>
      <c r="C32376" s="5">
        <v>28</v>
      </c>
      <c r="D32376" s="5">
        <v>27</v>
      </c>
      <c r="E32376" s="5">
        <v>3</v>
      </c>
      <c r="F32376" t="str">
        <f>VLOOKUP(D32376, Products!A:C, 3, FALSE)</f>
        <v>Art &amp; Crafts</v>
      </c>
      <c r="G32376" t="str">
        <f>VLOOKUP(D32376,Stores!A:E,4,FALSE)</f>
        <v>Downtown</v>
      </c>
      <c r="H32376">
        <v>0.08</v>
      </c>
      <c r="I32376">
        <f>VLOOKUP(Table8[[#This Row],[Product_ID]],Price!A:E, 4,FALSE)</f>
        <v>15</v>
      </c>
      <c r="J32376">
        <f>Table8[[#This Row],[price]]*(1-Table8[[#This Row],[discount]])*Table8[[#This Row],[Units]]</f>
        <v>41.400000000000006</v>
      </c>
      <c r="K32376">
        <f>VLOOKUP(Table8[[#This Row],[Product_ID]],Price!A:E,5,FALSE)</f>
        <v>6</v>
      </c>
      <c r="L32376">
        <f t="shared" si="2020"/>
        <v>18</v>
      </c>
      <c r="M32376">
        <f t="shared" si="2021"/>
        <v>1.3000000000000003</v>
      </c>
      <c r="N32376">
        <f t="shared" si="2022"/>
        <v>23.400000000000006</v>
      </c>
      <c r="O32376" t="str">
        <f t="shared" si="2023"/>
        <v>Start</v>
      </c>
    </row>
    <row r="32377" spans="1:15" x14ac:dyDescent="0.5">
      <c r="A32377" s="7">
        <v>131996</v>
      </c>
      <c r="B32377" s="6">
        <v>42861</v>
      </c>
      <c r="C32377" s="7">
        <v>38</v>
      </c>
      <c r="D32377" s="7">
        <v>27</v>
      </c>
      <c r="E32377" s="7">
        <v>1</v>
      </c>
      <c r="F32377" t="str">
        <f>VLOOKUP(D32377, Products!A:C, 3, FALSE)</f>
        <v>Art &amp; Crafts</v>
      </c>
      <c r="G32377" t="str">
        <f>VLOOKUP(D32377,Stores!A:E,4,FALSE)</f>
        <v>Downtown</v>
      </c>
      <c r="H32377">
        <v>0.08</v>
      </c>
      <c r="I32377">
        <f>VLOOKUP(Table8[[#This Row],[Product_ID]],Price!A:E, 4,FALSE)</f>
        <v>15</v>
      </c>
      <c r="J32377">
        <f>Table8[[#This Row],[price]]*(1-Table8[[#This Row],[discount]])*Table8[[#This Row],[Units]]</f>
        <v>13.8</v>
      </c>
      <c r="K32377">
        <f>VLOOKUP(Table8[[#This Row],[Product_ID]],Price!A:E,5,FALSE)</f>
        <v>6</v>
      </c>
      <c r="L32377">
        <f t="shared" si="2020"/>
        <v>6</v>
      </c>
      <c r="M32377">
        <f t="shared" si="2021"/>
        <v>1.3000000000000003</v>
      </c>
      <c r="N32377">
        <f t="shared" si="2022"/>
        <v>7.8000000000000007</v>
      </c>
      <c r="O32377" t="str">
        <f t="shared" si="2023"/>
        <v>Start</v>
      </c>
    </row>
    <row r="32378" spans="1:15" x14ac:dyDescent="0.5">
      <c r="A32378" s="5">
        <v>132277</v>
      </c>
      <c r="B32378" s="4">
        <v>42861</v>
      </c>
      <c r="C32378" s="5">
        <v>28</v>
      </c>
      <c r="D32378" s="5">
        <v>27</v>
      </c>
      <c r="E32378" s="5">
        <v>3</v>
      </c>
      <c r="F32378" t="str">
        <f>VLOOKUP(D32378, Products!A:C, 3, FALSE)</f>
        <v>Art &amp; Crafts</v>
      </c>
      <c r="G32378" t="str">
        <f>VLOOKUP(D32378,Stores!A:E,4,FALSE)</f>
        <v>Downtown</v>
      </c>
      <c r="H32378">
        <v>0.08</v>
      </c>
      <c r="I32378">
        <f>VLOOKUP(Table8[[#This Row],[Product_ID]],Price!A:E, 4,FALSE)</f>
        <v>15</v>
      </c>
      <c r="J32378">
        <f>Table8[[#This Row],[price]]*(1-Table8[[#This Row],[discount]])*Table8[[#This Row],[Units]]</f>
        <v>41.400000000000006</v>
      </c>
      <c r="K32378">
        <f>VLOOKUP(Table8[[#This Row],[Product_ID]],Price!A:E,5,FALSE)</f>
        <v>6</v>
      </c>
      <c r="L32378">
        <f t="shared" si="2020"/>
        <v>18</v>
      </c>
      <c r="M32378">
        <f t="shared" si="2021"/>
        <v>1.3000000000000003</v>
      </c>
      <c r="N32378">
        <f t="shared" si="2022"/>
        <v>23.400000000000006</v>
      </c>
      <c r="O32378" t="str">
        <f t="shared" si="2023"/>
        <v>Start</v>
      </c>
    </row>
    <row r="32379" spans="1:15" x14ac:dyDescent="0.5">
      <c r="A32379" s="7">
        <v>132477</v>
      </c>
      <c r="B32379" s="6">
        <v>42861</v>
      </c>
      <c r="C32379" s="7">
        <v>28</v>
      </c>
      <c r="D32379" s="7">
        <v>27</v>
      </c>
      <c r="E32379" s="7">
        <v>1</v>
      </c>
      <c r="F32379" t="str">
        <f>VLOOKUP(D32379, Products!A:C, 3, FALSE)</f>
        <v>Art &amp; Crafts</v>
      </c>
      <c r="G32379" t="str">
        <f>VLOOKUP(D32379,Stores!A:E,4,FALSE)</f>
        <v>Downtown</v>
      </c>
      <c r="H32379">
        <v>0.08</v>
      </c>
      <c r="I32379">
        <f>VLOOKUP(Table8[[#This Row],[Product_ID]],Price!A:E, 4,FALSE)</f>
        <v>15</v>
      </c>
      <c r="J32379">
        <f>Table8[[#This Row],[price]]*(1-Table8[[#This Row],[discount]])*Table8[[#This Row],[Units]]</f>
        <v>13.8</v>
      </c>
      <c r="K32379">
        <f>VLOOKUP(Table8[[#This Row],[Product_ID]],Price!A:E,5,FALSE)</f>
        <v>6</v>
      </c>
      <c r="L32379">
        <f t="shared" si="2020"/>
        <v>6</v>
      </c>
      <c r="M32379">
        <f t="shared" si="2021"/>
        <v>1.3000000000000003</v>
      </c>
      <c r="N32379">
        <f t="shared" si="2022"/>
        <v>7.8000000000000007</v>
      </c>
      <c r="O32379" t="str">
        <f t="shared" si="2023"/>
        <v>Start</v>
      </c>
    </row>
    <row r="32380" spans="1:15" x14ac:dyDescent="0.5">
      <c r="A32380" s="5">
        <v>136599</v>
      </c>
      <c r="B32380" s="4">
        <v>42865</v>
      </c>
      <c r="C32380" s="5">
        <v>26</v>
      </c>
      <c r="D32380" s="5">
        <v>27</v>
      </c>
      <c r="E32380" s="5">
        <v>1</v>
      </c>
      <c r="F32380" t="str">
        <f>VLOOKUP(D32380, Products!A:C, 3, FALSE)</f>
        <v>Art &amp; Crafts</v>
      </c>
      <c r="G32380" t="str">
        <f>VLOOKUP(D32380,Stores!A:E,4,FALSE)</f>
        <v>Downtown</v>
      </c>
      <c r="H32380">
        <v>0.08</v>
      </c>
      <c r="I32380">
        <f>VLOOKUP(Table8[[#This Row],[Product_ID]],Price!A:E, 4,FALSE)</f>
        <v>15</v>
      </c>
      <c r="J32380">
        <f>Table8[[#This Row],[price]]*(1-Table8[[#This Row],[discount]])*Table8[[#This Row],[Units]]</f>
        <v>13.8</v>
      </c>
      <c r="K32380">
        <f>VLOOKUP(Table8[[#This Row],[Product_ID]],Price!A:E,5,FALSE)</f>
        <v>6</v>
      </c>
      <c r="L32380">
        <f t="shared" si="2020"/>
        <v>6</v>
      </c>
      <c r="M32380">
        <f t="shared" si="2021"/>
        <v>1.3000000000000003</v>
      </c>
      <c r="N32380">
        <f t="shared" si="2022"/>
        <v>7.8000000000000007</v>
      </c>
      <c r="O32380" t="str">
        <f t="shared" si="2023"/>
        <v>Start</v>
      </c>
    </row>
    <row r="32381" spans="1:15" x14ac:dyDescent="0.5">
      <c r="A32381" s="7">
        <v>137464</v>
      </c>
      <c r="B32381" s="6">
        <v>42866</v>
      </c>
      <c r="C32381" s="7">
        <v>28</v>
      </c>
      <c r="D32381" s="7">
        <v>27</v>
      </c>
      <c r="E32381" s="7">
        <v>1</v>
      </c>
      <c r="F32381" t="str">
        <f>VLOOKUP(D32381, Products!A:C, 3, FALSE)</f>
        <v>Art &amp; Crafts</v>
      </c>
      <c r="G32381" t="str">
        <f>VLOOKUP(D32381,Stores!A:E,4,FALSE)</f>
        <v>Downtown</v>
      </c>
      <c r="H32381">
        <v>0.08</v>
      </c>
      <c r="I32381">
        <f>VLOOKUP(Table8[[#This Row],[Product_ID]],Price!A:E, 4,FALSE)</f>
        <v>15</v>
      </c>
      <c r="J32381">
        <f>Table8[[#This Row],[price]]*(1-Table8[[#This Row],[discount]])*Table8[[#This Row],[Units]]</f>
        <v>13.8</v>
      </c>
      <c r="K32381">
        <f>VLOOKUP(Table8[[#This Row],[Product_ID]],Price!A:E,5,FALSE)</f>
        <v>6</v>
      </c>
      <c r="L32381">
        <f t="shared" si="2020"/>
        <v>6</v>
      </c>
      <c r="M32381">
        <f t="shared" si="2021"/>
        <v>1.3000000000000003</v>
      </c>
      <c r="N32381">
        <f t="shared" si="2022"/>
        <v>7.8000000000000007</v>
      </c>
      <c r="O32381" t="str">
        <f t="shared" si="2023"/>
        <v>Mid</v>
      </c>
    </row>
    <row r="32382" spans="1:15" x14ac:dyDescent="0.5">
      <c r="A32382" s="5">
        <v>138061</v>
      </c>
      <c r="B32382" s="4">
        <v>42866</v>
      </c>
      <c r="C32382" s="5">
        <v>30</v>
      </c>
      <c r="D32382" s="5">
        <v>27</v>
      </c>
      <c r="E32382" s="5">
        <v>1</v>
      </c>
      <c r="F32382" t="str">
        <f>VLOOKUP(D32382, Products!A:C, 3, FALSE)</f>
        <v>Art &amp; Crafts</v>
      </c>
      <c r="G32382" t="str">
        <f>VLOOKUP(D32382,Stores!A:E,4,FALSE)</f>
        <v>Downtown</v>
      </c>
      <c r="H32382">
        <v>0.08</v>
      </c>
      <c r="I32382">
        <f>VLOOKUP(Table8[[#This Row],[Product_ID]],Price!A:E, 4,FALSE)</f>
        <v>15</v>
      </c>
      <c r="J32382">
        <f>Table8[[#This Row],[price]]*(1-Table8[[#This Row],[discount]])*Table8[[#This Row],[Units]]</f>
        <v>13.8</v>
      </c>
      <c r="K32382">
        <f>VLOOKUP(Table8[[#This Row],[Product_ID]],Price!A:E,5,FALSE)</f>
        <v>6</v>
      </c>
      <c r="L32382">
        <f t="shared" si="2020"/>
        <v>6</v>
      </c>
      <c r="M32382">
        <f t="shared" si="2021"/>
        <v>1.3000000000000003</v>
      </c>
      <c r="N32382">
        <f t="shared" si="2022"/>
        <v>7.8000000000000007</v>
      </c>
      <c r="O32382" t="str">
        <f t="shared" si="2023"/>
        <v>Mid</v>
      </c>
    </row>
    <row r="32383" spans="1:15" x14ac:dyDescent="0.5">
      <c r="A32383" s="7">
        <v>138387</v>
      </c>
      <c r="B32383" s="6">
        <v>42867</v>
      </c>
      <c r="C32383" s="7">
        <v>34</v>
      </c>
      <c r="D32383" s="7">
        <v>27</v>
      </c>
      <c r="E32383" s="7">
        <v>1</v>
      </c>
      <c r="F32383" t="str">
        <f>VLOOKUP(D32383, Products!A:C, 3, FALSE)</f>
        <v>Art &amp; Crafts</v>
      </c>
      <c r="G32383" t="str">
        <f>VLOOKUP(D32383,Stores!A:E,4,FALSE)</f>
        <v>Downtown</v>
      </c>
      <c r="H32383">
        <v>0.08</v>
      </c>
      <c r="I32383">
        <f>VLOOKUP(Table8[[#This Row],[Product_ID]],Price!A:E, 4,FALSE)</f>
        <v>15</v>
      </c>
      <c r="J32383">
        <f>Table8[[#This Row],[price]]*(1-Table8[[#This Row],[discount]])*Table8[[#This Row],[Units]]</f>
        <v>13.8</v>
      </c>
      <c r="K32383">
        <f>VLOOKUP(Table8[[#This Row],[Product_ID]],Price!A:E,5,FALSE)</f>
        <v>6</v>
      </c>
      <c r="L32383">
        <f t="shared" si="2020"/>
        <v>6</v>
      </c>
      <c r="M32383">
        <f t="shared" si="2021"/>
        <v>1.3000000000000003</v>
      </c>
      <c r="N32383">
        <f t="shared" si="2022"/>
        <v>7.8000000000000007</v>
      </c>
      <c r="O32383" t="str">
        <f t="shared" si="2023"/>
        <v>Mid</v>
      </c>
    </row>
    <row r="32384" spans="1:15" x14ac:dyDescent="0.5">
      <c r="A32384" s="5">
        <v>139453</v>
      </c>
      <c r="B32384" s="4">
        <v>42868</v>
      </c>
      <c r="C32384" s="5">
        <v>33</v>
      </c>
      <c r="D32384" s="5">
        <v>27</v>
      </c>
      <c r="E32384" s="5">
        <v>1</v>
      </c>
      <c r="F32384" t="str">
        <f>VLOOKUP(D32384, Products!A:C, 3, FALSE)</f>
        <v>Art &amp; Crafts</v>
      </c>
      <c r="G32384" t="str">
        <f>VLOOKUP(D32384,Stores!A:E,4,FALSE)</f>
        <v>Downtown</v>
      </c>
      <c r="H32384">
        <v>0.08</v>
      </c>
      <c r="I32384">
        <f>VLOOKUP(Table8[[#This Row],[Product_ID]],Price!A:E, 4,FALSE)</f>
        <v>15</v>
      </c>
      <c r="J32384">
        <f>Table8[[#This Row],[price]]*(1-Table8[[#This Row],[discount]])*Table8[[#This Row],[Units]]</f>
        <v>13.8</v>
      </c>
      <c r="K32384">
        <f>VLOOKUP(Table8[[#This Row],[Product_ID]],Price!A:E,5,FALSE)</f>
        <v>6</v>
      </c>
      <c r="L32384">
        <f t="shared" si="2020"/>
        <v>6</v>
      </c>
      <c r="M32384">
        <f t="shared" si="2021"/>
        <v>1.3000000000000003</v>
      </c>
      <c r="N32384">
        <f t="shared" si="2022"/>
        <v>7.8000000000000007</v>
      </c>
      <c r="O32384" t="str">
        <f t="shared" si="2023"/>
        <v>Mid</v>
      </c>
    </row>
    <row r="32385" spans="1:15" x14ac:dyDescent="0.5">
      <c r="A32385" s="7">
        <v>140701</v>
      </c>
      <c r="B32385" s="6">
        <v>42869</v>
      </c>
      <c r="C32385" s="7">
        <v>34</v>
      </c>
      <c r="D32385" s="7">
        <v>27</v>
      </c>
      <c r="E32385" s="7">
        <v>1</v>
      </c>
      <c r="F32385" t="str">
        <f>VLOOKUP(D32385, Products!A:C, 3, FALSE)</f>
        <v>Art &amp; Crafts</v>
      </c>
      <c r="G32385" t="str">
        <f>VLOOKUP(D32385,Stores!A:E,4,FALSE)</f>
        <v>Downtown</v>
      </c>
      <c r="H32385">
        <v>0.08</v>
      </c>
      <c r="I32385">
        <f>VLOOKUP(Table8[[#This Row],[Product_ID]],Price!A:E, 4,FALSE)</f>
        <v>15</v>
      </c>
      <c r="J32385">
        <f>Table8[[#This Row],[price]]*(1-Table8[[#This Row],[discount]])*Table8[[#This Row],[Units]]</f>
        <v>13.8</v>
      </c>
      <c r="K32385">
        <f>VLOOKUP(Table8[[#This Row],[Product_ID]],Price!A:E,5,FALSE)</f>
        <v>6</v>
      </c>
      <c r="L32385">
        <f t="shared" si="2020"/>
        <v>6</v>
      </c>
      <c r="M32385">
        <f t="shared" si="2021"/>
        <v>1.3000000000000003</v>
      </c>
      <c r="N32385">
        <f t="shared" si="2022"/>
        <v>7.8000000000000007</v>
      </c>
      <c r="O32385" t="str">
        <f t="shared" si="2023"/>
        <v>Mid</v>
      </c>
    </row>
    <row r="32386" spans="1:15" x14ac:dyDescent="0.5">
      <c r="A32386" s="5">
        <v>140828</v>
      </c>
      <c r="B32386" s="4">
        <v>42869</v>
      </c>
      <c r="C32386" s="5">
        <v>23</v>
      </c>
      <c r="D32386" s="5">
        <v>27</v>
      </c>
      <c r="E32386" s="5">
        <v>3</v>
      </c>
      <c r="F32386" t="str">
        <f>VLOOKUP(D32386, Products!A:C, 3, FALSE)</f>
        <v>Art &amp; Crafts</v>
      </c>
      <c r="G32386" t="str">
        <f>VLOOKUP(D32386,Stores!A:E,4,FALSE)</f>
        <v>Downtown</v>
      </c>
      <c r="H32386">
        <v>0.08</v>
      </c>
      <c r="I32386">
        <f>VLOOKUP(Table8[[#This Row],[Product_ID]],Price!A:E, 4,FALSE)</f>
        <v>15</v>
      </c>
      <c r="J32386">
        <f>Table8[[#This Row],[price]]*(1-Table8[[#This Row],[discount]])*Table8[[#This Row],[Units]]</f>
        <v>41.400000000000006</v>
      </c>
      <c r="K32386">
        <f>VLOOKUP(Table8[[#This Row],[Product_ID]],Price!A:E,5,FALSE)</f>
        <v>6</v>
      </c>
      <c r="L32386">
        <f t="shared" ref="L32386:L32449" si="2024" xml:space="preserve"> K32386 * E32386</f>
        <v>18</v>
      </c>
      <c r="M32386">
        <f t="shared" ref="M32386:M32449" si="2025" xml:space="preserve"> (J32386 / (K32386 * E32386)) - 1</f>
        <v>1.3000000000000003</v>
      </c>
      <c r="N32386">
        <f t="shared" ref="N32386:N32449" si="2026">J32386 - L32386</f>
        <v>23.400000000000006</v>
      </c>
      <c r="O32386" t="str">
        <f t="shared" ref="O32386:O32449" si="2027">IF(AND(DAY(B32386)&gt;=1, DAY(B32386)&lt;=10), "Start",
 IF(AND(DAY(B32386)&gt;=11, DAY(B32386)&lt;=20), "Mid",
 IF(AND(DAY(B32386)&gt;=21, DAY(B32386)&lt;=31), "End", "")))</f>
        <v>Mid</v>
      </c>
    </row>
    <row r="32387" spans="1:15" x14ac:dyDescent="0.5">
      <c r="A32387" s="7">
        <v>142343</v>
      </c>
      <c r="B32387" s="6">
        <v>42870</v>
      </c>
      <c r="C32387" s="7">
        <v>28</v>
      </c>
      <c r="D32387" s="7">
        <v>27</v>
      </c>
      <c r="E32387" s="7">
        <v>1</v>
      </c>
      <c r="F32387" t="str">
        <f>VLOOKUP(D32387, Products!A:C, 3, FALSE)</f>
        <v>Art &amp; Crafts</v>
      </c>
      <c r="G32387" t="str">
        <f>VLOOKUP(D32387,Stores!A:E,4,FALSE)</f>
        <v>Downtown</v>
      </c>
      <c r="H32387">
        <v>0.08</v>
      </c>
      <c r="I32387">
        <f>VLOOKUP(Table8[[#This Row],[Product_ID]],Price!A:E, 4,FALSE)</f>
        <v>15</v>
      </c>
      <c r="J32387">
        <f>Table8[[#This Row],[price]]*(1-Table8[[#This Row],[discount]])*Table8[[#This Row],[Units]]</f>
        <v>13.8</v>
      </c>
      <c r="K32387">
        <f>VLOOKUP(Table8[[#This Row],[Product_ID]],Price!A:E,5,FALSE)</f>
        <v>6</v>
      </c>
      <c r="L32387">
        <f t="shared" si="2024"/>
        <v>6</v>
      </c>
      <c r="M32387">
        <f t="shared" si="2025"/>
        <v>1.3000000000000003</v>
      </c>
      <c r="N32387">
        <f t="shared" si="2026"/>
        <v>7.8000000000000007</v>
      </c>
      <c r="O32387" t="str">
        <f t="shared" si="2027"/>
        <v>Mid</v>
      </c>
    </row>
    <row r="32388" spans="1:15" x14ac:dyDescent="0.5">
      <c r="A32388" s="5">
        <v>142903</v>
      </c>
      <c r="B32388" s="4">
        <v>42870</v>
      </c>
      <c r="C32388" s="5">
        <v>15</v>
      </c>
      <c r="D32388" s="5">
        <v>27</v>
      </c>
      <c r="E32388" s="5">
        <v>3</v>
      </c>
      <c r="F32388" t="str">
        <f>VLOOKUP(D32388, Products!A:C, 3, FALSE)</f>
        <v>Art &amp; Crafts</v>
      </c>
      <c r="G32388" t="str">
        <f>VLOOKUP(D32388,Stores!A:E,4,FALSE)</f>
        <v>Downtown</v>
      </c>
      <c r="H32388">
        <v>0.08</v>
      </c>
      <c r="I32388">
        <f>VLOOKUP(Table8[[#This Row],[Product_ID]],Price!A:E, 4,FALSE)</f>
        <v>15</v>
      </c>
      <c r="J32388">
        <f>Table8[[#This Row],[price]]*(1-Table8[[#This Row],[discount]])*Table8[[#This Row],[Units]]</f>
        <v>41.400000000000006</v>
      </c>
      <c r="K32388">
        <f>VLOOKUP(Table8[[#This Row],[Product_ID]],Price!A:E,5,FALSE)</f>
        <v>6</v>
      </c>
      <c r="L32388">
        <f t="shared" si="2024"/>
        <v>18</v>
      </c>
      <c r="M32388">
        <f t="shared" si="2025"/>
        <v>1.3000000000000003</v>
      </c>
      <c r="N32388">
        <f t="shared" si="2026"/>
        <v>23.400000000000006</v>
      </c>
      <c r="O32388" t="str">
        <f t="shared" si="2027"/>
        <v>Mid</v>
      </c>
    </row>
    <row r="32389" spans="1:15" x14ac:dyDescent="0.5">
      <c r="A32389" s="7">
        <v>143095</v>
      </c>
      <c r="B32389" s="6">
        <v>42870</v>
      </c>
      <c r="C32389" s="7">
        <v>39</v>
      </c>
      <c r="D32389" s="7">
        <v>27</v>
      </c>
      <c r="E32389" s="7">
        <v>1</v>
      </c>
      <c r="F32389" t="str">
        <f>VLOOKUP(D32389, Products!A:C, 3, FALSE)</f>
        <v>Art &amp; Crafts</v>
      </c>
      <c r="G32389" t="str">
        <f>VLOOKUP(D32389,Stores!A:E,4,FALSE)</f>
        <v>Downtown</v>
      </c>
      <c r="H32389">
        <v>0.08</v>
      </c>
      <c r="I32389">
        <f>VLOOKUP(Table8[[#This Row],[Product_ID]],Price!A:E, 4,FALSE)</f>
        <v>15</v>
      </c>
      <c r="J32389">
        <f>Table8[[#This Row],[price]]*(1-Table8[[#This Row],[discount]])*Table8[[#This Row],[Units]]</f>
        <v>13.8</v>
      </c>
      <c r="K32389">
        <f>VLOOKUP(Table8[[#This Row],[Product_ID]],Price!A:E,5,FALSE)</f>
        <v>6</v>
      </c>
      <c r="L32389">
        <f t="shared" si="2024"/>
        <v>6</v>
      </c>
      <c r="M32389">
        <f t="shared" si="2025"/>
        <v>1.3000000000000003</v>
      </c>
      <c r="N32389">
        <f t="shared" si="2026"/>
        <v>7.8000000000000007</v>
      </c>
      <c r="O32389" t="str">
        <f t="shared" si="2027"/>
        <v>Mid</v>
      </c>
    </row>
    <row r="32390" spans="1:15" x14ac:dyDescent="0.5">
      <c r="A32390" s="5">
        <v>144455</v>
      </c>
      <c r="B32390" s="4">
        <v>42872</v>
      </c>
      <c r="C32390" s="5">
        <v>15</v>
      </c>
      <c r="D32390" s="5">
        <v>27</v>
      </c>
      <c r="E32390" s="5">
        <v>1</v>
      </c>
      <c r="F32390" t="str">
        <f>VLOOKUP(D32390, Products!A:C, 3, FALSE)</f>
        <v>Art &amp; Crafts</v>
      </c>
      <c r="G32390" t="str">
        <f>VLOOKUP(D32390,Stores!A:E,4,FALSE)</f>
        <v>Downtown</v>
      </c>
      <c r="H32390">
        <v>0.08</v>
      </c>
      <c r="I32390">
        <f>VLOOKUP(Table8[[#This Row],[Product_ID]],Price!A:E, 4,FALSE)</f>
        <v>15</v>
      </c>
      <c r="J32390">
        <f>Table8[[#This Row],[price]]*(1-Table8[[#This Row],[discount]])*Table8[[#This Row],[Units]]</f>
        <v>13.8</v>
      </c>
      <c r="K32390">
        <f>VLOOKUP(Table8[[#This Row],[Product_ID]],Price!A:E,5,FALSE)</f>
        <v>6</v>
      </c>
      <c r="L32390">
        <f t="shared" si="2024"/>
        <v>6</v>
      </c>
      <c r="M32390">
        <f t="shared" si="2025"/>
        <v>1.3000000000000003</v>
      </c>
      <c r="N32390">
        <f t="shared" si="2026"/>
        <v>7.8000000000000007</v>
      </c>
      <c r="O32390" t="str">
        <f t="shared" si="2027"/>
        <v>Mid</v>
      </c>
    </row>
    <row r="32391" spans="1:15" x14ac:dyDescent="0.5">
      <c r="A32391" s="7">
        <v>144666</v>
      </c>
      <c r="B32391" s="6">
        <v>42872</v>
      </c>
      <c r="C32391" s="7">
        <v>30</v>
      </c>
      <c r="D32391" s="7">
        <v>27</v>
      </c>
      <c r="E32391" s="7">
        <v>1</v>
      </c>
      <c r="F32391" t="str">
        <f>VLOOKUP(D32391, Products!A:C, 3, FALSE)</f>
        <v>Art &amp; Crafts</v>
      </c>
      <c r="G32391" t="str">
        <f>VLOOKUP(D32391,Stores!A:E,4,FALSE)</f>
        <v>Downtown</v>
      </c>
      <c r="H32391">
        <v>0.08</v>
      </c>
      <c r="I32391">
        <f>VLOOKUP(Table8[[#This Row],[Product_ID]],Price!A:E, 4,FALSE)</f>
        <v>15</v>
      </c>
      <c r="J32391">
        <f>Table8[[#This Row],[price]]*(1-Table8[[#This Row],[discount]])*Table8[[#This Row],[Units]]</f>
        <v>13.8</v>
      </c>
      <c r="K32391">
        <f>VLOOKUP(Table8[[#This Row],[Product_ID]],Price!A:E,5,FALSE)</f>
        <v>6</v>
      </c>
      <c r="L32391">
        <f t="shared" si="2024"/>
        <v>6</v>
      </c>
      <c r="M32391">
        <f t="shared" si="2025"/>
        <v>1.3000000000000003</v>
      </c>
      <c r="N32391">
        <f t="shared" si="2026"/>
        <v>7.8000000000000007</v>
      </c>
      <c r="O32391" t="str">
        <f t="shared" si="2027"/>
        <v>Mid</v>
      </c>
    </row>
    <row r="32392" spans="1:15" x14ac:dyDescent="0.5">
      <c r="A32392" s="5">
        <v>144945</v>
      </c>
      <c r="B32392" s="4">
        <v>42872</v>
      </c>
      <c r="C32392" s="5">
        <v>30</v>
      </c>
      <c r="D32392" s="5">
        <v>27</v>
      </c>
      <c r="E32392" s="5">
        <v>1</v>
      </c>
      <c r="F32392" t="str">
        <f>VLOOKUP(D32392, Products!A:C, 3, FALSE)</f>
        <v>Art &amp; Crafts</v>
      </c>
      <c r="G32392" t="str">
        <f>VLOOKUP(D32392,Stores!A:E,4,FALSE)</f>
        <v>Downtown</v>
      </c>
      <c r="H32392">
        <v>0.08</v>
      </c>
      <c r="I32392">
        <f>VLOOKUP(Table8[[#This Row],[Product_ID]],Price!A:E, 4,FALSE)</f>
        <v>15</v>
      </c>
      <c r="J32392">
        <f>Table8[[#This Row],[price]]*(1-Table8[[#This Row],[discount]])*Table8[[#This Row],[Units]]</f>
        <v>13.8</v>
      </c>
      <c r="K32392">
        <f>VLOOKUP(Table8[[#This Row],[Product_ID]],Price!A:E,5,FALSE)</f>
        <v>6</v>
      </c>
      <c r="L32392">
        <f t="shared" si="2024"/>
        <v>6</v>
      </c>
      <c r="M32392">
        <f t="shared" si="2025"/>
        <v>1.3000000000000003</v>
      </c>
      <c r="N32392">
        <f t="shared" si="2026"/>
        <v>7.8000000000000007</v>
      </c>
      <c r="O32392" t="str">
        <f t="shared" si="2027"/>
        <v>Mid</v>
      </c>
    </row>
    <row r="32393" spans="1:15" x14ac:dyDescent="0.5">
      <c r="A32393" s="7">
        <v>145711</v>
      </c>
      <c r="B32393" s="6">
        <v>42873</v>
      </c>
      <c r="C32393" s="7">
        <v>10</v>
      </c>
      <c r="D32393" s="7">
        <v>27</v>
      </c>
      <c r="E32393" s="7">
        <v>1</v>
      </c>
      <c r="F32393" t="str">
        <f>VLOOKUP(D32393, Products!A:C, 3, FALSE)</f>
        <v>Art &amp; Crafts</v>
      </c>
      <c r="G32393" t="str">
        <f>VLOOKUP(D32393,Stores!A:E,4,FALSE)</f>
        <v>Downtown</v>
      </c>
      <c r="H32393">
        <v>0.08</v>
      </c>
      <c r="I32393">
        <f>VLOOKUP(Table8[[#This Row],[Product_ID]],Price!A:E, 4,FALSE)</f>
        <v>15</v>
      </c>
      <c r="J32393">
        <f>Table8[[#This Row],[price]]*(1-Table8[[#This Row],[discount]])*Table8[[#This Row],[Units]]</f>
        <v>13.8</v>
      </c>
      <c r="K32393">
        <f>VLOOKUP(Table8[[#This Row],[Product_ID]],Price!A:E,5,FALSE)</f>
        <v>6</v>
      </c>
      <c r="L32393">
        <f t="shared" si="2024"/>
        <v>6</v>
      </c>
      <c r="M32393">
        <f t="shared" si="2025"/>
        <v>1.3000000000000003</v>
      </c>
      <c r="N32393">
        <f t="shared" si="2026"/>
        <v>7.8000000000000007</v>
      </c>
      <c r="O32393" t="str">
        <f t="shared" si="2027"/>
        <v>Mid</v>
      </c>
    </row>
    <row r="32394" spans="1:15" x14ac:dyDescent="0.5">
      <c r="A32394" s="5">
        <v>147050</v>
      </c>
      <c r="B32394" s="4">
        <v>42874</v>
      </c>
      <c r="C32394" s="5">
        <v>42</v>
      </c>
      <c r="D32394" s="5">
        <v>27</v>
      </c>
      <c r="E32394" s="5">
        <v>1</v>
      </c>
      <c r="F32394" t="str">
        <f>VLOOKUP(D32394, Products!A:C, 3, FALSE)</f>
        <v>Art &amp; Crafts</v>
      </c>
      <c r="G32394" t="str">
        <f>VLOOKUP(D32394,Stores!A:E,4,FALSE)</f>
        <v>Downtown</v>
      </c>
      <c r="H32394">
        <v>0.08</v>
      </c>
      <c r="I32394">
        <f>VLOOKUP(Table8[[#This Row],[Product_ID]],Price!A:E, 4,FALSE)</f>
        <v>15</v>
      </c>
      <c r="J32394">
        <f>Table8[[#This Row],[price]]*(1-Table8[[#This Row],[discount]])*Table8[[#This Row],[Units]]</f>
        <v>13.8</v>
      </c>
      <c r="K32394">
        <f>VLOOKUP(Table8[[#This Row],[Product_ID]],Price!A:E,5,FALSE)</f>
        <v>6</v>
      </c>
      <c r="L32394">
        <f t="shared" si="2024"/>
        <v>6</v>
      </c>
      <c r="M32394">
        <f t="shared" si="2025"/>
        <v>1.3000000000000003</v>
      </c>
      <c r="N32394">
        <f t="shared" si="2026"/>
        <v>7.8000000000000007</v>
      </c>
      <c r="O32394" t="str">
        <f t="shared" si="2027"/>
        <v>Mid</v>
      </c>
    </row>
    <row r="32395" spans="1:15" x14ac:dyDescent="0.5">
      <c r="A32395" s="7">
        <v>147842</v>
      </c>
      <c r="B32395" s="6">
        <v>42875</v>
      </c>
      <c r="C32395" s="7">
        <v>49</v>
      </c>
      <c r="D32395" s="7">
        <v>27</v>
      </c>
      <c r="E32395" s="7">
        <v>1</v>
      </c>
      <c r="F32395" t="str">
        <f>VLOOKUP(D32395, Products!A:C, 3, FALSE)</f>
        <v>Art &amp; Crafts</v>
      </c>
      <c r="G32395" t="str">
        <f>VLOOKUP(D32395,Stores!A:E,4,FALSE)</f>
        <v>Downtown</v>
      </c>
      <c r="H32395">
        <v>0.08</v>
      </c>
      <c r="I32395">
        <f>VLOOKUP(Table8[[#This Row],[Product_ID]],Price!A:E, 4,FALSE)</f>
        <v>15</v>
      </c>
      <c r="J32395">
        <f>Table8[[#This Row],[price]]*(1-Table8[[#This Row],[discount]])*Table8[[#This Row],[Units]]</f>
        <v>13.8</v>
      </c>
      <c r="K32395">
        <f>VLOOKUP(Table8[[#This Row],[Product_ID]],Price!A:E,5,FALSE)</f>
        <v>6</v>
      </c>
      <c r="L32395">
        <f t="shared" si="2024"/>
        <v>6</v>
      </c>
      <c r="M32395">
        <f t="shared" si="2025"/>
        <v>1.3000000000000003</v>
      </c>
      <c r="N32395">
        <f t="shared" si="2026"/>
        <v>7.8000000000000007</v>
      </c>
      <c r="O32395" t="str">
        <f t="shared" si="2027"/>
        <v>Mid</v>
      </c>
    </row>
    <row r="32396" spans="1:15" x14ac:dyDescent="0.5">
      <c r="A32396" s="5">
        <v>148201</v>
      </c>
      <c r="B32396" s="4">
        <v>42875</v>
      </c>
      <c r="C32396" s="5">
        <v>36</v>
      </c>
      <c r="D32396" s="5">
        <v>27</v>
      </c>
      <c r="E32396" s="5">
        <v>1</v>
      </c>
      <c r="F32396" t="str">
        <f>VLOOKUP(D32396, Products!A:C, 3, FALSE)</f>
        <v>Art &amp; Crafts</v>
      </c>
      <c r="G32396" t="str">
        <f>VLOOKUP(D32396,Stores!A:E,4,FALSE)</f>
        <v>Downtown</v>
      </c>
      <c r="H32396">
        <v>0.08</v>
      </c>
      <c r="I32396">
        <f>VLOOKUP(Table8[[#This Row],[Product_ID]],Price!A:E, 4,FALSE)</f>
        <v>15</v>
      </c>
      <c r="J32396">
        <f>Table8[[#This Row],[price]]*(1-Table8[[#This Row],[discount]])*Table8[[#This Row],[Units]]</f>
        <v>13.8</v>
      </c>
      <c r="K32396">
        <f>VLOOKUP(Table8[[#This Row],[Product_ID]],Price!A:E,5,FALSE)</f>
        <v>6</v>
      </c>
      <c r="L32396">
        <f t="shared" si="2024"/>
        <v>6</v>
      </c>
      <c r="M32396">
        <f t="shared" si="2025"/>
        <v>1.3000000000000003</v>
      </c>
      <c r="N32396">
        <f t="shared" si="2026"/>
        <v>7.8000000000000007</v>
      </c>
      <c r="O32396" t="str">
        <f t="shared" si="2027"/>
        <v>Mid</v>
      </c>
    </row>
    <row r="32397" spans="1:15" x14ac:dyDescent="0.5">
      <c r="A32397" s="7">
        <v>148488</v>
      </c>
      <c r="B32397" s="6">
        <v>42875</v>
      </c>
      <c r="C32397" s="7">
        <v>39</v>
      </c>
      <c r="D32397" s="7">
        <v>27</v>
      </c>
      <c r="E32397" s="7">
        <v>1</v>
      </c>
      <c r="F32397" t="str">
        <f>VLOOKUP(D32397, Products!A:C, 3, FALSE)</f>
        <v>Art &amp; Crafts</v>
      </c>
      <c r="G32397" t="str">
        <f>VLOOKUP(D32397,Stores!A:E,4,FALSE)</f>
        <v>Downtown</v>
      </c>
      <c r="H32397">
        <v>0.08</v>
      </c>
      <c r="I32397">
        <f>VLOOKUP(Table8[[#This Row],[Product_ID]],Price!A:E, 4,FALSE)</f>
        <v>15</v>
      </c>
      <c r="J32397">
        <f>Table8[[#This Row],[price]]*(1-Table8[[#This Row],[discount]])*Table8[[#This Row],[Units]]</f>
        <v>13.8</v>
      </c>
      <c r="K32397">
        <f>VLOOKUP(Table8[[#This Row],[Product_ID]],Price!A:E,5,FALSE)</f>
        <v>6</v>
      </c>
      <c r="L32397">
        <f t="shared" si="2024"/>
        <v>6</v>
      </c>
      <c r="M32397">
        <f t="shared" si="2025"/>
        <v>1.3000000000000003</v>
      </c>
      <c r="N32397">
        <f t="shared" si="2026"/>
        <v>7.8000000000000007</v>
      </c>
      <c r="O32397" t="str">
        <f t="shared" si="2027"/>
        <v>Mid</v>
      </c>
    </row>
    <row r="32398" spans="1:15" x14ac:dyDescent="0.5">
      <c r="A32398" s="5">
        <v>149670</v>
      </c>
      <c r="B32398" s="4">
        <v>42876</v>
      </c>
      <c r="C32398" s="5">
        <v>41</v>
      </c>
      <c r="D32398" s="5">
        <v>27</v>
      </c>
      <c r="E32398" s="5">
        <v>1</v>
      </c>
      <c r="F32398" t="str">
        <f>VLOOKUP(D32398, Products!A:C, 3, FALSE)</f>
        <v>Art &amp; Crafts</v>
      </c>
      <c r="G32398" t="str">
        <f>VLOOKUP(D32398,Stores!A:E,4,FALSE)</f>
        <v>Downtown</v>
      </c>
      <c r="H32398">
        <v>0.08</v>
      </c>
      <c r="I32398">
        <f>VLOOKUP(Table8[[#This Row],[Product_ID]],Price!A:E, 4,FALSE)</f>
        <v>15</v>
      </c>
      <c r="J32398">
        <f>Table8[[#This Row],[price]]*(1-Table8[[#This Row],[discount]])*Table8[[#This Row],[Units]]</f>
        <v>13.8</v>
      </c>
      <c r="K32398">
        <f>VLOOKUP(Table8[[#This Row],[Product_ID]],Price!A:E,5,FALSE)</f>
        <v>6</v>
      </c>
      <c r="L32398">
        <f t="shared" si="2024"/>
        <v>6</v>
      </c>
      <c r="M32398">
        <f t="shared" si="2025"/>
        <v>1.3000000000000003</v>
      </c>
      <c r="N32398">
        <f t="shared" si="2026"/>
        <v>7.8000000000000007</v>
      </c>
      <c r="O32398" t="str">
        <f t="shared" si="2027"/>
        <v>End</v>
      </c>
    </row>
    <row r="32399" spans="1:15" x14ac:dyDescent="0.5">
      <c r="A32399" s="7">
        <v>151730</v>
      </c>
      <c r="B32399" s="6">
        <v>42878</v>
      </c>
      <c r="C32399" s="7">
        <v>12</v>
      </c>
      <c r="D32399" s="7">
        <v>27</v>
      </c>
      <c r="E32399" s="7">
        <v>2</v>
      </c>
      <c r="F32399" t="str">
        <f>VLOOKUP(D32399, Products!A:C, 3, FALSE)</f>
        <v>Art &amp; Crafts</v>
      </c>
      <c r="G32399" t="str">
        <f>VLOOKUP(D32399,Stores!A:E,4,FALSE)</f>
        <v>Downtown</v>
      </c>
      <c r="H32399">
        <v>0.08</v>
      </c>
      <c r="I32399">
        <f>VLOOKUP(Table8[[#This Row],[Product_ID]],Price!A:E, 4,FALSE)</f>
        <v>15</v>
      </c>
      <c r="J32399">
        <f>Table8[[#This Row],[price]]*(1-Table8[[#This Row],[discount]])*Table8[[#This Row],[Units]]</f>
        <v>27.6</v>
      </c>
      <c r="K32399">
        <f>VLOOKUP(Table8[[#This Row],[Product_ID]],Price!A:E,5,FALSE)</f>
        <v>6</v>
      </c>
      <c r="L32399">
        <f t="shared" si="2024"/>
        <v>12</v>
      </c>
      <c r="M32399">
        <f t="shared" si="2025"/>
        <v>1.3000000000000003</v>
      </c>
      <c r="N32399">
        <f t="shared" si="2026"/>
        <v>15.600000000000001</v>
      </c>
      <c r="O32399" t="str">
        <f t="shared" si="2027"/>
        <v>End</v>
      </c>
    </row>
    <row r="32400" spans="1:15" x14ac:dyDescent="0.5">
      <c r="A32400" s="5">
        <v>153688</v>
      </c>
      <c r="B32400" s="4">
        <v>42880</v>
      </c>
      <c r="C32400" s="5">
        <v>5</v>
      </c>
      <c r="D32400" s="5">
        <v>27</v>
      </c>
      <c r="E32400" s="5">
        <v>1</v>
      </c>
      <c r="F32400" t="str">
        <f>VLOOKUP(D32400, Products!A:C, 3, FALSE)</f>
        <v>Art &amp; Crafts</v>
      </c>
      <c r="G32400" t="str">
        <f>VLOOKUP(D32400,Stores!A:E,4,FALSE)</f>
        <v>Downtown</v>
      </c>
      <c r="H32400">
        <v>0.08</v>
      </c>
      <c r="I32400">
        <f>VLOOKUP(Table8[[#This Row],[Product_ID]],Price!A:E, 4,FALSE)</f>
        <v>15</v>
      </c>
      <c r="J32400">
        <f>Table8[[#This Row],[price]]*(1-Table8[[#This Row],[discount]])*Table8[[#This Row],[Units]]</f>
        <v>13.8</v>
      </c>
      <c r="K32400">
        <f>VLOOKUP(Table8[[#This Row],[Product_ID]],Price!A:E,5,FALSE)</f>
        <v>6</v>
      </c>
      <c r="L32400">
        <f t="shared" si="2024"/>
        <v>6</v>
      </c>
      <c r="M32400">
        <f t="shared" si="2025"/>
        <v>1.3000000000000003</v>
      </c>
      <c r="N32400">
        <f t="shared" si="2026"/>
        <v>7.8000000000000007</v>
      </c>
      <c r="O32400" t="str">
        <f t="shared" si="2027"/>
        <v>End</v>
      </c>
    </row>
    <row r="32401" spans="1:15" x14ac:dyDescent="0.5">
      <c r="A32401" s="7">
        <v>154220</v>
      </c>
      <c r="B32401" s="6">
        <v>42880</v>
      </c>
      <c r="C32401" s="7">
        <v>19</v>
      </c>
      <c r="D32401" s="7">
        <v>27</v>
      </c>
      <c r="E32401" s="7">
        <v>2</v>
      </c>
      <c r="F32401" t="str">
        <f>VLOOKUP(D32401, Products!A:C, 3, FALSE)</f>
        <v>Art &amp; Crafts</v>
      </c>
      <c r="G32401" t="str">
        <f>VLOOKUP(D32401,Stores!A:E,4,FALSE)</f>
        <v>Downtown</v>
      </c>
      <c r="H32401">
        <v>0.08</v>
      </c>
      <c r="I32401">
        <f>VLOOKUP(Table8[[#This Row],[Product_ID]],Price!A:E, 4,FALSE)</f>
        <v>15</v>
      </c>
      <c r="J32401">
        <f>Table8[[#This Row],[price]]*(1-Table8[[#This Row],[discount]])*Table8[[#This Row],[Units]]</f>
        <v>27.6</v>
      </c>
      <c r="K32401">
        <f>VLOOKUP(Table8[[#This Row],[Product_ID]],Price!A:E,5,FALSE)</f>
        <v>6</v>
      </c>
      <c r="L32401">
        <f t="shared" si="2024"/>
        <v>12</v>
      </c>
      <c r="M32401">
        <f t="shared" si="2025"/>
        <v>1.3000000000000003</v>
      </c>
      <c r="N32401">
        <f t="shared" si="2026"/>
        <v>15.600000000000001</v>
      </c>
      <c r="O32401" t="str">
        <f t="shared" si="2027"/>
        <v>End</v>
      </c>
    </row>
    <row r="32402" spans="1:15" x14ac:dyDescent="0.5">
      <c r="A32402" s="5">
        <v>154982</v>
      </c>
      <c r="B32402" s="4">
        <v>42881</v>
      </c>
      <c r="C32402" s="5">
        <v>7</v>
      </c>
      <c r="D32402" s="5">
        <v>27</v>
      </c>
      <c r="E32402" s="5">
        <v>1</v>
      </c>
      <c r="F32402" t="str">
        <f>VLOOKUP(D32402, Products!A:C, 3, FALSE)</f>
        <v>Art &amp; Crafts</v>
      </c>
      <c r="G32402" t="str">
        <f>VLOOKUP(D32402,Stores!A:E,4,FALSE)</f>
        <v>Downtown</v>
      </c>
      <c r="H32402">
        <v>0.08</v>
      </c>
      <c r="I32402">
        <f>VLOOKUP(Table8[[#This Row],[Product_ID]],Price!A:E, 4,FALSE)</f>
        <v>15</v>
      </c>
      <c r="J32402">
        <f>Table8[[#This Row],[price]]*(1-Table8[[#This Row],[discount]])*Table8[[#This Row],[Units]]</f>
        <v>13.8</v>
      </c>
      <c r="K32402">
        <f>VLOOKUP(Table8[[#This Row],[Product_ID]],Price!A:E,5,FALSE)</f>
        <v>6</v>
      </c>
      <c r="L32402">
        <f t="shared" si="2024"/>
        <v>6</v>
      </c>
      <c r="M32402">
        <f t="shared" si="2025"/>
        <v>1.3000000000000003</v>
      </c>
      <c r="N32402">
        <f t="shared" si="2026"/>
        <v>7.8000000000000007</v>
      </c>
      <c r="O32402" t="str">
        <f t="shared" si="2027"/>
        <v>End</v>
      </c>
    </row>
    <row r="32403" spans="1:15" x14ac:dyDescent="0.5">
      <c r="A32403" s="7">
        <v>155677</v>
      </c>
      <c r="B32403" s="6">
        <v>42881</v>
      </c>
      <c r="C32403" s="7">
        <v>19</v>
      </c>
      <c r="D32403" s="7">
        <v>27</v>
      </c>
      <c r="E32403" s="7">
        <v>1</v>
      </c>
      <c r="F32403" t="str">
        <f>VLOOKUP(D32403, Products!A:C, 3, FALSE)</f>
        <v>Art &amp; Crafts</v>
      </c>
      <c r="G32403" t="str">
        <f>VLOOKUP(D32403,Stores!A:E,4,FALSE)</f>
        <v>Downtown</v>
      </c>
      <c r="H32403">
        <v>0.08</v>
      </c>
      <c r="I32403">
        <f>VLOOKUP(Table8[[#This Row],[Product_ID]],Price!A:E, 4,FALSE)</f>
        <v>15</v>
      </c>
      <c r="J32403">
        <f>Table8[[#This Row],[price]]*(1-Table8[[#This Row],[discount]])*Table8[[#This Row],[Units]]</f>
        <v>13.8</v>
      </c>
      <c r="K32403">
        <f>VLOOKUP(Table8[[#This Row],[Product_ID]],Price!A:E,5,FALSE)</f>
        <v>6</v>
      </c>
      <c r="L32403">
        <f t="shared" si="2024"/>
        <v>6</v>
      </c>
      <c r="M32403">
        <f t="shared" si="2025"/>
        <v>1.3000000000000003</v>
      </c>
      <c r="N32403">
        <f t="shared" si="2026"/>
        <v>7.8000000000000007</v>
      </c>
      <c r="O32403" t="str">
        <f t="shared" si="2027"/>
        <v>End</v>
      </c>
    </row>
    <row r="32404" spans="1:15" x14ac:dyDescent="0.5">
      <c r="A32404" s="5">
        <v>155978</v>
      </c>
      <c r="B32404" s="4">
        <v>42882</v>
      </c>
      <c r="C32404" s="5">
        <v>45</v>
      </c>
      <c r="D32404" s="5">
        <v>27</v>
      </c>
      <c r="E32404" s="5">
        <v>1</v>
      </c>
      <c r="F32404" t="str">
        <f>VLOOKUP(D32404, Products!A:C, 3, FALSE)</f>
        <v>Art &amp; Crafts</v>
      </c>
      <c r="G32404" t="str">
        <f>VLOOKUP(D32404,Stores!A:E,4,FALSE)</f>
        <v>Downtown</v>
      </c>
      <c r="H32404">
        <v>0.08</v>
      </c>
      <c r="I32404">
        <f>VLOOKUP(Table8[[#This Row],[Product_ID]],Price!A:E, 4,FALSE)</f>
        <v>15</v>
      </c>
      <c r="J32404">
        <f>Table8[[#This Row],[price]]*(1-Table8[[#This Row],[discount]])*Table8[[#This Row],[Units]]</f>
        <v>13.8</v>
      </c>
      <c r="K32404">
        <f>VLOOKUP(Table8[[#This Row],[Product_ID]],Price!A:E,5,FALSE)</f>
        <v>6</v>
      </c>
      <c r="L32404">
        <f t="shared" si="2024"/>
        <v>6</v>
      </c>
      <c r="M32404">
        <f t="shared" si="2025"/>
        <v>1.3000000000000003</v>
      </c>
      <c r="N32404">
        <f t="shared" si="2026"/>
        <v>7.8000000000000007</v>
      </c>
      <c r="O32404" t="str">
        <f t="shared" si="2027"/>
        <v>End</v>
      </c>
    </row>
    <row r="32405" spans="1:15" x14ac:dyDescent="0.5">
      <c r="A32405" s="7">
        <v>156047</v>
      </c>
      <c r="B32405" s="6">
        <v>42882</v>
      </c>
      <c r="C32405" s="7">
        <v>17</v>
      </c>
      <c r="D32405" s="7">
        <v>27</v>
      </c>
      <c r="E32405" s="7">
        <v>1</v>
      </c>
      <c r="F32405" t="str">
        <f>VLOOKUP(D32405, Products!A:C, 3, FALSE)</f>
        <v>Art &amp; Crafts</v>
      </c>
      <c r="G32405" t="str">
        <f>VLOOKUP(D32405,Stores!A:E,4,FALSE)</f>
        <v>Downtown</v>
      </c>
      <c r="H32405">
        <v>0.08</v>
      </c>
      <c r="I32405">
        <f>VLOOKUP(Table8[[#This Row],[Product_ID]],Price!A:E, 4,FALSE)</f>
        <v>15</v>
      </c>
      <c r="J32405">
        <f>Table8[[#This Row],[price]]*(1-Table8[[#This Row],[discount]])*Table8[[#This Row],[Units]]</f>
        <v>13.8</v>
      </c>
      <c r="K32405">
        <f>VLOOKUP(Table8[[#This Row],[Product_ID]],Price!A:E,5,FALSE)</f>
        <v>6</v>
      </c>
      <c r="L32405">
        <f t="shared" si="2024"/>
        <v>6</v>
      </c>
      <c r="M32405">
        <f t="shared" si="2025"/>
        <v>1.3000000000000003</v>
      </c>
      <c r="N32405">
        <f t="shared" si="2026"/>
        <v>7.8000000000000007</v>
      </c>
      <c r="O32405" t="str">
        <f t="shared" si="2027"/>
        <v>End</v>
      </c>
    </row>
    <row r="32406" spans="1:15" x14ac:dyDescent="0.5">
      <c r="A32406" s="5">
        <v>156877</v>
      </c>
      <c r="B32406" s="4">
        <v>42882</v>
      </c>
      <c r="C32406" s="5">
        <v>45</v>
      </c>
      <c r="D32406" s="5">
        <v>27</v>
      </c>
      <c r="E32406" s="5">
        <v>1</v>
      </c>
      <c r="F32406" t="str">
        <f>VLOOKUP(D32406, Products!A:C, 3, FALSE)</f>
        <v>Art &amp; Crafts</v>
      </c>
      <c r="G32406" t="str">
        <f>VLOOKUP(D32406,Stores!A:E,4,FALSE)</f>
        <v>Downtown</v>
      </c>
      <c r="H32406">
        <v>0.08</v>
      </c>
      <c r="I32406">
        <f>VLOOKUP(Table8[[#This Row],[Product_ID]],Price!A:E, 4,FALSE)</f>
        <v>15</v>
      </c>
      <c r="J32406">
        <f>Table8[[#This Row],[price]]*(1-Table8[[#This Row],[discount]])*Table8[[#This Row],[Units]]</f>
        <v>13.8</v>
      </c>
      <c r="K32406">
        <f>VLOOKUP(Table8[[#This Row],[Product_ID]],Price!A:E,5,FALSE)</f>
        <v>6</v>
      </c>
      <c r="L32406">
        <f t="shared" si="2024"/>
        <v>6</v>
      </c>
      <c r="M32406">
        <f t="shared" si="2025"/>
        <v>1.3000000000000003</v>
      </c>
      <c r="N32406">
        <f t="shared" si="2026"/>
        <v>7.8000000000000007</v>
      </c>
      <c r="O32406" t="str">
        <f t="shared" si="2027"/>
        <v>End</v>
      </c>
    </row>
    <row r="32407" spans="1:15" x14ac:dyDescent="0.5">
      <c r="A32407" s="7">
        <v>156923</v>
      </c>
      <c r="B32407" s="6">
        <v>42882</v>
      </c>
      <c r="C32407" s="7">
        <v>17</v>
      </c>
      <c r="D32407" s="7">
        <v>27</v>
      </c>
      <c r="E32407" s="7">
        <v>1</v>
      </c>
      <c r="F32407" t="str">
        <f>VLOOKUP(D32407, Products!A:C, 3, FALSE)</f>
        <v>Art &amp; Crafts</v>
      </c>
      <c r="G32407" t="str">
        <f>VLOOKUP(D32407,Stores!A:E,4,FALSE)</f>
        <v>Downtown</v>
      </c>
      <c r="H32407">
        <v>0.08</v>
      </c>
      <c r="I32407">
        <f>VLOOKUP(Table8[[#This Row],[Product_ID]],Price!A:E, 4,FALSE)</f>
        <v>15</v>
      </c>
      <c r="J32407">
        <f>Table8[[#This Row],[price]]*(1-Table8[[#This Row],[discount]])*Table8[[#This Row],[Units]]</f>
        <v>13.8</v>
      </c>
      <c r="K32407">
        <f>VLOOKUP(Table8[[#This Row],[Product_ID]],Price!A:E,5,FALSE)</f>
        <v>6</v>
      </c>
      <c r="L32407">
        <f t="shared" si="2024"/>
        <v>6</v>
      </c>
      <c r="M32407">
        <f t="shared" si="2025"/>
        <v>1.3000000000000003</v>
      </c>
      <c r="N32407">
        <f t="shared" si="2026"/>
        <v>7.8000000000000007</v>
      </c>
      <c r="O32407" t="str">
        <f t="shared" si="2027"/>
        <v>End</v>
      </c>
    </row>
    <row r="32408" spans="1:15" x14ac:dyDescent="0.5">
      <c r="A32408" s="5">
        <v>157557</v>
      </c>
      <c r="B32408" s="4">
        <v>42883</v>
      </c>
      <c r="C32408" s="5">
        <v>30</v>
      </c>
      <c r="D32408" s="5">
        <v>27</v>
      </c>
      <c r="E32408" s="5">
        <v>1</v>
      </c>
      <c r="F32408" t="str">
        <f>VLOOKUP(D32408, Products!A:C, 3, FALSE)</f>
        <v>Art &amp; Crafts</v>
      </c>
      <c r="G32408" t="str">
        <f>VLOOKUP(D32408,Stores!A:E,4,FALSE)</f>
        <v>Downtown</v>
      </c>
      <c r="H32408">
        <v>0.08</v>
      </c>
      <c r="I32408">
        <f>VLOOKUP(Table8[[#This Row],[Product_ID]],Price!A:E, 4,FALSE)</f>
        <v>15</v>
      </c>
      <c r="J32408">
        <f>Table8[[#This Row],[price]]*(1-Table8[[#This Row],[discount]])*Table8[[#This Row],[Units]]</f>
        <v>13.8</v>
      </c>
      <c r="K32408">
        <f>VLOOKUP(Table8[[#This Row],[Product_ID]],Price!A:E,5,FALSE)</f>
        <v>6</v>
      </c>
      <c r="L32408">
        <f t="shared" si="2024"/>
        <v>6</v>
      </c>
      <c r="M32408">
        <f t="shared" si="2025"/>
        <v>1.3000000000000003</v>
      </c>
      <c r="N32408">
        <f t="shared" si="2026"/>
        <v>7.8000000000000007</v>
      </c>
      <c r="O32408" t="str">
        <f t="shared" si="2027"/>
        <v>End</v>
      </c>
    </row>
    <row r="32409" spans="1:15" x14ac:dyDescent="0.5">
      <c r="A32409" s="7">
        <v>158510</v>
      </c>
      <c r="B32409" s="6">
        <v>42883</v>
      </c>
      <c r="C32409" s="7">
        <v>17</v>
      </c>
      <c r="D32409" s="7">
        <v>27</v>
      </c>
      <c r="E32409" s="7">
        <v>1</v>
      </c>
      <c r="F32409" t="str">
        <f>VLOOKUP(D32409, Products!A:C, 3, FALSE)</f>
        <v>Art &amp; Crafts</v>
      </c>
      <c r="G32409" t="str">
        <f>VLOOKUP(D32409,Stores!A:E,4,FALSE)</f>
        <v>Downtown</v>
      </c>
      <c r="H32409">
        <v>0.08</v>
      </c>
      <c r="I32409">
        <f>VLOOKUP(Table8[[#This Row],[Product_ID]],Price!A:E, 4,FALSE)</f>
        <v>15</v>
      </c>
      <c r="J32409">
        <f>Table8[[#This Row],[price]]*(1-Table8[[#This Row],[discount]])*Table8[[#This Row],[Units]]</f>
        <v>13.8</v>
      </c>
      <c r="K32409">
        <f>VLOOKUP(Table8[[#This Row],[Product_ID]],Price!A:E,5,FALSE)</f>
        <v>6</v>
      </c>
      <c r="L32409">
        <f t="shared" si="2024"/>
        <v>6</v>
      </c>
      <c r="M32409">
        <f t="shared" si="2025"/>
        <v>1.3000000000000003</v>
      </c>
      <c r="N32409">
        <f t="shared" si="2026"/>
        <v>7.8000000000000007</v>
      </c>
      <c r="O32409" t="str">
        <f t="shared" si="2027"/>
        <v>End</v>
      </c>
    </row>
    <row r="32410" spans="1:15" x14ac:dyDescent="0.5">
      <c r="A32410" s="5">
        <v>159185</v>
      </c>
      <c r="B32410" s="4">
        <v>42884</v>
      </c>
      <c r="C32410" s="5">
        <v>17</v>
      </c>
      <c r="D32410" s="5">
        <v>27</v>
      </c>
      <c r="E32410" s="5">
        <v>1</v>
      </c>
      <c r="F32410" t="str">
        <f>VLOOKUP(D32410, Products!A:C, 3, FALSE)</f>
        <v>Art &amp; Crafts</v>
      </c>
      <c r="G32410" t="str">
        <f>VLOOKUP(D32410,Stores!A:E,4,FALSE)</f>
        <v>Downtown</v>
      </c>
      <c r="H32410">
        <v>0.08</v>
      </c>
      <c r="I32410">
        <f>VLOOKUP(Table8[[#This Row],[Product_ID]],Price!A:E, 4,FALSE)</f>
        <v>15</v>
      </c>
      <c r="J32410">
        <f>Table8[[#This Row],[price]]*(1-Table8[[#This Row],[discount]])*Table8[[#This Row],[Units]]</f>
        <v>13.8</v>
      </c>
      <c r="K32410">
        <f>VLOOKUP(Table8[[#This Row],[Product_ID]],Price!A:E,5,FALSE)</f>
        <v>6</v>
      </c>
      <c r="L32410">
        <f t="shared" si="2024"/>
        <v>6</v>
      </c>
      <c r="M32410">
        <f t="shared" si="2025"/>
        <v>1.3000000000000003</v>
      </c>
      <c r="N32410">
        <f t="shared" si="2026"/>
        <v>7.8000000000000007</v>
      </c>
      <c r="O32410" t="str">
        <f t="shared" si="2027"/>
        <v>End</v>
      </c>
    </row>
    <row r="32411" spans="1:15" x14ac:dyDescent="0.5">
      <c r="A32411" s="7">
        <v>159486</v>
      </c>
      <c r="B32411" s="6">
        <v>42884</v>
      </c>
      <c r="C32411" s="7">
        <v>30</v>
      </c>
      <c r="D32411" s="7">
        <v>27</v>
      </c>
      <c r="E32411" s="7">
        <v>1</v>
      </c>
      <c r="F32411" t="str">
        <f>VLOOKUP(D32411, Products!A:C, 3, FALSE)</f>
        <v>Art &amp; Crafts</v>
      </c>
      <c r="G32411" t="str">
        <f>VLOOKUP(D32411,Stores!A:E,4,FALSE)</f>
        <v>Downtown</v>
      </c>
      <c r="H32411">
        <v>0.08</v>
      </c>
      <c r="I32411">
        <f>VLOOKUP(Table8[[#This Row],[Product_ID]],Price!A:E, 4,FALSE)</f>
        <v>15</v>
      </c>
      <c r="J32411">
        <f>Table8[[#This Row],[price]]*(1-Table8[[#This Row],[discount]])*Table8[[#This Row],[Units]]</f>
        <v>13.8</v>
      </c>
      <c r="K32411">
        <f>VLOOKUP(Table8[[#This Row],[Product_ID]],Price!A:E,5,FALSE)</f>
        <v>6</v>
      </c>
      <c r="L32411">
        <f t="shared" si="2024"/>
        <v>6</v>
      </c>
      <c r="M32411">
        <f t="shared" si="2025"/>
        <v>1.3000000000000003</v>
      </c>
      <c r="N32411">
        <f t="shared" si="2026"/>
        <v>7.8000000000000007</v>
      </c>
      <c r="O32411" t="str">
        <f t="shared" si="2027"/>
        <v>End</v>
      </c>
    </row>
    <row r="32412" spans="1:15" x14ac:dyDescent="0.5">
      <c r="A32412" s="5">
        <v>159675</v>
      </c>
      <c r="B32412" s="4">
        <v>42884</v>
      </c>
      <c r="C32412" s="5">
        <v>17</v>
      </c>
      <c r="D32412" s="5">
        <v>27</v>
      </c>
      <c r="E32412" s="5">
        <v>1</v>
      </c>
      <c r="F32412" t="str">
        <f>VLOOKUP(D32412, Products!A:C, 3, FALSE)</f>
        <v>Art &amp; Crafts</v>
      </c>
      <c r="G32412" t="str">
        <f>VLOOKUP(D32412,Stores!A:E,4,FALSE)</f>
        <v>Downtown</v>
      </c>
      <c r="H32412">
        <v>0.08</v>
      </c>
      <c r="I32412">
        <f>VLOOKUP(Table8[[#This Row],[Product_ID]],Price!A:E, 4,FALSE)</f>
        <v>15</v>
      </c>
      <c r="J32412">
        <f>Table8[[#This Row],[price]]*(1-Table8[[#This Row],[discount]])*Table8[[#This Row],[Units]]</f>
        <v>13.8</v>
      </c>
      <c r="K32412">
        <f>VLOOKUP(Table8[[#This Row],[Product_ID]],Price!A:E,5,FALSE)</f>
        <v>6</v>
      </c>
      <c r="L32412">
        <f t="shared" si="2024"/>
        <v>6</v>
      </c>
      <c r="M32412">
        <f t="shared" si="2025"/>
        <v>1.3000000000000003</v>
      </c>
      <c r="N32412">
        <f t="shared" si="2026"/>
        <v>7.8000000000000007</v>
      </c>
      <c r="O32412" t="str">
        <f t="shared" si="2027"/>
        <v>End</v>
      </c>
    </row>
    <row r="32413" spans="1:15" x14ac:dyDescent="0.5">
      <c r="A32413" s="7">
        <v>159924</v>
      </c>
      <c r="B32413" s="6">
        <v>42884</v>
      </c>
      <c r="C32413" s="7">
        <v>31</v>
      </c>
      <c r="D32413" s="7">
        <v>27</v>
      </c>
      <c r="E32413" s="7">
        <v>1</v>
      </c>
      <c r="F32413" t="str">
        <f>VLOOKUP(D32413, Products!A:C, 3, FALSE)</f>
        <v>Art &amp; Crafts</v>
      </c>
      <c r="G32413" t="str">
        <f>VLOOKUP(D32413,Stores!A:E,4,FALSE)</f>
        <v>Downtown</v>
      </c>
      <c r="H32413">
        <v>0.08</v>
      </c>
      <c r="I32413">
        <f>VLOOKUP(Table8[[#This Row],[Product_ID]],Price!A:E, 4,FALSE)</f>
        <v>15</v>
      </c>
      <c r="J32413">
        <f>Table8[[#This Row],[price]]*(1-Table8[[#This Row],[discount]])*Table8[[#This Row],[Units]]</f>
        <v>13.8</v>
      </c>
      <c r="K32413">
        <f>VLOOKUP(Table8[[#This Row],[Product_ID]],Price!A:E,5,FALSE)</f>
        <v>6</v>
      </c>
      <c r="L32413">
        <f t="shared" si="2024"/>
        <v>6</v>
      </c>
      <c r="M32413">
        <f t="shared" si="2025"/>
        <v>1.3000000000000003</v>
      </c>
      <c r="N32413">
        <f t="shared" si="2026"/>
        <v>7.8000000000000007</v>
      </c>
      <c r="O32413" t="str">
        <f t="shared" si="2027"/>
        <v>End</v>
      </c>
    </row>
    <row r="32414" spans="1:15" x14ac:dyDescent="0.5">
      <c r="A32414" s="5">
        <v>161360</v>
      </c>
      <c r="B32414" s="4">
        <v>42886</v>
      </c>
      <c r="C32414" s="5">
        <v>10</v>
      </c>
      <c r="D32414" s="5">
        <v>27</v>
      </c>
      <c r="E32414" s="5">
        <v>1</v>
      </c>
      <c r="F32414" t="str">
        <f>VLOOKUP(D32414, Products!A:C, 3, FALSE)</f>
        <v>Art &amp; Crafts</v>
      </c>
      <c r="G32414" t="str">
        <f>VLOOKUP(D32414,Stores!A:E,4,FALSE)</f>
        <v>Downtown</v>
      </c>
      <c r="H32414">
        <v>0.08</v>
      </c>
      <c r="I32414">
        <f>VLOOKUP(Table8[[#This Row],[Product_ID]],Price!A:E, 4,FALSE)</f>
        <v>15</v>
      </c>
      <c r="J32414">
        <f>Table8[[#This Row],[price]]*(1-Table8[[#This Row],[discount]])*Table8[[#This Row],[Units]]</f>
        <v>13.8</v>
      </c>
      <c r="K32414">
        <f>VLOOKUP(Table8[[#This Row],[Product_ID]],Price!A:E,5,FALSE)</f>
        <v>6</v>
      </c>
      <c r="L32414">
        <f t="shared" si="2024"/>
        <v>6</v>
      </c>
      <c r="M32414">
        <f t="shared" si="2025"/>
        <v>1.3000000000000003</v>
      </c>
      <c r="N32414">
        <f t="shared" si="2026"/>
        <v>7.8000000000000007</v>
      </c>
      <c r="O32414" t="str">
        <f t="shared" si="2027"/>
        <v>End</v>
      </c>
    </row>
    <row r="32415" spans="1:15" x14ac:dyDescent="0.5">
      <c r="A32415" s="7">
        <v>162860</v>
      </c>
      <c r="B32415" s="6">
        <v>42887</v>
      </c>
      <c r="C32415" s="7">
        <v>17</v>
      </c>
      <c r="D32415" s="7">
        <v>27</v>
      </c>
      <c r="E32415" s="7">
        <v>1</v>
      </c>
      <c r="F32415" t="str">
        <f>VLOOKUP(D32415, Products!A:C, 3, FALSE)</f>
        <v>Art &amp; Crafts</v>
      </c>
      <c r="G32415" t="str">
        <f>VLOOKUP(D32415,Stores!A:E,4,FALSE)</f>
        <v>Downtown</v>
      </c>
      <c r="H32415">
        <v>0.08</v>
      </c>
      <c r="I32415">
        <f>VLOOKUP(Table8[[#This Row],[Product_ID]],Price!A:E, 4,FALSE)</f>
        <v>15</v>
      </c>
      <c r="J32415">
        <f>Table8[[#This Row],[price]]*(1-Table8[[#This Row],[discount]])*Table8[[#This Row],[Units]]</f>
        <v>13.8</v>
      </c>
      <c r="K32415">
        <f>VLOOKUP(Table8[[#This Row],[Product_ID]],Price!A:E,5,FALSE)</f>
        <v>6</v>
      </c>
      <c r="L32415">
        <f t="shared" si="2024"/>
        <v>6</v>
      </c>
      <c r="M32415">
        <f t="shared" si="2025"/>
        <v>1.3000000000000003</v>
      </c>
      <c r="N32415">
        <f t="shared" si="2026"/>
        <v>7.8000000000000007</v>
      </c>
      <c r="O32415" t="str">
        <f t="shared" si="2027"/>
        <v>Start</v>
      </c>
    </row>
    <row r="32416" spans="1:15" x14ac:dyDescent="0.5">
      <c r="A32416" s="5">
        <v>163084</v>
      </c>
      <c r="B32416" s="4">
        <v>42887</v>
      </c>
      <c r="C32416" s="5">
        <v>17</v>
      </c>
      <c r="D32416" s="5">
        <v>27</v>
      </c>
      <c r="E32416" s="5">
        <v>1</v>
      </c>
      <c r="F32416" t="str">
        <f>VLOOKUP(D32416, Products!A:C, 3, FALSE)</f>
        <v>Art &amp; Crafts</v>
      </c>
      <c r="G32416" t="str">
        <f>VLOOKUP(D32416,Stores!A:E,4,FALSE)</f>
        <v>Downtown</v>
      </c>
      <c r="H32416">
        <v>0.08</v>
      </c>
      <c r="I32416">
        <f>VLOOKUP(Table8[[#This Row],[Product_ID]],Price!A:E, 4,FALSE)</f>
        <v>15</v>
      </c>
      <c r="J32416">
        <f>Table8[[#This Row],[price]]*(1-Table8[[#This Row],[discount]])*Table8[[#This Row],[Units]]</f>
        <v>13.8</v>
      </c>
      <c r="K32416">
        <f>VLOOKUP(Table8[[#This Row],[Product_ID]],Price!A:E,5,FALSE)</f>
        <v>6</v>
      </c>
      <c r="L32416">
        <f t="shared" si="2024"/>
        <v>6</v>
      </c>
      <c r="M32416">
        <f t="shared" si="2025"/>
        <v>1.3000000000000003</v>
      </c>
      <c r="N32416">
        <f t="shared" si="2026"/>
        <v>7.8000000000000007</v>
      </c>
      <c r="O32416" t="str">
        <f t="shared" si="2027"/>
        <v>Start</v>
      </c>
    </row>
    <row r="32417" spans="1:15" x14ac:dyDescent="0.5">
      <c r="A32417" s="7">
        <v>163499</v>
      </c>
      <c r="B32417" s="6">
        <v>42888</v>
      </c>
      <c r="C32417" s="7">
        <v>46</v>
      </c>
      <c r="D32417" s="7">
        <v>27</v>
      </c>
      <c r="E32417" s="7">
        <v>1</v>
      </c>
      <c r="F32417" t="str">
        <f>VLOOKUP(D32417, Products!A:C, 3, FALSE)</f>
        <v>Art &amp; Crafts</v>
      </c>
      <c r="G32417" t="str">
        <f>VLOOKUP(D32417,Stores!A:E,4,FALSE)</f>
        <v>Downtown</v>
      </c>
      <c r="H32417">
        <v>0.08</v>
      </c>
      <c r="I32417">
        <f>VLOOKUP(Table8[[#This Row],[Product_ID]],Price!A:E, 4,FALSE)</f>
        <v>15</v>
      </c>
      <c r="J32417">
        <f>Table8[[#This Row],[price]]*(1-Table8[[#This Row],[discount]])*Table8[[#This Row],[Units]]</f>
        <v>13.8</v>
      </c>
      <c r="K32417">
        <f>VLOOKUP(Table8[[#This Row],[Product_ID]],Price!A:E,5,FALSE)</f>
        <v>6</v>
      </c>
      <c r="L32417">
        <f t="shared" si="2024"/>
        <v>6</v>
      </c>
      <c r="M32417">
        <f t="shared" si="2025"/>
        <v>1.3000000000000003</v>
      </c>
      <c r="N32417">
        <f t="shared" si="2026"/>
        <v>7.8000000000000007</v>
      </c>
      <c r="O32417" t="str">
        <f t="shared" si="2027"/>
        <v>Start</v>
      </c>
    </row>
    <row r="32418" spans="1:15" x14ac:dyDescent="0.5">
      <c r="A32418" s="5">
        <v>164978</v>
      </c>
      <c r="B32418" s="4">
        <v>42889</v>
      </c>
      <c r="C32418" s="5">
        <v>15</v>
      </c>
      <c r="D32418" s="5">
        <v>27</v>
      </c>
      <c r="E32418" s="5">
        <v>1</v>
      </c>
      <c r="F32418" t="str">
        <f>VLOOKUP(D32418, Products!A:C, 3, FALSE)</f>
        <v>Art &amp; Crafts</v>
      </c>
      <c r="G32418" t="str">
        <f>VLOOKUP(D32418,Stores!A:E,4,FALSE)</f>
        <v>Downtown</v>
      </c>
      <c r="H32418">
        <v>0.08</v>
      </c>
      <c r="I32418">
        <f>VLOOKUP(Table8[[#This Row],[Product_ID]],Price!A:E, 4,FALSE)</f>
        <v>15</v>
      </c>
      <c r="J32418">
        <f>Table8[[#This Row],[price]]*(1-Table8[[#This Row],[discount]])*Table8[[#This Row],[Units]]</f>
        <v>13.8</v>
      </c>
      <c r="K32418">
        <f>VLOOKUP(Table8[[#This Row],[Product_ID]],Price!A:E,5,FALSE)</f>
        <v>6</v>
      </c>
      <c r="L32418">
        <f t="shared" si="2024"/>
        <v>6</v>
      </c>
      <c r="M32418">
        <f t="shared" si="2025"/>
        <v>1.3000000000000003</v>
      </c>
      <c r="N32418">
        <f t="shared" si="2026"/>
        <v>7.8000000000000007</v>
      </c>
      <c r="O32418" t="str">
        <f t="shared" si="2027"/>
        <v>Start</v>
      </c>
    </row>
    <row r="32419" spans="1:15" x14ac:dyDescent="0.5">
      <c r="A32419" s="7">
        <v>165762</v>
      </c>
      <c r="B32419" s="6">
        <v>42889</v>
      </c>
      <c r="C32419" s="7">
        <v>24</v>
      </c>
      <c r="D32419" s="7">
        <v>27</v>
      </c>
      <c r="E32419" s="7">
        <v>1</v>
      </c>
      <c r="F32419" t="str">
        <f>VLOOKUP(D32419, Products!A:C, 3, FALSE)</f>
        <v>Art &amp; Crafts</v>
      </c>
      <c r="G32419" t="str">
        <f>VLOOKUP(D32419,Stores!A:E,4,FALSE)</f>
        <v>Downtown</v>
      </c>
      <c r="H32419">
        <v>0.08</v>
      </c>
      <c r="I32419">
        <f>VLOOKUP(Table8[[#This Row],[Product_ID]],Price!A:E, 4,FALSE)</f>
        <v>15</v>
      </c>
      <c r="J32419">
        <f>Table8[[#This Row],[price]]*(1-Table8[[#This Row],[discount]])*Table8[[#This Row],[Units]]</f>
        <v>13.8</v>
      </c>
      <c r="K32419">
        <f>VLOOKUP(Table8[[#This Row],[Product_ID]],Price!A:E,5,FALSE)</f>
        <v>6</v>
      </c>
      <c r="L32419">
        <f t="shared" si="2024"/>
        <v>6</v>
      </c>
      <c r="M32419">
        <f t="shared" si="2025"/>
        <v>1.3000000000000003</v>
      </c>
      <c r="N32419">
        <f t="shared" si="2026"/>
        <v>7.8000000000000007</v>
      </c>
      <c r="O32419" t="str">
        <f t="shared" si="2027"/>
        <v>Start</v>
      </c>
    </row>
    <row r="32420" spans="1:15" x14ac:dyDescent="0.5">
      <c r="A32420" s="5">
        <v>165851</v>
      </c>
      <c r="B32420" s="4">
        <v>42889</v>
      </c>
      <c r="C32420" s="5">
        <v>44</v>
      </c>
      <c r="D32420" s="5">
        <v>27</v>
      </c>
      <c r="E32420" s="5">
        <v>1</v>
      </c>
      <c r="F32420" t="str">
        <f>VLOOKUP(D32420, Products!A:C, 3, FALSE)</f>
        <v>Art &amp; Crafts</v>
      </c>
      <c r="G32420" t="str">
        <f>VLOOKUP(D32420,Stores!A:E,4,FALSE)</f>
        <v>Downtown</v>
      </c>
      <c r="H32420">
        <v>0.08</v>
      </c>
      <c r="I32420">
        <f>VLOOKUP(Table8[[#This Row],[Product_ID]],Price!A:E, 4,FALSE)</f>
        <v>15</v>
      </c>
      <c r="J32420">
        <f>Table8[[#This Row],[price]]*(1-Table8[[#This Row],[discount]])*Table8[[#This Row],[Units]]</f>
        <v>13.8</v>
      </c>
      <c r="K32420">
        <f>VLOOKUP(Table8[[#This Row],[Product_ID]],Price!A:E,5,FALSE)</f>
        <v>6</v>
      </c>
      <c r="L32420">
        <f t="shared" si="2024"/>
        <v>6</v>
      </c>
      <c r="M32420">
        <f t="shared" si="2025"/>
        <v>1.3000000000000003</v>
      </c>
      <c r="N32420">
        <f t="shared" si="2026"/>
        <v>7.8000000000000007</v>
      </c>
      <c r="O32420" t="str">
        <f t="shared" si="2027"/>
        <v>Start</v>
      </c>
    </row>
    <row r="32421" spans="1:15" x14ac:dyDescent="0.5">
      <c r="A32421" s="7">
        <v>168259</v>
      </c>
      <c r="B32421" s="6">
        <v>42891</v>
      </c>
      <c r="C32421" s="7">
        <v>46</v>
      </c>
      <c r="D32421" s="7">
        <v>27</v>
      </c>
      <c r="E32421" s="7">
        <v>1</v>
      </c>
      <c r="F32421" t="str">
        <f>VLOOKUP(D32421, Products!A:C, 3, FALSE)</f>
        <v>Art &amp; Crafts</v>
      </c>
      <c r="G32421" t="str">
        <f>VLOOKUP(D32421,Stores!A:E,4,FALSE)</f>
        <v>Downtown</v>
      </c>
      <c r="H32421">
        <v>0.08</v>
      </c>
      <c r="I32421">
        <f>VLOOKUP(Table8[[#This Row],[Product_ID]],Price!A:E, 4,FALSE)</f>
        <v>15</v>
      </c>
      <c r="J32421">
        <f>Table8[[#This Row],[price]]*(1-Table8[[#This Row],[discount]])*Table8[[#This Row],[Units]]</f>
        <v>13.8</v>
      </c>
      <c r="K32421">
        <f>VLOOKUP(Table8[[#This Row],[Product_ID]],Price!A:E,5,FALSE)</f>
        <v>6</v>
      </c>
      <c r="L32421">
        <f t="shared" si="2024"/>
        <v>6</v>
      </c>
      <c r="M32421">
        <f t="shared" si="2025"/>
        <v>1.3000000000000003</v>
      </c>
      <c r="N32421">
        <f t="shared" si="2026"/>
        <v>7.8000000000000007</v>
      </c>
      <c r="O32421" t="str">
        <f t="shared" si="2027"/>
        <v>Start</v>
      </c>
    </row>
    <row r="32422" spans="1:15" x14ac:dyDescent="0.5">
      <c r="A32422" s="5">
        <v>168366</v>
      </c>
      <c r="B32422" s="4">
        <v>42891</v>
      </c>
      <c r="C32422" s="5">
        <v>17</v>
      </c>
      <c r="D32422" s="5">
        <v>27</v>
      </c>
      <c r="E32422" s="5">
        <v>1</v>
      </c>
      <c r="F32422" t="str">
        <f>VLOOKUP(D32422, Products!A:C, 3, FALSE)</f>
        <v>Art &amp; Crafts</v>
      </c>
      <c r="G32422" t="str">
        <f>VLOOKUP(D32422,Stores!A:E,4,FALSE)</f>
        <v>Downtown</v>
      </c>
      <c r="H32422">
        <v>0.08</v>
      </c>
      <c r="I32422">
        <f>VLOOKUP(Table8[[#This Row],[Product_ID]],Price!A:E, 4,FALSE)</f>
        <v>15</v>
      </c>
      <c r="J32422">
        <f>Table8[[#This Row],[price]]*(1-Table8[[#This Row],[discount]])*Table8[[#This Row],[Units]]</f>
        <v>13.8</v>
      </c>
      <c r="K32422">
        <f>VLOOKUP(Table8[[#This Row],[Product_ID]],Price!A:E,5,FALSE)</f>
        <v>6</v>
      </c>
      <c r="L32422">
        <f t="shared" si="2024"/>
        <v>6</v>
      </c>
      <c r="M32422">
        <f t="shared" si="2025"/>
        <v>1.3000000000000003</v>
      </c>
      <c r="N32422">
        <f t="shared" si="2026"/>
        <v>7.8000000000000007</v>
      </c>
      <c r="O32422" t="str">
        <f t="shared" si="2027"/>
        <v>Start</v>
      </c>
    </row>
    <row r="32423" spans="1:15" x14ac:dyDescent="0.5">
      <c r="A32423" s="7">
        <v>168395</v>
      </c>
      <c r="B32423" s="6">
        <v>42891</v>
      </c>
      <c r="C32423" s="7">
        <v>47</v>
      </c>
      <c r="D32423" s="7">
        <v>27</v>
      </c>
      <c r="E32423" s="7">
        <v>1</v>
      </c>
      <c r="F32423" t="str">
        <f>VLOOKUP(D32423, Products!A:C, 3, FALSE)</f>
        <v>Art &amp; Crafts</v>
      </c>
      <c r="G32423" t="str">
        <f>VLOOKUP(D32423,Stores!A:E,4,FALSE)</f>
        <v>Downtown</v>
      </c>
      <c r="H32423">
        <v>0.08</v>
      </c>
      <c r="I32423">
        <f>VLOOKUP(Table8[[#This Row],[Product_ID]],Price!A:E, 4,FALSE)</f>
        <v>15</v>
      </c>
      <c r="J32423">
        <f>Table8[[#This Row],[price]]*(1-Table8[[#This Row],[discount]])*Table8[[#This Row],[Units]]</f>
        <v>13.8</v>
      </c>
      <c r="K32423">
        <f>VLOOKUP(Table8[[#This Row],[Product_ID]],Price!A:E,5,FALSE)</f>
        <v>6</v>
      </c>
      <c r="L32423">
        <f t="shared" si="2024"/>
        <v>6</v>
      </c>
      <c r="M32423">
        <f t="shared" si="2025"/>
        <v>1.3000000000000003</v>
      </c>
      <c r="N32423">
        <f t="shared" si="2026"/>
        <v>7.8000000000000007</v>
      </c>
      <c r="O32423" t="str">
        <f t="shared" si="2027"/>
        <v>Start</v>
      </c>
    </row>
    <row r="32424" spans="1:15" x14ac:dyDescent="0.5">
      <c r="A32424" s="5">
        <v>168418</v>
      </c>
      <c r="B32424" s="4">
        <v>42891</v>
      </c>
      <c r="C32424" s="5">
        <v>4</v>
      </c>
      <c r="D32424" s="5">
        <v>27</v>
      </c>
      <c r="E32424" s="5">
        <v>1</v>
      </c>
      <c r="F32424" t="str">
        <f>VLOOKUP(D32424, Products!A:C, 3, FALSE)</f>
        <v>Art &amp; Crafts</v>
      </c>
      <c r="G32424" t="str">
        <f>VLOOKUP(D32424,Stores!A:E,4,FALSE)</f>
        <v>Downtown</v>
      </c>
      <c r="H32424">
        <v>0.08</v>
      </c>
      <c r="I32424">
        <f>VLOOKUP(Table8[[#This Row],[Product_ID]],Price!A:E, 4,FALSE)</f>
        <v>15</v>
      </c>
      <c r="J32424">
        <f>Table8[[#This Row],[price]]*(1-Table8[[#This Row],[discount]])*Table8[[#This Row],[Units]]</f>
        <v>13.8</v>
      </c>
      <c r="K32424">
        <f>VLOOKUP(Table8[[#This Row],[Product_ID]],Price!A:E,5,FALSE)</f>
        <v>6</v>
      </c>
      <c r="L32424">
        <f t="shared" si="2024"/>
        <v>6</v>
      </c>
      <c r="M32424">
        <f t="shared" si="2025"/>
        <v>1.3000000000000003</v>
      </c>
      <c r="N32424">
        <f t="shared" si="2026"/>
        <v>7.8000000000000007</v>
      </c>
      <c r="O32424" t="str">
        <f t="shared" si="2027"/>
        <v>Start</v>
      </c>
    </row>
    <row r="32425" spans="1:15" x14ac:dyDescent="0.5">
      <c r="A32425" s="7">
        <v>169355</v>
      </c>
      <c r="B32425" s="6">
        <v>42892</v>
      </c>
      <c r="C32425" s="7">
        <v>39</v>
      </c>
      <c r="D32425" s="7">
        <v>27</v>
      </c>
      <c r="E32425" s="7">
        <v>1</v>
      </c>
      <c r="F32425" t="str">
        <f>VLOOKUP(D32425, Products!A:C, 3, FALSE)</f>
        <v>Art &amp; Crafts</v>
      </c>
      <c r="G32425" t="str">
        <f>VLOOKUP(D32425,Stores!A:E,4,FALSE)</f>
        <v>Downtown</v>
      </c>
      <c r="H32425">
        <v>0.08</v>
      </c>
      <c r="I32425">
        <f>VLOOKUP(Table8[[#This Row],[Product_ID]],Price!A:E, 4,FALSE)</f>
        <v>15</v>
      </c>
      <c r="J32425">
        <f>Table8[[#This Row],[price]]*(1-Table8[[#This Row],[discount]])*Table8[[#This Row],[Units]]</f>
        <v>13.8</v>
      </c>
      <c r="K32425">
        <f>VLOOKUP(Table8[[#This Row],[Product_ID]],Price!A:E,5,FALSE)</f>
        <v>6</v>
      </c>
      <c r="L32425">
        <f t="shared" si="2024"/>
        <v>6</v>
      </c>
      <c r="M32425">
        <f t="shared" si="2025"/>
        <v>1.3000000000000003</v>
      </c>
      <c r="N32425">
        <f t="shared" si="2026"/>
        <v>7.8000000000000007</v>
      </c>
      <c r="O32425" t="str">
        <f t="shared" si="2027"/>
        <v>Start</v>
      </c>
    </row>
    <row r="32426" spans="1:15" x14ac:dyDescent="0.5">
      <c r="A32426" s="5">
        <v>169469</v>
      </c>
      <c r="B32426" s="4">
        <v>42892</v>
      </c>
      <c r="C32426" s="5">
        <v>11</v>
      </c>
      <c r="D32426" s="5">
        <v>27</v>
      </c>
      <c r="E32426" s="5">
        <v>1</v>
      </c>
      <c r="F32426" t="str">
        <f>VLOOKUP(D32426, Products!A:C, 3, FALSE)</f>
        <v>Art &amp; Crafts</v>
      </c>
      <c r="G32426" t="str">
        <f>VLOOKUP(D32426,Stores!A:E,4,FALSE)</f>
        <v>Downtown</v>
      </c>
      <c r="H32426">
        <v>0.08</v>
      </c>
      <c r="I32426">
        <f>VLOOKUP(Table8[[#This Row],[Product_ID]],Price!A:E, 4,FALSE)</f>
        <v>15</v>
      </c>
      <c r="J32426">
        <f>Table8[[#This Row],[price]]*(1-Table8[[#This Row],[discount]])*Table8[[#This Row],[Units]]</f>
        <v>13.8</v>
      </c>
      <c r="K32426">
        <f>VLOOKUP(Table8[[#This Row],[Product_ID]],Price!A:E,5,FALSE)</f>
        <v>6</v>
      </c>
      <c r="L32426">
        <f t="shared" si="2024"/>
        <v>6</v>
      </c>
      <c r="M32426">
        <f t="shared" si="2025"/>
        <v>1.3000000000000003</v>
      </c>
      <c r="N32426">
        <f t="shared" si="2026"/>
        <v>7.8000000000000007</v>
      </c>
      <c r="O32426" t="str">
        <f t="shared" si="2027"/>
        <v>Start</v>
      </c>
    </row>
    <row r="32427" spans="1:15" x14ac:dyDescent="0.5">
      <c r="A32427" s="7">
        <v>169820</v>
      </c>
      <c r="B32427" s="6">
        <v>42893</v>
      </c>
      <c r="C32427" s="7">
        <v>46</v>
      </c>
      <c r="D32427" s="7">
        <v>27</v>
      </c>
      <c r="E32427" s="7">
        <v>1</v>
      </c>
      <c r="F32427" t="str">
        <f>VLOOKUP(D32427, Products!A:C, 3, FALSE)</f>
        <v>Art &amp; Crafts</v>
      </c>
      <c r="G32427" t="str">
        <f>VLOOKUP(D32427,Stores!A:E,4,FALSE)</f>
        <v>Downtown</v>
      </c>
      <c r="H32427">
        <v>0.08</v>
      </c>
      <c r="I32427">
        <f>VLOOKUP(Table8[[#This Row],[Product_ID]],Price!A:E, 4,FALSE)</f>
        <v>15</v>
      </c>
      <c r="J32427">
        <f>Table8[[#This Row],[price]]*(1-Table8[[#This Row],[discount]])*Table8[[#This Row],[Units]]</f>
        <v>13.8</v>
      </c>
      <c r="K32427">
        <f>VLOOKUP(Table8[[#This Row],[Product_ID]],Price!A:E,5,FALSE)</f>
        <v>6</v>
      </c>
      <c r="L32427">
        <f t="shared" si="2024"/>
        <v>6</v>
      </c>
      <c r="M32427">
        <f t="shared" si="2025"/>
        <v>1.3000000000000003</v>
      </c>
      <c r="N32427">
        <f t="shared" si="2026"/>
        <v>7.8000000000000007</v>
      </c>
      <c r="O32427" t="str">
        <f t="shared" si="2027"/>
        <v>Start</v>
      </c>
    </row>
    <row r="32428" spans="1:15" x14ac:dyDescent="0.5">
      <c r="A32428" s="5">
        <v>171257</v>
      </c>
      <c r="B32428" s="4">
        <v>42894</v>
      </c>
      <c r="C32428" s="5">
        <v>45</v>
      </c>
      <c r="D32428" s="5">
        <v>27</v>
      </c>
      <c r="E32428" s="5">
        <v>1</v>
      </c>
      <c r="F32428" t="str">
        <f>VLOOKUP(D32428, Products!A:C, 3, FALSE)</f>
        <v>Art &amp; Crafts</v>
      </c>
      <c r="G32428" t="str">
        <f>VLOOKUP(D32428,Stores!A:E,4,FALSE)</f>
        <v>Downtown</v>
      </c>
      <c r="H32428">
        <v>0.08</v>
      </c>
      <c r="I32428">
        <f>VLOOKUP(Table8[[#This Row],[Product_ID]],Price!A:E, 4,FALSE)</f>
        <v>15</v>
      </c>
      <c r="J32428">
        <f>Table8[[#This Row],[price]]*(1-Table8[[#This Row],[discount]])*Table8[[#This Row],[Units]]</f>
        <v>13.8</v>
      </c>
      <c r="K32428">
        <f>VLOOKUP(Table8[[#This Row],[Product_ID]],Price!A:E,5,FALSE)</f>
        <v>6</v>
      </c>
      <c r="L32428">
        <f t="shared" si="2024"/>
        <v>6</v>
      </c>
      <c r="M32428">
        <f t="shared" si="2025"/>
        <v>1.3000000000000003</v>
      </c>
      <c r="N32428">
        <f t="shared" si="2026"/>
        <v>7.8000000000000007</v>
      </c>
      <c r="O32428" t="str">
        <f t="shared" si="2027"/>
        <v>Start</v>
      </c>
    </row>
    <row r="32429" spans="1:15" x14ac:dyDescent="0.5">
      <c r="A32429" s="7">
        <v>173675</v>
      </c>
      <c r="B32429" s="6">
        <v>42896</v>
      </c>
      <c r="C32429" s="7">
        <v>9</v>
      </c>
      <c r="D32429" s="7">
        <v>27</v>
      </c>
      <c r="E32429" s="7">
        <v>3</v>
      </c>
      <c r="F32429" t="str">
        <f>VLOOKUP(D32429, Products!A:C, 3, FALSE)</f>
        <v>Art &amp; Crafts</v>
      </c>
      <c r="G32429" t="str">
        <f>VLOOKUP(D32429,Stores!A:E,4,FALSE)</f>
        <v>Downtown</v>
      </c>
      <c r="H32429">
        <v>0.08</v>
      </c>
      <c r="I32429">
        <f>VLOOKUP(Table8[[#This Row],[Product_ID]],Price!A:E, 4,FALSE)</f>
        <v>15</v>
      </c>
      <c r="J32429">
        <f>Table8[[#This Row],[price]]*(1-Table8[[#This Row],[discount]])*Table8[[#This Row],[Units]]</f>
        <v>41.400000000000006</v>
      </c>
      <c r="K32429">
        <f>VLOOKUP(Table8[[#This Row],[Product_ID]],Price!A:E,5,FALSE)</f>
        <v>6</v>
      </c>
      <c r="L32429">
        <f t="shared" si="2024"/>
        <v>18</v>
      </c>
      <c r="M32429">
        <f t="shared" si="2025"/>
        <v>1.3000000000000003</v>
      </c>
      <c r="N32429">
        <f t="shared" si="2026"/>
        <v>23.400000000000006</v>
      </c>
      <c r="O32429" t="str">
        <f t="shared" si="2027"/>
        <v>Start</v>
      </c>
    </row>
    <row r="32430" spans="1:15" x14ac:dyDescent="0.5">
      <c r="A32430" s="5">
        <v>173772</v>
      </c>
      <c r="B32430" s="4">
        <v>42896</v>
      </c>
      <c r="C32430" s="5">
        <v>5</v>
      </c>
      <c r="D32430" s="5">
        <v>27</v>
      </c>
      <c r="E32430" s="5">
        <v>1</v>
      </c>
      <c r="F32430" t="str">
        <f>VLOOKUP(D32430, Products!A:C, 3, FALSE)</f>
        <v>Art &amp; Crafts</v>
      </c>
      <c r="G32430" t="str">
        <f>VLOOKUP(D32430,Stores!A:E,4,FALSE)</f>
        <v>Downtown</v>
      </c>
      <c r="H32430">
        <v>0.08</v>
      </c>
      <c r="I32430">
        <f>VLOOKUP(Table8[[#This Row],[Product_ID]],Price!A:E, 4,FALSE)</f>
        <v>15</v>
      </c>
      <c r="J32430">
        <f>Table8[[#This Row],[price]]*(1-Table8[[#This Row],[discount]])*Table8[[#This Row],[Units]]</f>
        <v>13.8</v>
      </c>
      <c r="K32430">
        <f>VLOOKUP(Table8[[#This Row],[Product_ID]],Price!A:E,5,FALSE)</f>
        <v>6</v>
      </c>
      <c r="L32430">
        <f t="shared" si="2024"/>
        <v>6</v>
      </c>
      <c r="M32430">
        <f t="shared" si="2025"/>
        <v>1.3000000000000003</v>
      </c>
      <c r="N32430">
        <f t="shared" si="2026"/>
        <v>7.8000000000000007</v>
      </c>
      <c r="O32430" t="str">
        <f t="shared" si="2027"/>
        <v>Start</v>
      </c>
    </row>
    <row r="32431" spans="1:15" x14ac:dyDescent="0.5">
      <c r="A32431" s="7">
        <v>174184</v>
      </c>
      <c r="B32431" s="6">
        <v>42896</v>
      </c>
      <c r="C32431" s="7">
        <v>49</v>
      </c>
      <c r="D32431" s="7">
        <v>27</v>
      </c>
      <c r="E32431" s="7">
        <v>1</v>
      </c>
      <c r="F32431" t="str">
        <f>VLOOKUP(D32431, Products!A:C, 3, FALSE)</f>
        <v>Art &amp; Crafts</v>
      </c>
      <c r="G32431" t="str">
        <f>VLOOKUP(D32431,Stores!A:E,4,FALSE)</f>
        <v>Downtown</v>
      </c>
      <c r="H32431">
        <v>0.08</v>
      </c>
      <c r="I32431">
        <f>VLOOKUP(Table8[[#This Row],[Product_ID]],Price!A:E, 4,FALSE)</f>
        <v>15</v>
      </c>
      <c r="J32431">
        <f>Table8[[#This Row],[price]]*(1-Table8[[#This Row],[discount]])*Table8[[#This Row],[Units]]</f>
        <v>13.8</v>
      </c>
      <c r="K32431">
        <f>VLOOKUP(Table8[[#This Row],[Product_ID]],Price!A:E,5,FALSE)</f>
        <v>6</v>
      </c>
      <c r="L32431">
        <f t="shared" si="2024"/>
        <v>6</v>
      </c>
      <c r="M32431">
        <f t="shared" si="2025"/>
        <v>1.3000000000000003</v>
      </c>
      <c r="N32431">
        <f t="shared" si="2026"/>
        <v>7.8000000000000007</v>
      </c>
      <c r="O32431" t="str">
        <f t="shared" si="2027"/>
        <v>Start</v>
      </c>
    </row>
    <row r="32432" spans="1:15" x14ac:dyDescent="0.5">
      <c r="A32432" s="5">
        <v>175167</v>
      </c>
      <c r="B32432" s="4">
        <v>42897</v>
      </c>
      <c r="C32432" s="5">
        <v>2</v>
      </c>
      <c r="D32432" s="5">
        <v>27</v>
      </c>
      <c r="E32432" s="5">
        <v>1</v>
      </c>
      <c r="F32432" t="str">
        <f>VLOOKUP(D32432, Products!A:C, 3, FALSE)</f>
        <v>Art &amp; Crafts</v>
      </c>
      <c r="G32432" t="str">
        <f>VLOOKUP(D32432,Stores!A:E,4,FALSE)</f>
        <v>Downtown</v>
      </c>
      <c r="H32432">
        <v>0.08</v>
      </c>
      <c r="I32432">
        <f>VLOOKUP(Table8[[#This Row],[Product_ID]],Price!A:E, 4,FALSE)</f>
        <v>15</v>
      </c>
      <c r="J32432">
        <f>Table8[[#This Row],[price]]*(1-Table8[[#This Row],[discount]])*Table8[[#This Row],[Units]]</f>
        <v>13.8</v>
      </c>
      <c r="K32432">
        <f>VLOOKUP(Table8[[#This Row],[Product_ID]],Price!A:E,5,FALSE)</f>
        <v>6</v>
      </c>
      <c r="L32432">
        <f t="shared" si="2024"/>
        <v>6</v>
      </c>
      <c r="M32432">
        <f t="shared" si="2025"/>
        <v>1.3000000000000003</v>
      </c>
      <c r="N32432">
        <f t="shared" si="2026"/>
        <v>7.8000000000000007</v>
      </c>
      <c r="O32432" t="str">
        <f t="shared" si="2027"/>
        <v>Mid</v>
      </c>
    </row>
    <row r="32433" spans="1:15" x14ac:dyDescent="0.5">
      <c r="A32433" s="7">
        <v>175977</v>
      </c>
      <c r="B32433" s="6">
        <v>42898</v>
      </c>
      <c r="C32433" s="7">
        <v>15</v>
      </c>
      <c r="D32433" s="7">
        <v>27</v>
      </c>
      <c r="E32433" s="7">
        <v>1</v>
      </c>
      <c r="F32433" t="str">
        <f>VLOOKUP(D32433, Products!A:C, 3, FALSE)</f>
        <v>Art &amp; Crafts</v>
      </c>
      <c r="G32433" t="str">
        <f>VLOOKUP(D32433,Stores!A:E,4,FALSE)</f>
        <v>Downtown</v>
      </c>
      <c r="H32433">
        <v>0.08</v>
      </c>
      <c r="I32433">
        <f>VLOOKUP(Table8[[#This Row],[Product_ID]],Price!A:E, 4,FALSE)</f>
        <v>15</v>
      </c>
      <c r="J32433">
        <f>Table8[[#This Row],[price]]*(1-Table8[[#This Row],[discount]])*Table8[[#This Row],[Units]]</f>
        <v>13.8</v>
      </c>
      <c r="K32433">
        <f>VLOOKUP(Table8[[#This Row],[Product_ID]],Price!A:E,5,FALSE)</f>
        <v>6</v>
      </c>
      <c r="L32433">
        <f t="shared" si="2024"/>
        <v>6</v>
      </c>
      <c r="M32433">
        <f t="shared" si="2025"/>
        <v>1.3000000000000003</v>
      </c>
      <c r="N32433">
        <f t="shared" si="2026"/>
        <v>7.8000000000000007</v>
      </c>
      <c r="O32433" t="str">
        <f t="shared" si="2027"/>
        <v>Mid</v>
      </c>
    </row>
    <row r="32434" spans="1:15" x14ac:dyDescent="0.5">
      <c r="A32434" s="5">
        <v>177477</v>
      </c>
      <c r="B32434" s="4">
        <v>42900</v>
      </c>
      <c r="C32434" s="5">
        <v>34</v>
      </c>
      <c r="D32434" s="5">
        <v>27</v>
      </c>
      <c r="E32434" s="5">
        <v>1</v>
      </c>
      <c r="F32434" t="str">
        <f>VLOOKUP(D32434, Products!A:C, 3, FALSE)</f>
        <v>Art &amp; Crafts</v>
      </c>
      <c r="G32434" t="str">
        <f>VLOOKUP(D32434,Stores!A:E,4,FALSE)</f>
        <v>Downtown</v>
      </c>
      <c r="H32434">
        <v>0.08</v>
      </c>
      <c r="I32434">
        <f>VLOOKUP(Table8[[#This Row],[Product_ID]],Price!A:E, 4,FALSE)</f>
        <v>15</v>
      </c>
      <c r="J32434">
        <f>Table8[[#This Row],[price]]*(1-Table8[[#This Row],[discount]])*Table8[[#This Row],[Units]]</f>
        <v>13.8</v>
      </c>
      <c r="K32434">
        <f>VLOOKUP(Table8[[#This Row],[Product_ID]],Price!A:E,5,FALSE)</f>
        <v>6</v>
      </c>
      <c r="L32434">
        <f t="shared" si="2024"/>
        <v>6</v>
      </c>
      <c r="M32434">
        <f t="shared" si="2025"/>
        <v>1.3000000000000003</v>
      </c>
      <c r="N32434">
        <f t="shared" si="2026"/>
        <v>7.8000000000000007</v>
      </c>
      <c r="O32434" t="str">
        <f t="shared" si="2027"/>
        <v>Mid</v>
      </c>
    </row>
    <row r="32435" spans="1:15" x14ac:dyDescent="0.5">
      <c r="A32435" s="7">
        <v>178349</v>
      </c>
      <c r="B32435" s="6">
        <v>42900</v>
      </c>
      <c r="C32435" s="7">
        <v>10</v>
      </c>
      <c r="D32435" s="7">
        <v>27</v>
      </c>
      <c r="E32435" s="7">
        <v>1</v>
      </c>
      <c r="F32435" t="str">
        <f>VLOOKUP(D32435, Products!A:C, 3, FALSE)</f>
        <v>Art &amp; Crafts</v>
      </c>
      <c r="G32435" t="str">
        <f>VLOOKUP(D32435,Stores!A:E,4,FALSE)</f>
        <v>Downtown</v>
      </c>
      <c r="H32435">
        <v>0.08</v>
      </c>
      <c r="I32435">
        <f>VLOOKUP(Table8[[#This Row],[Product_ID]],Price!A:E, 4,FALSE)</f>
        <v>15</v>
      </c>
      <c r="J32435">
        <f>Table8[[#This Row],[price]]*(1-Table8[[#This Row],[discount]])*Table8[[#This Row],[Units]]</f>
        <v>13.8</v>
      </c>
      <c r="K32435">
        <f>VLOOKUP(Table8[[#This Row],[Product_ID]],Price!A:E,5,FALSE)</f>
        <v>6</v>
      </c>
      <c r="L32435">
        <f t="shared" si="2024"/>
        <v>6</v>
      </c>
      <c r="M32435">
        <f t="shared" si="2025"/>
        <v>1.3000000000000003</v>
      </c>
      <c r="N32435">
        <f t="shared" si="2026"/>
        <v>7.8000000000000007</v>
      </c>
      <c r="O32435" t="str">
        <f t="shared" si="2027"/>
        <v>Mid</v>
      </c>
    </row>
    <row r="32436" spans="1:15" x14ac:dyDescent="0.5">
      <c r="A32436" s="5">
        <v>178559</v>
      </c>
      <c r="B32436" s="4">
        <v>42900</v>
      </c>
      <c r="C32436" s="5">
        <v>34</v>
      </c>
      <c r="D32436" s="5">
        <v>27</v>
      </c>
      <c r="E32436" s="5">
        <v>1</v>
      </c>
      <c r="F32436" t="str">
        <f>VLOOKUP(D32436, Products!A:C, 3, FALSE)</f>
        <v>Art &amp; Crafts</v>
      </c>
      <c r="G32436" t="str">
        <f>VLOOKUP(D32436,Stores!A:E,4,FALSE)</f>
        <v>Downtown</v>
      </c>
      <c r="H32436">
        <v>0.08</v>
      </c>
      <c r="I32436">
        <f>VLOOKUP(Table8[[#This Row],[Product_ID]],Price!A:E, 4,FALSE)</f>
        <v>15</v>
      </c>
      <c r="J32436">
        <f>Table8[[#This Row],[price]]*(1-Table8[[#This Row],[discount]])*Table8[[#This Row],[Units]]</f>
        <v>13.8</v>
      </c>
      <c r="K32436">
        <f>VLOOKUP(Table8[[#This Row],[Product_ID]],Price!A:E,5,FALSE)</f>
        <v>6</v>
      </c>
      <c r="L32436">
        <f t="shared" si="2024"/>
        <v>6</v>
      </c>
      <c r="M32436">
        <f t="shared" si="2025"/>
        <v>1.3000000000000003</v>
      </c>
      <c r="N32436">
        <f t="shared" si="2026"/>
        <v>7.8000000000000007</v>
      </c>
      <c r="O32436" t="str">
        <f t="shared" si="2027"/>
        <v>Mid</v>
      </c>
    </row>
    <row r="32437" spans="1:15" x14ac:dyDescent="0.5">
      <c r="A32437" s="7">
        <v>179404</v>
      </c>
      <c r="B32437" s="6">
        <v>42901</v>
      </c>
      <c r="C32437" s="7">
        <v>15</v>
      </c>
      <c r="D32437" s="7">
        <v>27</v>
      </c>
      <c r="E32437" s="7">
        <v>1</v>
      </c>
      <c r="F32437" t="str">
        <f>VLOOKUP(D32437, Products!A:C, 3, FALSE)</f>
        <v>Art &amp; Crafts</v>
      </c>
      <c r="G32437" t="str">
        <f>VLOOKUP(D32437,Stores!A:E,4,FALSE)</f>
        <v>Downtown</v>
      </c>
      <c r="H32437">
        <v>0.08</v>
      </c>
      <c r="I32437">
        <f>VLOOKUP(Table8[[#This Row],[Product_ID]],Price!A:E, 4,FALSE)</f>
        <v>15</v>
      </c>
      <c r="J32437">
        <f>Table8[[#This Row],[price]]*(1-Table8[[#This Row],[discount]])*Table8[[#This Row],[Units]]</f>
        <v>13.8</v>
      </c>
      <c r="K32437">
        <f>VLOOKUP(Table8[[#This Row],[Product_ID]],Price!A:E,5,FALSE)</f>
        <v>6</v>
      </c>
      <c r="L32437">
        <f t="shared" si="2024"/>
        <v>6</v>
      </c>
      <c r="M32437">
        <f t="shared" si="2025"/>
        <v>1.3000000000000003</v>
      </c>
      <c r="N32437">
        <f t="shared" si="2026"/>
        <v>7.8000000000000007</v>
      </c>
      <c r="O32437" t="str">
        <f t="shared" si="2027"/>
        <v>Mid</v>
      </c>
    </row>
    <row r="32438" spans="1:15" x14ac:dyDescent="0.5">
      <c r="A32438" s="5">
        <v>179547</v>
      </c>
      <c r="B32438" s="4">
        <v>42901</v>
      </c>
      <c r="C32438" s="5">
        <v>38</v>
      </c>
      <c r="D32438" s="5">
        <v>27</v>
      </c>
      <c r="E32438" s="5">
        <v>3</v>
      </c>
      <c r="F32438" t="str">
        <f>VLOOKUP(D32438, Products!A:C, 3, FALSE)</f>
        <v>Art &amp; Crafts</v>
      </c>
      <c r="G32438" t="str">
        <f>VLOOKUP(D32438,Stores!A:E,4,FALSE)</f>
        <v>Downtown</v>
      </c>
      <c r="H32438">
        <v>0.08</v>
      </c>
      <c r="I32438">
        <f>VLOOKUP(Table8[[#This Row],[Product_ID]],Price!A:E, 4,FALSE)</f>
        <v>15</v>
      </c>
      <c r="J32438">
        <f>Table8[[#This Row],[price]]*(1-Table8[[#This Row],[discount]])*Table8[[#This Row],[Units]]</f>
        <v>41.400000000000006</v>
      </c>
      <c r="K32438">
        <f>VLOOKUP(Table8[[#This Row],[Product_ID]],Price!A:E,5,FALSE)</f>
        <v>6</v>
      </c>
      <c r="L32438">
        <f t="shared" si="2024"/>
        <v>18</v>
      </c>
      <c r="M32438">
        <f t="shared" si="2025"/>
        <v>1.3000000000000003</v>
      </c>
      <c r="N32438">
        <f t="shared" si="2026"/>
        <v>23.400000000000006</v>
      </c>
      <c r="O32438" t="str">
        <f t="shared" si="2027"/>
        <v>Mid</v>
      </c>
    </row>
    <row r="32439" spans="1:15" x14ac:dyDescent="0.5">
      <c r="A32439" s="7">
        <v>179870</v>
      </c>
      <c r="B32439" s="6">
        <v>42901</v>
      </c>
      <c r="C32439" s="7">
        <v>38</v>
      </c>
      <c r="D32439" s="7">
        <v>27</v>
      </c>
      <c r="E32439" s="7">
        <v>2</v>
      </c>
      <c r="F32439" t="str">
        <f>VLOOKUP(D32439, Products!A:C, 3, FALSE)</f>
        <v>Art &amp; Crafts</v>
      </c>
      <c r="G32439" t="str">
        <f>VLOOKUP(D32439,Stores!A:E,4,FALSE)</f>
        <v>Downtown</v>
      </c>
      <c r="H32439">
        <v>0.08</v>
      </c>
      <c r="I32439">
        <f>VLOOKUP(Table8[[#This Row],[Product_ID]],Price!A:E, 4,FALSE)</f>
        <v>15</v>
      </c>
      <c r="J32439">
        <f>Table8[[#This Row],[price]]*(1-Table8[[#This Row],[discount]])*Table8[[#This Row],[Units]]</f>
        <v>27.6</v>
      </c>
      <c r="K32439">
        <f>VLOOKUP(Table8[[#This Row],[Product_ID]],Price!A:E,5,FALSE)</f>
        <v>6</v>
      </c>
      <c r="L32439">
        <f t="shared" si="2024"/>
        <v>12</v>
      </c>
      <c r="M32439">
        <f t="shared" si="2025"/>
        <v>1.3000000000000003</v>
      </c>
      <c r="N32439">
        <f t="shared" si="2026"/>
        <v>15.600000000000001</v>
      </c>
      <c r="O32439" t="str">
        <f t="shared" si="2027"/>
        <v>Mid</v>
      </c>
    </row>
    <row r="32440" spans="1:15" x14ac:dyDescent="0.5">
      <c r="A32440" s="5">
        <v>180403</v>
      </c>
      <c r="B32440" s="4">
        <v>42902</v>
      </c>
      <c r="C32440" s="5">
        <v>47</v>
      </c>
      <c r="D32440" s="5">
        <v>27</v>
      </c>
      <c r="E32440" s="5">
        <v>1</v>
      </c>
      <c r="F32440" t="str">
        <f>VLOOKUP(D32440, Products!A:C, 3, FALSE)</f>
        <v>Art &amp; Crafts</v>
      </c>
      <c r="G32440" t="str">
        <f>VLOOKUP(D32440,Stores!A:E,4,FALSE)</f>
        <v>Downtown</v>
      </c>
      <c r="H32440">
        <v>0.08</v>
      </c>
      <c r="I32440">
        <f>VLOOKUP(Table8[[#This Row],[Product_ID]],Price!A:E, 4,FALSE)</f>
        <v>15</v>
      </c>
      <c r="J32440">
        <f>Table8[[#This Row],[price]]*(1-Table8[[#This Row],[discount]])*Table8[[#This Row],[Units]]</f>
        <v>13.8</v>
      </c>
      <c r="K32440">
        <f>VLOOKUP(Table8[[#This Row],[Product_ID]],Price!A:E,5,FALSE)</f>
        <v>6</v>
      </c>
      <c r="L32440">
        <f t="shared" si="2024"/>
        <v>6</v>
      </c>
      <c r="M32440">
        <f t="shared" si="2025"/>
        <v>1.3000000000000003</v>
      </c>
      <c r="N32440">
        <f t="shared" si="2026"/>
        <v>7.8000000000000007</v>
      </c>
      <c r="O32440" t="str">
        <f t="shared" si="2027"/>
        <v>Mid</v>
      </c>
    </row>
    <row r="32441" spans="1:15" x14ac:dyDescent="0.5">
      <c r="A32441" s="7">
        <v>180448</v>
      </c>
      <c r="B32441" s="6">
        <v>42902</v>
      </c>
      <c r="C32441" s="7">
        <v>16</v>
      </c>
      <c r="D32441" s="7">
        <v>27</v>
      </c>
      <c r="E32441" s="7">
        <v>1</v>
      </c>
      <c r="F32441" t="str">
        <f>VLOOKUP(D32441, Products!A:C, 3, FALSE)</f>
        <v>Art &amp; Crafts</v>
      </c>
      <c r="G32441" t="str">
        <f>VLOOKUP(D32441,Stores!A:E,4,FALSE)</f>
        <v>Downtown</v>
      </c>
      <c r="H32441">
        <v>0.08</v>
      </c>
      <c r="I32441">
        <f>VLOOKUP(Table8[[#This Row],[Product_ID]],Price!A:E, 4,FALSE)</f>
        <v>15</v>
      </c>
      <c r="J32441">
        <f>Table8[[#This Row],[price]]*(1-Table8[[#This Row],[discount]])*Table8[[#This Row],[Units]]</f>
        <v>13.8</v>
      </c>
      <c r="K32441">
        <f>VLOOKUP(Table8[[#This Row],[Product_ID]],Price!A:E,5,FALSE)</f>
        <v>6</v>
      </c>
      <c r="L32441">
        <f t="shared" si="2024"/>
        <v>6</v>
      </c>
      <c r="M32441">
        <f t="shared" si="2025"/>
        <v>1.3000000000000003</v>
      </c>
      <c r="N32441">
        <f t="shared" si="2026"/>
        <v>7.8000000000000007</v>
      </c>
      <c r="O32441" t="str">
        <f t="shared" si="2027"/>
        <v>Mid</v>
      </c>
    </row>
    <row r="32442" spans="1:15" x14ac:dyDescent="0.5">
      <c r="A32442" s="5">
        <v>180468</v>
      </c>
      <c r="B32442" s="4">
        <v>42902</v>
      </c>
      <c r="C32442" s="5">
        <v>28</v>
      </c>
      <c r="D32442" s="5">
        <v>27</v>
      </c>
      <c r="E32442" s="5">
        <v>1</v>
      </c>
      <c r="F32442" t="str">
        <f>VLOOKUP(D32442, Products!A:C, 3, FALSE)</f>
        <v>Art &amp; Crafts</v>
      </c>
      <c r="G32442" t="str">
        <f>VLOOKUP(D32442,Stores!A:E,4,FALSE)</f>
        <v>Downtown</v>
      </c>
      <c r="H32442">
        <v>0.08</v>
      </c>
      <c r="I32442">
        <f>VLOOKUP(Table8[[#This Row],[Product_ID]],Price!A:E, 4,FALSE)</f>
        <v>15</v>
      </c>
      <c r="J32442">
        <f>Table8[[#This Row],[price]]*(1-Table8[[#This Row],[discount]])*Table8[[#This Row],[Units]]</f>
        <v>13.8</v>
      </c>
      <c r="K32442">
        <f>VLOOKUP(Table8[[#This Row],[Product_ID]],Price!A:E,5,FALSE)</f>
        <v>6</v>
      </c>
      <c r="L32442">
        <f t="shared" si="2024"/>
        <v>6</v>
      </c>
      <c r="M32442">
        <f t="shared" si="2025"/>
        <v>1.3000000000000003</v>
      </c>
      <c r="N32442">
        <f t="shared" si="2026"/>
        <v>7.8000000000000007</v>
      </c>
      <c r="O32442" t="str">
        <f t="shared" si="2027"/>
        <v>Mid</v>
      </c>
    </row>
    <row r="32443" spans="1:15" x14ac:dyDescent="0.5">
      <c r="A32443" s="7">
        <v>180659</v>
      </c>
      <c r="B32443" s="6">
        <v>42902</v>
      </c>
      <c r="C32443" s="7">
        <v>31</v>
      </c>
      <c r="D32443" s="7">
        <v>27</v>
      </c>
      <c r="E32443" s="7">
        <v>1</v>
      </c>
      <c r="F32443" t="str">
        <f>VLOOKUP(D32443, Products!A:C, 3, FALSE)</f>
        <v>Art &amp; Crafts</v>
      </c>
      <c r="G32443" t="str">
        <f>VLOOKUP(D32443,Stores!A:E,4,FALSE)</f>
        <v>Downtown</v>
      </c>
      <c r="H32443">
        <v>0.08</v>
      </c>
      <c r="I32443">
        <f>VLOOKUP(Table8[[#This Row],[Product_ID]],Price!A:E, 4,FALSE)</f>
        <v>15</v>
      </c>
      <c r="J32443">
        <f>Table8[[#This Row],[price]]*(1-Table8[[#This Row],[discount]])*Table8[[#This Row],[Units]]</f>
        <v>13.8</v>
      </c>
      <c r="K32443">
        <f>VLOOKUP(Table8[[#This Row],[Product_ID]],Price!A:E,5,FALSE)</f>
        <v>6</v>
      </c>
      <c r="L32443">
        <f t="shared" si="2024"/>
        <v>6</v>
      </c>
      <c r="M32443">
        <f t="shared" si="2025"/>
        <v>1.3000000000000003</v>
      </c>
      <c r="N32443">
        <f t="shared" si="2026"/>
        <v>7.8000000000000007</v>
      </c>
      <c r="O32443" t="str">
        <f t="shared" si="2027"/>
        <v>Mid</v>
      </c>
    </row>
    <row r="32444" spans="1:15" x14ac:dyDescent="0.5">
      <c r="A32444" s="5">
        <v>180977</v>
      </c>
      <c r="B32444" s="4">
        <v>42902</v>
      </c>
      <c r="C32444" s="5">
        <v>28</v>
      </c>
      <c r="D32444" s="5">
        <v>27</v>
      </c>
      <c r="E32444" s="5">
        <v>1</v>
      </c>
      <c r="F32444" t="str">
        <f>VLOOKUP(D32444, Products!A:C, 3, FALSE)</f>
        <v>Art &amp; Crafts</v>
      </c>
      <c r="G32444" t="str">
        <f>VLOOKUP(D32444,Stores!A:E,4,FALSE)</f>
        <v>Downtown</v>
      </c>
      <c r="H32444">
        <v>0.08</v>
      </c>
      <c r="I32444">
        <f>VLOOKUP(Table8[[#This Row],[Product_ID]],Price!A:E, 4,FALSE)</f>
        <v>15</v>
      </c>
      <c r="J32444">
        <f>Table8[[#This Row],[price]]*(1-Table8[[#This Row],[discount]])*Table8[[#This Row],[Units]]</f>
        <v>13.8</v>
      </c>
      <c r="K32444">
        <f>VLOOKUP(Table8[[#This Row],[Product_ID]],Price!A:E,5,FALSE)</f>
        <v>6</v>
      </c>
      <c r="L32444">
        <f t="shared" si="2024"/>
        <v>6</v>
      </c>
      <c r="M32444">
        <f t="shared" si="2025"/>
        <v>1.3000000000000003</v>
      </c>
      <c r="N32444">
        <f t="shared" si="2026"/>
        <v>7.8000000000000007</v>
      </c>
      <c r="O32444" t="str">
        <f t="shared" si="2027"/>
        <v>Mid</v>
      </c>
    </row>
    <row r="32445" spans="1:15" x14ac:dyDescent="0.5">
      <c r="A32445" s="7">
        <v>182378</v>
      </c>
      <c r="B32445" s="6">
        <v>42903</v>
      </c>
      <c r="C32445" s="7">
        <v>29</v>
      </c>
      <c r="D32445" s="7">
        <v>27</v>
      </c>
      <c r="E32445" s="7">
        <v>1</v>
      </c>
      <c r="F32445" t="str">
        <f>VLOOKUP(D32445, Products!A:C, 3, FALSE)</f>
        <v>Art &amp; Crafts</v>
      </c>
      <c r="G32445" t="str">
        <f>VLOOKUP(D32445,Stores!A:E,4,FALSE)</f>
        <v>Downtown</v>
      </c>
      <c r="H32445">
        <v>0.08</v>
      </c>
      <c r="I32445">
        <f>VLOOKUP(Table8[[#This Row],[Product_ID]],Price!A:E, 4,FALSE)</f>
        <v>15</v>
      </c>
      <c r="J32445">
        <f>Table8[[#This Row],[price]]*(1-Table8[[#This Row],[discount]])*Table8[[#This Row],[Units]]</f>
        <v>13.8</v>
      </c>
      <c r="K32445">
        <f>VLOOKUP(Table8[[#This Row],[Product_ID]],Price!A:E,5,FALSE)</f>
        <v>6</v>
      </c>
      <c r="L32445">
        <f t="shared" si="2024"/>
        <v>6</v>
      </c>
      <c r="M32445">
        <f t="shared" si="2025"/>
        <v>1.3000000000000003</v>
      </c>
      <c r="N32445">
        <f t="shared" si="2026"/>
        <v>7.8000000000000007</v>
      </c>
      <c r="O32445" t="str">
        <f t="shared" si="2027"/>
        <v>Mid</v>
      </c>
    </row>
    <row r="32446" spans="1:15" x14ac:dyDescent="0.5">
      <c r="A32446" s="5">
        <v>183594</v>
      </c>
      <c r="B32446" s="4">
        <v>42904</v>
      </c>
      <c r="C32446" s="5">
        <v>11</v>
      </c>
      <c r="D32446" s="5">
        <v>27</v>
      </c>
      <c r="E32446" s="5">
        <v>1</v>
      </c>
      <c r="F32446" t="str">
        <f>VLOOKUP(D32446, Products!A:C, 3, FALSE)</f>
        <v>Art &amp; Crafts</v>
      </c>
      <c r="G32446" t="str">
        <f>VLOOKUP(D32446,Stores!A:E,4,FALSE)</f>
        <v>Downtown</v>
      </c>
      <c r="H32446">
        <v>0.08</v>
      </c>
      <c r="I32446">
        <f>VLOOKUP(Table8[[#This Row],[Product_ID]],Price!A:E, 4,FALSE)</f>
        <v>15</v>
      </c>
      <c r="J32446">
        <f>Table8[[#This Row],[price]]*(1-Table8[[#This Row],[discount]])*Table8[[#This Row],[Units]]</f>
        <v>13.8</v>
      </c>
      <c r="K32446">
        <f>VLOOKUP(Table8[[#This Row],[Product_ID]],Price!A:E,5,FALSE)</f>
        <v>6</v>
      </c>
      <c r="L32446">
        <f t="shared" si="2024"/>
        <v>6</v>
      </c>
      <c r="M32446">
        <f t="shared" si="2025"/>
        <v>1.3000000000000003</v>
      </c>
      <c r="N32446">
        <f t="shared" si="2026"/>
        <v>7.8000000000000007</v>
      </c>
      <c r="O32446" t="str">
        <f t="shared" si="2027"/>
        <v>Mid</v>
      </c>
    </row>
    <row r="32447" spans="1:15" x14ac:dyDescent="0.5">
      <c r="A32447" s="7">
        <v>184918</v>
      </c>
      <c r="B32447" s="6">
        <v>42905</v>
      </c>
      <c r="C32447" s="7">
        <v>15</v>
      </c>
      <c r="D32447" s="7">
        <v>27</v>
      </c>
      <c r="E32447" s="7">
        <v>1</v>
      </c>
      <c r="F32447" t="str">
        <f>VLOOKUP(D32447, Products!A:C, 3, FALSE)</f>
        <v>Art &amp; Crafts</v>
      </c>
      <c r="G32447" t="str">
        <f>VLOOKUP(D32447,Stores!A:E,4,FALSE)</f>
        <v>Downtown</v>
      </c>
      <c r="H32447">
        <v>0.08</v>
      </c>
      <c r="I32447">
        <f>VLOOKUP(Table8[[#This Row],[Product_ID]],Price!A:E, 4,FALSE)</f>
        <v>15</v>
      </c>
      <c r="J32447">
        <f>Table8[[#This Row],[price]]*(1-Table8[[#This Row],[discount]])*Table8[[#This Row],[Units]]</f>
        <v>13.8</v>
      </c>
      <c r="K32447">
        <f>VLOOKUP(Table8[[#This Row],[Product_ID]],Price!A:E,5,FALSE)</f>
        <v>6</v>
      </c>
      <c r="L32447">
        <f t="shared" si="2024"/>
        <v>6</v>
      </c>
      <c r="M32447">
        <f t="shared" si="2025"/>
        <v>1.3000000000000003</v>
      </c>
      <c r="N32447">
        <f t="shared" si="2026"/>
        <v>7.8000000000000007</v>
      </c>
      <c r="O32447" t="str">
        <f t="shared" si="2027"/>
        <v>Mid</v>
      </c>
    </row>
    <row r="32448" spans="1:15" x14ac:dyDescent="0.5">
      <c r="A32448" s="5">
        <v>184949</v>
      </c>
      <c r="B32448" s="4">
        <v>42905</v>
      </c>
      <c r="C32448" s="5">
        <v>15</v>
      </c>
      <c r="D32448" s="5">
        <v>27</v>
      </c>
      <c r="E32448" s="5">
        <v>1</v>
      </c>
      <c r="F32448" t="str">
        <f>VLOOKUP(D32448, Products!A:C, 3, FALSE)</f>
        <v>Art &amp; Crafts</v>
      </c>
      <c r="G32448" t="str">
        <f>VLOOKUP(D32448,Stores!A:E,4,FALSE)</f>
        <v>Downtown</v>
      </c>
      <c r="H32448">
        <v>0.08</v>
      </c>
      <c r="I32448">
        <f>VLOOKUP(Table8[[#This Row],[Product_ID]],Price!A:E, 4,FALSE)</f>
        <v>15</v>
      </c>
      <c r="J32448">
        <f>Table8[[#This Row],[price]]*(1-Table8[[#This Row],[discount]])*Table8[[#This Row],[Units]]</f>
        <v>13.8</v>
      </c>
      <c r="K32448">
        <f>VLOOKUP(Table8[[#This Row],[Product_ID]],Price!A:E,5,FALSE)</f>
        <v>6</v>
      </c>
      <c r="L32448">
        <f t="shared" si="2024"/>
        <v>6</v>
      </c>
      <c r="M32448">
        <f t="shared" si="2025"/>
        <v>1.3000000000000003</v>
      </c>
      <c r="N32448">
        <f t="shared" si="2026"/>
        <v>7.8000000000000007</v>
      </c>
      <c r="O32448" t="str">
        <f t="shared" si="2027"/>
        <v>Mid</v>
      </c>
    </row>
    <row r="32449" spans="1:15" x14ac:dyDescent="0.5">
      <c r="A32449" s="7">
        <v>185367</v>
      </c>
      <c r="B32449" s="6">
        <v>42905</v>
      </c>
      <c r="C32449" s="7">
        <v>36</v>
      </c>
      <c r="D32449" s="7">
        <v>27</v>
      </c>
      <c r="E32449" s="7">
        <v>1</v>
      </c>
      <c r="F32449" t="str">
        <f>VLOOKUP(D32449, Products!A:C, 3, FALSE)</f>
        <v>Art &amp; Crafts</v>
      </c>
      <c r="G32449" t="str">
        <f>VLOOKUP(D32449,Stores!A:E,4,FALSE)</f>
        <v>Downtown</v>
      </c>
      <c r="H32449">
        <v>0.08</v>
      </c>
      <c r="I32449">
        <f>VLOOKUP(Table8[[#This Row],[Product_ID]],Price!A:E, 4,FALSE)</f>
        <v>15</v>
      </c>
      <c r="J32449">
        <f>Table8[[#This Row],[price]]*(1-Table8[[#This Row],[discount]])*Table8[[#This Row],[Units]]</f>
        <v>13.8</v>
      </c>
      <c r="K32449">
        <f>VLOOKUP(Table8[[#This Row],[Product_ID]],Price!A:E,5,FALSE)</f>
        <v>6</v>
      </c>
      <c r="L32449">
        <f t="shared" si="2024"/>
        <v>6</v>
      </c>
      <c r="M32449">
        <f t="shared" si="2025"/>
        <v>1.3000000000000003</v>
      </c>
      <c r="N32449">
        <f t="shared" si="2026"/>
        <v>7.8000000000000007</v>
      </c>
      <c r="O32449" t="str">
        <f t="shared" si="2027"/>
        <v>Mid</v>
      </c>
    </row>
    <row r="32450" spans="1:15" x14ac:dyDescent="0.5">
      <c r="A32450" s="5">
        <v>186803</v>
      </c>
      <c r="B32450" s="4">
        <v>42907</v>
      </c>
      <c r="C32450" s="5">
        <v>19</v>
      </c>
      <c r="D32450" s="5">
        <v>27</v>
      </c>
      <c r="E32450" s="5">
        <v>1</v>
      </c>
      <c r="F32450" t="str">
        <f>VLOOKUP(D32450, Products!A:C, 3, FALSE)</f>
        <v>Art &amp; Crafts</v>
      </c>
      <c r="G32450" t="str">
        <f>VLOOKUP(D32450,Stores!A:E,4,FALSE)</f>
        <v>Downtown</v>
      </c>
      <c r="H32450">
        <v>0.08</v>
      </c>
      <c r="I32450">
        <f>VLOOKUP(Table8[[#This Row],[Product_ID]],Price!A:E, 4,FALSE)</f>
        <v>15</v>
      </c>
      <c r="J32450">
        <f>Table8[[#This Row],[price]]*(1-Table8[[#This Row],[discount]])*Table8[[#This Row],[Units]]</f>
        <v>13.8</v>
      </c>
      <c r="K32450">
        <f>VLOOKUP(Table8[[#This Row],[Product_ID]],Price!A:E,5,FALSE)</f>
        <v>6</v>
      </c>
      <c r="L32450">
        <f t="shared" ref="L32450:L32513" si="2028" xml:space="preserve"> K32450 * E32450</f>
        <v>6</v>
      </c>
      <c r="M32450">
        <f t="shared" ref="M32450:M32513" si="2029" xml:space="preserve"> (J32450 / (K32450 * E32450)) - 1</f>
        <v>1.3000000000000003</v>
      </c>
      <c r="N32450">
        <f t="shared" ref="N32450:N32513" si="2030">J32450 - L32450</f>
        <v>7.8000000000000007</v>
      </c>
      <c r="O32450" t="str">
        <f t="shared" ref="O32450:O32513" si="2031">IF(AND(DAY(B32450)&gt;=1, DAY(B32450)&lt;=10), "Start",
 IF(AND(DAY(B32450)&gt;=11, DAY(B32450)&lt;=20), "Mid",
 IF(AND(DAY(B32450)&gt;=21, DAY(B32450)&lt;=31), "End", "")))</f>
        <v>End</v>
      </c>
    </row>
    <row r="32451" spans="1:15" x14ac:dyDescent="0.5">
      <c r="A32451" s="7">
        <v>187329</v>
      </c>
      <c r="B32451" s="6">
        <v>42907</v>
      </c>
      <c r="C32451" s="7">
        <v>11</v>
      </c>
      <c r="D32451" s="7">
        <v>27</v>
      </c>
      <c r="E32451" s="7">
        <v>1</v>
      </c>
      <c r="F32451" t="str">
        <f>VLOOKUP(D32451, Products!A:C, 3, FALSE)</f>
        <v>Art &amp; Crafts</v>
      </c>
      <c r="G32451" t="str">
        <f>VLOOKUP(D32451,Stores!A:E,4,FALSE)</f>
        <v>Downtown</v>
      </c>
      <c r="H32451">
        <v>0.08</v>
      </c>
      <c r="I32451">
        <f>VLOOKUP(Table8[[#This Row],[Product_ID]],Price!A:E, 4,FALSE)</f>
        <v>15</v>
      </c>
      <c r="J32451">
        <f>Table8[[#This Row],[price]]*(1-Table8[[#This Row],[discount]])*Table8[[#This Row],[Units]]</f>
        <v>13.8</v>
      </c>
      <c r="K32451">
        <f>VLOOKUP(Table8[[#This Row],[Product_ID]],Price!A:E,5,FALSE)</f>
        <v>6</v>
      </c>
      <c r="L32451">
        <f t="shared" si="2028"/>
        <v>6</v>
      </c>
      <c r="M32451">
        <f t="shared" si="2029"/>
        <v>1.3000000000000003</v>
      </c>
      <c r="N32451">
        <f t="shared" si="2030"/>
        <v>7.8000000000000007</v>
      </c>
      <c r="O32451" t="str">
        <f t="shared" si="2031"/>
        <v>End</v>
      </c>
    </row>
    <row r="32452" spans="1:15" x14ac:dyDescent="0.5">
      <c r="A32452" s="5">
        <v>187446</v>
      </c>
      <c r="B32452" s="4">
        <v>42908</v>
      </c>
      <c r="C32452" s="5">
        <v>18</v>
      </c>
      <c r="D32452" s="5">
        <v>27</v>
      </c>
      <c r="E32452" s="5">
        <v>1</v>
      </c>
      <c r="F32452" t="str">
        <f>VLOOKUP(D32452, Products!A:C, 3, FALSE)</f>
        <v>Art &amp; Crafts</v>
      </c>
      <c r="G32452" t="str">
        <f>VLOOKUP(D32452,Stores!A:E,4,FALSE)</f>
        <v>Downtown</v>
      </c>
      <c r="H32452">
        <v>0.08</v>
      </c>
      <c r="I32452">
        <f>VLOOKUP(Table8[[#This Row],[Product_ID]],Price!A:E, 4,FALSE)</f>
        <v>15</v>
      </c>
      <c r="J32452">
        <f>Table8[[#This Row],[price]]*(1-Table8[[#This Row],[discount]])*Table8[[#This Row],[Units]]</f>
        <v>13.8</v>
      </c>
      <c r="K32452">
        <f>VLOOKUP(Table8[[#This Row],[Product_ID]],Price!A:E,5,FALSE)</f>
        <v>6</v>
      </c>
      <c r="L32452">
        <f t="shared" si="2028"/>
        <v>6</v>
      </c>
      <c r="M32452">
        <f t="shared" si="2029"/>
        <v>1.3000000000000003</v>
      </c>
      <c r="N32452">
        <f t="shared" si="2030"/>
        <v>7.8000000000000007</v>
      </c>
      <c r="O32452" t="str">
        <f t="shared" si="2031"/>
        <v>End</v>
      </c>
    </row>
    <row r="32453" spans="1:15" x14ac:dyDescent="0.5">
      <c r="A32453" s="7">
        <v>190839</v>
      </c>
      <c r="B32453" s="6">
        <v>42910</v>
      </c>
      <c r="C32453" s="7">
        <v>44</v>
      </c>
      <c r="D32453" s="7">
        <v>27</v>
      </c>
      <c r="E32453" s="7">
        <v>1</v>
      </c>
      <c r="F32453" t="str">
        <f>VLOOKUP(D32453, Products!A:C, 3, FALSE)</f>
        <v>Art &amp; Crafts</v>
      </c>
      <c r="G32453" t="str">
        <f>VLOOKUP(D32453,Stores!A:E,4,FALSE)</f>
        <v>Downtown</v>
      </c>
      <c r="H32453">
        <v>0.08</v>
      </c>
      <c r="I32453">
        <f>VLOOKUP(Table8[[#This Row],[Product_ID]],Price!A:E, 4,FALSE)</f>
        <v>15</v>
      </c>
      <c r="J32453">
        <f>Table8[[#This Row],[price]]*(1-Table8[[#This Row],[discount]])*Table8[[#This Row],[Units]]</f>
        <v>13.8</v>
      </c>
      <c r="K32453">
        <f>VLOOKUP(Table8[[#This Row],[Product_ID]],Price!A:E,5,FALSE)</f>
        <v>6</v>
      </c>
      <c r="L32453">
        <f t="shared" si="2028"/>
        <v>6</v>
      </c>
      <c r="M32453">
        <f t="shared" si="2029"/>
        <v>1.3000000000000003</v>
      </c>
      <c r="N32453">
        <f t="shared" si="2030"/>
        <v>7.8000000000000007</v>
      </c>
      <c r="O32453" t="str">
        <f t="shared" si="2031"/>
        <v>End</v>
      </c>
    </row>
    <row r="32454" spans="1:15" x14ac:dyDescent="0.5">
      <c r="A32454" s="5">
        <v>191123</v>
      </c>
      <c r="B32454" s="4">
        <v>42911</v>
      </c>
      <c r="C32454" s="5">
        <v>50</v>
      </c>
      <c r="D32454" s="5">
        <v>27</v>
      </c>
      <c r="E32454" s="5">
        <v>3</v>
      </c>
      <c r="F32454" t="str">
        <f>VLOOKUP(D32454, Products!A:C, 3, FALSE)</f>
        <v>Art &amp; Crafts</v>
      </c>
      <c r="G32454" t="str">
        <f>VLOOKUP(D32454,Stores!A:E,4,FALSE)</f>
        <v>Downtown</v>
      </c>
      <c r="H32454">
        <v>0.08</v>
      </c>
      <c r="I32454">
        <f>VLOOKUP(Table8[[#This Row],[Product_ID]],Price!A:E, 4,FALSE)</f>
        <v>15</v>
      </c>
      <c r="J32454">
        <f>Table8[[#This Row],[price]]*(1-Table8[[#This Row],[discount]])*Table8[[#This Row],[Units]]</f>
        <v>41.400000000000006</v>
      </c>
      <c r="K32454">
        <f>VLOOKUP(Table8[[#This Row],[Product_ID]],Price!A:E,5,FALSE)</f>
        <v>6</v>
      </c>
      <c r="L32454">
        <f t="shared" si="2028"/>
        <v>18</v>
      </c>
      <c r="M32454">
        <f t="shared" si="2029"/>
        <v>1.3000000000000003</v>
      </c>
      <c r="N32454">
        <f t="shared" si="2030"/>
        <v>23.400000000000006</v>
      </c>
      <c r="O32454" t="str">
        <f t="shared" si="2031"/>
        <v>End</v>
      </c>
    </row>
    <row r="32455" spans="1:15" x14ac:dyDescent="0.5">
      <c r="A32455" s="7">
        <v>191627</v>
      </c>
      <c r="B32455" s="6">
        <v>42911</v>
      </c>
      <c r="C32455" s="7">
        <v>32</v>
      </c>
      <c r="D32455" s="7">
        <v>27</v>
      </c>
      <c r="E32455" s="7">
        <v>1</v>
      </c>
      <c r="F32455" t="str">
        <f>VLOOKUP(D32455, Products!A:C, 3, FALSE)</f>
        <v>Art &amp; Crafts</v>
      </c>
      <c r="G32455" t="str">
        <f>VLOOKUP(D32455,Stores!A:E,4,FALSE)</f>
        <v>Downtown</v>
      </c>
      <c r="H32455">
        <v>0.08</v>
      </c>
      <c r="I32455">
        <f>VLOOKUP(Table8[[#This Row],[Product_ID]],Price!A:E, 4,FALSE)</f>
        <v>15</v>
      </c>
      <c r="J32455">
        <f>Table8[[#This Row],[price]]*(1-Table8[[#This Row],[discount]])*Table8[[#This Row],[Units]]</f>
        <v>13.8</v>
      </c>
      <c r="K32455">
        <f>VLOOKUP(Table8[[#This Row],[Product_ID]],Price!A:E,5,FALSE)</f>
        <v>6</v>
      </c>
      <c r="L32455">
        <f t="shared" si="2028"/>
        <v>6</v>
      </c>
      <c r="M32455">
        <f t="shared" si="2029"/>
        <v>1.3000000000000003</v>
      </c>
      <c r="N32455">
        <f t="shared" si="2030"/>
        <v>7.8000000000000007</v>
      </c>
      <c r="O32455" t="str">
        <f t="shared" si="2031"/>
        <v>End</v>
      </c>
    </row>
    <row r="32456" spans="1:15" x14ac:dyDescent="0.5">
      <c r="A32456" s="5">
        <v>191680</v>
      </c>
      <c r="B32456" s="4">
        <v>42911</v>
      </c>
      <c r="C32456" s="5">
        <v>25</v>
      </c>
      <c r="D32456" s="5">
        <v>27</v>
      </c>
      <c r="E32456" s="5">
        <v>1</v>
      </c>
      <c r="F32456" t="str">
        <f>VLOOKUP(D32456, Products!A:C, 3, FALSE)</f>
        <v>Art &amp; Crafts</v>
      </c>
      <c r="G32456" t="str">
        <f>VLOOKUP(D32456,Stores!A:E,4,FALSE)</f>
        <v>Downtown</v>
      </c>
      <c r="H32456">
        <v>0.08</v>
      </c>
      <c r="I32456">
        <f>VLOOKUP(Table8[[#This Row],[Product_ID]],Price!A:E, 4,FALSE)</f>
        <v>15</v>
      </c>
      <c r="J32456">
        <f>Table8[[#This Row],[price]]*(1-Table8[[#This Row],[discount]])*Table8[[#This Row],[Units]]</f>
        <v>13.8</v>
      </c>
      <c r="K32456">
        <f>VLOOKUP(Table8[[#This Row],[Product_ID]],Price!A:E,5,FALSE)</f>
        <v>6</v>
      </c>
      <c r="L32456">
        <f t="shared" si="2028"/>
        <v>6</v>
      </c>
      <c r="M32456">
        <f t="shared" si="2029"/>
        <v>1.3000000000000003</v>
      </c>
      <c r="N32456">
        <f t="shared" si="2030"/>
        <v>7.8000000000000007</v>
      </c>
      <c r="O32456" t="str">
        <f t="shared" si="2031"/>
        <v>End</v>
      </c>
    </row>
    <row r="32457" spans="1:15" x14ac:dyDescent="0.5">
      <c r="A32457" s="7">
        <v>192803</v>
      </c>
      <c r="B32457" s="6">
        <v>42912</v>
      </c>
      <c r="C32457" s="7">
        <v>30</v>
      </c>
      <c r="D32457" s="7">
        <v>27</v>
      </c>
      <c r="E32457" s="7">
        <v>1</v>
      </c>
      <c r="F32457" t="str">
        <f>VLOOKUP(D32457, Products!A:C, 3, FALSE)</f>
        <v>Art &amp; Crafts</v>
      </c>
      <c r="G32457" t="str">
        <f>VLOOKUP(D32457,Stores!A:E,4,FALSE)</f>
        <v>Downtown</v>
      </c>
      <c r="H32457">
        <v>0.08</v>
      </c>
      <c r="I32457">
        <f>VLOOKUP(Table8[[#This Row],[Product_ID]],Price!A:E, 4,FALSE)</f>
        <v>15</v>
      </c>
      <c r="J32457">
        <f>Table8[[#This Row],[price]]*(1-Table8[[#This Row],[discount]])*Table8[[#This Row],[Units]]</f>
        <v>13.8</v>
      </c>
      <c r="K32457">
        <f>VLOOKUP(Table8[[#This Row],[Product_ID]],Price!A:E,5,FALSE)</f>
        <v>6</v>
      </c>
      <c r="L32457">
        <f t="shared" si="2028"/>
        <v>6</v>
      </c>
      <c r="M32457">
        <f t="shared" si="2029"/>
        <v>1.3000000000000003</v>
      </c>
      <c r="N32457">
        <f t="shared" si="2030"/>
        <v>7.8000000000000007</v>
      </c>
      <c r="O32457" t="str">
        <f t="shared" si="2031"/>
        <v>End</v>
      </c>
    </row>
    <row r="32458" spans="1:15" x14ac:dyDescent="0.5">
      <c r="A32458" s="5">
        <v>192810</v>
      </c>
      <c r="B32458" s="4">
        <v>42912</v>
      </c>
      <c r="C32458" s="5">
        <v>42</v>
      </c>
      <c r="D32458" s="5">
        <v>27</v>
      </c>
      <c r="E32458" s="5">
        <v>1</v>
      </c>
      <c r="F32458" t="str">
        <f>VLOOKUP(D32458, Products!A:C, 3, FALSE)</f>
        <v>Art &amp; Crafts</v>
      </c>
      <c r="G32458" t="str">
        <f>VLOOKUP(D32458,Stores!A:E,4,FALSE)</f>
        <v>Downtown</v>
      </c>
      <c r="H32458">
        <v>0.08</v>
      </c>
      <c r="I32458">
        <f>VLOOKUP(Table8[[#This Row],[Product_ID]],Price!A:E, 4,FALSE)</f>
        <v>15</v>
      </c>
      <c r="J32458">
        <f>Table8[[#This Row],[price]]*(1-Table8[[#This Row],[discount]])*Table8[[#This Row],[Units]]</f>
        <v>13.8</v>
      </c>
      <c r="K32458">
        <f>VLOOKUP(Table8[[#This Row],[Product_ID]],Price!A:E,5,FALSE)</f>
        <v>6</v>
      </c>
      <c r="L32458">
        <f t="shared" si="2028"/>
        <v>6</v>
      </c>
      <c r="M32458">
        <f t="shared" si="2029"/>
        <v>1.3000000000000003</v>
      </c>
      <c r="N32458">
        <f t="shared" si="2030"/>
        <v>7.8000000000000007</v>
      </c>
      <c r="O32458" t="str">
        <f t="shared" si="2031"/>
        <v>End</v>
      </c>
    </row>
    <row r="32459" spans="1:15" x14ac:dyDescent="0.5">
      <c r="A32459" s="7">
        <v>193432</v>
      </c>
      <c r="B32459" s="6">
        <v>42912</v>
      </c>
      <c r="C32459" s="7">
        <v>20</v>
      </c>
      <c r="D32459" s="7">
        <v>27</v>
      </c>
      <c r="E32459" s="7">
        <v>1</v>
      </c>
      <c r="F32459" t="str">
        <f>VLOOKUP(D32459, Products!A:C, 3, FALSE)</f>
        <v>Art &amp; Crafts</v>
      </c>
      <c r="G32459" t="str">
        <f>VLOOKUP(D32459,Stores!A:E,4,FALSE)</f>
        <v>Downtown</v>
      </c>
      <c r="H32459">
        <v>0.08</v>
      </c>
      <c r="I32459">
        <f>VLOOKUP(Table8[[#This Row],[Product_ID]],Price!A:E, 4,FALSE)</f>
        <v>15</v>
      </c>
      <c r="J32459">
        <f>Table8[[#This Row],[price]]*(1-Table8[[#This Row],[discount]])*Table8[[#This Row],[Units]]</f>
        <v>13.8</v>
      </c>
      <c r="K32459">
        <f>VLOOKUP(Table8[[#This Row],[Product_ID]],Price!A:E,5,FALSE)</f>
        <v>6</v>
      </c>
      <c r="L32459">
        <f t="shared" si="2028"/>
        <v>6</v>
      </c>
      <c r="M32459">
        <f t="shared" si="2029"/>
        <v>1.3000000000000003</v>
      </c>
      <c r="N32459">
        <f t="shared" si="2030"/>
        <v>7.8000000000000007</v>
      </c>
      <c r="O32459" t="str">
        <f t="shared" si="2031"/>
        <v>End</v>
      </c>
    </row>
    <row r="32460" spans="1:15" x14ac:dyDescent="0.5">
      <c r="A32460" s="5">
        <v>193936</v>
      </c>
      <c r="B32460" s="4">
        <v>42913</v>
      </c>
      <c r="C32460" s="5">
        <v>19</v>
      </c>
      <c r="D32460" s="5">
        <v>27</v>
      </c>
      <c r="E32460" s="5">
        <v>1</v>
      </c>
      <c r="F32460" t="str">
        <f>VLOOKUP(D32460, Products!A:C, 3, FALSE)</f>
        <v>Art &amp; Crafts</v>
      </c>
      <c r="G32460" t="str">
        <f>VLOOKUP(D32460,Stores!A:E,4,FALSE)</f>
        <v>Downtown</v>
      </c>
      <c r="H32460">
        <v>0.08</v>
      </c>
      <c r="I32460">
        <f>VLOOKUP(Table8[[#This Row],[Product_ID]],Price!A:E, 4,FALSE)</f>
        <v>15</v>
      </c>
      <c r="J32460">
        <f>Table8[[#This Row],[price]]*(1-Table8[[#This Row],[discount]])*Table8[[#This Row],[Units]]</f>
        <v>13.8</v>
      </c>
      <c r="K32460">
        <f>VLOOKUP(Table8[[#This Row],[Product_ID]],Price!A:E,5,FALSE)</f>
        <v>6</v>
      </c>
      <c r="L32460">
        <f t="shared" si="2028"/>
        <v>6</v>
      </c>
      <c r="M32460">
        <f t="shared" si="2029"/>
        <v>1.3000000000000003</v>
      </c>
      <c r="N32460">
        <f t="shared" si="2030"/>
        <v>7.8000000000000007</v>
      </c>
      <c r="O32460" t="str">
        <f t="shared" si="2031"/>
        <v>End</v>
      </c>
    </row>
    <row r="32461" spans="1:15" x14ac:dyDescent="0.5">
      <c r="A32461" s="7">
        <v>194780</v>
      </c>
      <c r="B32461" s="6">
        <v>42914</v>
      </c>
      <c r="C32461" s="7">
        <v>23</v>
      </c>
      <c r="D32461" s="7">
        <v>27</v>
      </c>
      <c r="E32461" s="7">
        <v>1</v>
      </c>
      <c r="F32461" t="str">
        <f>VLOOKUP(D32461, Products!A:C, 3, FALSE)</f>
        <v>Art &amp; Crafts</v>
      </c>
      <c r="G32461" t="str">
        <f>VLOOKUP(D32461,Stores!A:E,4,FALSE)</f>
        <v>Downtown</v>
      </c>
      <c r="H32461">
        <v>0.08</v>
      </c>
      <c r="I32461">
        <f>VLOOKUP(Table8[[#This Row],[Product_ID]],Price!A:E, 4,FALSE)</f>
        <v>15</v>
      </c>
      <c r="J32461">
        <f>Table8[[#This Row],[price]]*(1-Table8[[#This Row],[discount]])*Table8[[#This Row],[Units]]</f>
        <v>13.8</v>
      </c>
      <c r="K32461">
        <f>VLOOKUP(Table8[[#This Row],[Product_ID]],Price!A:E,5,FALSE)</f>
        <v>6</v>
      </c>
      <c r="L32461">
        <f t="shared" si="2028"/>
        <v>6</v>
      </c>
      <c r="M32461">
        <f t="shared" si="2029"/>
        <v>1.3000000000000003</v>
      </c>
      <c r="N32461">
        <f t="shared" si="2030"/>
        <v>7.8000000000000007</v>
      </c>
      <c r="O32461" t="str">
        <f t="shared" si="2031"/>
        <v>End</v>
      </c>
    </row>
    <row r="32462" spans="1:15" x14ac:dyDescent="0.5">
      <c r="A32462" s="5">
        <v>195209</v>
      </c>
      <c r="B32462" s="4">
        <v>42914</v>
      </c>
      <c r="C32462" s="5">
        <v>41</v>
      </c>
      <c r="D32462" s="5">
        <v>27</v>
      </c>
      <c r="E32462" s="5">
        <v>1</v>
      </c>
      <c r="F32462" t="str">
        <f>VLOOKUP(D32462, Products!A:C, 3, FALSE)</f>
        <v>Art &amp; Crafts</v>
      </c>
      <c r="G32462" t="str">
        <f>VLOOKUP(D32462,Stores!A:E,4,FALSE)</f>
        <v>Downtown</v>
      </c>
      <c r="H32462">
        <v>0.08</v>
      </c>
      <c r="I32462">
        <f>VLOOKUP(Table8[[#This Row],[Product_ID]],Price!A:E, 4,FALSE)</f>
        <v>15</v>
      </c>
      <c r="J32462">
        <f>Table8[[#This Row],[price]]*(1-Table8[[#This Row],[discount]])*Table8[[#This Row],[Units]]</f>
        <v>13.8</v>
      </c>
      <c r="K32462">
        <f>VLOOKUP(Table8[[#This Row],[Product_ID]],Price!A:E,5,FALSE)</f>
        <v>6</v>
      </c>
      <c r="L32462">
        <f t="shared" si="2028"/>
        <v>6</v>
      </c>
      <c r="M32462">
        <f t="shared" si="2029"/>
        <v>1.3000000000000003</v>
      </c>
      <c r="N32462">
        <f t="shared" si="2030"/>
        <v>7.8000000000000007</v>
      </c>
      <c r="O32462" t="str">
        <f t="shared" si="2031"/>
        <v>End</v>
      </c>
    </row>
    <row r="32463" spans="1:15" x14ac:dyDescent="0.5">
      <c r="A32463" s="7">
        <v>195553</v>
      </c>
      <c r="B32463" s="6">
        <v>42915</v>
      </c>
      <c r="C32463" s="7">
        <v>1</v>
      </c>
      <c r="D32463" s="7">
        <v>27</v>
      </c>
      <c r="E32463" s="7">
        <v>1</v>
      </c>
      <c r="F32463" t="str">
        <f>VLOOKUP(D32463, Products!A:C, 3, FALSE)</f>
        <v>Art &amp; Crafts</v>
      </c>
      <c r="G32463" t="str">
        <f>VLOOKUP(D32463,Stores!A:E,4,FALSE)</f>
        <v>Downtown</v>
      </c>
      <c r="H32463">
        <v>0.08</v>
      </c>
      <c r="I32463">
        <f>VLOOKUP(Table8[[#This Row],[Product_ID]],Price!A:E, 4,FALSE)</f>
        <v>15</v>
      </c>
      <c r="J32463">
        <f>Table8[[#This Row],[price]]*(1-Table8[[#This Row],[discount]])*Table8[[#This Row],[Units]]</f>
        <v>13.8</v>
      </c>
      <c r="K32463">
        <f>VLOOKUP(Table8[[#This Row],[Product_ID]],Price!A:E,5,FALSE)</f>
        <v>6</v>
      </c>
      <c r="L32463">
        <f t="shared" si="2028"/>
        <v>6</v>
      </c>
      <c r="M32463">
        <f t="shared" si="2029"/>
        <v>1.3000000000000003</v>
      </c>
      <c r="N32463">
        <f t="shared" si="2030"/>
        <v>7.8000000000000007</v>
      </c>
      <c r="O32463" t="str">
        <f t="shared" si="2031"/>
        <v>End</v>
      </c>
    </row>
    <row r="32464" spans="1:15" x14ac:dyDescent="0.5">
      <c r="A32464" s="5">
        <v>197603</v>
      </c>
      <c r="B32464" s="4">
        <v>42916</v>
      </c>
      <c r="C32464" s="5">
        <v>37</v>
      </c>
      <c r="D32464" s="5">
        <v>27</v>
      </c>
      <c r="E32464" s="5">
        <v>1</v>
      </c>
      <c r="F32464" t="str">
        <f>VLOOKUP(D32464, Products!A:C, 3, FALSE)</f>
        <v>Art &amp; Crafts</v>
      </c>
      <c r="G32464" t="str">
        <f>VLOOKUP(D32464,Stores!A:E,4,FALSE)</f>
        <v>Downtown</v>
      </c>
      <c r="H32464">
        <v>0.08</v>
      </c>
      <c r="I32464">
        <f>VLOOKUP(Table8[[#This Row],[Product_ID]],Price!A:E, 4,FALSE)</f>
        <v>15</v>
      </c>
      <c r="J32464">
        <f>Table8[[#This Row],[price]]*(1-Table8[[#This Row],[discount]])*Table8[[#This Row],[Units]]</f>
        <v>13.8</v>
      </c>
      <c r="K32464">
        <f>VLOOKUP(Table8[[#This Row],[Product_ID]],Price!A:E,5,FALSE)</f>
        <v>6</v>
      </c>
      <c r="L32464">
        <f t="shared" si="2028"/>
        <v>6</v>
      </c>
      <c r="M32464">
        <f t="shared" si="2029"/>
        <v>1.3000000000000003</v>
      </c>
      <c r="N32464">
        <f t="shared" si="2030"/>
        <v>7.8000000000000007</v>
      </c>
      <c r="O32464" t="str">
        <f t="shared" si="2031"/>
        <v>End</v>
      </c>
    </row>
    <row r="32465" spans="1:15" x14ac:dyDescent="0.5">
      <c r="A32465" s="7">
        <v>198640</v>
      </c>
      <c r="B32465" s="6">
        <v>42917</v>
      </c>
      <c r="C32465" s="7">
        <v>26</v>
      </c>
      <c r="D32465" s="7">
        <v>27</v>
      </c>
      <c r="E32465" s="7">
        <v>1</v>
      </c>
      <c r="F32465" t="str">
        <f>VLOOKUP(D32465, Products!A:C, 3, FALSE)</f>
        <v>Art &amp; Crafts</v>
      </c>
      <c r="G32465" t="str">
        <f>VLOOKUP(D32465,Stores!A:E,4,FALSE)</f>
        <v>Downtown</v>
      </c>
      <c r="H32465">
        <v>0.08</v>
      </c>
      <c r="I32465">
        <f>VLOOKUP(Table8[[#This Row],[Product_ID]],Price!A:E, 4,FALSE)</f>
        <v>15</v>
      </c>
      <c r="J32465">
        <f>Table8[[#This Row],[price]]*(1-Table8[[#This Row],[discount]])*Table8[[#This Row],[Units]]</f>
        <v>13.8</v>
      </c>
      <c r="K32465">
        <f>VLOOKUP(Table8[[#This Row],[Product_ID]],Price!A:E,5,FALSE)</f>
        <v>6</v>
      </c>
      <c r="L32465">
        <f t="shared" si="2028"/>
        <v>6</v>
      </c>
      <c r="M32465">
        <f t="shared" si="2029"/>
        <v>1.3000000000000003</v>
      </c>
      <c r="N32465">
        <f t="shared" si="2030"/>
        <v>7.8000000000000007</v>
      </c>
      <c r="O32465" t="str">
        <f t="shared" si="2031"/>
        <v>Start</v>
      </c>
    </row>
    <row r="32466" spans="1:15" x14ac:dyDescent="0.5">
      <c r="A32466" s="5">
        <v>198757</v>
      </c>
      <c r="B32466" s="4">
        <v>42917</v>
      </c>
      <c r="C32466" s="5">
        <v>41</v>
      </c>
      <c r="D32466" s="5">
        <v>27</v>
      </c>
      <c r="E32466" s="5">
        <v>3</v>
      </c>
      <c r="F32466" t="str">
        <f>VLOOKUP(D32466, Products!A:C, 3, FALSE)</f>
        <v>Art &amp; Crafts</v>
      </c>
      <c r="G32466" t="str">
        <f>VLOOKUP(D32466,Stores!A:E,4,FALSE)</f>
        <v>Downtown</v>
      </c>
      <c r="H32466">
        <v>0.08</v>
      </c>
      <c r="I32466">
        <f>VLOOKUP(Table8[[#This Row],[Product_ID]],Price!A:E, 4,FALSE)</f>
        <v>15</v>
      </c>
      <c r="J32466">
        <f>Table8[[#This Row],[price]]*(1-Table8[[#This Row],[discount]])*Table8[[#This Row],[Units]]</f>
        <v>41.400000000000006</v>
      </c>
      <c r="K32466">
        <f>VLOOKUP(Table8[[#This Row],[Product_ID]],Price!A:E,5,FALSE)</f>
        <v>6</v>
      </c>
      <c r="L32466">
        <f t="shared" si="2028"/>
        <v>18</v>
      </c>
      <c r="M32466">
        <f t="shared" si="2029"/>
        <v>1.3000000000000003</v>
      </c>
      <c r="N32466">
        <f t="shared" si="2030"/>
        <v>23.400000000000006</v>
      </c>
      <c r="O32466" t="str">
        <f t="shared" si="2031"/>
        <v>Start</v>
      </c>
    </row>
    <row r="32467" spans="1:15" x14ac:dyDescent="0.5">
      <c r="A32467" s="7">
        <v>199506</v>
      </c>
      <c r="B32467" s="6">
        <v>42918</v>
      </c>
      <c r="C32467" s="7">
        <v>39</v>
      </c>
      <c r="D32467" s="7">
        <v>27</v>
      </c>
      <c r="E32467" s="7">
        <v>1</v>
      </c>
      <c r="F32467" t="str">
        <f>VLOOKUP(D32467, Products!A:C, 3, FALSE)</f>
        <v>Art &amp; Crafts</v>
      </c>
      <c r="G32467" t="str">
        <f>VLOOKUP(D32467,Stores!A:E,4,FALSE)</f>
        <v>Downtown</v>
      </c>
      <c r="H32467">
        <v>0.08</v>
      </c>
      <c r="I32467">
        <f>VLOOKUP(Table8[[#This Row],[Product_ID]],Price!A:E, 4,FALSE)</f>
        <v>15</v>
      </c>
      <c r="J32467">
        <f>Table8[[#This Row],[price]]*(1-Table8[[#This Row],[discount]])*Table8[[#This Row],[Units]]</f>
        <v>13.8</v>
      </c>
      <c r="K32467">
        <f>VLOOKUP(Table8[[#This Row],[Product_ID]],Price!A:E,5,FALSE)</f>
        <v>6</v>
      </c>
      <c r="L32467">
        <f t="shared" si="2028"/>
        <v>6</v>
      </c>
      <c r="M32467">
        <f t="shared" si="2029"/>
        <v>1.3000000000000003</v>
      </c>
      <c r="N32467">
        <f t="shared" si="2030"/>
        <v>7.8000000000000007</v>
      </c>
      <c r="O32467" t="str">
        <f t="shared" si="2031"/>
        <v>Start</v>
      </c>
    </row>
    <row r="32468" spans="1:15" x14ac:dyDescent="0.5">
      <c r="A32468" s="5">
        <v>201397</v>
      </c>
      <c r="B32468" s="4">
        <v>42919</v>
      </c>
      <c r="C32468" s="5">
        <v>50</v>
      </c>
      <c r="D32468" s="5">
        <v>27</v>
      </c>
      <c r="E32468" s="5">
        <v>3</v>
      </c>
      <c r="F32468" t="str">
        <f>VLOOKUP(D32468, Products!A:C, 3, FALSE)</f>
        <v>Art &amp; Crafts</v>
      </c>
      <c r="G32468" t="str">
        <f>VLOOKUP(D32468,Stores!A:E,4,FALSE)</f>
        <v>Downtown</v>
      </c>
      <c r="H32468">
        <v>0.08</v>
      </c>
      <c r="I32468">
        <f>VLOOKUP(Table8[[#This Row],[Product_ID]],Price!A:E, 4,FALSE)</f>
        <v>15</v>
      </c>
      <c r="J32468">
        <f>Table8[[#This Row],[price]]*(1-Table8[[#This Row],[discount]])*Table8[[#This Row],[Units]]</f>
        <v>41.400000000000006</v>
      </c>
      <c r="K32468">
        <f>VLOOKUP(Table8[[#This Row],[Product_ID]],Price!A:E,5,FALSE)</f>
        <v>6</v>
      </c>
      <c r="L32468">
        <f t="shared" si="2028"/>
        <v>18</v>
      </c>
      <c r="M32468">
        <f t="shared" si="2029"/>
        <v>1.3000000000000003</v>
      </c>
      <c r="N32468">
        <f t="shared" si="2030"/>
        <v>23.400000000000006</v>
      </c>
      <c r="O32468" t="str">
        <f t="shared" si="2031"/>
        <v>Start</v>
      </c>
    </row>
    <row r="32469" spans="1:15" x14ac:dyDescent="0.5">
      <c r="A32469" s="7">
        <v>201428</v>
      </c>
      <c r="B32469" s="6">
        <v>42919</v>
      </c>
      <c r="C32469" s="7">
        <v>50</v>
      </c>
      <c r="D32469" s="7">
        <v>27</v>
      </c>
      <c r="E32469" s="7">
        <v>3</v>
      </c>
      <c r="F32469" t="str">
        <f>VLOOKUP(D32469, Products!A:C, 3, FALSE)</f>
        <v>Art &amp; Crafts</v>
      </c>
      <c r="G32469" t="str">
        <f>VLOOKUP(D32469,Stores!A:E,4,FALSE)</f>
        <v>Downtown</v>
      </c>
      <c r="H32469">
        <v>0.08</v>
      </c>
      <c r="I32469">
        <f>VLOOKUP(Table8[[#This Row],[Product_ID]],Price!A:E, 4,FALSE)</f>
        <v>15</v>
      </c>
      <c r="J32469">
        <f>Table8[[#This Row],[price]]*(1-Table8[[#This Row],[discount]])*Table8[[#This Row],[Units]]</f>
        <v>41.400000000000006</v>
      </c>
      <c r="K32469">
        <f>VLOOKUP(Table8[[#This Row],[Product_ID]],Price!A:E,5,FALSE)</f>
        <v>6</v>
      </c>
      <c r="L32469">
        <f t="shared" si="2028"/>
        <v>18</v>
      </c>
      <c r="M32469">
        <f t="shared" si="2029"/>
        <v>1.3000000000000003</v>
      </c>
      <c r="N32469">
        <f t="shared" si="2030"/>
        <v>23.400000000000006</v>
      </c>
      <c r="O32469" t="str">
        <f t="shared" si="2031"/>
        <v>Start</v>
      </c>
    </row>
    <row r="32470" spans="1:15" x14ac:dyDescent="0.5">
      <c r="A32470" s="5">
        <v>201881</v>
      </c>
      <c r="B32470" s="4">
        <v>42919</v>
      </c>
      <c r="C32470" s="5">
        <v>50</v>
      </c>
      <c r="D32470" s="5">
        <v>27</v>
      </c>
      <c r="E32470" s="5">
        <v>2</v>
      </c>
      <c r="F32470" t="str">
        <f>VLOOKUP(D32470, Products!A:C, 3, FALSE)</f>
        <v>Art &amp; Crafts</v>
      </c>
      <c r="G32470" t="str">
        <f>VLOOKUP(D32470,Stores!A:E,4,FALSE)</f>
        <v>Downtown</v>
      </c>
      <c r="H32470">
        <v>0.08</v>
      </c>
      <c r="I32470">
        <f>VLOOKUP(Table8[[#This Row],[Product_ID]],Price!A:E, 4,FALSE)</f>
        <v>15</v>
      </c>
      <c r="J32470">
        <f>Table8[[#This Row],[price]]*(1-Table8[[#This Row],[discount]])*Table8[[#This Row],[Units]]</f>
        <v>27.6</v>
      </c>
      <c r="K32470">
        <f>VLOOKUP(Table8[[#This Row],[Product_ID]],Price!A:E,5,FALSE)</f>
        <v>6</v>
      </c>
      <c r="L32470">
        <f t="shared" si="2028"/>
        <v>12</v>
      </c>
      <c r="M32470">
        <f t="shared" si="2029"/>
        <v>1.3000000000000003</v>
      </c>
      <c r="N32470">
        <f t="shared" si="2030"/>
        <v>15.600000000000001</v>
      </c>
      <c r="O32470" t="str">
        <f t="shared" si="2031"/>
        <v>Start</v>
      </c>
    </row>
    <row r="32471" spans="1:15" x14ac:dyDescent="0.5">
      <c r="A32471" s="7">
        <v>205011</v>
      </c>
      <c r="B32471" s="6">
        <v>42923</v>
      </c>
      <c r="C32471" s="7">
        <v>18</v>
      </c>
      <c r="D32471" s="7">
        <v>27</v>
      </c>
      <c r="E32471" s="7">
        <v>1</v>
      </c>
      <c r="F32471" t="str">
        <f>VLOOKUP(D32471, Products!A:C, 3, FALSE)</f>
        <v>Art &amp; Crafts</v>
      </c>
      <c r="G32471" t="str">
        <f>VLOOKUP(D32471,Stores!A:E,4,FALSE)</f>
        <v>Downtown</v>
      </c>
      <c r="H32471">
        <v>0.08</v>
      </c>
      <c r="I32471">
        <f>VLOOKUP(Table8[[#This Row],[Product_ID]],Price!A:E, 4,FALSE)</f>
        <v>15</v>
      </c>
      <c r="J32471">
        <f>Table8[[#This Row],[price]]*(1-Table8[[#This Row],[discount]])*Table8[[#This Row],[Units]]</f>
        <v>13.8</v>
      </c>
      <c r="K32471">
        <f>VLOOKUP(Table8[[#This Row],[Product_ID]],Price!A:E,5,FALSE)</f>
        <v>6</v>
      </c>
      <c r="L32471">
        <f t="shared" si="2028"/>
        <v>6</v>
      </c>
      <c r="M32471">
        <f t="shared" si="2029"/>
        <v>1.3000000000000003</v>
      </c>
      <c r="N32471">
        <f t="shared" si="2030"/>
        <v>7.8000000000000007</v>
      </c>
      <c r="O32471" t="str">
        <f t="shared" si="2031"/>
        <v>Start</v>
      </c>
    </row>
    <row r="32472" spans="1:15" x14ac:dyDescent="0.5">
      <c r="A32472" s="5">
        <v>205343</v>
      </c>
      <c r="B32472" s="4">
        <v>42923</v>
      </c>
      <c r="C32472" s="5">
        <v>18</v>
      </c>
      <c r="D32472" s="5">
        <v>27</v>
      </c>
      <c r="E32472" s="5">
        <v>1</v>
      </c>
      <c r="F32472" t="str">
        <f>VLOOKUP(D32472, Products!A:C, 3, FALSE)</f>
        <v>Art &amp; Crafts</v>
      </c>
      <c r="G32472" t="str">
        <f>VLOOKUP(D32472,Stores!A:E,4,FALSE)</f>
        <v>Downtown</v>
      </c>
      <c r="H32472">
        <v>0.08</v>
      </c>
      <c r="I32472">
        <f>VLOOKUP(Table8[[#This Row],[Product_ID]],Price!A:E, 4,FALSE)</f>
        <v>15</v>
      </c>
      <c r="J32472">
        <f>Table8[[#This Row],[price]]*(1-Table8[[#This Row],[discount]])*Table8[[#This Row],[Units]]</f>
        <v>13.8</v>
      </c>
      <c r="K32472">
        <f>VLOOKUP(Table8[[#This Row],[Product_ID]],Price!A:E,5,FALSE)</f>
        <v>6</v>
      </c>
      <c r="L32472">
        <f t="shared" si="2028"/>
        <v>6</v>
      </c>
      <c r="M32472">
        <f t="shared" si="2029"/>
        <v>1.3000000000000003</v>
      </c>
      <c r="N32472">
        <f t="shared" si="2030"/>
        <v>7.8000000000000007</v>
      </c>
      <c r="O32472" t="str">
        <f t="shared" si="2031"/>
        <v>Start</v>
      </c>
    </row>
    <row r="32473" spans="1:15" x14ac:dyDescent="0.5">
      <c r="A32473" s="7">
        <v>206267</v>
      </c>
      <c r="B32473" s="6">
        <v>42924</v>
      </c>
      <c r="C32473" s="7">
        <v>8</v>
      </c>
      <c r="D32473" s="7">
        <v>27</v>
      </c>
      <c r="E32473" s="7">
        <v>1</v>
      </c>
      <c r="F32473" t="str">
        <f>VLOOKUP(D32473, Products!A:C, 3, FALSE)</f>
        <v>Art &amp; Crafts</v>
      </c>
      <c r="G32473" t="str">
        <f>VLOOKUP(D32473,Stores!A:E,4,FALSE)</f>
        <v>Downtown</v>
      </c>
      <c r="H32473">
        <v>0.08</v>
      </c>
      <c r="I32473">
        <f>VLOOKUP(Table8[[#This Row],[Product_ID]],Price!A:E, 4,FALSE)</f>
        <v>15</v>
      </c>
      <c r="J32473">
        <f>Table8[[#This Row],[price]]*(1-Table8[[#This Row],[discount]])*Table8[[#This Row],[Units]]</f>
        <v>13.8</v>
      </c>
      <c r="K32473">
        <f>VLOOKUP(Table8[[#This Row],[Product_ID]],Price!A:E,5,FALSE)</f>
        <v>6</v>
      </c>
      <c r="L32473">
        <f t="shared" si="2028"/>
        <v>6</v>
      </c>
      <c r="M32473">
        <f t="shared" si="2029"/>
        <v>1.3000000000000003</v>
      </c>
      <c r="N32473">
        <f t="shared" si="2030"/>
        <v>7.8000000000000007</v>
      </c>
      <c r="O32473" t="str">
        <f t="shared" si="2031"/>
        <v>Start</v>
      </c>
    </row>
    <row r="32474" spans="1:15" x14ac:dyDescent="0.5">
      <c r="A32474" s="5">
        <v>206277</v>
      </c>
      <c r="B32474" s="4">
        <v>42924</v>
      </c>
      <c r="C32474" s="5">
        <v>31</v>
      </c>
      <c r="D32474" s="5">
        <v>27</v>
      </c>
      <c r="E32474" s="5">
        <v>1</v>
      </c>
      <c r="F32474" t="str">
        <f>VLOOKUP(D32474, Products!A:C, 3, FALSE)</f>
        <v>Art &amp; Crafts</v>
      </c>
      <c r="G32474" t="str">
        <f>VLOOKUP(D32474,Stores!A:E,4,FALSE)</f>
        <v>Downtown</v>
      </c>
      <c r="H32474">
        <v>0.08</v>
      </c>
      <c r="I32474">
        <f>VLOOKUP(Table8[[#This Row],[Product_ID]],Price!A:E, 4,FALSE)</f>
        <v>15</v>
      </c>
      <c r="J32474">
        <f>Table8[[#This Row],[price]]*(1-Table8[[#This Row],[discount]])*Table8[[#This Row],[Units]]</f>
        <v>13.8</v>
      </c>
      <c r="K32474">
        <f>VLOOKUP(Table8[[#This Row],[Product_ID]],Price!A:E,5,FALSE)</f>
        <v>6</v>
      </c>
      <c r="L32474">
        <f t="shared" si="2028"/>
        <v>6</v>
      </c>
      <c r="M32474">
        <f t="shared" si="2029"/>
        <v>1.3000000000000003</v>
      </c>
      <c r="N32474">
        <f t="shared" si="2030"/>
        <v>7.8000000000000007</v>
      </c>
      <c r="O32474" t="str">
        <f t="shared" si="2031"/>
        <v>Start</v>
      </c>
    </row>
    <row r="32475" spans="1:15" x14ac:dyDescent="0.5">
      <c r="A32475" s="7">
        <v>207243</v>
      </c>
      <c r="B32475" s="6">
        <v>42925</v>
      </c>
      <c r="C32475" s="7">
        <v>30</v>
      </c>
      <c r="D32475" s="7">
        <v>27</v>
      </c>
      <c r="E32475" s="7">
        <v>1</v>
      </c>
      <c r="F32475" t="str">
        <f>VLOOKUP(D32475, Products!A:C, 3, FALSE)</f>
        <v>Art &amp; Crafts</v>
      </c>
      <c r="G32475" t="str">
        <f>VLOOKUP(D32475,Stores!A:E,4,FALSE)</f>
        <v>Downtown</v>
      </c>
      <c r="H32475">
        <v>0.08</v>
      </c>
      <c r="I32475">
        <f>VLOOKUP(Table8[[#This Row],[Product_ID]],Price!A:E, 4,FALSE)</f>
        <v>15</v>
      </c>
      <c r="J32475">
        <f>Table8[[#This Row],[price]]*(1-Table8[[#This Row],[discount]])*Table8[[#This Row],[Units]]</f>
        <v>13.8</v>
      </c>
      <c r="K32475">
        <f>VLOOKUP(Table8[[#This Row],[Product_ID]],Price!A:E,5,FALSE)</f>
        <v>6</v>
      </c>
      <c r="L32475">
        <f t="shared" si="2028"/>
        <v>6</v>
      </c>
      <c r="M32475">
        <f t="shared" si="2029"/>
        <v>1.3000000000000003</v>
      </c>
      <c r="N32475">
        <f t="shared" si="2030"/>
        <v>7.8000000000000007</v>
      </c>
      <c r="O32475" t="str">
        <f t="shared" si="2031"/>
        <v>Start</v>
      </c>
    </row>
    <row r="32476" spans="1:15" x14ac:dyDescent="0.5">
      <c r="A32476" s="5">
        <v>207670</v>
      </c>
      <c r="B32476" s="4">
        <v>42925</v>
      </c>
      <c r="C32476" s="5">
        <v>30</v>
      </c>
      <c r="D32476" s="5">
        <v>27</v>
      </c>
      <c r="E32476" s="5">
        <v>1</v>
      </c>
      <c r="F32476" t="str">
        <f>VLOOKUP(D32476, Products!A:C, 3, FALSE)</f>
        <v>Art &amp; Crafts</v>
      </c>
      <c r="G32476" t="str">
        <f>VLOOKUP(D32476,Stores!A:E,4,FALSE)</f>
        <v>Downtown</v>
      </c>
      <c r="H32476">
        <v>0.08</v>
      </c>
      <c r="I32476">
        <f>VLOOKUP(Table8[[#This Row],[Product_ID]],Price!A:E, 4,FALSE)</f>
        <v>15</v>
      </c>
      <c r="J32476">
        <f>Table8[[#This Row],[price]]*(1-Table8[[#This Row],[discount]])*Table8[[#This Row],[Units]]</f>
        <v>13.8</v>
      </c>
      <c r="K32476">
        <f>VLOOKUP(Table8[[#This Row],[Product_ID]],Price!A:E,5,FALSE)</f>
        <v>6</v>
      </c>
      <c r="L32476">
        <f t="shared" si="2028"/>
        <v>6</v>
      </c>
      <c r="M32476">
        <f t="shared" si="2029"/>
        <v>1.3000000000000003</v>
      </c>
      <c r="N32476">
        <f t="shared" si="2030"/>
        <v>7.8000000000000007</v>
      </c>
      <c r="O32476" t="str">
        <f t="shared" si="2031"/>
        <v>Start</v>
      </c>
    </row>
    <row r="32477" spans="1:15" x14ac:dyDescent="0.5">
      <c r="A32477" s="7">
        <v>207893</v>
      </c>
      <c r="B32477" s="6">
        <v>42925</v>
      </c>
      <c r="C32477" s="7">
        <v>43</v>
      </c>
      <c r="D32477" s="7">
        <v>27</v>
      </c>
      <c r="E32477" s="7">
        <v>1</v>
      </c>
      <c r="F32477" t="str">
        <f>VLOOKUP(D32477, Products!A:C, 3, FALSE)</f>
        <v>Art &amp; Crafts</v>
      </c>
      <c r="G32477" t="str">
        <f>VLOOKUP(D32477,Stores!A:E,4,FALSE)</f>
        <v>Downtown</v>
      </c>
      <c r="H32477">
        <v>0.08</v>
      </c>
      <c r="I32477">
        <f>VLOOKUP(Table8[[#This Row],[Product_ID]],Price!A:E, 4,FALSE)</f>
        <v>15</v>
      </c>
      <c r="J32477">
        <f>Table8[[#This Row],[price]]*(1-Table8[[#This Row],[discount]])*Table8[[#This Row],[Units]]</f>
        <v>13.8</v>
      </c>
      <c r="K32477">
        <f>VLOOKUP(Table8[[#This Row],[Product_ID]],Price!A:E,5,FALSE)</f>
        <v>6</v>
      </c>
      <c r="L32477">
        <f t="shared" si="2028"/>
        <v>6</v>
      </c>
      <c r="M32477">
        <f t="shared" si="2029"/>
        <v>1.3000000000000003</v>
      </c>
      <c r="N32477">
        <f t="shared" si="2030"/>
        <v>7.8000000000000007</v>
      </c>
      <c r="O32477" t="str">
        <f t="shared" si="2031"/>
        <v>Start</v>
      </c>
    </row>
    <row r="32478" spans="1:15" x14ac:dyDescent="0.5">
      <c r="A32478" s="5">
        <v>208420</v>
      </c>
      <c r="B32478" s="4">
        <v>42925</v>
      </c>
      <c r="C32478" s="5">
        <v>30</v>
      </c>
      <c r="D32478" s="5">
        <v>27</v>
      </c>
      <c r="E32478" s="5">
        <v>1</v>
      </c>
      <c r="F32478" t="str">
        <f>VLOOKUP(D32478, Products!A:C, 3, FALSE)</f>
        <v>Art &amp; Crafts</v>
      </c>
      <c r="G32478" t="str">
        <f>VLOOKUP(D32478,Stores!A:E,4,FALSE)</f>
        <v>Downtown</v>
      </c>
      <c r="H32478">
        <v>0.08</v>
      </c>
      <c r="I32478">
        <f>VLOOKUP(Table8[[#This Row],[Product_ID]],Price!A:E, 4,FALSE)</f>
        <v>15</v>
      </c>
      <c r="J32478">
        <f>Table8[[#This Row],[price]]*(1-Table8[[#This Row],[discount]])*Table8[[#This Row],[Units]]</f>
        <v>13.8</v>
      </c>
      <c r="K32478">
        <f>VLOOKUP(Table8[[#This Row],[Product_ID]],Price!A:E,5,FALSE)</f>
        <v>6</v>
      </c>
      <c r="L32478">
        <f t="shared" si="2028"/>
        <v>6</v>
      </c>
      <c r="M32478">
        <f t="shared" si="2029"/>
        <v>1.3000000000000003</v>
      </c>
      <c r="N32478">
        <f t="shared" si="2030"/>
        <v>7.8000000000000007</v>
      </c>
      <c r="O32478" t="str">
        <f t="shared" si="2031"/>
        <v>Start</v>
      </c>
    </row>
    <row r="32479" spans="1:15" x14ac:dyDescent="0.5">
      <c r="A32479" s="7">
        <v>209276</v>
      </c>
      <c r="B32479" s="6">
        <v>42926</v>
      </c>
      <c r="C32479" s="7">
        <v>30</v>
      </c>
      <c r="D32479" s="7">
        <v>27</v>
      </c>
      <c r="E32479" s="7">
        <v>1</v>
      </c>
      <c r="F32479" t="str">
        <f>VLOOKUP(D32479, Products!A:C, 3, FALSE)</f>
        <v>Art &amp; Crafts</v>
      </c>
      <c r="G32479" t="str">
        <f>VLOOKUP(D32479,Stores!A:E,4,FALSE)</f>
        <v>Downtown</v>
      </c>
      <c r="H32479">
        <v>0.08</v>
      </c>
      <c r="I32479">
        <f>VLOOKUP(Table8[[#This Row],[Product_ID]],Price!A:E, 4,FALSE)</f>
        <v>15</v>
      </c>
      <c r="J32479">
        <f>Table8[[#This Row],[price]]*(1-Table8[[#This Row],[discount]])*Table8[[#This Row],[Units]]</f>
        <v>13.8</v>
      </c>
      <c r="K32479">
        <f>VLOOKUP(Table8[[#This Row],[Product_ID]],Price!A:E,5,FALSE)</f>
        <v>6</v>
      </c>
      <c r="L32479">
        <f t="shared" si="2028"/>
        <v>6</v>
      </c>
      <c r="M32479">
        <f t="shared" si="2029"/>
        <v>1.3000000000000003</v>
      </c>
      <c r="N32479">
        <f t="shared" si="2030"/>
        <v>7.8000000000000007</v>
      </c>
      <c r="O32479" t="str">
        <f t="shared" si="2031"/>
        <v>Start</v>
      </c>
    </row>
    <row r="32480" spans="1:15" x14ac:dyDescent="0.5">
      <c r="A32480" s="5">
        <v>209290</v>
      </c>
      <c r="B32480" s="4">
        <v>42926</v>
      </c>
      <c r="C32480" s="5">
        <v>30</v>
      </c>
      <c r="D32480" s="5">
        <v>27</v>
      </c>
      <c r="E32480" s="5">
        <v>1</v>
      </c>
      <c r="F32480" t="str">
        <f>VLOOKUP(D32480, Products!A:C, 3, FALSE)</f>
        <v>Art &amp; Crafts</v>
      </c>
      <c r="G32480" t="str">
        <f>VLOOKUP(D32480,Stores!A:E,4,FALSE)</f>
        <v>Downtown</v>
      </c>
      <c r="H32480">
        <v>0.08</v>
      </c>
      <c r="I32480">
        <f>VLOOKUP(Table8[[#This Row],[Product_ID]],Price!A:E, 4,FALSE)</f>
        <v>15</v>
      </c>
      <c r="J32480">
        <f>Table8[[#This Row],[price]]*(1-Table8[[#This Row],[discount]])*Table8[[#This Row],[Units]]</f>
        <v>13.8</v>
      </c>
      <c r="K32480">
        <f>VLOOKUP(Table8[[#This Row],[Product_ID]],Price!A:E,5,FALSE)</f>
        <v>6</v>
      </c>
      <c r="L32480">
        <f t="shared" si="2028"/>
        <v>6</v>
      </c>
      <c r="M32480">
        <f t="shared" si="2029"/>
        <v>1.3000000000000003</v>
      </c>
      <c r="N32480">
        <f t="shared" si="2030"/>
        <v>7.8000000000000007</v>
      </c>
      <c r="O32480" t="str">
        <f t="shared" si="2031"/>
        <v>Start</v>
      </c>
    </row>
    <row r="32481" spans="1:15" x14ac:dyDescent="0.5">
      <c r="A32481" s="7">
        <v>211012</v>
      </c>
      <c r="B32481" s="6">
        <v>42928</v>
      </c>
      <c r="C32481" s="7">
        <v>41</v>
      </c>
      <c r="D32481" s="7">
        <v>27</v>
      </c>
      <c r="E32481" s="7">
        <v>1</v>
      </c>
      <c r="F32481" t="str">
        <f>VLOOKUP(D32481, Products!A:C, 3, FALSE)</f>
        <v>Art &amp; Crafts</v>
      </c>
      <c r="G32481" t="str">
        <f>VLOOKUP(D32481,Stores!A:E,4,FALSE)</f>
        <v>Downtown</v>
      </c>
      <c r="H32481">
        <v>0.08</v>
      </c>
      <c r="I32481">
        <f>VLOOKUP(Table8[[#This Row],[Product_ID]],Price!A:E, 4,FALSE)</f>
        <v>15</v>
      </c>
      <c r="J32481">
        <f>Table8[[#This Row],[price]]*(1-Table8[[#This Row],[discount]])*Table8[[#This Row],[Units]]</f>
        <v>13.8</v>
      </c>
      <c r="K32481">
        <f>VLOOKUP(Table8[[#This Row],[Product_ID]],Price!A:E,5,FALSE)</f>
        <v>6</v>
      </c>
      <c r="L32481">
        <f t="shared" si="2028"/>
        <v>6</v>
      </c>
      <c r="M32481">
        <f t="shared" si="2029"/>
        <v>1.3000000000000003</v>
      </c>
      <c r="N32481">
        <f t="shared" si="2030"/>
        <v>7.8000000000000007</v>
      </c>
      <c r="O32481" t="str">
        <f t="shared" si="2031"/>
        <v>Mid</v>
      </c>
    </row>
    <row r="32482" spans="1:15" x14ac:dyDescent="0.5">
      <c r="A32482" s="5">
        <v>211962</v>
      </c>
      <c r="B32482" s="4">
        <v>42929</v>
      </c>
      <c r="C32482" s="5">
        <v>17</v>
      </c>
      <c r="D32482" s="5">
        <v>27</v>
      </c>
      <c r="E32482" s="5">
        <v>3</v>
      </c>
      <c r="F32482" t="str">
        <f>VLOOKUP(D32482, Products!A:C, 3, FALSE)</f>
        <v>Art &amp; Crafts</v>
      </c>
      <c r="G32482" t="str">
        <f>VLOOKUP(D32482,Stores!A:E,4,FALSE)</f>
        <v>Downtown</v>
      </c>
      <c r="H32482">
        <v>0.08</v>
      </c>
      <c r="I32482">
        <f>VLOOKUP(Table8[[#This Row],[Product_ID]],Price!A:E, 4,FALSE)</f>
        <v>15</v>
      </c>
      <c r="J32482">
        <f>Table8[[#This Row],[price]]*(1-Table8[[#This Row],[discount]])*Table8[[#This Row],[Units]]</f>
        <v>41.400000000000006</v>
      </c>
      <c r="K32482">
        <f>VLOOKUP(Table8[[#This Row],[Product_ID]],Price!A:E,5,FALSE)</f>
        <v>6</v>
      </c>
      <c r="L32482">
        <f t="shared" si="2028"/>
        <v>18</v>
      </c>
      <c r="M32482">
        <f t="shared" si="2029"/>
        <v>1.3000000000000003</v>
      </c>
      <c r="N32482">
        <f t="shared" si="2030"/>
        <v>23.400000000000006</v>
      </c>
      <c r="O32482" t="str">
        <f t="shared" si="2031"/>
        <v>Mid</v>
      </c>
    </row>
    <row r="32483" spans="1:15" x14ac:dyDescent="0.5">
      <c r="A32483" s="7">
        <v>212066</v>
      </c>
      <c r="B32483" s="6">
        <v>42929</v>
      </c>
      <c r="C32483" s="7">
        <v>19</v>
      </c>
      <c r="D32483" s="7">
        <v>27</v>
      </c>
      <c r="E32483" s="7">
        <v>1</v>
      </c>
      <c r="F32483" t="str">
        <f>VLOOKUP(D32483, Products!A:C, 3, FALSE)</f>
        <v>Art &amp; Crafts</v>
      </c>
      <c r="G32483" t="str">
        <f>VLOOKUP(D32483,Stores!A:E,4,FALSE)</f>
        <v>Downtown</v>
      </c>
      <c r="H32483">
        <v>0.08</v>
      </c>
      <c r="I32483">
        <f>VLOOKUP(Table8[[#This Row],[Product_ID]],Price!A:E, 4,FALSE)</f>
        <v>15</v>
      </c>
      <c r="J32483">
        <f>Table8[[#This Row],[price]]*(1-Table8[[#This Row],[discount]])*Table8[[#This Row],[Units]]</f>
        <v>13.8</v>
      </c>
      <c r="K32483">
        <f>VLOOKUP(Table8[[#This Row],[Product_ID]],Price!A:E,5,FALSE)</f>
        <v>6</v>
      </c>
      <c r="L32483">
        <f t="shared" si="2028"/>
        <v>6</v>
      </c>
      <c r="M32483">
        <f t="shared" si="2029"/>
        <v>1.3000000000000003</v>
      </c>
      <c r="N32483">
        <f t="shared" si="2030"/>
        <v>7.8000000000000007</v>
      </c>
      <c r="O32483" t="str">
        <f t="shared" si="2031"/>
        <v>Mid</v>
      </c>
    </row>
    <row r="32484" spans="1:15" x14ac:dyDescent="0.5">
      <c r="A32484" s="5">
        <v>213859</v>
      </c>
      <c r="B32484" s="4">
        <v>42931</v>
      </c>
      <c r="C32484" s="5">
        <v>31</v>
      </c>
      <c r="D32484" s="5">
        <v>27</v>
      </c>
      <c r="E32484" s="5">
        <v>1</v>
      </c>
      <c r="F32484" t="str">
        <f>VLOOKUP(D32484, Products!A:C, 3, FALSE)</f>
        <v>Art &amp; Crafts</v>
      </c>
      <c r="G32484" t="str">
        <f>VLOOKUP(D32484,Stores!A:E,4,FALSE)</f>
        <v>Downtown</v>
      </c>
      <c r="H32484">
        <v>0.08</v>
      </c>
      <c r="I32484">
        <f>VLOOKUP(Table8[[#This Row],[Product_ID]],Price!A:E, 4,FALSE)</f>
        <v>15</v>
      </c>
      <c r="J32484">
        <f>Table8[[#This Row],[price]]*(1-Table8[[#This Row],[discount]])*Table8[[#This Row],[Units]]</f>
        <v>13.8</v>
      </c>
      <c r="K32484">
        <f>VLOOKUP(Table8[[#This Row],[Product_ID]],Price!A:E,5,FALSE)</f>
        <v>6</v>
      </c>
      <c r="L32484">
        <f t="shared" si="2028"/>
        <v>6</v>
      </c>
      <c r="M32484">
        <f t="shared" si="2029"/>
        <v>1.3000000000000003</v>
      </c>
      <c r="N32484">
        <f t="shared" si="2030"/>
        <v>7.8000000000000007</v>
      </c>
      <c r="O32484" t="str">
        <f t="shared" si="2031"/>
        <v>Mid</v>
      </c>
    </row>
    <row r="32485" spans="1:15" x14ac:dyDescent="0.5">
      <c r="A32485" s="7">
        <v>214457</v>
      </c>
      <c r="B32485" s="6">
        <v>42931</v>
      </c>
      <c r="C32485" s="7">
        <v>12</v>
      </c>
      <c r="D32485" s="7">
        <v>27</v>
      </c>
      <c r="E32485" s="7">
        <v>1</v>
      </c>
      <c r="F32485" t="str">
        <f>VLOOKUP(D32485, Products!A:C, 3, FALSE)</f>
        <v>Art &amp; Crafts</v>
      </c>
      <c r="G32485" t="str">
        <f>VLOOKUP(D32485,Stores!A:E,4,FALSE)</f>
        <v>Downtown</v>
      </c>
      <c r="H32485">
        <v>0.08</v>
      </c>
      <c r="I32485">
        <f>VLOOKUP(Table8[[#This Row],[Product_ID]],Price!A:E, 4,FALSE)</f>
        <v>15</v>
      </c>
      <c r="J32485">
        <f>Table8[[#This Row],[price]]*(1-Table8[[#This Row],[discount]])*Table8[[#This Row],[Units]]</f>
        <v>13.8</v>
      </c>
      <c r="K32485">
        <f>VLOOKUP(Table8[[#This Row],[Product_ID]],Price!A:E,5,FALSE)</f>
        <v>6</v>
      </c>
      <c r="L32485">
        <f t="shared" si="2028"/>
        <v>6</v>
      </c>
      <c r="M32485">
        <f t="shared" si="2029"/>
        <v>1.3000000000000003</v>
      </c>
      <c r="N32485">
        <f t="shared" si="2030"/>
        <v>7.8000000000000007</v>
      </c>
      <c r="O32485" t="str">
        <f t="shared" si="2031"/>
        <v>Mid</v>
      </c>
    </row>
    <row r="32486" spans="1:15" x14ac:dyDescent="0.5">
      <c r="A32486" s="5">
        <v>215313</v>
      </c>
      <c r="B32486" s="4">
        <v>42932</v>
      </c>
      <c r="C32486" s="5">
        <v>31</v>
      </c>
      <c r="D32486" s="5">
        <v>27</v>
      </c>
      <c r="E32486" s="5">
        <v>1</v>
      </c>
      <c r="F32486" t="str">
        <f>VLOOKUP(D32486, Products!A:C, 3, FALSE)</f>
        <v>Art &amp; Crafts</v>
      </c>
      <c r="G32486" t="str">
        <f>VLOOKUP(D32486,Stores!A:E,4,FALSE)</f>
        <v>Downtown</v>
      </c>
      <c r="H32486">
        <v>0.08</v>
      </c>
      <c r="I32486">
        <f>VLOOKUP(Table8[[#This Row],[Product_ID]],Price!A:E, 4,FALSE)</f>
        <v>15</v>
      </c>
      <c r="J32486">
        <f>Table8[[#This Row],[price]]*(1-Table8[[#This Row],[discount]])*Table8[[#This Row],[Units]]</f>
        <v>13.8</v>
      </c>
      <c r="K32486">
        <f>VLOOKUP(Table8[[#This Row],[Product_ID]],Price!A:E,5,FALSE)</f>
        <v>6</v>
      </c>
      <c r="L32486">
        <f t="shared" si="2028"/>
        <v>6</v>
      </c>
      <c r="M32486">
        <f t="shared" si="2029"/>
        <v>1.3000000000000003</v>
      </c>
      <c r="N32486">
        <f t="shared" si="2030"/>
        <v>7.8000000000000007</v>
      </c>
      <c r="O32486" t="str">
        <f t="shared" si="2031"/>
        <v>Mid</v>
      </c>
    </row>
    <row r="32487" spans="1:15" x14ac:dyDescent="0.5">
      <c r="A32487" s="7">
        <v>217124</v>
      </c>
      <c r="B32487" s="6">
        <v>42933</v>
      </c>
      <c r="C32487" s="7">
        <v>30</v>
      </c>
      <c r="D32487" s="7">
        <v>27</v>
      </c>
      <c r="E32487" s="7">
        <v>1</v>
      </c>
      <c r="F32487" t="str">
        <f>VLOOKUP(D32487, Products!A:C, 3, FALSE)</f>
        <v>Art &amp; Crafts</v>
      </c>
      <c r="G32487" t="str">
        <f>VLOOKUP(D32487,Stores!A:E,4,FALSE)</f>
        <v>Downtown</v>
      </c>
      <c r="H32487">
        <v>0.08</v>
      </c>
      <c r="I32487">
        <f>VLOOKUP(Table8[[#This Row],[Product_ID]],Price!A:E, 4,FALSE)</f>
        <v>15</v>
      </c>
      <c r="J32487">
        <f>Table8[[#This Row],[price]]*(1-Table8[[#This Row],[discount]])*Table8[[#This Row],[Units]]</f>
        <v>13.8</v>
      </c>
      <c r="K32487">
        <f>VLOOKUP(Table8[[#This Row],[Product_ID]],Price!A:E,5,FALSE)</f>
        <v>6</v>
      </c>
      <c r="L32487">
        <f t="shared" si="2028"/>
        <v>6</v>
      </c>
      <c r="M32487">
        <f t="shared" si="2029"/>
        <v>1.3000000000000003</v>
      </c>
      <c r="N32487">
        <f t="shared" si="2030"/>
        <v>7.8000000000000007</v>
      </c>
      <c r="O32487" t="str">
        <f t="shared" si="2031"/>
        <v>Mid</v>
      </c>
    </row>
    <row r="32488" spans="1:15" x14ac:dyDescent="0.5">
      <c r="A32488" s="5">
        <v>217320</v>
      </c>
      <c r="B32488" s="4">
        <v>42933</v>
      </c>
      <c r="C32488" s="5">
        <v>30</v>
      </c>
      <c r="D32488" s="5">
        <v>27</v>
      </c>
      <c r="E32488" s="5">
        <v>1</v>
      </c>
      <c r="F32488" t="str">
        <f>VLOOKUP(D32488, Products!A:C, 3, FALSE)</f>
        <v>Art &amp; Crafts</v>
      </c>
      <c r="G32488" t="str">
        <f>VLOOKUP(D32488,Stores!A:E,4,FALSE)</f>
        <v>Downtown</v>
      </c>
      <c r="H32488">
        <v>0.08</v>
      </c>
      <c r="I32488">
        <f>VLOOKUP(Table8[[#This Row],[Product_ID]],Price!A:E, 4,FALSE)</f>
        <v>15</v>
      </c>
      <c r="J32488">
        <f>Table8[[#This Row],[price]]*(1-Table8[[#This Row],[discount]])*Table8[[#This Row],[Units]]</f>
        <v>13.8</v>
      </c>
      <c r="K32488">
        <f>VLOOKUP(Table8[[#This Row],[Product_ID]],Price!A:E,5,FALSE)</f>
        <v>6</v>
      </c>
      <c r="L32488">
        <f t="shared" si="2028"/>
        <v>6</v>
      </c>
      <c r="M32488">
        <f t="shared" si="2029"/>
        <v>1.3000000000000003</v>
      </c>
      <c r="N32488">
        <f t="shared" si="2030"/>
        <v>7.8000000000000007</v>
      </c>
      <c r="O32488" t="str">
        <f t="shared" si="2031"/>
        <v>Mid</v>
      </c>
    </row>
    <row r="32489" spans="1:15" x14ac:dyDescent="0.5">
      <c r="A32489" s="7">
        <v>218483</v>
      </c>
      <c r="B32489" s="6">
        <v>42934</v>
      </c>
      <c r="C32489" s="7">
        <v>2</v>
      </c>
      <c r="D32489" s="7">
        <v>27</v>
      </c>
      <c r="E32489" s="7">
        <v>1</v>
      </c>
      <c r="F32489" t="str">
        <f>VLOOKUP(D32489, Products!A:C, 3, FALSE)</f>
        <v>Art &amp; Crafts</v>
      </c>
      <c r="G32489" t="str">
        <f>VLOOKUP(D32489,Stores!A:E,4,FALSE)</f>
        <v>Downtown</v>
      </c>
      <c r="H32489">
        <v>0.08</v>
      </c>
      <c r="I32489">
        <f>VLOOKUP(Table8[[#This Row],[Product_ID]],Price!A:E, 4,FALSE)</f>
        <v>15</v>
      </c>
      <c r="J32489">
        <f>Table8[[#This Row],[price]]*(1-Table8[[#This Row],[discount]])*Table8[[#This Row],[Units]]</f>
        <v>13.8</v>
      </c>
      <c r="K32489">
        <f>VLOOKUP(Table8[[#This Row],[Product_ID]],Price!A:E,5,FALSE)</f>
        <v>6</v>
      </c>
      <c r="L32489">
        <f t="shared" si="2028"/>
        <v>6</v>
      </c>
      <c r="M32489">
        <f t="shared" si="2029"/>
        <v>1.3000000000000003</v>
      </c>
      <c r="N32489">
        <f t="shared" si="2030"/>
        <v>7.8000000000000007</v>
      </c>
      <c r="O32489" t="str">
        <f t="shared" si="2031"/>
        <v>Mid</v>
      </c>
    </row>
    <row r="32490" spans="1:15" x14ac:dyDescent="0.5">
      <c r="A32490" s="5">
        <v>218678</v>
      </c>
      <c r="B32490" s="4">
        <v>42935</v>
      </c>
      <c r="C32490" s="5">
        <v>43</v>
      </c>
      <c r="D32490" s="5">
        <v>27</v>
      </c>
      <c r="E32490" s="5">
        <v>1</v>
      </c>
      <c r="F32490" t="str">
        <f>VLOOKUP(D32490, Products!A:C, 3, FALSE)</f>
        <v>Art &amp; Crafts</v>
      </c>
      <c r="G32490" t="str">
        <f>VLOOKUP(D32490,Stores!A:E,4,FALSE)</f>
        <v>Downtown</v>
      </c>
      <c r="H32490">
        <v>0.08</v>
      </c>
      <c r="I32490">
        <f>VLOOKUP(Table8[[#This Row],[Product_ID]],Price!A:E, 4,FALSE)</f>
        <v>15</v>
      </c>
      <c r="J32490">
        <f>Table8[[#This Row],[price]]*(1-Table8[[#This Row],[discount]])*Table8[[#This Row],[Units]]</f>
        <v>13.8</v>
      </c>
      <c r="K32490">
        <f>VLOOKUP(Table8[[#This Row],[Product_ID]],Price!A:E,5,FALSE)</f>
        <v>6</v>
      </c>
      <c r="L32490">
        <f t="shared" si="2028"/>
        <v>6</v>
      </c>
      <c r="M32490">
        <f t="shared" si="2029"/>
        <v>1.3000000000000003</v>
      </c>
      <c r="N32490">
        <f t="shared" si="2030"/>
        <v>7.8000000000000007</v>
      </c>
      <c r="O32490" t="str">
        <f t="shared" si="2031"/>
        <v>Mid</v>
      </c>
    </row>
    <row r="32491" spans="1:15" x14ac:dyDescent="0.5">
      <c r="A32491" s="7">
        <v>219114</v>
      </c>
      <c r="B32491" s="6">
        <v>42935</v>
      </c>
      <c r="C32491" s="7">
        <v>30</v>
      </c>
      <c r="D32491" s="7">
        <v>27</v>
      </c>
      <c r="E32491" s="7">
        <v>1</v>
      </c>
      <c r="F32491" t="str">
        <f>VLOOKUP(D32491, Products!A:C, 3, FALSE)</f>
        <v>Art &amp; Crafts</v>
      </c>
      <c r="G32491" t="str">
        <f>VLOOKUP(D32491,Stores!A:E,4,FALSE)</f>
        <v>Downtown</v>
      </c>
      <c r="H32491">
        <v>0.08</v>
      </c>
      <c r="I32491">
        <f>VLOOKUP(Table8[[#This Row],[Product_ID]],Price!A:E, 4,FALSE)</f>
        <v>15</v>
      </c>
      <c r="J32491">
        <f>Table8[[#This Row],[price]]*(1-Table8[[#This Row],[discount]])*Table8[[#This Row],[Units]]</f>
        <v>13.8</v>
      </c>
      <c r="K32491">
        <f>VLOOKUP(Table8[[#This Row],[Product_ID]],Price!A:E,5,FALSE)</f>
        <v>6</v>
      </c>
      <c r="L32491">
        <f t="shared" si="2028"/>
        <v>6</v>
      </c>
      <c r="M32491">
        <f t="shared" si="2029"/>
        <v>1.3000000000000003</v>
      </c>
      <c r="N32491">
        <f t="shared" si="2030"/>
        <v>7.8000000000000007</v>
      </c>
      <c r="O32491" t="str">
        <f t="shared" si="2031"/>
        <v>Mid</v>
      </c>
    </row>
    <row r="32492" spans="1:15" x14ac:dyDescent="0.5">
      <c r="A32492" s="5">
        <v>219139</v>
      </c>
      <c r="B32492" s="4">
        <v>42935</v>
      </c>
      <c r="C32492" s="5">
        <v>30</v>
      </c>
      <c r="D32492" s="5">
        <v>27</v>
      </c>
      <c r="E32492" s="5">
        <v>1</v>
      </c>
      <c r="F32492" t="str">
        <f>VLOOKUP(D32492, Products!A:C, 3, FALSE)</f>
        <v>Art &amp; Crafts</v>
      </c>
      <c r="G32492" t="str">
        <f>VLOOKUP(D32492,Stores!A:E,4,FALSE)</f>
        <v>Downtown</v>
      </c>
      <c r="H32492">
        <v>0.08</v>
      </c>
      <c r="I32492">
        <f>VLOOKUP(Table8[[#This Row],[Product_ID]],Price!A:E, 4,FALSE)</f>
        <v>15</v>
      </c>
      <c r="J32492">
        <f>Table8[[#This Row],[price]]*(1-Table8[[#This Row],[discount]])*Table8[[#This Row],[Units]]</f>
        <v>13.8</v>
      </c>
      <c r="K32492">
        <f>VLOOKUP(Table8[[#This Row],[Product_ID]],Price!A:E,5,FALSE)</f>
        <v>6</v>
      </c>
      <c r="L32492">
        <f t="shared" si="2028"/>
        <v>6</v>
      </c>
      <c r="M32492">
        <f t="shared" si="2029"/>
        <v>1.3000000000000003</v>
      </c>
      <c r="N32492">
        <f t="shared" si="2030"/>
        <v>7.8000000000000007</v>
      </c>
      <c r="O32492" t="str">
        <f t="shared" si="2031"/>
        <v>Mid</v>
      </c>
    </row>
    <row r="32493" spans="1:15" x14ac:dyDescent="0.5">
      <c r="A32493" s="7">
        <v>223946</v>
      </c>
      <c r="B32493" s="6">
        <v>42939</v>
      </c>
      <c r="C32493" s="7">
        <v>44</v>
      </c>
      <c r="D32493" s="7">
        <v>27</v>
      </c>
      <c r="E32493" s="7">
        <v>1</v>
      </c>
      <c r="F32493" t="str">
        <f>VLOOKUP(D32493, Products!A:C, 3, FALSE)</f>
        <v>Art &amp; Crafts</v>
      </c>
      <c r="G32493" t="str">
        <f>VLOOKUP(D32493,Stores!A:E,4,FALSE)</f>
        <v>Downtown</v>
      </c>
      <c r="H32493">
        <v>0.08</v>
      </c>
      <c r="I32493">
        <f>VLOOKUP(Table8[[#This Row],[Product_ID]],Price!A:E, 4,FALSE)</f>
        <v>15</v>
      </c>
      <c r="J32493">
        <f>Table8[[#This Row],[price]]*(1-Table8[[#This Row],[discount]])*Table8[[#This Row],[Units]]</f>
        <v>13.8</v>
      </c>
      <c r="K32493">
        <f>VLOOKUP(Table8[[#This Row],[Product_ID]],Price!A:E,5,FALSE)</f>
        <v>6</v>
      </c>
      <c r="L32493">
        <f t="shared" si="2028"/>
        <v>6</v>
      </c>
      <c r="M32493">
        <f t="shared" si="2029"/>
        <v>1.3000000000000003</v>
      </c>
      <c r="N32493">
        <f t="shared" si="2030"/>
        <v>7.8000000000000007</v>
      </c>
      <c r="O32493" t="str">
        <f t="shared" si="2031"/>
        <v>End</v>
      </c>
    </row>
    <row r="32494" spans="1:15" x14ac:dyDescent="0.5">
      <c r="A32494" s="5">
        <v>227129</v>
      </c>
      <c r="B32494" s="4">
        <v>42943</v>
      </c>
      <c r="C32494" s="5">
        <v>2</v>
      </c>
      <c r="D32494" s="5">
        <v>27</v>
      </c>
      <c r="E32494" s="5">
        <v>1</v>
      </c>
      <c r="F32494" t="str">
        <f>VLOOKUP(D32494, Products!A:C, 3, FALSE)</f>
        <v>Art &amp; Crafts</v>
      </c>
      <c r="G32494" t="str">
        <f>VLOOKUP(D32494,Stores!A:E,4,FALSE)</f>
        <v>Downtown</v>
      </c>
      <c r="H32494">
        <v>0.08</v>
      </c>
      <c r="I32494">
        <f>VLOOKUP(Table8[[#This Row],[Product_ID]],Price!A:E, 4,FALSE)</f>
        <v>15</v>
      </c>
      <c r="J32494">
        <f>Table8[[#This Row],[price]]*(1-Table8[[#This Row],[discount]])*Table8[[#This Row],[Units]]</f>
        <v>13.8</v>
      </c>
      <c r="K32494">
        <f>VLOOKUP(Table8[[#This Row],[Product_ID]],Price!A:E,5,FALSE)</f>
        <v>6</v>
      </c>
      <c r="L32494">
        <f t="shared" si="2028"/>
        <v>6</v>
      </c>
      <c r="M32494">
        <f t="shared" si="2029"/>
        <v>1.3000000000000003</v>
      </c>
      <c r="N32494">
        <f t="shared" si="2030"/>
        <v>7.8000000000000007</v>
      </c>
      <c r="O32494" t="str">
        <f t="shared" si="2031"/>
        <v>End</v>
      </c>
    </row>
    <row r="32495" spans="1:15" x14ac:dyDescent="0.5">
      <c r="A32495" s="7">
        <v>227451</v>
      </c>
      <c r="B32495" s="6">
        <v>42943</v>
      </c>
      <c r="C32495" s="7">
        <v>2</v>
      </c>
      <c r="D32495" s="7">
        <v>27</v>
      </c>
      <c r="E32495" s="7">
        <v>1</v>
      </c>
      <c r="F32495" t="str">
        <f>VLOOKUP(D32495, Products!A:C, 3, FALSE)</f>
        <v>Art &amp; Crafts</v>
      </c>
      <c r="G32495" t="str">
        <f>VLOOKUP(D32495,Stores!A:E,4,FALSE)</f>
        <v>Downtown</v>
      </c>
      <c r="H32495">
        <v>0.08</v>
      </c>
      <c r="I32495">
        <f>VLOOKUP(Table8[[#This Row],[Product_ID]],Price!A:E, 4,FALSE)</f>
        <v>15</v>
      </c>
      <c r="J32495">
        <f>Table8[[#This Row],[price]]*(1-Table8[[#This Row],[discount]])*Table8[[#This Row],[Units]]</f>
        <v>13.8</v>
      </c>
      <c r="K32495">
        <f>VLOOKUP(Table8[[#This Row],[Product_ID]],Price!A:E,5,FALSE)</f>
        <v>6</v>
      </c>
      <c r="L32495">
        <f t="shared" si="2028"/>
        <v>6</v>
      </c>
      <c r="M32495">
        <f t="shared" si="2029"/>
        <v>1.3000000000000003</v>
      </c>
      <c r="N32495">
        <f t="shared" si="2030"/>
        <v>7.8000000000000007</v>
      </c>
      <c r="O32495" t="str">
        <f t="shared" si="2031"/>
        <v>End</v>
      </c>
    </row>
    <row r="32496" spans="1:15" x14ac:dyDescent="0.5">
      <c r="A32496" s="5">
        <v>228278</v>
      </c>
      <c r="B32496" s="4">
        <v>42944</v>
      </c>
      <c r="C32496" s="5">
        <v>38</v>
      </c>
      <c r="D32496" s="5">
        <v>27</v>
      </c>
      <c r="E32496" s="5">
        <v>1</v>
      </c>
      <c r="F32496" t="str">
        <f>VLOOKUP(D32496, Products!A:C, 3, FALSE)</f>
        <v>Art &amp; Crafts</v>
      </c>
      <c r="G32496" t="str">
        <f>VLOOKUP(D32496,Stores!A:E,4,FALSE)</f>
        <v>Downtown</v>
      </c>
      <c r="H32496">
        <v>0.08</v>
      </c>
      <c r="I32496">
        <f>VLOOKUP(Table8[[#This Row],[Product_ID]],Price!A:E, 4,FALSE)</f>
        <v>15</v>
      </c>
      <c r="J32496">
        <f>Table8[[#This Row],[price]]*(1-Table8[[#This Row],[discount]])*Table8[[#This Row],[Units]]</f>
        <v>13.8</v>
      </c>
      <c r="K32496">
        <f>VLOOKUP(Table8[[#This Row],[Product_ID]],Price!A:E,5,FALSE)</f>
        <v>6</v>
      </c>
      <c r="L32496">
        <f t="shared" si="2028"/>
        <v>6</v>
      </c>
      <c r="M32496">
        <f t="shared" si="2029"/>
        <v>1.3000000000000003</v>
      </c>
      <c r="N32496">
        <f t="shared" si="2030"/>
        <v>7.8000000000000007</v>
      </c>
      <c r="O32496" t="str">
        <f t="shared" si="2031"/>
        <v>End</v>
      </c>
    </row>
    <row r="32497" spans="1:15" x14ac:dyDescent="0.5">
      <c r="A32497" s="7">
        <v>229032</v>
      </c>
      <c r="B32497" s="6">
        <v>42945</v>
      </c>
      <c r="C32497" s="7">
        <v>6</v>
      </c>
      <c r="D32497" s="7">
        <v>27</v>
      </c>
      <c r="E32497" s="7">
        <v>1</v>
      </c>
      <c r="F32497" t="str">
        <f>VLOOKUP(D32497, Products!A:C, 3, FALSE)</f>
        <v>Art &amp; Crafts</v>
      </c>
      <c r="G32497" t="str">
        <f>VLOOKUP(D32497,Stores!A:E,4,FALSE)</f>
        <v>Downtown</v>
      </c>
      <c r="H32497">
        <v>0.08</v>
      </c>
      <c r="I32497">
        <f>VLOOKUP(Table8[[#This Row],[Product_ID]],Price!A:E, 4,FALSE)</f>
        <v>15</v>
      </c>
      <c r="J32497">
        <f>Table8[[#This Row],[price]]*(1-Table8[[#This Row],[discount]])*Table8[[#This Row],[Units]]</f>
        <v>13.8</v>
      </c>
      <c r="K32497">
        <f>VLOOKUP(Table8[[#This Row],[Product_ID]],Price!A:E,5,FALSE)</f>
        <v>6</v>
      </c>
      <c r="L32497">
        <f t="shared" si="2028"/>
        <v>6</v>
      </c>
      <c r="M32497">
        <f t="shared" si="2029"/>
        <v>1.3000000000000003</v>
      </c>
      <c r="N32497">
        <f t="shared" si="2030"/>
        <v>7.8000000000000007</v>
      </c>
      <c r="O32497" t="str">
        <f t="shared" si="2031"/>
        <v>End</v>
      </c>
    </row>
    <row r="32498" spans="1:15" x14ac:dyDescent="0.5">
      <c r="A32498" s="5">
        <v>229155</v>
      </c>
      <c r="B32498" s="4">
        <v>42945</v>
      </c>
      <c r="C32498" s="5">
        <v>43</v>
      </c>
      <c r="D32498" s="5">
        <v>27</v>
      </c>
      <c r="E32498" s="5">
        <v>1</v>
      </c>
      <c r="F32498" t="str">
        <f>VLOOKUP(D32498, Products!A:C, 3, FALSE)</f>
        <v>Art &amp; Crafts</v>
      </c>
      <c r="G32498" t="str">
        <f>VLOOKUP(D32498,Stores!A:E,4,FALSE)</f>
        <v>Downtown</v>
      </c>
      <c r="H32498">
        <v>0.08</v>
      </c>
      <c r="I32498">
        <f>VLOOKUP(Table8[[#This Row],[Product_ID]],Price!A:E, 4,FALSE)</f>
        <v>15</v>
      </c>
      <c r="J32498">
        <f>Table8[[#This Row],[price]]*(1-Table8[[#This Row],[discount]])*Table8[[#This Row],[Units]]</f>
        <v>13.8</v>
      </c>
      <c r="K32498">
        <f>VLOOKUP(Table8[[#This Row],[Product_ID]],Price!A:E,5,FALSE)</f>
        <v>6</v>
      </c>
      <c r="L32498">
        <f t="shared" si="2028"/>
        <v>6</v>
      </c>
      <c r="M32498">
        <f t="shared" si="2029"/>
        <v>1.3000000000000003</v>
      </c>
      <c r="N32498">
        <f t="shared" si="2030"/>
        <v>7.8000000000000007</v>
      </c>
      <c r="O32498" t="str">
        <f t="shared" si="2031"/>
        <v>End</v>
      </c>
    </row>
    <row r="32499" spans="1:15" x14ac:dyDescent="0.5">
      <c r="A32499" s="7">
        <v>229487</v>
      </c>
      <c r="B32499" s="6">
        <v>42945</v>
      </c>
      <c r="C32499" s="7">
        <v>50</v>
      </c>
      <c r="D32499" s="7">
        <v>27</v>
      </c>
      <c r="E32499" s="7">
        <v>1</v>
      </c>
      <c r="F32499" t="str">
        <f>VLOOKUP(D32499, Products!A:C, 3, FALSE)</f>
        <v>Art &amp; Crafts</v>
      </c>
      <c r="G32499" t="str">
        <f>VLOOKUP(D32499,Stores!A:E,4,FALSE)</f>
        <v>Downtown</v>
      </c>
      <c r="H32499">
        <v>0.08</v>
      </c>
      <c r="I32499">
        <f>VLOOKUP(Table8[[#This Row],[Product_ID]],Price!A:E, 4,FALSE)</f>
        <v>15</v>
      </c>
      <c r="J32499">
        <f>Table8[[#This Row],[price]]*(1-Table8[[#This Row],[discount]])*Table8[[#This Row],[Units]]</f>
        <v>13.8</v>
      </c>
      <c r="K32499">
        <f>VLOOKUP(Table8[[#This Row],[Product_ID]],Price!A:E,5,FALSE)</f>
        <v>6</v>
      </c>
      <c r="L32499">
        <f t="shared" si="2028"/>
        <v>6</v>
      </c>
      <c r="M32499">
        <f t="shared" si="2029"/>
        <v>1.3000000000000003</v>
      </c>
      <c r="N32499">
        <f t="shared" si="2030"/>
        <v>7.8000000000000007</v>
      </c>
      <c r="O32499" t="str">
        <f t="shared" si="2031"/>
        <v>End</v>
      </c>
    </row>
    <row r="32500" spans="1:15" x14ac:dyDescent="0.5">
      <c r="A32500" s="5">
        <v>230008</v>
      </c>
      <c r="B32500" s="4">
        <v>42945</v>
      </c>
      <c r="C32500" s="5">
        <v>17</v>
      </c>
      <c r="D32500" s="5">
        <v>27</v>
      </c>
      <c r="E32500" s="5">
        <v>1</v>
      </c>
      <c r="F32500" t="str">
        <f>VLOOKUP(D32500, Products!A:C, 3, FALSE)</f>
        <v>Art &amp; Crafts</v>
      </c>
      <c r="G32500" t="str">
        <f>VLOOKUP(D32500,Stores!A:E,4,FALSE)</f>
        <v>Downtown</v>
      </c>
      <c r="H32500">
        <v>0.08</v>
      </c>
      <c r="I32500">
        <f>VLOOKUP(Table8[[#This Row],[Product_ID]],Price!A:E, 4,FALSE)</f>
        <v>15</v>
      </c>
      <c r="J32500">
        <f>Table8[[#This Row],[price]]*(1-Table8[[#This Row],[discount]])*Table8[[#This Row],[Units]]</f>
        <v>13.8</v>
      </c>
      <c r="K32500">
        <f>VLOOKUP(Table8[[#This Row],[Product_ID]],Price!A:E,5,FALSE)</f>
        <v>6</v>
      </c>
      <c r="L32500">
        <f t="shared" si="2028"/>
        <v>6</v>
      </c>
      <c r="M32500">
        <f t="shared" si="2029"/>
        <v>1.3000000000000003</v>
      </c>
      <c r="N32500">
        <f t="shared" si="2030"/>
        <v>7.8000000000000007</v>
      </c>
      <c r="O32500" t="str">
        <f t="shared" si="2031"/>
        <v>End</v>
      </c>
    </row>
    <row r="32501" spans="1:15" x14ac:dyDescent="0.5">
      <c r="A32501" s="7">
        <v>230673</v>
      </c>
      <c r="B32501" s="6">
        <v>42946</v>
      </c>
      <c r="C32501" s="7">
        <v>36</v>
      </c>
      <c r="D32501" s="7">
        <v>27</v>
      </c>
      <c r="E32501" s="7">
        <v>1</v>
      </c>
      <c r="F32501" t="str">
        <f>VLOOKUP(D32501, Products!A:C, 3, FALSE)</f>
        <v>Art &amp; Crafts</v>
      </c>
      <c r="G32501" t="str">
        <f>VLOOKUP(D32501,Stores!A:E,4,FALSE)</f>
        <v>Downtown</v>
      </c>
      <c r="H32501">
        <v>0.08</v>
      </c>
      <c r="I32501">
        <f>VLOOKUP(Table8[[#This Row],[Product_ID]],Price!A:E, 4,FALSE)</f>
        <v>15</v>
      </c>
      <c r="J32501">
        <f>Table8[[#This Row],[price]]*(1-Table8[[#This Row],[discount]])*Table8[[#This Row],[Units]]</f>
        <v>13.8</v>
      </c>
      <c r="K32501">
        <f>VLOOKUP(Table8[[#This Row],[Product_ID]],Price!A:E,5,FALSE)</f>
        <v>6</v>
      </c>
      <c r="L32501">
        <f t="shared" si="2028"/>
        <v>6</v>
      </c>
      <c r="M32501">
        <f t="shared" si="2029"/>
        <v>1.3000000000000003</v>
      </c>
      <c r="N32501">
        <f t="shared" si="2030"/>
        <v>7.8000000000000007</v>
      </c>
      <c r="O32501" t="str">
        <f t="shared" si="2031"/>
        <v>End</v>
      </c>
    </row>
    <row r="32502" spans="1:15" x14ac:dyDescent="0.5">
      <c r="A32502" s="5">
        <v>231174</v>
      </c>
      <c r="B32502" s="4">
        <v>42946</v>
      </c>
      <c r="C32502" s="5">
        <v>41</v>
      </c>
      <c r="D32502" s="5">
        <v>27</v>
      </c>
      <c r="E32502" s="5">
        <v>3</v>
      </c>
      <c r="F32502" t="str">
        <f>VLOOKUP(D32502, Products!A:C, 3, FALSE)</f>
        <v>Art &amp; Crafts</v>
      </c>
      <c r="G32502" t="str">
        <f>VLOOKUP(D32502,Stores!A:E,4,FALSE)</f>
        <v>Downtown</v>
      </c>
      <c r="H32502">
        <v>0.08</v>
      </c>
      <c r="I32502">
        <f>VLOOKUP(Table8[[#This Row],[Product_ID]],Price!A:E, 4,FALSE)</f>
        <v>15</v>
      </c>
      <c r="J32502">
        <f>Table8[[#This Row],[price]]*(1-Table8[[#This Row],[discount]])*Table8[[#This Row],[Units]]</f>
        <v>41.400000000000006</v>
      </c>
      <c r="K32502">
        <f>VLOOKUP(Table8[[#This Row],[Product_ID]],Price!A:E,5,FALSE)</f>
        <v>6</v>
      </c>
      <c r="L32502">
        <f t="shared" si="2028"/>
        <v>18</v>
      </c>
      <c r="M32502">
        <f t="shared" si="2029"/>
        <v>1.3000000000000003</v>
      </c>
      <c r="N32502">
        <f t="shared" si="2030"/>
        <v>23.400000000000006</v>
      </c>
      <c r="O32502" t="str">
        <f t="shared" si="2031"/>
        <v>End</v>
      </c>
    </row>
    <row r="32503" spans="1:15" x14ac:dyDescent="0.5">
      <c r="A32503" s="7">
        <v>231274</v>
      </c>
      <c r="B32503" s="6">
        <v>42946</v>
      </c>
      <c r="C32503" s="7">
        <v>41</v>
      </c>
      <c r="D32503" s="7">
        <v>27</v>
      </c>
      <c r="E32503" s="7">
        <v>2</v>
      </c>
      <c r="F32503" t="str">
        <f>VLOOKUP(D32503, Products!A:C, 3, FALSE)</f>
        <v>Art &amp; Crafts</v>
      </c>
      <c r="G32503" t="str">
        <f>VLOOKUP(D32503,Stores!A:E,4,FALSE)</f>
        <v>Downtown</v>
      </c>
      <c r="H32503">
        <v>0.08</v>
      </c>
      <c r="I32503">
        <f>VLOOKUP(Table8[[#This Row],[Product_ID]],Price!A:E, 4,FALSE)</f>
        <v>15</v>
      </c>
      <c r="J32503">
        <f>Table8[[#This Row],[price]]*(1-Table8[[#This Row],[discount]])*Table8[[#This Row],[Units]]</f>
        <v>27.6</v>
      </c>
      <c r="K32503">
        <f>VLOOKUP(Table8[[#This Row],[Product_ID]],Price!A:E,5,FALSE)</f>
        <v>6</v>
      </c>
      <c r="L32503">
        <f t="shared" si="2028"/>
        <v>12</v>
      </c>
      <c r="M32503">
        <f t="shared" si="2029"/>
        <v>1.3000000000000003</v>
      </c>
      <c r="N32503">
        <f t="shared" si="2030"/>
        <v>15.600000000000001</v>
      </c>
      <c r="O32503" t="str">
        <f t="shared" si="2031"/>
        <v>End</v>
      </c>
    </row>
    <row r="32504" spans="1:15" x14ac:dyDescent="0.5">
      <c r="A32504" s="5">
        <v>232273</v>
      </c>
      <c r="B32504" s="4">
        <v>42947</v>
      </c>
      <c r="C32504" s="5">
        <v>9</v>
      </c>
      <c r="D32504" s="5">
        <v>27</v>
      </c>
      <c r="E32504" s="5">
        <v>1</v>
      </c>
      <c r="F32504" t="str">
        <f>VLOOKUP(D32504, Products!A:C, 3, FALSE)</f>
        <v>Art &amp; Crafts</v>
      </c>
      <c r="G32504" t="str">
        <f>VLOOKUP(D32504,Stores!A:E,4,FALSE)</f>
        <v>Downtown</v>
      </c>
      <c r="H32504">
        <v>0.08</v>
      </c>
      <c r="I32504">
        <f>VLOOKUP(Table8[[#This Row],[Product_ID]],Price!A:E, 4,FALSE)</f>
        <v>15</v>
      </c>
      <c r="J32504">
        <f>Table8[[#This Row],[price]]*(1-Table8[[#This Row],[discount]])*Table8[[#This Row],[Units]]</f>
        <v>13.8</v>
      </c>
      <c r="K32504">
        <f>VLOOKUP(Table8[[#This Row],[Product_ID]],Price!A:E,5,FALSE)</f>
        <v>6</v>
      </c>
      <c r="L32504">
        <f t="shared" si="2028"/>
        <v>6</v>
      </c>
      <c r="M32504">
        <f t="shared" si="2029"/>
        <v>1.3000000000000003</v>
      </c>
      <c r="N32504">
        <f t="shared" si="2030"/>
        <v>7.8000000000000007</v>
      </c>
      <c r="O32504" t="str">
        <f t="shared" si="2031"/>
        <v>End</v>
      </c>
    </row>
    <row r="32505" spans="1:15" x14ac:dyDescent="0.5">
      <c r="A32505" s="7">
        <v>232582</v>
      </c>
      <c r="B32505" s="6">
        <v>42947</v>
      </c>
      <c r="C32505" s="7">
        <v>10</v>
      </c>
      <c r="D32505" s="7">
        <v>27</v>
      </c>
      <c r="E32505" s="7">
        <v>1</v>
      </c>
      <c r="F32505" t="str">
        <f>VLOOKUP(D32505, Products!A:C, 3, FALSE)</f>
        <v>Art &amp; Crafts</v>
      </c>
      <c r="G32505" t="str">
        <f>VLOOKUP(D32505,Stores!A:E,4,FALSE)</f>
        <v>Downtown</v>
      </c>
      <c r="H32505">
        <v>0.08</v>
      </c>
      <c r="I32505">
        <f>VLOOKUP(Table8[[#This Row],[Product_ID]],Price!A:E, 4,FALSE)</f>
        <v>15</v>
      </c>
      <c r="J32505">
        <f>Table8[[#This Row],[price]]*(1-Table8[[#This Row],[discount]])*Table8[[#This Row],[Units]]</f>
        <v>13.8</v>
      </c>
      <c r="K32505">
        <f>VLOOKUP(Table8[[#This Row],[Product_ID]],Price!A:E,5,FALSE)</f>
        <v>6</v>
      </c>
      <c r="L32505">
        <f t="shared" si="2028"/>
        <v>6</v>
      </c>
      <c r="M32505">
        <f t="shared" si="2029"/>
        <v>1.3000000000000003</v>
      </c>
      <c r="N32505">
        <f t="shared" si="2030"/>
        <v>7.8000000000000007</v>
      </c>
      <c r="O32505" t="str">
        <f t="shared" si="2031"/>
        <v>End</v>
      </c>
    </row>
    <row r="32506" spans="1:15" x14ac:dyDescent="0.5">
      <c r="A32506" s="5">
        <v>233394</v>
      </c>
      <c r="B32506" s="4">
        <v>42948</v>
      </c>
      <c r="C32506" s="5">
        <v>6</v>
      </c>
      <c r="D32506" s="5">
        <v>27</v>
      </c>
      <c r="E32506" s="5">
        <v>1</v>
      </c>
      <c r="F32506" t="str">
        <f>VLOOKUP(D32506, Products!A:C, 3, FALSE)</f>
        <v>Art &amp; Crafts</v>
      </c>
      <c r="G32506" t="str">
        <f>VLOOKUP(D32506,Stores!A:E,4,FALSE)</f>
        <v>Downtown</v>
      </c>
      <c r="H32506">
        <v>0.08</v>
      </c>
      <c r="I32506">
        <f>VLOOKUP(Table8[[#This Row],[Product_ID]],Price!A:E, 4,FALSE)</f>
        <v>15</v>
      </c>
      <c r="J32506">
        <f>Table8[[#This Row],[price]]*(1-Table8[[#This Row],[discount]])*Table8[[#This Row],[Units]]</f>
        <v>13.8</v>
      </c>
      <c r="K32506">
        <f>VLOOKUP(Table8[[#This Row],[Product_ID]],Price!A:E,5,FALSE)</f>
        <v>6</v>
      </c>
      <c r="L32506">
        <f t="shared" si="2028"/>
        <v>6</v>
      </c>
      <c r="M32506">
        <f t="shared" si="2029"/>
        <v>1.3000000000000003</v>
      </c>
      <c r="N32506">
        <f t="shared" si="2030"/>
        <v>7.8000000000000007</v>
      </c>
      <c r="O32506" t="str">
        <f t="shared" si="2031"/>
        <v>Start</v>
      </c>
    </row>
    <row r="32507" spans="1:15" x14ac:dyDescent="0.5">
      <c r="A32507" s="7">
        <v>233660</v>
      </c>
      <c r="B32507" s="6">
        <v>42948</v>
      </c>
      <c r="C32507" s="7">
        <v>45</v>
      </c>
      <c r="D32507" s="7">
        <v>27</v>
      </c>
      <c r="E32507" s="7">
        <v>1</v>
      </c>
      <c r="F32507" t="str">
        <f>VLOOKUP(D32507, Products!A:C, 3, FALSE)</f>
        <v>Art &amp; Crafts</v>
      </c>
      <c r="G32507" t="str">
        <f>VLOOKUP(D32507,Stores!A:E,4,FALSE)</f>
        <v>Downtown</v>
      </c>
      <c r="H32507">
        <v>0.08</v>
      </c>
      <c r="I32507">
        <f>VLOOKUP(Table8[[#This Row],[Product_ID]],Price!A:E, 4,FALSE)</f>
        <v>15</v>
      </c>
      <c r="J32507">
        <f>Table8[[#This Row],[price]]*(1-Table8[[#This Row],[discount]])*Table8[[#This Row],[Units]]</f>
        <v>13.8</v>
      </c>
      <c r="K32507">
        <f>VLOOKUP(Table8[[#This Row],[Product_ID]],Price!A:E,5,FALSE)</f>
        <v>6</v>
      </c>
      <c r="L32507">
        <f t="shared" si="2028"/>
        <v>6</v>
      </c>
      <c r="M32507">
        <f t="shared" si="2029"/>
        <v>1.3000000000000003</v>
      </c>
      <c r="N32507">
        <f t="shared" si="2030"/>
        <v>7.8000000000000007</v>
      </c>
      <c r="O32507" t="str">
        <f t="shared" si="2031"/>
        <v>Start</v>
      </c>
    </row>
    <row r="32508" spans="1:15" x14ac:dyDescent="0.5">
      <c r="A32508" s="5">
        <v>235968</v>
      </c>
      <c r="B32508" s="4">
        <v>42950</v>
      </c>
      <c r="C32508" s="5">
        <v>30</v>
      </c>
      <c r="D32508" s="5">
        <v>27</v>
      </c>
      <c r="E32508" s="5">
        <v>1</v>
      </c>
      <c r="F32508" t="str">
        <f>VLOOKUP(D32508, Products!A:C, 3, FALSE)</f>
        <v>Art &amp; Crafts</v>
      </c>
      <c r="G32508" t="str">
        <f>VLOOKUP(D32508,Stores!A:E,4,FALSE)</f>
        <v>Downtown</v>
      </c>
      <c r="H32508">
        <v>0.08</v>
      </c>
      <c r="I32508">
        <f>VLOOKUP(Table8[[#This Row],[Product_ID]],Price!A:E, 4,FALSE)</f>
        <v>15</v>
      </c>
      <c r="J32508">
        <f>Table8[[#This Row],[price]]*(1-Table8[[#This Row],[discount]])*Table8[[#This Row],[Units]]</f>
        <v>13.8</v>
      </c>
      <c r="K32508">
        <f>VLOOKUP(Table8[[#This Row],[Product_ID]],Price!A:E,5,FALSE)</f>
        <v>6</v>
      </c>
      <c r="L32508">
        <f t="shared" si="2028"/>
        <v>6</v>
      </c>
      <c r="M32508">
        <f t="shared" si="2029"/>
        <v>1.3000000000000003</v>
      </c>
      <c r="N32508">
        <f t="shared" si="2030"/>
        <v>7.8000000000000007</v>
      </c>
      <c r="O32508" t="str">
        <f t="shared" si="2031"/>
        <v>Start</v>
      </c>
    </row>
    <row r="32509" spans="1:15" x14ac:dyDescent="0.5">
      <c r="A32509" s="7">
        <v>236179</v>
      </c>
      <c r="B32509" s="6">
        <v>42951</v>
      </c>
      <c r="C32509" s="7">
        <v>34</v>
      </c>
      <c r="D32509" s="7">
        <v>27</v>
      </c>
      <c r="E32509" s="7">
        <v>1</v>
      </c>
      <c r="F32509" t="str">
        <f>VLOOKUP(D32509, Products!A:C, 3, FALSE)</f>
        <v>Art &amp; Crafts</v>
      </c>
      <c r="G32509" t="str">
        <f>VLOOKUP(D32509,Stores!A:E,4,FALSE)</f>
        <v>Downtown</v>
      </c>
      <c r="H32509">
        <v>0.08</v>
      </c>
      <c r="I32509">
        <f>VLOOKUP(Table8[[#This Row],[Product_ID]],Price!A:E, 4,FALSE)</f>
        <v>15</v>
      </c>
      <c r="J32509">
        <f>Table8[[#This Row],[price]]*(1-Table8[[#This Row],[discount]])*Table8[[#This Row],[Units]]</f>
        <v>13.8</v>
      </c>
      <c r="K32509">
        <f>VLOOKUP(Table8[[#This Row],[Product_ID]],Price!A:E,5,FALSE)</f>
        <v>6</v>
      </c>
      <c r="L32509">
        <f t="shared" si="2028"/>
        <v>6</v>
      </c>
      <c r="M32509">
        <f t="shared" si="2029"/>
        <v>1.3000000000000003</v>
      </c>
      <c r="N32509">
        <f t="shared" si="2030"/>
        <v>7.8000000000000007</v>
      </c>
      <c r="O32509" t="str">
        <f t="shared" si="2031"/>
        <v>Start</v>
      </c>
    </row>
    <row r="32510" spans="1:15" x14ac:dyDescent="0.5">
      <c r="A32510" s="5">
        <v>236459</v>
      </c>
      <c r="B32510" s="4">
        <v>42951</v>
      </c>
      <c r="C32510" s="5">
        <v>12</v>
      </c>
      <c r="D32510" s="5">
        <v>27</v>
      </c>
      <c r="E32510" s="5">
        <v>1</v>
      </c>
      <c r="F32510" t="str">
        <f>VLOOKUP(D32510, Products!A:C, 3, FALSE)</f>
        <v>Art &amp; Crafts</v>
      </c>
      <c r="G32510" t="str">
        <f>VLOOKUP(D32510,Stores!A:E,4,FALSE)</f>
        <v>Downtown</v>
      </c>
      <c r="H32510">
        <v>0.08</v>
      </c>
      <c r="I32510">
        <f>VLOOKUP(Table8[[#This Row],[Product_ID]],Price!A:E, 4,FALSE)</f>
        <v>15</v>
      </c>
      <c r="J32510">
        <f>Table8[[#This Row],[price]]*(1-Table8[[#This Row],[discount]])*Table8[[#This Row],[Units]]</f>
        <v>13.8</v>
      </c>
      <c r="K32510">
        <f>VLOOKUP(Table8[[#This Row],[Product_ID]],Price!A:E,5,FALSE)</f>
        <v>6</v>
      </c>
      <c r="L32510">
        <f t="shared" si="2028"/>
        <v>6</v>
      </c>
      <c r="M32510">
        <f t="shared" si="2029"/>
        <v>1.3000000000000003</v>
      </c>
      <c r="N32510">
        <f t="shared" si="2030"/>
        <v>7.8000000000000007</v>
      </c>
      <c r="O32510" t="str">
        <f t="shared" si="2031"/>
        <v>Start</v>
      </c>
    </row>
    <row r="32511" spans="1:15" x14ac:dyDescent="0.5">
      <c r="A32511" s="7">
        <v>237295</v>
      </c>
      <c r="B32511" s="6">
        <v>42952</v>
      </c>
      <c r="C32511" s="7">
        <v>6</v>
      </c>
      <c r="D32511" s="7">
        <v>27</v>
      </c>
      <c r="E32511" s="7">
        <v>1</v>
      </c>
      <c r="F32511" t="str">
        <f>VLOOKUP(D32511, Products!A:C, 3, FALSE)</f>
        <v>Art &amp; Crafts</v>
      </c>
      <c r="G32511" t="str">
        <f>VLOOKUP(D32511,Stores!A:E,4,FALSE)</f>
        <v>Downtown</v>
      </c>
      <c r="H32511">
        <v>0.08</v>
      </c>
      <c r="I32511">
        <f>VLOOKUP(Table8[[#This Row],[Product_ID]],Price!A:E, 4,FALSE)</f>
        <v>15</v>
      </c>
      <c r="J32511">
        <f>Table8[[#This Row],[price]]*(1-Table8[[#This Row],[discount]])*Table8[[#This Row],[Units]]</f>
        <v>13.8</v>
      </c>
      <c r="K32511">
        <f>VLOOKUP(Table8[[#This Row],[Product_ID]],Price!A:E,5,FALSE)</f>
        <v>6</v>
      </c>
      <c r="L32511">
        <f t="shared" si="2028"/>
        <v>6</v>
      </c>
      <c r="M32511">
        <f t="shared" si="2029"/>
        <v>1.3000000000000003</v>
      </c>
      <c r="N32511">
        <f t="shared" si="2030"/>
        <v>7.8000000000000007</v>
      </c>
      <c r="O32511" t="str">
        <f t="shared" si="2031"/>
        <v>Start</v>
      </c>
    </row>
    <row r="32512" spans="1:15" x14ac:dyDescent="0.5">
      <c r="A32512" s="5">
        <v>238309</v>
      </c>
      <c r="B32512" s="4">
        <v>42952</v>
      </c>
      <c r="C32512" s="5">
        <v>45</v>
      </c>
      <c r="D32512" s="5">
        <v>27</v>
      </c>
      <c r="E32512" s="5">
        <v>1</v>
      </c>
      <c r="F32512" t="str">
        <f>VLOOKUP(D32512, Products!A:C, 3, FALSE)</f>
        <v>Art &amp; Crafts</v>
      </c>
      <c r="G32512" t="str">
        <f>VLOOKUP(D32512,Stores!A:E,4,FALSE)</f>
        <v>Downtown</v>
      </c>
      <c r="H32512">
        <v>0.08</v>
      </c>
      <c r="I32512">
        <f>VLOOKUP(Table8[[#This Row],[Product_ID]],Price!A:E, 4,FALSE)</f>
        <v>15</v>
      </c>
      <c r="J32512">
        <f>Table8[[#This Row],[price]]*(1-Table8[[#This Row],[discount]])*Table8[[#This Row],[Units]]</f>
        <v>13.8</v>
      </c>
      <c r="K32512">
        <f>VLOOKUP(Table8[[#This Row],[Product_ID]],Price!A:E,5,FALSE)</f>
        <v>6</v>
      </c>
      <c r="L32512">
        <f t="shared" si="2028"/>
        <v>6</v>
      </c>
      <c r="M32512">
        <f t="shared" si="2029"/>
        <v>1.3000000000000003</v>
      </c>
      <c r="N32512">
        <f t="shared" si="2030"/>
        <v>7.8000000000000007</v>
      </c>
      <c r="O32512" t="str">
        <f t="shared" si="2031"/>
        <v>Start</v>
      </c>
    </row>
    <row r="32513" spans="1:15" x14ac:dyDescent="0.5">
      <c r="A32513" s="7">
        <v>238929</v>
      </c>
      <c r="B32513" s="6">
        <v>42953</v>
      </c>
      <c r="C32513" s="7">
        <v>7</v>
      </c>
      <c r="D32513" s="7">
        <v>27</v>
      </c>
      <c r="E32513" s="7">
        <v>1</v>
      </c>
      <c r="F32513" t="str">
        <f>VLOOKUP(D32513, Products!A:C, 3, FALSE)</f>
        <v>Art &amp; Crafts</v>
      </c>
      <c r="G32513" t="str">
        <f>VLOOKUP(D32513,Stores!A:E,4,FALSE)</f>
        <v>Downtown</v>
      </c>
      <c r="H32513">
        <v>0.08</v>
      </c>
      <c r="I32513">
        <f>VLOOKUP(Table8[[#This Row],[Product_ID]],Price!A:E, 4,FALSE)</f>
        <v>15</v>
      </c>
      <c r="J32513">
        <f>Table8[[#This Row],[price]]*(1-Table8[[#This Row],[discount]])*Table8[[#This Row],[Units]]</f>
        <v>13.8</v>
      </c>
      <c r="K32513">
        <f>VLOOKUP(Table8[[#This Row],[Product_ID]],Price!A:E,5,FALSE)</f>
        <v>6</v>
      </c>
      <c r="L32513">
        <f t="shared" si="2028"/>
        <v>6</v>
      </c>
      <c r="M32513">
        <f t="shared" si="2029"/>
        <v>1.3000000000000003</v>
      </c>
      <c r="N32513">
        <f t="shared" si="2030"/>
        <v>7.8000000000000007</v>
      </c>
      <c r="O32513" t="str">
        <f t="shared" si="2031"/>
        <v>Start</v>
      </c>
    </row>
    <row r="32514" spans="1:15" x14ac:dyDescent="0.5">
      <c r="A32514" s="5">
        <v>239325</v>
      </c>
      <c r="B32514" s="4">
        <v>42953</v>
      </c>
      <c r="C32514" s="5">
        <v>15</v>
      </c>
      <c r="D32514" s="5">
        <v>27</v>
      </c>
      <c r="E32514" s="5">
        <v>1</v>
      </c>
      <c r="F32514" t="str">
        <f>VLOOKUP(D32514, Products!A:C, 3, FALSE)</f>
        <v>Art &amp; Crafts</v>
      </c>
      <c r="G32514" t="str">
        <f>VLOOKUP(D32514,Stores!A:E,4,FALSE)</f>
        <v>Downtown</v>
      </c>
      <c r="H32514">
        <v>0.08</v>
      </c>
      <c r="I32514">
        <f>VLOOKUP(Table8[[#This Row],[Product_ID]],Price!A:E, 4,FALSE)</f>
        <v>15</v>
      </c>
      <c r="J32514">
        <f>Table8[[#This Row],[price]]*(1-Table8[[#This Row],[discount]])*Table8[[#This Row],[Units]]</f>
        <v>13.8</v>
      </c>
      <c r="K32514">
        <f>VLOOKUP(Table8[[#This Row],[Product_ID]],Price!A:E,5,FALSE)</f>
        <v>6</v>
      </c>
      <c r="L32514">
        <f t="shared" ref="L32514:L32577" si="2032" xml:space="preserve"> K32514 * E32514</f>
        <v>6</v>
      </c>
      <c r="M32514">
        <f t="shared" ref="M32514:M32577" si="2033" xml:space="preserve"> (J32514 / (K32514 * E32514)) - 1</f>
        <v>1.3000000000000003</v>
      </c>
      <c r="N32514">
        <f t="shared" ref="N32514:N32577" si="2034">J32514 - L32514</f>
        <v>7.8000000000000007</v>
      </c>
      <c r="O32514" t="str">
        <f t="shared" ref="O32514:O32577" si="2035">IF(AND(DAY(B32514)&gt;=1, DAY(B32514)&lt;=10), "Start",
 IF(AND(DAY(B32514)&gt;=11, DAY(B32514)&lt;=20), "Mid",
 IF(AND(DAY(B32514)&gt;=21, DAY(B32514)&lt;=31), "End", "")))</f>
        <v>Start</v>
      </c>
    </row>
    <row r="32515" spans="1:15" x14ac:dyDescent="0.5">
      <c r="A32515" s="7">
        <v>239483</v>
      </c>
      <c r="B32515" s="6">
        <v>42953</v>
      </c>
      <c r="C32515" s="7">
        <v>20</v>
      </c>
      <c r="D32515" s="7">
        <v>27</v>
      </c>
      <c r="E32515" s="7">
        <v>1</v>
      </c>
      <c r="F32515" t="str">
        <f>VLOOKUP(D32515, Products!A:C, 3, FALSE)</f>
        <v>Art &amp; Crafts</v>
      </c>
      <c r="G32515" t="str">
        <f>VLOOKUP(D32515,Stores!A:E,4,FALSE)</f>
        <v>Downtown</v>
      </c>
      <c r="H32515">
        <v>0.08</v>
      </c>
      <c r="I32515">
        <f>VLOOKUP(Table8[[#This Row],[Product_ID]],Price!A:E, 4,FALSE)</f>
        <v>15</v>
      </c>
      <c r="J32515">
        <f>Table8[[#This Row],[price]]*(1-Table8[[#This Row],[discount]])*Table8[[#This Row],[Units]]</f>
        <v>13.8</v>
      </c>
      <c r="K32515">
        <f>VLOOKUP(Table8[[#This Row],[Product_ID]],Price!A:E,5,FALSE)</f>
        <v>6</v>
      </c>
      <c r="L32515">
        <f t="shared" si="2032"/>
        <v>6</v>
      </c>
      <c r="M32515">
        <f t="shared" si="2033"/>
        <v>1.3000000000000003</v>
      </c>
      <c r="N32515">
        <f t="shared" si="2034"/>
        <v>7.8000000000000007</v>
      </c>
      <c r="O32515" t="str">
        <f t="shared" si="2035"/>
        <v>Start</v>
      </c>
    </row>
    <row r="32516" spans="1:15" x14ac:dyDescent="0.5">
      <c r="A32516" s="5">
        <v>239501</v>
      </c>
      <c r="B32516" s="4">
        <v>42953</v>
      </c>
      <c r="C32516" s="5">
        <v>38</v>
      </c>
      <c r="D32516" s="5">
        <v>27</v>
      </c>
      <c r="E32516" s="5">
        <v>1</v>
      </c>
      <c r="F32516" t="str">
        <f>VLOOKUP(D32516, Products!A:C, 3, FALSE)</f>
        <v>Art &amp; Crafts</v>
      </c>
      <c r="G32516" t="str">
        <f>VLOOKUP(D32516,Stores!A:E,4,FALSE)</f>
        <v>Downtown</v>
      </c>
      <c r="H32516">
        <v>0.08</v>
      </c>
      <c r="I32516">
        <f>VLOOKUP(Table8[[#This Row],[Product_ID]],Price!A:E, 4,FALSE)</f>
        <v>15</v>
      </c>
      <c r="J32516">
        <f>Table8[[#This Row],[price]]*(1-Table8[[#This Row],[discount]])*Table8[[#This Row],[Units]]</f>
        <v>13.8</v>
      </c>
      <c r="K32516">
        <f>VLOOKUP(Table8[[#This Row],[Product_ID]],Price!A:E,5,FALSE)</f>
        <v>6</v>
      </c>
      <c r="L32516">
        <f t="shared" si="2032"/>
        <v>6</v>
      </c>
      <c r="M32516">
        <f t="shared" si="2033"/>
        <v>1.3000000000000003</v>
      </c>
      <c r="N32516">
        <f t="shared" si="2034"/>
        <v>7.8000000000000007</v>
      </c>
      <c r="O32516" t="str">
        <f t="shared" si="2035"/>
        <v>Start</v>
      </c>
    </row>
    <row r="32517" spans="1:15" x14ac:dyDescent="0.5">
      <c r="A32517" s="7">
        <v>240782</v>
      </c>
      <c r="B32517" s="6">
        <v>42955</v>
      </c>
      <c r="C32517" s="7">
        <v>1</v>
      </c>
      <c r="D32517" s="7">
        <v>27</v>
      </c>
      <c r="E32517" s="7">
        <v>1</v>
      </c>
      <c r="F32517" t="str">
        <f>VLOOKUP(D32517, Products!A:C, 3, FALSE)</f>
        <v>Art &amp; Crafts</v>
      </c>
      <c r="G32517" t="str">
        <f>VLOOKUP(D32517,Stores!A:E,4,FALSE)</f>
        <v>Downtown</v>
      </c>
      <c r="H32517">
        <v>0.08</v>
      </c>
      <c r="I32517">
        <f>VLOOKUP(Table8[[#This Row],[Product_ID]],Price!A:E, 4,FALSE)</f>
        <v>15</v>
      </c>
      <c r="J32517">
        <f>Table8[[#This Row],[price]]*(1-Table8[[#This Row],[discount]])*Table8[[#This Row],[Units]]</f>
        <v>13.8</v>
      </c>
      <c r="K32517">
        <f>VLOOKUP(Table8[[#This Row],[Product_ID]],Price!A:E,5,FALSE)</f>
        <v>6</v>
      </c>
      <c r="L32517">
        <f t="shared" si="2032"/>
        <v>6</v>
      </c>
      <c r="M32517">
        <f t="shared" si="2033"/>
        <v>1.3000000000000003</v>
      </c>
      <c r="N32517">
        <f t="shared" si="2034"/>
        <v>7.8000000000000007</v>
      </c>
      <c r="O32517" t="str">
        <f t="shared" si="2035"/>
        <v>Start</v>
      </c>
    </row>
    <row r="32518" spans="1:15" x14ac:dyDescent="0.5">
      <c r="A32518" s="5">
        <v>240851</v>
      </c>
      <c r="B32518" s="4">
        <v>42955</v>
      </c>
      <c r="C32518" s="5">
        <v>46</v>
      </c>
      <c r="D32518" s="5">
        <v>27</v>
      </c>
      <c r="E32518" s="5">
        <v>1</v>
      </c>
      <c r="F32518" t="str">
        <f>VLOOKUP(D32518, Products!A:C, 3, FALSE)</f>
        <v>Art &amp; Crafts</v>
      </c>
      <c r="G32518" t="str">
        <f>VLOOKUP(D32518,Stores!A:E,4,FALSE)</f>
        <v>Downtown</v>
      </c>
      <c r="H32518">
        <v>0.08</v>
      </c>
      <c r="I32518">
        <f>VLOOKUP(Table8[[#This Row],[Product_ID]],Price!A:E, 4,FALSE)</f>
        <v>15</v>
      </c>
      <c r="J32518">
        <f>Table8[[#This Row],[price]]*(1-Table8[[#This Row],[discount]])*Table8[[#This Row],[Units]]</f>
        <v>13.8</v>
      </c>
      <c r="K32518">
        <f>VLOOKUP(Table8[[#This Row],[Product_ID]],Price!A:E,5,FALSE)</f>
        <v>6</v>
      </c>
      <c r="L32518">
        <f t="shared" si="2032"/>
        <v>6</v>
      </c>
      <c r="M32518">
        <f t="shared" si="2033"/>
        <v>1.3000000000000003</v>
      </c>
      <c r="N32518">
        <f t="shared" si="2034"/>
        <v>7.8000000000000007</v>
      </c>
      <c r="O32518" t="str">
        <f t="shared" si="2035"/>
        <v>Start</v>
      </c>
    </row>
    <row r="32519" spans="1:15" x14ac:dyDescent="0.5">
      <c r="A32519" s="7">
        <v>241753</v>
      </c>
      <c r="B32519" s="6">
        <v>42956</v>
      </c>
      <c r="C32519" s="7">
        <v>26</v>
      </c>
      <c r="D32519" s="7">
        <v>27</v>
      </c>
      <c r="E32519" s="7">
        <v>2</v>
      </c>
      <c r="F32519" t="str">
        <f>VLOOKUP(D32519, Products!A:C, 3, FALSE)</f>
        <v>Art &amp; Crafts</v>
      </c>
      <c r="G32519" t="str">
        <f>VLOOKUP(D32519,Stores!A:E,4,FALSE)</f>
        <v>Downtown</v>
      </c>
      <c r="H32519">
        <v>0.08</v>
      </c>
      <c r="I32519">
        <f>VLOOKUP(Table8[[#This Row],[Product_ID]],Price!A:E, 4,FALSE)</f>
        <v>15</v>
      </c>
      <c r="J32519">
        <f>Table8[[#This Row],[price]]*(1-Table8[[#This Row],[discount]])*Table8[[#This Row],[Units]]</f>
        <v>27.6</v>
      </c>
      <c r="K32519">
        <f>VLOOKUP(Table8[[#This Row],[Product_ID]],Price!A:E,5,FALSE)</f>
        <v>6</v>
      </c>
      <c r="L32519">
        <f t="shared" si="2032"/>
        <v>12</v>
      </c>
      <c r="M32519">
        <f t="shared" si="2033"/>
        <v>1.3000000000000003</v>
      </c>
      <c r="N32519">
        <f t="shared" si="2034"/>
        <v>15.600000000000001</v>
      </c>
      <c r="O32519" t="str">
        <f t="shared" si="2035"/>
        <v>Start</v>
      </c>
    </row>
    <row r="32520" spans="1:15" x14ac:dyDescent="0.5">
      <c r="A32520" s="5">
        <v>241755</v>
      </c>
      <c r="B32520" s="4">
        <v>42956</v>
      </c>
      <c r="C32520" s="5">
        <v>46</v>
      </c>
      <c r="D32520" s="5">
        <v>27</v>
      </c>
      <c r="E32520" s="5">
        <v>1</v>
      </c>
      <c r="F32520" t="str">
        <f>VLOOKUP(D32520, Products!A:C, 3, FALSE)</f>
        <v>Art &amp; Crafts</v>
      </c>
      <c r="G32520" t="str">
        <f>VLOOKUP(D32520,Stores!A:E,4,FALSE)</f>
        <v>Downtown</v>
      </c>
      <c r="H32520">
        <v>0.08</v>
      </c>
      <c r="I32520">
        <f>VLOOKUP(Table8[[#This Row],[Product_ID]],Price!A:E, 4,FALSE)</f>
        <v>15</v>
      </c>
      <c r="J32520">
        <f>Table8[[#This Row],[price]]*(1-Table8[[#This Row],[discount]])*Table8[[#This Row],[Units]]</f>
        <v>13.8</v>
      </c>
      <c r="K32520">
        <f>VLOOKUP(Table8[[#This Row],[Product_ID]],Price!A:E,5,FALSE)</f>
        <v>6</v>
      </c>
      <c r="L32520">
        <f t="shared" si="2032"/>
        <v>6</v>
      </c>
      <c r="M32520">
        <f t="shared" si="2033"/>
        <v>1.3000000000000003</v>
      </c>
      <c r="N32520">
        <f t="shared" si="2034"/>
        <v>7.8000000000000007</v>
      </c>
      <c r="O32520" t="str">
        <f t="shared" si="2035"/>
        <v>Start</v>
      </c>
    </row>
    <row r="32521" spans="1:15" x14ac:dyDescent="0.5">
      <c r="A32521" s="7">
        <v>241921</v>
      </c>
      <c r="B32521" s="6">
        <v>42956</v>
      </c>
      <c r="C32521" s="7">
        <v>26</v>
      </c>
      <c r="D32521" s="7">
        <v>27</v>
      </c>
      <c r="E32521" s="7">
        <v>2</v>
      </c>
      <c r="F32521" t="str">
        <f>VLOOKUP(D32521, Products!A:C, 3, FALSE)</f>
        <v>Art &amp; Crafts</v>
      </c>
      <c r="G32521" t="str">
        <f>VLOOKUP(D32521,Stores!A:E,4,FALSE)</f>
        <v>Downtown</v>
      </c>
      <c r="H32521">
        <v>0.08</v>
      </c>
      <c r="I32521">
        <f>VLOOKUP(Table8[[#This Row],[Product_ID]],Price!A:E, 4,FALSE)</f>
        <v>15</v>
      </c>
      <c r="J32521">
        <f>Table8[[#This Row],[price]]*(1-Table8[[#This Row],[discount]])*Table8[[#This Row],[Units]]</f>
        <v>27.6</v>
      </c>
      <c r="K32521">
        <f>VLOOKUP(Table8[[#This Row],[Product_ID]],Price!A:E,5,FALSE)</f>
        <v>6</v>
      </c>
      <c r="L32521">
        <f t="shared" si="2032"/>
        <v>12</v>
      </c>
      <c r="M32521">
        <f t="shared" si="2033"/>
        <v>1.3000000000000003</v>
      </c>
      <c r="N32521">
        <f t="shared" si="2034"/>
        <v>15.600000000000001</v>
      </c>
      <c r="O32521" t="str">
        <f t="shared" si="2035"/>
        <v>Start</v>
      </c>
    </row>
    <row r="32522" spans="1:15" x14ac:dyDescent="0.5">
      <c r="A32522" s="5">
        <v>242247</v>
      </c>
      <c r="B32522" s="4">
        <v>42957</v>
      </c>
      <c r="C32522" s="5">
        <v>13</v>
      </c>
      <c r="D32522" s="5">
        <v>27</v>
      </c>
      <c r="E32522" s="5">
        <v>1</v>
      </c>
      <c r="F32522" t="str">
        <f>VLOOKUP(D32522, Products!A:C, 3, FALSE)</f>
        <v>Art &amp; Crafts</v>
      </c>
      <c r="G32522" t="str">
        <f>VLOOKUP(D32522,Stores!A:E,4,FALSE)</f>
        <v>Downtown</v>
      </c>
      <c r="H32522">
        <v>0.08</v>
      </c>
      <c r="I32522">
        <f>VLOOKUP(Table8[[#This Row],[Product_ID]],Price!A:E, 4,FALSE)</f>
        <v>15</v>
      </c>
      <c r="J32522">
        <f>Table8[[#This Row],[price]]*(1-Table8[[#This Row],[discount]])*Table8[[#This Row],[Units]]</f>
        <v>13.8</v>
      </c>
      <c r="K32522">
        <f>VLOOKUP(Table8[[#This Row],[Product_ID]],Price!A:E,5,FALSE)</f>
        <v>6</v>
      </c>
      <c r="L32522">
        <f t="shared" si="2032"/>
        <v>6</v>
      </c>
      <c r="M32522">
        <f t="shared" si="2033"/>
        <v>1.3000000000000003</v>
      </c>
      <c r="N32522">
        <f t="shared" si="2034"/>
        <v>7.8000000000000007</v>
      </c>
      <c r="O32522" t="str">
        <f t="shared" si="2035"/>
        <v>Start</v>
      </c>
    </row>
    <row r="32523" spans="1:15" x14ac:dyDescent="0.5">
      <c r="A32523" s="7">
        <v>242252</v>
      </c>
      <c r="B32523" s="6">
        <v>42957</v>
      </c>
      <c r="C32523" s="7">
        <v>49</v>
      </c>
      <c r="D32523" s="7">
        <v>27</v>
      </c>
      <c r="E32523" s="7">
        <v>1</v>
      </c>
      <c r="F32523" t="str">
        <f>VLOOKUP(D32523, Products!A:C, 3, FALSE)</f>
        <v>Art &amp; Crafts</v>
      </c>
      <c r="G32523" t="str">
        <f>VLOOKUP(D32523,Stores!A:E,4,FALSE)</f>
        <v>Downtown</v>
      </c>
      <c r="H32523">
        <v>0.08</v>
      </c>
      <c r="I32523">
        <f>VLOOKUP(Table8[[#This Row],[Product_ID]],Price!A:E, 4,FALSE)</f>
        <v>15</v>
      </c>
      <c r="J32523">
        <f>Table8[[#This Row],[price]]*(1-Table8[[#This Row],[discount]])*Table8[[#This Row],[Units]]</f>
        <v>13.8</v>
      </c>
      <c r="K32523">
        <f>VLOOKUP(Table8[[#This Row],[Product_ID]],Price!A:E,5,FALSE)</f>
        <v>6</v>
      </c>
      <c r="L32523">
        <f t="shared" si="2032"/>
        <v>6</v>
      </c>
      <c r="M32523">
        <f t="shared" si="2033"/>
        <v>1.3000000000000003</v>
      </c>
      <c r="N32523">
        <f t="shared" si="2034"/>
        <v>7.8000000000000007</v>
      </c>
      <c r="O32523" t="str">
        <f t="shared" si="2035"/>
        <v>Start</v>
      </c>
    </row>
    <row r="32524" spans="1:15" x14ac:dyDescent="0.5">
      <c r="A32524" s="5">
        <v>242782</v>
      </c>
      <c r="B32524" s="4">
        <v>42957</v>
      </c>
      <c r="C32524" s="5">
        <v>44</v>
      </c>
      <c r="D32524" s="5">
        <v>27</v>
      </c>
      <c r="E32524" s="5">
        <v>1</v>
      </c>
      <c r="F32524" t="str">
        <f>VLOOKUP(D32524, Products!A:C, 3, FALSE)</f>
        <v>Art &amp; Crafts</v>
      </c>
      <c r="G32524" t="str">
        <f>VLOOKUP(D32524,Stores!A:E,4,FALSE)</f>
        <v>Downtown</v>
      </c>
      <c r="H32524">
        <v>0.08</v>
      </c>
      <c r="I32524">
        <f>VLOOKUP(Table8[[#This Row],[Product_ID]],Price!A:E, 4,FALSE)</f>
        <v>15</v>
      </c>
      <c r="J32524">
        <f>Table8[[#This Row],[price]]*(1-Table8[[#This Row],[discount]])*Table8[[#This Row],[Units]]</f>
        <v>13.8</v>
      </c>
      <c r="K32524">
        <f>VLOOKUP(Table8[[#This Row],[Product_ID]],Price!A:E,5,FALSE)</f>
        <v>6</v>
      </c>
      <c r="L32524">
        <f t="shared" si="2032"/>
        <v>6</v>
      </c>
      <c r="M32524">
        <f t="shared" si="2033"/>
        <v>1.3000000000000003</v>
      </c>
      <c r="N32524">
        <f t="shared" si="2034"/>
        <v>7.8000000000000007</v>
      </c>
      <c r="O32524" t="str">
        <f t="shared" si="2035"/>
        <v>Start</v>
      </c>
    </row>
    <row r="32525" spans="1:15" x14ac:dyDescent="0.5">
      <c r="A32525" s="7">
        <v>244358</v>
      </c>
      <c r="B32525" s="6">
        <v>42959</v>
      </c>
      <c r="C32525" s="7">
        <v>28</v>
      </c>
      <c r="D32525" s="7">
        <v>27</v>
      </c>
      <c r="E32525" s="7">
        <v>1</v>
      </c>
      <c r="F32525" t="str">
        <f>VLOOKUP(D32525, Products!A:C, 3, FALSE)</f>
        <v>Art &amp; Crafts</v>
      </c>
      <c r="G32525" t="str">
        <f>VLOOKUP(D32525,Stores!A:E,4,FALSE)</f>
        <v>Downtown</v>
      </c>
      <c r="H32525">
        <v>0.08</v>
      </c>
      <c r="I32525">
        <f>VLOOKUP(Table8[[#This Row],[Product_ID]],Price!A:E, 4,FALSE)</f>
        <v>15</v>
      </c>
      <c r="J32525">
        <f>Table8[[#This Row],[price]]*(1-Table8[[#This Row],[discount]])*Table8[[#This Row],[Units]]</f>
        <v>13.8</v>
      </c>
      <c r="K32525">
        <f>VLOOKUP(Table8[[#This Row],[Product_ID]],Price!A:E,5,FALSE)</f>
        <v>6</v>
      </c>
      <c r="L32525">
        <f t="shared" si="2032"/>
        <v>6</v>
      </c>
      <c r="M32525">
        <f t="shared" si="2033"/>
        <v>1.3000000000000003</v>
      </c>
      <c r="N32525">
        <f t="shared" si="2034"/>
        <v>7.8000000000000007</v>
      </c>
      <c r="O32525" t="str">
        <f t="shared" si="2035"/>
        <v>Mid</v>
      </c>
    </row>
    <row r="32526" spans="1:15" x14ac:dyDescent="0.5">
      <c r="A32526" s="5">
        <v>244597</v>
      </c>
      <c r="B32526" s="4">
        <v>42959</v>
      </c>
      <c r="C32526" s="5">
        <v>21</v>
      </c>
      <c r="D32526" s="5">
        <v>27</v>
      </c>
      <c r="E32526" s="5">
        <v>1</v>
      </c>
      <c r="F32526" t="str">
        <f>VLOOKUP(D32526, Products!A:C, 3, FALSE)</f>
        <v>Art &amp; Crafts</v>
      </c>
      <c r="G32526" t="str">
        <f>VLOOKUP(D32526,Stores!A:E,4,FALSE)</f>
        <v>Downtown</v>
      </c>
      <c r="H32526">
        <v>0.08</v>
      </c>
      <c r="I32526">
        <f>VLOOKUP(Table8[[#This Row],[Product_ID]],Price!A:E, 4,FALSE)</f>
        <v>15</v>
      </c>
      <c r="J32526">
        <f>Table8[[#This Row],[price]]*(1-Table8[[#This Row],[discount]])*Table8[[#This Row],[Units]]</f>
        <v>13.8</v>
      </c>
      <c r="K32526">
        <f>VLOOKUP(Table8[[#This Row],[Product_ID]],Price!A:E,5,FALSE)</f>
        <v>6</v>
      </c>
      <c r="L32526">
        <f t="shared" si="2032"/>
        <v>6</v>
      </c>
      <c r="M32526">
        <f t="shared" si="2033"/>
        <v>1.3000000000000003</v>
      </c>
      <c r="N32526">
        <f t="shared" si="2034"/>
        <v>7.8000000000000007</v>
      </c>
      <c r="O32526" t="str">
        <f t="shared" si="2035"/>
        <v>Mid</v>
      </c>
    </row>
    <row r="32527" spans="1:15" x14ac:dyDescent="0.5">
      <c r="A32527" s="7">
        <v>244617</v>
      </c>
      <c r="B32527" s="6">
        <v>42959</v>
      </c>
      <c r="C32527" s="7">
        <v>21</v>
      </c>
      <c r="D32527" s="7">
        <v>27</v>
      </c>
      <c r="E32527" s="7">
        <v>1</v>
      </c>
      <c r="F32527" t="str">
        <f>VLOOKUP(D32527, Products!A:C, 3, FALSE)</f>
        <v>Art &amp; Crafts</v>
      </c>
      <c r="G32527" t="str">
        <f>VLOOKUP(D32527,Stores!A:E,4,FALSE)</f>
        <v>Downtown</v>
      </c>
      <c r="H32527">
        <v>0.08</v>
      </c>
      <c r="I32527">
        <f>VLOOKUP(Table8[[#This Row],[Product_ID]],Price!A:E, 4,FALSE)</f>
        <v>15</v>
      </c>
      <c r="J32527">
        <f>Table8[[#This Row],[price]]*(1-Table8[[#This Row],[discount]])*Table8[[#This Row],[Units]]</f>
        <v>13.8</v>
      </c>
      <c r="K32527">
        <f>VLOOKUP(Table8[[#This Row],[Product_ID]],Price!A:E,5,FALSE)</f>
        <v>6</v>
      </c>
      <c r="L32527">
        <f t="shared" si="2032"/>
        <v>6</v>
      </c>
      <c r="M32527">
        <f t="shared" si="2033"/>
        <v>1.3000000000000003</v>
      </c>
      <c r="N32527">
        <f t="shared" si="2034"/>
        <v>7.8000000000000007</v>
      </c>
      <c r="O32527" t="str">
        <f t="shared" si="2035"/>
        <v>Mid</v>
      </c>
    </row>
    <row r="32528" spans="1:15" x14ac:dyDescent="0.5">
      <c r="A32528" s="5">
        <v>245310</v>
      </c>
      <c r="B32528" s="4">
        <v>42959</v>
      </c>
      <c r="C32528" s="5">
        <v>41</v>
      </c>
      <c r="D32528" s="5">
        <v>27</v>
      </c>
      <c r="E32528" s="5">
        <v>1</v>
      </c>
      <c r="F32528" t="str">
        <f>VLOOKUP(D32528, Products!A:C, 3, FALSE)</f>
        <v>Art &amp; Crafts</v>
      </c>
      <c r="G32528" t="str">
        <f>VLOOKUP(D32528,Stores!A:E,4,FALSE)</f>
        <v>Downtown</v>
      </c>
      <c r="H32528">
        <v>0.08</v>
      </c>
      <c r="I32528">
        <f>VLOOKUP(Table8[[#This Row],[Product_ID]],Price!A:E, 4,FALSE)</f>
        <v>15</v>
      </c>
      <c r="J32528">
        <f>Table8[[#This Row],[price]]*(1-Table8[[#This Row],[discount]])*Table8[[#This Row],[Units]]</f>
        <v>13.8</v>
      </c>
      <c r="K32528">
        <f>VLOOKUP(Table8[[#This Row],[Product_ID]],Price!A:E,5,FALSE)</f>
        <v>6</v>
      </c>
      <c r="L32528">
        <f t="shared" si="2032"/>
        <v>6</v>
      </c>
      <c r="M32528">
        <f t="shared" si="2033"/>
        <v>1.3000000000000003</v>
      </c>
      <c r="N32528">
        <f t="shared" si="2034"/>
        <v>7.8000000000000007</v>
      </c>
      <c r="O32528" t="str">
        <f t="shared" si="2035"/>
        <v>Mid</v>
      </c>
    </row>
    <row r="32529" spans="1:15" x14ac:dyDescent="0.5">
      <c r="A32529" s="7">
        <v>245354</v>
      </c>
      <c r="B32529" s="6">
        <v>42959</v>
      </c>
      <c r="C32529" s="7">
        <v>45</v>
      </c>
      <c r="D32529" s="7">
        <v>27</v>
      </c>
      <c r="E32529" s="7">
        <v>1</v>
      </c>
      <c r="F32529" t="str">
        <f>VLOOKUP(D32529, Products!A:C, 3, FALSE)</f>
        <v>Art &amp; Crafts</v>
      </c>
      <c r="G32529" t="str">
        <f>VLOOKUP(D32529,Stores!A:E,4,FALSE)</f>
        <v>Downtown</v>
      </c>
      <c r="H32529">
        <v>0.08</v>
      </c>
      <c r="I32529">
        <f>VLOOKUP(Table8[[#This Row],[Product_ID]],Price!A:E, 4,FALSE)</f>
        <v>15</v>
      </c>
      <c r="J32529">
        <f>Table8[[#This Row],[price]]*(1-Table8[[#This Row],[discount]])*Table8[[#This Row],[Units]]</f>
        <v>13.8</v>
      </c>
      <c r="K32529">
        <f>VLOOKUP(Table8[[#This Row],[Product_ID]],Price!A:E,5,FALSE)</f>
        <v>6</v>
      </c>
      <c r="L32529">
        <f t="shared" si="2032"/>
        <v>6</v>
      </c>
      <c r="M32529">
        <f t="shared" si="2033"/>
        <v>1.3000000000000003</v>
      </c>
      <c r="N32529">
        <f t="shared" si="2034"/>
        <v>7.8000000000000007</v>
      </c>
      <c r="O32529" t="str">
        <f t="shared" si="2035"/>
        <v>Mid</v>
      </c>
    </row>
    <row r="32530" spans="1:15" x14ac:dyDescent="0.5">
      <c r="A32530" s="5">
        <v>245582</v>
      </c>
      <c r="B32530" s="4">
        <v>42959</v>
      </c>
      <c r="C32530" s="5">
        <v>49</v>
      </c>
      <c r="D32530" s="5">
        <v>27</v>
      </c>
      <c r="E32530" s="5">
        <v>1</v>
      </c>
      <c r="F32530" t="str">
        <f>VLOOKUP(D32530, Products!A:C, 3, FALSE)</f>
        <v>Art &amp; Crafts</v>
      </c>
      <c r="G32530" t="str">
        <f>VLOOKUP(D32530,Stores!A:E,4,FALSE)</f>
        <v>Downtown</v>
      </c>
      <c r="H32530">
        <v>0.08</v>
      </c>
      <c r="I32530">
        <f>VLOOKUP(Table8[[#This Row],[Product_ID]],Price!A:E, 4,FALSE)</f>
        <v>15</v>
      </c>
      <c r="J32530">
        <f>Table8[[#This Row],[price]]*(1-Table8[[#This Row],[discount]])*Table8[[#This Row],[Units]]</f>
        <v>13.8</v>
      </c>
      <c r="K32530">
        <f>VLOOKUP(Table8[[#This Row],[Product_ID]],Price!A:E,5,FALSE)</f>
        <v>6</v>
      </c>
      <c r="L32530">
        <f t="shared" si="2032"/>
        <v>6</v>
      </c>
      <c r="M32530">
        <f t="shared" si="2033"/>
        <v>1.3000000000000003</v>
      </c>
      <c r="N32530">
        <f t="shared" si="2034"/>
        <v>7.8000000000000007</v>
      </c>
      <c r="O32530" t="str">
        <f t="shared" si="2035"/>
        <v>Mid</v>
      </c>
    </row>
    <row r="32531" spans="1:15" x14ac:dyDescent="0.5">
      <c r="A32531" s="7">
        <v>245700</v>
      </c>
      <c r="B32531" s="6">
        <v>42960</v>
      </c>
      <c r="C32531" s="7">
        <v>2</v>
      </c>
      <c r="D32531" s="7">
        <v>27</v>
      </c>
      <c r="E32531" s="7">
        <v>1</v>
      </c>
      <c r="F32531" t="str">
        <f>VLOOKUP(D32531, Products!A:C, 3, FALSE)</f>
        <v>Art &amp; Crafts</v>
      </c>
      <c r="G32531" t="str">
        <f>VLOOKUP(D32531,Stores!A:E,4,FALSE)</f>
        <v>Downtown</v>
      </c>
      <c r="H32531">
        <v>0.08</v>
      </c>
      <c r="I32531">
        <f>VLOOKUP(Table8[[#This Row],[Product_ID]],Price!A:E, 4,FALSE)</f>
        <v>15</v>
      </c>
      <c r="J32531">
        <f>Table8[[#This Row],[price]]*(1-Table8[[#This Row],[discount]])*Table8[[#This Row],[Units]]</f>
        <v>13.8</v>
      </c>
      <c r="K32531">
        <f>VLOOKUP(Table8[[#This Row],[Product_ID]],Price!A:E,5,FALSE)</f>
        <v>6</v>
      </c>
      <c r="L32531">
        <f t="shared" si="2032"/>
        <v>6</v>
      </c>
      <c r="M32531">
        <f t="shared" si="2033"/>
        <v>1.3000000000000003</v>
      </c>
      <c r="N32531">
        <f t="shared" si="2034"/>
        <v>7.8000000000000007</v>
      </c>
      <c r="O32531" t="str">
        <f t="shared" si="2035"/>
        <v>Mid</v>
      </c>
    </row>
    <row r="32532" spans="1:15" x14ac:dyDescent="0.5">
      <c r="A32532" s="5">
        <v>246481</v>
      </c>
      <c r="B32532" s="4">
        <v>42960</v>
      </c>
      <c r="C32532" s="5">
        <v>1</v>
      </c>
      <c r="D32532" s="5">
        <v>27</v>
      </c>
      <c r="E32532" s="5">
        <v>1</v>
      </c>
      <c r="F32532" t="str">
        <f>VLOOKUP(D32532, Products!A:C, 3, FALSE)</f>
        <v>Art &amp; Crafts</v>
      </c>
      <c r="G32532" t="str">
        <f>VLOOKUP(D32532,Stores!A:E,4,FALSE)</f>
        <v>Downtown</v>
      </c>
      <c r="H32532">
        <v>0.08</v>
      </c>
      <c r="I32532">
        <f>VLOOKUP(Table8[[#This Row],[Product_ID]],Price!A:E, 4,FALSE)</f>
        <v>15</v>
      </c>
      <c r="J32532">
        <f>Table8[[#This Row],[price]]*(1-Table8[[#This Row],[discount]])*Table8[[#This Row],[Units]]</f>
        <v>13.8</v>
      </c>
      <c r="K32532">
        <f>VLOOKUP(Table8[[#This Row],[Product_ID]],Price!A:E,5,FALSE)</f>
        <v>6</v>
      </c>
      <c r="L32532">
        <f t="shared" si="2032"/>
        <v>6</v>
      </c>
      <c r="M32532">
        <f t="shared" si="2033"/>
        <v>1.3000000000000003</v>
      </c>
      <c r="N32532">
        <f t="shared" si="2034"/>
        <v>7.8000000000000007</v>
      </c>
      <c r="O32532" t="str">
        <f t="shared" si="2035"/>
        <v>Mid</v>
      </c>
    </row>
    <row r="32533" spans="1:15" x14ac:dyDescent="0.5">
      <c r="A32533" s="7">
        <v>249331</v>
      </c>
      <c r="B32533" s="6">
        <v>42963</v>
      </c>
      <c r="C32533" s="7">
        <v>40</v>
      </c>
      <c r="D32533" s="7">
        <v>27</v>
      </c>
      <c r="E32533" s="7">
        <v>1</v>
      </c>
      <c r="F32533" t="str">
        <f>VLOOKUP(D32533, Products!A:C, 3, FALSE)</f>
        <v>Art &amp; Crafts</v>
      </c>
      <c r="G32533" t="str">
        <f>VLOOKUP(D32533,Stores!A:E,4,FALSE)</f>
        <v>Downtown</v>
      </c>
      <c r="H32533">
        <v>0.08</v>
      </c>
      <c r="I32533">
        <f>VLOOKUP(Table8[[#This Row],[Product_ID]],Price!A:E, 4,FALSE)</f>
        <v>15</v>
      </c>
      <c r="J32533">
        <f>Table8[[#This Row],[price]]*(1-Table8[[#This Row],[discount]])*Table8[[#This Row],[Units]]</f>
        <v>13.8</v>
      </c>
      <c r="K32533">
        <f>VLOOKUP(Table8[[#This Row],[Product_ID]],Price!A:E,5,FALSE)</f>
        <v>6</v>
      </c>
      <c r="L32533">
        <f t="shared" si="2032"/>
        <v>6</v>
      </c>
      <c r="M32533">
        <f t="shared" si="2033"/>
        <v>1.3000000000000003</v>
      </c>
      <c r="N32533">
        <f t="shared" si="2034"/>
        <v>7.8000000000000007</v>
      </c>
      <c r="O32533" t="str">
        <f t="shared" si="2035"/>
        <v>Mid</v>
      </c>
    </row>
    <row r="32534" spans="1:15" x14ac:dyDescent="0.5">
      <c r="A32534" s="5">
        <v>251898</v>
      </c>
      <c r="B32534" s="4">
        <v>42966</v>
      </c>
      <c r="C32534" s="5">
        <v>12</v>
      </c>
      <c r="D32534" s="5">
        <v>27</v>
      </c>
      <c r="E32534" s="5">
        <v>1</v>
      </c>
      <c r="F32534" t="str">
        <f>VLOOKUP(D32534, Products!A:C, 3, FALSE)</f>
        <v>Art &amp; Crafts</v>
      </c>
      <c r="G32534" t="str">
        <f>VLOOKUP(D32534,Stores!A:E,4,FALSE)</f>
        <v>Downtown</v>
      </c>
      <c r="H32534">
        <v>0.08</v>
      </c>
      <c r="I32534">
        <f>VLOOKUP(Table8[[#This Row],[Product_ID]],Price!A:E, 4,FALSE)</f>
        <v>15</v>
      </c>
      <c r="J32534">
        <f>Table8[[#This Row],[price]]*(1-Table8[[#This Row],[discount]])*Table8[[#This Row],[Units]]</f>
        <v>13.8</v>
      </c>
      <c r="K32534">
        <f>VLOOKUP(Table8[[#This Row],[Product_ID]],Price!A:E,5,FALSE)</f>
        <v>6</v>
      </c>
      <c r="L32534">
        <f t="shared" si="2032"/>
        <v>6</v>
      </c>
      <c r="M32534">
        <f t="shared" si="2033"/>
        <v>1.3000000000000003</v>
      </c>
      <c r="N32534">
        <f t="shared" si="2034"/>
        <v>7.8000000000000007</v>
      </c>
      <c r="O32534" t="str">
        <f t="shared" si="2035"/>
        <v>Mid</v>
      </c>
    </row>
    <row r="32535" spans="1:15" x14ac:dyDescent="0.5">
      <c r="A32535" s="7">
        <v>254792</v>
      </c>
      <c r="B32535" s="6">
        <v>42968</v>
      </c>
      <c r="C32535" s="7">
        <v>35</v>
      </c>
      <c r="D32535" s="7">
        <v>27</v>
      </c>
      <c r="E32535" s="7">
        <v>1</v>
      </c>
      <c r="F32535" t="str">
        <f>VLOOKUP(D32535, Products!A:C, 3, FALSE)</f>
        <v>Art &amp; Crafts</v>
      </c>
      <c r="G32535" t="str">
        <f>VLOOKUP(D32535,Stores!A:E,4,FALSE)</f>
        <v>Downtown</v>
      </c>
      <c r="H32535">
        <v>0.08</v>
      </c>
      <c r="I32535">
        <f>VLOOKUP(Table8[[#This Row],[Product_ID]],Price!A:E, 4,FALSE)</f>
        <v>15</v>
      </c>
      <c r="J32535">
        <f>Table8[[#This Row],[price]]*(1-Table8[[#This Row],[discount]])*Table8[[#This Row],[Units]]</f>
        <v>13.8</v>
      </c>
      <c r="K32535">
        <f>VLOOKUP(Table8[[#This Row],[Product_ID]],Price!A:E,5,FALSE)</f>
        <v>6</v>
      </c>
      <c r="L32535">
        <f t="shared" si="2032"/>
        <v>6</v>
      </c>
      <c r="M32535">
        <f t="shared" si="2033"/>
        <v>1.3000000000000003</v>
      </c>
      <c r="N32535">
        <f t="shared" si="2034"/>
        <v>7.8000000000000007</v>
      </c>
      <c r="O32535" t="str">
        <f t="shared" si="2035"/>
        <v>End</v>
      </c>
    </row>
    <row r="32536" spans="1:15" x14ac:dyDescent="0.5">
      <c r="A32536" s="5">
        <v>255434</v>
      </c>
      <c r="B32536" s="4">
        <v>42969</v>
      </c>
      <c r="C32536" s="5">
        <v>9</v>
      </c>
      <c r="D32536" s="5">
        <v>27</v>
      </c>
      <c r="E32536" s="5">
        <v>1</v>
      </c>
      <c r="F32536" t="str">
        <f>VLOOKUP(D32536, Products!A:C, 3, FALSE)</f>
        <v>Art &amp; Crafts</v>
      </c>
      <c r="G32536" t="str">
        <f>VLOOKUP(D32536,Stores!A:E,4,FALSE)</f>
        <v>Downtown</v>
      </c>
      <c r="H32536">
        <v>0.08</v>
      </c>
      <c r="I32536">
        <f>VLOOKUP(Table8[[#This Row],[Product_ID]],Price!A:E, 4,FALSE)</f>
        <v>15</v>
      </c>
      <c r="J32536">
        <f>Table8[[#This Row],[price]]*(1-Table8[[#This Row],[discount]])*Table8[[#This Row],[Units]]</f>
        <v>13.8</v>
      </c>
      <c r="K32536">
        <f>VLOOKUP(Table8[[#This Row],[Product_ID]],Price!A:E,5,FALSE)</f>
        <v>6</v>
      </c>
      <c r="L32536">
        <f t="shared" si="2032"/>
        <v>6</v>
      </c>
      <c r="M32536">
        <f t="shared" si="2033"/>
        <v>1.3000000000000003</v>
      </c>
      <c r="N32536">
        <f t="shared" si="2034"/>
        <v>7.8000000000000007</v>
      </c>
      <c r="O32536" t="str">
        <f t="shared" si="2035"/>
        <v>End</v>
      </c>
    </row>
    <row r="32537" spans="1:15" x14ac:dyDescent="0.5">
      <c r="A32537" s="7">
        <v>255725</v>
      </c>
      <c r="B32537" s="6">
        <v>42969</v>
      </c>
      <c r="C32537" s="7">
        <v>9</v>
      </c>
      <c r="D32537" s="7">
        <v>27</v>
      </c>
      <c r="E32537" s="7">
        <v>1</v>
      </c>
      <c r="F32537" t="str">
        <f>VLOOKUP(D32537, Products!A:C, 3, FALSE)</f>
        <v>Art &amp; Crafts</v>
      </c>
      <c r="G32537" t="str">
        <f>VLOOKUP(D32537,Stores!A:E,4,FALSE)</f>
        <v>Downtown</v>
      </c>
      <c r="H32537">
        <v>0.08</v>
      </c>
      <c r="I32537">
        <f>VLOOKUP(Table8[[#This Row],[Product_ID]],Price!A:E, 4,FALSE)</f>
        <v>15</v>
      </c>
      <c r="J32537">
        <f>Table8[[#This Row],[price]]*(1-Table8[[#This Row],[discount]])*Table8[[#This Row],[Units]]</f>
        <v>13.8</v>
      </c>
      <c r="K32537">
        <f>VLOOKUP(Table8[[#This Row],[Product_ID]],Price!A:E,5,FALSE)</f>
        <v>6</v>
      </c>
      <c r="L32537">
        <f t="shared" si="2032"/>
        <v>6</v>
      </c>
      <c r="M32537">
        <f t="shared" si="2033"/>
        <v>1.3000000000000003</v>
      </c>
      <c r="N32537">
        <f t="shared" si="2034"/>
        <v>7.8000000000000007</v>
      </c>
      <c r="O32537" t="str">
        <f t="shared" si="2035"/>
        <v>End</v>
      </c>
    </row>
    <row r="32538" spans="1:15" x14ac:dyDescent="0.5">
      <c r="A32538" s="5">
        <v>257554</v>
      </c>
      <c r="B32538" s="4">
        <v>42972</v>
      </c>
      <c r="C32538" s="5">
        <v>1</v>
      </c>
      <c r="D32538" s="5">
        <v>27</v>
      </c>
      <c r="E32538" s="5">
        <v>1</v>
      </c>
      <c r="F32538" t="str">
        <f>VLOOKUP(D32538, Products!A:C, 3, FALSE)</f>
        <v>Art &amp; Crafts</v>
      </c>
      <c r="G32538" t="str">
        <f>VLOOKUP(D32538,Stores!A:E,4,FALSE)</f>
        <v>Downtown</v>
      </c>
      <c r="H32538">
        <v>0.08</v>
      </c>
      <c r="I32538">
        <f>VLOOKUP(Table8[[#This Row],[Product_ID]],Price!A:E, 4,FALSE)</f>
        <v>15</v>
      </c>
      <c r="J32538">
        <f>Table8[[#This Row],[price]]*(1-Table8[[#This Row],[discount]])*Table8[[#This Row],[Units]]</f>
        <v>13.8</v>
      </c>
      <c r="K32538">
        <f>VLOOKUP(Table8[[#This Row],[Product_ID]],Price!A:E,5,FALSE)</f>
        <v>6</v>
      </c>
      <c r="L32538">
        <f t="shared" si="2032"/>
        <v>6</v>
      </c>
      <c r="M32538">
        <f t="shared" si="2033"/>
        <v>1.3000000000000003</v>
      </c>
      <c r="N32538">
        <f t="shared" si="2034"/>
        <v>7.8000000000000007</v>
      </c>
      <c r="O32538" t="str">
        <f t="shared" si="2035"/>
        <v>End</v>
      </c>
    </row>
    <row r="32539" spans="1:15" x14ac:dyDescent="0.5">
      <c r="A32539" s="7">
        <v>259101</v>
      </c>
      <c r="B32539" s="6">
        <v>42973</v>
      </c>
      <c r="C32539" s="7">
        <v>39</v>
      </c>
      <c r="D32539" s="7">
        <v>27</v>
      </c>
      <c r="E32539" s="7">
        <v>1</v>
      </c>
      <c r="F32539" t="str">
        <f>VLOOKUP(D32539, Products!A:C, 3, FALSE)</f>
        <v>Art &amp; Crafts</v>
      </c>
      <c r="G32539" t="str">
        <f>VLOOKUP(D32539,Stores!A:E,4,FALSE)</f>
        <v>Downtown</v>
      </c>
      <c r="H32539">
        <v>0.08</v>
      </c>
      <c r="I32539">
        <f>VLOOKUP(Table8[[#This Row],[Product_ID]],Price!A:E, 4,FALSE)</f>
        <v>15</v>
      </c>
      <c r="J32539">
        <f>Table8[[#This Row],[price]]*(1-Table8[[#This Row],[discount]])*Table8[[#This Row],[Units]]</f>
        <v>13.8</v>
      </c>
      <c r="K32539">
        <f>VLOOKUP(Table8[[#This Row],[Product_ID]],Price!A:E,5,FALSE)</f>
        <v>6</v>
      </c>
      <c r="L32539">
        <f t="shared" si="2032"/>
        <v>6</v>
      </c>
      <c r="M32539">
        <f t="shared" si="2033"/>
        <v>1.3000000000000003</v>
      </c>
      <c r="N32539">
        <f t="shared" si="2034"/>
        <v>7.8000000000000007</v>
      </c>
      <c r="O32539" t="str">
        <f t="shared" si="2035"/>
        <v>End</v>
      </c>
    </row>
    <row r="32540" spans="1:15" x14ac:dyDescent="0.5">
      <c r="A32540" s="5">
        <v>259643</v>
      </c>
      <c r="B32540" s="4">
        <v>42973</v>
      </c>
      <c r="C32540" s="5">
        <v>39</v>
      </c>
      <c r="D32540" s="5">
        <v>27</v>
      </c>
      <c r="E32540" s="5">
        <v>1</v>
      </c>
      <c r="F32540" t="str">
        <f>VLOOKUP(D32540, Products!A:C, 3, FALSE)</f>
        <v>Art &amp; Crafts</v>
      </c>
      <c r="G32540" t="str">
        <f>VLOOKUP(D32540,Stores!A:E,4,FALSE)</f>
        <v>Downtown</v>
      </c>
      <c r="H32540">
        <v>0.08</v>
      </c>
      <c r="I32540">
        <f>VLOOKUP(Table8[[#This Row],[Product_ID]],Price!A:E, 4,FALSE)</f>
        <v>15</v>
      </c>
      <c r="J32540">
        <f>Table8[[#This Row],[price]]*(1-Table8[[#This Row],[discount]])*Table8[[#This Row],[Units]]</f>
        <v>13.8</v>
      </c>
      <c r="K32540">
        <f>VLOOKUP(Table8[[#This Row],[Product_ID]],Price!A:E,5,FALSE)</f>
        <v>6</v>
      </c>
      <c r="L32540">
        <f t="shared" si="2032"/>
        <v>6</v>
      </c>
      <c r="M32540">
        <f t="shared" si="2033"/>
        <v>1.3000000000000003</v>
      </c>
      <c r="N32540">
        <f t="shared" si="2034"/>
        <v>7.8000000000000007</v>
      </c>
      <c r="O32540" t="str">
        <f t="shared" si="2035"/>
        <v>End</v>
      </c>
    </row>
    <row r="32541" spans="1:15" x14ac:dyDescent="0.5">
      <c r="A32541" s="7">
        <v>259972</v>
      </c>
      <c r="B32541" s="6">
        <v>42974</v>
      </c>
      <c r="C32541" s="7">
        <v>20</v>
      </c>
      <c r="D32541" s="7">
        <v>27</v>
      </c>
      <c r="E32541" s="7">
        <v>1</v>
      </c>
      <c r="F32541" t="str">
        <f>VLOOKUP(D32541, Products!A:C, 3, FALSE)</f>
        <v>Art &amp; Crafts</v>
      </c>
      <c r="G32541" t="str">
        <f>VLOOKUP(D32541,Stores!A:E,4,FALSE)</f>
        <v>Downtown</v>
      </c>
      <c r="H32541">
        <v>0.08</v>
      </c>
      <c r="I32541">
        <f>VLOOKUP(Table8[[#This Row],[Product_ID]],Price!A:E, 4,FALSE)</f>
        <v>15</v>
      </c>
      <c r="J32541">
        <f>Table8[[#This Row],[price]]*(1-Table8[[#This Row],[discount]])*Table8[[#This Row],[Units]]</f>
        <v>13.8</v>
      </c>
      <c r="K32541">
        <f>VLOOKUP(Table8[[#This Row],[Product_ID]],Price!A:E,5,FALSE)</f>
        <v>6</v>
      </c>
      <c r="L32541">
        <f t="shared" si="2032"/>
        <v>6</v>
      </c>
      <c r="M32541">
        <f t="shared" si="2033"/>
        <v>1.3000000000000003</v>
      </c>
      <c r="N32541">
        <f t="shared" si="2034"/>
        <v>7.8000000000000007</v>
      </c>
      <c r="O32541" t="str">
        <f t="shared" si="2035"/>
        <v>End</v>
      </c>
    </row>
    <row r="32542" spans="1:15" x14ac:dyDescent="0.5">
      <c r="A32542" s="5">
        <v>260208</v>
      </c>
      <c r="B32542" s="4">
        <v>42974</v>
      </c>
      <c r="C32542" s="5">
        <v>18</v>
      </c>
      <c r="D32542" s="5">
        <v>27</v>
      </c>
      <c r="E32542" s="5">
        <v>1</v>
      </c>
      <c r="F32542" t="str">
        <f>VLOOKUP(D32542, Products!A:C, 3, FALSE)</f>
        <v>Art &amp; Crafts</v>
      </c>
      <c r="G32542" t="str">
        <f>VLOOKUP(D32542,Stores!A:E,4,FALSE)</f>
        <v>Downtown</v>
      </c>
      <c r="H32542">
        <v>0.08</v>
      </c>
      <c r="I32542">
        <f>VLOOKUP(Table8[[#This Row],[Product_ID]],Price!A:E, 4,FALSE)</f>
        <v>15</v>
      </c>
      <c r="J32542">
        <f>Table8[[#This Row],[price]]*(1-Table8[[#This Row],[discount]])*Table8[[#This Row],[Units]]</f>
        <v>13.8</v>
      </c>
      <c r="K32542">
        <f>VLOOKUP(Table8[[#This Row],[Product_ID]],Price!A:E,5,FALSE)</f>
        <v>6</v>
      </c>
      <c r="L32542">
        <f t="shared" si="2032"/>
        <v>6</v>
      </c>
      <c r="M32542">
        <f t="shared" si="2033"/>
        <v>1.3000000000000003</v>
      </c>
      <c r="N32542">
        <f t="shared" si="2034"/>
        <v>7.8000000000000007</v>
      </c>
      <c r="O32542" t="str">
        <f t="shared" si="2035"/>
        <v>End</v>
      </c>
    </row>
    <row r="32543" spans="1:15" x14ac:dyDescent="0.5">
      <c r="A32543" s="7">
        <v>260417</v>
      </c>
      <c r="B32543" s="6">
        <v>42974</v>
      </c>
      <c r="C32543" s="7">
        <v>18</v>
      </c>
      <c r="D32543" s="7">
        <v>27</v>
      </c>
      <c r="E32543" s="7">
        <v>1</v>
      </c>
      <c r="F32543" t="str">
        <f>VLOOKUP(D32543, Products!A:C, 3, FALSE)</f>
        <v>Art &amp; Crafts</v>
      </c>
      <c r="G32543" t="str">
        <f>VLOOKUP(D32543,Stores!A:E,4,FALSE)</f>
        <v>Downtown</v>
      </c>
      <c r="H32543">
        <v>0.08</v>
      </c>
      <c r="I32543">
        <f>VLOOKUP(Table8[[#This Row],[Product_ID]],Price!A:E, 4,FALSE)</f>
        <v>15</v>
      </c>
      <c r="J32543">
        <f>Table8[[#This Row],[price]]*(1-Table8[[#This Row],[discount]])*Table8[[#This Row],[Units]]</f>
        <v>13.8</v>
      </c>
      <c r="K32543">
        <f>VLOOKUP(Table8[[#This Row],[Product_ID]],Price!A:E,5,FALSE)</f>
        <v>6</v>
      </c>
      <c r="L32543">
        <f t="shared" si="2032"/>
        <v>6</v>
      </c>
      <c r="M32543">
        <f t="shared" si="2033"/>
        <v>1.3000000000000003</v>
      </c>
      <c r="N32543">
        <f t="shared" si="2034"/>
        <v>7.8000000000000007</v>
      </c>
      <c r="O32543" t="str">
        <f t="shared" si="2035"/>
        <v>End</v>
      </c>
    </row>
    <row r="32544" spans="1:15" x14ac:dyDescent="0.5">
      <c r="A32544" s="5">
        <v>260608</v>
      </c>
      <c r="B32544" s="4">
        <v>42974</v>
      </c>
      <c r="C32544" s="5">
        <v>20</v>
      </c>
      <c r="D32544" s="5">
        <v>27</v>
      </c>
      <c r="E32544" s="5">
        <v>1</v>
      </c>
      <c r="F32544" t="str">
        <f>VLOOKUP(D32544, Products!A:C, 3, FALSE)</f>
        <v>Art &amp; Crafts</v>
      </c>
      <c r="G32544" t="str">
        <f>VLOOKUP(D32544,Stores!A:E,4,FALSE)</f>
        <v>Downtown</v>
      </c>
      <c r="H32544">
        <v>0.08</v>
      </c>
      <c r="I32544">
        <f>VLOOKUP(Table8[[#This Row],[Product_ID]],Price!A:E, 4,FALSE)</f>
        <v>15</v>
      </c>
      <c r="J32544">
        <f>Table8[[#This Row],[price]]*(1-Table8[[#This Row],[discount]])*Table8[[#This Row],[Units]]</f>
        <v>13.8</v>
      </c>
      <c r="K32544">
        <f>VLOOKUP(Table8[[#This Row],[Product_ID]],Price!A:E,5,FALSE)</f>
        <v>6</v>
      </c>
      <c r="L32544">
        <f t="shared" si="2032"/>
        <v>6</v>
      </c>
      <c r="M32544">
        <f t="shared" si="2033"/>
        <v>1.3000000000000003</v>
      </c>
      <c r="N32544">
        <f t="shared" si="2034"/>
        <v>7.8000000000000007</v>
      </c>
      <c r="O32544" t="str">
        <f t="shared" si="2035"/>
        <v>End</v>
      </c>
    </row>
    <row r="32545" spans="1:15" x14ac:dyDescent="0.5">
      <c r="A32545" s="7">
        <v>260673</v>
      </c>
      <c r="B32545" s="6">
        <v>42974</v>
      </c>
      <c r="C32545" s="7">
        <v>20</v>
      </c>
      <c r="D32545" s="7">
        <v>27</v>
      </c>
      <c r="E32545" s="7">
        <v>1</v>
      </c>
      <c r="F32545" t="str">
        <f>VLOOKUP(D32545, Products!A:C, 3, FALSE)</f>
        <v>Art &amp; Crafts</v>
      </c>
      <c r="G32545" t="str">
        <f>VLOOKUP(D32545,Stores!A:E,4,FALSE)</f>
        <v>Downtown</v>
      </c>
      <c r="H32545">
        <v>0.08</v>
      </c>
      <c r="I32545">
        <f>VLOOKUP(Table8[[#This Row],[Product_ID]],Price!A:E, 4,FALSE)</f>
        <v>15</v>
      </c>
      <c r="J32545">
        <f>Table8[[#This Row],[price]]*(1-Table8[[#This Row],[discount]])*Table8[[#This Row],[Units]]</f>
        <v>13.8</v>
      </c>
      <c r="K32545">
        <f>VLOOKUP(Table8[[#This Row],[Product_ID]],Price!A:E,5,FALSE)</f>
        <v>6</v>
      </c>
      <c r="L32545">
        <f t="shared" si="2032"/>
        <v>6</v>
      </c>
      <c r="M32545">
        <f t="shared" si="2033"/>
        <v>1.3000000000000003</v>
      </c>
      <c r="N32545">
        <f t="shared" si="2034"/>
        <v>7.8000000000000007</v>
      </c>
      <c r="O32545" t="str">
        <f t="shared" si="2035"/>
        <v>End</v>
      </c>
    </row>
    <row r="32546" spans="1:15" x14ac:dyDescent="0.5">
      <c r="A32546" s="5">
        <v>260676</v>
      </c>
      <c r="B32546" s="4">
        <v>42974</v>
      </c>
      <c r="C32546" s="5">
        <v>24</v>
      </c>
      <c r="D32546" s="5">
        <v>27</v>
      </c>
      <c r="E32546" s="5">
        <v>1</v>
      </c>
      <c r="F32546" t="str">
        <f>VLOOKUP(D32546, Products!A:C, 3, FALSE)</f>
        <v>Art &amp; Crafts</v>
      </c>
      <c r="G32546" t="str">
        <f>VLOOKUP(D32546,Stores!A:E,4,FALSE)</f>
        <v>Downtown</v>
      </c>
      <c r="H32546">
        <v>0.08</v>
      </c>
      <c r="I32546">
        <f>VLOOKUP(Table8[[#This Row],[Product_ID]],Price!A:E, 4,FALSE)</f>
        <v>15</v>
      </c>
      <c r="J32546">
        <f>Table8[[#This Row],[price]]*(1-Table8[[#This Row],[discount]])*Table8[[#This Row],[Units]]</f>
        <v>13.8</v>
      </c>
      <c r="K32546">
        <f>VLOOKUP(Table8[[#This Row],[Product_ID]],Price!A:E,5,FALSE)</f>
        <v>6</v>
      </c>
      <c r="L32546">
        <f t="shared" si="2032"/>
        <v>6</v>
      </c>
      <c r="M32546">
        <f t="shared" si="2033"/>
        <v>1.3000000000000003</v>
      </c>
      <c r="N32546">
        <f t="shared" si="2034"/>
        <v>7.8000000000000007</v>
      </c>
      <c r="O32546" t="str">
        <f t="shared" si="2035"/>
        <v>End</v>
      </c>
    </row>
    <row r="32547" spans="1:15" x14ac:dyDescent="0.5">
      <c r="A32547" s="7">
        <v>262039</v>
      </c>
      <c r="B32547" s="6">
        <v>42976</v>
      </c>
      <c r="C32547" s="7">
        <v>4</v>
      </c>
      <c r="D32547" s="7">
        <v>27</v>
      </c>
      <c r="E32547" s="7">
        <v>1</v>
      </c>
      <c r="F32547" t="str">
        <f>VLOOKUP(D32547, Products!A:C, 3, FALSE)</f>
        <v>Art &amp; Crafts</v>
      </c>
      <c r="G32547" t="str">
        <f>VLOOKUP(D32547,Stores!A:E,4,FALSE)</f>
        <v>Downtown</v>
      </c>
      <c r="H32547">
        <v>0.08</v>
      </c>
      <c r="I32547">
        <f>VLOOKUP(Table8[[#This Row],[Product_ID]],Price!A:E, 4,FALSE)</f>
        <v>15</v>
      </c>
      <c r="J32547">
        <f>Table8[[#This Row],[price]]*(1-Table8[[#This Row],[discount]])*Table8[[#This Row],[Units]]</f>
        <v>13.8</v>
      </c>
      <c r="K32547">
        <f>VLOOKUP(Table8[[#This Row],[Product_ID]],Price!A:E,5,FALSE)</f>
        <v>6</v>
      </c>
      <c r="L32547">
        <f t="shared" si="2032"/>
        <v>6</v>
      </c>
      <c r="M32547">
        <f t="shared" si="2033"/>
        <v>1.3000000000000003</v>
      </c>
      <c r="N32547">
        <f t="shared" si="2034"/>
        <v>7.8000000000000007</v>
      </c>
      <c r="O32547" t="str">
        <f t="shared" si="2035"/>
        <v>End</v>
      </c>
    </row>
    <row r="32548" spans="1:15" x14ac:dyDescent="0.5">
      <c r="A32548" s="5">
        <v>263127</v>
      </c>
      <c r="B32548" s="4">
        <v>42977</v>
      </c>
      <c r="C32548" s="5">
        <v>31</v>
      </c>
      <c r="D32548" s="5">
        <v>27</v>
      </c>
      <c r="E32548" s="5">
        <v>1</v>
      </c>
      <c r="F32548" t="str">
        <f>VLOOKUP(D32548, Products!A:C, 3, FALSE)</f>
        <v>Art &amp; Crafts</v>
      </c>
      <c r="G32548" t="str">
        <f>VLOOKUP(D32548,Stores!A:E,4,FALSE)</f>
        <v>Downtown</v>
      </c>
      <c r="H32548">
        <v>0.08</v>
      </c>
      <c r="I32548">
        <f>VLOOKUP(Table8[[#This Row],[Product_ID]],Price!A:E, 4,FALSE)</f>
        <v>15</v>
      </c>
      <c r="J32548">
        <f>Table8[[#This Row],[price]]*(1-Table8[[#This Row],[discount]])*Table8[[#This Row],[Units]]</f>
        <v>13.8</v>
      </c>
      <c r="K32548">
        <f>VLOOKUP(Table8[[#This Row],[Product_ID]],Price!A:E,5,FALSE)</f>
        <v>6</v>
      </c>
      <c r="L32548">
        <f t="shared" si="2032"/>
        <v>6</v>
      </c>
      <c r="M32548">
        <f t="shared" si="2033"/>
        <v>1.3000000000000003</v>
      </c>
      <c r="N32548">
        <f t="shared" si="2034"/>
        <v>7.8000000000000007</v>
      </c>
      <c r="O32548" t="str">
        <f t="shared" si="2035"/>
        <v>End</v>
      </c>
    </row>
    <row r="32549" spans="1:15" x14ac:dyDescent="0.5">
      <c r="A32549" s="7">
        <v>264792</v>
      </c>
      <c r="B32549" s="6">
        <v>42979</v>
      </c>
      <c r="C32549" s="7">
        <v>9</v>
      </c>
      <c r="D32549" s="7">
        <v>27</v>
      </c>
      <c r="E32549" s="7">
        <v>3</v>
      </c>
      <c r="F32549" t="str">
        <f>VLOOKUP(D32549, Products!A:C, 3, FALSE)</f>
        <v>Art &amp; Crafts</v>
      </c>
      <c r="G32549" t="str">
        <f>VLOOKUP(D32549,Stores!A:E,4,FALSE)</f>
        <v>Downtown</v>
      </c>
      <c r="H32549">
        <v>0.08</v>
      </c>
      <c r="I32549">
        <f>VLOOKUP(Table8[[#This Row],[Product_ID]],Price!A:E, 4,FALSE)</f>
        <v>15</v>
      </c>
      <c r="J32549">
        <f>Table8[[#This Row],[price]]*(1-Table8[[#This Row],[discount]])*Table8[[#This Row],[Units]]</f>
        <v>41.400000000000006</v>
      </c>
      <c r="K32549">
        <f>VLOOKUP(Table8[[#This Row],[Product_ID]],Price!A:E,5,FALSE)</f>
        <v>6</v>
      </c>
      <c r="L32549">
        <f t="shared" si="2032"/>
        <v>18</v>
      </c>
      <c r="M32549">
        <f t="shared" si="2033"/>
        <v>1.3000000000000003</v>
      </c>
      <c r="N32549">
        <f t="shared" si="2034"/>
        <v>23.400000000000006</v>
      </c>
      <c r="O32549" t="str">
        <f t="shared" si="2035"/>
        <v>Start</v>
      </c>
    </row>
    <row r="32550" spans="1:15" x14ac:dyDescent="0.5">
      <c r="A32550" s="5">
        <v>265572</v>
      </c>
      <c r="B32550" s="4">
        <v>42980</v>
      </c>
      <c r="C32550" s="5">
        <v>3</v>
      </c>
      <c r="D32550" s="5">
        <v>27</v>
      </c>
      <c r="E32550" s="5">
        <v>1</v>
      </c>
      <c r="F32550" t="str">
        <f>VLOOKUP(D32550, Products!A:C, 3, FALSE)</f>
        <v>Art &amp; Crafts</v>
      </c>
      <c r="G32550" t="str">
        <f>VLOOKUP(D32550,Stores!A:E,4,FALSE)</f>
        <v>Downtown</v>
      </c>
      <c r="H32550">
        <v>0.08</v>
      </c>
      <c r="I32550">
        <f>VLOOKUP(Table8[[#This Row],[Product_ID]],Price!A:E, 4,FALSE)</f>
        <v>15</v>
      </c>
      <c r="J32550">
        <f>Table8[[#This Row],[price]]*(1-Table8[[#This Row],[discount]])*Table8[[#This Row],[Units]]</f>
        <v>13.8</v>
      </c>
      <c r="K32550">
        <f>VLOOKUP(Table8[[#This Row],[Product_ID]],Price!A:E,5,FALSE)</f>
        <v>6</v>
      </c>
      <c r="L32550">
        <f t="shared" si="2032"/>
        <v>6</v>
      </c>
      <c r="M32550">
        <f t="shared" si="2033"/>
        <v>1.3000000000000003</v>
      </c>
      <c r="N32550">
        <f t="shared" si="2034"/>
        <v>7.8000000000000007</v>
      </c>
      <c r="O32550" t="str">
        <f t="shared" si="2035"/>
        <v>Start</v>
      </c>
    </row>
    <row r="32551" spans="1:15" x14ac:dyDescent="0.5">
      <c r="A32551" s="7">
        <v>267240</v>
      </c>
      <c r="B32551" s="6">
        <v>42981</v>
      </c>
      <c r="C32551" s="7">
        <v>25</v>
      </c>
      <c r="D32551" s="7">
        <v>27</v>
      </c>
      <c r="E32551" s="7">
        <v>1</v>
      </c>
      <c r="F32551" t="str">
        <f>VLOOKUP(D32551, Products!A:C, 3, FALSE)</f>
        <v>Art &amp; Crafts</v>
      </c>
      <c r="G32551" t="str">
        <f>VLOOKUP(D32551,Stores!A:E,4,FALSE)</f>
        <v>Downtown</v>
      </c>
      <c r="H32551">
        <v>0.08</v>
      </c>
      <c r="I32551">
        <f>VLOOKUP(Table8[[#This Row],[Product_ID]],Price!A:E, 4,FALSE)</f>
        <v>15</v>
      </c>
      <c r="J32551">
        <f>Table8[[#This Row],[price]]*(1-Table8[[#This Row],[discount]])*Table8[[#This Row],[Units]]</f>
        <v>13.8</v>
      </c>
      <c r="K32551">
        <f>VLOOKUP(Table8[[#This Row],[Product_ID]],Price!A:E,5,FALSE)</f>
        <v>6</v>
      </c>
      <c r="L32551">
        <f t="shared" si="2032"/>
        <v>6</v>
      </c>
      <c r="M32551">
        <f t="shared" si="2033"/>
        <v>1.3000000000000003</v>
      </c>
      <c r="N32551">
        <f t="shared" si="2034"/>
        <v>7.8000000000000007</v>
      </c>
      <c r="O32551" t="str">
        <f t="shared" si="2035"/>
        <v>Start</v>
      </c>
    </row>
    <row r="32552" spans="1:15" x14ac:dyDescent="0.5">
      <c r="A32552" s="5">
        <v>267252</v>
      </c>
      <c r="B32552" s="4">
        <v>42981</v>
      </c>
      <c r="C32552" s="5">
        <v>21</v>
      </c>
      <c r="D32552" s="5">
        <v>27</v>
      </c>
      <c r="E32552" s="5">
        <v>1</v>
      </c>
      <c r="F32552" t="str">
        <f>VLOOKUP(D32552, Products!A:C, 3, FALSE)</f>
        <v>Art &amp; Crafts</v>
      </c>
      <c r="G32552" t="str">
        <f>VLOOKUP(D32552,Stores!A:E,4,FALSE)</f>
        <v>Downtown</v>
      </c>
      <c r="H32552">
        <v>0.08</v>
      </c>
      <c r="I32552">
        <f>VLOOKUP(Table8[[#This Row],[Product_ID]],Price!A:E, 4,FALSE)</f>
        <v>15</v>
      </c>
      <c r="J32552">
        <f>Table8[[#This Row],[price]]*(1-Table8[[#This Row],[discount]])*Table8[[#This Row],[Units]]</f>
        <v>13.8</v>
      </c>
      <c r="K32552">
        <f>VLOOKUP(Table8[[#This Row],[Product_ID]],Price!A:E,5,FALSE)</f>
        <v>6</v>
      </c>
      <c r="L32552">
        <f t="shared" si="2032"/>
        <v>6</v>
      </c>
      <c r="M32552">
        <f t="shared" si="2033"/>
        <v>1.3000000000000003</v>
      </c>
      <c r="N32552">
        <f t="shared" si="2034"/>
        <v>7.8000000000000007</v>
      </c>
      <c r="O32552" t="str">
        <f t="shared" si="2035"/>
        <v>Start</v>
      </c>
    </row>
    <row r="32553" spans="1:15" x14ac:dyDescent="0.5">
      <c r="A32553" s="7">
        <v>267410</v>
      </c>
      <c r="B32553" s="6">
        <v>42981</v>
      </c>
      <c r="C32553" s="7">
        <v>21</v>
      </c>
      <c r="D32553" s="7">
        <v>27</v>
      </c>
      <c r="E32553" s="7">
        <v>1</v>
      </c>
      <c r="F32553" t="str">
        <f>VLOOKUP(D32553, Products!A:C, 3, FALSE)</f>
        <v>Art &amp; Crafts</v>
      </c>
      <c r="G32553" t="str">
        <f>VLOOKUP(D32553,Stores!A:E,4,FALSE)</f>
        <v>Downtown</v>
      </c>
      <c r="H32553">
        <v>0.08</v>
      </c>
      <c r="I32553">
        <f>VLOOKUP(Table8[[#This Row],[Product_ID]],Price!A:E, 4,FALSE)</f>
        <v>15</v>
      </c>
      <c r="J32553">
        <f>Table8[[#This Row],[price]]*(1-Table8[[#This Row],[discount]])*Table8[[#This Row],[Units]]</f>
        <v>13.8</v>
      </c>
      <c r="K32553">
        <f>VLOOKUP(Table8[[#This Row],[Product_ID]],Price!A:E,5,FALSE)</f>
        <v>6</v>
      </c>
      <c r="L32553">
        <f t="shared" si="2032"/>
        <v>6</v>
      </c>
      <c r="M32553">
        <f t="shared" si="2033"/>
        <v>1.3000000000000003</v>
      </c>
      <c r="N32553">
        <f t="shared" si="2034"/>
        <v>7.8000000000000007</v>
      </c>
      <c r="O32553" t="str">
        <f t="shared" si="2035"/>
        <v>Start</v>
      </c>
    </row>
    <row r="32554" spans="1:15" x14ac:dyDescent="0.5">
      <c r="A32554" s="5">
        <v>267656</v>
      </c>
      <c r="B32554" s="4">
        <v>42981</v>
      </c>
      <c r="C32554" s="5">
        <v>28</v>
      </c>
      <c r="D32554" s="5">
        <v>27</v>
      </c>
      <c r="E32554" s="5">
        <v>1</v>
      </c>
      <c r="F32554" t="str">
        <f>VLOOKUP(D32554, Products!A:C, 3, FALSE)</f>
        <v>Art &amp; Crafts</v>
      </c>
      <c r="G32554" t="str">
        <f>VLOOKUP(D32554,Stores!A:E,4,FALSE)</f>
        <v>Downtown</v>
      </c>
      <c r="H32554">
        <v>0.08</v>
      </c>
      <c r="I32554">
        <f>VLOOKUP(Table8[[#This Row],[Product_ID]],Price!A:E, 4,FALSE)</f>
        <v>15</v>
      </c>
      <c r="J32554">
        <f>Table8[[#This Row],[price]]*(1-Table8[[#This Row],[discount]])*Table8[[#This Row],[Units]]</f>
        <v>13.8</v>
      </c>
      <c r="K32554">
        <f>VLOOKUP(Table8[[#This Row],[Product_ID]],Price!A:E,5,FALSE)</f>
        <v>6</v>
      </c>
      <c r="L32554">
        <f t="shared" si="2032"/>
        <v>6</v>
      </c>
      <c r="M32554">
        <f t="shared" si="2033"/>
        <v>1.3000000000000003</v>
      </c>
      <c r="N32554">
        <f t="shared" si="2034"/>
        <v>7.8000000000000007</v>
      </c>
      <c r="O32554" t="str">
        <f t="shared" si="2035"/>
        <v>Start</v>
      </c>
    </row>
    <row r="32555" spans="1:15" x14ac:dyDescent="0.5">
      <c r="A32555" s="7">
        <v>269228</v>
      </c>
      <c r="B32555" s="6">
        <v>42983</v>
      </c>
      <c r="C32555" s="7">
        <v>43</v>
      </c>
      <c r="D32555" s="7">
        <v>27</v>
      </c>
      <c r="E32555" s="7">
        <v>1</v>
      </c>
      <c r="F32555" t="str">
        <f>VLOOKUP(D32555, Products!A:C, 3, FALSE)</f>
        <v>Art &amp; Crafts</v>
      </c>
      <c r="G32555" t="str">
        <f>VLOOKUP(D32555,Stores!A:E,4,FALSE)</f>
        <v>Downtown</v>
      </c>
      <c r="H32555">
        <v>0.08</v>
      </c>
      <c r="I32555">
        <f>VLOOKUP(Table8[[#This Row],[Product_ID]],Price!A:E, 4,FALSE)</f>
        <v>15</v>
      </c>
      <c r="J32555">
        <f>Table8[[#This Row],[price]]*(1-Table8[[#This Row],[discount]])*Table8[[#This Row],[Units]]</f>
        <v>13.8</v>
      </c>
      <c r="K32555">
        <f>VLOOKUP(Table8[[#This Row],[Product_ID]],Price!A:E,5,FALSE)</f>
        <v>6</v>
      </c>
      <c r="L32555">
        <f t="shared" si="2032"/>
        <v>6</v>
      </c>
      <c r="M32555">
        <f t="shared" si="2033"/>
        <v>1.3000000000000003</v>
      </c>
      <c r="N32555">
        <f t="shared" si="2034"/>
        <v>7.8000000000000007</v>
      </c>
      <c r="O32555" t="str">
        <f t="shared" si="2035"/>
        <v>Start</v>
      </c>
    </row>
    <row r="32556" spans="1:15" x14ac:dyDescent="0.5">
      <c r="A32556" s="5">
        <v>270686</v>
      </c>
      <c r="B32556" s="4">
        <v>42985</v>
      </c>
      <c r="C32556" s="5">
        <v>5</v>
      </c>
      <c r="D32556" s="5">
        <v>27</v>
      </c>
      <c r="E32556" s="5">
        <v>1</v>
      </c>
      <c r="F32556" t="str">
        <f>VLOOKUP(D32556, Products!A:C, 3, FALSE)</f>
        <v>Art &amp; Crafts</v>
      </c>
      <c r="G32556" t="str">
        <f>VLOOKUP(D32556,Stores!A:E,4,FALSE)</f>
        <v>Downtown</v>
      </c>
      <c r="H32556">
        <v>0.08</v>
      </c>
      <c r="I32556">
        <f>VLOOKUP(Table8[[#This Row],[Product_ID]],Price!A:E, 4,FALSE)</f>
        <v>15</v>
      </c>
      <c r="J32556">
        <f>Table8[[#This Row],[price]]*(1-Table8[[#This Row],[discount]])*Table8[[#This Row],[Units]]</f>
        <v>13.8</v>
      </c>
      <c r="K32556">
        <f>VLOOKUP(Table8[[#This Row],[Product_ID]],Price!A:E,5,FALSE)</f>
        <v>6</v>
      </c>
      <c r="L32556">
        <f t="shared" si="2032"/>
        <v>6</v>
      </c>
      <c r="M32556">
        <f t="shared" si="2033"/>
        <v>1.3000000000000003</v>
      </c>
      <c r="N32556">
        <f t="shared" si="2034"/>
        <v>7.8000000000000007</v>
      </c>
      <c r="O32556" t="str">
        <f t="shared" si="2035"/>
        <v>Start</v>
      </c>
    </row>
    <row r="32557" spans="1:15" x14ac:dyDescent="0.5">
      <c r="A32557" s="7">
        <v>271281</v>
      </c>
      <c r="B32557" s="6">
        <v>42985</v>
      </c>
      <c r="C32557" s="7">
        <v>31</v>
      </c>
      <c r="D32557" s="7">
        <v>27</v>
      </c>
      <c r="E32557" s="7">
        <v>1</v>
      </c>
      <c r="F32557" t="str">
        <f>VLOOKUP(D32557, Products!A:C, 3, FALSE)</f>
        <v>Art &amp; Crafts</v>
      </c>
      <c r="G32557" t="str">
        <f>VLOOKUP(D32557,Stores!A:E,4,FALSE)</f>
        <v>Downtown</v>
      </c>
      <c r="H32557">
        <v>0.08</v>
      </c>
      <c r="I32557">
        <f>VLOOKUP(Table8[[#This Row],[Product_ID]],Price!A:E, 4,FALSE)</f>
        <v>15</v>
      </c>
      <c r="J32557">
        <f>Table8[[#This Row],[price]]*(1-Table8[[#This Row],[discount]])*Table8[[#This Row],[Units]]</f>
        <v>13.8</v>
      </c>
      <c r="K32557">
        <f>VLOOKUP(Table8[[#This Row],[Product_ID]],Price!A:E,5,FALSE)</f>
        <v>6</v>
      </c>
      <c r="L32557">
        <f t="shared" si="2032"/>
        <v>6</v>
      </c>
      <c r="M32557">
        <f t="shared" si="2033"/>
        <v>1.3000000000000003</v>
      </c>
      <c r="N32557">
        <f t="shared" si="2034"/>
        <v>7.8000000000000007</v>
      </c>
      <c r="O32557" t="str">
        <f t="shared" si="2035"/>
        <v>Start</v>
      </c>
    </row>
    <row r="32558" spans="1:15" x14ac:dyDescent="0.5">
      <c r="A32558" s="5">
        <v>272050</v>
      </c>
      <c r="B32558" s="4">
        <v>42986</v>
      </c>
      <c r="C32558" s="5">
        <v>4</v>
      </c>
      <c r="D32558" s="5">
        <v>27</v>
      </c>
      <c r="E32558" s="5">
        <v>1</v>
      </c>
      <c r="F32558" t="str">
        <f>VLOOKUP(D32558, Products!A:C, 3, FALSE)</f>
        <v>Art &amp; Crafts</v>
      </c>
      <c r="G32558" t="str">
        <f>VLOOKUP(D32558,Stores!A:E,4,FALSE)</f>
        <v>Downtown</v>
      </c>
      <c r="H32558">
        <v>0.08</v>
      </c>
      <c r="I32558">
        <f>VLOOKUP(Table8[[#This Row],[Product_ID]],Price!A:E, 4,FALSE)</f>
        <v>15</v>
      </c>
      <c r="J32558">
        <f>Table8[[#This Row],[price]]*(1-Table8[[#This Row],[discount]])*Table8[[#This Row],[Units]]</f>
        <v>13.8</v>
      </c>
      <c r="K32558">
        <f>VLOOKUP(Table8[[#This Row],[Product_ID]],Price!A:E,5,FALSE)</f>
        <v>6</v>
      </c>
      <c r="L32558">
        <f t="shared" si="2032"/>
        <v>6</v>
      </c>
      <c r="M32558">
        <f t="shared" si="2033"/>
        <v>1.3000000000000003</v>
      </c>
      <c r="N32558">
        <f t="shared" si="2034"/>
        <v>7.8000000000000007</v>
      </c>
      <c r="O32558" t="str">
        <f t="shared" si="2035"/>
        <v>Start</v>
      </c>
    </row>
    <row r="32559" spans="1:15" x14ac:dyDescent="0.5">
      <c r="A32559" s="7">
        <v>272530</v>
      </c>
      <c r="B32559" s="6">
        <v>42987</v>
      </c>
      <c r="C32559" s="7">
        <v>14</v>
      </c>
      <c r="D32559" s="7">
        <v>27</v>
      </c>
      <c r="E32559" s="7">
        <v>2</v>
      </c>
      <c r="F32559" t="str">
        <f>VLOOKUP(D32559, Products!A:C, 3, FALSE)</f>
        <v>Art &amp; Crafts</v>
      </c>
      <c r="G32559" t="str">
        <f>VLOOKUP(D32559,Stores!A:E,4,FALSE)</f>
        <v>Downtown</v>
      </c>
      <c r="H32559">
        <v>0.08</v>
      </c>
      <c r="I32559">
        <f>VLOOKUP(Table8[[#This Row],[Product_ID]],Price!A:E, 4,FALSE)</f>
        <v>15</v>
      </c>
      <c r="J32559">
        <f>Table8[[#This Row],[price]]*(1-Table8[[#This Row],[discount]])*Table8[[#This Row],[Units]]</f>
        <v>27.6</v>
      </c>
      <c r="K32559">
        <f>VLOOKUP(Table8[[#This Row],[Product_ID]],Price!A:E,5,FALSE)</f>
        <v>6</v>
      </c>
      <c r="L32559">
        <f t="shared" si="2032"/>
        <v>12</v>
      </c>
      <c r="M32559">
        <f t="shared" si="2033"/>
        <v>1.3000000000000003</v>
      </c>
      <c r="N32559">
        <f t="shared" si="2034"/>
        <v>15.600000000000001</v>
      </c>
      <c r="O32559" t="str">
        <f t="shared" si="2035"/>
        <v>Start</v>
      </c>
    </row>
    <row r="32560" spans="1:15" x14ac:dyDescent="0.5">
      <c r="A32560" s="5">
        <v>272643</v>
      </c>
      <c r="B32560" s="4">
        <v>42987</v>
      </c>
      <c r="C32560" s="5">
        <v>18</v>
      </c>
      <c r="D32560" s="5">
        <v>27</v>
      </c>
      <c r="E32560" s="5">
        <v>1</v>
      </c>
      <c r="F32560" t="str">
        <f>VLOOKUP(D32560, Products!A:C, 3, FALSE)</f>
        <v>Art &amp; Crafts</v>
      </c>
      <c r="G32560" t="str">
        <f>VLOOKUP(D32560,Stores!A:E,4,FALSE)</f>
        <v>Downtown</v>
      </c>
      <c r="H32560">
        <v>0.08</v>
      </c>
      <c r="I32560">
        <f>VLOOKUP(Table8[[#This Row],[Product_ID]],Price!A:E, 4,FALSE)</f>
        <v>15</v>
      </c>
      <c r="J32560">
        <f>Table8[[#This Row],[price]]*(1-Table8[[#This Row],[discount]])*Table8[[#This Row],[Units]]</f>
        <v>13.8</v>
      </c>
      <c r="K32560">
        <f>VLOOKUP(Table8[[#This Row],[Product_ID]],Price!A:E,5,FALSE)</f>
        <v>6</v>
      </c>
      <c r="L32560">
        <f t="shared" si="2032"/>
        <v>6</v>
      </c>
      <c r="M32560">
        <f t="shared" si="2033"/>
        <v>1.3000000000000003</v>
      </c>
      <c r="N32560">
        <f t="shared" si="2034"/>
        <v>7.8000000000000007</v>
      </c>
      <c r="O32560" t="str">
        <f t="shared" si="2035"/>
        <v>Start</v>
      </c>
    </row>
    <row r="32561" spans="1:15" x14ac:dyDescent="0.5">
      <c r="A32561" s="7">
        <v>273108</v>
      </c>
      <c r="B32561" s="6">
        <v>42987</v>
      </c>
      <c r="C32561" s="7">
        <v>48</v>
      </c>
      <c r="D32561" s="7">
        <v>27</v>
      </c>
      <c r="E32561" s="7">
        <v>1</v>
      </c>
      <c r="F32561" t="str">
        <f>VLOOKUP(D32561, Products!A:C, 3, FALSE)</f>
        <v>Art &amp; Crafts</v>
      </c>
      <c r="G32561" t="str">
        <f>VLOOKUP(D32561,Stores!A:E,4,FALSE)</f>
        <v>Downtown</v>
      </c>
      <c r="H32561">
        <v>0.08</v>
      </c>
      <c r="I32561">
        <f>VLOOKUP(Table8[[#This Row],[Product_ID]],Price!A:E, 4,FALSE)</f>
        <v>15</v>
      </c>
      <c r="J32561">
        <f>Table8[[#This Row],[price]]*(1-Table8[[#This Row],[discount]])*Table8[[#This Row],[Units]]</f>
        <v>13.8</v>
      </c>
      <c r="K32561">
        <f>VLOOKUP(Table8[[#This Row],[Product_ID]],Price!A:E,5,FALSE)</f>
        <v>6</v>
      </c>
      <c r="L32561">
        <f t="shared" si="2032"/>
        <v>6</v>
      </c>
      <c r="M32561">
        <f t="shared" si="2033"/>
        <v>1.3000000000000003</v>
      </c>
      <c r="N32561">
        <f t="shared" si="2034"/>
        <v>7.8000000000000007</v>
      </c>
      <c r="O32561" t="str">
        <f t="shared" si="2035"/>
        <v>Start</v>
      </c>
    </row>
    <row r="32562" spans="1:15" x14ac:dyDescent="0.5">
      <c r="A32562" s="5">
        <v>273187</v>
      </c>
      <c r="B32562" s="4">
        <v>42987</v>
      </c>
      <c r="C32562" s="5">
        <v>18</v>
      </c>
      <c r="D32562" s="5">
        <v>27</v>
      </c>
      <c r="E32562" s="5">
        <v>1</v>
      </c>
      <c r="F32562" t="str">
        <f>VLOOKUP(D32562, Products!A:C, 3, FALSE)</f>
        <v>Art &amp; Crafts</v>
      </c>
      <c r="G32562" t="str">
        <f>VLOOKUP(D32562,Stores!A:E,4,FALSE)</f>
        <v>Downtown</v>
      </c>
      <c r="H32562">
        <v>0.08</v>
      </c>
      <c r="I32562">
        <f>VLOOKUP(Table8[[#This Row],[Product_ID]],Price!A:E, 4,FALSE)</f>
        <v>15</v>
      </c>
      <c r="J32562">
        <f>Table8[[#This Row],[price]]*(1-Table8[[#This Row],[discount]])*Table8[[#This Row],[Units]]</f>
        <v>13.8</v>
      </c>
      <c r="K32562">
        <f>VLOOKUP(Table8[[#This Row],[Product_ID]],Price!A:E,5,FALSE)</f>
        <v>6</v>
      </c>
      <c r="L32562">
        <f t="shared" si="2032"/>
        <v>6</v>
      </c>
      <c r="M32562">
        <f t="shared" si="2033"/>
        <v>1.3000000000000003</v>
      </c>
      <c r="N32562">
        <f t="shared" si="2034"/>
        <v>7.8000000000000007</v>
      </c>
      <c r="O32562" t="str">
        <f t="shared" si="2035"/>
        <v>Start</v>
      </c>
    </row>
    <row r="32563" spans="1:15" x14ac:dyDescent="0.5">
      <c r="A32563" s="7">
        <v>275530</v>
      </c>
      <c r="B32563" s="6">
        <v>42989</v>
      </c>
      <c r="C32563" s="7">
        <v>31</v>
      </c>
      <c r="D32563" s="7">
        <v>27</v>
      </c>
      <c r="E32563" s="7">
        <v>1</v>
      </c>
      <c r="F32563" t="str">
        <f>VLOOKUP(D32563, Products!A:C, 3, FALSE)</f>
        <v>Art &amp; Crafts</v>
      </c>
      <c r="G32563" t="str">
        <f>VLOOKUP(D32563,Stores!A:E,4,FALSE)</f>
        <v>Downtown</v>
      </c>
      <c r="H32563">
        <v>0.08</v>
      </c>
      <c r="I32563">
        <f>VLOOKUP(Table8[[#This Row],[Product_ID]],Price!A:E, 4,FALSE)</f>
        <v>15</v>
      </c>
      <c r="J32563">
        <f>Table8[[#This Row],[price]]*(1-Table8[[#This Row],[discount]])*Table8[[#This Row],[Units]]</f>
        <v>13.8</v>
      </c>
      <c r="K32563">
        <f>VLOOKUP(Table8[[#This Row],[Product_ID]],Price!A:E,5,FALSE)</f>
        <v>6</v>
      </c>
      <c r="L32563">
        <f t="shared" si="2032"/>
        <v>6</v>
      </c>
      <c r="M32563">
        <f t="shared" si="2033"/>
        <v>1.3000000000000003</v>
      </c>
      <c r="N32563">
        <f t="shared" si="2034"/>
        <v>7.8000000000000007</v>
      </c>
      <c r="O32563" t="str">
        <f t="shared" si="2035"/>
        <v>Mid</v>
      </c>
    </row>
    <row r="32564" spans="1:15" x14ac:dyDescent="0.5">
      <c r="A32564" s="5">
        <v>282509</v>
      </c>
      <c r="B32564" s="4">
        <v>42995</v>
      </c>
      <c r="C32564" s="5">
        <v>41</v>
      </c>
      <c r="D32564" s="5">
        <v>27</v>
      </c>
      <c r="E32564" s="5">
        <v>1</v>
      </c>
      <c r="F32564" t="str">
        <f>VLOOKUP(D32564, Products!A:C, 3, FALSE)</f>
        <v>Art &amp; Crafts</v>
      </c>
      <c r="G32564" t="str">
        <f>VLOOKUP(D32564,Stores!A:E,4,FALSE)</f>
        <v>Downtown</v>
      </c>
      <c r="H32564">
        <v>0.08</v>
      </c>
      <c r="I32564">
        <f>VLOOKUP(Table8[[#This Row],[Product_ID]],Price!A:E, 4,FALSE)</f>
        <v>15</v>
      </c>
      <c r="J32564">
        <f>Table8[[#This Row],[price]]*(1-Table8[[#This Row],[discount]])*Table8[[#This Row],[Units]]</f>
        <v>13.8</v>
      </c>
      <c r="K32564">
        <f>VLOOKUP(Table8[[#This Row],[Product_ID]],Price!A:E,5,FALSE)</f>
        <v>6</v>
      </c>
      <c r="L32564">
        <f t="shared" si="2032"/>
        <v>6</v>
      </c>
      <c r="M32564">
        <f t="shared" si="2033"/>
        <v>1.3000000000000003</v>
      </c>
      <c r="N32564">
        <f t="shared" si="2034"/>
        <v>7.8000000000000007</v>
      </c>
      <c r="O32564" t="str">
        <f t="shared" si="2035"/>
        <v>Mid</v>
      </c>
    </row>
    <row r="32565" spans="1:15" x14ac:dyDescent="0.5">
      <c r="A32565" s="7">
        <v>285830</v>
      </c>
      <c r="B32565" s="6">
        <v>42999</v>
      </c>
      <c r="C32565" s="7">
        <v>16</v>
      </c>
      <c r="D32565" s="7">
        <v>27</v>
      </c>
      <c r="E32565" s="7">
        <v>1</v>
      </c>
      <c r="F32565" t="str">
        <f>VLOOKUP(D32565, Products!A:C, 3, FALSE)</f>
        <v>Art &amp; Crafts</v>
      </c>
      <c r="G32565" t="str">
        <f>VLOOKUP(D32565,Stores!A:E,4,FALSE)</f>
        <v>Downtown</v>
      </c>
      <c r="H32565">
        <v>0.08</v>
      </c>
      <c r="I32565">
        <f>VLOOKUP(Table8[[#This Row],[Product_ID]],Price!A:E, 4,FALSE)</f>
        <v>15</v>
      </c>
      <c r="J32565">
        <f>Table8[[#This Row],[price]]*(1-Table8[[#This Row],[discount]])*Table8[[#This Row],[Units]]</f>
        <v>13.8</v>
      </c>
      <c r="K32565">
        <f>VLOOKUP(Table8[[#This Row],[Product_ID]],Price!A:E,5,FALSE)</f>
        <v>6</v>
      </c>
      <c r="L32565">
        <f t="shared" si="2032"/>
        <v>6</v>
      </c>
      <c r="M32565">
        <f t="shared" si="2033"/>
        <v>1.3000000000000003</v>
      </c>
      <c r="N32565">
        <f t="shared" si="2034"/>
        <v>7.8000000000000007</v>
      </c>
      <c r="O32565" t="str">
        <f t="shared" si="2035"/>
        <v>End</v>
      </c>
    </row>
    <row r="32566" spans="1:15" x14ac:dyDescent="0.5">
      <c r="A32566" s="5">
        <v>288537</v>
      </c>
      <c r="B32566" s="4">
        <v>43001</v>
      </c>
      <c r="C32566" s="5">
        <v>39</v>
      </c>
      <c r="D32566" s="5">
        <v>27</v>
      </c>
      <c r="E32566" s="5">
        <v>1</v>
      </c>
      <c r="F32566" t="str">
        <f>VLOOKUP(D32566, Products!A:C, 3, FALSE)</f>
        <v>Art &amp; Crafts</v>
      </c>
      <c r="G32566" t="str">
        <f>VLOOKUP(D32566,Stores!A:E,4,FALSE)</f>
        <v>Downtown</v>
      </c>
      <c r="H32566">
        <v>0.08</v>
      </c>
      <c r="I32566">
        <f>VLOOKUP(Table8[[#This Row],[Product_ID]],Price!A:E, 4,FALSE)</f>
        <v>15</v>
      </c>
      <c r="J32566">
        <f>Table8[[#This Row],[price]]*(1-Table8[[#This Row],[discount]])*Table8[[#This Row],[Units]]</f>
        <v>13.8</v>
      </c>
      <c r="K32566">
        <f>VLOOKUP(Table8[[#This Row],[Product_ID]],Price!A:E,5,FALSE)</f>
        <v>6</v>
      </c>
      <c r="L32566">
        <f t="shared" si="2032"/>
        <v>6</v>
      </c>
      <c r="M32566">
        <f t="shared" si="2033"/>
        <v>1.3000000000000003</v>
      </c>
      <c r="N32566">
        <f t="shared" si="2034"/>
        <v>7.8000000000000007</v>
      </c>
      <c r="O32566" t="str">
        <f t="shared" si="2035"/>
        <v>End</v>
      </c>
    </row>
    <row r="32567" spans="1:15" x14ac:dyDescent="0.5">
      <c r="A32567" s="7">
        <v>289018</v>
      </c>
      <c r="B32567" s="6">
        <v>43001</v>
      </c>
      <c r="C32567" s="7">
        <v>27</v>
      </c>
      <c r="D32567" s="7">
        <v>27</v>
      </c>
      <c r="E32567" s="7">
        <v>1</v>
      </c>
      <c r="F32567" t="str">
        <f>VLOOKUP(D32567, Products!A:C, 3, FALSE)</f>
        <v>Art &amp; Crafts</v>
      </c>
      <c r="G32567" t="str">
        <f>VLOOKUP(D32567,Stores!A:E,4,FALSE)</f>
        <v>Downtown</v>
      </c>
      <c r="H32567">
        <v>0.08</v>
      </c>
      <c r="I32567">
        <f>VLOOKUP(Table8[[#This Row],[Product_ID]],Price!A:E, 4,FALSE)</f>
        <v>15</v>
      </c>
      <c r="J32567">
        <f>Table8[[#This Row],[price]]*(1-Table8[[#This Row],[discount]])*Table8[[#This Row],[Units]]</f>
        <v>13.8</v>
      </c>
      <c r="K32567">
        <f>VLOOKUP(Table8[[#This Row],[Product_ID]],Price!A:E,5,FALSE)</f>
        <v>6</v>
      </c>
      <c r="L32567">
        <f t="shared" si="2032"/>
        <v>6</v>
      </c>
      <c r="M32567">
        <f t="shared" si="2033"/>
        <v>1.3000000000000003</v>
      </c>
      <c r="N32567">
        <f t="shared" si="2034"/>
        <v>7.8000000000000007</v>
      </c>
      <c r="O32567" t="str">
        <f t="shared" si="2035"/>
        <v>End</v>
      </c>
    </row>
    <row r="32568" spans="1:15" x14ac:dyDescent="0.5">
      <c r="A32568" s="5">
        <v>290640</v>
      </c>
      <c r="B32568" s="4">
        <v>43002</v>
      </c>
      <c r="C32568" s="5">
        <v>30</v>
      </c>
      <c r="D32568" s="5">
        <v>27</v>
      </c>
      <c r="E32568" s="5">
        <v>1</v>
      </c>
      <c r="F32568" t="str">
        <f>VLOOKUP(D32568, Products!A:C, 3, FALSE)</f>
        <v>Art &amp; Crafts</v>
      </c>
      <c r="G32568" t="str">
        <f>VLOOKUP(D32568,Stores!A:E,4,FALSE)</f>
        <v>Downtown</v>
      </c>
      <c r="H32568">
        <v>0.08</v>
      </c>
      <c r="I32568">
        <f>VLOOKUP(Table8[[#This Row],[Product_ID]],Price!A:E, 4,FALSE)</f>
        <v>15</v>
      </c>
      <c r="J32568">
        <f>Table8[[#This Row],[price]]*(1-Table8[[#This Row],[discount]])*Table8[[#This Row],[Units]]</f>
        <v>13.8</v>
      </c>
      <c r="K32568">
        <f>VLOOKUP(Table8[[#This Row],[Product_ID]],Price!A:E,5,FALSE)</f>
        <v>6</v>
      </c>
      <c r="L32568">
        <f t="shared" si="2032"/>
        <v>6</v>
      </c>
      <c r="M32568">
        <f t="shared" si="2033"/>
        <v>1.3000000000000003</v>
      </c>
      <c r="N32568">
        <f t="shared" si="2034"/>
        <v>7.8000000000000007</v>
      </c>
      <c r="O32568" t="str">
        <f t="shared" si="2035"/>
        <v>End</v>
      </c>
    </row>
    <row r="32569" spans="1:15" x14ac:dyDescent="0.5">
      <c r="A32569" s="7">
        <v>290900</v>
      </c>
      <c r="B32569" s="6">
        <v>43003</v>
      </c>
      <c r="C32569" s="7">
        <v>9</v>
      </c>
      <c r="D32569" s="7">
        <v>27</v>
      </c>
      <c r="E32569" s="7">
        <v>1</v>
      </c>
      <c r="F32569" t="str">
        <f>VLOOKUP(D32569, Products!A:C, 3, FALSE)</f>
        <v>Art &amp; Crafts</v>
      </c>
      <c r="G32569" t="str">
        <f>VLOOKUP(D32569,Stores!A:E,4,FALSE)</f>
        <v>Downtown</v>
      </c>
      <c r="H32569">
        <v>0.08</v>
      </c>
      <c r="I32569">
        <f>VLOOKUP(Table8[[#This Row],[Product_ID]],Price!A:E, 4,FALSE)</f>
        <v>15</v>
      </c>
      <c r="J32569">
        <f>Table8[[#This Row],[price]]*(1-Table8[[#This Row],[discount]])*Table8[[#This Row],[Units]]</f>
        <v>13.8</v>
      </c>
      <c r="K32569">
        <f>VLOOKUP(Table8[[#This Row],[Product_ID]],Price!A:E,5,FALSE)</f>
        <v>6</v>
      </c>
      <c r="L32569">
        <f t="shared" si="2032"/>
        <v>6</v>
      </c>
      <c r="M32569">
        <f t="shared" si="2033"/>
        <v>1.3000000000000003</v>
      </c>
      <c r="N32569">
        <f t="shared" si="2034"/>
        <v>7.8000000000000007</v>
      </c>
      <c r="O32569" t="str">
        <f t="shared" si="2035"/>
        <v>End</v>
      </c>
    </row>
    <row r="32570" spans="1:15" x14ac:dyDescent="0.5">
      <c r="A32570" s="5">
        <v>292780</v>
      </c>
      <c r="B32570" s="4">
        <v>43005</v>
      </c>
      <c r="C32570" s="5">
        <v>42</v>
      </c>
      <c r="D32570" s="5">
        <v>27</v>
      </c>
      <c r="E32570" s="5">
        <v>1</v>
      </c>
      <c r="F32570" t="str">
        <f>VLOOKUP(D32570, Products!A:C, 3, FALSE)</f>
        <v>Art &amp; Crafts</v>
      </c>
      <c r="G32570" t="str">
        <f>VLOOKUP(D32570,Stores!A:E,4,FALSE)</f>
        <v>Downtown</v>
      </c>
      <c r="H32570">
        <v>0.08</v>
      </c>
      <c r="I32570">
        <f>VLOOKUP(Table8[[#This Row],[Product_ID]],Price!A:E, 4,FALSE)</f>
        <v>15</v>
      </c>
      <c r="J32570">
        <f>Table8[[#This Row],[price]]*(1-Table8[[#This Row],[discount]])*Table8[[#This Row],[Units]]</f>
        <v>13.8</v>
      </c>
      <c r="K32570">
        <f>VLOOKUP(Table8[[#This Row],[Product_ID]],Price!A:E,5,FALSE)</f>
        <v>6</v>
      </c>
      <c r="L32570">
        <f t="shared" si="2032"/>
        <v>6</v>
      </c>
      <c r="M32570">
        <f t="shared" si="2033"/>
        <v>1.3000000000000003</v>
      </c>
      <c r="N32570">
        <f t="shared" si="2034"/>
        <v>7.8000000000000007</v>
      </c>
      <c r="O32570" t="str">
        <f t="shared" si="2035"/>
        <v>End</v>
      </c>
    </row>
    <row r="32571" spans="1:15" x14ac:dyDescent="0.5">
      <c r="A32571" s="7">
        <v>292929</v>
      </c>
      <c r="B32571" s="6">
        <v>43005</v>
      </c>
      <c r="C32571" s="7">
        <v>17</v>
      </c>
      <c r="D32571" s="7">
        <v>27</v>
      </c>
      <c r="E32571" s="7">
        <v>1</v>
      </c>
      <c r="F32571" t="str">
        <f>VLOOKUP(D32571, Products!A:C, 3, FALSE)</f>
        <v>Art &amp; Crafts</v>
      </c>
      <c r="G32571" t="str">
        <f>VLOOKUP(D32571,Stores!A:E,4,FALSE)</f>
        <v>Downtown</v>
      </c>
      <c r="H32571">
        <v>0.08</v>
      </c>
      <c r="I32571">
        <f>VLOOKUP(Table8[[#This Row],[Product_ID]],Price!A:E, 4,FALSE)</f>
        <v>15</v>
      </c>
      <c r="J32571">
        <f>Table8[[#This Row],[price]]*(1-Table8[[#This Row],[discount]])*Table8[[#This Row],[Units]]</f>
        <v>13.8</v>
      </c>
      <c r="K32571">
        <f>VLOOKUP(Table8[[#This Row],[Product_ID]],Price!A:E,5,FALSE)</f>
        <v>6</v>
      </c>
      <c r="L32571">
        <f t="shared" si="2032"/>
        <v>6</v>
      </c>
      <c r="M32571">
        <f t="shared" si="2033"/>
        <v>1.3000000000000003</v>
      </c>
      <c r="N32571">
        <f t="shared" si="2034"/>
        <v>7.8000000000000007</v>
      </c>
      <c r="O32571" t="str">
        <f t="shared" si="2035"/>
        <v>End</v>
      </c>
    </row>
    <row r="32572" spans="1:15" x14ac:dyDescent="0.5">
      <c r="A32572" s="5">
        <v>292959</v>
      </c>
      <c r="B32572" s="4">
        <v>43005</v>
      </c>
      <c r="C32572" s="5">
        <v>17</v>
      </c>
      <c r="D32572" s="5">
        <v>27</v>
      </c>
      <c r="E32572" s="5">
        <v>1</v>
      </c>
      <c r="F32572" t="str">
        <f>VLOOKUP(D32572, Products!A:C, 3, FALSE)</f>
        <v>Art &amp; Crafts</v>
      </c>
      <c r="G32572" t="str">
        <f>VLOOKUP(D32572,Stores!A:E,4,FALSE)</f>
        <v>Downtown</v>
      </c>
      <c r="H32572">
        <v>0.08</v>
      </c>
      <c r="I32572">
        <f>VLOOKUP(Table8[[#This Row],[Product_ID]],Price!A:E, 4,FALSE)</f>
        <v>15</v>
      </c>
      <c r="J32572">
        <f>Table8[[#This Row],[price]]*(1-Table8[[#This Row],[discount]])*Table8[[#This Row],[Units]]</f>
        <v>13.8</v>
      </c>
      <c r="K32572">
        <f>VLOOKUP(Table8[[#This Row],[Product_ID]],Price!A:E,5,FALSE)</f>
        <v>6</v>
      </c>
      <c r="L32572">
        <f t="shared" si="2032"/>
        <v>6</v>
      </c>
      <c r="M32572">
        <f t="shared" si="2033"/>
        <v>1.3000000000000003</v>
      </c>
      <c r="N32572">
        <f t="shared" si="2034"/>
        <v>7.8000000000000007</v>
      </c>
      <c r="O32572" t="str">
        <f t="shared" si="2035"/>
        <v>End</v>
      </c>
    </row>
    <row r="32573" spans="1:15" x14ac:dyDescent="0.5">
      <c r="A32573" s="7">
        <v>293041</v>
      </c>
      <c r="B32573" s="6">
        <v>43005</v>
      </c>
      <c r="C32573" s="7">
        <v>17</v>
      </c>
      <c r="D32573" s="7">
        <v>27</v>
      </c>
      <c r="E32573" s="7">
        <v>1</v>
      </c>
      <c r="F32573" t="str">
        <f>VLOOKUP(D32573, Products!A:C, 3, FALSE)</f>
        <v>Art &amp; Crafts</v>
      </c>
      <c r="G32573" t="str">
        <f>VLOOKUP(D32573,Stores!A:E,4,FALSE)</f>
        <v>Downtown</v>
      </c>
      <c r="H32573">
        <v>0.08</v>
      </c>
      <c r="I32573">
        <f>VLOOKUP(Table8[[#This Row],[Product_ID]],Price!A:E, 4,FALSE)</f>
        <v>15</v>
      </c>
      <c r="J32573">
        <f>Table8[[#This Row],[price]]*(1-Table8[[#This Row],[discount]])*Table8[[#This Row],[Units]]</f>
        <v>13.8</v>
      </c>
      <c r="K32573">
        <f>VLOOKUP(Table8[[#This Row],[Product_ID]],Price!A:E,5,FALSE)</f>
        <v>6</v>
      </c>
      <c r="L32573">
        <f t="shared" si="2032"/>
        <v>6</v>
      </c>
      <c r="M32573">
        <f t="shared" si="2033"/>
        <v>1.3000000000000003</v>
      </c>
      <c r="N32573">
        <f t="shared" si="2034"/>
        <v>7.8000000000000007</v>
      </c>
      <c r="O32573" t="str">
        <f t="shared" si="2035"/>
        <v>End</v>
      </c>
    </row>
    <row r="32574" spans="1:15" x14ac:dyDescent="0.5">
      <c r="A32574" s="5">
        <v>294349</v>
      </c>
      <c r="B32574" s="4">
        <v>43006</v>
      </c>
      <c r="C32574" s="5">
        <v>38</v>
      </c>
      <c r="D32574" s="5">
        <v>27</v>
      </c>
      <c r="E32574" s="5">
        <v>3</v>
      </c>
      <c r="F32574" t="str">
        <f>VLOOKUP(D32574, Products!A:C, 3, FALSE)</f>
        <v>Art &amp; Crafts</v>
      </c>
      <c r="G32574" t="str">
        <f>VLOOKUP(D32574,Stores!A:E,4,FALSE)</f>
        <v>Downtown</v>
      </c>
      <c r="H32574">
        <v>0.08</v>
      </c>
      <c r="I32574">
        <f>VLOOKUP(Table8[[#This Row],[Product_ID]],Price!A:E, 4,FALSE)</f>
        <v>15</v>
      </c>
      <c r="J32574">
        <f>Table8[[#This Row],[price]]*(1-Table8[[#This Row],[discount]])*Table8[[#This Row],[Units]]</f>
        <v>41.400000000000006</v>
      </c>
      <c r="K32574">
        <f>VLOOKUP(Table8[[#This Row],[Product_ID]],Price!A:E,5,FALSE)</f>
        <v>6</v>
      </c>
      <c r="L32574">
        <f t="shared" si="2032"/>
        <v>18</v>
      </c>
      <c r="M32574">
        <f t="shared" si="2033"/>
        <v>1.3000000000000003</v>
      </c>
      <c r="N32574">
        <f t="shared" si="2034"/>
        <v>23.400000000000006</v>
      </c>
      <c r="O32574" t="str">
        <f t="shared" si="2035"/>
        <v>End</v>
      </c>
    </row>
    <row r="32575" spans="1:15" x14ac:dyDescent="0.5">
      <c r="A32575" s="7">
        <v>295685</v>
      </c>
      <c r="B32575" s="6">
        <v>43008</v>
      </c>
      <c r="C32575" s="7">
        <v>38</v>
      </c>
      <c r="D32575" s="7">
        <v>27</v>
      </c>
      <c r="E32575" s="7">
        <v>1</v>
      </c>
      <c r="F32575" t="str">
        <f>VLOOKUP(D32575, Products!A:C, 3, FALSE)</f>
        <v>Art &amp; Crafts</v>
      </c>
      <c r="G32575" t="str">
        <f>VLOOKUP(D32575,Stores!A:E,4,FALSE)</f>
        <v>Downtown</v>
      </c>
      <c r="H32575">
        <v>0.08</v>
      </c>
      <c r="I32575">
        <f>VLOOKUP(Table8[[#This Row],[Product_ID]],Price!A:E, 4,FALSE)</f>
        <v>15</v>
      </c>
      <c r="J32575">
        <f>Table8[[#This Row],[price]]*(1-Table8[[#This Row],[discount]])*Table8[[#This Row],[Units]]</f>
        <v>13.8</v>
      </c>
      <c r="K32575">
        <f>VLOOKUP(Table8[[#This Row],[Product_ID]],Price!A:E,5,FALSE)</f>
        <v>6</v>
      </c>
      <c r="L32575">
        <f t="shared" si="2032"/>
        <v>6</v>
      </c>
      <c r="M32575">
        <f t="shared" si="2033"/>
        <v>1.3000000000000003</v>
      </c>
      <c r="N32575">
        <f t="shared" si="2034"/>
        <v>7.8000000000000007</v>
      </c>
      <c r="O32575" t="str">
        <f t="shared" si="2035"/>
        <v>End</v>
      </c>
    </row>
    <row r="32576" spans="1:15" x14ac:dyDescent="0.5">
      <c r="A32576" s="5">
        <v>295863</v>
      </c>
      <c r="B32576" s="4">
        <v>43008</v>
      </c>
      <c r="C32576" s="5">
        <v>44</v>
      </c>
      <c r="D32576" s="5">
        <v>27</v>
      </c>
      <c r="E32576" s="5">
        <v>1</v>
      </c>
      <c r="F32576" t="str">
        <f>VLOOKUP(D32576, Products!A:C, 3, FALSE)</f>
        <v>Art &amp; Crafts</v>
      </c>
      <c r="G32576" t="str">
        <f>VLOOKUP(D32576,Stores!A:E,4,FALSE)</f>
        <v>Downtown</v>
      </c>
      <c r="H32576">
        <v>0.08</v>
      </c>
      <c r="I32576">
        <f>VLOOKUP(Table8[[#This Row],[Product_ID]],Price!A:E, 4,FALSE)</f>
        <v>15</v>
      </c>
      <c r="J32576">
        <f>Table8[[#This Row],[price]]*(1-Table8[[#This Row],[discount]])*Table8[[#This Row],[Units]]</f>
        <v>13.8</v>
      </c>
      <c r="K32576">
        <f>VLOOKUP(Table8[[#This Row],[Product_ID]],Price!A:E,5,FALSE)</f>
        <v>6</v>
      </c>
      <c r="L32576">
        <f t="shared" si="2032"/>
        <v>6</v>
      </c>
      <c r="M32576">
        <f t="shared" si="2033"/>
        <v>1.3000000000000003</v>
      </c>
      <c r="N32576">
        <f t="shared" si="2034"/>
        <v>7.8000000000000007</v>
      </c>
      <c r="O32576" t="str">
        <f t="shared" si="2035"/>
        <v>End</v>
      </c>
    </row>
    <row r="32577" spans="1:15" x14ac:dyDescent="0.5">
      <c r="A32577" s="7">
        <v>296206</v>
      </c>
      <c r="B32577" s="6">
        <v>43008</v>
      </c>
      <c r="C32577" s="7">
        <v>44</v>
      </c>
      <c r="D32577" s="7">
        <v>27</v>
      </c>
      <c r="E32577" s="7">
        <v>1</v>
      </c>
      <c r="F32577" t="str">
        <f>VLOOKUP(D32577, Products!A:C, 3, FALSE)</f>
        <v>Art &amp; Crafts</v>
      </c>
      <c r="G32577" t="str">
        <f>VLOOKUP(D32577,Stores!A:E,4,FALSE)</f>
        <v>Downtown</v>
      </c>
      <c r="H32577">
        <v>0.08</v>
      </c>
      <c r="I32577">
        <f>VLOOKUP(Table8[[#This Row],[Product_ID]],Price!A:E, 4,FALSE)</f>
        <v>15</v>
      </c>
      <c r="J32577">
        <f>Table8[[#This Row],[price]]*(1-Table8[[#This Row],[discount]])*Table8[[#This Row],[Units]]</f>
        <v>13.8</v>
      </c>
      <c r="K32577">
        <f>VLOOKUP(Table8[[#This Row],[Product_ID]],Price!A:E,5,FALSE)</f>
        <v>6</v>
      </c>
      <c r="L32577">
        <f t="shared" si="2032"/>
        <v>6</v>
      </c>
      <c r="M32577">
        <f t="shared" si="2033"/>
        <v>1.3000000000000003</v>
      </c>
      <c r="N32577">
        <f t="shared" si="2034"/>
        <v>7.8000000000000007</v>
      </c>
      <c r="O32577" t="str">
        <f t="shared" si="2035"/>
        <v>End</v>
      </c>
    </row>
    <row r="32578" spans="1:15" x14ac:dyDescent="0.5">
      <c r="A32578" s="5">
        <v>297355</v>
      </c>
      <c r="B32578" s="4">
        <v>43009</v>
      </c>
      <c r="C32578" s="5">
        <v>21</v>
      </c>
      <c r="D32578" s="5">
        <v>27</v>
      </c>
      <c r="E32578" s="5">
        <v>1</v>
      </c>
      <c r="F32578" t="str">
        <f>VLOOKUP(D32578, Products!A:C, 3, FALSE)</f>
        <v>Art &amp; Crafts</v>
      </c>
      <c r="G32578" t="str">
        <f>VLOOKUP(D32578,Stores!A:E,4,FALSE)</f>
        <v>Downtown</v>
      </c>
      <c r="H32578">
        <v>0.08</v>
      </c>
      <c r="I32578">
        <f>VLOOKUP(Table8[[#This Row],[Product_ID]],Price!A:E, 4,FALSE)</f>
        <v>15</v>
      </c>
      <c r="J32578">
        <f>Table8[[#This Row],[price]]*(1-Table8[[#This Row],[discount]])*Table8[[#This Row],[Units]]</f>
        <v>13.8</v>
      </c>
      <c r="K32578">
        <f>VLOOKUP(Table8[[#This Row],[Product_ID]],Price!A:E,5,FALSE)</f>
        <v>6</v>
      </c>
      <c r="L32578">
        <f t="shared" ref="L32578:L32641" si="2036" xml:space="preserve"> K32578 * E32578</f>
        <v>6</v>
      </c>
      <c r="M32578">
        <f t="shared" ref="M32578:M32641" si="2037" xml:space="preserve"> (J32578 / (K32578 * E32578)) - 1</f>
        <v>1.3000000000000003</v>
      </c>
      <c r="N32578">
        <f t="shared" ref="N32578:N32641" si="2038">J32578 - L32578</f>
        <v>7.8000000000000007</v>
      </c>
      <c r="O32578" t="str">
        <f t="shared" ref="O32578:O32641" si="2039">IF(AND(DAY(B32578)&gt;=1, DAY(B32578)&lt;=10), "Start",
 IF(AND(DAY(B32578)&gt;=11, DAY(B32578)&lt;=20), "Mid",
 IF(AND(DAY(B32578)&gt;=21, DAY(B32578)&lt;=31), "End", "")))</f>
        <v>Start</v>
      </c>
    </row>
    <row r="32579" spans="1:15" x14ac:dyDescent="0.5">
      <c r="A32579" s="7">
        <v>299179</v>
      </c>
      <c r="B32579" s="6">
        <v>43010</v>
      </c>
      <c r="C32579" s="7">
        <v>1</v>
      </c>
      <c r="D32579" s="7">
        <v>27</v>
      </c>
      <c r="E32579" s="7">
        <v>1</v>
      </c>
      <c r="F32579" t="str">
        <f>VLOOKUP(D32579, Products!A:C, 3, FALSE)</f>
        <v>Art &amp; Crafts</v>
      </c>
      <c r="G32579" t="str">
        <f>VLOOKUP(D32579,Stores!A:E,4,FALSE)</f>
        <v>Downtown</v>
      </c>
      <c r="H32579">
        <v>0.08</v>
      </c>
      <c r="I32579">
        <f>VLOOKUP(Table8[[#This Row],[Product_ID]],Price!A:E, 4,FALSE)</f>
        <v>15</v>
      </c>
      <c r="J32579">
        <f>Table8[[#This Row],[price]]*(1-Table8[[#This Row],[discount]])*Table8[[#This Row],[Units]]</f>
        <v>13.8</v>
      </c>
      <c r="K32579">
        <f>VLOOKUP(Table8[[#This Row],[Product_ID]],Price!A:E,5,FALSE)</f>
        <v>6</v>
      </c>
      <c r="L32579">
        <f t="shared" si="2036"/>
        <v>6</v>
      </c>
      <c r="M32579">
        <f t="shared" si="2037"/>
        <v>1.3000000000000003</v>
      </c>
      <c r="N32579">
        <f t="shared" si="2038"/>
        <v>7.8000000000000007</v>
      </c>
      <c r="O32579" t="str">
        <f t="shared" si="2039"/>
        <v>Start</v>
      </c>
    </row>
    <row r="32580" spans="1:15" x14ac:dyDescent="0.5">
      <c r="A32580" s="5">
        <v>299281</v>
      </c>
      <c r="B32580" s="4">
        <v>43010</v>
      </c>
      <c r="C32580" s="5">
        <v>42</v>
      </c>
      <c r="D32580" s="5">
        <v>27</v>
      </c>
      <c r="E32580" s="5">
        <v>1</v>
      </c>
      <c r="F32580" t="str">
        <f>VLOOKUP(D32580, Products!A:C, 3, FALSE)</f>
        <v>Art &amp; Crafts</v>
      </c>
      <c r="G32580" t="str">
        <f>VLOOKUP(D32580,Stores!A:E,4,FALSE)</f>
        <v>Downtown</v>
      </c>
      <c r="H32580">
        <v>0.08</v>
      </c>
      <c r="I32580">
        <f>VLOOKUP(Table8[[#This Row],[Product_ID]],Price!A:E, 4,FALSE)</f>
        <v>15</v>
      </c>
      <c r="J32580">
        <f>Table8[[#This Row],[price]]*(1-Table8[[#This Row],[discount]])*Table8[[#This Row],[Units]]</f>
        <v>13.8</v>
      </c>
      <c r="K32580">
        <f>VLOOKUP(Table8[[#This Row],[Product_ID]],Price!A:E,5,FALSE)</f>
        <v>6</v>
      </c>
      <c r="L32580">
        <f t="shared" si="2036"/>
        <v>6</v>
      </c>
      <c r="M32580">
        <f t="shared" si="2037"/>
        <v>1.3000000000000003</v>
      </c>
      <c r="N32580">
        <f t="shared" si="2038"/>
        <v>7.8000000000000007</v>
      </c>
      <c r="O32580" t="str">
        <f t="shared" si="2039"/>
        <v>Start</v>
      </c>
    </row>
    <row r="32581" spans="1:15" x14ac:dyDescent="0.5">
      <c r="A32581" s="7">
        <v>299966</v>
      </c>
      <c r="B32581" s="6">
        <v>43011</v>
      </c>
      <c r="C32581" s="7">
        <v>15</v>
      </c>
      <c r="D32581" s="7">
        <v>27</v>
      </c>
      <c r="E32581" s="7">
        <v>1</v>
      </c>
      <c r="F32581" t="str">
        <f>VLOOKUP(D32581, Products!A:C, 3, FALSE)</f>
        <v>Art &amp; Crafts</v>
      </c>
      <c r="G32581" t="str">
        <f>VLOOKUP(D32581,Stores!A:E,4,FALSE)</f>
        <v>Downtown</v>
      </c>
      <c r="H32581">
        <v>0.08</v>
      </c>
      <c r="I32581">
        <f>VLOOKUP(Table8[[#This Row],[Product_ID]],Price!A:E, 4,FALSE)</f>
        <v>15</v>
      </c>
      <c r="J32581">
        <f>Table8[[#This Row],[price]]*(1-Table8[[#This Row],[discount]])*Table8[[#This Row],[Units]]</f>
        <v>13.8</v>
      </c>
      <c r="K32581">
        <f>VLOOKUP(Table8[[#This Row],[Product_ID]],Price!A:E,5,FALSE)</f>
        <v>6</v>
      </c>
      <c r="L32581">
        <f t="shared" si="2036"/>
        <v>6</v>
      </c>
      <c r="M32581">
        <f t="shared" si="2037"/>
        <v>1.3000000000000003</v>
      </c>
      <c r="N32581">
        <f t="shared" si="2038"/>
        <v>7.8000000000000007</v>
      </c>
      <c r="O32581" t="str">
        <f t="shared" si="2039"/>
        <v>Start</v>
      </c>
    </row>
    <row r="32582" spans="1:15" x14ac:dyDescent="0.5">
      <c r="A32582" s="5">
        <v>302199</v>
      </c>
      <c r="B32582" s="4">
        <v>43014</v>
      </c>
      <c r="C32582" s="5">
        <v>30</v>
      </c>
      <c r="D32582" s="5">
        <v>27</v>
      </c>
      <c r="E32582" s="5">
        <v>1</v>
      </c>
      <c r="F32582" t="str">
        <f>VLOOKUP(D32582, Products!A:C, 3, FALSE)</f>
        <v>Art &amp; Crafts</v>
      </c>
      <c r="G32582" t="str">
        <f>VLOOKUP(D32582,Stores!A:E,4,FALSE)</f>
        <v>Downtown</v>
      </c>
      <c r="H32582">
        <v>0.08</v>
      </c>
      <c r="I32582">
        <f>VLOOKUP(Table8[[#This Row],[Product_ID]],Price!A:E, 4,FALSE)</f>
        <v>15</v>
      </c>
      <c r="J32582">
        <f>Table8[[#This Row],[price]]*(1-Table8[[#This Row],[discount]])*Table8[[#This Row],[Units]]</f>
        <v>13.8</v>
      </c>
      <c r="K32582">
        <f>VLOOKUP(Table8[[#This Row],[Product_ID]],Price!A:E,5,FALSE)</f>
        <v>6</v>
      </c>
      <c r="L32582">
        <f t="shared" si="2036"/>
        <v>6</v>
      </c>
      <c r="M32582">
        <f t="shared" si="2037"/>
        <v>1.3000000000000003</v>
      </c>
      <c r="N32582">
        <f t="shared" si="2038"/>
        <v>7.8000000000000007</v>
      </c>
      <c r="O32582" t="str">
        <f t="shared" si="2039"/>
        <v>Start</v>
      </c>
    </row>
    <row r="32583" spans="1:15" x14ac:dyDescent="0.5">
      <c r="A32583" s="7">
        <v>302540</v>
      </c>
      <c r="B32583" s="6">
        <v>43014</v>
      </c>
      <c r="C32583" s="7">
        <v>30</v>
      </c>
      <c r="D32583" s="7">
        <v>27</v>
      </c>
      <c r="E32583" s="7">
        <v>1</v>
      </c>
      <c r="F32583" t="str">
        <f>VLOOKUP(D32583, Products!A:C, 3, FALSE)</f>
        <v>Art &amp; Crafts</v>
      </c>
      <c r="G32583" t="str">
        <f>VLOOKUP(D32583,Stores!A:E,4,FALSE)</f>
        <v>Downtown</v>
      </c>
      <c r="H32583">
        <v>0.08</v>
      </c>
      <c r="I32583">
        <f>VLOOKUP(Table8[[#This Row],[Product_ID]],Price!A:E, 4,FALSE)</f>
        <v>15</v>
      </c>
      <c r="J32583">
        <f>Table8[[#This Row],[price]]*(1-Table8[[#This Row],[discount]])*Table8[[#This Row],[Units]]</f>
        <v>13.8</v>
      </c>
      <c r="K32583">
        <f>VLOOKUP(Table8[[#This Row],[Product_ID]],Price!A:E,5,FALSE)</f>
        <v>6</v>
      </c>
      <c r="L32583">
        <f t="shared" si="2036"/>
        <v>6</v>
      </c>
      <c r="M32583">
        <f t="shared" si="2037"/>
        <v>1.3000000000000003</v>
      </c>
      <c r="N32583">
        <f t="shared" si="2038"/>
        <v>7.8000000000000007</v>
      </c>
      <c r="O32583" t="str">
        <f t="shared" si="2039"/>
        <v>Start</v>
      </c>
    </row>
    <row r="32584" spans="1:15" x14ac:dyDescent="0.5">
      <c r="A32584" s="5">
        <v>304222</v>
      </c>
      <c r="B32584" s="4">
        <v>43015</v>
      </c>
      <c r="C32584" s="5">
        <v>39</v>
      </c>
      <c r="D32584" s="5">
        <v>27</v>
      </c>
      <c r="E32584" s="5">
        <v>1</v>
      </c>
      <c r="F32584" t="str">
        <f>VLOOKUP(D32584, Products!A:C, 3, FALSE)</f>
        <v>Art &amp; Crafts</v>
      </c>
      <c r="G32584" t="str">
        <f>VLOOKUP(D32584,Stores!A:E,4,FALSE)</f>
        <v>Downtown</v>
      </c>
      <c r="H32584">
        <v>0.08</v>
      </c>
      <c r="I32584">
        <f>VLOOKUP(Table8[[#This Row],[Product_ID]],Price!A:E, 4,FALSE)</f>
        <v>15</v>
      </c>
      <c r="J32584">
        <f>Table8[[#This Row],[price]]*(1-Table8[[#This Row],[discount]])*Table8[[#This Row],[Units]]</f>
        <v>13.8</v>
      </c>
      <c r="K32584">
        <f>VLOOKUP(Table8[[#This Row],[Product_ID]],Price!A:E,5,FALSE)</f>
        <v>6</v>
      </c>
      <c r="L32584">
        <f t="shared" si="2036"/>
        <v>6</v>
      </c>
      <c r="M32584">
        <f t="shared" si="2037"/>
        <v>1.3000000000000003</v>
      </c>
      <c r="N32584">
        <f t="shared" si="2038"/>
        <v>7.8000000000000007</v>
      </c>
      <c r="O32584" t="str">
        <f t="shared" si="2039"/>
        <v>Start</v>
      </c>
    </row>
    <row r="32585" spans="1:15" x14ac:dyDescent="0.5">
      <c r="A32585" s="7">
        <v>304228</v>
      </c>
      <c r="B32585" s="6">
        <v>43015</v>
      </c>
      <c r="C32585" s="7">
        <v>1</v>
      </c>
      <c r="D32585" s="7">
        <v>27</v>
      </c>
      <c r="E32585" s="7">
        <v>1</v>
      </c>
      <c r="F32585" t="str">
        <f>VLOOKUP(D32585, Products!A:C, 3, FALSE)</f>
        <v>Art &amp; Crafts</v>
      </c>
      <c r="G32585" t="str">
        <f>VLOOKUP(D32585,Stores!A:E,4,FALSE)</f>
        <v>Downtown</v>
      </c>
      <c r="H32585">
        <v>0.08</v>
      </c>
      <c r="I32585">
        <f>VLOOKUP(Table8[[#This Row],[Product_ID]],Price!A:E, 4,FALSE)</f>
        <v>15</v>
      </c>
      <c r="J32585">
        <f>Table8[[#This Row],[price]]*(1-Table8[[#This Row],[discount]])*Table8[[#This Row],[Units]]</f>
        <v>13.8</v>
      </c>
      <c r="K32585">
        <f>VLOOKUP(Table8[[#This Row],[Product_ID]],Price!A:E,5,FALSE)</f>
        <v>6</v>
      </c>
      <c r="L32585">
        <f t="shared" si="2036"/>
        <v>6</v>
      </c>
      <c r="M32585">
        <f t="shared" si="2037"/>
        <v>1.3000000000000003</v>
      </c>
      <c r="N32585">
        <f t="shared" si="2038"/>
        <v>7.8000000000000007</v>
      </c>
      <c r="O32585" t="str">
        <f t="shared" si="2039"/>
        <v>Start</v>
      </c>
    </row>
    <row r="32586" spans="1:15" x14ac:dyDescent="0.5">
      <c r="A32586" s="5">
        <v>305413</v>
      </c>
      <c r="B32586" s="4">
        <v>43016</v>
      </c>
      <c r="C32586" s="5">
        <v>5</v>
      </c>
      <c r="D32586" s="5">
        <v>27</v>
      </c>
      <c r="E32586" s="5">
        <v>1</v>
      </c>
      <c r="F32586" t="str">
        <f>VLOOKUP(D32586, Products!A:C, 3, FALSE)</f>
        <v>Art &amp; Crafts</v>
      </c>
      <c r="G32586" t="str">
        <f>VLOOKUP(D32586,Stores!A:E,4,FALSE)</f>
        <v>Downtown</v>
      </c>
      <c r="H32586">
        <v>0.08</v>
      </c>
      <c r="I32586">
        <f>VLOOKUP(Table8[[#This Row],[Product_ID]],Price!A:E, 4,FALSE)</f>
        <v>15</v>
      </c>
      <c r="J32586">
        <f>Table8[[#This Row],[price]]*(1-Table8[[#This Row],[discount]])*Table8[[#This Row],[Units]]</f>
        <v>13.8</v>
      </c>
      <c r="K32586">
        <f>VLOOKUP(Table8[[#This Row],[Product_ID]],Price!A:E,5,FALSE)</f>
        <v>6</v>
      </c>
      <c r="L32586">
        <f t="shared" si="2036"/>
        <v>6</v>
      </c>
      <c r="M32586">
        <f t="shared" si="2037"/>
        <v>1.3000000000000003</v>
      </c>
      <c r="N32586">
        <f t="shared" si="2038"/>
        <v>7.8000000000000007</v>
      </c>
      <c r="O32586" t="str">
        <f t="shared" si="2039"/>
        <v>Start</v>
      </c>
    </row>
    <row r="32587" spans="1:15" x14ac:dyDescent="0.5">
      <c r="A32587" s="7">
        <v>309292</v>
      </c>
      <c r="B32587" s="6">
        <v>43020</v>
      </c>
      <c r="C32587" s="7">
        <v>26</v>
      </c>
      <c r="D32587" s="7">
        <v>27</v>
      </c>
      <c r="E32587" s="7">
        <v>1</v>
      </c>
      <c r="F32587" t="str">
        <f>VLOOKUP(D32587, Products!A:C, 3, FALSE)</f>
        <v>Art &amp; Crafts</v>
      </c>
      <c r="G32587" t="str">
        <f>VLOOKUP(D32587,Stores!A:E,4,FALSE)</f>
        <v>Downtown</v>
      </c>
      <c r="H32587">
        <v>0.08</v>
      </c>
      <c r="I32587">
        <f>VLOOKUP(Table8[[#This Row],[Product_ID]],Price!A:E, 4,FALSE)</f>
        <v>15</v>
      </c>
      <c r="J32587">
        <f>Table8[[#This Row],[price]]*(1-Table8[[#This Row],[discount]])*Table8[[#This Row],[Units]]</f>
        <v>13.8</v>
      </c>
      <c r="K32587">
        <f>VLOOKUP(Table8[[#This Row],[Product_ID]],Price!A:E,5,FALSE)</f>
        <v>6</v>
      </c>
      <c r="L32587">
        <f t="shared" si="2036"/>
        <v>6</v>
      </c>
      <c r="M32587">
        <f t="shared" si="2037"/>
        <v>1.3000000000000003</v>
      </c>
      <c r="N32587">
        <f t="shared" si="2038"/>
        <v>7.8000000000000007</v>
      </c>
      <c r="O32587" t="str">
        <f t="shared" si="2039"/>
        <v>Mid</v>
      </c>
    </row>
    <row r="32588" spans="1:15" x14ac:dyDescent="0.5">
      <c r="A32588" s="5">
        <v>309539</v>
      </c>
      <c r="B32588" s="4">
        <v>43020</v>
      </c>
      <c r="C32588" s="5">
        <v>26</v>
      </c>
      <c r="D32588" s="5">
        <v>27</v>
      </c>
      <c r="E32588" s="5">
        <v>1</v>
      </c>
      <c r="F32588" t="str">
        <f>VLOOKUP(D32588, Products!A:C, 3, FALSE)</f>
        <v>Art &amp; Crafts</v>
      </c>
      <c r="G32588" t="str">
        <f>VLOOKUP(D32588,Stores!A:E,4,FALSE)</f>
        <v>Downtown</v>
      </c>
      <c r="H32588">
        <v>0.08</v>
      </c>
      <c r="I32588">
        <f>VLOOKUP(Table8[[#This Row],[Product_ID]],Price!A:E, 4,FALSE)</f>
        <v>15</v>
      </c>
      <c r="J32588">
        <f>Table8[[#This Row],[price]]*(1-Table8[[#This Row],[discount]])*Table8[[#This Row],[Units]]</f>
        <v>13.8</v>
      </c>
      <c r="K32588">
        <f>VLOOKUP(Table8[[#This Row],[Product_ID]],Price!A:E,5,FALSE)</f>
        <v>6</v>
      </c>
      <c r="L32588">
        <f t="shared" si="2036"/>
        <v>6</v>
      </c>
      <c r="M32588">
        <f t="shared" si="2037"/>
        <v>1.3000000000000003</v>
      </c>
      <c r="N32588">
        <f t="shared" si="2038"/>
        <v>7.8000000000000007</v>
      </c>
      <c r="O32588" t="str">
        <f t="shared" si="2039"/>
        <v>Mid</v>
      </c>
    </row>
    <row r="32589" spans="1:15" x14ac:dyDescent="0.5">
      <c r="A32589" s="7">
        <v>311928</v>
      </c>
      <c r="B32589" s="6">
        <v>43022</v>
      </c>
      <c r="C32589" s="7">
        <v>19</v>
      </c>
      <c r="D32589" s="7">
        <v>27</v>
      </c>
      <c r="E32589" s="7">
        <v>2</v>
      </c>
      <c r="F32589" t="str">
        <f>VLOOKUP(D32589, Products!A:C, 3, FALSE)</f>
        <v>Art &amp; Crafts</v>
      </c>
      <c r="G32589" t="str">
        <f>VLOOKUP(D32589,Stores!A:E,4,FALSE)</f>
        <v>Downtown</v>
      </c>
      <c r="H32589">
        <v>0.08</v>
      </c>
      <c r="I32589">
        <f>VLOOKUP(Table8[[#This Row],[Product_ID]],Price!A:E, 4,FALSE)</f>
        <v>15</v>
      </c>
      <c r="J32589">
        <f>Table8[[#This Row],[price]]*(1-Table8[[#This Row],[discount]])*Table8[[#This Row],[Units]]</f>
        <v>27.6</v>
      </c>
      <c r="K32589">
        <f>VLOOKUP(Table8[[#This Row],[Product_ID]],Price!A:E,5,FALSE)</f>
        <v>6</v>
      </c>
      <c r="L32589">
        <f t="shared" si="2036"/>
        <v>12</v>
      </c>
      <c r="M32589">
        <f t="shared" si="2037"/>
        <v>1.3000000000000003</v>
      </c>
      <c r="N32589">
        <f t="shared" si="2038"/>
        <v>15.600000000000001</v>
      </c>
      <c r="O32589" t="str">
        <f t="shared" si="2039"/>
        <v>Mid</v>
      </c>
    </row>
    <row r="32590" spans="1:15" x14ac:dyDescent="0.5">
      <c r="A32590" s="5">
        <v>314713</v>
      </c>
      <c r="B32590" s="4">
        <v>43024</v>
      </c>
      <c r="C32590" s="5">
        <v>27</v>
      </c>
      <c r="D32590" s="5">
        <v>27</v>
      </c>
      <c r="E32590" s="5">
        <v>1</v>
      </c>
      <c r="F32590" t="str">
        <f>VLOOKUP(D32590, Products!A:C, 3, FALSE)</f>
        <v>Art &amp; Crafts</v>
      </c>
      <c r="G32590" t="str">
        <f>VLOOKUP(D32590,Stores!A:E,4,FALSE)</f>
        <v>Downtown</v>
      </c>
      <c r="H32590">
        <v>0.08</v>
      </c>
      <c r="I32590">
        <f>VLOOKUP(Table8[[#This Row],[Product_ID]],Price!A:E, 4,FALSE)</f>
        <v>15</v>
      </c>
      <c r="J32590">
        <f>Table8[[#This Row],[price]]*(1-Table8[[#This Row],[discount]])*Table8[[#This Row],[Units]]</f>
        <v>13.8</v>
      </c>
      <c r="K32590">
        <f>VLOOKUP(Table8[[#This Row],[Product_ID]],Price!A:E,5,FALSE)</f>
        <v>6</v>
      </c>
      <c r="L32590">
        <f t="shared" si="2036"/>
        <v>6</v>
      </c>
      <c r="M32590">
        <f t="shared" si="2037"/>
        <v>1.3000000000000003</v>
      </c>
      <c r="N32590">
        <f t="shared" si="2038"/>
        <v>7.8000000000000007</v>
      </c>
      <c r="O32590" t="str">
        <f t="shared" si="2039"/>
        <v>Mid</v>
      </c>
    </row>
    <row r="32591" spans="1:15" x14ac:dyDescent="0.5">
      <c r="A32591" s="7">
        <v>314995</v>
      </c>
      <c r="B32591" s="6">
        <v>43024</v>
      </c>
      <c r="C32591" s="7">
        <v>27</v>
      </c>
      <c r="D32591" s="7">
        <v>27</v>
      </c>
      <c r="E32591" s="7">
        <v>1</v>
      </c>
      <c r="F32591" t="str">
        <f>VLOOKUP(D32591, Products!A:C, 3, FALSE)</f>
        <v>Art &amp; Crafts</v>
      </c>
      <c r="G32591" t="str">
        <f>VLOOKUP(D32591,Stores!A:E,4,FALSE)</f>
        <v>Downtown</v>
      </c>
      <c r="H32591">
        <v>0.08</v>
      </c>
      <c r="I32591">
        <f>VLOOKUP(Table8[[#This Row],[Product_ID]],Price!A:E, 4,FALSE)</f>
        <v>15</v>
      </c>
      <c r="J32591">
        <f>Table8[[#This Row],[price]]*(1-Table8[[#This Row],[discount]])*Table8[[#This Row],[Units]]</f>
        <v>13.8</v>
      </c>
      <c r="K32591">
        <f>VLOOKUP(Table8[[#This Row],[Product_ID]],Price!A:E,5,FALSE)</f>
        <v>6</v>
      </c>
      <c r="L32591">
        <f t="shared" si="2036"/>
        <v>6</v>
      </c>
      <c r="M32591">
        <f t="shared" si="2037"/>
        <v>1.3000000000000003</v>
      </c>
      <c r="N32591">
        <f t="shared" si="2038"/>
        <v>7.8000000000000007</v>
      </c>
      <c r="O32591" t="str">
        <f t="shared" si="2039"/>
        <v>Mid</v>
      </c>
    </row>
    <row r="32592" spans="1:15" x14ac:dyDescent="0.5">
      <c r="A32592" s="5">
        <v>315386</v>
      </c>
      <c r="B32592" s="4">
        <v>43024</v>
      </c>
      <c r="C32592" s="5">
        <v>27</v>
      </c>
      <c r="D32592" s="5">
        <v>27</v>
      </c>
      <c r="E32592" s="5">
        <v>1</v>
      </c>
      <c r="F32592" t="str">
        <f>VLOOKUP(D32592, Products!A:C, 3, FALSE)</f>
        <v>Art &amp; Crafts</v>
      </c>
      <c r="G32592" t="str">
        <f>VLOOKUP(D32592,Stores!A:E,4,FALSE)</f>
        <v>Downtown</v>
      </c>
      <c r="H32592">
        <v>0.08</v>
      </c>
      <c r="I32592">
        <f>VLOOKUP(Table8[[#This Row],[Product_ID]],Price!A:E, 4,FALSE)</f>
        <v>15</v>
      </c>
      <c r="J32592">
        <f>Table8[[#This Row],[price]]*(1-Table8[[#This Row],[discount]])*Table8[[#This Row],[Units]]</f>
        <v>13.8</v>
      </c>
      <c r="K32592">
        <f>VLOOKUP(Table8[[#This Row],[Product_ID]],Price!A:E,5,FALSE)</f>
        <v>6</v>
      </c>
      <c r="L32592">
        <f t="shared" si="2036"/>
        <v>6</v>
      </c>
      <c r="M32592">
        <f t="shared" si="2037"/>
        <v>1.3000000000000003</v>
      </c>
      <c r="N32592">
        <f t="shared" si="2038"/>
        <v>7.8000000000000007</v>
      </c>
      <c r="O32592" t="str">
        <f t="shared" si="2039"/>
        <v>Mid</v>
      </c>
    </row>
    <row r="32593" spans="1:15" x14ac:dyDescent="0.5">
      <c r="A32593" s="7">
        <v>316281</v>
      </c>
      <c r="B32593" s="6">
        <v>43025</v>
      </c>
      <c r="C32593" s="7">
        <v>30</v>
      </c>
      <c r="D32593" s="7">
        <v>27</v>
      </c>
      <c r="E32593" s="7">
        <v>1</v>
      </c>
      <c r="F32593" t="str">
        <f>VLOOKUP(D32593, Products!A:C, 3, FALSE)</f>
        <v>Art &amp; Crafts</v>
      </c>
      <c r="G32593" t="str">
        <f>VLOOKUP(D32593,Stores!A:E,4,FALSE)</f>
        <v>Downtown</v>
      </c>
      <c r="H32593">
        <v>0.08</v>
      </c>
      <c r="I32593">
        <f>VLOOKUP(Table8[[#This Row],[Product_ID]],Price!A:E, 4,FALSE)</f>
        <v>15</v>
      </c>
      <c r="J32593">
        <f>Table8[[#This Row],[price]]*(1-Table8[[#This Row],[discount]])*Table8[[#This Row],[Units]]</f>
        <v>13.8</v>
      </c>
      <c r="K32593">
        <f>VLOOKUP(Table8[[#This Row],[Product_ID]],Price!A:E,5,FALSE)</f>
        <v>6</v>
      </c>
      <c r="L32593">
        <f t="shared" si="2036"/>
        <v>6</v>
      </c>
      <c r="M32593">
        <f t="shared" si="2037"/>
        <v>1.3000000000000003</v>
      </c>
      <c r="N32593">
        <f t="shared" si="2038"/>
        <v>7.8000000000000007</v>
      </c>
      <c r="O32593" t="str">
        <f t="shared" si="2039"/>
        <v>Mid</v>
      </c>
    </row>
    <row r="32594" spans="1:15" x14ac:dyDescent="0.5">
      <c r="A32594" s="5">
        <v>316545</v>
      </c>
      <c r="B32594" s="4">
        <v>43026</v>
      </c>
      <c r="C32594" s="5">
        <v>10</v>
      </c>
      <c r="D32594" s="5">
        <v>27</v>
      </c>
      <c r="E32594" s="5">
        <v>1</v>
      </c>
      <c r="F32594" t="str">
        <f>VLOOKUP(D32594, Products!A:C, 3, FALSE)</f>
        <v>Art &amp; Crafts</v>
      </c>
      <c r="G32594" t="str">
        <f>VLOOKUP(D32594,Stores!A:E,4,FALSE)</f>
        <v>Downtown</v>
      </c>
      <c r="H32594">
        <v>0.08</v>
      </c>
      <c r="I32594">
        <f>VLOOKUP(Table8[[#This Row],[Product_ID]],Price!A:E, 4,FALSE)</f>
        <v>15</v>
      </c>
      <c r="J32594">
        <f>Table8[[#This Row],[price]]*(1-Table8[[#This Row],[discount]])*Table8[[#This Row],[Units]]</f>
        <v>13.8</v>
      </c>
      <c r="K32594">
        <f>VLOOKUP(Table8[[#This Row],[Product_ID]],Price!A:E,5,FALSE)</f>
        <v>6</v>
      </c>
      <c r="L32594">
        <f t="shared" si="2036"/>
        <v>6</v>
      </c>
      <c r="M32594">
        <f t="shared" si="2037"/>
        <v>1.3000000000000003</v>
      </c>
      <c r="N32594">
        <f t="shared" si="2038"/>
        <v>7.8000000000000007</v>
      </c>
      <c r="O32594" t="str">
        <f t="shared" si="2039"/>
        <v>Mid</v>
      </c>
    </row>
    <row r="32595" spans="1:15" x14ac:dyDescent="0.5">
      <c r="A32595" s="7">
        <v>321108</v>
      </c>
      <c r="B32595" s="6">
        <v>43029</v>
      </c>
      <c r="C32595" s="7">
        <v>13</v>
      </c>
      <c r="D32595" s="7">
        <v>27</v>
      </c>
      <c r="E32595" s="7">
        <v>1</v>
      </c>
      <c r="F32595" t="str">
        <f>VLOOKUP(D32595, Products!A:C, 3, FALSE)</f>
        <v>Art &amp; Crafts</v>
      </c>
      <c r="G32595" t="str">
        <f>VLOOKUP(D32595,Stores!A:E,4,FALSE)</f>
        <v>Downtown</v>
      </c>
      <c r="H32595">
        <v>0.08</v>
      </c>
      <c r="I32595">
        <f>VLOOKUP(Table8[[#This Row],[Product_ID]],Price!A:E, 4,FALSE)</f>
        <v>15</v>
      </c>
      <c r="J32595">
        <f>Table8[[#This Row],[price]]*(1-Table8[[#This Row],[discount]])*Table8[[#This Row],[Units]]</f>
        <v>13.8</v>
      </c>
      <c r="K32595">
        <f>VLOOKUP(Table8[[#This Row],[Product_ID]],Price!A:E,5,FALSE)</f>
        <v>6</v>
      </c>
      <c r="L32595">
        <f t="shared" si="2036"/>
        <v>6</v>
      </c>
      <c r="M32595">
        <f t="shared" si="2037"/>
        <v>1.3000000000000003</v>
      </c>
      <c r="N32595">
        <f t="shared" si="2038"/>
        <v>7.8000000000000007</v>
      </c>
      <c r="O32595" t="str">
        <f t="shared" si="2039"/>
        <v>End</v>
      </c>
    </row>
    <row r="32596" spans="1:15" x14ac:dyDescent="0.5">
      <c r="A32596" s="5">
        <v>324381</v>
      </c>
      <c r="B32596" s="4">
        <v>43032</v>
      </c>
      <c r="C32596" s="5">
        <v>13</v>
      </c>
      <c r="D32596" s="5">
        <v>27</v>
      </c>
      <c r="E32596" s="5">
        <v>1</v>
      </c>
      <c r="F32596" t="str">
        <f>VLOOKUP(D32596, Products!A:C, 3, FALSE)</f>
        <v>Art &amp; Crafts</v>
      </c>
      <c r="G32596" t="str">
        <f>VLOOKUP(D32596,Stores!A:E,4,FALSE)</f>
        <v>Downtown</v>
      </c>
      <c r="H32596">
        <v>0.08</v>
      </c>
      <c r="I32596">
        <f>VLOOKUP(Table8[[#This Row],[Product_ID]],Price!A:E, 4,FALSE)</f>
        <v>15</v>
      </c>
      <c r="J32596">
        <f>Table8[[#This Row],[price]]*(1-Table8[[#This Row],[discount]])*Table8[[#This Row],[Units]]</f>
        <v>13.8</v>
      </c>
      <c r="K32596">
        <f>VLOOKUP(Table8[[#This Row],[Product_ID]],Price!A:E,5,FALSE)</f>
        <v>6</v>
      </c>
      <c r="L32596">
        <f t="shared" si="2036"/>
        <v>6</v>
      </c>
      <c r="M32596">
        <f t="shared" si="2037"/>
        <v>1.3000000000000003</v>
      </c>
      <c r="N32596">
        <f t="shared" si="2038"/>
        <v>7.8000000000000007</v>
      </c>
      <c r="O32596" t="str">
        <f t="shared" si="2039"/>
        <v>End</v>
      </c>
    </row>
    <row r="32597" spans="1:15" x14ac:dyDescent="0.5">
      <c r="A32597" s="7">
        <v>325342</v>
      </c>
      <c r="B32597" s="6">
        <v>43033</v>
      </c>
      <c r="C32597" s="7">
        <v>48</v>
      </c>
      <c r="D32597" s="7">
        <v>27</v>
      </c>
      <c r="E32597" s="7">
        <v>1</v>
      </c>
      <c r="F32597" t="str">
        <f>VLOOKUP(D32597, Products!A:C, 3, FALSE)</f>
        <v>Art &amp; Crafts</v>
      </c>
      <c r="G32597" t="str">
        <f>VLOOKUP(D32597,Stores!A:E,4,FALSE)</f>
        <v>Downtown</v>
      </c>
      <c r="H32597">
        <v>0.08</v>
      </c>
      <c r="I32597">
        <f>VLOOKUP(Table8[[#This Row],[Product_ID]],Price!A:E, 4,FALSE)</f>
        <v>15</v>
      </c>
      <c r="J32597">
        <f>Table8[[#This Row],[price]]*(1-Table8[[#This Row],[discount]])*Table8[[#This Row],[Units]]</f>
        <v>13.8</v>
      </c>
      <c r="K32597">
        <f>VLOOKUP(Table8[[#This Row],[Product_ID]],Price!A:E,5,FALSE)</f>
        <v>6</v>
      </c>
      <c r="L32597">
        <f t="shared" si="2036"/>
        <v>6</v>
      </c>
      <c r="M32597">
        <f t="shared" si="2037"/>
        <v>1.3000000000000003</v>
      </c>
      <c r="N32597">
        <f t="shared" si="2038"/>
        <v>7.8000000000000007</v>
      </c>
      <c r="O32597" t="str">
        <f t="shared" si="2039"/>
        <v>End</v>
      </c>
    </row>
    <row r="32598" spans="1:15" x14ac:dyDescent="0.5">
      <c r="A32598" s="5">
        <v>327792</v>
      </c>
      <c r="B32598" s="4">
        <v>43035</v>
      </c>
      <c r="C32598" s="5">
        <v>35</v>
      </c>
      <c r="D32598" s="5">
        <v>27</v>
      </c>
      <c r="E32598" s="5">
        <v>1</v>
      </c>
      <c r="F32598" t="str">
        <f>VLOOKUP(D32598, Products!A:C, 3, FALSE)</f>
        <v>Art &amp; Crafts</v>
      </c>
      <c r="G32598" t="str">
        <f>VLOOKUP(D32598,Stores!A:E,4,FALSE)</f>
        <v>Downtown</v>
      </c>
      <c r="H32598">
        <v>0.08</v>
      </c>
      <c r="I32598">
        <f>VLOOKUP(Table8[[#This Row],[Product_ID]],Price!A:E, 4,FALSE)</f>
        <v>15</v>
      </c>
      <c r="J32598">
        <f>Table8[[#This Row],[price]]*(1-Table8[[#This Row],[discount]])*Table8[[#This Row],[Units]]</f>
        <v>13.8</v>
      </c>
      <c r="K32598">
        <f>VLOOKUP(Table8[[#This Row],[Product_ID]],Price!A:E,5,FALSE)</f>
        <v>6</v>
      </c>
      <c r="L32598">
        <f t="shared" si="2036"/>
        <v>6</v>
      </c>
      <c r="M32598">
        <f t="shared" si="2037"/>
        <v>1.3000000000000003</v>
      </c>
      <c r="N32598">
        <f t="shared" si="2038"/>
        <v>7.8000000000000007</v>
      </c>
      <c r="O32598" t="str">
        <f t="shared" si="2039"/>
        <v>End</v>
      </c>
    </row>
    <row r="32599" spans="1:15" x14ac:dyDescent="0.5">
      <c r="A32599" s="7">
        <v>327817</v>
      </c>
      <c r="B32599" s="6">
        <v>43035</v>
      </c>
      <c r="C32599" s="7">
        <v>35</v>
      </c>
      <c r="D32599" s="7">
        <v>27</v>
      </c>
      <c r="E32599" s="7">
        <v>1</v>
      </c>
      <c r="F32599" t="str">
        <f>VLOOKUP(D32599, Products!A:C, 3, FALSE)</f>
        <v>Art &amp; Crafts</v>
      </c>
      <c r="G32599" t="str">
        <f>VLOOKUP(D32599,Stores!A:E,4,FALSE)</f>
        <v>Downtown</v>
      </c>
      <c r="H32599">
        <v>0.08</v>
      </c>
      <c r="I32599">
        <f>VLOOKUP(Table8[[#This Row],[Product_ID]],Price!A:E, 4,FALSE)</f>
        <v>15</v>
      </c>
      <c r="J32599">
        <f>Table8[[#This Row],[price]]*(1-Table8[[#This Row],[discount]])*Table8[[#This Row],[Units]]</f>
        <v>13.8</v>
      </c>
      <c r="K32599">
        <f>VLOOKUP(Table8[[#This Row],[Product_ID]],Price!A:E,5,FALSE)</f>
        <v>6</v>
      </c>
      <c r="L32599">
        <f t="shared" si="2036"/>
        <v>6</v>
      </c>
      <c r="M32599">
        <f t="shared" si="2037"/>
        <v>1.3000000000000003</v>
      </c>
      <c r="N32599">
        <f t="shared" si="2038"/>
        <v>7.8000000000000007</v>
      </c>
      <c r="O32599" t="str">
        <f t="shared" si="2039"/>
        <v>End</v>
      </c>
    </row>
    <row r="32600" spans="1:15" x14ac:dyDescent="0.5">
      <c r="A32600" s="5">
        <v>328197</v>
      </c>
      <c r="B32600" s="4">
        <v>43035</v>
      </c>
      <c r="C32600" s="5">
        <v>35</v>
      </c>
      <c r="D32600" s="5">
        <v>27</v>
      </c>
      <c r="E32600" s="5">
        <v>1</v>
      </c>
      <c r="F32600" t="str">
        <f>VLOOKUP(D32600, Products!A:C, 3, FALSE)</f>
        <v>Art &amp; Crafts</v>
      </c>
      <c r="G32600" t="str">
        <f>VLOOKUP(D32600,Stores!A:E,4,FALSE)</f>
        <v>Downtown</v>
      </c>
      <c r="H32600">
        <v>0.08</v>
      </c>
      <c r="I32600">
        <f>VLOOKUP(Table8[[#This Row],[Product_ID]],Price!A:E, 4,FALSE)</f>
        <v>15</v>
      </c>
      <c r="J32600">
        <f>Table8[[#This Row],[price]]*(1-Table8[[#This Row],[discount]])*Table8[[#This Row],[Units]]</f>
        <v>13.8</v>
      </c>
      <c r="K32600">
        <f>VLOOKUP(Table8[[#This Row],[Product_ID]],Price!A:E,5,FALSE)</f>
        <v>6</v>
      </c>
      <c r="L32600">
        <f t="shared" si="2036"/>
        <v>6</v>
      </c>
      <c r="M32600">
        <f t="shared" si="2037"/>
        <v>1.3000000000000003</v>
      </c>
      <c r="N32600">
        <f t="shared" si="2038"/>
        <v>7.8000000000000007</v>
      </c>
      <c r="O32600" t="str">
        <f t="shared" si="2039"/>
        <v>End</v>
      </c>
    </row>
    <row r="32601" spans="1:15" x14ac:dyDescent="0.5">
      <c r="A32601" s="7">
        <v>330149</v>
      </c>
      <c r="B32601" s="6">
        <v>43037</v>
      </c>
      <c r="C32601" s="7">
        <v>30</v>
      </c>
      <c r="D32601" s="7">
        <v>27</v>
      </c>
      <c r="E32601" s="7">
        <v>1</v>
      </c>
      <c r="F32601" t="str">
        <f>VLOOKUP(D32601, Products!A:C, 3, FALSE)</f>
        <v>Art &amp; Crafts</v>
      </c>
      <c r="G32601" t="str">
        <f>VLOOKUP(D32601,Stores!A:E,4,FALSE)</f>
        <v>Downtown</v>
      </c>
      <c r="H32601">
        <v>0.08</v>
      </c>
      <c r="I32601">
        <f>VLOOKUP(Table8[[#This Row],[Product_ID]],Price!A:E, 4,FALSE)</f>
        <v>15</v>
      </c>
      <c r="J32601">
        <f>Table8[[#This Row],[price]]*(1-Table8[[#This Row],[discount]])*Table8[[#This Row],[Units]]</f>
        <v>13.8</v>
      </c>
      <c r="K32601">
        <f>VLOOKUP(Table8[[#This Row],[Product_ID]],Price!A:E,5,FALSE)</f>
        <v>6</v>
      </c>
      <c r="L32601">
        <f t="shared" si="2036"/>
        <v>6</v>
      </c>
      <c r="M32601">
        <f t="shared" si="2037"/>
        <v>1.3000000000000003</v>
      </c>
      <c r="N32601">
        <f t="shared" si="2038"/>
        <v>7.8000000000000007</v>
      </c>
      <c r="O32601" t="str">
        <f t="shared" si="2039"/>
        <v>End</v>
      </c>
    </row>
    <row r="32602" spans="1:15" x14ac:dyDescent="0.5">
      <c r="A32602" s="5">
        <v>331243</v>
      </c>
      <c r="B32602" s="4">
        <v>43037</v>
      </c>
      <c r="C32602" s="5">
        <v>34</v>
      </c>
      <c r="D32602" s="5">
        <v>27</v>
      </c>
      <c r="E32602" s="5">
        <v>1</v>
      </c>
      <c r="F32602" t="str">
        <f>VLOOKUP(D32602, Products!A:C, 3, FALSE)</f>
        <v>Art &amp; Crafts</v>
      </c>
      <c r="G32602" t="str">
        <f>VLOOKUP(D32602,Stores!A:E,4,FALSE)</f>
        <v>Downtown</v>
      </c>
      <c r="H32602">
        <v>0.08</v>
      </c>
      <c r="I32602">
        <f>VLOOKUP(Table8[[#This Row],[Product_ID]],Price!A:E, 4,FALSE)</f>
        <v>15</v>
      </c>
      <c r="J32602">
        <f>Table8[[#This Row],[price]]*(1-Table8[[#This Row],[discount]])*Table8[[#This Row],[Units]]</f>
        <v>13.8</v>
      </c>
      <c r="K32602">
        <f>VLOOKUP(Table8[[#This Row],[Product_ID]],Price!A:E,5,FALSE)</f>
        <v>6</v>
      </c>
      <c r="L32602">
        <f t="shared" si="2036"/>
        <v>6</v>
      </c>
      <c r="M32602">
        <f t="shared" si="2037"/>
        <v>1.3000000000000003</v>
      </c>
      <c r="N32602">
        <f t="shared" si="2038"/>
        <v>7.8000000000000007</v>
      </c>
      <c r="O32602" t="str">
        <f t="shared" si="2039"/>
        <v>End</v>
      </c>
    </row>
    <row r="32603" spans="1:15" x14ac:dyDescent="0.5">
      <c r="A32603" s="7">
        <v>338255</v>
      </c>
      <c r="B32603" s="6">
        <v>43043</v>
      </c>
      <c r="C32603" s="7">
        <v>16</v>
      </c>
      <c r="D32603" s="7">
        <v>27</v>
      </c>
      <c r="E32603" s="7">
        <v>1</v>
      </c>
      <c r="F32603" t="str">
        <f>VLOOKUP(D32603, Products!A:C, 3, FALSE)</f>
        <v>Art &amp; Crafts</v>
      </c>
      <c r="G32603" t="str">
        <f>VLOOKUP(D32603,Stores!A:E,4,FALSE)</f>
        <v>Downtown</v>
      </c>
      <c r="H32603">
        <v>0.08</v>
      </c>
      <c r="I32603">
        <f>VLOOKUP(Table8[[#This Row],[Product_ID]],Price!A:E, 4,FALSE)</f>
        <v>15</v>
      </c>
      <c r="J32603">
        <f>Table8[[#This Row],[price]]*(1-Table8[[#This Row],[discount]])*Table8[[#This Row],[Units]]</f>
        <v>13.8</v>
      </c>
      <c r="K32603">
        <f>VLOOKUP(Table8[[#This Row],[Product_ID]],Price!A:E,5,FALSE)</f>
        <v>6</v>
      </c>
      <c r="L32603">
        <f t="shared" si="2036"/>
        <v>6</v>
      </c>
      <c r="M32603">
        <f t="shared" si="2037"/>
        <v>1.3000000000000003</v>
      </c>
      <c r="N32603">
        <f t="shared" si="2038"/>
        <v>7.8000000000000007</v>
      </c>
      <c r="O32603" t="str">
        <f t="shared" si="2039"/>
        <v>Start</v>
      </c>
    </row>
    <row r="32604" spans="1:15" x14ac:dyDescent="0.5">
      <c r="A32604" s="5">
        <v>339459</v>
      </c>
      <c r="B32604" s="4">
        <v>43043</v>
      </c>
      <c r="C32604" s="5">
        <v>12</v>
      </c>
      <c r="D32604" s="5">
        <v>27</v>
      </c>
      <c r="E32604" s="5">
        <v>1</v>
      </c>
      <c r="F32604" t="str">
        <f>VLOOKUP(D32604, Products!A:C, 3, FALSE)</f>
        <v>Art &amp; Crafts</v>
      </c>
      <c r="G32604" t="str">
        <f>VLOOKUP(D32604,Stores!A:E,4,FALSE)</f>
        <v>Downtown</v>
      </c>
      <c r="H32604">
        <v>0.08</v>
      </c>
      <c r="I32604">
        <f>VLOOKUP(Table8[[#This Row],[Product_ID]],Price!A:E, 4,FALSE)</f>
        <v>15</v>
      </c>
      <c r="J32604">
        <f>Table8[[#This Row],[price]]*(1-Table8[[#This Row],[discount]])*Table8[[#This Row],[Units]]</f>
        <v>13.8</v>
      </c>
      <c r="K32604">
        <f>VLOOKUP(Table8[[#This Row],[Product_ID]],Price!A:E,5,FALSE)</f>
        <v>6</v>
      </c>
      <c r="L32604">
        <f t="shared" si="2036"/>
        <v>6</v>
      </c>
      <c r="M32604">
        <f t="shared" si="2037"/>
        <v>1.3000000000000003</v>
      </c>
      <c r="N32604">
        <f t="shared" si="2038"/>
        <v>7.8000000000000007</v>
      </c>
      <c r="O32604" t="str">
        <f t="shared" si="2039"/>
        <v>Start</v>
      </c>
    </row>
    <row r="32605" spans="1:15" x14ac:dyDescent="0.5">
      <c r="A32605" s="7">
        <v>341152</v>
      </c>
      <c r="B32605" s="6">
        <v>43044</v>
      </c>
      <c r="C32605" s="7">
        <v>33</v>
      </c>
      <c r="D32605" s="7">
        <v>27</v>
      </c>
      <c r="E32605" s="7">
        <v>1</v>
      </c>
      <c r="F32605" t="str">
        <f>VLOOKUP(D32605, Products!A:C, 3, FALSE)</f>
        <v>Art &amp; Crafts</v>
      </c>
      <c r="G32605" t="str">
        <f>VLOOKUP(D32605,Stores!A:E,4,FALSE)</f>
        <v>Downtown</v>
      </c>
      <c r="H32605">
        <v>0.08</v>
      </c>
      <c r="I32605">
        <f>VLOOKUP(Table8[[#This Row],[Product_ID]],Price!A:E, 4,FALSE)</f>
        <v>15</v>
      </c>
      <c r="J32605">
        <f>Table8[[#This Row],[price]]*(1-Table8[[#This Row],[discount]])*Table8[[#This Row],[Units]]</f>
        <v>13.8</v>
      </c>
      <c r="K32605">
        <f>VLOOKUP(Table8[[#This Row],[Product_ID]],Price!A:E,5,FALSE)</f>
        <v>6</v>
      </c>
      <c r="L32605">
        <f t="shared" si="2036"/>
        <v>6</v>
      </c>
      <c r="M32605">
        <f t="shared" si="2037"/>
        <v>1.3000000000000003</v>
      </c>
      <c r="N32605">
        <f t="shared" si="2038"/>
        <v>7.8000000000000007</v>
      </c>
      <c r="O32605" t="str">
        <f t="shared" si="2039"/>
        <v>Start</v>
      </c>
    </row>
    <row r="32606" spans="1:15" x14ac:dyDescent="0.5">
      <c r="A32606" s="5">
        <v>342243</v>
      </c>
      <c r="B32606" s="4">
        <v>43046</v>
      </c>
      <c r="C32606" s="5">
        <v>9</v>
      </c>
      <c r="D32606" s="5">
        <v>27</v>
      </c>
      <c r="E32606" s="5">
        <v>1</v>
      </c>
      <c r="F32606" t="str">
        <f>VLOOKUP(D32606, Products!A:C, 3, FALSE)</f>
        <v>Art &amp; Crafts</v>
      </c>
      <c r="G32606" t="str">
        <f>VLOOKUP(D32606,Stores!A:E,4,FALSE)</f>
        <v>Downtown</v>
      </c>
      <c r="H32606">
        <v>0.08</v>
      </c>
      <c r="I32606">
        <f>VLOOKUP(Table8[[#This Row],[Product_ID]],Price!A:E, 4,FALSE)</f>
        <v>15</v>
      </c>
      <c r="J32606">
        <f>Table8[[#This Row],[price]]*(1-Table8[[#This Row],[discount]])*Table8[[#This Row],[Units]]</f>
        <v>13.8</v>
      </c>
      <c r="K32606">
        <f>VLOOKUP(Table8[[#This Row],[Product_ID]],Price!A:E,5,FALSE)</f>
        <v>6</v>
      </c>
      <c r="L32606">
        <f t="shared" si="2036"/>
        <v>6</v>
      </c>
      <c r="M32606">
        <f t="shared" si="2037"/>
        <v>1.3000000000000003</v>
      </c>
      <c r="N32606">
        <f t="shared" si="2038"/>
        <v>7.8000000000000007</v>
      </c>
      <c r="O32606" t="str">
        <f t="shared" si="2039"/>
        <v>Start</v>
      </c>
    </row>
    <row r="32607" spans="1:15" x14ac:dyDescent="0.5">
      <c r="A32607" s="7">
        <v>346575</v>
      </c>
      <c r="B32607" s="6">
        <v>43050</v>
      </c>
      <c r="C32607" s="7">
        <v>25</v>
      </c>
      <c r="D32607" s="7">
        <v>27</v>
      </c>
      <c r="E32607" s="7">
        <v>1</v>
      </c>
      <c r="F32607" t="str">
        <f>VLOOKUP(D32607, Products!A:C, 3, FALSE)</f>
        <v>Art &amp; Crafts</v>
      </c>
      <c r="G32607" t="str">
        <f>VLOOKUP(D32607,Stores!A:E,4,FALSE)</f>
        <v>Downtown</v>
      </c>
      <c r="H32607">
        <v>0.08</v>
      </c>
      <c r="I32607">
        <f>VLOOKUP(Table8[[#This Row],[Product_ID]],Price!A:E, 4,FALSE)</f>
        <v>15</v>
      </c>
      <c r="J32607">
        <f>Table8[[#This Row],[price]]*(1-Table8[[#This Row],[discount]])*Table8[[#This Row],[Units]]</f>
        <v>13.8</v>
      </c>
      <c r="K32607">
        <f>VLOOKUP(Table8[[#This Row],[Product_ID]],Price!A:E,5,FALSE)</f>
        <v>6</v>
      </c>
      <c r="L32607">
        <f t="shared" si="2036"/>
        <v>6</v>
      </c>
      <c r="M32607">
        <f t="shared" si="2037"/>
        <v>1.3000000000000003</v>
      </c>
      <c r="N32607">
        <f t="shared" si="2038"/>
        <v>7.8000000000000007</v>
      </c>
      <c r="O32607" t="str">
        <f t="shared" si="2039"/>
        <v>Mid</v>
      </c>
    </row>
    <row r="32608" spans="1:15" x14ac:dyDescent="0.5">
      <c r="A32608" s="5">
        <v>354393</v>
      </c>
      <c r="B32608" s="4">
        <v>43056</v>
      </c>
      <c r="C32608" s="5">
        <v>27</v>
      </c>
      <c r="D32608" s="5">
        <v>27</v>
      </c>
      <c r="E32608" s="5">
        <v>1</v>
      </c>
      <c r="F32608" t="str">
        <f>VLOOKUP(D32608, Products!A:C, 3, FALSE)</f>
        <v>Art &amp; Crafts</v>
      </c>
      <c r="G32608" t="str">
        <f>VLOOKUP(D32608,Stores!A:E,4,FALSE)</f>
        <v>Downtown</v>
      </c>
      <c r="H32608">
        <v>0.08</v>
      </c>
      <c r="I32608">
        <f>VLOOKUP(Table8[[#This Row],[Product_ID]],Price!A:E, 4,FALSE)</f>
        <v>15</v>
      </c>
      <c r="J32608">
        <f>Table8[[#This Row],[price]]*(1-Table8[[#This Row],[discount]])*Table8[[#This Row],[Units]]</f>
        <v>13.8</v>
      </c>
      <c r="K32608">
        <f>VLOOKUP(Table8[[#This Row],[Product_ID]],Price!A:E,5,FALSE)</f>
        <v>6</v>
      </c>
      <c r="L32608">
        <f t="shared" si="2036"/>
        <v>6</v>
      </c>
      <c r="M32608">
        <f t="shared" si="2037"/>
        <v>1.3000000000000003</v>
      </c>
      <c r="N32608">
        <f t="shared" si="2038"/>
        <v>7.8000000000000007</v>
      </c>
      <c r="O32608" t="str">
        <f t="shared" si="2039"/>
        <v>Mid</v>
      </c>
    </row>
    <row r="32609" spans="1:15" x14ac:dyDescent="0.5">
      <c r="A32609" s="7">
        <v>356687</v>
      </c>
      <c r="B32609" s="6">
        <v>43057</v>
      </c>
      <c r="C32609" s="7">
        <v>41</v>
      </c>
      <c r="D32609" s="7">
        <v>27</v>
      </c>
      <c r="E32609" s="7">
        <v>1</v>
      </c>
      <c r="F32609" t="str">
        <f>VLOOKUP(D32609, Products!A:C, 3, FALSE)</f>
        <v>Art &amp; Crafts</v>
      </c>
      <c r="G32609" t="str">
        <f>VLOOKUP(D32609,Stores!A:E,4,FALSE)</f>
        <v>Downtown</v>
      </c>
      <c r="H32609">
        <v>0.08</v>
      </c>
      <c r="I32609">
        <f>VLOOKUP(Table8[[#This Row],[Product_ID]],Price!A:E, 4,FALSE)</f>
        <v>15</v>
      </c>
      <c r="J32609">
        <f>Table8[[#This Row],[price]]*(1-Table8[[#This Row],[discount]])*Table8[[#This Row],[Units]]</f>
        <v>13.8</v>
      </c>
      <c r="K32609">
        <f>VLOOKUP(Table8[[#This Row],[Product_ID]],Price!A:E,5,FALSE)</f>
        <v>6</v>
      </c>
      <c r="L32609">
        <f t="shared" si="2036"/>
        <v>6</v>
      </c>
      <c r="M32609">
        <f t="shared" si="2037"/>
        <v>1.3000000000000003</v>
      </c>
      <c r="N32609">
        <f t="shared" si="2038"/>
        <v>7.8000000000000007</v>
      </c>
      <c r="O32609" t="str">
        <f t="shared" si="2039"/>
        <v>Mid</v>
      </c>
    </row>
    <row r="32610" spans="1:15" x14ac:dyDescent="0.5">
      <c r="A32610" s="5">
        <v>358262</v>
      </c>
      <c r="B32610" s="4">
        <v>43058</v>
      </c>
      <c r="C32610" s="5">
        <v>30</v>
      </c>
      <c r="D32610" s="5">
        <v>27</v>
      </c>
      <c r="E32610" s="5">
        <v>1</v>
      </c>
      <c r="F32610" t="str">
        <f>VLOOKUP(D32610, Products!A:C, 3, FALSE)</f>
        <v>Art &amp; Crafts</v>
      </c>
      <c r="G32610" t="str">
        <f>VLOOKUP(D32610,Stores!A:E,4,FALSE)</f>
        <v>Downtown</v>
      </c>
      <c r="H32610">
        <v>0.08</v>
      </c>
      <c r="I32610">
        <f>VLOOKUP(Table8[[#This Row],[Product_ID]],Price!A:E, 4,FALSE)</f>
        <v>15</v>
      </c>
      <c r="J32610">
        <f>Table8[[#This Row],[price]]*(1-Table8[[#This Row],[discount]])*Table8[[#This Row],[Units]]</f>
        <v>13.8</v>
      </c>
      <c r="K32610">
        <f>VLOOKUP(Table8[[#This Row],[Product_ID]],Price!A:E,5,FALSE)</f>
        <v>6</v>
      </c>
      <c r="L32610">
        <f t="shared" si="2036"/>
        <v>6</v>
      </c>
      <c r="M32610">
        <f t="shared" si="2037"/>
        <v>1.3000000000000003</v>
      </c>
      <c r="N32610">
        <f t="shared" si="2038"/>
        <v>7.8000000000000007</v>
      </c>
      <c r="O32610" t="str">
        <f t="shared" si="2039"/>
        <v>Mid</v>
      </c>
    </row>
    <row r="32611" spans="1:15" x14ac:dyDescent="0.5">
      <c r="A32611" s="7">
        <v>358684</v>
      </c>
      <c r="B32611" s="6">
        <v>43058</v>
      </c>
      <c r="C32611" s="7">
        <v>26</v>
      </c>
      <c r="D32611" s="7">
        <v>27</v>
      </c>
      <c r="E32611" s="7">
        <v>1</v>
      </c>
      <c r="F32611" t="str">
        <f>VLOOKUP(D32611, Products!A:C, 3, FALSE)</f>
        <v>Art &amp; Crafts</v>
      </c>
      <c r="G32611" t="str">
        <f>VLOOKUP(D32611,Stores!A:E,4,FALSE)</f>
        <v>Downtown</v>
      </c>
      <c r="H32611">
        <v>0.08</v>
      </c>
      <c r="I32611">
        <f>VLOOKUP(Table8[[#This Row],[Product_ID]],Price!A:E, 4,FALSE)</f>
        <v>15</v>
      </c>
      <c r="J32611">
        <f>Table8[[#This Row],[price]]*(1-Table8[[#This Row],[discount]])*Table8[[#This Row],[Units]]</f>
        <v>13.8</v>
      </c>
      <c r="K32611">
        <f>VLOOKUP(Table8[[#This Row],[Product_ID]],Price!A:E,5,FALSE)</f>
        <v>6</v>
      </c>
      <c r="L32611">
        <f t="shared" si="2036"/>
        <v>6</v>
      </c>
      <c r="M32611">
        <f t="shared" si="2037"/>
        <v>1.3000000000000003</v>
      </c>
      <c r="N32611">
        <f t="shared" si="2038"/>
        <v>7.8000000000000007</v>
      </c>
      <c r="O32611" t="str">
        <f t="shared" si="2039"/>
        <v>Mid</v>
      </c>
    </row>
    <row r="32612" spans="1:15" x14ac:dyDescent="0.5">
      <c r="A32612" s="5">
        <v>359034</v>
      </c>
      <c r="B32612" s="4">
        <v>43059</v>
      </c>
      <c r="C32612" s="5">
        <v>48</v>
      </c>
      <c r="D32612" s="5">
        <v>27</v>
      </c>
      <c r="E32612" s="5">
        <v>1</v>
      </c>
      <c r="F32612" t="str">
        <f>VLOOKUP(D32612, Products!A:C, 3, FALSE)</f>
        <v>Art &amp; Crafts</v>
      </c>
      <c r="G32612" t="str">
        <f>VLOOKUP(D32612,Stores!A:E,4,FALSE)</f>
        <v>Downtown</v>
      </c>
      <c r="H32612">
        <v>0.08</v>
      </c>
      <c r="I32612">
        <f>VLOOKUP(Table8[[#This Row],[Product_ID]],Price!A:E, 4,FALSE)</f>
        <v>15</v>
      </c>
      <c r="J32612">
        <f>Table8[[#This Row],[price]]*(1-Table8[[#This Row],[discount]])*Table8[[#This Row],[Units]]</f>
        <v>13.8</v>
      </c>
      <c r="K32612">
        <f>VLOOKUP(Table8[[#This Row],[Product_ID]],Price!A:E,5,FALSE)</f>
        <v>6</v>
      </c>
      <c r="L32612">
        <f t="shared" si="2036"/>
        <v>6</v>
      </c>
      <c r="M32612">
        <f t="shared" si="2037"/>
        <v>1.3000000000000003</v>
      </c>
      <c r="N32612">
        <f t="shared" si="2038"/>
        <v>7.8000000000000007</v>
      </c>
      <c r="O32612" t="str">
        <f t="shared" si="2039"/>
        <v>Mid</v>
      </c>
    </row>
    <row r="32613" spans="1:15" x14ac:dyDescent="0.5">
      <c r="A32613" s="7">
        <v>360342</v>
      </c>
      <c r="B32613" s="6">
        <v>43060</v>
      </c>
      <c r="C32613" s="7">
        <v>8</v>
      </c>
      <c r="D32613" s="7">
        <v>27</v>
      </c>
      <c r="E32613" s="7">
        <v>1</v>
      </c>
      <c r="F32613" t="str">
        <f>VLOOKUP(D32613, Products!A:C, 3, FALSE)</f>
        <v>Art &amp; Crafts</v>
      </c>
      <c r="G32613" t="str">
        <f>VLOOKUP(D32613,Stores!A:E,4,FALSE)</f>
        <v>Downtown</v>
      </c>
      <c r="H32613">
        <v>0.08</v>
      </c>
      <c r="I32613">
        <f>VLOOKUP(Table8[[#This Row],[Product_ID]],Price!A:E, 4,FALSE)</f>
        <v>15</v>
      </c>
      <c r="J32613">
        <f>Table8[[#This Row],[price]]*(1-Table8[[#This Row],[discount]])*Table8[[#This Row],[Units]]</f>
        <v>13.8</v>
      </c>
      <c r="K32613">
        <f>VLOOKUP(Table8[[#This Row],[Product_ID]],Price!A:E,5,FALSE)</f>
        <v>6</v>
      </c>
      <c r="L32613">
        <f t="shared" si="2036"/>
        <v>6</v>
      </c>
      <c r="M32613">
        <f t="shared" si="2037"/>
        <v>1.3000000000000003</v>
      </c>
      <c r="N32613">
        <f t="shared" si="2038"/>
        <v>7.8000000000000007</v>
      </c>
      <c r="O32613" t="str">
        <f t="shared" si="2039"/>
        <v>End</v>
      </c>
    </row>
    <row r="32614" spans="1:15" x14ac:dyDescent="0.5">
      <c r="A32614" s="5">
        <v>361323</v>
      </c>
      <c r="B32614" s="4">
        <v>43061</v>
      </c>
      <c r="C32614" s="5">
        <v>22</v>
      </c>
      <c r="D32614" s="5">
        <v>27</v>
      </c>
      <c r="E32614" s="5">
        <v>1</v>
      </c>
      <c r="F32614" t="str">
        <f>VLOOKUP(D32614, Products!A:C, 3, FALSE)</f>
        <v>Art &amp; Crafts</v>
      </c>
      <c r="G32614" t="str">
        <f>VLOOKUP(D32614,Stores!A:E,4,FALSE)</f>
        <v>Downtown</v>
      </c>
      <c r="H32614">
        <v>0.08</v>
      </c>
      <c r="I32614">
        <f>VLOOKUP(Table8[[#This Row],[Product_ID]],Price!A:E, 4,FALSE)</f>
        <v>15</v>
      </c>
      <c r="J32614">
        <f>Table8[[#This Row],[price]]*(1-Table8[[#This Row],[discount]])*Table8[[#This Row],[Units]]</f>
        <v>13.8</v>
      </c>
      <c r="K32614">
        <f>VLOOKUP(Table8[[#This Row],[Product_ID]],Price!A:E,5,FALSE)</f>
        <v>6</v>
      </c>
      <c r="L32614">
        <f t="shared" si="2036"/>
        <v>6</v>
      </c>
      <c r="M32614">
        <f t="shared" si="2037"/>
        <v>1.3000000000000003</v>
      </c>
      <c r="N32614">
        <f t="shared" si="2038"/>
        <v>7.8000000000000007</v>
      </c>
      <c r="O32614" t="str">
        <f t="shared" si="2039"/>
        <v>End</v>
      </c>
    </row>
    <row r="32615" spans="1:15" x14ac:dyDescent="0.5">
      <c r="A32615" s="7">
        <v>362514</v>
      </c>
      <c r="B32615" s="6">
        <v>43061</v>
      </c>
      <c r="C32615" s="7">
        <v>6</v>
      </c>
      <c r="D32615" s="7">
        <v>27</v>
      </c>
      <c r="E32615" s="7">
        <v>2</v>
      </c>
      <c r="F32615" t="str">
        <f>VLOOKUP(D32615, Products!A:C, 3, FALSE)</f>
        <v>Art &amp; Crafts</v>
      </c>
      <c r="G32615" t="str">
        <f>VLOOKUP(D32615,Stores!A:E,4,FALSE)</f>
        <v>Downtown</v>
      </c>
      <c r="H32615">
        <v>0.08</v>
      </c>
      <c r="I32615">
        <f>VLOOKUP(Table8[[#This Row],[Product_ID]],Price!A:E, 4,FALSE)</f>
        <v>15</v>
      </c>
      <c r="J32615">
        <f>Table8[[#This Row],[price]]*(1-Table8[[#This Row],[discount]])*Table8[[#This Row],[Units]]</f>
        <v>27.6</v>
      </c>
      <c r="K32615">
        <f>VLOOKUP(Table8[[#This Row],[Product_ID]],Price!A:E,5,FALSE)</f>
        <v>6</v>
      </c>
      <c r="L32615">
        <f t="shared" si="2036"/>
        <v>12</v>
      </c>
      <c r="M32615">
        <f t="shared" si="2037"/>
        <v>1.3000000000000003</v>
      </c>
      <c r="N32615">
        <f t="shared" si="2038"/>
        <v>15.600000000000001</v>
      </c>
      <c r="O32615" t="str">
        <f t="shared" si="2039"/>
        <v>End</v>
      </c>
    </row>
    <row r="32616" spans="1:15" x14ac:dyDescent="0.5">
      <c r="A32616" s="5">
        <v>363246</v>
      </c>
      <c r="B32616" s="4">
        <v>43062</v>
      </c>
      <c r="C32616" s="5">
        <v>39</v>
      </c>
      <c r="D32616" s="5">
        <v>27</v>
      </c>
      <c r="E32616" s="5">
        <v>1</v>
      </c>
      <c r="F32616" t="str">
        <f>VLOOKUP(D32616, Products!A:C, 3, FALSE)</f>
        <v>Art &amp; Crafts</v>
      </c>
      <c r="G32616" t="str">
        <f>VLOOKUP(D32616,Stores!A:E,4,FALSE)</f>
        <v>Downtown</v>
      </c>
      <c r="H32616">
        <v>0.08</v>
      </c>
      <c r="I32616">
        <f>VLOOKUP(Table8[[#This Row],[Product_ID]],Price!A:E, 4,FALSE)</f>
        <v>15</v>
      </c>
      <c r="J32616">
        <f>Table8[[#This Row],[price]]*(1-Table8[[#This Row],[discount]])*Table8[[#This Row],[Units]]</f>
        <v>13.8</v>
      </c>
      <c r="K32616">
        <f>VLOOKUP(Table8[[#This Row],[Product_ID]],Price!A:E,5,FALSE)</f>
        <v>6</v>
      </c>
      <c r="L32616">
        <f t="shared" si="2036"/>
        <v>6</v>
      </c>
      <c r="M32616">
        <f t="shared" si="2037"/>
        <v>1.3000000000000003</v>
      </c>
      <c r="N32616">
        <f t="shared" si="2038"/>
        <v>7.8000000000000007</v>
      </c>
      <c r="O32616" t="str">
        <f t="shared" si="2039"/>
        <v>End</v>
      </c>
    </row>
    <row r="32617" spans="1:15" x14ac:dyDescent="0.5">
      <c r="A32617" s="7">
        <v>364401</v>
      </c>
      <c r="B32617" s="6">
        <v>43063</v>
      </c>
      <c r="C32617" s="7">
        <v>45</v>
      </c>
      <c r="D32617" s="7">
        <v>27</v>
      </c>
      <c r="E32617" s="7">
        <v>1</v>
      </c>
      <c r="F32617" t="str">
        <f>VLOOKUP(D32617, Products!A:C, 3, FALSE)</f>
        <v>Art &amp; Crafts</v>
      </c>
      <c r="G32617" t="str">
        <f>VLOOKUP(D32617,Stores!A:E,4,FALSE)</f>
        <v>Downtown</v>
      </c>
      <c r="H32617">
        <v>0.08</v>
      </c>
      <c r="I32617">
        <f>VLOOKUP(Table8[[#This Row],[Product_ID]],Price!A:E, 4,FALSE)</f>
        <v>15</v>
      </c>
      <c r="J32617">
        <f>Table8[[#This Row],[price]]*(1-Table8[[#This Row],[discount]])*Table8[[#This Row],[Units]]</f>
        <v>13.8</v>
      </c>
      <c r="K32617">
        <f>VLOOKUP(Table8[[#This Row],[Product_ID]],Price!A:E,5,FALSE)</f>
        <v>6</v>
      </c>
      <c r="L32617">
        <f t="shared" si="2036"/>
        <v>6</v>
      </c>
      <c r="M32617">
        <f t="shared" si="2037"/>
        <v>1.3000000000000003</v>
      </c>
      <c r="N32617">
        <f t="shared" si="2038"/>
        <v>7.8000000000000007</v>
      </c>
      <c r="O32617" t="str">
        <f t="shared" si="2039"/>
        <v>End</v>
      </c>
    </row>
    <row r="32618" spans="1:15" x14ac:dyDescent="0.5">
      <c r="A32618" s="5">
        <v>367201</v>
      </c>
      <c r="B32618" s="4">
        <v>43065</v>
      </c>
      <c r="C32618" s="5">
        <v>29</v>
      </c>
      <c r="D32618" s="5">
        <v>27</v>
      </c>
      <c r="E32618" s="5">
        <v>1</v>
      </c>
      <c r="F32618" t="str">
        <f>VLOOKUP(D32618, Products!A:C, 3, FALSE)</f>
        <v>Art &amp; Crafts</v>
      </c>
      <c r="G32618" t="str">
        <f>VLOOKUP(D32618,Stores!A:E,4,FALSE)</f>
        <v>Downtown</v>
      </c>
      <c r="H32618">
        <v>0.08</v>
      </c>
      <c r="I32618">
        <f>VLOOKUP(Table8[[#This Row],[Product_ID]],Price!A:E, 4,FALSE)</f>
        <v>15</v>
      </c>
      <c r="J32618">
        <f>Table8[[#This Row],[price]]*(1-Table8[[#This Row],[discount]])*Table8[[#This Row],[Units]]</f>
        <v>13.8</v>
      </c>
      <c r="K32618">
        <f>VLOOKUP(Table8[[#This Row],[Product_ID]],Price!A:E,5,FALSE)</f>
        <v>6</v>
      </c>
      <c r="L32618">
        <f t="shared" si="2036"/>
        <v>6</v>
      </c>
      <c r="M32618">
        <f t="shared" si="2037"/>
        <v>1.3000000000000003</v>
      </c>
      <c r="N32618">
        <f t="shared" si="2038"/>
        <v>7.8000000000000007</v>
      </c>
      <c r="O32618" t="str">
        <f t="shared" si="2039"/>
        <v>End</v>
      </c>
    </row>
    <row r="32619" spans="1:15" x14ac:dyDescent="0.5">
      <c r="A32619" s="7">
        <v>367834</v>
      </c>
      <c r="B32619" s="6">
        <v>43065</v>
      </c>
      <c r="C32619" s="7">
        <v>31</v>
      </c>
      <c r="D32619" s="7">
        <v>27</v>
      </c>
      <c r="E32619" s="7">
        <v>1</v>
      </c>
      <c r="F32619" t="str">
        <f>VLOOKUP(D32619, Products!A:C, 3, FALSE)</f>
        <v>Art &amp; Crafts</v>
      </c>
      <c r="G32619" t="str">
        <f>VLOOKUP(D32619,Stores!A:E,4,FALSE)</f>
        <v>Downtown</v>
      </c>
      <c r="H32619">
        <v>0.08</v>
      </c>
      <c r="I32619">
        <f>VLOOKUP(Table8[[#This Row],[Product_ID]],Price!A:E, 4,FALSE)</f>
        <v>15</v>
      </c>
      <c r="J32619">
        <f>Table8[[#This Row],[price]]*(1-Table8[[#This Row],[discount]])*Table8[[#This Row],[Units]]</f>
        <v>13.8</v>
      </c>
      <c r="K32619">
        <f>VLOOKUP(Table8[[#This Row],[Product_ID]],Price!A:E,5,FALSE)</f>
        <v>6</v>
      </c>
      <c r="L32619">
        <f t="shared" si="2036"/>
        <v>6</v>
      </c>
      <c r="M32619">
        <f t="shared" si="2037"/>
        <v>1.3000000000000003</v>
      </c>
      <c r="N32619">
        <f t="shared" si="2038"/>
        <v>7.8000000000000007</v>
      </c>
      <c r="O32619" t="str">
        <f t="shared" si="2039"/>
        <v>End</v>
      </c>
    </row>
    <row r="32620" spans="1:15" x14ac:dyDescent="0.5">
      <c r="A32620" s="5">
        <v>369671</v>
      </c>
      <c r="B32620" s="4">
        <v>43067</v>
      </c>
      <c r="C32620" s="5">
        <v>39</v>
      </c>
      <c r="D32620" s="5">
        <v>27</v>
      </c>
      <c r="E32620" s="5">
        <v>1</v>
      </c>
      <c r="F32620" t="str">
        <f>VLOOKUP(D32620, Products!A:C, 3, FALSE)</f>
        <v>Art &amp; Crafts</v>
      </c>
      <c r="G32620" t="str">
        <f>VLOOKUP(D32620,Stores!A:E,4,FALSE)</f>
        <v>Downtown</v>
      </c>
      <c r="H32620">
        <v>0.08</v>
      </c>
      <c r="I32620">
        <f>VLOOKUP(Table8[[#This Row],[Product_ID]],Price!A:E, 4,FALSE)</f>
        <v>15</v>
      </c>
      <c r="J32620">
        <f>Table8[[#This Row],[price]]*(1-Table8[[#This Row],[discount]])*Table8[[#This Row],[Units]]</f>
        <v>13.8</v>
      </c>
      <c r="K32620">
        <f>VLOOKUP(Table8[[#This Row],[Product_ID]],Price!A:E,5,FALSE)</f>
        <v>6</v>
      </c>
      <c r="L32620">
        <f t="shared" si="2036"/>
        <v>6</v>
      </c>
      <c r="M32620">
        <f t="shared" si="2037"/>
        <v>1.3000000000000003</v>
      </c>
      <c r="N32620">
        <f t="shared" si="2038"/>
        <v>7.8000000000000007</v>
      </c>
      <c r="O32620" t="str">
        <f t="shared" si="2039"/>
        <v>End</v>
      </c>
    </row>
    <row r="32621" spans="1:15" x14ac:dyDescent="0.5">
      <c r="A32621" s="7">
        <v>389649</v>
      </c>
      <c r="B32621" s="6">
        <v>43081</v>
      </c>
      <c r="C32621" s="7">
        <v>47</v>
      </c>
      <c r="D32621" s="7">
        <v>27</v>
      </c>
      <c r="E32621" s="7">
        <v>2</v>
      </c>
      <c r="F32621" t="str">
        <f>VLOOKUP(D32621, Products!A:C, 3, FALSE)</f>
        <v>Art &amp; Crafts</v>
      </c>
      <c r="G32621" t="str">
        <f>VLOOKUP(D32621,Stores!A:E,4,FALSE)</f>
        <v>Downtown</v>
      </c>
      <c r="H32621">
        <v>0.08</v>
      </c>
      <c r="I32621">
        <f>VLOOKUP(Table8[[#This Row],[Product_ID]],Price!A:E, 4,FALSE)</f>
        <v>15</v>
      </c>
      <c r="J32621">
        <f>Table8[[#This Row],[price]]*(1-Table8[[#This Row],[discount]])*Table8[[#This Row],[Units]]</f>
        <v>27.6</v>
      </c>
      <c r="K32621">
        <f>VLOOKUP(Table8[[#This Row],[Product_ID]],Price!A:E,5,FALSE)</f>
        <v>6</v>
      </c>
      <c r="L32621">
        <f t="shared" si="2036"/>
        <v>12</v>
      </c>
      <c r="M32621">
        <f t="shared" si="2037"/>
        <v>1.3000000000000003</v>
      </c>
      <c r="N32621">
        <f t="shared" si="2038"/>
        <v>15.600000000000001</v>
      </c>
      <c r="O32621" t="str">
        <f t="shared" si="2039"/>
        <v>Mid</v>
      </c>
    </row>
    <row r="32622" spans="1:15" x14ac:dyDescent="0.5">
      <c r="A32622" s="5">
        <v>391440</v>
      </c>
      <c r="B32622" s="4">
        <v>43083</v>
      </c>
      <c r="C32622" s="5">
        <v>34</v>
      </c>
      <c r="D32622" s="5">
        <v>27</v>
      </c>
      <c r="E32622" s="5">
        <v>1</v>
      </c>
      <c r="F32622" t="str">
        <f>VLOOKUP(D32622, Products!A:C, 3, FALSE)</f>
        <v>Art &amp; Crafts</v>
      </c>
      <c r="G32622" t="str">
        <f>VLOOKUP(D32622,Stores!A:E,4,FALSE)</f>
        <v>Downtown</v>
      </c>
      <c r="H32622">
        <v>0.08</v>
      </c>
      <c r="I32622">
        <f>VLOOKUP(Table8[[#This Row],[Product_ID]],Price!A:E, 4,FALSE)</f>
        <v>15</v>
      </c>
      <c r="J32622">
        <f>Table8[[#This Row],[price]]*(1-Table8[[#This Row],[discount]])*Table8[[#This Row],[Units]]</f>
        <v>13.8</v>
      </c>
      <c r="K32622">
        <f>VLOOKUP(Table8[[#This Row],[Product_ID]],Price!A:E,5,FALSE)</f>
        <v>6</v>
      </c>
      <c r="L32622">
        <f t="shared" si="2036"/>
        <v>6</v>
      </c>
      <c r="M32622">
        <f t="shared" si="2037"/>
        <v>1.3000000000000003</v>
      </c>
      <c r="N32622">
        <f t="shared" si="2038"/>
        <v>7.8000000000000007</v>
      </c>
      <c r="O32622" t="str">
        <f t="shared" si="2039"/>
        <v>Mid</v>
      </c>
    </row>
    <row r="32623" spans="1:15" x14ac:dyDescent="0.5">
      <c r="A32623" s="7">
        <v>396582</v>
      </c>
      <c r="B32623" s="6">
        <v>43086</v>
      </c>
      <c r="C32623" s="7">
        <v>22</v>
      </c>
      <c r="D32623" s="7">
        <v>27</v>
      </c>
      <c r="E32623" s="7">
        <v>1</v>
      </c>
      <c r="F32623" t="str">
        <f>VLOOKUP(D32623, Products!A:C, 3, FALSE)</f>
        <v>Art &amp; Crafts</v>
      </c>
      <c r="G32623" t="str">
        <f>VLOOKUP(D32623,Stores!A:E,4,FALSE)</f>
        <v>Downtown</v>
      </c>
      <c r="H32623">
        <v>0.08</v>
      </c>
      <c r="I32623">
        <f>VLOOKUP(Table8[[#This Row],[Product_ID]],Price!A:E, 4,FALSE)</f>
        <v>15</v>
      </c>
      <c r="J32623">
        <f>Table8[[#This Row],[price]]*(1-Table8[[#This Row],[discount]])*Table8[[#This Row],[Units]]</f>
        <v>13.8</v>
      </c>
      <c r="K32623">
        <f>VLOOKUP(Table8[[#This Row],[Product_ID]],Price!A:E,5,FALSE)</f>
        <v>6</v>
      </c>
      <c r="L32623">
        <f t="shared" si="2036"/>
        <v>6</v>
      </c>
      <c r="M32623">
        <f t="shared" si="2037"/>
        <v>1.3000000000000003</v>
      </c>
      <c r="N32623">
        <f t="shared" si="2038"/>
        <v>7.8000000000000007</v>
      </c>
      <c r="O32623" t="str">
        <f t="shared" si="2039"/>
        <v>Mid</v>
      </c>
    </row>
    <row r="32624" spans="1:15" x14ac:dyDescent="0.5">
      <c r="A32624" s="5">
        <v>397555</v>
      </c>
      <c r="B32624" s="4">
        <v>43086</v>
      </c>
      <c r="C32624" s="5">
        <v>45</v>
      </c>
      <c r="D32624" s="5">
        <v>27</v>
      </c>
      <c r="E32624" s="5">
        <v>1</v>
      </c>
      <c r="F32624" t="str">
        <f>VLOOKUP(D32624, Products!A:C, 3, FALSE)</f>
        <v>Art &amp; Crafts</v>
      </c>
      <c r="G32624" t="str">
        <f>VLOOKUP(D32624,Stores!A:E,4,FALSE)</f>
        <v>Downtown</v>
      </c>
      <c r="H32624">
        <v>0.08</v>
      </c>
      <c r="I32624">
        <f>VLOOKUP(Table8[[#This Row],[Product_ID]],Price!A:E, 4,FALSE)</f>
        <v>15</v>
      </c>
      <c r="J32624">
        <f>Table8[[#This Row],[price]]*(1-Table8[[#This Row],[discount]])*Table8[[#This Row],[Units]]</f>
        <v>13.8</v>
      </c>
      <c r="K32624">
        <f>VLOOKUP(Table8[[#This Row],[Product_ID]],Price!A:E,5,FALSE)</f>
        <v>6</v>
      </c>
      <c r="L32624">
        <f t="shared" si="2036"/>
        <v>6</v>
      </c>
      <c r="M32624">
        <f t="shared" si="2037"/>
        <v>1.3000000000000003</v>
      </c>
      <c r="N32624">
        <f t="shared" si="2038"/>
        <v>7.8000000000000007</v>
      </c>
      <c r="O32624" t="str">
        <f t="shared" si="2039"/>
        <v>Mid</v>
      </c>
    </row>
    <row r="32625" spans="1:15" x14ac:dyDescent="0.5">
      <c r="A32625" s="7">
        <v>398624</v>
      </c>
      <c r="B32625" s="6">
        <v>43087</v>
      </c>
      <c r="C32625" s="7">
        <v>2</v>
      </c>
      <c r="D32625" s="7">
        <v>27</v>
      </c>
      <c r="E32625" s="7">
        <v>1</v>
      </c>
      <c r="F32625" t="str">
        <f>VLOOKUP(D32625, Products!A:C, 3, FALSE)</f>
        <v>Art &amp; Crafts</v>
      </c>
      <c r="G32625" t="str">
        <f>VLOOKUP(D32625,Stores!A:E,4,FALSE)</f>
        <v>Downtown</v>
      </c>
      <c r="H32625">
        <v>0.08</v>
      </c>
      <c r="I32625">
        <f>VLOOKUP(Table8[[#This Row],[Product_ID]],Price!A:E, 4,FALSE)</f>
        <v>15</v>
      </c>
      <c r="J32625">
        <f>Table8[[#This Row],[price]]*(1-Table8[[#This Row],[discount]])*Table8[[#This Row],[Units]]</f>
        <v>13.8</v>
      </c>
      <c r="K32625">
        <f>VLOOKUP(Table8[[#This Row],[Product_ID]],Price!A:E,5,FALSE)</f>
        <v>6</v>
      </c>
      <c r="L32625">
        <f t="shared" si="2036"/>
        <v>6</v>
      </c>
      <c r="M32625">
        <f t="shared" si="2037"/>
        <v>1.3000000000000003</v>
      </c>
      <c r="N32625">
        <f t="shared" si="2038"/>
        <v>7.8000000000000007</v>
      </c>
      <c r="O32625" t="str">
        <f t="shared" si="2039"/>
        <v>Mid</v>
      </c>
    </row>
    <row r="32626" spans="1:15" x14ac:dyDescent="0.5">
      <c r="A32626" s="5">
        <v>398838</v>
      </c>
      <c r="B32626" s="4">
        <v>43087</v>
      </c>
      <c r="C32626" s="5">
        <v>20</v>
      </c>
      <c r="D32626" s="5">
        <v>27</v>
      </c>
      <c r="E32626" s="5">
        <v>1</v>
      </c>
      <c r="F32626" t="str">
        <f>VLOOKUP(D32626, Products!A:C, 3, FALSE)</f>
        <v>Art &amp; Crafts</v>
      </c>
      <c r="G32626" t="str">
        <f>VLOOKUP(D32626,Stores!A:E,4,FALSE)</f>
        <v>Downtown</v>
      </c>
      <c r="H32626">
        <v>0.08</v>
      </c>
      <c r="I32626">
        <f>VLOOKUP(Table8[[#This Row],[Product_ID]],Price!A:E, 4,FALSE)</f>
        <v>15</v>
      </c>
      <c r="J32626">
        <f>Table8[[#This Row],[price]]*(1-Table8[[#This Row],[discount]])*Table8[[#This Row],[Units]]</f>
        <v>13.8</v>
      </c>
      <c r="K32626">
        <f>VLOOKUP(Table8[[#This Row],[Product_ID]],Price!A:E,5,FALSE)</f>
        <v>6</v>
      </c>
      <c r="L32626">
        <f t="shared" si="2036"/>
        <v>6</v>
      </c>
      <c r="M32626">
        <f t="shared" si="2037"/>
        <v>1.3000000000000003</v>
      </c>
      <c r="N32626">
        <f t="shared" si="2038"/>
        <v>7.8000000000000007</v>
      </c>
      <c r="O32626" t="str">
        <f t="shared" si="2039"/>
        <v>Mid</v>
      </c>
    </row>
    <row r="32627" spans="1:15" x14ac:dyDescent="0.5">
      <c r="A32627" s="7">
        <v>399879</v>
      </c>
      <c r="B32627" s="6">
        <v>43088</v>
      </c>
      <c r="C32627" s="7">
        <v>1</v>
      </c>
      <c r="D32627" s="7">
        <v>27</v>
      </c>
      <c r="E32627" s="7">
        <v>1</v>
      </c>
      <c r="F32627" t="str">
        <f>VLOOKUP(D32627, Products!A:C, 3, FALSE)</f>
        <v>Art &amp; Crafts</v>
      </c>
      <c r="G32627" t="str">
        <f>VLOOKUP(D32627,Stores!A:E,4,FALSE)</f>
        <v>Downtown</v>
      </c>
      <c r="H32627">
        <v>0.08</v>
      </c>
      <c r="I32627">
        <f>VLOOKUP(Table8[[#This Row],[Product_ID]],Price!A:E, 4,FALSE)</f>
        <v>15</v>
      </c>
      <c r="J32627">
        <f>Table8[[#This Row],[price]]*(1-Table8[[#This Row],[discount]])*Table8[[#This Row],[Units]]</f>
        <v>13.8</v>
      </c>
      <c r="K32627">
        <f>VLOOKUP(Table8[[#This Row],[Product_ID]],Price!A:E,5,FALSE)</f>
        <v>6</v>
      </c>
      <c r="L32627">
        <f t="shared" si="2036"/>
        <v>6</v>
      </c>
      <c r="M32627">
        <f t="shared" si="2037"/>
        <v>1.3000000000000003</v>
      </c>
      <c r="N32627">
        <f t="shared" si="2038"/>
        <v>7.8000000000000007</v>
      </c>
      <c r="O32627" t="str">
        <f t="shared" si="2039"/>
        <v>Mid</v>
      </c>
    </row>
    <row r="32628" spans="1:15" x14ac:dyDescent="0.5">
      <c r="A32628" s="5">
        <v>400133</v>
      </c>
      <c r="B32628" s="4">
        <v>43088</v>
      </c>
      <c r="C32628" s="5">
        <v>1</v>
      </c>
      <c r="D32628" s="5">
        <v>27</v>
      </c>
      <c r="E32628" s="5">
        <v>1</v>
      </c>
      <c r="F32628" t="str">
        <f>VLOOKUP(D32628, Products!A:C, 3, FALSE)</f>
        <v>Art &amp; Crafts</v>
      </c>
      <c r="G32628" t="str">
        <f>VLOOKUP(D32628,Stores!A:E,4,FALSE)</f>
        <v>Downtown</v>
      </c>
      <c r="H32628">
        <v>0.08</v>
      </c>
      <c r="I32628">
        <f>VLOOKUP(Table8[[#This Row],[Product_ID]],Price!A:E, 4,FALSE)</f>
        <v>15</v>
      </c>
      <c r="J32628">
        <f>Table8[[#This Row],[price]]*(1-Table8[[#This Row],[discount]])*Table8[[#This Row],[Units]]</f>
        <v>13.8</v>
      </c>
      <c r="K32628">
        <f>VLOOKUP(Table8[[#This Row],[Product_ID]],Price!A:E,5,FALSE)</f>
        <v>6</v>
      </c>
      <c r="L32628">
        <f t="shared" si="2036"/>
        <v>6</v>
      </c>
      <c r="M32628">
        <f t="shared" si="2037"/>
        <v>1.3000000000000003</v>
      </c>
      <c r="N32628">
        <f t="shared" si="2038"/>
        <v>7.8000000000000007</v>
      </c>
      <c r="O32628" t="str">
        <f t="shared" si="2039"/>
        <v>Mid</v>
      </c>
    </row>
    <row r="32629" spans="1:15" x14ac:dyDescent="0.5">
      <c r="A32629" s="7">
        <v>402449</v>
      </c>
      <c r="B32629" s="6">
        <v>43090</v>
      </c>
      <c r="C32629" s="7">
        <v>15</v>
      </c>
      <c r="D32629" s="7">
        <v>27</v>
      </c>
      <c r="E32629" s="7">
        <v>1</v>
      </c>
      <c r="F32629" t="str">
        <f>VLOOKUP(D32629, Products!A:C, 3, FALSE)</f>
        <v>Art &amp; Crafts</v>
      </c>
      <c r="G32629" t="str">
        <f>VLOOKUP(D32629,Stores!A:E,4,FALSE)</f>
        <v>Downtown</v>
      </c>
      <c r="H32629">
        <v>0.08</v>
      </c>
      <c r="I32629">
        <f>VLOOKUP(Table8[[#This Row],[Product_ID]],Price!A:E, 4,FALSE)</f>
        <v>15</v>
      </c>
      <c r="J32629">
        <f>Table8[[#This Row],[price]]*(1-Table8[[#This Row],[discount]])*Table8[[#This Row],[Units]]</f>
        <v>13.8</v>
      </c>
      <c r="K32629">
        <f>VLOOKUP(Table8[[#This Row],[Product_ID]],Price!A:E,5,FALSE)</f>
        <v>6</v>
      </c>
      <c r="L32629">
        <f t="shared" si="2036"/>
        <v>6</v>
      </c>
      <c r="M32629">
        <f t="shared" si="2037"/>
        <v>1.3000000000000003</v>
      </c>
      <c r="N32629">
        <f t="shared" si="2038"/>
        <v>7.8000000000000007</v>
      </c>
      <c r="O32629" t="str">
        <f t="shared" si="2039"/>
        <v>End</v>
      </c>
    </row>
    <row r="32630" spans="1:15" x14ac:dyDescent="0.5">
      <c r="A32630" s="5">
        <v>403547</v>
      </c>
      <c r="B32630" s="4">
        <v>43090</v>
      </c>
      <c r="C32630" s="5">
        <v>13</v>
      </c>
      <c r="D32630" s="5">
        <v>27</v>
      </c>
      <c r="E32630" s="5">
        <v>1</v>
      </c>
      <c r="F32630" t="str">
        <f>VLOOKUP(D32630, Products!A:C, 3, FALSE)</f>
        <v>Art &amp; Crafts</v>
      </c>
      <c r="G32630" t="str">
        <f>VLOOKUP(D32630,Stores!A:E,4,FALSE)</f>
        <v>Downtown</v>
      </c>
      <c r="H32630">
        <v>0.08</v>
      </c>
      <c r="I32630">
        <f>VLOOKUP(Table8[[#This Row],[Product_ID]],Price!A:E, 4,FALSE)</f>
        <v>15</v>
      </c>
      <c r="J32630">
        <f>Table8[[#This Row],[price]]*(1-Table8[[#This Row],[discount]])*Table8[[#This Row],[Units]]</f>
        <v>13.8</v>
      </c>
      <c r="K32630">
        <f>VLOOKUP(Table8[[#This Row],[Product_ID]],Price!A:E,5,FALSE)</f>
        <v>6</v>
      </c>
      <c r="L32630">
        <f t="shared" si="2036"/>
        <v>6</v>
      </c>
      <c r="M32630">
        <f t="shared" si="2037"/>
        <v>1.3000000000000003</v>
      </c>
      <c r="N32630">
        <f t="shared" si="2038"/>
        <v>7.8000000000000007</v>
      </c>
      <c r="O32630" t="str">
        <f t="shared" si="2039"/>
        <v>End</v>
      </c>
    </row>
    <row r="32631" spans="1:15" x14ac:dyDescent="0.5">
      <c r="A32631" s="7">
        <v>406941</v>
      </c>
      <c r="B32631" s="6">
        <v>43092</v>
      </c>
      <c r="C32631" s="7">
        <v>39</v>
      </c>
      <c r="D32631" s="7">
        <v>27</v>
      </c>
      <c r="E32631" s="7">
        <v>1</v>
      </c>
      <c r="F32631" t="str">
        <f>VLOOKUP(D32631, Products!A:C, 3, FALSE)</f>
        <v>Art &amp; Crafts</v>
      </c>
      <c r="G32631" t="str">
        <f>VLOOKUP(D32631,Stores!A:E,4,FALSE)</f>
        <v>Downtown</v>
      </c>
      <c r="H32631">
        <v>0.08</v>
      </c>
      <c r="I32631">
        <f>VLOOKUP(Table8[[#This Row],[Product_ID]],Price!A:E, 4,FALSE)</f>
        <v>15</v>
      </c>
      <c r="J32631">
        <f>Table8[[#This Row],[price]]*(1-Table8[[#This Row],[discount]])*Table8[[#This Row],[Units]]</f>
        <v>13.8</v>
      </c>
      <c r="K32631">
        <f>VLOOKUP(Table8[[#This Row],[Product_ID]],Price!A:E,5,FALSE)</f>
        <v>6</v>
      </c>
      <c r="L32631">
        <f t="shared" si="2036"/>
        <v>6</v>
      </c>
      <c r="M32631">
        <f t="shared" si="2037"/>
        <v>1.3000000000000003</v>
      </c>
      <c r="N32631">
        <f t="shared" si="2038"/>
        <v>7.8000000000000007</v>
      </c>
      <c r="O32631" t="str">
        <f t="shared" si="2039"/>
        <v>End</v>
      </c>
    </row>
    <row r="32632" spans="1:15" x14ac:dyDescent="0.5">
      <c r="A32632" s="5">
        <v>407354</v>
      </c>
      <c r="B32632" s="4">
        <v>43093</v>
      </c>
      <c r="C32632" s="5">
        <v>49</v>
      </c>
      <c r="D32632" s="5">
        <v>27</v>
      </c>
      <c r="E32632" s="5">
        <v>1</v>
      </c>
      <c r="F32632" t="str">
        <f>VLOOKUP(D32632, Products!A:C, 3, FALSE)</f>
        <v>Art &amp; Crafts</v>
      </c>
      <c r="G32632" t="str">
        <f>VLOOKUP(D32632,Stores!A:E,4,FALSE)</f>
        <v>Downtown</v>
      </c>
      <c r="H32632">
        <v>0.08</v>
      </c>
      <c r="I32632">
        <f>VLOOKUP(Table8[[#This Row],[Product_ID]],Price!A:E, 4,FALSE)</f>
        <v>15</v>
      </c>
      <c r="J32632">
        <f>Table8[[#This Row],[price]]*(1-Table8[[#This Row],[discount]])*Table8[[#This Row],[Units]]</f>
        <v>13.8</v>
      </c>
      <c r="K32632">
        <f>VLOOKUP(Table8[[#This Row],[Product_ID]],Price!A:E,5,FALSE)</f>
        <v>6</v>
      </c>
      <c r="L32632">
        <f t="shared" si="2036"/>
        <v>6</v>
      </c>
      <c r="M32632">
        <f t="shared" si="2037"/>
        <v>1.3000000000000003</v>
      </c>
      <c r="N32632">
        <f t="shared" si="2038"/>
        <v>7.8000000000000007</v>
      </c>
      <c r="O32632" t="str">
        <f t="shared" si="2039"/>
        <v>End</v>
      </c>
    </row>
    <row r="32633" spans="1:15" x14ac:dyDescent="0.5">
      <c r="A32633" s="7">
        <v>408094</v>
      </c>
      <c r="B32633" s="6">
        <v>43093</v>
      </c>
      <c r="C32633" s="7">
        <v>49</v>
      </c>
      <c r="D32633" s="7">
        <v>27</v>
      </c>
      <c r="E32633" s="7">
        <v>1</v>
      </c>
      <c r="F32633" t="str">
        <f>VLOOKUP(D32633, Products!A:C, 3, FALSE)</f>
        <v>Art &amp; Crafts</v>
      </c>
      <c r="G32633" t="str">
        <f>VLOOKUP(D32633,Stores!A:E,4,FALSE)</f>
        <v>Downtown</v>
      </c>
      <c r="H32633">
        <v>0.08</v>
      </c>
      <c r="I32633">
        <f>VLOOKUP(Table8[[#This Row],[Product_ID]],Price!A:E, 4,FALSE)</f>
        <v>15</v>
      </c>
      <c r="J32633">
        <f>Table8[[#This Row],[price]]*(1-Table8[[#This Row],[discount]])*Table8[[#This Row],[Units]]</f>
        <v>13.8</v>
      </c>
      <c r="K32633">
        <f>VLOOKUP(Table8[[#This Row],[Product_ID]],Price!A:E,5,FALSE)</f>
        <v>6</v>
      </c>
      <c r="L32633">
        <f t="shared" si="2036"/>
        <v>6</v>
      </c>
      <c r="M32633">
        <f t="shared" si="2037"/>
        <v>1.3000000000000003</v>
      </c>
      <c r="N32633">
        <f t="shared" si="2038"/>
        <v>7.8000000000000007</v>
      </c>
      <c r="O32633" t="str">
        <f t="shared" si="2039"/>
        <v>End</v>
      </c>
    </row>
    <row r="32634" spans="1:15" x14ac:dyDescent="0.5">
      <c r="A32634" s="5">
        <v>417965</v>
      </c>
      <c r="B32634" s="4">
        <v>43099</v>
      </c>
      <c r="C32634" s="5">
        <v>47</v>
      </c>
      <c r="D32634" s="5">
        <v>27</v>
      </c>
      <c r="E32634" s="5">
        <v>1</v>
      </c>
      <c r="F32634" t="str">
        <f>VLOOKUP(D32634, Products!A:C, 3, FALSE)</f>
        <v>Art &amp; Crafts</v>
      </c>
      <c r="G32634" t="str">
        <f>VLOOKUP(D32634,Stores!A:E,4,FALSE)</f>
        <v>Downtown</v>
      </c>
      <c r="H32634">
        <v>0.08</v>
      </c>
      <c r="I32634">
        <f>VLOOKUP(Table8[[#This Row],[Product_ID]],Price!A:E, 4,FALSE)</f>
        <v>15</v>
      </c>
      <c r="J32634">
        <f>Table8[[#This Row],[price]]*(1-Table8[[#This Row],[discount]])*Table8[[#This Row],[Units]]</f>
        <v>13.8</v>
      </c>
      <c r="K32634">
        <f>VLOOKUP(Table8[[#This Row],[Product_ID]],Price!A:E,5,FALSE)</f>
        <v>6</v>
      </c>
      <c r="L32634">
        <f t="shared" si="2036"/>
        <v>6</v>
      </c>
      <c r="M32634">
        <f t="shared" si="2037"/>
        <v>1.3000000000000003</v>
      </c>
      <c r="N32634">
        <f t="shared" si="2038"/>
        <v>7.8000000000000007</v>
      </c>
      <c r="O32634" t="str">
        <f t="shared" si="2039"/>
        <v>End</v>
      </c>
    </row>
    <row r="32635" spans="1:15" x14ac:dyDescent="0.5">
      <c r="A32635" s="7">
        <v>418683</v>
      </c>
      <c r="B32635" s="6">
        <v>43100</v>
      </c>
      <c r="C32635" s="7">
        <v>40</v>
      </c>
      <c r="D32635" s="7">
        <v>27</v>
      </c>
      <c r="E32635" s="7">
        <v>1</v>
      </c>
      <c r="F32635" t="str">
        <f>VLOOKUP(D32635, Products!A:C, 3, FALSE)</f>
        <v>Art &amp; Crafts</v>
      </c>
      <c r="G32635" t="str">
        <f>VLOOKUP(D32635,Stores!A:E,4,FALSE)</f>
        <v>Downtown</v>
      </c>
      <c r="H32635">
        <v>0.08</v>
      </c>
      <c r="I32635">
        <f>VLOOKUP(Table8[[#This Row],[Product_ID]],Price!A:E, 4,FALSE)</f>
        <v>15</v>
      </c>
      <c r="J32635">
        <f>Table8[[#This Row],[price]]*(1-Table8[[#This Row],[discount]])*Table8[[#This Row],[Units]]</f>
        <v>13.8</v>
      </c>
      <c r="K32635">
        <f>VLOOKUP(Table8[[#This Row],[Product_ID]],Price!A:E,5,FALSE)</f>
        <v>6</v>
      </c>
      <c r="L32635">
        <f t="shared" si="2036"/>
        <v>6</v>
      </c>
      <c r="M32635">
        <f t="shared" si="2037"/>
        <v>1.3000000000000003</v>
      </c>
      <c r="N32635">
        <f t="shared" si="2038"/>
        <v>7.8000000000000007</v>
      </c>
      <c r="O32635" t="str">
        <f t="shared" si="2039"/>
        <v>End</v>
      </c>
    </row>
    <row r="32636" spans="1:15" x14ac:dyDescent="0.5">
      <c r="A32636" s="5">
        <v>419798</v>
      </c>
      <c r="B32636" s="4">
        <v>43100</v>
      </c>
      <c r="C32636" s="5">
        <v>25</v>
      </c>
      <c r="D32636" s="5">
        <v>27</v>
      </c>
      <c r="E32636" s="5">
        <v>1</v>
      </c>
      <c r="F32636" t="str">
        <f>VLOOKUP(D32636, Products!A:C, 3, FALSE)</f>
        <v>Art &amp; Crafts</v>
      </c>
      <c r="G32636" t="str">
        <f>VLOOKUP(D32636,Stores!A:E,4,FALSE)</f>
        <v>Downtown</v>
      </c>
      <c r="H32636">
        <v>0.08</v>
      </c>
      <c r="I32636">
        <f>VLOOKUP(Table8[[#This Row],[Product_ID]],Price!A:E, 4,FALSE)</f>
        <v>15</v>
      </c>
      <c r="J32636">
        <f>Table8[[#This Row],[price]]*(1-Table8[[#This Row],[discount]])*Table8[[#This Row],[Units]]</f>
        <v>13.8</v>
      </c>
      <c r="K32636">
        <f>VLOOKUP(Table8[[#This Row],[Product_ID]],Price!A:E,5,FALSE)</f>
        <v>6</v>
      </c>
      <c r="L32636">
        <f t="shared" si="2036"/>
        <v>6</v>
      </c>
      <c r="M32636">
        <f t="shared" si="2037"/>
        <v>1.3000000000000003</v>
      </c>
      <c r="N32636">
        <f t="shared" si="2038"/>
        <v>7.8000000000000007</v>
      </c>
      <c r="O32636" t="str">
        <f t="shared" si="2039"/>
        <v>End</v>
      </c>
    </row>
    <row r="32637" spans="1:15" x14ac:dyDescent="0.5">
      <c r="A32637" s="7">
        <v>422515</v>
      </c>
      <c r="B32637" s="6">
        <v>43102</v>
      </c>
      <c r="C32637" s="7">
        <v>43</v>
      </c>
      <c r="D32637" s="7">
        <v>27</v>
      </c>
      <c r="E32637" s="7">
        <v>1</v>
      </c>
      <c r="F32637" t="str">
        <f>VLOOKUP(D32637, Products!A:C, 3, FALSE)</f>
        <v>Art &amp; Crafts</v>
      </c>
      <c r="G32637" t="str">
        <f>VLOOKUP(D32637,Stores!A:E,4,FALSE)</f>
        <v>Downtown</v>
      </c>
      <c r="H32637">
        <v>0.08</v>
      </c>
      <c r="I32637">
        <f>VLOOKUP(Table8[[#This Row],[Product_ID]],Price!A:E, 4,FALSE)</f>
        <v>15</v>
      </c>
      <c r="J32637">
        <f>Table8[[#This Row],[price]]*(1-Table8[[#This Row],[discount]])*Table8[[#This Row],[Units]]</f>
        <v>13.8</v>
      </c>
      <c r="K32637">
        <f>VLOOKUP(Table8[[#This Row],[Product_ID]],Price!A:E,5,FALSE)</f>
        <v>6</v>
      </c>
      <c r="L32637">
        <f t="shared" si="2036"/>
        <v>6</v>
      </c>
      <c r="M32637">
        <f t="shared" si="2037"/>
        <v>1.3000000000000003</v>
      </c>
      <c r="N32637">
        <f t="shared" si="2038"/>
        <v>7.8000000000000007</v>
      </c>
      <c r="O32637" t="str">
        <f t="shared" si="2039"/>
        <v>Start</v>
      </c>
    </row>
    <row r="32638" spans="1:15" x14ac:dyDescent="0.5">
      <c r="A32638" s="5">
        <v>424748</v>
      </c>
      <c r="B32638" s="4">
        <v>43103</v>
      </c>
      <c r="C32638" s="5">
        <v>31</v>
      </c>
      <c r="D32638" s="5">
        <v>27</v>
      </c>
      <c r="E32638" s="5">
        <v>1</v>
      </c>
      <c r="F32638" t="str">
        <f>VLOOKUP(D32638, Products!A:C, 3, FALSE)</f>
        <v>Art &amp; Crafts</v>
      </c>
      <c r="G32638" t="str">
        <f>VLOOKUP(D32638,Stores!A:E,4,FALSE)</f>
        <v>Downtown</v>
      </c>
      <c r="H32638">
        <v>0.08</v>
      </c>
      <c r="I32638">
        <f>VLOOKUP(Table8[[#This Row],[Product_ID]],Price!A:E, 4,FALSE)</f>
        <v>15</v>
      </c>
      <c r="J32638">
        <f>Table8[[#This Row],[price]]*(1-Table8[[#This Row],[discount]])*Table8[[#This Row],[Units]]</f>
        <v>13.8</v>
      </c>
      <c r="K32638">
        <f>VLOOKUP(Table8[[#This Row],[Product_ID]],Price!A:E,5,FALSE)</f>
        <v>6</v>
      </c>
      <c r="L32638">
        <f t="shared" si="2036"/>
        <v>6</v>
      </c>
      <c r="M32638">
        <f t="shared" si="2037"/>
        <v>1.3000000000000003</v>
      </c>
      <c r="N32638">
        <f t="shared" si="2038"/>
        <v>7.8000000000000007</v>
      </c>
      <c r="O32638" t="str">
        <f t="shared" si="2039"/>
        <v>Start</v>
      </c>
    </row>
    <row r="32639" spans="1:15" x14ac:dyDescent="0.5">
      <c r="A32639" s="7">
        <v>426055</v>
      </c>
      <c r="B32639" s="6">
        <v>43105</v>
      </c>
      <c r="C32639" s="7">
        <v>27</v>
      </c>
      <c r="D32639" s="7">
        <v>27</v>
      </c>
      <c r="E32639" s="7">
        <v>1</v>
      </c>
      <c r="F32639" t="str">
        <f>VLOOKUP(D32639, Products!A:C, 3, FALSE)</f>
        <v>Art &amp; Crafts</v>
      </c>
      <c r="G32639" t="str">
        <f>VLOOKUP(D32639,Stores!A:E,4,FALSE)</f>
        <v>Downtown</v>
      </c>
      <c r="H32639">
        <v>0.08</v>
      </c>
      <c r="I32639">
        <f>VLOOKUP(Table8[[#This Row],[Product_ID]],Price!A:E, 4,FALSE)</f>
        <v>15</v>
      </c>
      <c r="J32639">
        <f>Table8[[#This Row],[price]]*(1-Table8[[#This Row],[discount]])*Table8[[#This Row],[Units]]</f>
        <v>13.8</v>
      </c>
      <c r="K32639">
        <f>VLOOKUP(Table8[[#This Row],[Product_ID]],Price!A:E,5,FALSE)</f>
        <v>6</v>
      </c>
      <c r="L32639">
        <f t="shared" si="2036"/>
        <v>6</v>
      </c>
      <c r="M32639">
        <f t="shared" si="2037"/>
        <v>1.3000000000000003</v>
      </c>
      <c r="N32639">
        <f t="shared" si="2038"/>
        <v>7.8000000000000007</v>
      </c>
      <c r="O32639" t="str">
        <f t="shared" si="2039"/>
        <v>Start</v>
      </c>
    </row>
    <row r="32640" spans="1:15" x14ac:dyDescent="0.5">
      <c r="A32640" s="5">
        <v>426404</v>
      </c>
      <c r="B32640" s="4">
        <v>43105</v>
      </c>
      <c r="C32640" s="5">
        <v>27</v>
      </c>
      <c r="D32640" s="5">
        <v>27</v>
      </c>
      <c r="E32640" s="5">
        <v>1</v>
      </c>
      <c r="F32640" t="str">
        <f>VLOOKUP(D32640, Products!A:C, 3, FALSE)</f>
        <v>Art &amp; Crafts</v>
      </c>
      <c r="G32640" t="str">
        <f>VLOOKUP(D32640,Stores!A:E,4,FALSE)</f>
        <v>Downtown</v>
      </c>
      <c r="H32640">
        <v>0.08</v>
      </c>
      <c r="I32640">
        <f>VLOOKUP(Table8[[#This Row],[Product_ID]],Price!A:E, 4,FALSE)</f>
        <v>15</v>
      </c>
      <c r="J32640">
        <f>Table8[[#This Row],[price]]*(1-Table8[[#This Row],[discount]])*Table8[[#This Row],[Units]]</f>
        <v>13.8</v>
      </c>
      <c r="K32640">
        <f>VLOOKUP(Table8[[#This Row],[Product_ID]],Price!A:E,5,FALSE)</f>
        <v>6</v>
      </c>
      <c r="L32640">
        <f t="shared" si="2036"/>
        <v>6</v>
      </c>
      <c r="M32640">
        <f t="shared" si="2037"/>
        <v>1.3000000000000003</v>
      </c>
      <c r="N32640">
        <f t="shared" si="2038"/>
        <v>7.8000000000000007</v>
      </c>
      <c r="O32640" t="str">
        <f t="shared" si="2039"/>
        <v>Start</v>
      </c>
    </row>
    <row r="32641" spans="1:15" x14ac:dyDescent="0.5">
      <c r="A32641" s="7">
        <v>427333</v>
      </c>
      <c r="B32641" s="6">
        <v>43105</v>
      </c>
      <c r="C32641" s="7">
        <v>20</v>
      </c>
      <c r="D32641" s="7">
        <v>27</v>
      </c>
      <c r="E32641" s="7">
        <v>1</v>
      </c>
      <c r="F32641" t="str">
        <f>VLOOKUP(D32641, Products!A:C, 3, FALSE)</f>
        <v>Art &amp; Crafts</v>
      </c>
      <c r="G32641" t="str">
        <f>VLOOKUP(D32641,Stores!A:E,4,FALSE)</f>
        <v>Downtown</v>
      </c>
      <c r="H32641">
        <v>0.08</v>
      </c>
      <c r="I32641">
        <f>VLOOKUP(Table8[[#This Row],[Product_ID]],Price!A:E, 4,FALSE)</f>
        <v>15</v>
      </c>
      <c r="J32641">
        <f>Table8[[#This Row],[price]]*(1-Table8[[#This Row],[discount]])*Table8[[#This Row],[Units]]</f>
        <v>13.8</v>
      </c>
      <c r="K32641">
        <f>VLOOKUP(Table8[[#This Row],[Product_ID]],Price!A:E,5,FALSE)</f>
        <v>6</v>
      </c>
      <c r="L32641">
        <f t="shared" si="2036"/>
        <v>6</v>
      </c>
      <c r="M32641">
        <f t="shared" si="2037"/>
        <v>1.3000000000000003</v>
      </c>
      <c r="N32641">
        <f t="shared" si="2038"/>
        <v>7.8000000000000007</v>
      </c>
      <c r="O32641" t="str">
        <f t="shared" si="2039"/>
        <v>Start</v>
      </c>
    </row>
    <row r="32642" spans="1:15" x14ac:dyDescent="0.5">
      <c r="A32642" s="5">
        <v>427583</v>
      </c>
      <c r="B32642" s="4">
        <v>43105</v>
      </c>
      <c r="C32642" s="5">
        <v>9</v>
      </c>
      <c r="D32642" s="5">
        <v>27</v>
      </c>
      <c r="E32642" s="5">
        <v>1</v>
      </c>
      <c r="F32642" t="str">
        <f>VLOOKUP(D32642, Products!A:C, 3, FALSE)</f>
        <v>Art &amp; Crafts</v>
      </c>
      <c r="G32642" t="str">
        <f>VLOOKUP(D32642,Stores!A:E,4,FALSE)</f>
        <v>Downtown</v>
      </c>
      <c r="H32642">
        <v>0.08</v>
      </c>
      <c r="I32642">
        <f>VLOOKUP(Table8[[#This Row],[Product_ID]],Price!A:E, 4,FALSE)</f>
        <v>15</v>
      </c>
      <c r="J32642">
        <f>Table8[[#This Row],[price]]*(1-Table8[[#This Row],[discount]])*Table8[[#This Row],[Units]]</f>
        <v>13.8</v>
      </c>
      <c r="K32642">
        <f>VLOOKUP(Table8[[#This Row],[Product_ID]],Price!A:E,5,FALSE)</f>
        <v>6</v>
      </c>
      <c r="L32642">
        <f t="shared" ref="L32642:L32705" si="2040" xml:space="preserve"> K32642 * E32642</f>
        <v>6</v>
      </c>
      <c r="M32642">
        <f t="shared" ref="M32642:M32705" si="2041" xml:space="preserve"> (J32642 / (K32642 * E32642)) - 1</f>
        <v>1.3000000000000003</v>
      </c>
      <c r="N32642">
        <f t="shared" ref="N32642:N32705" si="2042">J32642 - L32642</f>
        <v>7.8000000000000007</v>
      </c>
      <c r="O32642" t="str">
        <f t="shared" ref="O32642:O32705" si="2043">IF(AND(DAY(B32642)&gt;=1, DAY(B32642)&lt;=10), "Start",
 IF(AND(DAY(B32642)&gt;=11, DAY(B32642)&lt;=20), "Mid",
 IF(AND(DAY(B32642)&gt;=21, DAY(B32642)&lt;=31), "End", "")))</f>
        <v>Start</v>
      </c>
    </row>
    <row r="32643" spans="1:15" x14ac:dyDescent="0.5">
      <c r="A32643" s="7">
        <v>427612</v>
      </c>
      <c r="B32643" s="6">
        <v>43105</v>
      </c>
      <c r="C32643" s="7">
        <v>48</v>
      </c>
      <c r="D32643" s="7">
        <v>27</v>
      </c>
      <c r="E32643" s="7">
        <v>1</v>
      </c>
      <c r="F32643" t="str">
        <f>VLOOKUP(D32643, Products!A:C, 3, FALSE)</f>
        <v>Art &amp; Crafts</v>
      </c>
      <c r="G32643" t="str">
        <f>VLOOKUP(D32643,Stores!A:E,4,FALSE)</f>
        <v>Downtown</v>
      </c>
      <c r="H32643">
        <v>0.08</v>
      </c>
      <c r="I32643">
        <f>VLOOKUP(Table8[[#This Row],[Product_ID]],Price!A:E, 4,FALSE)</f>
        <v>15</v>
      </c>
      <c r="J32643">
        <f>Table8[[#This Row],[price]]*(1-Table8[[#This Row],[discount]])*Table8[[#This Row],[Units]]</f>
        <v>13.8</v>
      </c>
      <c r="K32643">
        <f>VLOOKUP(Table8[[#This Row],[Product_ID]],Price!A:E,5,FALSE)</f>
        <v>6</v>
      </c>
      <c r="L32643">
        <f t="shared" si="2040"/>
        <v>6</v>
      </c>
      <c r="M32643">
        <f t="shared" si="2041"/>
        <v>1.3000000000000003</v>
      </c>
      <c r="N32643">
        <f t="shared" si="2042"/>
        <v>7.8000000000000007</v>
      </c>
      <c r="O32643" t="str">
        <f t="shared" si="2043"/>
        <v>Start</v>
      </c>
    </row>
    <row r="32644" spans="1:15" x14ac:dyDescent="0.5">
      <c r="A32644" s="5">
        <v>429592</v>
      </c>
      <c r="B32644" s="4">
        <v>43106</v>
      </c>
      <c r="C32644" s="5">
        <v>30</v>
      </c>
      <c r="D32644" s="5">
        <v>27</v>
      </c>
      <c r="E32644" s="5">
        <v>2</v>
      </c>
      <c r="F32644" t="str">
        <f>VLOOKUP(D32644, Products!A:C, 3, FALSE)</f>
        <v>Art &amp; Crafts</v>
      </c>
      <c r="G32644" t="str">
        <f>VLOOKUP(D32644,Stores!A:E,4,FALSE)</f>
        <v>Downtown</v>
      </c>
      <c r="H32644">
        <v>0.08</v>
      </c>
      <c r="I32644">
        <f>VLOOKUP(Table8[[#This Row],[Product_ID]],Price!A:E, 4,FALSE)</f>
        <v>15</v>
      </c>
      <c r="J32644">
        <f>Table8[[#This Row],[price]]*(1-Table8[[#This Row],[discount]])*Table8[[#This Row],[Units]]</f>
        <v>27.6</v>
      </c>
      <c r="K32644">
        <f>VLOOKUP(Table8[[#This Row],[Product_ID]],Price!A:E,5,FALSE)</f>
        <v>6</v>
      </c>
      <c r="L32644">
        <f t="shared" si="2040"/>
        <v>12</v>
      </c>
      <c r="M32644">
        <f t="shared" si="2041"/>
        <v>1.3000000000000003</v>
      </c>
      <c r="N32644">
        <f t="shared" si="2042"/>
        <v>15.600000000000001</v>
      </c>
      <c r="O32644" t="str">
        <f t="shared" si="2043"/>
        <v>Start</v>
      </c>
    </row>
    <row r="32645" spans="1:15" x14ac:dyDescent="0.5">
      <c r="A32645" s="7">
        <v>429653</v>
      </c>
      <c r="B32645" s="6">
        <v>43106</v>
      </c>
      <c r="C32645" s="7">
        <v>30</v>
      </c>
      <c r="D32645" s="7">
        <v>27</v>
      </c>
      <c r="E32645" s="7">
        <v>2</v>
      </c>
      <c r="F32645" t="str">
        <f>VLOOKUP(D32645, Products!A:C, 3, FALSE)</f>
        <v>Art &amp; Crafts</v>
      </c>
      <c r="G32645" t="str">
        <f>VLOOKUP(D32645,Stores!A:E,4,FALSE)</f>
        <v>Downtown</v>
      </c>
      <c r="H32645">
        <v>0.08</v>
      </c>
      <c r="I32645">
        <f>VLOOKUP(Table8[[#This Row],[Product_ID]],Price!A:E, 4,FALSE)</f>
        <v>15</v>
      </c>
      <c r="J32645">
        <f>Table8[[#This Row],[price]]*(1-Table8[[#This Row],[discount]])*Table8[[#This Row],[Units]]</f>
        <v>27.6</v>
      </c>
      <c r="K32645">
        <f>VLOOKUP(Table8[[#This Row],[Product_ID]],Price!A:E,5,FALSE)</f>
        <v>6</v>
      </c>
      <c r="L32645">
        <f t="shared" si="2040"/>
        <v>12</v>
      </c>
      <c r="M32645">
        <f t="shared" si="2041"/>
        <v>1.3000000000000003</v>
      </c>
      <c r="N32645">
        <f t="shared" si="2042"/>
        <v>15.600000000000001</v>
      </c>
      <c r="O32645" t="str">
        <f t="shared" si="2043"/>
        <v>Start</v>
      </c>
    </row>
    <row r="32646" spans="1:15" x14ac:dyDescent="0.5">
      <c r="A32646" s="5">
        <v>430083</v>
      </c>
      <c r="B32646" s="4">
        <v>43107</v>
      </c>
      <c r="C32646" s="5">
        <v>21</v>
      </c>
      <c r="D32646" s="5">
        <v>27</v>
      </c>
      <c r="E32646" s="5">
        <v>1</v>
      </c>
      <c r="F32646" t="str">
        <f>VLOOKUP(D32646, Products!A:C, 3, FALSE)</f>
        <v>Art &amp; Crafts</v>
      </c>
      <c r="G32646" t="str">
        <f>VLOOKUP(D32646,Stores!A:E,4,FALSE)</f>
        <v>Downtown</v>
      </c>
      <c r="H32646">
        <v>0.08</v>
      </c>
      <c r="I32646">
        <f>VLOOKUP(Table8[[#This Row],[Product_ID]],Price!A:E, 4,FALSE)</f>
        <v>15</v>
      </c>
      <c r="J32646">
        <f>Table8[[#This Row],[price]]*(1-Table8[[#This Row],[discount]])*Table8[[#This Row],[Units]]</f>
        <v>13.8</v>
      </c>
      <c r="K32646">
        <f>VLOOKUP(Table8[[#This Row],[Product_ID]],Price!A:E,5,FALSE)</f>
        <v>6</v>
      </c>
      <c r="L32646">
        <f t="shared" si="2040"/>
        <v>6</v>
      </c>
      <c r="M32646">
        <f t="shared" si="2041"/>
        <v>1.3000000000000003</v>
      </c>
      <c r="N32646">
        <f t="shared" si="2042"/>
        <v>7.8000000000000007</v>
      </c>
      <c r="O32646" t="str">
        <f t="shared" si="2043"/>
        <v>Start</v>
      </c>
    </row>
    <row r="32647" spans="1:15" x14ac:dyDescent="0.5">
      <c r="A32647" s="7">
        <v>431378</v>
      </c>
      <c r="B32647" s="6">
        <v>43107</v>
      </c>
      <c r="C32647" s="7">
        <v>2</v>
      </c>
      <c r="D32647" s="7">
        <v>27</v>
      </c>
      <c r="E32647" s="7">
        <v>1</v>
      </c>
      <c r="F32647" t="str">
        <f>VLOOKUP(D32647, Products!A:C, 3, FALSE)</f>
        <v>Art &amp; Crafts</v>
      </c>
      <c r="G32647" t="str">
        <f>VLOOKUP(D32647,Stores!A:E,4,FALSE)</f>
        <v>Downtown</v>
      </c>
      <c r="H32647">
        <v>0.08</v>
      </c>
      <c r="I32647">
        <f>VLOOKUP(Table8[[#This Row],[Product_ID]],Price!A:E, 4,FALSE)</f>
        <v>15</v>
      </c>
      <c r="J32647">
        <f>Table8[[#This Row],[price]]*(1-Table8[[#This Row],[discount]])*Table8[[#This Row],[Units]]</f>
        <v>13.8</v>
      </c>
      <c r="K32647">
        <f>VLOOKUP(Table8[[#This Row],[Product_ID]],Price!A:E,5,FALSE)</f>
        <v>6</v>
      </c>
      <c r="L32647">
        <f t="shared" si="2040"/>
        <v>6</v>
      </c>
      <c r="M32647">
        <f t="shared" si="2041"/>
        <v>1.3000000000000003</v>
      </c>
      <c r="N32647">
        <f t="shared" si="2042"/>
        <v>7.8000000000000007</v>
      </c>
      <c r="O32647" t="str">
        <f t="shared" si="2043"/>
        <v>Start</v>
      </c>
    </row>
    <row r="32648" spans="1:15" x14ac:dyDescent="0.5">
      <c r="A32648" s="5">
        <v>432813</v>
      </c>
      <c r="B32648" s="4">
        <v>43108</v>
      </c>
      <c r="C32648" s="5">
        <v>3</v>
      </c>
      <c r="D32648" s="5">
        <v>27</v>
      </c>
      <c r="E32648" s="5">
        <v>1</v>
      </c>
      <c r="F32648" t="str">
        <f>VLOOKUP(D32648, Products!A:C, 3, FALSE)</f>
        <v>Art &amp; Crafts</v>
      </c>
      <c r="G32648" t="str">
        <f>VLOOKUP(D32648,Stores!A:E,4,FALSE)</f>
        <v>Downtown</v>
      </c>
      <c r="H32648">
        <v>0.08</v>
      </c>
      <c r="I32648">
        <f>VLOOKUP(Table8[[#This Row],[Product_ID]],Price!A:E, 4,FALSE)</f>
        <v>15</v>
      </c>
      <c r="J32648">
        <f>Table8[[#This Row],[price]]*(1-Table8[[#This Row],[discount]])*Table8[[#This Row],[Units]]</f>
        <v>13.8</v>
      </c>
      <c r="K32648">
        <f>VLOOKUP(Table8[[#This Row],[Product_ID]],Price!A:E,5,FALSE)</f>
        <v>6</v>
      </c>
      <c r="L32648">
        <f t="shared" si="2040"/>
        <v>6</v>
      </c>
      <c r="M32648">
        <f t="shared" si="2041"/>
        <v>1.3000000000000003</v>
      </c>
      <c r="N32648">
        <f t="shared" si="2042"/>
        <v>7.8000000000000007</v>
      </c>
      <c r="O32648" t="str">
        <f t="shared" si="2043"/>
        <v>Start</v>
      </c>
    </row>
    <row r="32649" spans="1:15" x14ac:dyDescent="0.5">
      <c r="A32649" s="7">
        <v>434476</v>
      </c>
      <c r="B32649" s="6">
        <v>43110</v>
      </c>
      <c r="C32649" s="7">
        <v>10</v>
      </c>
      <c r="D32649" s="7">
        <v>27</v>
      </c>
      <c r="E32649" s="7">
        <v>1</v>
      </c>
      <c r="F32649" t="str">
        <f>VLOOKUP(D32649, Products!A:C, 3, FALSE)</f>
        <v>Art &amp; Crafts</v>
      </c>
      <c r="G32649" t="str">
        <f>VLOOKUP(D32649,Stores!A:E,4,FALSE)</f>
        <v>Downtown</v>
      </c>
      <c r="H32649">
        <v>0.08</v>
      </c>
      <c r="I32649">
        <f>VLOOKUP(Table8[[#This Row],[Product_ID]],Price!A:E, 4,FALSE)</f>
        <v>15</v>
      </c>
      <c r="J32649">
        <f>Table8[[#This Row],[price]]*(1-Table8[[#This Row],[discount]])*Table8[[#This Row],[Units]]</f>
        <v>13.8</v>
      </c>
      <c r="K32649">
        <f>VLOOKUP(Table8[[#This Row],[Product_ID]],Price!A:E,5,FALSE)</f>
        <v>6</v>
      </c>
      <c r="L32649">
        <f t="shared" si="2040"/>
        <v>6</v>
      </c>
      <c r="M32649">
        <f t="shared" si="2041"/>
        <v>1.3000000000000003</v>
      </c>
      <c r="N32649">
        <f t="shared" si="2042"/>
        <v>7.8000000000000007</v>
      </c>
      <c r="O32649" t="str">
        <f t="shared" si="2043"/>
        <v>Start</v>
      </c>
    </row>
    <row r="32650" spans="1:15" x14ac:dyDescent="0.5">
      <c r="A32650" s="5">
        <v>435980</v>
      </c>
      <c r="B32650" s="4">
        <v>43112</v>
      </c>
      <c r="C32650" s="5">
        <v>38</v>
      </c>
      <c r="D32650" s="5">
        <v>27</v>
      </c>
      <c r="E32650" s="5">
        <v>1</v>
      </c>
      <c r="F32650" t="str">
        <f>VLOOKUP(D32650, Products!A:C, 3, FALSE)</f>
        <v>Art &amp; Crafts</v>
      </c>
      <c r="G32650" t="str">
        <f>VLOOKUP(D32650,Stores!A:E,4,FALSE)</f>
        <v>Downtown</v>
      </c>
      <c r="H32650">
        <v>0.08</v>
      </c>
      <c r="I32650">
        <f>VLOOKUP(Table8[[#This Row],[Product_ID]],Price!A:E, 4,FALSE)</f>
        <v>15</v>
      </c>
      <c r="J32650">
        <f>Table8[[#This Row],[price]]*(1-Table8[[#This Row],[discount]])*Table8[[#This Row],[Units]]</f>
        <v>13.8</v>
      </c>
      <c r="K32650">
        <f>VLOOKUP(Table8[[#This Row],[Product_ID]],Price!A:E,5,FALSE)</f>
        <v>6</v>
      </c>
      <c r="L32650">
        <f t="shared" si="2040"/>
        <v>6</v>
      </c>
      <c r="M32650">
        <f t="shared" si="2041"/>
        <v>1.3000000000000003</v>
      </c>
      <c r="N32650">
        <f t="shared" si="2042"/>
        <v>7.8000000000000007</v>
      </c>
      <c r="O32650" t="str">
        <f t="shared" si="2043"/>
        <v>Mid</v>
      </c>
    </row>
    <row r="32651" spans="1:15" x14ac:dyDescent="0.5">
      <c r="A32651" s="7">
        <v>437204</v>
      </c>
      <c r="B32651" s="6">
        <v>43112</v>
      </c>
      <c r="C32651" s="7">
        <v>8</v>
      </c>
      <c r="D32651" s="7">
        <v>27</v>
      </c>
      <c r="E32651" s="7">
        <v>1</v>
      </c>
      <c r="F32651" t="str">
        <f>VLOOKUP(D32651, Products!A:C, 3, FALSE)</f>
        <v>Art &amp; Crafts</v>
      </c>
      <c r="G32651" t="str">
        <f>VLOOKUP(D32651,Stores!A:E,4,FALSE)</f>
        <v>Downtown</v>
      </c>
      <c r="H32651">
        <v>0.08</v>
      </c>
      <c r="I32651">
        <f>VLOOKUP(Table8[[#This Row],[Product_ID]],Price!A:E, 4,FALSE)</f>
        <v>15</v>
      </c>
      <c r="J32651">
        <f>Table8[[#This Row],[price]]*(1-Table8[[#This Row],[discount]])*Table8[[#This Row],[Units]]</f>
        <v>13.8</v>
      </c>
      <c r="K32651">
        <f>VLOOKUP(Table8[[#This Row],[Product_ID]],Price!A:E,5,FALSE)</f>
        <v>6</v>
      </c>
      <c r="L32651">
        <f t="shared" si="2040"/>
        <v>6</v>
      </c>
      <c r="M32651">
        <f t="shared" si="2041"/>
        <v>1.3000000000000003</v>
      </c>
      <c r="N32651">
        <f t="shared" si="2042"/>
        <v>7.8000000000000007</v>
      </c>
      <c r="O32651" t="str">
        <f t="shared" si="2043"/>
        <v>Mid</v>
      </c>
    </row>
    <row r="32652" spans="1:15" x14ac:dyDescent="0.5">
      <c r="A32652" s="5">
        <v>442814</v>
      </c>
      <c r="B32652" s="4">
        <v>43116</v>
      </c>
      <c r="C32652" s="5">
        <v>29</v>
      </c>
      <c r="D32652" s="5">
        <v>27</v>
      </c>
      <c r="E32652" s="5">
        <v>1</v>
      </c>
      <c r="F32652" t="str">
        <f>VLOOKUP(D32652, Products!A:C, 3, FALSE)</f>
        <v>Art &amp; Crafts</v>
      </c>
      <c r="G32652" t="str">
        <f>VLOOKUP(D32652,Stores!A:E,4,FALSE)</f>
        <v>Downtown</v>
      </c>
      <c r="H32652">
        <v>0.08</v>
      </c>
      <c r="I32652">
        <f>VLOOKUP(Table8[[#This Row],[Product_ID]],Price!A:E, 4,FALSE)</f>
        <v>15</v>
      </c>
      <c r="J32652">
        <f>Table8[[#This Row],[price]]*(1-Table8[[#This Row],[discount]])*Table8[[#This Row],[Units]]</f>
        <v>13.8</v>
      </c>
      <c r="K32652">
        <f>VLOOKUP(Table8[[#This Row],[Product_ID]],Price!A:E,5,FALSE)</f>
        <v>6</v>
      </c>
      <c r="L32652">
        <f t="shared" si="2040"/>
        <v>6</v>
      </c>
      <c r="M32652">
        <f t="shared" si="2041"/>
        <v>1.3000000000000003</v>
      </c>
      <c r="N32652">
        <f t="shared" si="2042"/>
        <v>7.8000000000000007</v>
      </c>
      <c r="O32652" t="str">
        <f t="shared" si="2043"/>
        <v>Mid</v>
      </c>
    </row>
    <row r="32653" spans="1:15" x14ac:dyDescent="0.5">
      <c r="A32653" s="7">
        <v>443630</v>
      </c>
      <c r="B32653" s="6">
        <v>43117</v>
      </c>
      <c r="C32653" s="7">
        <v>21</v>
      </c>
      <c r="D32653" s="7">
        <v>27</v>
      </c>
      <c r="E32653" s="7">
        <v>1</v>
      </c>
      <c r="F32653" t="str">
        <f>VLOOKUP(D32653, Products!A:C, 3, FALSE)</f>
        <v>Art &amp; Crafts</v>
      </c>
      <c r="G32653" t="str">
        <f>VLOOKUP(D32653,Stores!A:E,4,FALSE)</f>
        <v>Downtown</v>
      </c>
      <c r="H32653">
        <v>0.08</v>
      </c>
      <c r="I32653">
        <f>VLOOKUP(Table8[[#This Row],[Product_ID]],Price!A:E, 4,FALSE)</f>
        <v>15</v>
      </c>
      <c r="J32653">
        <f>Table8[[#This Row],[price]]*(1-Table8[[#This Row],[discount]])*Table8[[#This Row],[Units]]</f>
        <v>13.8</v>
      </c>
      <c r="K32653">
        <f>VLOOKUP(Table8[[#This Row],[Product_ID]],Price!A:E,5,FALSE)</f>
        <v>6</v>
      </c>
      <c r="L32653">
        <f t="shared" si="2040"/>
        <v>6</v>
      </c>
      <c r="M32653">
        <f t="shared" si="2041"/>
        <v>1.3000000000000003</v>
      </c>
      <c r="N32653">
        <f t="shared" si="2042"/>
        <v>7.8000000000000007</v>
      </c>
      <c r="O32653" t="str">
        <f t="shared" si="2043"/>
        <v>Mid</v>
      </c>
    </row>
    <row r="32654" spans="1:15" x14ac:dyDescent="0.5">
      <c r="A32654" s="5">
        <v>444220</v>
      </c>
      <c r="B32654" s="4">
        <v>43117</v>
      </c>
      <c r="C32654" s="5">
        <v>21</v>
      </c>
      <c r="D32654" s="5">
        <v>27</v>
      </c>
      <c r="E32654" s="5">
        <v>1</v>
      </c>
      <c r="F32654" t="str">
        <f>VLOOKUP(D32654, Products!A:C, 3, FALSE)</f>
        <v>Art &amp; Crafts</v>
      </c>
      <c r="G32654" t="str">
        <f>VLOOKUP(D32654,Stores!A:E,4,FALSE)</f>
        <v>Downtown</v>
      </c>
      <c r="H32654">
        <v>0.08</v>
      </c>
      <c r="I32654">
        <f>VLOOKUP(Table8[[#This Row],[Product_ID]],Price!A:E, 4,FALSE)</f>
        <v>15</v>
      </c>
      <c r="J32654">
        <f>Table8[[#This Row],[price]]*(1-Table8[[#This Row],[discount]])*Table8[[#This Row],[Units]]</f>
        <v>13.8</v>
      </c>
      <c r="K32654">
        <f>VLOOKUP(Table8[[#This Row],[Product_ID]],Price!A:E,5,FALSE)</f>
        <v>6</v>
      </c>
      <c r="L32654">
        <f t="shared" si="2040"/>
        <v>6</v>
      </c>
      <c r="M32654">
        <f t="shared" si="2041"/>
        <v>1.3000000000000003</v>
      </c>
      <c r="N32654">
        <f t="shared" si="2042"/>
        <v>7.8000000000000007</v>
      </c>
      <c r="O32654" t="str">
        <f t="shared" si="2043"/>
        <v>Mid</v>
      </c>
    </row>
    <row r="32655" spans="1:15" x14ac:dyDescent="0.5">
      <c r="A32655" s="7">
        <v>447383</v>
      </c>
      <c r="B32655" s="6">
        <v>43120</v>
      </c>
      <c r="C32655" s="7">
        <v>7</v>
      </c>
      <c r="D32655" s="7">
        <v>27</v>
      </c>
      <c r="E32655" s="7">
        <v>1</v>
      </c>
      <c r="F32655" t="str">
        <f>VLOOKUP(D32655, Products!A:C, 3, FALSE)</f>
        <v>Art &amp; Crafts</v>
      </c>
      <c r="G32655" t="str">
        <f>VLOOKUP(D32655,Stores!A:E,4,FALSE)</f>
        <v>Downtown</v>
      </c>
      <c r="H32655">
        <v>0.08</v>
      </c>
      <c r="I32655">
        <f>VLOOKUP(Table8[[#This Row],[Product_ID]],Price!A:E, 4,FALSE)</f>
        <v>15</v>
      </c>
      <c r="J32655">
        <f>Table8[[#This Row],[price]]*(1-Table8[[#This Row],[discount]])*Table8[[#This Row],[Units]]</f>
        <v>13.8</v>
      </c>
      <c r="K32655">
        <f>VLOOKUP(Table8[[#This Row],[Product_ID]],Price!A:E,5,FALSE)</f>
        <v>6</v>
      </c>
      <c r="L32655">
        <f t="shared" si="2040"/>
        <v>6</v>
      </c>
      <c r="M32655">
        <f t="shared" si="2041"/>
        <v>1.3000000000000003</v>
      </c>
      <c r="N32655">
        <f t="shared" si="2042"/>
        <v>7.8000000000000007</v>
      </c>
      <c r="O32655" t="str">
        <f t="shared" si="2043"/>
        <v>Mid</v>
      </c>
    </row>
    <row r="32656" spans="1:15" x14ac:dyDescent="0.5">
      <c r="A32656" s="5">
        <v>458677</v>
      </c>
      <c r="B32656" s="4">
        <v>43128</v>
      </c>
      <c r="C32656" s="5">
        <v>40</v>
      </c>
      <c r="D32656" s="5">
        <v>27</v>
      </c>
      <c r="E32656" s="5">
        <v>1</v>
      </c>
      <c r="F32656" t="str">
        <f>VLOOKUP(D32656, Products!A:C, 3, FALSE)</f>
        <v>Art &amp; Crafts</v>
      </c>
      <c r="G32656" t="str">
        <f>VLOOKUP(D32656,Stores!A:E,4,FALSE)</f>
        <v>Downtown</v>
      </c>
      <c r="H32656">
        <v>0.08</v>
      </c>
      <c r="I32656">
        <f>VLOOKUP(Table8[[#This Row],[Product_ID]],Price!A:E, 4,FALSE)</f>
        <v>15</v>
      </c>
      <c r="J32656">
        <f>Table8[[#This Row],[price]]*(1-Table8[[#This Row],[discount]])*Table8[[#This Row],[Units]]</f>
        <v>13.8</v>
      </c>
      <c r="K32656">
        <f>VLOOKUP(Table8[[#This Row],[Product_ID]],Price!A:E,5,FALSE)</f>
        <v>6</v>
      </c>
      <c r="L32656">
        <f t="shared" si="2040"/>
        <v>6</v>
      </c>
      <c r="M32656">
        <f t="shared" si="2041"/>
        <v>1.3000000000000003</v>
      </c>
      <c r="N32656">
        <f t="shared" si="2042"/>
        <v>7.8000000000000007</v>
      </c>
      <c r="O32656" t="str">
        <f t="shared" si="2043"/>
        <v>End</v>
      </c>
    </row>
    <row r="32657" spans="1:15" x14ac:dyDescent="0.5">
      <c r="A32657" s="7">
        <v>461003</v>
      </c>
      <c r="B32657" s="6">
        <v>43130</v>
      </c>
      <c r="C32657" s="7">
        <v>31</v>
      </c>
      <c r="D32657" s="7">
        <v>27</v>
      </c>
      <c r="E32657" s="7">
        <v>1</v>
      </c>
      <c r="F32657" t="str">
        <f>VLOOKUP(D32657, Products!A:C, 3, FALSE)</f>
        <v>Art &amp; Crafts</v>
      </c>
      <c r="G32657" t="str">
        <f>VLOOKUP(D32657,Stores!A:E,4,FALSE)</f>
        <v>Downtown</v>
      </c>
      <c r="H32657">
        <v>0.08</v>
      </c>
      <c r="I32657">
        <f>VLOOKUP(Table8[[#This Row],[Product_ID]],Price!A:E, 4,FALSE)</f>
        <v>15</v>
      </c>
      <c r="J32657">
        <f>Table8[[#This Row],[price]]*(1-Table8[[#This Row],[discount]])*Table8[[#This Row],[Units]]</f>
        <v>13.8</v>
      </c>
      <c r="K32657">
        <f>VLOOKUP(Table8[[#This Row],[Product_ID]],Price!A:E,5,FALSE)</f>
        <v>6</v>
      </c>
      <c r="L32657">
        <f t="shared" si="2040"/>
        <v>6</v>
      </c>
      <c r="M32657">
        <f t="shared" si="2041"/>
        <v>1.3000000000000003</v>
      </c>
      <c r="N32657">
        <f t="shared" si="2042"/>
        <v>7.8000000000000007</v>
      </c>
      <c r="O32657" t="str">
        <f t="shared" si="2043"/>
        <v>End</v>
      </c>
    </row>
    <row r="32658" spans="1:15" x14ac:dyDescent="0.5">
      <c r="A32658" s="5">
        <v>464191</v>
      </c>
      <c r="B32658" s="4">
        <v>43132</v>
      </c>
      <c r="C32658" s="5">
        <v>10</v>
      </c>
      <c r="D32658" s="5">
        <v>27</v>
      </c>
      <c r="E32658" s="5">
        <v>1</v>
      </c>
      <c r="F32658" t="str">
        <f>VLOOKUP(D32658, Products!A:C, 3, FALSE)</f>
        <v>Art &amp; Crafts</v>
      </c>
      <c r="G32658" t="str">
        <f>VLOOKUP(D32658,Stores!A:E,4,FALSE)</f>
        <v>Downtown</v>
      </c>
      <c r="H32658">
        <v>0.08</v>
      </c>
      <c r="I32658">
        <f>VLOOKUP(Table8[[#This Row],[Product_ID]],Price!A:E, 4,FALSE)</f>
        <v>15</v>
      </c>
      <c r="J32658">
        <f>Table8[[#This Row],[price]]*(1-Table8[[#This Row],[discount]])*Table8[[#This Row],[Units]]</f>
        <v>13.8</v>
      </c>
      <c r="K32658">
        <f>VLOOKUP(Table8[[#This Row],[Product_ID]],Price!A:E,5,FALSE)</f>
        <v>6</v>
      </c>
      <c r="L32658">
        <f t="shared" si="2040"/>
        <v>6</v>
      </c>
      <c r="M32658">
        <f t="shared" si="2041"/>
        <v>1.3000000000000003</v>
      </c>
      <c r="N32658">
        <f t="shared" si="2042"/>
        <v>7.8000000000000007</v>
      </c>
      <c r="O32658" t="str">
        <f t="shared" si="2043"/>
        <v>Start</v>
      </c>
    </row>
    <row r="32659" spans="1:15" x14ac:dyDescent="0.5">
      <c r="A32659" s="7">
        <v>466340</v>
      </c>
      <c r="B32659" s="6">
        <v>43134</v>
      </c>
      <c r="C32659" s="7">
        <v>35</v>
      </c>
      <c r="D32659" s="7">
        <v>27</v>
      </c>
      <c r="E32659" s="7">
        <v>1</v>
      </c>
      <c r="F32659" t="str">
        <f>VLOOKUP(D32659, Products!A:C, 3, FALSE)</f>
        <v>Art &amp; Crafts</v>
      </c>
      <c r="G32659" t="str">
        <f>VLOOKUP(D32659,Stores!A:E,4,FALSE)</f>
        <v>Downtown</v>
      </c>
      <c r="H32659">
        <v>0.08</v>
      </c>
      <c r="I32659">
        <f>VLOOKUP(Table8[[#This Row],[Product_ID]],Price!A:E, 4,FALSE)</f>
        <v>15</v>
      </c>
      <c r="J32659">
        <f>Table8[[#This Row],[price]]*(1-Table8[[#This Row],[discount]])*Table8[[#This Row],[Units]]</f>
        <v>13.8</v>
      </c>
      <c r="K32659">
        <f>VLOOKUP(Table8[[#This Row],[Product_ID]],Price!A:E,5,FALSE)</f>
        <v>6</v>
      </c>
      <c r="L32659">
        <f t="shared" si="2040"/>
        <v>6</v>
      </c>
      <c r="M32659">
        <f t="shared" si="2041"/>
        <v>1.3000000000000003</v>
      </c>
      <c r="N32659">
        <f t="shared" si="2042"/>
        <v>7.8000000000000007</v>
      </c>
      <c r="O32659" t="str">
        <f t="shared" si="2043"/>
        <v>Start</v>
      </c>
    </row>
    <row r="32660" spans="1:15" x14ac:dyDescent="0.5">
      <c r="A32660" s="5">
        <v>466608</v>
      </c>
      <c r="B32660" s="4">
        <v>43134</v>
      </c>
      <c r="C32660" s="5">
        <v>1</v>
      </c>
      <c r="D32660" s="5">
        <v>27</v>
      </c>
      <c r="E32660" s="5">
        <v>1</v>
      </c>
      <c r="F32660" t="str">
        <f>VLOOKUP(D32660, Products!A:C, 3, FALSE)</f>
        <v>Art &amp; Crafts</v>
      </c>
      <c r="G32660" t="str">
        <f>VLOOKUP(D32660,Stores!A:E,4,FALSE)</f>
        <v>Downtown</v>
      </c>
      <c r="H32660">
        <v>0.08</v>
      </c>
      <c r="I32660">
        <f>VLOOKUP(Table8[[#This Row],[Product_ID]],Price!A:E, 4,FALSE)</f>
        <v>15</v>
      </c>
      <c r="J32660">
        <f>Table8[[#This Row],[price]]*(1-Table8[[#This Row],[discount]])*Table8[[#This Row],[Units]]</f>
        <v>13.8</v>
      </c>
      <c r="K32660">
        <f>VLOOKUP(Table8[[#This Row],[Product_ID]],Price!A:E,5,FALSE)</f>
        <v>6</v>
      </c>
      <c r="L32660">
        <f t="shared" si="2040"/>
        <v>6</v>
      </c>
      <c r="M32660">
        <f t="shared" si="2041"/>
        <v>1.3000000000000003</v>
      </c>
      <c r="N32660">
        <f t="shared" si="2042"/>
        <v>7.8000000000000007</v>
      </c>
      <c r="O32660" t="str">
        <f t="shared" si="2043"/>
        <v>Start</v>
      </c>
    </row>
    <row r="32661" spans="1:15" x14ac:dyDescent="0.5">
      <c r="A32661" s="7">
        <v>466623</v>
      </c>
      <c r="B32661" s="6">
        <v>43134</v>
      </c>
      <c r="C32661" s="7">
        <v>39</v>
      </c>
      <c r="D32661" s="7">
        <v>27</v>
      </c>
      <c r="E32661" s="7">
        <v>1</v>
      </c>
      <c r="F32661" t="str">
        <f>VLOOKUP(D32661, Products!A:C, 3, FALSE)</f>
        <v>Art &amp; Crafts</v>
      </c>
      <c r="G32661" t="str">
        <f>VLOOKUP(D32661,Stores!A:E,4,FALSE)</f>
        <v>Downtown</v>
      </c>
      <c r="H32661">
        <v>0.08</v>
      </c>
      <c r="I32661">
        <f>VLOOKUP(Table8[[#This Row],[Product_ID]],Price!A:E, 4,FALSE)</f>
        <v>15</v>
      </c>
      <c r="J32661">
        <f>Table8[[#This Row],[price]]*(1-Table8[[#This Row],[discount]])*Table8[[#This Row],[Units]]</f>
        <v>13.8</v>
      </c>
      <c r="K32661">
        <f>VLOOKUP(Table8[[#This Row],[Product_ID]],Price!A:E,5,FALSE)</f>
        <v>6</v>
      </c>
      <c r="L32661">
        <f t="shared" si="2040"/>
        <v>6</v>
      </c>
      <c r="M32661">
        <f t="shared" si="2041"/>
        <v>1.3000000000000003</v>
      </c>
      <c r="N32661">
        <f t="shared" si="2042"/>
        <v>7.8000000000000007</v>
      </c>
      <c r="O32661" t="str">
        <f t="shared" si="2043"/>
        <v>Start</v>
      </c>
    </row>
    <row r="32662" spans="1:15" x14ac:dyDescent="0.5">
      <c r="A32662" s="5">
        <v>466925</v>
      </c>
      <c r="B32662" s="4">
        <v>43134</v>
      </c>
      <c r="C32662" s="5">
        <v>49</v>
      </c>
      <c r="D32662" s="5">
        <v>27</v>
      </c>
      <c r="E32662" s="5">
        <v>1</v>
      </c>
      <c r="F32662" t="str">
        <f>VLOOKUP(D32662, Products!A:C, 3, FALSE)</f>
        <v>Art &amp; Crafts</v>
      </c>
      <c r="G32662" t="str">
        <f>VLOOKUP(D32662,Stores!A:E,4,FALSE)</f>
        <v>Downtown</v>
      </c>
      <c r="H32662">
        <v>0.08</v>
      </c>
      <c r="I32662">
        <f>VLOOKUP(Table8[[#This Row],[Product_ID]],Price!A:E, 4,FALSE)</f>
        <v>15</v>
      </c>
      <c r="J32662">
        <f>Table8[[#This Row],[price]]*(1-Table8[[#This Row],[discount]])*Table8[[#This Row],[Units]]</f>
        <v>13.8</v>
      </c>
      <c r="K32662">
        <f>VLOOKUP(Table8[[#This Row],[Product_ID]],Price!A:E,5,FALSE)</f>
        <v>6</v>
      </c>
      <c r="L32662">
        <f t="shared" si="2040"/>
        <v>6</v>
      </c>
      <c r="M32662">
        <f t="shared" si="2041"/>
        <v>1.3000000000000003</v>
      </c>
      <c r="N32662">
        <f t="shared" si="2042"/>
        <v>7.8000000000000007</v>
      </c>
      <c r="O32662" t="str">
        <f t="shared" si="2043"/>
        <v>Start</v>
      </c>
    </row>
    <row r="32663" spans="1:15" x14ac:dyDescent="0.5">
      <c r="A32663" s="7">
        <v>471244</v>
      </c>
      <c r="B32663" s="6">
        <v>43136</v>
      </c>
      <c r="C32663" s="7">
        <v>26</v>
      </c>
      <c r="D32663" s="7">
        <v>27</v>
      </c>
      <c r="E32663" s="7">
        <v>1</v>
      </c>
      <c r="F32663" t="str">
        <f>VLOOKUP(D32663, Products!A:C, 3, FALSE)</f>
        <v>Art &amp; Crafts</v>
      </c>
      <c r="G32663" t="str">
        <f>VLOOKUP(D32663,Stores!A:E,4,FALSE)</f>
        <v>Downtown</v>
      </c>
      <c r="H32663">
        <v>0.08</v>
      </c>
      <c r="I32663">
        <f>VLOOKUP(Table8[[#This Row],[Product_ID]],Price!A:E, 4,FALSE)</f>
        <v>15</v>
      </c>
      <c r="J32663">
        <f>Table8[[#This Row],[price]]*(1-Table8[[#This Row],[discount]])*Table8[[#This Row],[Units]]</f>
        <v>13.8</v>
      </c>
      <c r="K32663">
        <f>VLOOKUP(Table8[[#This Row],[Product_ID]],Price!A:E,5,FALSE)</f>
        <v>6</v>
      </c>
      <c r="L32663">
        <f t="shared" si="2040"/>
        <v>6</v>
      </c>
      <c r="M32663">
        <f t="shared" si="2041"/>
        <v>1.3000000000000003</v>
      </c>
      <c r="N32663">
        <f t="shared" si="2042"/>
        <v>7.8000000000000007</v>
      </c>
      <c r="O32663" t="str">
        <f t="shared" si="2043"/>
        <v>Start</v>
      </c>
    </row>
    <row r="32664" spans="1:15" x14ac:dyDescent="0.5">
      <c r="A32664" s="5">
        <v>474562</v>
      </c>
      <c r="B32664" s="4">
        <v>43139</v>
      </c>
      <c r="C32664" s="5">
        <v>13</v>
      </c>
      <c r="D32664" s="5">
        <v>27</v>
      </c>
      <c r="E32664" s="5">
        <v>1</v>
      </c>
      <c r="F32664" t="str">
        <f>VLOOKUP(D32664, Products!A:C, 3, FALSE)</f>
        <v>Art &amp; Crafts</v>
      </c>
      <c r="G32664" t="str">
        <f>VLOOKUP(D32664,Stores!A:E,4,FALSE)</f>
        <v>Downtown</v>
      </c>
      <c r="H32664">
        <v>0.08</v>
      </c>
      <c r="I32664">
        <f>VLOOKUP(Table8[[#This Row],[Product_ID]],Price!A:E, 4,FALSE)</f>
        <v>15</v>
      </c>
      <c r="J32664">
        <f>Table8[[#This Row],[price]]*(1-Table8[[#This Row],[discount]])*Table8[[#This Row],[Units]]</f>
        <v>13.8</v>
      </c>
      <c r="K32664">
        <f>VLOOKUP(Table8[[#This Row],[Product_ID]],Price!A:E,5,FALSE)</f>
        <v>6</v>
      </c>
      <c r="L32664">
        <f t="shared" si="2040"/>
        <v>6</v>
      </c>
      <c r="M32664">
        <f t="shared" si="2041"/>
        <v>1.3000000000000003</v>
      </c>
      <c r="N32664">
        <f t="shared" si="2042"/>
        <v>7.8000000000000007</v>
      </c>
      <c r="O32664" t="str">
        <f t="shared" si="2043"/>
        <v>Start</v>
      </c>
    </row>
    <row r="32665" spans="1:15" x14ac:dyDescent="0.5">
      <c r="A32665" s="7">
        <v>481360</v>
      </c>
      <c r="B32665" s="6">
        <v>43143</v>
      </c>
      <c r="C32665" s="7">
        <v>30</v>
      </c>
      <c r="D32665" s="7">
        <v>27</v>
      </c>
      <c r="E32665" s="7">
        <v>2</v>
      </c>
      <c r="F32665" t="str">
        <f>VLOOKUP(D32665, Products!A:C, 3, FALSE)</f>
        <v>Art &amp; Crafts</v>
      </c>
      <c r="G32665" t="str">
        <f>VLOOKUP(D32665,Stores!A:E,4,FALSE)</f>
        <v>Downtown</v>
      </c>
      <c r="H32665">
        <v>0.08</v>
      </c>
      <c r="I32665">
        <f>VLOOKUP(Table8[[#This Row],[Product_ID]],Price!A:E, 4,FALSE)</f>
        <v>15</v>
      </c>
      <c r="J32665">
        <f>Table8[[#This Row],[price]]*(1-Table8[[#This Row],[discount]])*Table8[[#This Row],[Units]]</f>
        <v>27.6</v>
      </c>
      <c r="K32665">
        <f>VLOOKUP(Table8[[#This Row],[Product_ID]],Price!A:E,5,FALSE)</f>
        <v>6</v>
      </c>
      <c r="L32665">
        <f t="shared" si="2040"/>
        <v>12</v>
      </c>
      <c r="M32665">
        <f t="shared" si="2041"/>
        <v>1.3000000000000003</v>
      </c>
      <c r="N32665">
        <f t="shared" si="2042"/>
        <v>15.600000000000001</v>
      </c>
      <c r="O32665" t="str">
        <f t="shared" si="2043"/>
        <v>Mid</v>
      </c>
    </row>
    <row r="32666" spans="1:15" x14ac:dyDescent="0.5">
      <c r="A32666" s="5">
        <v>482852</v>
      </c>
      <c r="B32666" s="4">
        <v>43145</v>
      </c>
      <c r="C32666" s="5">
        <v>20</v>
      </c>
      <c r="D32666" s="5">
        <v>27</v>
      </c>
      <c r="E32666" s="5">
        <v>1</v>
      </c>
      <c r="F32666" t="str">
        <f>VLOOKUP(D32666, Products!A:C, 3, FALSE)</f>
        <v>Art &amp; Crafts</v>
      </c>
      <c r="G32666" t="str">
        <f>VLOOKUP(D32666,Stores!A:E,4,FALSE)</f>
        <v>Downtown</v>
      </c>
      <c r="H32666">
        <v>0.08</v>
      </c>
      <c r="I32666">
        <f>VLOOKUP(Table8[[#This Row],[Product_ID]],Price!A:E, 4,FALSE)</f>
        <v>15</v>
      </c>
      <c r="J32666">
        <f>Table8[[#This Row],[price]]*(1-Table8[[#This Row],[discount]])*Table8[[#This Row],[Units]]</f>
        <v>13.8</v>
      </c>
      <c r="K32666">
        <f>VLOOKUP(Table8[[#This Row],[Product_ID]],Price!A:E,5,FALSE)</f>
        <v>6</v>
      </c>
      <c r="L32666">
        <f t="shared" si="2040"/>
        <v>6</v>
      </c>
      <c r="M32666">
        <f t="shared" si="2041"/>
        <v>1.3000000000000003</v>
      </c>
      <c r="N32666">
        <f t="shared" si="2042"/>
        <v>7.8000000000000007</v>
      </c>
      <c r="O32666" t="str">
        <f t="shared" si="2043"/>
        <v>Mid</v>
      </c>
    </row>
    <row r="32667" spans="1:15" x14ac:dyDescent="0.5">
      <c r="A32667" s="7">
        <v>489352</v>
      </c>
      <c r="B32667" s="6">
        <v>43149</v>
      </c>
      <c r="C32667" s="7">
        <v>29</v>
      </c>
      <c r="D32667" s="7">
        <v>27</v>
      </c>
      <c r="E32667" s="7">
        <v>1</v>
      </c>
      <c r="F32667" t="str">
        <f>VLOOKUP(D32667, Products!A:C, 3, FALSE)</f>
        <v>Art &amp; Crafts</v>
      </c>
      <c r="G32667" t="str">
        <f>VLOOKUP(D32667,Stores!A:E,4,FALSE)</f>
        <v>Downtown</v>
      </c>
      <c r="H32667">
        <v>0.08</v>
      </c>
      <c r="I32667">
        <f>VLOOKUP(Table8[[#This Row],[Product_ID]],Price!A:E, 4,FALSE)</f>
        <v>15</v>
      </c>
      <c r="J32667">
        <f>Table8[[#This Row],[price]]*(1-Table8[[#This Row],[discount]])*Table8[[#This Row],[Units]]</f>
        <v>13.8</v>
      </c>
      <c r="K32667">
        <f>VLOOKUP(Table8[[#This Row],[Product_ID]],Price!A:E,5,FALSE)</f>
        <v>6</v>
      </c>
      <c r="L32667">
        <f t="shared" si="2040"/>
        <v>6</v>
      </c>
      <c r="M32667">
        <f t="shared" si="2041"/>
        <v>1.3000000000000003</v>
      </c>
      <c r="N32667">
        <f t="shared" si="2042"/>
        <v>7.8000000000000007</v>
      </c>
      <c r="O32667" t="str">
        <f t="shared" si="2043"/>
        <v>Mid</v>
      </c>
    </row>
    <row r="32668" spans="1:15" x14ac:dyDescent="0.5">
      <c r="A32668" s="5">
        <v>491906</v>
      </c>
      <c r="B32668" s="4">
        <v>43151</v>
      </c>
      <c r="C32668" s="5">
        <v>9</v>
      </c>
      <c r="D32668" s="5">
        <v>27</v>
      </c>
      <c r="E32668" s="5">
        <v>1</v>
      </c>
      <c r="F32668" t="str">
        <f>VLOOKUP(D32668, Products!A:C, 3, FALSE)</f>
        <v>Art &amp; Crafts</v>
      </c>
      <c r="G32668" t="str">
        <f>VLOOKUP(D32668,Stores!A:E,4,FALSE)</f>
        <v>Downtown</v>
      </c>
      <c r="H32668">
        <v>0.08</v>
      </c>
      <c r="I32668">
        <f>VLOOKUP(Table8[[#This Row],[Product_ID]],Price!A:E, 4,FALSE)</f>
        <v>15</v>
      </c>
      <c r="J32668">
        <f>Table8[[#This Row],[price]]*(1-Table8[[#This Row],[discount]])*Table8[[#This Row],[Units]]</f>
        <v>13.8</v>
      </c>
      <c r="K32668">
        <f>VLOOKUP(Table8[[#This Row],[Product_ID]],Price!A:E,5,FALSE)</f>
        <v>6</v>
      </c>
      <c r="L32668">
        <f t="shared" si="2040"/>
        <v>6</v>
      </c>
      <c r="M32668">
        <f t="shared" si="2041"/>
        <v>1.3000000000000003</v>
      </c>
      <c r="N32668">
        <f t="shared" si="2042"/>
        <v>7.8000000000000007</v>
      </c>
      <c r="O32668" t="str">
        <f t="shared" si="2043"/>
        <v>Mid</v>
      </c>
    </row>
    <row r="32669" spans="1:15" x14ac:dyDescent="0.5">
      <c r="A32669" s="7">
        <v>492044</v>
      </c>
      <c r="B32669" s="6">
        <v>43151</v>
      </c>
      <c r="C32669" s="7">
        <v>28</v>
      </c>
      <c r="D32669" s="7">
        <v>27</v>
      </c>
      <c r="E32669" s="7">
        <v>1</v>
      </c>
      <c r="F32669" t="str">
        <f>VLOOKUP(D32669, Products!A:C, 3, FALSE)</f>
        <v>Art &amp; Crafts</v>
      </c>
      <c r="G32669" t="str">
        <f>VLOOKUP(D32669,Stores!A:E,4,FALSE)</f>
        <v>Downtown</v>
      </c>
      <c r="H32669">
        <v>0.08</v>
      </c>
      <c r="I32669">
        <f>VLOOKUP(Table8[[#This Row],[Product_ID]],Price!A:E, 4,FALSE)</f>
        <v>15</v>
      </c>
      <c r="J32669">
        <f>Table8[[#This Row],[price]]*(1-Table8[[#This Row],[discount]])*Table8[[#This Row],[Units]]</f>
        <v>13.8</v>
      </c>
      <c r="K32669">
        <f>VLOOKUP(Table8[[#This Row],[Product_ID]],Price!A:E,5,FALSE)</f>
        <v>6</v>
      </c>
      <c r="L32669">
        <f t="shared" si="2040"/>
        <v>6</v>
      </c>
      <c r="M32669">
        <f t="shared" si="2041"/>
        <v>1.3000000000000003</v>
      </c>
      <c r="N32669">
        <f t="shared" si="2042"/>
        <v>7.8000000000000007</v>
      </c>
      <c r="O32669" t="str">
        <f t="shared" si="2043"/>
        <v>Mid</v>
      </c>
    </row>
    <row r="32670" spans="1:15" x14ac:dyDescent="0.5">
      <c r="A32670" s="5">
        <v>492242</v>
      </c>
      <c r="B32670" s="4">
        <v>43151</v>
      </c>
      <c r="C32670" s="5">
        <v>28</v>
      </c>
      <c r="D32670" s="5">
        <v>27</v>
      </c>
      <c r="E32670" s="5">
        <v>1</v>
      </c>
      <c r="F32670" t="str">
        <f>VLOOKUP(D32670, Products!A:C, 3, FALSE)</f>
        <v>Art &amp; Crafts</v>
      </c>
      <c r="G32670" t="str">
        <f>VLOOKUP(D32670,Stores!A:E,4,FALSE)</f>
        <v>Downtown</v>
      </c>
      <c r="H32670">
        <v>0.08</v>
      </c>
      <c r="I32670">
        <f>VLOOKUP(Table8[[#This Row],[Product_ID]],Price!A:E, 4,FALSE)</f>
        <v>15</v>
      </c>
      <c r="J32670">
        <f>Table8[[#This Row],[price]]*(1-Table8[[#This Row],[discount]])*Table8[[#This Row],[Units]]</f>
        <v>13.8</v>
      </c>
      <c r="K32670">
        <f>VLOOKUP(Table8[[#This Row],[Product_ID]],Price!A:E,5,FALSE)</f>
        <v>6</v>
      </c>
      <c r="L32670">
        <f t="shared" si="2040"/>
        <v>6</v>
      </c>
      <c r="M32670">
        <f t="shared" si="2041"/>
        <v>1.3000000000000003</v>
      </c>
      <c r="N32670">
        <f t="shared" si="2042"/>
        <v>7.8000000000000007</v>
      </c>
      <c r="O32670" t="str">
        <f t="shared" si="2043"/>
        <v>Mid</v>
      </c>
    </row>
    <row r="32671" spans="1:15" x14ac:dyDescent="0.5">
      <c r="A32671" s="7">
        <v>503550</v>
      </c>
      <c r="B32671" s="6">
        <v>43159</v>
      </c>
      <c r="C32671" s="7">
        <v>19</v>
      </c>
      <c r="D32671" s="7">
        <v>27</v>
      </c>
      <c r="E32671" s="7">
        <v>1</v>
      </c>
      <c r="F32671" t="str">
        <f>VLOOKUP(D32671, Products!A:C, 3, FALSE)</f>
        <v>Art &amp; Crafts</v>
      </c>
      <c r="G32671" t="str">
        <f>VLOOKUP(D32671,Stores!A:E,4,FALSE)</f>
        <v>Downtown</v>
      </c>
      <c r="H32671">
        <v>0.08</v>
      </c>
      <c r="I32671">
        <f>VLOOKUP(Table8[[#This Row],[Product_ID]],Price!A:E, 4,FALSE)</f>
        <v>15</v>
      </c>
      <c r="J32671">
        <f>Table8[[#This Row],[price]]*(1-Table8[[#This Row],[discount]])*Table8[[#This Row],[Units]]</f>
        <v>13.8</v>
      </c>
      <c r="K32671">
        <f>VLOOKUP(Table8[[#This Row],[Product_ID]],Price!A:E,5,FALSE)</f>
        <v>6</v>
      </c>
      <c r="L32671">
        <f t="shared" si="2040"/>
        <v>6</v>
      </c>
      <c r="M32671">
        <f t="shared" si="2041"/>
        <v>1.3000000000000003</v>
      </c>
      <c r="N32671">
        <f t="shared" si="2042"/>
        <v>7.8000000000000007</v>
      </c>
      <c r="O32671" t="str">
        <f t="shared" si="2043"/>
        <v>End</v>
      </c>
    </row>
    <row r="32672" spans="1:15" x14ac:dyDescent="0.5">
      <c r="A32672" s="5">
        <v>520244</v>
      </c>
      <c r="B32672" s="4">
        <v>43171</v>
      </c>
      <c r="C32672" s="5">
        <v>11</v>
      </c>
      <c r="D32672" s="5">
        <v>27</v>
      </c>
      <c r="E32672" s="5">
        <v>1</v>
      </c>
      <c r="F32672" t="str">
        <f>VLOOKUP(D32672, Products!A:C, 3, FALSE)</f>
        <v>Art &amp; Crafts</v>
      </c>
      <c r="G32672" t="str">
        <f>VLOOKUP(D32672,Stores!A:E,4,FALSE)</f>
        <v>Downtown</v>
      </c>
      <c r="H32672">
        <v>0.08</v>
      </c>
      <c r="I32672">
        <f>VLOOKUP(Table8[[#This Row],[Product_ID]],Price!A:E, 4,FALSE)</f>
        <v>15</v>
      </c>
      <c r="J32672">
        <f>Table8[[#This Row],[price]]*(1-Table8[[#This Row],[discount]])*Table8[[#This Row],[Units]]</f>
        <v>13.8</v>
      </c>
      <c r="K32672">
        <f>VLOOKUP(Table8[[#This Row],[Product_ID]],Price!A:E,5,FALSE)</f>
        <v>6</v>
      </c>
      <c r="L32672">
        <f t="shared" si="2040"/>
        <v>6</v>
      </c>
      <c r="M32672">
        <f t="shared" si="2041"/>
        <v>1.3000000000000003</v>
      </c>
      <c r="N32672">
        <f t="shared" si="2042"/>
        <v>7.8000000000000007</v>
      </c>
      <c r="O32672" t="str">
        <f t="shared" si="2043"/>
        <v>Mid</v>
      </c>
    </row>
    <row r="32673" spans="1:15" x14ac:dyDescent="0.5">
      <c r="A32673" s="7">
        <v>525738</v>
      </c>
      <c r="B32673" s="6">
        <v>43175</v>
      </c>
      <c r="C32673" s="7">
        <v>37</v>
      </c>
      <c r="D32673" s="7">
        <v>27</v>
      </c>
      <c r="E32673" s="7">
        <v>1</v>
      </c>
      <c r="F32673" t="str">
        <f>VLOOKUP(D32673, Products!A:C, 3, FALSE)</f>
        <v>Art &amp; Crafts</v>
      </c>
      <c r="G32673" t="str">
        <f>VLOOKUP(D32673,Stores!A:E,4,FALSE)</f>
        <v>Downtown</v>
      </c>
      <c r="H32673">
        <v>0.08</v>
      </c>
      <c r="I32673">
        <f>VLOOKUP(Table8[[#This Row],[Product_ID]],Price!A:E, 4,FALSE)</f>
        <v>15</v>
      </c>
      <c r="J32673">
        <f>Table8[[#This Row],[price]]*(1-Table8[[#This Row],[discount]])*Table8[[#This Row],[Units]]</f>
        <v>13.8</v>
      </c>
      <c r="K32673">
        <f>VLOOKUP(Table8[[#This Row],[Product_ID]],Price!A:E,5,FALSE)</f>
        <v>6</v>
      </c>
      <c r="L32673">
        <f t="shared" si="2040"/>
        <v>6</v>
      </c>
      <c r="M32673">
        <f t="shared" si="2041"/>
        <v>1.3000000000000003</v>
      </c>
      <c r="N32673">
        <f t="shared" si="2042"/>
        <v>7.8000000000000007</v>
      </c>
      <c r="O32673" t="str">
        <f t="shared" si="2043"/>
        <v>Mid</v>
      </c>
    </row>
    <row r="32674" spans="1:15" x14ac:dyDescent="0.5">
      <c r="A32674" s="5">
        <v>526043</v>
      </c>
      <c r="B32674" s="4">
        <v>43175</v>
      </c>
      <c r="C32674" s="5">
        <v>38</v>
      </c>
      <c r="D32674" s="5">
        <v>27</v>
      </c>
      <c r="E32674" s="5">
        <v>1</v>
      </c>
      <c r="F32674" t="str">
        <f>VLOOKUP(D32674, Products!A:C, 3, FALSE)</f>
        <v>Art &amp; Crafts</v>
      </c>
      <c r="G32674" t="str">
        <f>VLOOKUP(D32674,Stores!A:E,4,FALSE)</f>
        <v>Downtown</v>
      </c>
      <c r="H32674">
        <v>0.08</v>
      </c>
      <c r="I32674">
        <f>VLOOKUP(Table8[[#This Row],[Product_ID]],Price!A:E, 4,FALSE)</f>
        <v>15</v>
      </c>
      <c r="J32674">
        <f>Table8[[#This Row],[price]]*(1-Table8[[#This Row],[discount]])*Table8[[#This Row],[Units]]</f>
        <v>13.8</v>
      </c>
      <c r="K32674">
        <f>VLOOKUP(Table8[[#This Row],[Product_ID]],Price!A:E,5,FALSE)</f>
        <v>6</v>
      </c>
      <c r="L32674">
        <f t="shared" si="2040"/>
        <v>6</v>
      </c>
      <c r="M32674">
        <f t="shared" si="2041"/>
        <v>1.3000000000000003</v>
      </c>
      <c r="N32674">
        <f t="shared" si="2042"/>
        <v>7.8000000000000007</v>
      </c>
      <c r="O32674" t="str">
        <f t="shared" si="2043"/>
        <v>Mid</v>
      </c>
    </row>
    <row r="32675" spans="1:15" x14ac:dyDescent="0.5">
      <c r="A32675" s="7">
        <v>528132</v>
      </c>
      <c r="B32675" s="6">
        <v>43176</v>
      </c>
      <c r="C32675" s="7">
        <v>31</v>
      </c>
      <c r="D32675" s="7">
        <v>27</v>
      </c>
      <c r="E32675" s="7">
        <v>1</v>
      </c>
      <c r="F32675" t="str">
        <f>VLOOKUP(D32675, Products!A:C, 3, FALSE)</f>
        <v>Art &amp; Crafts</v>
      </c>
      <c r="G32675" t="str">
        <f>VLOOKUP(D32675,Stores!A:E,4,FALSE)</f>
        <v>Downtown</v>
      </c>
      <c r="H32675">
        <v>0.08</v>
      </c>
      <c r="I32675">
        <f>VLOOKUP(Table8[[#This Row],[Product_ID]],Price!A:E, 4,FALSE)</f>
        <v>15</v>
      </c>
      <c r="J32675">
        <f>Table8[[#This Row],[price]]*(1-Table8[[#This Row],[discount]])*Table8[[#This Row],[Units]]</f>
        <v>13.8</v>
      </c>
      <c r="K32675">
        <f>VLOOKUP(Table8[[#This Row],[Product_ID]],Price!A:E,5,FALSE)</f>
        <v>6</v>
      </c>
      <c r="L32675">
        <f t="shared" si="2040"/>
        <v>6</v>
      </c>
      <c r="M32675">
        <f t="shared" si="2041"/>
        <v>1.3000000000000003</v>
      </c>
      <c r="N32675">
        <f t="shared" si="2042"/>
        <v>7.8000000000000007</v>
      </c>
      <c r="O32675" t="str">
        <f t="shared" si="2043"/>
        <v>Mid</v>
      </c>
    </row>
    <row r="32676" spans="1:15" x14ac:dyDescent="0.5">
      <c r="A32676" s="5">
        <v>541234</v>
      </c>
      <c r="B32676" s="4">
        <v>43184</v>
      </c>
      <c r="C32676" s="5">
        <v>39</v>
      </c>
      <c r="D32676" s="5">
        <v>27</v>
      </c>
      <c r="E32676" s="5">
        <v>1</v>
      </c>
      <c r="F32676" t="str">
        <f>VLOOKUP(D32676, Products!A:C, 3, FALSE)</f>
        <v>Art &amp; Crafts</v>
      </c>
      <c r="G32676" t="str">
        <f>VLOOKUP(D32676,Stores!A:E,4,FALSE)</f>
        <v>Downtown</v>
      </c>
      <c r="H32676">
        <v>0.08</v>
      </c>
      <c r="I32676">
        <f>VLOOKUP(Table8[[#This Row],[Product_ID]],Price!A:E, 4,FALSE)</f>
        <v>15</v>
      </c>
      <c r="J32676">
        <f>Table8[[#This Row],[price]]*(1-Table8[[#This Row],[discount]])*Table8[[#This Row],[Units]]</f>
        <v>13.8</v>
      </c>
      <c r="K32676">
        <f>VLOOKUP(Table8[[#This Row],[Product_ID]],Price!A:E,5,FALSE)</f>
        <v>6</v>
      </c>
      <c r="L32676">
        <f t="shared" si="2040"/>
        <v>6</v>
      </c>
      <c r="M32676">
        <f t="shared" si="2041"/>
        <v>1.3000000000000003</v>
      </c>
      <c r="N32676">
        <f t="shared" si="2042"/>
        <v>7.8000000000000007</v>
      </c>
      <c r="O32676" t="str">
        <f t="shared" si="2043"/>
        <v>End</v>
      </c>
    </row>
    <row r="32677" spans="1:15" x14ac:dyDescent="0.5">
      <c r="A32677" s="7">
        <v>544877</v>
      </c>
      <c r="B32677" s="6">
        <v>43186</v>
      </c>
      <c r="C32677" s="7">
        <v>15</v>
      </c>
      <c r="D32677" s="7">
        <v>27</v>
      </c>
      <c r="E32677" s="7">
        <v>1</v>
      </c>
      <c r="F32677" t="str">
        <f>VLOOKUP(D32677, Products!A:C, 3, FALSE)</f>
        <v>Art &amp; Crafts</v>
      </c>
      <c r="G32677" t="str">
        <f>VLOOKUP(D32677,Stores!A:E,4,FALSE)</f>
        <v>Downtown</v>
      </c>
      <c r="H32677">
        <v>0.08</v>
      </c>
      <c r="I32677">
        <f>VLOOKUP(Table8[[#This Row],[Product_ID]],Price!A:E, 4,FALSE)</f>
        <v>15</v>
      </c>
      <c r="J32677">
        <f>Table8[[#This Row],[price]]*(1-Table8[[#This Row],[discount]])*Table8[[#This Row],[Units]]</f>
        <v>13.8</v>
      </c>
      <c r="K32677">
        <f>VLOOKUP(Table8[[#This Row],[Product_ID]],Price!A:E,5,FALSE)</f>
        <v>6</v>
      </c>
      <c r="L32677">
        <f t="shared" si="2040"/>
        <v>6</v>
      </c>
      <c r="M32677">
        <f t="shared" si="2041"/>
        <v>1.3000000000000003</v>
      </c>
      <c r="N32677">
        <f t="shared" si="2042"/>
        <v>7.8000000000000007</v>
      </c>
      <c r="O32677" t="str">
        <f t="shared" si="2043"/>
        <v>End</v>
      </c>
    </row>
    <row r="32678" spans="1:15" x14ac:dyDescent="0.5">
      <c r="A32678" s="5">
        <v>550201</v>
      </c>
      <c r="B32678" s="4">
        <v>43189</v>
      </c>
      <c r="C32678" s="5">
        <v>30</v>
      </c>
      <c r="D32678" s="5">
        <v>27</v>
      </c>
      <c r="E32678" s="5">
        <v>3</v>
      </c>
      <c r="F32678" t="str">
        <f>VLOOKUP(D32678, Products!A:C, 3, FALSE)</f>
        <v>Art &amp; Crafts</v>
      </c>
      <c r="G32678" t="str">
        <f>VLOOKUP(D32678,Stores!A:E,4,FALSE)</f>
        <v>Downtown</v>
      </c>
      <c r="H32678">
        <v>0.08</v>
      </c>
      <c r="I32678">
        <f>VLOOKUP(Table8[[#This Row],[Product_ID]],Price!A:E, 4,FALSE)</f>
        <v>15</v>
      </c>
      <c r="J32678">
        <f>Table8[[#This Row],[price]]*(1-Table8[[#This Row],[discount]])*Table8[[#This Row],[Units]]</f>
        <v>41.400000000000006</v>
      </c>
      <c r="K32678">
        <f>VLOOKUP(Table8[[#This Row],[Product_ID]],Price!A:E,5,FALSE)</f>
        <v>6</v>
      </c>
      <c r="L32678">
        <f t="shared" si="2040"/>
        <v>18</v>
      </c>
      <c r="M32678">
        <f t="shared" si="2041"/>
        <v>1.3000000000000003</v>
      </c>
      <c r="N32678">
        <f t="shared" si="2042"/>
        <v>23.400000000000006</v>
      </c>
      <c r="O32678" t="str">
        <f t="shared" si="2043"/>
        <v>End</v>
      </c>
    </row>
    <row r="32679" spans="1:15" x14ac:dyDescent="0.5">
      <c r="A32679" s="7">
        <v>556129</v>
      </c>
      <c r="B32679" s="6">
        <v>43192</v>
      </c>
      <c r="C32679" s="7">
        <v>30</v>
      </c>
      <c r="D32679" s="7">
        <v>27</v>
      </c>
      <c r="E32679" s="7">
        <v>1</v>
      </c>
      <c r="F32679" t="str">
        <f>VLOOKUP(D32679, Products!A:C, 3, FALSE)</f>
        <v>Art &amp; Crafts</v>
      </c>
      <c r="G32679" t="str">
        <f>VLOOKUP(D32679,Stores!A:E,4,FALSE)</f>
        <v>Downtown</v>
      </c>
      <c r="H32679">
        <v>0.08</v>
      </c>
      <c r="I32679">
        <f>VLOOKUP(Table8[[#This Row],[Product_ID]],Price!A:E, 4,FALSE)</f>
        <v>15</v>
      </c>
      <c r="J32679">
        <f>Table8[[#This Row],[price]]*(1-Table8[[#This Row],[discount]])*Table8[[#This Row],[Units]]</f>
        <v>13.8</v>
      </c>
      <c r="K32679">
        <f>VLOOKUP(Table8[[#This Row],[Product_ID]],Price!A:E,5,FALSE)</f>
        <v>6</v>
      </c>
      <c r="L32679">
        <f t="shared" si="2040"/>
        <v>6</v>
      </c>
      <c r="M32679">
        <f t="shared" si="2041"/>
        <v>1.3000000000000003</v>
      </c>
      <c r="N32679">
        <f t="shared" si="2042"/>
        <v>7.8000000000000007</v>
      </c>
      <c r="O32679" t="str">
        <f t="shared" si="2043"/>
        <v>Start</v>
      </c>
    </row>
    <row r="32680" spans="1:15" x14ac:dyDescent="0.5">
      <c r="A32680" s="5">
        <v>556305</v>
      </c>
      <c r="B32680" s="4">
        <v>43192</v>
      </c>
      <c r="C32680" s="5">
        <v>8</v>
      </c>
      <c r="D32680" s="5">
        <v>27</v>
      </c>
      <c r="E32680" s="5">
        <v>1</v>
      </c>
      <c r="F32680" t="str">
        <f>VLOOKUP(D32680, Products!A:C, 3, FALSE)</f>
        <v>Art &amp; Crafts</v>
      </c>
      <c r="G32680" t="str">
        <f>VLOOKUP(D32680,Stores!A:E,4,FALSE)</f>
        <v>Downtown</v>
      </c>
      <c r="H32680">
        <v>0.08</v>
      </c>
      <c r="I32680">
        <f>VLOOKUP(Table8[[#This Row],[Product_ID]],Price!A:E, 4,FALSE)</f>
        <v>15</v>
      </c>
      <c r="J32680">
        <f>Table8[[#This Row],[price]]*(1-Table8[[#This Row],[discount]])*Table8[[#This Row],[Units]]</f>
        <v>13.8</v>
      </c>
      <c r="K32680">
        <f>VLOOKUP(Table8[[#This Row],[Product_ID]],Price!A:E,5,FALSE)</f>
        <v>6</v>
      </c>
      <c r="L32680">
        <f t="shared" si="2040"/>
        <v>6</v>
      </c>
      <c r="M32680">
        <f t="shared" si="2041"/>
        <v>1.3000000000000003</v>
      </c>
      <c r="N32680">
        <f t="shared" si="2042"/>
        <v>7.8000000000000007</v>
      </c>
      <c r="O32680" t="str">
        <f t="shared" si="2043"/>
        <v>Start</v>
      </c>
    </row>
    <row r="32681" spans="1:15" x14ac:dyDescent="0.5">
      <c r="A32681" s="7">
        <v>556398</v>
      </c>
      <c r="B32681" s="6">
        <v>43192</v>
      </c>
      <c r="C32681" s="7">
        <v>30</v>
      </c>
      <c r="D32681" s="7">
        <v>27</v>
      </c>
      <c r="E32681" s="7">
        <v>1</v>
      </c>
      <c r="F32681" t="str">
        <f>VLOOKUP(D32681, Products!A:C, 3, FALSE)</f>
        <v>Art &amp; Crafts</v>
      </c>
      <c r="G32681" t="str">
        <f>VLOOKUP(D32681,Stores!A:E,4,FALSE)</f>
        <v>Downtown</v>
      </c>
      <c r="H32681">
        <v>0.08</v>
      </c>
      <c r="I32681">
        <f>VLOOKUP(Table8[[#This Row],[Product_ID]],Price!A:E, 4,FALSE)</f>
        <v>15</v>
      </c>
      <c r="J32681">
        <f>Table8[[#This Row],[price]]*(1-Table8[[#This Row],[discount]])*Table8[[#This Row],[Units]]</f>
        <v>13.8</v>
      </c>
      <c r="K32681">
        <f>VLOOKUP(Table8[[#This Row],[Product_ID]],Price!A:E,5,FALSE)</f>
        <v>6</v>
      </c>
      <c r="L32681">
        <f t="shared" si="2040"/>
        <v>6</v>
      </c>
      <c r="M32681">
        <f t="shared" si="2041"/>
        <v>1.3000000000000003</v>
      </c>
      <c r="N32681">
        <f t="shared" si="2042"/>
        <v>7.8000000000000007</v>
      </c>
      <c r="O32681" t="str">
        <f t="shared" si="2043"/>
        <v>Start</v>
      </c>
    </row>
    <row r="32682" spans="1:15" x14ac:dyDescent="0.5">
      <c r="A32682" s="5">
        <v>556652</v>
      </c>
      <c r="B32682" s="4">
        <v>43192</v>
      </c>
      <c r="C32682" s="5">
        <v>34</v>
      </c>
      <c r="D32682" s="5">
        <v>27</v>
      </c>
      <c r="E32682" s="5">
        <v>1</v>
      </c>
      <c r="F32682" t="str">
        <f>VLOOKUP(D32682, Products!A:C, 3, FALSE)</f>
        <v>Art &amp; Crafts</v>
      </c>
      <c r="G32682" t="str">
        <f>VLOOKUP(D32682,Stores!A:E,4,FALSE)</f>
        <v>Downtown</v>
      </c>
      <c r="H32682">
        <v>0.08</v>
      </c>
      <c r="I32682">
        <f>VLOOKUP(Table8[[#This Row],[Product_ID]],Price!A:E, 4,FALSE)</f>
        <v>15</v>
      </c>
      <c r="J32682">
        <f>Table8[[#This Row],[price]]*(1-Table8[[#This Row],[discount]])*Table8[[#This Row],[Units]]</f>
        <v>13.8</v>
      </c>
      <c r="K32682">
        <f>VLOOKUP(Table8[[#This Row],[Product_ID]],Price!A:E,5,FALSE)</f>
        <v>6</v>
      </c>
      <c r="L32682">
        <f t="shared" si="2040"/>
        <v>6</v>
      </c>
      <c r="M32682">
        <f t="shared" si="2041"/>
        <v>1.3000000000000003</v>
      </c>
      <c r="N32682">
        <f t="shared" si="2042"/>
        <v>7.8000000000000007</v>
      </c>
      <c r="O32682" t="str">
        <f t="shared" si="2043"/>
        <v>Start</v>
      </c>
    </row>
    <row r="32683" spans="1:15" x14ac:dyDescent="0.5">
      <c r="A32683" s="7">
        <v>564114</v>
      </c>
      <c r="B32683" s="6">
        <v>43197</v>
      </c>
      <c r="C32683" s="7">
        <v>46</v>
      </c>
      <c r="D32683" s="7">
        <v>27</v>
      </c>
      <c r="E32683" s="7">
        <v>1</v>
      </c>
      <c r="F32683" t="str">
        <f>VLOOKUP(D32683, Products!A:C, 3, FALSE)</f>
        <v>Art &amp; Crafts</v>
      </c>
      <c r="G32683" t="str">
        <f>VLOOKUP(D32683,Stores!A:E,4,FALSE)</f>
        <v>Downtown</v>
      </c>
      <c r="H32683">
        <v>0.08</v>
      </c>
      <c r="I32683">
        <f>VLOOKUP(Table8[[#This Row],[Product_ID]],Price!A:E, 4,FALSE)</f>
        <v>15</v>
      </c>
      <c r="J32683">
        <f>Table8[[#This Row],[price]]*(1-Table8[[#This Row],[discount]])*Table8[[#This Row],[Units]]</f>
        <v>13.8</v>
      </c>
      <c r="K32683">
        <f>VLOOKUP(Table8[[#This Row],[Product_ID]],Price!A:E,5,FALSE)</f>
        <v>6</v>
      </c>
      <c r="L32683">
        <f t="shared" si="2040"/>
        <v>6</v>
      </c>
      <c r="M32683">
        <f t="shared" si="2041"/>
        <v>1.3000000000000003</v>
      </c>
      <c r="N32683">
        <f t="shared" si="2042"/>
        <v>7.8000000000000007</v>
      </c>
      <c r="O32683" t="str">
        <f t="shared" si="2043"/>
        <v>Start</v>
      </c>
    </row>
    <row r="32684" spans="1:15" x14ac:dyDescent="0.5">
      <c r="A32684" s="5">
        <v>568560</v>
      </c>
      <c r="B32684" s="4">
        <v>43200</v>
      </c>
      <c r="C32684" s="5">
        <v>31</v>
      </c>
      <c r="D32684" s="5">
        <v>27</v>
      </c>
      <c r="E32684" s="5">
        <v>1</v>
      </c>
      <c r="F32684" t="str">
        <f>VLOOKUP(D32684, Products!A:C, 3, FALSE)</f>
        <v>Art &amp; Crafts</v>
      </c>
      <c r="G32684" t="str">
        <f>VLOOKUP(D32684,Stores!A:E,4,FALSE)</f>
        <v>Downtown</v>
      </c>
      <c r="H32684">
        <v>0.08</v>
      </c>
      <c r="I32684">
        <f>VLOOKUP(Table8[[#This Row],[Product_ID]],Price!A:E, 4,FALSE)</f>
        <v>15</v>
      </c>
      <c r="J32684">
        <f>Table8[[#This Row],[price]]*(1-Table8[[#This Row],[discount]])*Table8[[#This Row],[Units]]</f>
        <v>13.8</v>
      </c>
      <c r="K32684">
        <f>VLOOKUP(Table8[[#This Row],[Product_ID]],Price!A:E,5,FALSE)</f>
        <v>6</v>
      </c>
      <c r="L32684">
        <f t="shared" si="2040"/>
        <v>6</v>
      </c>
      <c r="M32684">
        <f t="shared" si="2041"/>
        <v>1.3000000000000003</v>
      </c>
      <c r="N32684">
        <f t="shared" si="2042"/>
        <v>7.8000000000000007</v>
      </c>
      <c r="O32684" t="str">
        <f t="shared" si="2043"/>
        <v>Start</v>
      </c>
    </row>
    <row r="32685" spans="1:15" x14ac:dyDescent="0.5">
      <c r="A32685" s="7">
        <v>569663</v>
      </c>
      <c r="B32685" s="6">
        <v>43201</v>
      </c>
      <c r="C32685" s="7">
        <v>37</v>
      </c>
      <c r="D32685" s="7">
        <v>27</v>
      </c>
      <c r="E32685" s="7">
        <v>1</v>
      </c>
      <c r="F32685" t="str">
        <f>VLOOKUP(D32685, Products!A:C, 3, FALSE)</f>
        <v>Art &amp; Crafts</v>
      </c>
      <c r="G32685" t="str">
        <f>VLOOKUP(D32685,Stores!A:E,4,FALSE)</f>
        <v>Downtown</v>
      </c>
      <c r="H32685">
        <v>0.08</v>
      </c>
      <c r="I32685">
        <f>VLOOKUP(Table8[[#This Row],[Product_ID]],Price!A:E, 4,FALSE)</f>
        <v>15</v>
      </c>
      <c r="J32685">
        <f>Table8[[#This Row],[price]]*(1-Table8[[#This Row],[discount]])*Table8[[#This Row],[Units]]</f>
        <v>13.8</v>
      </c>
      <c r="K32685">
        <f>VLOOKUP(Table8[[#This Row],[Product_ID]],Price!A:E,5,FALSE)</f>
        <v>6</v>
      </c>
      <c r="L32685">
        <f t="shared" si="2040"/>
        <v>6</v>
      </c>
      <c r="M32685">
        <f t="shared" si="2041"/>
        <v>1.3000000000000003</v>
      </c>
      <c r="N32685">
        <f t="shared" si="2042"/>
        <v>7.8000000000000007</v>
      </c>
      <c r="O32685" t="str">
        <f t="shared" si="2043"/>
        <v>Mid</v>
      </c>
    </row>
    <row r="32686" spans="1:15" x14ac:dyDescent="0.5">
      <c r="A32686" s="5">
        <v>569998</v>
      </c>
      <c r="B32686" s="4">
        <v>43201</v>
      </c>
      <c r="C32686" s="5">
        <v>12</v>
      </c>
      <c r="D32686" s="5">
        <v>27</v>
      </c>
      <c r="E32686" s="5">
        <v>1</v>
      </c>
      <c r="F32686" t="str">
        <f>VLOOKUP(D32686, Products!A:C, 3, FALSE)</f>
        <v>Art &amp; Crafts</v>
      </c>
      <c r="G32686" t="str">
        <f>VLOOKUP(D32686,Stores!A:E,4,FALSE)</f>
        <v>Downtown</v>
      </c>
      <c r="H32686">
        <v>0.08</v>
      </c>
      <c r="I32686">
        <f>VLOOKUP(Table8[[#This Row],[Product_ID]],Price!A:E, 4,FALSE)</f>
        <v>15</v>
      </c>
      <c r="J32686">
        <f>Table8[[#This Row],[price]]*(1-Table8[[#This Row],[discount]])*Table8[[#This Row],[Units]]</f>
        <v>13.8</v>
      </c>
      <c r="K32686">
        <f>VLOOKUP(Table8[[#This Row],[Product_ID]],Price!A:E,5,FALSE)</f>
        <v>6</v>
      </c>
      <c r="L32686">
        <f t="shared" si="2040"/>
        <v>6</v>
      </c>
      <c r="M32686">
        <f t="shared" si="2041"/>
        <v>1.3000000000000003</v>
      </c>
      <c r="N32686">
        <f t="shared" si="2042"/>
        <v>7.8000000000000007</v>
      </c>
      <c r="O32686" t="str">
        <f t="shared" si="2043"/>
        <v>Mid</v>
      </c>
    </row>
    <row r="32687" spans="1:15" x14ac:dyDescent="0.5">
      <c r="A32687" s="7">
        <v>572239</v>
      </c>
      <c r="B32687" s="6">
        <v>43203</v>
      </c>
      <c r="C32687" s="7">
        <v>49</v>
      </c>
      <c r="D32687" s="7">
        <v>27</v>
      </c>
      <c r="E32687" s="7">
        <v>1</v>
      </c>
      <c r="F32687" t="str">
        <f>VLOOKUP(D32687, Products!A:C, 3, FALSE)</f>
        <v>Art &amp; Crafts</v>
      </c>
      <c r="G32687" t="str">
        <f>VLOOKUP(D32687,Stores!A:E,4,FALSE)</f>
        <v>Downtown</v>
      </c>
      <c r="H32687">
        <v>0.08</v>
      </c>
      <c r="I32687">
        <f>VLOOKUP(Table8[[#This Row],[Product_ID]],Price!A:E, 4,FALSE)</f>
        <v>15</v>
      </c>
      <c r="J32687">
        <f>Table8[[#This Row],[price]]*(1-Table8[[#This Row],[discount]])*Table8[[#This Row],[Units]]</f>
        <v>13.8</v>
      </c>
      <c r="K32687">
        <f>VLOOKUP(Table8[[#This Row],[Product_ID]],Price!A:E,5,FALSE)</f>
        <v>6</v>
      </c>
      <c r="L32687">
        <f t="shared" si="2040"/>
        <v>6</v>
      </c>
      <c r="M32687">
        <f t="shared" si="2041"/>
        <v>1.3000000000000003</v>
      </c>
      <c r="N32687">
        <f t="shared" si="2042"/>
        <v>7.8000000000000007</v>
      </c>
      <c r="O32687" t="str">
        <f t="shared" si="2043"/>
        <v>Mid</v>
      </c>
    </row>
    <row r="32688" spans="1:15" x14ac:dyDescent="0.5">
      <c r="A32688" s="5">
        <v>572639</v>
      </c>
      <c r="B32688" s="4">
        <v>43203</v>
      </c>
      <c r="C32688" s="5">
        <v>41</v>
      </c>
      <c r="D32688" s="5">
        <v>27</v>
      </c>
      <c r="E32688" s="5">
        <v>1</v>
      </c>
      <c r="F32688" t="str">
        <f>VLOOKUP(D32688, Products!A:C, 3, FALSE)</f>
        <v>Art &amp; Crafts</v>
      </c>
      <c r="G32688" t="str">
        <f>VLOOKUP(D32688,Stores!A:E,4,FALSE)</f>
        <v>Downtown</v>
      </c>
      <c r="H32688">
        <v>0.08</v>
      </c>
      <c r="I32688">
        <f>VLOOKUP(Table8[[#This Row],[Product_ID]],Price!A:E, 4,FALSE)</f>
        <v>15</v>
      </c>
      <c r="J32688">
        <f>Table8[[#This Row],[price]]*(1-Table8[[#This Row],[discount]])*Table8[[#This Row],[Units]]</f>
        <v>13.8</v>
      </c>
      <c r="K32688">
        <f>VLOOKUP(Table8[[#This Row],[Product_ID]],Price!A:E,5,FALSE)</f>
        <v>6</v>
      </c>
      <c r="L32688">
        <f t="shared" si="2040"/>
        <v>6</v>
      </c>
      <c r="M32688">
        <f t="shared" si="2041"/>
        <v>1.3000000000000003</v>
      </c>
      <c r="N32688">
        <f t="shared" si="2042"/>
        <v>7.8000000000000007</v>
      </c>
      <c r="O32688" t="str">
        <f t="shared" si="2043"/>
        <v>Mid</v>
      </c>
    </row>
    <row r="32689" spans="1:15" x14ac:dyDescent="0.5">
      <c r="A32689" s="7">
        <v>572687</v>
      </c>
      <c r="B32689" s="6">
        <v>43203</v>
      </c>
      <c r="C32689" s="7">
        <v>21</v>
      </c>
      <c r="D32689" s="7">
        <v>27</v>
      </c>
      <c r="E32689" s="7">
        <v>1</v>
      </c>
      <c r="F32689" t="str">
        <f>VLOOKUP(D32689, Products!A:C, 3, FALSE)</f>
        <v>Art &amp; Crafts</v>
      </c>
      <c r="G32689" t="str">
        <f>VLOOKUP(D32689,Stores!A:E,4,FALSE)</f>
        <v>Downtown</v>
      </c>
      <c r="H32689">
        <v>0.08</v>
      </c>
      <c r="I32689">
        <f>VLOOKUP(Table8[[#This Row],[Product_ID]],Price!A:E, 4,FALSE)</f>
        <v>15</v>
      </c>
      <c r="J32689">
        <f>Table8[[#This Row],[price]]*(1-Table8[[#This Row],[discount]])*Table8[[#This Row],[Units]]</f>
        <v>13.8</v>
      </c>
      <c r="K32689">
        <f>VLOOKUP(Table8[[#This Row],[Product_ID]],Price!A:E,5,FALSE)</f>
        <v>6</v>
      </c>
      <c r="L32689">
        <f t="shared" si="2040"/>
        <v>6</v>
      </c>
      <c r="M32689">
        <f t="shared" si="2041"/>
        <v>1.3000000000000003</v>
      </c>
      <c r="N32689">
        <f t="shared" si="2042"/>
        <v>7.8000000000000007</v>
      </c>
      <c r="O32689" t="str">
        <f t="shared" si="2043"/>
        <v>Mid</v>
      </c>
    </row>
    <row r="32690" spans="1:15" x14ac:dyDescent="0.5">
      <c r="A32690" s="5">
        <v>573189</v>
      </c>
      <c r="B32690" s="4">
        <v>43203</v>
      </c>
      <c r="C32690" s="5">
        <v>41</v>
      </c>
      <c r="D32690" s="5">
        <v>27</v>
      </c>
      <c r="E32690" s="5">
        <v>1</v>
      </c>
      <c r="F32690" t="str">
        <f>VLOOKUP(D32690, Products!A:C, 3, FALSE)</f>
        <v>Art &amp; Crafts</v>
      </c>
      <c r="G32690" t="str">
        <f>VLOOKUP(D32690,Stores!A:E,4,FALSE)</f>
        <v>Downtown</v>
      </c>
      <c r="H32690">
        <v>0.08</v>
      </c>
      <c r="I32690">
        <f>VLOOKUP(Table8[[#This Row],[Product_ID]],Price!A:E, 4,FALSE)</f>
        <v>15</v>
      </c>
      <c r="J32690">
        <f>Table8[[#This Row],[price]]*(1-Table8[[#This Row],[discount]])*Table8[[#This Row],[Units]]</f>
        <v>13.8</v>
      </c>
      <c r="K32690">
        <f>VLOOKUP(Table8[[#This Row],[Product_ID]],Price!A:E,5,FALSE)</f>
        <v>6</v>
      </c>
      <c r="L32690">
        <f t="shared" si="2040"/>
        <v>6</v>
      </c>
      <c r="M32690">
        <f t="shared" si="2041"/>
        <v>1.3000000000000003</v>
      </c>
      <c r="N32690">
        <f t="shared" si="2042"/>
        <v>7.8000000000000007</v>
      </c>
      <c r="O32690" t="str">
        <f t="shared" si="2043"/>
        <v>Mid</v>
      </c>
    </row>
    <row r="32691" spans="1:15" x14ac:dyDescent="0.5">
      <c r="A32691" s="7">
        <v>575774</v>
      </c>
      <c r="B32691" s="6">
        <v>43205</v>
      </c>
      <c r="C32691" s="7">
        <v>30</v>
      </c>
      <c r="D32691" s="7">
        <v>27</v>
      </c>
      <c r="E32691" s="7">
        <v>1</v>
      </c>
      <c r="F32691" t="str">
        <f>VLOOKUP(D32691, Products!A:C, 3, FALSE)</f>
        <v>Art &amp; Crafts</v>
      </c>
      <c r="G32691" t="str">
        <f>VLOOKUP(D32691,Stores!A:E,4,FALSE)</f>
        <v>Downtown</v>
      </c>
      <c r="H32691">
        <v>0.08</v>
      </c>
      <c r="I32691">
        <f>VLOOKUP(Table8[[#This Row],[Product_ID]],Price!A:E, 4,FALSE)</f>
        <v>15</v>
      </c>
      <c r="J32691">
        <f>Table8[[#This Row],[price]]*(1-Table8[[#This Row],[discount]])*Table8[[#This Row],[Units]]</f>
        <v>13.8</v>
      </c>
      <c r="K32691">
        <f>VLOOKUP(Table8[[#This Row],[Product_ID]],Price!A:E,5,FALSE)</f>
        <v>6</v>
      </c>
      <c r="L32691">
        <f t="shared" si="2040"/>
        <v>6</v>
      </c>
      <c r="M32691">
        <f t="shared" si="2041"/>
        <v>1.3000000000000003</v>
      </c>
      <c r="N32691">
        <f t="shared" si="2042"/>
        <v>7.8000000000000007</v>
      </c>
      <c r="O32691" t="str">
        <f t="shared" si="2043"/>
        <v>Mid</v>
      </c>
    </row>
    <row r="32692" spans="1:15" x14ac:dyDescent="0.5">
      <c r="A32692" s="5">
        <v>577375</v>
      </c>
      <c r="B32692" s="4">
        <v>43205</v>
      </c>
      <c r="C32692" s="5">
        <v>33</v>
      </c>
      <c r="D32692" s="5">
        <v>27</v>
      </c>
      <c r="E32692" s="5">
        <v>1</v>
      </c>
      <c r="F32692" t="str">
        <f>VLOOKUP(D32692, Products!A:C, 3, FALSE)</f>
        <v>Art &amp; Crafts</v>
      </c>
      <c r="G32692" t="str">
        <f>VLOOKUP(D32692,Stores!A:E,4,FALSE)</f>
        <v>Downtown</v>
      </c>
      <c r="H32692">
        <v>0.08</v>
      </c>
      <c r="I32692">
        <f>VLOOKUP(Table8[[#This Row],[Product_ID]],Price!A:E, 4,FALSE)</f>
        <v>15</v>
      </c>
      <c r="J32692">
        <f>Table8[[#This Row],[price]]*(1-Table8[[#This Row],[discount]])*Table8[[#This Row],[Units]]</f>
        <v>13.8</v>
      </c>
      <c r="K32692">
        <f>VLOOKUP(Table8[[#This Row],[Product_ID]],Price!A:E,5,FALSE)</f>
        <v>6</v>
      </c>
      <c r="L32692">
        <f t="shared" si="2040"/>
        <v>6</v>
      </c>
      <c r="M32692">
        <f t="shared" si="2041"/>
        <v>1.3000000000000003</v>
      </c>
      <c r="N32692">
        <f t="shared" si="2042"/>
        <v>7.8000000000000007</v>
      </c>
      <c r="O32692" t="str">
        <f t="shared" si="2043"/>
        <v>Mid</v>
      </c>
    </row>
    <row r="32693" spans="1:15" x14ac:dyDescent="0.5">
      <c r="A32693" s="7">
        <v>585305</v>
      </c>
      <c r="B32693" s="6">
        <v>43211</v>
      </c>
      <c r="C32693" s="7">
        <v>33</v>
      </c>
      <c r="D32693" s="7">
        <v>27</v>
      </c>
      <c r="E32693" s="7">
        <v>1</v>
      </c>
      <c r="F32693" t="str">
        <f>VLOOKUP(D32693, Products!A:C, 3, FALSE)</f>
        <v>Art &amp; Crafts</v>
      </c>
      <c r="G32693" t="str">
        <f>VLOOKUP(D32693,Stores!A:E,4,FALSE)</f>
        <v>Downtown</v>
      </c>
      <c r="H32693">
        <v>0.08</v>
      </c>
      <c r="I32693">
        <f>VLOOKUP(Table8[[#This Row],[Product_ID]],Price!A:E, 4,FALSE)</f>
        <v>15</v>
      </c>
      <c r="J32693">
        <f>Table8[[#This Row],[price]]*(1-Table8[[#This Row],[discount]])*Table8[[#This Row],[Units]]</f>
        <v>13.8</v>
      </c>
      <c r="K32693">
        <f>VLOOKUP(Table8[[#This Row],[Product_ID]],Price!A:E,5,FALSE)</f>
        <v>6</v>
      </c>
      <c r="L32693">
        <f t="shared" si="2040"/>
        <v>6</v>
      </c>
      <c r="M32693">
        <f t="shared" si="2041"/>
        <v>1.3000000000000003</v>
      </c>
      <c r="N32693">
        <f t="shared" si="2042"/>
        <v>7.8000000000000007</v>
      </c>
      <c r="O32693" t="str">
        <f t="shared" si="2043"/>
        <v>End</v>
      </c>
    </row>
    <row r="32694" spans="1:15" x14ac:dyDescent="0.5">
      <c r="A32694" s="5">
        <v>594710</v>
      </c>
      <c r="B32694" s="4">
        <v>43218</v>
      </c>
      <c r="C32694" s="5">
        <v>39</v>
      </c>
      <c r="D32694" s="5">
        <v>27</v>
      </c>
      <c r="E32694" s="5">
        <v>1</v>
      </c>
      <c r="F32694" t="str">
        <f>VLOOKUP(D32694, Products!A:C, 3, FALSE)</f>
        <v>Art &amp; Crafts</v>
      </c>
      <c r="G32694" t="str">
        <f>VLOOKUP(D32694,Stores!A:E,4,FALSE)</f>
        <v>Downtown</v>
      </c>
      <c r="H32694">
        <v>0.08</v>
      </c>
      <c r="I32694">
        <f>VLOOKUP(Table8[[#This Row],[Product_ID]],Price!A:E, 4,FALSE)</f>
        <v>15</v>
      </c>
      <c r="J32694">
        <f>Table8[[#This Row],[price]]*(1-Table8[[#This Row],[discount]])*Table8[[#This Row],[Units]]</f>
        <v>13.8</v>
      </c>
      <c r="K32694">
        <f>VLOOKUP(Table8[[#This Row],[Product_ID]],Price!A:E,5,FALSE)</f>
        <v>6</v>
      </c>
      <c r="L32694">
        <f t="shared" si="2040"/>
        <v>6</v>
      </c>
      <c r="M32694">
        <f t="shared" si="2041"/>
        <v>1.3000000000000003</v>
      </c>
      <c r="N32694">
        <f t="shared" si="2042"/>
        <v>7.8000000000000007</v>
      </c>
      <c r="O32694" t="str">
        <f t="shared" si="2043"/>
        <v>End</v>
      </c>
    </row>
    <row r="32695" spans="1:15" x14ac:dyDescent="0.5">
      <c r="A32695" s="7">
        <v>595979</v>
      </c>
      <c r="B32695" s="6">
        <v>43219</v>
      </c>
      <c r="C32695" s="7">
        <v>49</v>
      </c>
      <c r="D32695" s="7">
        <v>27</v>
      </c>
      <c r="E32695" s="7">
        <v>1</v>
      </c>
      <c r="F32695" t="str">
        <f>VLOOKUP(D32695, Products!A:C, 3, FALSE)</f>
        <v>Art &amp; Crafts</v>
      </c>
      <c r="G32695" t="str">
        <f>VLOOKUP(D32695,Stores!A:E,4,FALSE)</f>
        <v>Downtown</v>
      </c>
      <c r="H32695">
        <v>0.08</v>
      </c>
      <c r="I32695">
        <f>VLOOKUP(Table8[[#This Row],[Product_ID]],Price!A:E, 4,FALSE)</f>
        <v>15</v>
      </c>
      <c r="J32695">
        <f>Table8[[#This Row],[price]]*(1-Table8[[#This Row],[discount]])*Table8[[#This Row],[Units]]</f>
        <v>13.8</v>
      </c>
      <c r="K32695">
        <f>VLOOKUP(Table8[[#This Row],[Product_ID]],Price!A:E,5,FALSE)</f>
        <v>6</v>
      </c>
      <c r="L32695">
        <f t="shared" si="2040"/>
        <v>6</v>
      </c>
      <c r="M32695">
        <f t="shared" si="2041"/>
        <v>1.3000000000000003</v>
      </c>
      <c r="N32695">
        <f t="shared" si="2042"/>
        <v>7.8000000000000007</v>
      </c>
      <c r="O32695" t="str">
        <f t="shared" si="2043"/>
        <v>End</v>
      </c>
    </row>
    <row r="32696" spans="1:15" x14ac:dyDescent="0.5">
      <c r="A32696" s="5">
        <v>597533</v>
      </c>
      <c r="B32696" s="4">
        <v>43219</v>
      </c>
      <c r="C32696" s="5">
        <v>23</v>
      </c>
      <c r="D32696" s="5">
        <v>27</v>
      </c>
      <c r="E32696" s="5">
        <v>1</v>
      </c>
      <c r="F32696" t="str">
        <f>VLOOKUP(D32696, Products!A:C, 3, FALSE)</f>
        <v>Art &amp; Crafts</v>
      </c>
      <c r="G32696" t="str">
        <f>VLOOKUP(D32696,Stores!A:E,4,FALSE)</f>
        <v>Downtown</v>
      </c>
      <c r="H32696">
        <v>0.08</v>
      </c>
      <c r="I32696">
        <f>VLOOKUP(Table8[[#This Row],[Product_ID]],Price!A:E, 4,FALSE)</f>
        <v>15</v>
      </c>
      <c r="J32696">
        <f>Table8[[#This Row],[price]]*(1-Table8[[#This Row],[discount]])*Table8[[#This Row],[Units]]</f>
        <v>13.8</v>
      </c>
      <c r="K32696">
        <f>VLOOKUP(Table8[[#This Row],[Product_ID]],Price!A:E,5,FALSE)</f>
        <v>6</v>
      </c>
      <c r="L32696">
        <f t="shared" si="2040"/>
        <v>6</v>
      </c>
      <c r="M32696">
        <f t="shared" si="2041"/>
        <v>1.3000000000000003</v>
      </c>
      <c r="N32696">
        <f t="shared" si="2042"/>
        <v>7.8000000000000007</v>
      </c>
      <c r="O32696" t="str">
        <f t="shared" si="2043"/>
        <v>End</v>
      </c>
    </row>
    <row r="32697" spans="1:15" x14ac:dyDescent="0.5">
      <c r="A32697" s="7">
        <v>598359</v>
      </c>
      <c r="B32697" s="6">
        <v>43220</v>
      </c>
      <c r="C32697" s="7">
        <v>24</v>
      </c>
      <c r="D32697" s="7">
        <v>27</v>
      </c>
      <c r="E32697" s="7">
        <v>1</v>
      </c>
      <c r="F32697" t="str">
        <f>VLOOKUP(D32697, Products!A:C, 3, FALSE)</f>
        <v>Art &amp; Crafts</v>
      </c>
      <c r="G32697" t="str">
        <f>VLOOKUP(D32697,Stores!A:E,4,FALSE)</f>
        <v>Downtown</v>
      </c>
      <c r="H32697">
        <v>0.08</v>
      </c>
      <c r="I32697">
        <f>VLOOKUP(Table8[[#This Row],[Product_ID]],Price!A:E, 4,FALSE)</f>
        <v>15</v>
      </c>
      <c r="J32697">
        <f>Table8[[#This Row],[price]]*(1-Table8[[#This Row],[discount]])*Table8[[#This Row],[Units]]</f>
        <v>13.8</v>
      </c>
      <c r="K32697">
        <f>VLOOKUP(Table8[[#This Row],[Product_ID]],Price!A:E,5,FALSE)</f>
        <v>6</v>
      </c>
      <c r="L32697">
        <f t="shared" si="2040"/>
        <v>6</v>
      </c>
      <c r="M32697">
        <f t="shared" si="2041"/>
        <v>1.3000000000000003</v>
      </c>
      <c r="N32697">
        <f t="shared" si="2042"/>
        <v>7.8000000000000007</v>
      </c>
      <c r="O32697" t="str">
        <f t="shared" si="2043"/>
        <v>End</v>
      </c>
    </row>
    <row r="32698" spans="1:15" x14ac:dyDescent="0.5">
      <c r="A32698" s="5">
        <v>598982</v>
      </c>
      <c r="B32698" s="4">
        <v>43220</v>
      </c>
      <c r="C32698" s="5">
        <v>17</v>
      </c>
      <c r="D32698" s="5">
        <v>27</v>
      </c>
      <c r="E32698" s="5">
        <v>1</v>
      </c>
      <c r="F32698" t="str">
        <f>VLOOKUP(D32698, Products!A:C, 3, FALSE)</f>
        <v>Art &amp; Crafts</v>
      </c>
      <c r="G32698" t="str">
        <f>VLOOKUP(D32698,Stores!A:E,4,FALSE)</f>
        <v>Downtown</v>
      </c>
      <c r="H32698">
        <v>0.08</v>
      </c>
      <c r="I32698">
        <f>VLOOKUP(Table8[[#This Row],[Product_ID]],Price!A:E, 4,FALSE)</f>
        <v>15</v>
      </c>
      <c r="J32698">
        <f>Table8[[#This Row],[price]]*(1-Table8[[#This Row],[discount]])*Table8[[#This Row],[Units]]</f>
        <v>13.8</v>
      </c>
      <c r="K32698">
        <f>VLOOKUP(Table8[[#This Row],[Product_ID]],Price!A:E,5,FALSE)</f>
        <v>6</v>
      </c>
      <c r="L32698">
        <f t="shared" si="2040"/>
        <v>6</v>
      </c>
      <c r="M32698">
        <f t="shared" si="2041"/>
        <v>1.3000000000000003</v>
      </c>
      <c r="N32698">
        <f t="shared" si="2042"/>
        <v>7.8000000000000007</v>
      </c>
      <c r="O32698" t="str">
        <f t="shared" si="2043"/>
        <v>End</v>
      </c>
    </row>
    <row r="32699" spans="1:15" x14ac:dyDescent="0.5">
      <c r="A32699" s="7">
        <v>599162</v>
      </c>
      <c r="B32699" s="6">
        <v>43220</v>
      </c>
      <c r="C32699" s="7">
        <v>17</v>
      </c>
      <c r="D32699" s="7">
        <v>27</v>
      </c>
      <c r="E32699" s="7">
        <v>1</v>
      </c>
      <c r="F32699" t="str">
        <f>VLOOKUP(D32699, Products!A:C, 3, FALSE)</f>
        <v>Art &amp; Crafts</v>
      </c>
      <c r="G32699" t="str">
        <f>VLOOKUP(D32699,Stores!A:E,4,FALSE)</f>
        <v>Downtown</v>
      </c>
      <c r="H32699">
        <v>0.08</v>
      </c>
      <c r="I32699">
        <f>VLOOKUP(Table8[[#This Row],[Product_ID]],Price!A:E, 4,FALSE)</f>
        <v>15</v>
      </c>
      <c r="J32699">
        <f>Table8[[#This Row],[price]]*(1-Table8[[#This Row],[discount]])*Table8[[#This Row],[Units]]</f>
        <v>13.8</v>
      </c>
      <c r="K32699">
        <f>VLOOKUP(Table8[[#This Row],[Product_ID]],Price!A:E,5,FALSE)</f>
        <v>6</v>
      </c>
      <c r="L32699">
        <f t="shared" si="2040"/>
        <v>6</v>
      </c>
      <c r="M32699">
        <f t="shared" si="2041"/>
        <v>1.3000000000000003</v>
      </c>
      <c r="N32699">
        <f t="shared" si="2042"/>
        <v>7.8000000000000007</v>
      </c>
      <c r="O32699" t="str">
        <f t="shared" si="2043"/>
        <v>End</v>
      </c>
    </row>
    <row r="32700" spans="1:15" x14ac:dyDescent="0.5">
      <c r="A32700" s="5">
        <v>602351</v>
      </c>
      <c r="B32700" s="4">
        <v>43221</v>
      </c>
      <c r="C32700" s="5">
        <v>50</v>
      </c>
      <c r="D32700" s="5">
        <v>27</v>
      </c>
      <c r="E32700" s="5">
        <v>1</v>
      </c>
      <c r="F32700" t="str">
        <f>VLOOKUP(D32700, Products!A:C, 3, FALSE)</f>
        <v>Art &amp; Crafts</v>
      </c>
      <c r="G32700" t="str">
        <f>VLOOKUP(D32700,Stores!A:E,4,FALSE)</f>
        <v>Downtown</v>
      </c>
      <c r="H32700">
        <v>0.08</v>
      </c>
      <c r="I32700">
        <f>VLOOKUP(Table8[[#This Row],[Product_ID]],Price!A:E, 4,FALSE)</f>
        <v>15</v>
      </c>
      <c r="J32700">
        <f>Table8[[#This Row],[price]]*(1-Table8[[#This Row],[discount]])*Table8[[#This Row],[Units]]</f>
        <v>13.8</v>
      </c>
      <c r="K32700">
        <f>VLOOKUP(Table8[[#This Row],[Product_ID]],Price!A:E,5,FALSE)</f>
        <v>6</v>
      </c>
      <c r="L32700">
        <f t="shared" si="2040"/>
        <v>6</v>
      </c>
      <c r="M32700">
        <f t="shared" si="2041"/>
        <v>1.3000000000000003</v>
      </c>
      <c r="N32700">
        <f t="shared" si="2042"/>
        <v>7.8000000000000007</v>
      </c>
      <c r="O32700" t="str">
        <f t="shared" si="2043"/>
        <v>Start</v>
      </c>
    </row>
    <row r="32701" spans="1:15" x14ac:dyDescent="0.5">
      <c r="A32701" s="7">
        <v>603399</v>
      </c>
      <c r="B32701" s="6">
        <v>43222</v>
      </c>
      <c r="C32701" s="7">
        <v>20</v>
      </c>
      <c r="D32701" s="7">
        <v>27</v>
      </c>
      <c r="E32701" s="7">
        <v>1</v>
      </c>
      <c r="F32701" t="str">
        <f>VLOOKUP(D32701, Products!A:C, 3, FALSE)</f>
        <v>Art &amp; Crafts</v>
      </c>
      <c r="G32701" t="str">
        <f>VLOOKUP(D32701,Stores!A:E,4,FALSE)</f>
        <v>Downtown</v>
      </c>
      <c r="H32701">
        <v>0.08</v>
      </c>
      <c r="I32701">
        <f>VLOOKUP(Table8[[#This Row],[Product_ID]],Price!A:E, 4,FALSE)</f>
        <v>15</v>
      </c>
      <c r="J32701">
        <f>Table8[[#This Row],[price]]*(1-Table8[[#This Row],[discount]])*Table8[[#This Row],[Units]]</f>
        <v>13.8</v>
      </c>
      <c r="K32701">
        <f>VLOOKUP(Table8[[#This Row],[Product_ID]],Price!A:E,5,FALSE)</f>
        <v>6</v>
      </c>
      <c r="L32701">
        <f t="shared" si="2040"/>
        <v>6</v>
      </c>
      <c r="M32701">
        <f t="shared" si="2041"/>
        <v>1.3000000000000003</v>
      </c>
      <c r="N32701">
        <f t="shared" si="2042"/>
        <v>7.8000000000000007</v>
      </c>
      <c r="O32701" t="str">
        <f t="shared" si="2043"/>
        <v>Start</v>
      </c>
    </row>
    <row r="32702" spans="1:15" x14ac:dyDescent="0.5">
      <c r="A32702" s="5">
        <v>604980</v>
      </c>
      <c r="B32702" s="4">
        <v>43223</v>
      </c>
      <c r="C32702" s="5">
        <v>29</v>
      </c>
      <c r="D32702" s="5">
        <v>27</v>
      </c>
      <c r="E32702" s="5">
        <v>1</v>
      </c>
      <c r="F32702" t="str">
        <f>VLOOKUP(D32702, Products!A:C, 3, FALSE)</f>
        <v>Art &amp; Crafts</v>
      </c>
      <c r="G32702" t="str">
        <f>VLOOKUP(D32702,Stores!A:E,4,FALSE)</f>
        <v>Downtown</v>
      </c>
      <c r="H32702">
        <v>0.08</v>
      </c>
      <c r="I32702">
        <f>VLOOKUP(Table8[[#This Row],[Product_ID]],Price!A:E, 4,FALSE)</f>
        <v>15</v>
      </c>
      <c r="J32702">
        <f>Table8[[#This Row],[price]]*(1-Table8[[#This Row],[discount]])*Table8[[#This Row],[Units]]</f>
        <v>13.8</v>
      </c>
      <c r="K32702">
        <f>VLOOKUP(Table8[[#This Row],[Product_ID]],Price!A:E,5,FALSE)</f>
        <v>6</v>
      </c>
      <c r="L32702">
        <f t="shared" si="2040"/>
        <v>6</v>
      </c>
      <c r="M32702">
        <f t="shared" si="2041"/>
        <v>1.3000000000000003</v>
      </c>
      <c r="N32702">
        <f t="shared" si="2042"/>
        <v>7.8000000000000007</v>
      </c>
      <c r="O32702" t="str">
        <f t="shared" si="2043"/>
        <v>Start</v>
      </c>
    </row>
    <row r="32703" spans="1:15" x14ac:dyDescent="0.5">
      <c r="A32703" s="7">
        <v>605377</v>
      </c>
      <c r="B32703" s="6">
        <v>43223</v>
      </c>
      <c r="C32703" s="7">
        <v>29</v>
      </c>
      <c r="D32703" s="7">
        <v>27</v>
      </c>
      <c r="E32703" s="7">
        <v>1</v>
      </c>
      <c r="F32703" t="str">
        <f>VLOOKUP(D32703, Products!A:C, 3, FALSE)</f>
        <v>Art &amp; Crafts</v>
      </c>
      <c r="G32703" t="str">
        <f>VLOOKUP(D32703,Stores!A:E,4,FALSE)</f>
        <v>Downtown</v>
      </c>
      <c r="H32703">
        <v>0.08</v>
      </c>
      <c r="I32703">
        <f>VLOOKUP(Table8[[#This Row],[Product_ID]],Price!A:E, 4,FALSE)</f>
        <v>15</v>
      </c>
      <c r="J32703">
        <f>Table8[[#This Row],[price]]*(1-Table8[[#This Row],[discount]])*Table8[[#This Row],[Units]]</f>
        <v>13.8</v>
      </c>
      <c r="K32703">
        <f>VLOOKUP(Table8[[#This Row],[Product_ID]],Price!A:E,5,FALSE)</f>
        <v>6</v>
      </c>
      <c r="L32703">
        <f t="shared" si="2040"/>
        <v>6</v>
      </c>
      <c r="M32703">
        <f t="shared" si="2041"/>
        <v>1.3000000000000003</v>
      </c>
      <c r="N32703">
        <f t="shared" si="2042"/>
        <v>7.8000000000000007</v>
      </c>
      <c r="O32703" t="str">
        <f t="shared" si="2043"/>
        <v>Start</v>
      </c>
    </row>
    <row r="32704" spans="1:15" x14ac:dyDescent="0.5">
      <c r="A32704" s="5">
        <v>605388</v>
      </c>
      <c r="B32704" s="4">
        <v>43223</v>
      </c>
      <c r="C32704" s="5">
        <v>49</v>
      </c>
      <c r="D32704" s="5">
        <v>27</v>
      </c>
      <c r="E32704" s="5">
        <v>3</v>
      </c>
      <c r="F32704" t="str">
        <f>VLOOKUP(D32704, Products!A:C, 3, FALSE)</f>
        <v>Art &amp; Crafts</v>
      </c>
      <c r="G32704" t="str">
        <f>VLOOKUP(D32704,Stores!A:E,4,FALSE)</f>
        <v>Downtown</v>
      </c>
      <c r="H32704">
        <v>0.08</v>
      </c>
      <c r="I32704">
        <f>VLOOKUP(Table8[[#This Row],[Product_ID]],Price!A:E, 4,FALSE)</f>
        <v>15</v>
      </c>
      <c r="J32704">
        <f>Table8[[#This Row],[price]]*(1-Table8[[#This Row],[discount]])*Table8[[#This Row],[Units]]</f>
        <v>41.400000000000006</v>
      </c>
      <c r="K32704">
        <f>VLOOKUP(Table8[[#This Row],[Product_ID]],Price!A:E,5,FALSE)</f>
        <v>6</v>
      </c>
      <c r="L32704">
        <f t="shared" si="2040"/>
        <v>18</v>
      </c>
      <c r="M32704">
        <f t="shared" si="2041"/>
        <v>1.3000000000000003</v>
      </c>
      <c r="N32704">
        <f t="shared" si="2042"/>
        <v>23.400000000000006</v>
      </c>
      <c r="O32704" t="str">
        <f t="shared" si="2043"/>
        <v>Start</v>
      </c>
    </row>
    <row r="32705" spans="1:15" x14ac:dyDescent="0.5">
      <c r="A32705" s="7">
        <v>614247</v>
      </c>
      <c r="B32705" s="6">
        <v>43229</v>
      </c>
      <c r="C32705" s="7">
        <v>9</v>
      </c>
      <c r="D32705" s="7">
        <v>27</v>
      </c>
      <c r="E32705" s="7">
        <v>1</v>
      </c>
      <c r="F32705" t="str">
        <f>VLOOKUP(D32705, Products!A:C, 3, FALSE)</f>
        <v>Art &amp; Crafts</v>
      </c>
      <c r="G32705" t="str">
        <f>VLOOKUP(D32705,Stores!A:E,4,FALSE)</f>
        <v>Downtown</v>
      </c>
      <c r="H32705">
        <v>0.08</v>
      </c>
      <c r="I32705">
        <f>VLOOKUP(Table8[[#This Row],[Product_ID]],Price!A:E, 4,FALSE)</f>
        <v>15</v>
      </c>
      <c r="J32705">
        <f>Table8[[#This Row],[price]]*(1-Table8[[#This Row],[discount]])*Table8[[#This Row],[Units]]</f>
        <v>13.8</v>
      </c>
      <c r="K32705">
        <f>VLOOKUP(Table8[[#This Row],[Product_ID]],Price!A:E,5,FALSE)</f>
        <v>6</v>
      </c>
      <c r="L32705">
        <f t="shared" si="2040"/>
        <v>6</v>
      </c>
      <c r="M32705">
        <f t="shared" si="2041"/>
        <v>1.3000000000000003</v>
      </c>
      <c r="N32705">
        <f t="shared" si="2042"/>
        <v>7.8000000000000007</v>
      </c>
      <c r="O32705" t="str">
        <f t="shared" si="2043"/>
        <v>Start</v>
      </c>
    </row>
    <row r="32706" spans="1:15" x14ac:dyDescent="0.5">
      <c r="A32706" s="5">
        <v>614511</v>
      </c>
      <c r="B32706" s="4">
        <v>43229</v>
      </c>
      <c r="C32706" s="5">
        <v>40</v>
      </c>
      <c r="D32706" s="5">
        <v>27</v>
      </c>
      <c r="E32706" s="5">
        <v>1</v>
      </c>
      <c r="F32706" t="str">
        <f>VLOOKUP(D32706, Products!A:C, 3, FALSE)</f>
        <v>Art &amp; Crafts</v>
      </c>
      <c r="G32706" t="str">
        <f>VLOOKUP(D32706,Stores!A:E,4,FALSE)</f>
        <v>Downtown</v>
      </c>
      <c r="H32706">
        <v>0.08</v>
      </c>
      <c r="I32706">
        <f>VLOOKUP(Table8[[#This Row],[Product_ID]],Price!A:E, 4,FALSE)</f>
        <v>15</v>
      </c>
      <c r="J32706">
        <f>Table8[[#This Row],[price]]*(1-Table8[[#This Row],[discount]])*Table8[[#This Row],[Units]]</f>
        <v>13.8</v>
      </c>
      <c r="K32706">
        <f>VLOOKUP(Table8[[#This Row],[Product_ID]],Price!A:E,5,FALSE)</f>
        <v>6</v>
      </c>
      <c r="L32706">
        <f t="shared" ref="L32706:L32769" si="2044" xml:space="preserve"> K32706 * E32706</f>
        <v>6</v>
      </c>
      <c r="M32706">
        <f t="shared" ref="M32706:M32769" si="2045" xml:space="preserve"> (J32706 / (K32706 * E32706)) - 1</f>
        <v>1.3000000000000003</v>
      </c>
      <c r="N32706">
        <f t="shared" ref="N32706:N32769" si="2046">J32706 - L32706</f>
        <v>7.8000000000000007</v>
      </c>
      <c r="O32706" t="str">
        <f t="shared" ref="O32706:O32769" si="2047">IF(AND(DAY(B32706)&gt;=1, DAY(B32706)&lt;=10), "Start",
 IF(AND(DAY(B32706)&gt;=11, DAY(B32706)&lt;=20), "Mid",
 IF(AND(DAY(B32706)&gt;=21, DAY(B32706)&lt;=31), "End", "")))</f>
        <v>Start</v>
      </c>
    </row>
    <row r="32707" spans="1:15" x14ac:dyDescent="0.5">
      <c r="A32707" s="7">
        <v>617881</v>
      </c>
      <c r="B32707" s="6">
        <v>43231</v>
      </c>
      <c r="C32707" s="7">
        <v>37</v>
      </c>
      <c r="D32707" s="7">
        <v>27</v>
      </c>
      <c r="E32707" s="7">
        <v>1</v>
      </c>
      <c r="F32707" t="str">
        <f>VLOOKUP(D32707, Products!A:C, 3, FALSE)</f>
        <v>Art &amp; Crafts</v>
      </c>
      <c r="G32707" t="str">
        <f>VLOOKUP(D32707,Stores!A:E,4,FALSE)</f>
        <v>Downtown</v>
      </c>
      <c r="H32707">
        <v>0.08</v>
      </c>
      <c r="I32707">
        <f>VLOOKUP(Table8[[#This Row],[Product_ID]],Price!A:E, 4,FALSE)</f>
        <v>15</v>
      </c>
      <c r="J32707">
        <f>Table8[[#This Row],[price]]*(1-Table8[[#This Row],[discount]])*Table8[[#This Row],[Units]]</f>
        <v>13.8</v>
      </c>
      <c r="K32707">
        <f>VLOOKUP(Table8[[#This Row],[Product_ID]],Price!A:E,5,FALSE)</f>
        <v>6</v>
      </c>
      <c r="L32707">
        <f t="shared" si="2044"/>
        <v>6</v>
      </c>
      <c r="M32707">
        <f t="shared" si="2045"/>
        <v>1.3000000000000003</v>
      </c>
      <c r="N32707">
        <f t="shared" si="2046"/>
        <v>7.8000000000000007</v>
      </c>
      <c r="O32707" t="str">
        <f t="shared" si="2047"/>
        <v>Mid</v>
      </c>
    </row>
    <row r="32708" spans="1:15" x14ac:dyDescent="0.5">
      <c r="A32708" s="5">
        <v>621201</v>
      </c>
      <c r="B32708" s="4">
        <v>43233</v>
      </c>
      <c r="C32708" s="5">
        <v>29</v>
      </c>
      <c r="D32708" s="5">
        <v>27</v>
      </c>
      <c r="E32708" s="5">
        <v>1</v>
      </c>
      <c r="F32708" t="str">
        <f>VLOOKUP(D32708, Products!A:C, 3, FALSE)</f>
        <v>Art &amp; Crafts</v>
      </c>
      <c r="G32708" t="str">
        <f>VLOOKUP(D32708,Stores!A:E,4,FALSE)</f>
        <v>Downtown</v>
      </c>
      <c r="H32708">
        <v>0.08</v>
      </c>
      <c r="I32708">
        <f>VLOOKUP(Table8[[#This Row],[Product_ID]],Price!A:E, 4,FALSE)</f>
        <v>15</v>
      </c>
      <c r="J32708">
        <f>Table8[[#This Row],[price]]*(1-Table8[[#This Row],[discount]])*Table8[[#This Row],[Units]]</f>
        <v>13.8</v>
      </c>
      <c r="K32708">
        <f>VLOOKUP(Table8[[#This Row],[Product_ID]],Price!A:E,5,FALSE)</f>
        <v>6</v>
      </c>
      <c r="L32708">
        <f t="shared" si="2044"/>
        <v>6</v>
      </c>
      <c r="M32708">
        <f t="shared" si="2045"/>
        <v>1.3000000000000003</v>
      </c>
      <c r="N32708">
        <f t="shared" si="2046"/>
        <v>7.8000000000000007</v>
      </c>
      <c r="O32708" t="str">
        <f t="shared" si="2047"/>
        <v>Mid</v>
      </c>
    </row>
    <row r="32709" spans="1:15" x14ac:dyDescent="0.5">
      <c r="A32709" s="7">
        <v>621645</v>
      </c>
      <c r="B32709" s="6">
        <v>43233</v>
      </c>
      <c r="C32709" s="7">
        <v>50</v>
      </c>
      <c r="D32709" s="7">
        <v>27</v>
      </c>
      <c r="E32709" s="7">
        <v>1</v>
      </c>
      <c r="F32709" t="str">
        <f>VLOOKUP(D32709, Products!A:C, 3, FALSE)</f>
        <v>Art &amp; Crafts</v>
      </c>
      <c r="G32709" t="str">
        <f>VLOOKUP(D32709,Stores!A:E,4,FALSE)</f>
        <v>Downtown</v>
      </c>
      <c r="H32709">
        <v>0.08</v>
      </c>
      <c r="I32709">
        <f>VLOOKUP(Table8[[#This Row],[Product_ID]],Price!A:E, 4,FALSE)</f>
        <v>15</v>
      </c>
      <c r="J32709">
        <f>Table8[[#This Row],[price]]*(1-Table8[[#This Row],[discount]])*Table8[[#This Row],[Units]]</f>
        <v>13.8</v>
      </c>
      <c r="K32709">
        <f>VLOOKUP(Table8[[#This Row],[Product_ID]],Price!A:E,5,FALSE)</f>
        <v>6</v>
      </c>
      <c r="L32709">
        <f t="shared" si="2044"/>
        <v>6</v>
      </c>
      <c r="M32709">
        <f t="shared" si="2045"/>
        <v>1.3000000000000003</v>
      </c>
      <c r="N32709">
        <f t="shared" si="2046"/>
        <v>7.8000000000000007</v>
      </c>
      <c r="O32709" t="str">
        <f t="shared" si="2047"/>
        <v>Mid</v>
      </c>
    </row>
    <row r="32710" spans="1:15" x14ac:dyDescent="0.5">
      <c r="A32710" s="5">
        <v>625063</v>
      </c>
      <c r="B32710" s="4">
        <v>43236</v>
      </c>
      <c r="C32710" s="5">
        <v>38</v>
      </c>
      <c r="D32710" s="5">
        <v>27</v>
      </c>
      <c r="E32710" s="5">
        <v>1</v>
      </c>
      <c r="F32710" t="str">
        <f>VLOOKUP(D32710, Products!A:C, 3, FALSE)</f>
        <v>Art &amp; Crafts</v>
      </c>
      <c r="G32710" t="str">
        <f>VLOOKUP(D32710,Stores!A:E,4,FALSE)</f>
        <v>Downtown</v>
      </c>
      <c r="H32710">
        <v>0.08</v>
      </c>
      <c r="I32710">
        <f>VLOOKUP(Table8[[#This Row],[Product_ID]],Price!A:E, 4,FALSE)</f>
        <v>15</v>
      </c>
      <c r="J32710">
        <f>Table8[[#This Row],[price]]*(1-Table8[[#This Row],[discount]])*Table8[[#This Row],[Units]]</f>
        <v>13.8</v>
      </c>
      <c r="K32710">
        <f>VLOOKUP(Table8[[#This Row],[Product_ID]],Price!A:E,5,FALSE)</f>
        <v>6</v>
      </c>
      <c r="L32710">
        <f t="shared" si="2044"/>
        <v>6</v>
      </c>
      <c r="M32710">
        <f t="shared" si="2045"/>
        <v>1.3000000000000003</v>
      </c>
      <c r="N32710">
        <f t="shared" si="2046"/>
        <v>7.8000000000000007</v>
      </c>
      <c r="O32710" t="str">
        <f t="shared" si="2047"/>
        <v>Mid</v>
      </c>
    </row>
    <row r="32711" spans="1:15" x14ac:dyDescent="0.5">
      <c r="A32711" s="7">
        <v>625775</v>
      </c>
      <c r="B32711" s="6">
        <v>43236</v>
      </c>
      <c r="C32711" s="7">
        <v>36</v>
      </c>
      <c r="D32711" s="7">
        <v>27</v>
      </c>
      <c r="E32711" s="7">
        <v>1</v>
      </c>
      <c r="F32711" t="str">
        <f>VLOOKUP(D32711, Products!A:C, 3, FALSE)</f>
        <v>Art &amp; Crafts</v>
      </c>
      <c r="G32711" t="str">
        <f>VLOOKUP(D32711,Stores!A:E,4,FALSE)</f>
        <v>Downtown</v>
      </c>
      <c r="H32711">
        <v>0.08</v>
      </c>
      <c r="I32711">
        <f>VLOOKUP(Table8[[#This Row],[Product_ID]],Price!A:E, 4,FALSE)</f>
        <v>15</v>
      </c>
      <c r="J32711">
        <f>Table8[[#This Row],[price]]*(1-Table8[[#This Row],[discount]])*Table8[[#This Row],[Units]]</f>
        <v>13.8</v>
      </c>
      <c r="K32711">
        <f>VLOOKUP(Table8[[#This Row],[Product_ID]],Price!A:E,5,FALSE)</f>
        <v>6</v>
      </c>
      <c r="L32711">
        <f t="shared" si="2044"/>
        <v>6</v>
      </c>
      <c r="M32711">
        <f t="shared" si="2045"/>
        <v>1.3000000000000003</v>
      </c>
      <c r="N32711">
        <f t="shared" si="2046"/>
        <v>7.8000000000000007</v>
      </c>
      <c r="O32711" t="str">
        <f t="shared" si="2047"/>
        <v>Mid</v>
      </c>
    </row>
    <row r="32712" spans="1:15" x14ac:dyDescent="0.5">
      <c r="A32712" s="5">
        <v>626067</v>
      </c>
      <c r="B32712" s="4">
        <v>43236</v>
      </c>
      <c r="C32712" s="5">
        <v>16</v>
      </c>
      <c r="D32712" s="5">
        <v>27</v>
      </c>
      <c r="E32712" s="5">
        <v>1</v>
      </c>
      <c r="F32712" t="str">
        <f>VLOOKUP(D32712, Products!A:C, 3, FALSE)</f>
        <v>Art &amp; Crafts</v>
      </c>
      <c r="G32712" t="str">
        <f>VLOOKUP(D32712,Stores!A:E,4,FALSE)</f>
        <v>Downtown</v>
      </c>
      <c r="H32712">
        <v>0.08</v>
      </c>
      <c r="I32712">
        <f>VLOOKUP(Table8[[#This Row],[Product_ID]],Price!A:E, 4,FALSE)</f>
        <v>15</v>
      </c>
      <c r="J32712">
        <f>Table8[[#This Row],[price]]*(1-Table8[[#This Row],[discount]])*Table8[[#This Row],[Units]]</f>
        <v>13.8</v>
      </c>
      <c r="K32712">
        <f>VLOOKUP(Table8[[#This Row],[Product_ID]],Price!A:E,5,FALSE)</f>
        <v>6</v>
      </c>
      <c r="L32712">
        <f t="shared" si="2044"/>
        <v>6</v>
      </c>
      <c r="M32712">
        <f t="shared" si="2045"/>
        <v>1.3000000000000003</v>
      </c>
      <c r="N32712">
        <f t="shared" si="2046"/>
        <v>7.8000000000000007</v>
      </c>
      <c r="O32712" t="str">
        <f t="shared" si="2047"/>
        <v>Mid</v>
      </c>
    </row>
    <row r="32713" spans="1:15" x14ac:dyDescent="0.5">
      <c r="A32713" s="7">
        <v>631642</v>
      </c>
      <c r="B32713" s="6">
        <v>43240</v>
      </c>
      <c r="C32713" s="7">
        <v>19</v>
      </c>
      <c r="D32713" s="7">
        <v>27</v>
      </c>
      <c r="E32713" s="7">
        <v>1</v>
      </c>
      <c r="F32713" t="str">
        <f>VLOOKUP(D32713, Products!A:C, 3, FALSE)</f>
        <v>Art &amp; Crafts</v>
      </c>
      <c r="G32713" t="str">
        <f>VLOOKUP(D32713,Stores!A:E,4,FALSE)</f>
        <v>Downtown</v>
      </c>
      <c r="H32713">
        <v>0.08</v>
      </c>
      <c r="I32713">
        <f>VLOOKUP(Table8[[#This Row],[Product_ID]],Price!A:E, 4,FALSE)</f>
        <v>15</v>
      </c>
      <c r="J32713">
        <f>Table8[[#This Row],[price]]*(1-Table8[[#This Row],[discount]])*Table8[[#This Row],[Units]]</f>
        <v>13.8</v>
      </c>
      <c r="K32713">
        <f>VLOOKUP(Table8[[#This Row],[Product_ID]],Price!A:E,5,FALSE)</f>
        <v>6</v>
      </c>
      <c r="L32713">
        <f t="shared" si="2044"/>
        <v>6</v>
      </c>
      <c r="M32713">
        <f t="shared" si="2045"/>
        <v>1.3000000000000003</v>
      </c>
      <c r="N32713">
        <f t="shared" si="2046"/>
        <v>7.8000000000000007</v>
      </c>
      <c r="O32713" t="str">
        <f t="shared" si="2047"/>
        <v>Mid</v>
      </c>
    </row>
    <row r="32714" spans="1:15" x14ac:dyDescent="0.5">
      <c r="A32714" s="5">
        <v>631728</v>
      </c>
      <c r="B32714" s="4">
        <v>43240</v>
      </c>
      <c r="C32714" s="5">
        <v>17</v>
      </c>
      <c r="D32714" s="5">
        <v>27</v>
      </c>
      <c r="E32714" s="5">
        <v>1</v>
      </c>
      <c r="F32714" t="str">
        <f>VLOOKUP(D32714, Products!A:C, 3, FALSE)</f>
        <v>Art &amp; Crafts</v>
      </c>
      <c r="G32714" t="str">
        <f>VLOOKUP(D32714,Stores!A:E,4,FALSE)</f>
        <v>Downtown</v>
      </c>
      <c r="H32714">
        <v>0.08</v>
      </c>
      <c r="I32714">
        <f>VLOOKUP(Table8[[#This Row],[Product_ID]],Price!A:E, 4,FALSE)</f>
        <v>15</v>
      </c>
      <c r="J32714">
        <f>Table8[[#This Row],[price]]*(1-Table8[[#This Row],[discount]])*Table8[[#This Row],[Units]]</f>
        <v>13.8</v>
      </c>
      <c r="K32714">
        <f>VLOOKUP(Table8[[#This Row],[Product_ID]],Price!A:E,5,FALSE)</f>
        <v>6</v>
      </c>
      <c r="L32714">
        <f t="shared" si="2044"/>
        <v>6</v>
      </c>
      <c r="M32714">
        <f t="shared" si="2045"/>
        <v>1.3000000000000003</v>
      </c>
      <c r="N32714">
        <f t="shared" si="2046"/>
        <v>7.8000000000000007</v>
      </c>
      <c r="O32714" t="str">
        <f t="shared" si="2047"/>
        <v>Mid</v>
      </c>
    </row>
    <row r="32715" spans="1:15" x14ac:dyDescent="0.5">
      <c r="A32715" s="7">
        <v>632526</v>
      </c>
      <c r="B32715" s="6">
        <v>43240</v>
      </c>
      <c r="C32715" s="7">
        <v>39</v>
      </c>
      <c r="D32715" s="7">
        <v>27</v>
      </c>
      <c r="E32715" s="7">
        <v>1</v>
      </c>
      <c r="F32715" t="str">
        <f>VLOOKUP(D32715, Products!A:C, 3, FALSE)</f>
        <v>Art &amp; Crafts</v>
      </c>
      <c r="G32715" t="str">
        <f>VLOOKUP(D32715,Stores!A:E,4,FALSE)</f>
        <v>Downtown</v>
      </c>
      <c r="H32715">
        <v>0.08</v>
      </c>
      <c r="I32715">
        <f>VLOOKUP(Table8[[#This Row],[Product_ID]],Price!A:E, 4,FALSE)</f>
        <v>15</v>
      </c>
      <c r="J32715">
        <f>Table8[[#This Row],[price]]*(1-Table8[[#This Row],[discount]])*Table8[[#This Row],[Units]]</f>
        <v>13.8</v>
      </c>
      <c r="K32715">
        <f>VLOOKUP(Table8[[#This Row],[Product_ID]],Price!A:E,5,FALSE)</f>
        <v>6</v>
      </c>
      <c r="L32715">
        <f t="shared" si="2044"/>
        <v>6</v>
      </c>
      <c r="M32715">
        <f t="shared" si="2045"/>
        <v>1.3000000000000003</v>
      </c>
      <c r="N32715">
        <f t="shared" si="2046"/>
        <v>7.8000000000000007</v>
      </c>
      <c r="O32715" t="str">
        <f t="shared" si="2047"/>
        <v>Mid</v>
      </c>
    </row>
    <row r="32716" spans="1:15" x14ac:dyDescent="0.5">
      <c r="A32716" s="5">
        <v>633687</v>
      </c>
      <c r="B32716" s="4">
        <v>43240</v>
      </c>
      <c r="C32716" s="5">
        <v>32</v>
      </c>
      <c r="D32716" s="5">
        <v>27</v>
      </c>
      <c r="E32716" s="5">
        <v>1</v>
      </c>
      <c r="F32716" t="str">
        <f>VLOOKUP(D32716, Products!A:C, 3, FALSE)</f>
        <v>Art &amp; Crafts</v>
      </c>
      <c r="G32716" t="str">
        <f>VLOOKUP(D32716,Stores!A:E,4,FALSE)</f>
        <v>Downtown</v>
      </c>
      <c r="H32716">
        <v>0.08</v>
      </c>
      <c r="I32716">
        <f>VLOOKUP(Table8[[#This Row],[Product_ID]],Price!A:E, 4,FALSE)</f>
        <v>15</v>
      </c>
      <c r="J32716">
        <f>Table8[[#This Row],[price]]*(1-Table8[[#This Row],[discount]])*Table8[[#This Row],[Units]]</f>
        <v>13.8</v>
      </c>
      <c r="K32716">
        <f>VLOOKUP(Table8[[#This Row],[Product_ID]],Price!A:E,5,FALSE)</f>
        <v>6</v>
      </c>
      <c r="L32716">
        <f t="shared" si="2044"/>
        <v>6</v>
      </c>
      <c r="M32716">
        <f t="shared" si="2045"/>
        <v>1.3000000000000003</v>
      </c>
      <c r="N32716">
        <f t="shared" si="2046"/>
        <v>7.8000000000000007</v>
      </c>
      <c r="O32716" t="str">
        <f t="shared" si="2047"/>
        <v>Mid</v>
      </c>
    </row>
    <row r="32717" spans="1:15" x14ac:dyDescent="0.5">
      <c r="A32717" s="7">
        <v>634370</v>
      </c>
      <c r="B32717" s="6">
        <v>43241</v>
      </c>
      <c r="C32717" s="7">
        <v>38</v>
      </c>
      <c r="D32717" s="7">
        <v>27</v>
      </c>
      <c r="E32717" s="7">
        <v>1</v>
      </c>
      <c r="F32717" t="str">
        <f>VLOOKUP(D32717, Products!A:C, 3, FALSE)</f>
        <v>Art &amp; Crafts</v>
      </c>
      <c r="G32717" t="str">
        <f>VLOOKUP(D32717,Stores!A:E,4,FALSE)</f>
        <v>Downtown</v>
      </c>
      <c r="H32717">
        <v>0.08</v>
      </c>
      <c r="I32717">
        <f>VLOOKUP(Table8[[#This Row],[Product_ID]],Price!A:E, 4,FALSE)</f>
        <v>15</v>
      </c>
      <c r="J32717">
        <f>Table8[[#This Row],[price]]*(1-Table8[[#This Row],[discount]])*Table8[[#This Row],[Units]]</f>
        <v>13.8</v>
      </c>
      <c r="K32717">
        <f>VLOOKUP(Table8[[#This Row],[Product_ID]],Price!A:E,5,FALSE)</f>
        <v>6</v>
      </c>
      <c r="L32717">
        <f t="shared" si="2044"/>
        <v>6</v>
      </c>
      <c r="M32717">
        <f t="shared" si="2045"/>
        <v>1.3000000000000003</v>
      </c>
      <c r="N32717">
        <f t="shared" si="2046"/>
        <v>7.8000000000000007</v>
      </c>
      <c r="O32717" t="str">
        <f t="shared" si="2047"/>
        <v>End</v>
      </c>
    </row>
    <row r="32718" spans="1:15" x14ac:dyDescent="0.5">
      <c r="A32718" s="5">
        <v>635681</v>
      </c>
      <c r="B32718" s="4">
        <v>43242</v>
      </c>
      <c r="C32718" s="5">
        <v>26</v>
      </c>
      <c r="D32718" s="5">
        <v>27</v>
      </c>
      <c r="E32718" s="5">
        <v>1</v>
      </c>
      <c r="F32718" t="str">
        <f>VLOOKUP(D32718, Products!A:C, 3, FALSE)</f>
        <v>Art &amp; Crafts</v>
      </c>
      <c r="G32718" t="str">
        <f>VLOOKUP(D32718,Stores!A:E,4,FALSE)</f>
        <v>Downtown</v>
      </c>
      <c r="H32718">
        <v>0.08</v>
      </c>
      <c r="I32718">
        <f>VLOOKUP(Table8[[#This Row],[Product_ID]],Price!A:E, 4,FALSE)</f>
        <v>15</v>
      </c>
      <c r="J32718">
        <f>Table8[[#This Row],[price]]*(1-Table8[[#This Row],[discount]])*Table8[[#This Row],[Units]]</f>
        <v>13.8</v>
      </c>
      <c r="K32718">
        <f>VLOOKUP(Table8[[#This Row],[Product_ID]],Price!A:E,5,FALSE)</f>
        <v>6</v>
      </c>
      <c r="L32718">
        <f t="shared" si="2044"/>
        <v>6</v>
      </c>
      <c r="M32718">
        <f t="shared" si="2045"/>
        <v>1.3000000000000003</v>
      </c>
      <c r="N32718">
        <f t="shared" si="2046"/>
        <v>7.8000000000000007</v>
      </c>
      <c r="O32718" t="str">
        <f t="shared" si="2047"/>
        <v>End</v>
      </c>
    </row>
    <row r="32719" spans="1:15" x14ac:dyDescent="0.5">
      <c r="A32719" s="7">
        <v>639022</v>
      </c>
      <c r="B32719" s="6">
        <v>43245</v>
      </c>
      <c r="C32719" s="7">
        <v>43</v>
      </c>
      <c r="D32719" s="7">
        <v>27</v>
      </c>
      <c r="E32719" s="7">
        <v>1</v>
      </c>
      <c r="F32719" t="str">
        <f>VLOOKUP(D32719, Products!A:C, 3, FALSE)</f>
        <v>Art &amp; Crafts</v>
      </c>
      <c r="G32719" t="str">
        <f>VLOOKUP(D32719,Stores!A:E,4,FALSE)</f>
        <v>Downtown</v>
      </c>
      <c r="H32719">
        <v>0.08</v>
      </c>
      <c r="I32719">
        <f>VLOOKUP(Table8[[#This Row],[Product_ID]],Price!A:E, 4,FALSE)</f>
        <v>15</v>
      </c>
      <c r="J32719">
        <f>Table8[[#This Row],[price]]*(1-Table8[[#This Row],[discount]])*Table8[[#This Row],[Units]]</f>
        <v>13.8</v>
      </c>
      <c r="K32719">
        <f>VLOOKUP(Table8[[#This Row],[Product_ID]],Price!A:E,5,FALSE)</f>
        <v>6</v>
      </c>
      <c r="L32719">
        <f t="shared" si="2044"/>
        <v>6</v>
      </c>
      <c r="M32719">
        <f t="shared" si="2045"/>
        <v>1.3000000000000003</v>
      </c>
      <c r="N32719">
        <f t="shared" si="2046"/>
        <v>7.8000000000000007</v>
      </c>
      <c r="O32719" t="str">
        <f t="shared" si="2047"/>
        <v>End</v>
      </c>
    </row>
    <row r="32720" spans="1:15" x14ac:dyDescent="0.5">
      <c r="A32720" s="5">
        <v>639627</v>
      </c>
      <c r="B32720" s="4">
        <v>43245</v>
      </c>
      <c r="C32720" s="5">
        <v>46</v>
      </c>
      <c r="D32720" s="5">
        <v>27</v>
      </c>
      <c r="E32720" s="5">
        <v>1</v>
      </c>
      <c r="F32720" t="str">
        <f>VLOOKUP(D32720, Products!A:C, 3, FALSE)</f>
        <v>Art &amp; Crafts</v>
      </c>
      <c r="G32720" t="str">
        <f>VLOOKUP(D32720,Stores!A:E,4,FALSE)</f>
        <v>Downtown</v>
      </c>
      <c r="H32720">
        <v>0.08</v>
      </c>
      <c r="I32720">
        <f>VLOOKUP(Table8[[#This Row],[Product_ID]],Price!A:E, 4,FALSE)</f>
        <v>15</v>
      </c>
      <c r="J32720">
        <f>Table8[[#This Row],[price]]*(1-Table8[[#This Row],[discount]])*Table8[[#This Row],[Units]]</f>
        <v>13.8</v>
      </c>
      <c r="K32720">
        <f>VLOOKUP(Table8[[#This Row],[Product_ID]],Price!A:E,5,FALSE)</f>
        <v>6</v>
      </c>
      <c r="L32720">
        <f t="shared" si="2044"/>
        <v>6</v>
      </c>
      <c r="M32720">
        <f t="shared" si="2045"/>
        <v>1.3000000000000003</v>
      </c>
      <c r="N32720">
        <f t="shared" si="2046"/>
        <v>7.8000000000000007</v>
      </c>
      <c r="O32720" t="str">
        <f t="shared" si="2047"/>
        <v>End</v>
      </c>
    </row>
    <row r="32721" spans="1:15" x14ac:dyDescent="0.5">
      <c r="A32721" s="7">
        <v>639667</v>
      </c>
      <c r="B32721" s="6">
        <v>43245</v>
      </c>
      <c r="C32721" s="7">
        <v>43</v>
      </c>
      <c r="D32721" s="7">
        <v>27</v>
      </c>
      <c r="E32721" s="7">
        <v>1</v>
      </c>
      <c r="F32721" t="str">
        <f>VLOOKUP(D32721, Products!A:C, 3, FALSE)</f>
        <v>Art &amp; Crafts</v>
      </c>
      <c r="G32721" t="str">
        <f>VLOOKUP(D32721,Stores!A:E,4,FALSE)</f>
        <v>Downtown</v>
      </c>
      <c r="H32721">
        <v>0.08</v>
      </c>
      <c r="I32721">
        <f>VLOOKUP(Table8[[#This Row],[Product_ID]],Price!A:E, 4,FALSE)</f>
        <v>15</v>
      </c>
      <c r="J32721">
        <f>Table8[[#This Row],[price]]*(1-Table8[[#This Row],[discount]])*Table8[[#This Row],[Units]]</f>
        <v>13.8</v>
      </c>
      <c r="K32721">
        <f>VLOOKUP(Table8[[#This Row],[Product_ID]],Price!A:E,5,FALSE)</f>
        <v>6</v>
      </c>
      <c r="L32721">
        <f t="shared" si="2044"/>
        <v>6</v>
      </c>
      <c r="M32721">
        <f t="shared" si="2045"/>
        <v>1.3000000000000003</v>
      </c>
      <c r="N32721">
        <f t="shared" si="2046"/>
        <v>7.8000000000000007</v>
      </c>
      <c r="O32721" t="str">
        <f t="shared" si="2047"/>
        <v>End</v>
      </c>
    </row>
    <row r="32722" spans="1:15" x14ac:dyDescent="0.5">
      <c r="A32722" s="5">
        <v>640476</v>
      </c>
      <c r="B32722" s="4">
        <v>43245</v>
      </c>
      <c r="C32722" s="5">
        <v>46</v>
      </c>
      <c r="D32722" s="5">
        <v>27</v>
      </c>
      <c r="E32722" s="5">
        <v>1</v>
      </c>
      <c r="F32722" t="str">
        <f>VLOOKUP(D32722, Products!A:C, 3, FALSE)</f>
        <v>Art &amp; Crafts</v>
      </c>
      <c r="G32722" t="str">
        <f>VLOOKUP(D32722,Stores!A:E,4,FALSE)</f>
        <v>Downtown</v>
      </c>
      <c r="H32722">
        <v>0.08</v>
      </c>
      <c r="I32722">
        <f>VLOOKUP(Table8[[#This Row],[Product_ID]],Price!A:E, 4,FALSE)</f>
        <v>15</v>
      </c>
      <c r="J32722">
        <f>Table8[[#This Row],[price]]*(1-Table8[[#This Row],[discount]])*Table8[[#This Row],[Units]]</f>
        <v>13.8</v>
      </c>
      <c r="K32722">
        <f>VLOOKUP(Table8[[#This Row],[Product_ID]],Price!A:E,5,FALSE)</f>
        <v>6</v>
      </c>
      <c r="L32722">
        <f t="shared" si="2044"/>
        <v>6</v>
      </c>
      <c r="M32722">
        <f t="shared" si="2045"/>
        <v>1.3000000000000003</v>
      </c>
      <c r="N32722">
        <f t="shared" si="2046"/>
        <v>7.8000000000000007</v>
      </c>
      <c r="O32722" t="str">
        <f t="shared" si="2047"/>
        <v>End</v>
      </c>
    </row>
    <row r="32723" spans="1:15" x14ac:dyDescent="0.5">
      <c r="A32723" s="7">
        <v>640669</v>
      </c>
      <c r="B32723" s="6">
        <v>43245</v>
      </c>
      <c r="C32723" s="7">
        <v>29</v>
      </c>
      <c r="D32723" s="7">
        <v>27</v>
      </c>
      <c r="E32723" s="7">
        <v>1</v>
      </c>
      <c r="F32723" t="str">
        <f>VLOOKUP(D32723, Products!A:C, 3, FALSE)</f>
        <v>Art &amp; Crafts</v>
      </c>
      <c r="G32723" t="str">
        <f>VLOOKUP(D32723,Stores!A:E,4,FALSE)</f>
        <v>Downtown</v>
      </c>
      <c r="H32723">
        <v>0.08</v>
      </c>
      <c r="I32723">
        <f>VLOOKUP(Table8[[#This Row],[Product_ID]],Price!A:E, 4,FALSE)</f>
        <v>15</v>
      </c>
      <c r="J32723">
        <f>Table8[[#This Row],[price]]*(1-Table8[[#This Row],[discount]])*Table8[[#This Row],[Units]]</f>
        <v>13.8</v>
      </c>
      <c r="K32723">
        <f>VLOOKUP(Table8[[#This Row],[Product_ID]],Price!A:E,5,FALSE)</f>
        <v>6</v>
      </c>
      <c r="L32723">
        <f t="shared" si="2044"/>
        <v>6</v>
      </c>
      <c r="M32723">
        <f t="shared" si="2045"/>
        <v>1.3000000000000003</v>
      </c>
      <c r="N32723">
        <f t="shared" si="2046"/>
        <v>7.8000000000000007</v>
      </c>
      <c r="O32723" t="str">
        <f t="shared" si="2047"/>
        <v>End</v>
      </c>
    </row>
    <row r="32724" spans="1:15" x14ac:dyDescent="0.5">
      <c r="A32724" s="5">
        <v>644220</v>
      </c>
      <c r="B32724" s="4">
        <v>43247</v>
      </c>
      <c r="C32724" s="5">
        <v>39</v>
      </c>
      <c r="D32724" s="5">
        <v>27</v>
      </c>
      <c r="E32724" s="5">
        <v>1</v>
      </c>
      <c r="F32724" t="str">
        <f>VLOOKUP(D32724, Products!A:C, 3, FALSE)</f>
        <v>Art &amp; Crafts</v>
      </c>
      <c r="G32724" t="str">
        <f>VLOOKUP(D32724,Stores!A:E,4,FALSE)</f>
        <v>Downtown</v>
      </c>
      <c r="H32724">
        <v>0.08</v>
      </c>
      <c r="I32724">
        <f>VLOOKUP(Table8[[#This Row],[Product_ID]],Price!A:E, 4,FALSE)</f>
        <v>15</v>
      </c>
      <c r="J32724">
        <f>Table8[[#This Row],[price]]*(1-Table8[[#This Row],[discount]])*Table8[[#This Row],[Units]]</f>
        <v>13.8</v>
      </c>
      <c r="K32724">
        <f>VLOOKUP(Table8[[#This Row],[Product_ID]],Price!A:E,5,FALSE)</f>
        <v>6</v>
      </c>
      <c r="L32724">
        <f t="shared" si="2044"/>
        <v>6</v>
      </c>
      <c r="M32724">
        <f t="shared" si="2045"/>
        <v>1.3000000000000003</v>
      </c>
      <c r="N32724">
        <f t="shared" si="2046"/>
        <v>7.8000000000000007</v>
      </c>
      <c r="O32724" t="str">
        <f t="shared" si="2047"/>
        <v>End</v>
      </c>
    </row>
    <row r="32725" spans="1:15" x14ac:dyDescent="0.5">
      <c r="A32725" s="7">
        <v>648531</v>
      </c>
      <c r="B32725" s="6">
        <v>43250</v>
      </c>
      <c r="C32725" s="7">
        <v>13</v>
      </c>
      <c r="D32725" s="7">
        <v>27</v>
      </c>
      <c r="E32725" s="7">
        <v>1</v>
      </c>
      <c r="F32725" t="str">
        <f>VLOOKUP(D32725, Products!A:C, 3, FALSE)</f>
        <v>Art &amp; Crafts</v>
      </c>
      <c r="G32725" t="str">
        <f>VLOOKUP(D32725,Stores!A:E,4,FALSE)</f>
        <v>Downtown</v>
      </c>
      <c r="H32725">
        <v>0.08</v>
      </c>
      <c r="I32725">
        <f>VLOOKUP(Table8[[#This Row],[Product_ID]],Price!A:E, 4,FALSE)</f>
        <v>15</v>
      </c>
      <c r="J32725">
        <f>Table8[[#This Row],[price]]*(1-Table8[[#This Row],[discount]])*Table8[[#This Row],[Units]]</f>
        <v>13.8</v>
      </c>
      <c r="K32725">
        <f>VLOOKUP(Table8[[#This Row],[Product_ID]],Price!A:E,5,FALSE)</f>
        <v>6</v>
      </c>
      <c r="L32725">
        <f t="shared" si="2044"/>
        <v>6</v>
      </c>
      <c r="M32725">
        <f t="shared" si="2045"/>
        <v>1.3000000000000003</v>
      </c>
      <c r="N32725">
        <f t="shared" si="2046"/>
        <v>7.8000000000000007</v>
      </c>
      <c r="O32725" t="str">
        <f t="shared" si="2047"/>
        <v>End</v>
      </c>
    </row>
    <row r="32726" spans="1:15" x14ac:dyDescent="0.5">
      <c r="A32726" s="5">
        <v>649754</v>
      </c>
      <c r="B32726" s="4">
        <v>43251</v>
      </c>
      <c r="C32726" s="5">
        <v>40</v>
      </c>
      <c r="D32726" s="5">
        <v>27</v>
      </c>
      <c r="E32726" s="5">
        <v>1</v>
      </c>
      <c r="F32726" t="str">
        <f>VLOOKUP(D32726, Products!A:C, 3, FALSE)</f>
        <v>Art &amp; Crafts</v>
      </c>
      <c r="G32726" t="str">
        <f>VLOOKUP(D32726,Stores!A:E,4,FALSE)</f>
        <v>Downtown</v>
      </c>
      <c r="H32726">
        <v>0.08</v>
      </c>
      <c r="I32726">
        <f>VLOOKUP(Table8[[#This Row],[Product_ID]],Price!A:E, 4,FALSE)</f>
        <v>15</v>
      </c>
      <c r="J32726">
        <f>Table8[[#This Row],[price]]*(1-Table8[[#This Row],[discount]])*Table8[[#This Row],[Units]]</f>
        <v>13.8</v>
      </c>
      <c r="K32726">
        <f>VLOOKUP(Table8[[#This Row],[Product_ID]],Price!A:E,5,FALSE)</f>
        <v>6</v>
      </c>
      <c r="L32726">
        <f t="shared" si="2044"/>
        <v>6</v>
      </c>
      <c r="M32726">
        <f t="shared" si="2045"/>
        <v>1.3000000000000003</v>
      </c>
      <c r="N32726">
        <f t="shared" si="2046"/>
        <v>7.8000000000000007</v>
      </c>
      <c r="O32726" t="str">
        <f t="shared" si="2047"/>
        <v>End</v>
      </c>
    </row>
    <row r="32727" spans="1:15" x14ac:dyDescent="0.5">
      <c r="A32727" s="7">
        <v>651570</v>
      </c>
      <c r="B32727" s="6">
        <v>43252</v>
      </c>
      <c r="C32727" s="7">
        <v>33</v>
      </c>
      <c r="D32727" s="7">
        <v>27</v>
      </c>
      <c r="E32727" s="7">
        <v>1</v>
      </c>
      <c r="F32727" t="str">
        <f>VLOOKUP(D32727, Products!A:C, 3, FALSE)</f>
        <v>Art &amp; Crafts</v>
      </c>
      <c r="G32727" t="str">
        <f>VLOOKUP(D32727,Stores!A:E,4,FALSE)</f>
        <v>Downtown</v>
      </c>
      <c r="H32727">
        <v>0.08</v>
      </c>
      <c r="I32727">
        <f>VLOOKUP(Table8[[#This Row],[Product_ID]],Price!A:E, 4,FALSE)</f>
        <v>15</v>
      </c>
      <c r="J32727">
        <f>Table8[[#This Row],[price]]*(1-Table8[[#This Row],[discount]])*Table8[[#This Row],[Units]]</f>
        <v>13.8</v>
      </c>
      <c r="K32727">
        <f>VLOOKUP(Table8[[#This Row],[Product_ID]],Price!A:E,5,FALSE)</f>
        <v>6</v>
      </c>
      <c r="L32727">
        <f t="shared" si="2044"/>
        <v>6</v>
      </c>
      <c r="M32727">
        <f t="shared" si="2045"/>
        <v>1.3000000000000003</v>
      </c>
      <c r="N32727">
        <f t="shared" si="2046"/>
        <v>7.8000000000000007</v>
      </c>
      <c r="O32727" t="str">
        <f t="shared" si="2047"/>
        <v>Start</v>
      </c>
    </row>
    <row r="32728" spans="1:15" x14ac:dyDescent="0.5">
      <c r="A32728" s="5">
        <v>653736</v>
      </c>
      <c r="B32728" s="4">
        <v>43253</v>
      </c>
      <c r="C32728" s="5">
        <v>23</v>
      </c>
      <c r="D32728" s="5">
        <v>27</v>
      </c>
      <c r="E32728" s="5">
        <v>3</v>
      </c>
      <c r="F32728" t="str">
        <f>VLOOKUP(D32728, Products!A:C, 3, FALSE)</f>
        <v>Art &amp; Crafts</v>
      </c>
      <c r="G32728" t="str">
        <f>VLOOKUP(D32728,Stores!A:E,4,FALSE)</f>
        <v>Downtown</v>
      </c>
      <c r="H32728">
        <v>0.08</v>
      </c>
      <c r="I32728">
        <f>VLOOKUP(Table8[[#This Row],[Product_ID]],Price!A:E, 4,FALSE)</f>
        <v>15</v>
      </c>
      <c r="J32728">
        <f>Table8[[#This Row],[price]]*(1-Table8[[#This Row],[discount]])*Table8[[#This Row],[Units]]</f>
        <v>41.400000000000006</v>
      </c>
      <c r="K32728">
        <f>VLOOKUP(Table8[[#This Row],[Product_ID]],Price!A:E,5,FALSE)</f>
        <v>6</v>
      </c>
      <c r="L32728">
        <f t="shared" si="2044"/>
        <v>18</v>
      </c>
      <c r="M32728">
        <f t="shared" si="2045"/>
        <v>1.3000000000000003</v>
      </c>
      <c r="N32728">
        <f t="shared" si="2046"/>
        <v>23.400000000000006</v>
      </c>
      <c r="O32728" t="str">
        <f t="shared" si="2047"/>
        <v>Start</v>
      </c>
    </row>
    <row r="32729" spans="1:15" x14ac:dyDescent="0.5">
      <c r="A32729" s="7">
        <v>654470</v>
      </c>
      <c r="B32729" s="6">
        <v>43254</v>
      </c>
      <c r="C32729" s="7">
        <v>46</v>
      </c>
      <c r="D32729" s="7">
        <v>27</v>
      </c>
      <c r="E32729" s="7">
        <v>1</v>
      </c>
      <c r="F32729" t="str">
        <f>VLOOKUP(D32729, Products!A:C, 3, FALSE)</f>
        <v>Art &amp; Crafts</v>
      </c>
      <c r="G32729" t="str">
        <f>VLOOKUP(D32729,Stores!A:E,4,FALSE)</f>
        <v>Downtown</v>
      </c>
      <c r="H32729">
        <v>0.08</v>
      </c>
      <c r="I32729">
        <f>VLOOKUP(Table8[[#This Row],[Product_ID]],Price!A:E, 4,FALSE)</f>
        <v>15</v>
      </c>
      <c r="J32729">
        <f>Table8[[#This Row],[price]]*(1-Table8[[#This Row],[discount]])*Table8[[#This Row],[Units]]</f>
        <v>13.8</v>
      </c>
      <c r="K32729">
        <f>VLOOKUP(Table8[[#This Row],[Product_ID]],Price!A:E,5,FALSE)</f>
        <v>6</v>
      </c>
      <c r="L32729">
        <f t="shared" si="2044"/>
        <v>6</v>
      </c>
      <c r="M32729">
        <f t="shared" si="2045"/>
        <v>1.3000000000000003</v>
      </c>
      <c r="N32729">
        <f t="shared" si="2046"/>
        <v>7.8000000000000007</v>
      </c>
      <c r="O32729" t="str">
        <f t="shared" si="2047"/>
        <v>Start</v>
      </c>
    </row>
    <row r="32730" spans="1:15" x14ac:dyDescent="0.5">
      <c r="A32730" s="5">
        <v>655586</v>
      </c>
      <c r="B32730" s="4">
        <v>43254</v>
      </c>
      <c r="C32730" s="5">
        <v>46</v>
      </c>
      <c r="D32730" s="5">
        <v>27</v>
      </c>
      <c r="E32730" s="5">
        <v>1</v>
      </c>
      <c r="F32730" t="str">
        <f>VLOOKUP(D32730, Products!A:C, 3, FALSE)</f>
        <v>Art &amp; Crafts</v>
      </c>
      <c r="G32730" t="str">
        <f>VLOOKUP(D32730,Stores!A:E,4,FALSE)</f>
        <v>Downtown</v>
      </c>
      <c r="H32730">
        <v>0.08</v>
      </c>
      <c r="I32730">
        <f>VLOOKUP(Table8[[#This Row],[Product_ID]],Price!A:E, 4,FALSE)</f>
        <v>15</v>
      </c>
      <c r="J32730">
        <f>Table8[[#This Row],[price]]*(1-Table8[[#This Row],[discount]])*Table8[[#This Row],[Units]]</f>
        <v>13.8</v>
      </c>
      <c r="K32730">
        <f>VLOOKUP(Table8[[#This Row],[Product_ID]],Price!A:E,5,FALSE)</f>
        <v>6</v>
      </c>
      <c r="L32730">
        <f t="shared" si="2044"/>
        <v>6</v>
      </c>
      <c r="M32730">
        <f t="shared" si="2045"/>
        <v>1.3000000000000003</v>
      </c>
      <c r="N32730">
        <f t="shared" si="2046"/>
        <v>7.8000000000000007</v>
      </c>
      <c r="O32730" t="str">
        <f t="shared" si="2047"/>
        <v>Start</v>
      </c>
    </row>
    <row r="32731" spans="1:15" x14ac:dyDescent="0.5">
      <c r="A32731" s="7">
        <v>656172</v>
      </c>
      <c r="B32731" s="6">
        <v>43255</v>
      </c>
      <c r="C32731" s="7">
        <v>17</v>
      </c>
      <c r="D32731" s="7">
        <v>27</v>
      </c>
      <c r="E32731" s="7">
        <v>1</v>
      </c>
      <c r="F32731" t="str">
        <f>VLOOKUP(D32731, Products!A:C, 3, FALSE)</f>
        <v>Art &amp; Crafts</v>
      </c>
      <c r="G32731" t="str">
        <f>VLOOKUP(D32731,Stores!A:E,4,FALSE)</f>
        <v>Downtown</v>
      </c>
      <c r="H32731">
        <v>0.08</v>
      </c>
      <c r="I32731">
        <f>VLOOKUP(Table8[[#This Row],[Product_ID]],Price!A:E, 4,FALSE)</f>
        <v>15</v>
      </c>
      <c r="J32731">
        <f>Table8[[#This Row],[price]]*(1-Table8[[#This Row],[discount]])*Table8[[#This Row],[Units]]</f>
        <v>13.8</v>
      </c>
      <c r="K32731">
        <f>VLOOKUP(Table8[[#This Row],[Product_ID]],Price!A:E,5,FALSE)</f>
        <v>6</v>
      </c>
      <c r="L32731">
        <f t="shared" si="2044"/>
        <v>6</v>
      </c>
      <c r="M32731">
        <f t="shared" si="2045"/>
        <v>1.3000000000000003</v>
      </c>
      <c r="N32731">
        <f t="shared" si="2046"/>
        <v>7.8000000000000007</v>
      </c>
      <c r="O32731" t="str">
        <f t="shared" si="2047"/>
        <v>Start</v>
      </c>
    </row>
    <row r="32732" spans="1:15" x14ac:dyDescent="0.5">
      <c r="A32732" s="5">
        <v>657088</v>
      </c>
      <c r="B32732" s="4">
        <v>43255</v>
      </c>
      <c r="C32732" s="5">
        <v>29</v>
      </c>
      <c r="D32732" s="5">
        <v>27</v>
      </c>
      <c r="E32732" s="5">
        <v>1</v>
      </c>
      <c r="F32732" t="str">
        <f>VLOOKUP(D32732, Products!A:C, 3, FALSE)</f>
        <v>Art &amp; Crafts</v>
      </c>
      <c r="G32732" t="str">
        <f>VLOOKUP(D32732,Stores!A:E,4,FALSE)</f>
        <v>Downtown</v>
      </c>
      <c r="H32732">
        <v>0.08</v>
      </c>
      <c r="I32732">
        <f>VLOOKUP(Table8[[#This Row],[Product_ID]],Price!A:E, 4,FALSE)</f>
        <v>15</v>
      </c>
      <c r="J32732">
        <f>Table8[[#This Row],[price]]*(1-Table8[[#This Row],[discount]])*Table8[[#This Row],[Units]]</f>
        <v>13.8</v>
      </c>
      <c r="K32732">
        <f>VLOOKUP(Table8[[#This Row],[Product_ID]],Price!A:E,5,FALSE)</f>
        <v>6</v>
      </c>
      <c r="L32732">
        <f t="shared" si="2044"/>
        <v>6</v>
      </c>
      <c r="M32732">
        <f t="shared" si="2045"/>
        <v>1.3000000000000003</v>
      </c>
      <c r="N32732">
        <f t="shared" si="2046"/>
        <v>7.8000000000000007</v>
      </c>
      <c r="O32732" t="str">
        <f t="shared" si="2047"/>
        <v>Start</v>
      </c>
    </row>
    <row r="32733" spans="1:15" x14ac:dyDescent="0.5">
      <c r="A32733" s="7">
        <v>657902</v>
      </c>
      <c r="B32733" s="6">
        <v>43256</v>
      </c>
      <c r="C32733" s="7">
        <v>13</v>
      </c>
      <c r="D32733" s="7">
        <v>27</v>
      </c>
      <c r="E32733" s="7">
        <v>1</v>
      </c>
      <c r="F32733" t="str">
        <f>VLOOKUP(D32733, Products!A:C, 3, FALSE)</f>
        <v>Art &amp; Crafts</v>
      </c>
      <c r="G32733" t="str">
        <f>VLOOKUP(D32733,Stores!A:E,4,FALSE)</f>
        <v>Downtown</v>
      </c>
      <c r="H32733">
        <v>0.08</v>
      </c>
      <c r="I32733">
        <f>VLOOKUP(Table8[[#This Row],[Product_ID]],Price!A:E, 4,FALSE)</f>
        <v>15</v>
      </c>
      <c r="J32733">
        <f>Table8[[#This Row],[price]]*(1-Table8[[#This Row],[discount]])*Table8[[#This Row],[Units]]</f>
        <v>13.8</v>
      </c>
      <c r="K32733">
        <f>VLOOKUP(Table8[[#This Row],[Product_ID]],Price!A:E,5,FALSE)</f>
        <v>6</v>
      </c>
      <c r="L32733">
        <f t="shared" si="2044"/>
        <v>6</v>
      </c>
      <c r="M32733">
        <f t="shared" si="2045"/>
        <v>1.3000000000000003</v>
      </c>
      <c r="N32733">
        <f t="shared" si="2046"/>
        <v>7.8000000000000007</v>
      </c>
      <c r="O32733" t="str">
        <f t="shared" si="2047"/>
        <v>Start</v>
      </c>
    </row>
    <row r="32734" spans="1:15" x14ac:dyDescent="0.5">
      <c r="A32734" s="5">
        <v>658298</v>
      </c>
      <c r="B32734" s="4">
        <v>43256</v>
      </c>
      <c r="C32734" s="5">
        <v>20</v>
      </c>
      <c r="D32734" s="5">
        <v>27</v>
      </c>
      <c r="E32734" s="5">
        <v>2</v>
      </c>
      <c r="F32734" t="str">
        <f>VLOOKUP(D32734, Products!A:C, 3, FALSE)</f>
        <v>Art &amp; Crafts</v>
      </c>
      <c r="G32734" t="str">
        <f>VLOOKUP(D32734,Stores!A:E,4,FALSE)</f>
        <v>Downtown</v>
      </c>
      <c r="H32734">
        <v>0.08</v>
      </c>
      <c r="I32734">
        <f>VLOOKUP(Table8[[#This Row],[Product_ID]],Price!A:E, 4,FALSE)</f>
        <v>15</v>
      </c>
      <c r="J32734">
        <f>Table8[[#This Row],[price]]*(1-Table8[[#This Row],[discount]])*Table8[[#This Row],[Units]]</f>
        <v>27.6</v>
      </c>
      <c r="K32734">
        <f>VLOOKUP(Table8[[#This Row],[Product_ID]],Price!A:E,5,FALSE)</f>
        <v>6</v>
      </c>
      <c r="L32734">
        <f t="shared" si="2044"/>
        <v>12</v>
      </c>
      <c r="M32734">
        <f t="shared" si="2045"/>
        <v>1.3000000000000003</v>
      </c>
      <c r="N32734">
        <f t="shared" si="2046"/>
        <v>15.600000000000001</v>
      </c>
      <c r="O32734" t="str">
        <f t="shared" si="2047"/>
        <v>Start</v>
      </c>
    </row>
    <row r="32735" spans="1:15" x14ac:dyDescent="0.5">
      <c r="A32735" s="7">
        <v>658942</v>
      </c>
      <c r="B32735" s="6">
        <v>43257</v>
      </c>
      <c r="C32735" s="7">
        <v>44</v>
      </c>
      <c r="D32735" s="7">
        <v>27</v>
      </c>
      <c r="E32735" s="7">
        <v>1</v>
      </c>
      <c r="F32735" t="str">
        <f>VLOOKUP(D32735, Products!A:C, 3, FALSE)</f>
        <v>Art &amp; Crafts</v>
      </c>
      <c r="G32735" t="str">
        <f>VLOOKUP(D32735,Stores!A:E,4,FALSE)</f>
        <v>Downtown</v>
      </c>
      <c r="H32735">
        <v>0.08</v>
      </c>
      <c r="I32735">
        <f>VLOOKUP(Table8[[#This Row],[Product_ID]],Price!A:E, 4,FALSE)</f>
        <v>15</v>
      </c>
      <c r="J32735">
        <f>Table8[[#This Row],[price]]*(1-Table8[[#This Row],[discount]])*Table8[[#This Row],[Units]]</f>
        <v>13.8</v>
      </c>
      <c r="K32735">
        <f>VLOOKUP(Table8[[#This Row],[Product_ID]],Price!A:E,5,FALSE)</f>
        <v>6</v>
      </c>
      <c r="L32735">
        <f t="shared" si="2044"/>
        <v>6</v>
      </c>
      <c r="M32735">
        <f t="shared" si="2045"/>
        <v>1.3000000000000003</v>
      </c>
      <c r="N32735">
        <f t="shared" si="2046"/>
        <v>7.8000000000000007</v>
      </c>
      <c r="O32735" t="str">
        <f t="shared" si="2047"/>
        <v>Start</v>
      </c>
    </row>
    <row r="32736" spans="1:15" x14ac:dyDescent="0.5">
      <c r="A32736" s="5">
        <v>659265</v>
      </c>
      <c r="B32736" s="4">
        <v>43257</v>
      </c>
      <c r="C32736" s="5">
        <v>44</v>
      </c>
      <c r="D32736" s="5">
        <v>27</v>
      </c>
      <c r="E32736" s="5">
        <v>1</v>
      </c>
      <c r="F32736" t="str">
        <f>VLOOKUP(D32736, Products!A:C, 3, FALSE)</f>
        <v>Art &amp; Crafts</v>
      </c>
      <c r="G32736" t="str">
        <f>VLOOKUP(D32736,Stores!A:E,4,FALSE)</f>
        <v>Downtown</v>
      </c>
      <c r="H32736">
        <v>0.08</v>
      </c>
      <c r="I32736">
        <f>VLOOKUP(Table8[[#This Row],[Product_ID]],Price!A:E, 4,FALSE)</f>
        <v>15</v>
      </c>
      <c r="J32736">
        <f>Table8[[#This Row],[price]]*(1-Table8[[#This Row],[discount]])*Table8[[#This Row],[Units]]</f>
        <v>13.8</v>
      </c>
      <c r="K32736">
        <f>VLOOKUP(Table8[[#This Row],[Product_ID]],Price!A:E,5,FALSE)</f>
        <v>6</v>
      </c>
      <c r="L32736">
        <f t="shared" si="2044"/>
        <v>6</v>
      </c>
      <c r="M32736">
        <f t="shared" si="2045"/>
        <v>1.3000000000000003</v>
      </c>
      <c r="N32736">
        <f t="shared" si="2046"/>
        <v>7.8000000000000007</v>
      </c>
      <c r="O32736" t="str">
        <f t="shared" si="2047"/>
        <v>Start</v>
      </c>
    </row>
    <row r="32737" spans="1:15" x14ac:dyDescent="0.5">
      <c r="A32737" s="7">
        <v>665885</v>
      </c>
      <c r="B32737" s="6">
        <v>43261</v>
      </c>
      <c r="C32737" s="7">
        <v>46</v>
      </c>
      <c r="D32737" s="7">
        <v>27</v>
      </c>
      <c r="E32737" s="7">
        <v>1</v>
      </c>
      <c r="F32737" t="str">
        <f>VLOOKUP(D32737, Products!A:C, 3, FALSE)</f>
        <v>Art &amp; Crafts</v>
      </c>
      <c r="G32737" t="str">
        <f>VLOOKUP(D32737,Stores!A:E,4,FALSE)</f>
        <v>Downtown</v>
      </c>
      <c r="H32737">
        <v>0.08</v>
      </c>
      <c r="I32737">
        <f>VLOOKUP(Table8[[#This Row],[Product_ID]],Price!A:E, 4,FALSE)</f>
        <v>15</v>
      </c>
      <c r="J32737">
        <f>Table8[[#This Row],[price]]*(1-Table8[[#This Row],[discount]])*Table8[[#This Row],[Units]]</f>
        <v>13.8</v>
      </c>
      <c r="K32737">
        <f>VLOOKUP(Table8[[#This Row],[Product_ID]],Price!A:E,5,FALSE)</f>
        <v>6</v>
      </c>
      <c r="L32737">
        <f t="shared" si="2044"/>
        <v>6</v>
      </c>
      <c r="M32737">
        <f t="shared" si="2045"/>
        <v>1.3000000000000003</v>
      </c>
      <c r="N32737">
        <f t="shared" si="2046"/>
        <v>7.8000000000000007</v>
      </c>
      <c r="O32737" t="str">
        <f t="shared" si="2047"/>
        <v>Start</v>
      </c>
    </row>
    <row r="32738" spans="1:15" x14ac:dyDescent="0.5">
      <c r="A32738" s="5">
        <v>666500</v>
      </c>
      <c r="B32738" s="4">
        <v>43262</v>
      </c>
      <c r="C32738" s="5">
        <v>13</v>
      </c>
      <c r="D32738" s="5">
        <v>27</v>
      </c>
      <c r="E32738" s="5">
        <v>1</v>
      </c>
      <c r="F32738" t="str">
        <f>VLOOKUP(D32738, Products!A:C, 3, FALSE)</f>
        <v>Art &amp; Crafts</v>
      </c>
      <c r="G32738" t="str">
        <f>VLOOKUP(D32738,Stores!A:E,4,FALSE)</f>
        <v>Downtown</v>
      </c>
      <c r="H32738">
        <v>0.08</v>
      </c>
      <c r="I32738">
        <f>VLOOKUP(Table8[[#This Row],[Product_ID]],Price!A:E, 4,FALSE)</f>
        <v>15</v>
      </c>
      <c r="J32738">
        <f>Table8[[#This Row],[price]]*(1-Table8[[#This Row],[discount]])*Table8[[#This Row],[Units]]</f>
        <v>13.8</v>
      </c>
      <c r="K32738">
        <f>VLOOKUP(Table8[[#This Row],[Product_ID]],Price!A:E,5,FALSE)</f>
        <v>6</v>
      </c>
      <c r="L32738">
        <f t="shared" si="2044"/>
        <v>6</v>
      </c>
      <c r="M32738">
        <f t="shared" si="2045"/>
        <v>1.3000000000000003</v>
      </c>
      <c r="N32738">
        <f t="shared" si="2046"/>
        <v>7.8000000000000007</v>
      </c>
      <c r="O32738" t="str">
        <f t="shared" si="2047"/>
        <v>Mid</v>
      </c>
    </row>
    <row r="32739" spans="1:15" x14ac:dyDescent="0.5">
      <c r="A32739" s="7">
        <v>678467</v>
      </c>
      <c r="B32739" s="6">
        <v>43269</v>
      </c>
      <c r="C32739" s="7">
        <v>21</v>
      </c>
      <c r="D32739" s="7">
        <v>27</v>
      </c>
      <c r="E32739" s="7">
        <v>1</v>
      </c>
      <c r="F32739" t="str">
        <f>VLOOKUP(D32739, Products!A:C, 3, FALSE)</f>
        <v>Art &amp; Crafts</v>
      </c>
      <c r="G32739" t="str">
        <f>VLOOKUP(D32739,Stores!A:E,4,FALSE)</f>
        <v>Downtown</v>
      </c>
      <c r="H32739">
        <v>0.08</v>
      </c>
      <c r="I32739">
        <f>VLOOKUP(Table8[[#This Row],[Product_ID]],Price!A:E, 4,FALSE)</f>
        <v>15</v>
      </c>
      <c r="J32739">
        <f>Table8[[#This Row],[price]]*(1-Table8[[#This Row],[discount]])*Table8[[#This Row],[Units]]</f>
        <v>13.8</v>
      </c>
      <c r="K32739">
        <f>VLOOKUP(Table8[[#This Row],[Product_ID]],Price!A:E,5,FALSE)</f>
        <v>6</v>
      </c>
      <c r="L32739">
        <f t="shared" si="2044"/>
        <v>6</v>
      </c>
      <c r="M32739">
        <f t="shared" si="2045"/>
        <v>1.3000000000000003</v>
      </c>
      <c r="N32739">
        <f t="shared" si="2046"/>
        <v>7.8000000000000007</v>
      </c>
      <c r="O32739" t="str">
        <f t="shared" si="2047"/>
        <v>Mid</v>
      </c>
    </row>
    <row r="32740" spans="1:15" x14ac:dyDescent="0.5">
      <c r="A32740" s="5">
        <v>678724</v>
      </c>
      <c r="B32740" s="4">
        <v>43269</v>
      </c>
      <c r="C32740" s="5">
        <v>5</v>
      </c>
      <c r="D32740" s="5">
        <v>27</v>
      </c>
      <c r="E32740" s="5">
        <v>1</v>
      </c>
      <c r="F32740" t="str">
        <f>VLOOKUP(D32740, Products!A:C, 3, FALSE)</f>
        <v>Art &amp; Crafts</v>
      </c>
      <c r="G32740" t="str">
        <f>VLOOKUP(D32740,Stores!A:E,4,FALSE)</f>
        <v>Downtown</v>
      </c>
      <c r="H32740">
        <v>0.08</v>
      </c>
      <c r="I32740">
        <f>VLOOKUP(Table8[[#This Row],[Product_ID]],Price!A:E, 4,FALSE)</f>
        <v>15</v>
      </c>
      <c r="J32740">
        <f>Table8[[#This Row],[price]]*(1-Table8[[#This Row],[discount]])*Table8[[#This Row],[Units]]</f>
        <v>13.8</v>
      </c>
      <c r="K32740">
        <f>VLOOKUP(Table8[[#This Row],[Product_ID]],Price!A:E,5,FALSE)</f>
        <v>6</v>
      </c>
      <c r="L32740">
        <f t="shared" si="2044"/>
        <v>6</v>
      </c>
      <c r="M32740">
        <f t="shared" si="2045"/>
        <v>1.3000000000000003</v>
      </c>
      <c r="N32740">
        <f t="shared" si="2046"/>
        <v>7.8000000000000007</v>
      </c>
      <c r="O32740" t="str">
        <f t="shared" si="2047"/>
        <v>Mid</v>
      </c>
    </row>
    <row r="32741" spans="1:15" x14ac:dyDescent="0.5">
      <c r="A32741" s="7">
        <v>679885</v>
      </c>
      <c r="B32741" s="6">
        <v>43270</v>
      </c>
      <c r="C32741" s="7">
        <v>16</v>
      </c>
      <c r="D32741" s="7">
        <v>27</v>
      </c>
      <c r="E32741" s="7">
        <v>1</v>
      </c>
      <c r="F32741" t="str">
        <f>VLOOKUP(D32741, Products!A:C, 3, FALSE)</f>
        <v>Art &amp; Crafts</v>
      </c>
      <c r="G32741" t="str">
        <f>VLOOKUP(D32741,Stores!A:E,4,FALSE)</f>
        <v>Downtown</v>
      </c>
      <c r="H32741">
        <v>0.08</v>
      </c>
      <c r="I32741">
        <f>VLOOKUP(Table8[[#This Row],[Product_ID]],Price!A:E, 4,FALSE)</f>
        <v>15</v>
      </c>
      <c r="J32741">
        <f>Table8[[#This Row],[price]]*(1-Table8[[#This Row],[discount]])*Table8[[#This Row],[Units]]</f>
        <v>13.8</v>
      </c>
      <c r="K32741">
        <f>VLOOKUP(Table8[[#This Row],[Product_ID]],Price!A:E,5,FALSE)</f>
        <v>6</v>
      </c>
      <c r="L32741">
        <f t="shared" si="2044"/>
        <v>6</v>
      </c>
      <c r="M32741">
        <f t="shared" si="2045"/>
        <v>1.3000000000000003</v>
      </c>
      <c r="N32741">
        <f t="shared" si="2046"/>
        <v>7.8000000000000007</v>
      </c>
      <c r="O32741" t="str">
        <f t="shared" si="2047"/>
        <v>Mid</v>
      </c>
    </row>
    <row r="32742" spans="1:15" x14ac:dyDescent="0.5">
      <c r="A32742" s="5">
        <v>681069</v>
      </c>
      <c r="B32742" s="4">
        <v>43271</v>
      </c>
      <c r="C32742" s="5">
        <v>29</v>
      </c>
      <c r="D32742" s="5">
        <v>27</v>
      </c>
      <c r="E32742" s="5">
        <v>1</v>
      </c>
      <c r="F32742" t="str">
        <f>VLOOKUP(D32742, Products!A:C, 3, FALSE)</f>
        <v>Art &amp; Crafts</v>
      </c>
      <c r="G32742" t="str">
        <f>VLOOKUP(D32742,Stores!A:E,4,FALSE)</f>
        <v>Downtown</v>
      </c>
      <c r="H32742">
        <v>0.08</v>
      </c>
      <c r="I32742">
        <f>VLOOKUP(Table8[[#This Row],[Product_ID]],Price!A:E, 4,FALSE)</f>
        <v>15</v>
      </c>
      <c r="J32742">
        <f>Table8[[#This Row],[price]]*(1-Table8[[#This Row],[discount]])*Table8[[#This Row],[Units]]</f>
        <v>13.8</v>
      </c>
      <c r="K32742">
        <f>VLOOKUP(Table8[[#This Row],[Product_ID]],Price!A:E,5,FALSE)</f>
        <v>6</v>
      </c>
      <c r="L32742">
        <f t="shared" si="2044"/>
        <v>6</v>
      </c>
      <c r="M32742">
        <f t="shared" si="2045"/>
        <v>1.3000000000000003</v>
      </c>
      <c r="N32742">
        <f t="shared" si="2046"/>
        <v>7.8000000000000007</v>
      </c>
      <c r="O32742" t="str">
        <f t="shared" si="2047"/>
        <v>Mid</v>
      </c>
    </row>
    <row r="32743" spans="1:15" x14ac:dyDescent="0.5">
      <c r="A32743" s="7">
        <v>685306</v>
      </c>
      <c r="B32743" s="6">
        <v>43274</v>
      </c>
      <c r="C32743" s="7">
        <v>6</v>
      </c>
      <c r="D32743" s="7">
        <v>27</v>
      </c>
      <c r="E32743" s="7">
        <v>1</v>
      </c>
      <c r="F32743" t="str">
        <f>VLOOKUP(D32743, Products!A:C, 3, FALSE)</f>
        <v>Art &amp; Crafts</v>
      </c>
      <c r="G32743" t="str">
        <f>VLOOKUP(D32743,Stores!A:E,4,FALSE)</f>
        <v>Downtown</v>
      </c>
      <c r="H32743">
        <v>0.08</v>
      </c>
      <c r="I32743">
        <f>VLOOKUP(Table8[[#This Row],[Product_ID]],Price!A:E, 4,FALSE)</f>
        <v>15</v>
      </c>
      <c r="J32743">
        <f>Table8[[#This Row],[price]]*(1-Table8[[#This Row],[discount]])*Table8[[#This Row],[Units]]</f>
        <v>13.8</v>
      </c>
      <c r="K32743">
        <f>VLOOKUP(Table8[[#This Row],[Product_ID]],Price!A:E,5,FALSE)</f>
        <v>6</v>
      </c>
      <c r="L32743">
        <f t="shared" si="2044"/>
        <v>6</v>
      </c>
      <c r="M32743">
        <f t="shared" si="2045"/>
        <v>1.3000000000000003</v>
      </c>
      <c r="N32743">
        <f t="shared" si="2046"/>
        <v>7.8000000000000007</v>
      </c>
      <c r="O32743" t="str">
        <f t="shared" si="2047"/>
        <v>End</v>
      </c>
    </row>
    <row r="32744" spans="1:15" x14ac:dyDescent="0.5">
      <c r="A32744" s="5">
        <v>687300</v>
      </c>
      <c r="B32744" s="4">
        <v>43275</v>
      </c>
      <c r="C32744" s="5">
        <v>32</v>
      </c>
      <c r="D32744" s="5">
        <v>27</v>
      </c>
      <c r="E32744" s="5">
        <v>1</v>
      </c>
      <c r="F32744" t="str">
        <f>VLOOKUP(D32744, Products!A:C, 3, FALSE)</f>
        <v>Art &amp; Crafts</v>
      </c>
      <c r="G32744" t="str">
        <f>VLOOKUP(D32744,Stores!A:E,4,FALSE)</f>
        <v>Downtown</v>
      </c>
      <c r="H32744">
        <v>0.08</v>
      </c>
      <c r="I32744">
        <f>VLOOKUP(Table8[[#This Row],[Product_ID]],Price!A:E, 4,FALSE)</f>
        <v>15</v>
      </c>
      <c r="J32744">
        <f>Table8[[#This Row],[price]]*(1-Table8[[#This Row],[discount]])*Table8[[#This Row],[Units]]</f>
        <v>13.8</v>
      </c>
      <c r="K32744">
        <f>VLOOKUP(Table8[[#This Row],[Product_ID]],Price!A:E,5,FALSE)</f>
        <v>6</v>
      </c>
      <c r="L32744">
        <f t="shared" si="2044"/>
        <v>6</v>
      </c>
      <c r="M32744">
        <f t="shared" si="2045"/>
        <v>1.3000000000000003</v>
      </c>
      <c r="N32744">
        <f t="shared" si="2046"/>
        <v>7.8000000000000007</v>
      </c>
      <c r="O32744" t="str">
        <f t="shared" si="2047"/>
        <v>End</v>
      </c>
    </row>
    <row r="32745" spans="1:15" x14ac:dyDescent="0.5">
      <c r="A32745" s="7">
        <v>687370</v>
      </c>
      <c r="B32745" s="6">
        <v>43275</v>
      </c>
      <c r="C32745" s="7">
        <v>25</v>
      </c>
      <c r="D32745" s="7">
        <v>27</v>
      </c>
      <c r="E32745" s="7">
        <v>1</v>
      </c>
      <c r="F32745" t="str">
        <f>VLOOKUP(D32745, Products!A:C, 3, FALSE)</f>
        <v>Art &amp; Crafts</v>
      </c>
      <c r="G32745" t="str">
        <f>VLOOKUP(D32745,Stores!A:E,4,FALSE)</f>
        <v>Downtown</v>
      </c>
      <c r="H32745">
        <v>0.08</v>
      </c>
      <c r="I32745">
        <f>VLOOKUP(Table8[[#This Row],[Product_ID]],Price!A:E, 4,FALSE)</f>
        <v>15</v>
      </c>
      <c r="J32745">
        <f>Table8[[#This Row],[price]]*(1-Table8[[#This Row],[discount]])*Table8[[#This Row],[Units]]</f>
        <v>13.8</v>
      </c>
      <c r="K32745">
        <f>VLOOKUP(Table8[[#This Row],[Product_ID]],Price!A:E,5,FALSE)</f>
        <v>6</v>
      </c>
      <c r="L32745">
        <f t="shared" si="2044"/>
        <v>6</v>
      </c>
      <c r="M32745">
        <f t="shared" si="2045"/>
        <v>1.3000000000000003</v>
      </c>
      <c r="N32745">
        <f t="shared" si="2046"/>
        <v>7.8000000000000007</v>
      </c>
      <c r="O32745" t="str">
        <f t="shared" si="2047"/>
        <v>End</v>
      </c>
    </row>
    <row r="32746" spans="1:15" x14ac:dyDescent="0.5">
      <c r="A32746" s="5">
        <v>689208</v>
      </c>
      <c r="B32746" s="4">
        <v>43276</v>
      </c>
      <c r="C32746" s="5">
        <v>30</v>
      </c>
      <c r="D32746" s="5">
        <v>27</v>
      </c>
      <c r="E32746" s="5">
        <v>1</v>
      </c>
      <c r="F32746" t="str">
        <f>VLOOKUP(D32746, Products!A:C, 3, FALSE)</f>
        <v>Art &amp; Crafts</v>
      </c>
      <c r="G32746" t="str">
        <f>VLOOKUP(D32746,Stores!A:E,4,FALSE)</f>
        <v>Downtown</v>
      </c>
      <c r="H32746">
        <v>0.08</v>
      </c>
      <c r="I32746">
        <f>VLOOKUP(Table8[[#This Row],[Product_ID]],Price!A:E, 4,FALSE)</f>
        <v>15</v>
      </c>
      <c r="J32746">
        <f>Table8[[#This Row],[price]]*(1-Table8[[#This Row],[discount]])*Table8[[#This Row],[Units]]</f>
        <v>13.8</v>
      </c>
      <c r="K32746">
        <f>VLOOKUP(Table8[[#This Row],[Product_ID]],Price!A:E,5,FALSE)</f>
        <v>6</v>
      </c>
      <c r="L32746">
        <f t="shared" si="2044"/>
        <v>6</v>
      </c>
      <c r="M32746">
        <f t="shared" si="2045"/>
        <v>1.3000000000000003</v>
      </c>
      <c r="N32746">
        <f t="shared" si="2046"/>
        <v>7.8000000000000007</v>
      </c>
      <c r="O32746" t="str">
        <f t="shared" si="2047"/>
        <v>End</v>
      </c>
    </row>
    <row r="32747" spans="1:15" x14ac:dyDescent="0.5">
      <c r="A32747" s="7">
        <v>695059</v>
      </c>
      <c r="B32747" s="6">
        <v>43280</v>
      </c>
      <c r="C32747" s="7">
        <v>2</v>
      </c>
      <c r="D32747" s="7">
        <v>27</v>
      </c>
      <c r="E32747" s="7">
        <v>1</v>
      </c>
      <c r="F32747" t="str">
        <f>VLOOKUP(D32747, Products!A:C, 3, FALSE)</f>
        <v>Art &amp; Crafts</v>
      </c>
      <c r="G32747" t="str">
        <f>VLOOKUP(D32747,Stores!A:E,4,FALSE)</f>
        <v>Downtown</v>
      </c>
      <c r="H32747">
        <v>0.08</v>
      </c>
      <c r="I32747">
        <f>VLOOKUP(Table8[[#This Row],[Product_ID]],Price!A:E, 4,FALSE)</f>
        <v>15</v>
      </c>
      <c r="J32747">
        <f>Table8[[#This Row],[price]]*(1-Table8[[#This Row],[discount]])*Table8[[#This Row],[Units]]</f>
        <v>13.8</v>
      </c>
      <c r="K32747">
        <f>VLOOKUP(Table8[[#This Row],[Product_ID]],Price!A:E,5,FALSE)</f>
        <v>6</v>
      </c>
      <c r="L32747">
        <f t="shared" si="2044"/>
        <v>6</v>
      </c>
      <c r="M32747">
        <f t="shared" si="2045"/>
        <v>1.3000000000000003</v>
      </c>
      <c r="N32747">
        <f t="shared" si="2046"/>
        <v>7.8000000000000007</v>
      </c>
      <c r="O32747" t="str">
        <f t="shared" si="2047"/>
        <v>End</v>
      </c>
    </row>
    <row r="32748" spans="1:15" x14ac:dyDescent="0.5">
      <c r="A32748" s="5">
        <v>695839</v>
      </c>
      <c r="B32748" s="4">
        <v>43280</v>
      </c>
      <c r="C32748" s="5">
        <v>2</v>
      </c>
      <c r="D32748" s="5">
        <v>27</v>
      </c>
      <c r="E32748" s="5">
        <v>1</v>
      </c>
      <c r="F32748" t="str">
        <f>VLOOKUP(D32748, Products!A:C, 3, FALSE)</f>
        <v>Art &amp; Crafts</v>
      </c>
      <c r="G32748" t="str">
        <f>VLOOKUP(D32748,Stores!A:E,4,FALSE)</f>
        <v>Downtown</v>
      </c>
      <c r="H32748">
        <v>0.08</v>
      </c>
      <c r="I32748">
        <f>VLOOKUP(Table8[[#This Row],[Product_ID]],Price!A:E, 4,FALSE)</f>
        <v>15</v>
      </c>
      <c r="J32748">
        <f>Table8[[#This Row],[price]]*(1-Table8[[#This Row],[discount]])*Table8[[#This Row],[Units]]</f>
        <v>13.8</v>
      </c>
      <c r="K32748">
        <f>VLOOKUP(Table8[[#This Row],[Product_ID]],Price!A:E,5,FALSE)</f>
        <v>6</v>
      </c>
      <c r="L32748">
        <f t="shared" si="2044"/>
        <v>6</v>
      </c>
      <c r="M32748">
        <f t="shared" si="2045"/>
        <v>1.3000000000000003</v>
      </c>
      <c r="N32748">
        <f t="shared" si="2046"/>
        <v>7.8000000000000007</v>
      </c>
      <c r="O32748" t="str">
        <f t="shared" si="2047"/>
        <v>End</v>
      </c>
    </row>
    <row r="32749" spans="1:15" x14ac:dyDescent="0.5">
      <c r="A32749" s="7">
        <v>699651</v>
      </c>
      <c r="B32749" s="6">
        <v>43282</v>
      </c>
      <c r="C32749" s="7">
        <v>39</v>
      </c>
      <c r="D32749" s="7">
        <v>27</v>
      </c>
      <c r="E32749" s="7">
        <v>1</v>
      </c>
      <c r="F32749" t="str">
        <f>VLOOKUP(D32749, Products!A:C, 3, FALSE)</f>
        <v>Art &amp; Crafts</v>
      </c>
      <c r="G32749" t="str">
        <f>VLOOKUP(D32749,Stores!A:E,4,FALSE)</f>
        <v>Downtown</v>
      </c>
      <c r="H32749">
        <v>0.08</v>
      </c>
      <c r="I32749">
        <f>VLOOKUP(Table8[[#This Row],[Product_ID]],Price!A:E, 4,FALSE)</f>
        <v>15</v>
      </c>
      <c r="J32749">
        <f>Table8[[#This Row],[price]]*(1-Table8[[#This Row],[discount]])*Table8[[#This Row],[Units]]</f>
        <v>13.8</v>
      </c>
      <c r="K32749">
        <f>VLOOKUP(Table8[[#This Row],[Product_ID]],Price!A:E,5,FALSE)</f>
        <v>6</v>
      </c>
      <c r="L32749">
        <f t="shared" si="2044"/>
        <v>6</v>
      </c>
      <c r="M32749">
        <f t="shared" si="2045"/>
        <v>1.3000000000000003</v>
      </c>
      <c r="N32749">
        <f t="shared" si="2046"/>
        <v>7.8000000000000007</v>
      </c>
      <c r="O32749" t="str">
        <f t="shared" si="2047"/>
        <v>Start</v>
      </c>
    </row>
    <row r="32750" spans="1:15" x14ac:dyDescent="0.5">
      <c r="A32750" s="5">
        <v>701093</v>
      </c>
      <c r="B32750" s="4">
        <v>43283</v>
      </c>
      <c r="C32750" s="5">
        <v>40</v>
      </c>
      <c r="D32750" s="5">
        <v>27</v>
      </c>
      <c r="E32750" s="5">
        <v>1</v>
      </c>
      <c r="F32750" t="str">
        <f>VLOOKUP(D32750, Products!A:C, 3, FALSE)</f>
        <v>Art &amp; Crafts</v>
      </c>
      <c r="G32750" t="str">
        <f>VLOOKUP(D32750,Stores!A:E,4,FALSE)</f>
        <v>Downtown</v>
      </c>
      <c r="H32750">
        <v>0.08</v>
      </c>
      <c r="I32750">
        <f>VLOOKUP(Table8[[#This Row],[Product_ID]],Price!A:E, 4,FALSE)</f>
        <v>15</v>
      </c>
      <c r="J32750">
        <f>Table8[[#This Row],[price]]*(1-Table8[[#This Row],[discount]])*Table8[[#This Row],[Units]]</f>
        <v>13.8</v>
      </c>
      <c r="K32750">
        <f>VLOOKUP(Table8[[#This Row],[Product_ID]],Price!A:E,5,FALSE)</f>
        <v>6</v>
      </c>
      <c r="L32750">
        <f t="shared" si="2044"/>
        <v>6</v>
      </c>
      <c r="M32750">
        <f t="shared" si="2045"/>
        <v>1.3000000000000003</v>
      </c>
      <c r="N32750">
        <f t="shared" si="2046"/>
        <v>7.8000000000000007</v>
      </c>
      <c r="O32750" t="str">
        <f t="shared" si="2047"/>
        <v>Start</v>
      </c>
    </row>
    <row r="32751" spans="1:15" x14ac:dyDescent="0.5">
      <c r="A32751" s="7">
        <v>704839</v>
      </c>
      <c r="B32751" s="6">
        <v>43286</v>
      </c>
      <c r="C32751" s="7">
        <v>35</v>
      </c>
      <c r="D32751" s="7">
        <v>27</v>
      </c>
      <c r="E32751" s="7">
        <v>1</v>
      </c>
      <c r="F32751" t="str">
        <f>VLOOKUP(D32751, Products!A:C, 3, FALSE)</f>
        <v>Art &amp; Crafts</v>
      </c>
      <c r="G32751" t="str">
        <f>VLOOKUP(D32751,Stores!A:E,4,FALSE)</f>
        <v>Downtown</v>
      </c>
      <c r="H32751">
        <v>0.08</v>
      </c>
      <c r="I32751">
        <f>VLOOKUP(Table8[[#This Row],[Product_ID]],Price!A:E, 4,FALSE)</f>
        <v>15</v>
      </c>
      <c r="J32751">
        <f>Table8[[#This Row],[price]]*(1-Table8[[#This Row],[discount]])*Table8[[#This Row],[Units]]</f>
        <v>13.8</v>
      </c>
      <c r="K32751">
        <f>VLOOKUP(Table8[[#This Row],[Product_ID]],Price!A:E,5,FALSE)</f>
        <v>6</v>
      </c>
      <c r="L32751">
        <f t="shared" si="2044"/>
        <v>6</v>
      </c>
      <c r="M32751">
        <f t="shared" si="2045"/>
        <v>1.3000000000000003</v>
      </c>
      <c r="N32751">
        <f t="shared" si="2046"/>
        <v>7.8000000000000007</v>
      </c>
      <c r="O32751" t="str">
        <f t="shared" si="2047"/>
        <v>Start</v>
      </c>
    </row>
    <row r="32752" spans="1:15" x14ac:dyDescent="0.5">
      <c r="A32752" s="5">
        <v>705311</v>
      </c>
      <c r="B32752" s="4">
        <v>43286</v>
      </c>
      <c r="C32752" s="5">
        <v>35</v>
      </c>
      <c r="D32752" s="5">
        <v>27</v>
      </c>
      <c r="E32752" s="5">
        <v>1</v>
      </c>
      <c r="F32752" t="str">
        <f>VLOOKUP(D32752, Products!A:C, 3, FALSE)</f>
        <v>Art &amp; Crafts</v>
      </c>
      <c r="G32752" t="str">
        <f>VLOOKUP(D32752,Stores!A:E,4,FALSE)</f>
        <v>Downtown</v>
      </c>
      <c r="H32752">
        <v>0.08</v>
      </c>
      <c r="I32752">
        <f>VLOOKUP(Table8[[#This Row],[Product_ID]],Price!A:E, 4,FALSE)</f>
        <v>15</v>
      </c>
      <c r="J32752">
        <f>Table8[[#This Row],[price]]*(1-Table8[[#This Row],[discount]])*Table8[[#This Row],[Units]]</f>
        <v>13.8</v>
      </c>
      <c r="K32752">
        <f>VLOOKUP(Table8[[#This Row],[Product_ID]],Price!A:E,5,FALSE)</f>
        <v>6</v>
      </c>
      <c r="L32752">
        <f t="shared" si="2044"/>
        <v>6</v>
      </c>
      <c r="M32752">
        <f t="shared" si="2045"/>
        <v>1.3000000000000003</v>
      </c>
      <c r="N32752">
        <f t="shared" si="2046"/>
        <v>7.8000000000000007</v>
      </c>
      <c r="O32752" t="str">
        <f t="shared" si="2047"/>
        <v>Start</v>
      </c>
    </row>
    <row r="32753" spans="1:15" x14ac:dyDescent="0.5">
      <c r="A32753" s="7">
        <v>706232</v>
      </c>
      <c r="B32753" s="6">
        <v>43287</v>
      </c>
      <c r="C32753" s="7">
        <v>22</v>
      </c>
      <c r="D32753" s="7">
        <v>27</v>
      </c>
      <c r="E32753" s="7">
        <v>1</v>
      </c>
      <c r="F32753" t="str">
        <f>VLOOKUP(D32753, Products!A:C, 3, FALSE)</f>
        <v>Art &amp; Crafts</v>
      </c>
      <c r="G32753" t="str">
        <f>VLOOKUP(D32753,Stores!A:E,4,FALSE)</f>
        <v>Downtown</v>
      </c>
      <c r="H32753">
        <v>0.08</v>
      </c>
      <c r="I32753">
        <f>VLOOKUP(Table8[[#This Row],[Product_ID]],Price!A:E, 4,FALSE)</f>
        <v>15</v>
      </c>
      <c r="J32753">
        <f>Table8[[#This Row],[price]]*(1-Table8[[#This Row],[discount]])*Table8[[#This Row],[Units]]</f>
        <v>13.8</v>
      </c>
      <c r="K32753">
        <f>VLOOKUP(Table8[[#This Row],[Product_ID]],Price!A:E,5,FALSE)</f>
        <v>6</v>
      </c>
      <c r="L32753">
        <f t="shared" si="2044"/>
        <v>6</v>
      </c>
      <c r="M32753">
        <f t="shared" si="2045"/>
        <v>1.3000000000000003</v>
      </c>
      <c r="N32753">
        <f t="shared" si="2046"/>
        <v>7.8000000000000007</v>
      </c>
      <c r="O32753" t="str">
        <f t="shared" si="2047"/>
        <v>Start</v>
      </c>
    </row>
    <row r="32754" spans="1:15" x14ac:dyDescent="0.5">
      <c r="A32754" s="5">
        <v>717613</v>
      </c>
      <c r="B32754" s="4">
        <v>43294</v>
      </c>
      <c r="C32754" s="5">
        <v>8</v>
      </c>
      <c r="D32754" s="5">
        <v>27</v>
      </c>
      <c r="E32754" s="5">
        <v>1</v>
      </c>
      <c r="F32754" t="str">
        <f>VLOOKUP(D32754, Products!A:C, 3, FALSE)</f>
        <v>Art &amp; Crafts</v>
      </c>
      <c r="G32754" t="str">
        <f>VLOOKUP(D32754,Stores!A:E,4,FALSE)</f>
        <v>Downtown</v>
      </c>
      <c r="H32754">
        <v>0.08</v>
      </c>
      <c r="I32754">
        <f>VLOOKUP(Table8[[#This Row],[Product_ID]],Price!A:E, 4,FALSE)</f>
        <v>15</v>
      </c>
      <c r="J32754">
        <f>Table8[[#This Row],[price]]*(1-Table8[[#This Row],[discount]])*Table8[[#This Row],[Units]]</f>
        <v>13.8</v>
      </c>
      <c r="K32754">
        <f>VLOOKUP(Table8[[#This Row],[Product_ID]],Price!A:E,5,FALSE)</f>
        <v>6</v>
      </c>
      <c r="L32754">
        <f t="shared" si="2044"/>
        <v>6</v>
      </c>
      <c r="M32754">
        <f t="shared" si="2045"/>
        <v>1.3000000000000003</v>
      </c>
      <c r="N32754">
        <f t="shared" si="2046"/>
        <v>7.8000000000000007</v>
      </c>
      <c r="O32754" t="str">
        <f t="shared" si="2047"/>
        <v>Mid</v>
      </c>
    </row>
    <row r="32755" spans="1:15" x14ac:dyDescent="0.5">
      <c r="A32755" s="7">
        <v>724204</v>
      </c>
      <c r="B32755" s="6">
        <v>43298</v>
      </c>
      <c r="C32755" s="7">
        <v>25</v>
      </c>
      <c r="D32755" s="7">
        <v>27</v>
      </c>
      <c r="E32755" s="7">
        <v>1</v>
      </c>
      <c r="F32755" t="str">
        <f>VLOOKUP(D32755, Products!A:C, 3, FALSE)</f>
        <v>Art &amp; Crafts</v>
      </c>
      <c r="G32755" t="str">
        <f>VLOOKUP(D32755,Stores!A:E,4,FALSE)</f>
        <v>Downtown</v>
      </c>
      <c r="H32755">
        <v>0.08</v>
      </c>
      <c r="I32755">
        <f>VLOOKUP(Table8[[#This Row],[Product_ID]],Price!A:E, 4,FALSE)</f>
        <v>15</v>
      </c>
      <c r="J32755">
        <f>Table8[[#This Row],[price]]*(1-Table8[[#This Row],[discount]])*Table8[[#This Row],[Units]]</f>
        <v>13.8</v>
      </c>
      <c r="K32755">
        <f>VLOOKUP(Table8[[#This Row],[Product_ID]],Price!A:E,5,FALSE)</f>
        <v>6</v>
      </c>
      <c r="L32755">
        <f t="shared" si="2044"/>
        <v>6</v>
      </c>
      <c r="M32755">
        <f t="shared" si="2045"/>
        <v>1.3000000000000003</v>
      </c>
      <c r="N32755">
        <f t="shared" si="2046"/>
        <v>7.8000000000000007</v>
      </c>
      <c r="O32755" t="str">
        <f t="shared" si="2047"/>
        <v>Mid</v>
      </c>
    </row>
    <row r="32756" spans="1:15" x14ac:dyDescent="0.5">
      <c r="A32756" s="5">
        <v>725358</v>
      </c>
      <c r="B32756" s="4">
        <v>43299</v>
      </c>
      <c r="C32756" s="5">
        <v>42</v>
      </c>
      <c r="D32756" s="5">
        <v>27</v>
      </c>
      <c r="E32756" s="5">
        <v>1</v>
      </c>
      <c r="F32756" t="str">
        <f>VLOOKUP(D32756, Products!A:C, 3, FALSE)</f>
        <v>Art &amp; Crafts</v>
      </c>
      <c r="G32756" t="str">
        <f>VLOOKUP(D32756,Stores!A:E,4,FALSE)</f>
        <v>Downtown</v>
      </c>
      <c r="H32756">
        <v>0.08</v>
      </c>
      <c r="I32756">
        <f>VLOOKUP(Table8[[#This Row],[Product_ID]],Price!A:E, 4,FALSE)</f>
        <v>15</v>
      </c>
      <c r="J32756">
        <f>Table8[[#This Row],[price]]*(1-Table8[[#This Row],[discount]])*Table8[[#This Row],[Units]]</f>
        <v>13.8</v>
      </c>
      <c r="K32756">
        <f>VLOOKUP(Table8[[#This Row],[Product_ID]],Price!A:E,5,FALSE)</f>
        <v>6</v>
      </c>
      <c r="L32756">
        <f t="shared" si="2044"/>
        <v>6</v>
      </c>
      <c r="M32756">
        <f t="shared" si="2045"/>
        <v>1.3000000000000003</v>
      </c>
      <c r="N32756">
        <f t="shared" si="2046"/>
        <v>7.8000000000000007</v>
      </c>
      <c r="O32756" t="str">
        <f t="shared" si="2047"/>
        <v>Mid</v>
      </c>
    </row>
    <row r="32757" spans="1:15" x14ac:dyDescent="0.5">
      <c r="A32757" s="7">
        <v>726374</v>
      </c>
      <c r="B32757" s="6">
        <v>43299</v>
      </c>
      <c r="C32757" s="7">
        <v>34</v>
      </c>
      <c r="D32757" s="7">
        <v>27</v>
      </c>
      <c r="E32757" s="7">
        <v>1</v>
      </c>
      <c r="F32757" t="str">
        <f>VLOOKUP(D32757, Products!A:C, 3, FALSE)</f>
        <v>Art &amp; Crafts</v>
      </c>
      <c r="G32757" t="str">
        <f>VLOOKUP(D32757,Stores!A:E,4,FALSE)</f>
        <v>Downtown</v>
      </c>
      <c r="H32757">
        <v>0.08</v>
      </c>
      <c r="I32757">
        <f>VLOOKUP(Table8[[#This Row],[Product_ID]],Price!A:E, 4,FALSE)</f>
        <v>15</v>
      </c>
      <c r="J32757">
        <f>Table8[[#This Row],[price]]*(1-Table8[[#This Row],[discount]])*Table8[[#This Row],[Units]]</f>
        <v>13.8</v>
      </c>
      <c r="K32757">
        <f>VLOOKUP(Table8[[#This Row],[Product_ID]],Price!A:E,5,FALSE)</f>
        <v>6</v>
      </c>
      <c r="L32757">
        <f t="shared" si="2044"/>
        <v>6</v>
      </c>
      <c r="M32757">
        <f t="shared" si="2045"/>
        <v>1.3000000000000003</v>
      </c>
      <c r="N32757">
        <f t="shared" si="2046"/>
        <v>7.8000000000000007</v>
      </c>
      <c r="O32757" t="str">
        <f t="shared" si="2047"/>
        <v>Mid</v>
      </c>
    </row>
    <row r="32758" spans="1:15" x14ac:dyDescent="0.5">
      <c r="A32758" s="5">
        <v>726449</v>
      </c>
      <c r="B32758" s="4">
        <v>43299</v>
      </c>
      <c r="C32758" s="5">
        <v>42</v>
      </c>
      <c r="D32758" s="5">
        <v>27</v>
      </c>
      <c r="E32758" s="5">
        <v>1</v>
      </c>
      <c r="F32758" t="str">
        <f>VLOOKUP(D32758, Products!A:C, 3, FALSE)</f>
        <v>Art &amp; Crafts</v>
      </c>
      <c r="G32758" t="str">
        <f>VLOOKUP(D32758,Stores!A:E,4,FALSE)</f>
        <v>Downtown</v>
      </c>
      <c r="H32758">
        <v>0.08</v>
      </c>
      <c r="I32758">
        <f>VLOOKUP(Table8[[#This Row],[Product_ID]],Price!A:E, 4,FALSE)</f>
        <v>15</v>
      </c>
      <c r="J32758">
        <f>Table8[[#This Row],[price]]*(1-Table8[[#This Row],[discount]])*Table8[[#This Row],[Units]]</f>
        <v>13.8</v>
      </c>
      <c r="K32758">
        <f>VLOOKUP(Table8[[#This Row],[Product_ID]],Price!A:E,5,FALSE)</f>
        <v>6</v>
      </c>
      <c r="L32758">
        <f t="shared" si="2044"/>
        <v>6</v>
      </c>
      <c r="M32758">
        <f t="shared" si="2045"/>
        <v>1.3000000000000003</v>
      </c>
      <c r="N32758">
        <f t="shared" si="2046"/>
        <v>7.8000000000000007</v>
      </c>
      <c r="O32758" t="str">
        <f t="shared" si="2047"/>
        <v>Mid</v>
      </c>
    </row>
    <row r="32759" spans="1:15" x14ac:dyDescent="0.5">
      <c r="A32759" s="7">
        <v>727194</v>
      </c>
      <c r="B32759" s="6">
        <v>43300</v>
      </c>
      <c r="C32759" s="7">
        <v>29</v>
      </c>
      <c r="D32759" s="7">
        <v>27</v>
      </c>
      <c r="E32759" s="7">
        <v>1</v>
      </c>
      <c r="F32759" t="str">
        <f>VLOOKUP(D32759, Products!A:C, 3, FALSE)</f>
        <v>Art &amp; Crafts</v>
      </c>
      <c r="G32759" t="str">
        <f>VLOOKUP(D32759,Stores!A:E,4,FALSE)</f>
        <v>Downtown</v>
      </c>
      <c r="H32759">
        <v>0.08</v>
      </c>
      <c r="I32759">
        <f>VLOOKUP(Table8[[#This Row],[Product_ID]],Price!A:E, 4,FALSE)</f>
        <v>15</v>
      </c>
      <c r="J32759">
        <f>Table8[[#This Row],[price]]*(1-Table8[[#This Row],[discount]])*Table8[[#This Row],[Units]]</f>
        <v>13.8</v>
      </c>
      <c r="K32759">
        <f>VLOOKUP(Table8[[#This Row],[Product_ID]],Price!A:E,5,FALSE)</f>
        <v>6</v>
      </c>
      <c r="L32759">
        <f t="shared" si="2044"/>
        <v>6</v>
      </c>
      <c r="M32759">
        <f t="shared" si="2045"/>
        <v>1.3000000000000003</v>
      </c>
      <c r="N32759">
        <f t="shared" si="2046"/>
        <v>7.8000000000000007</v>
      </c>
      <c r="O32759" t="str">
        <f t="shared" si="2047"/>
        <v>Mid</v>
      </c>
    </row>
    <row r="32760" spans="1:15" x14ac:dyDescent="0.5">
      <c r="A32760" s="5">
        <v>727199</v>
      </c>
      <c r="B32760" s="4">
        <v>43300</v>
      </c>
      <c r="C32760" s="5">
        <v>1</v>
      </c>
      <c r="D32760" s="5">
        <v>27</v>
      </c>
      <c r="E32760" s="5">
        <v>1</v>
      </c>
      <c r="F32760" t="str">
        <f>VLOOKUP(D32760, Products!A:C, 3, FALSE)</f>
        <v>Art &amp; Crafts</v>
      </c>
      <c r="G32760" t="str">
        <f>VLOOKUP(D32760,Stores!A:E,4,FALSE)</f>
        <v>Downtown</v>
      </c>
      <c r="H32760">
        <v>0.08</v>
      </c>
      <c r="I32760">
        <f>VLOOKUP(Table8[[#This Row],[Product_ID]],Price!A:E, 4,FALSE)</f>
        <v>15</v>
      </c>
      <c r="J32760">
        <f>Table8[[#This Row],[price]]*(1-Table8[[#This Row],[discount]])*Table8[[#This Row],[Units]]</f>
        <v>13.8</v>
      </c>
      <c r="K32760">
        <f>VLOOKUP(Table8[[#This Row],[Product_ID]],Price!A:E,5,FALSE)</f>
        <v>6</v>
      </c>
      <c r="L32760">
        <f t="shared" si="2044"/>
        <v>6</v>
      </c>
      <c r="M32760">
        <f t="shared" si="2045"/>
        <v>1.3000000000000003</v>
      </c>
      <c r="N32760">
        <f t="shared" si="2046"/>
        <v>7.8000000000000007</v>
      </c>
      <c r="O32760" t="str">
        <f t="shared" si="2047"/>
        <v>Mid</v>
      </c>
    </row>
    <row r="32761" spans="1:15" x14ac:dyDescent="0.5">
      <c r="A32761" s="7">
        <v>727949</v>
      </c>
      <c r="B32761" s="6">
        <v>43301</v>
      </c>
      <c r="C32761" s="7">
        <v>8</v>
      </c>
      <c r="D32761" s="7">
        <v>27</v>
      </c>
      <c r="E32761" s="7">
        <v>1</v>
      </c>
      <c r="F32761" t="str">
        <f>VLOOKUP(D32761, Products!A:C, 3, FALSE)</f>
        <v>Art &amp; Crafts</v>
      </c>
      <c r="G32761" t="str">
        <f>VLOOKUP(D32761,Stores!A:E,4,FALSE)</f>
        <v>Downtown</v>
      </c>
      <c r="H32761">
        <v>0.08</v>
      </c>
      <c r="I32761">
        <f>VLOOKUP(Table8[[#This Row],[Product_ID]],Price!A:E, 4,FALSE)</f>
        <v>15</v>
      </c>
      <c r="J32761">
        <f>Table8[[#This Row],[price]]*(1-Table8[[#This Row],[discount]])*Table8[[#This Row],[Units]]</f>
        <v>13.8</v>
      </c>
      <c r="K32761">
        <f>VLOOKUP(Table8[[#This Row],[Product_ID]],Price!A:E,5,FALSE)</f>
        <v>6</v>
      </c>
      <c r="L32761">
        <f t="shared" si="2044"/>
        <v>6</v>
      </c>
      <c r="M32761">
        <f t="shared" si="2045"/>
        <v>1.3000000000000003</v>
      </c>
      <c r="N32761">
        <f t="shared" si="2046"/>
        <v>7.8000000000000007</v>
      </c>
      <c r="O32761" t="str">
        <f t="shared" si="2047"/>
        <v>Mid</v>
      </c>
    </row>
    <row r="32762" spans="1:15" x14ac:dyDescent="0.5">
      <c r="A32762" s="5">
        <v>728607</v>
      </c>
      <c r="B32762" s="4">
        <v>43301</v>
      </c>
      <c r="C32762" s="5">
        <v>8</v>
      </c>
      <c r="D32762" s="5">
        <v>27</v>
      </c>
      <c r="E32762" s="5">
        <v>1</v>
      </c>
      <c r="F32762" t="str">
        <f>VLOOKUP(D32762, Products!A:C, 3, FALSE)</f>
        <v>Art &amp; Crafts</v>
      </c>
      <c r="G32762" t="str">
        <f>VLOOKUP(D32762,Stores!A:E,4,FALSE)</f>
        <v>Downtown</v>
      </c>
      <c r="H32762">
        <v>0.08</v>
      </c>
      <c r="I32762">
        <f>VLOOKUP(Table8[[#This Row],[Product_ID]],Price!A:E, 4,FALSE)</f>
        <v>15</v>
      </c>
      <c r="J32762">
        <f>Table8[[#This Row],[price]]*(1-Table8[[#This Row],[discount]])*Table8[[#This Row],[Units]]</f>
        <v>13.8</v>
      </c>
      <c r="K32762">
        <f>VLOOKUP(Table8[[#This Row],[Product_ID]],Price!A:E,5,FALSE)</f>
        <v>6</v>
      </c>
      <c r="L32762">
        <f t="shared" si="2044"/>
        <v>6</v>
      </c>
      <c r="M32762">
        <f t="shared" si="2045"/>
        <v>1.3000000000000003</v>
      </c>
      <c r="N32762">
        <f t="shared" si="2046"/>
        <v>7.8000000000000007</v>
      </c>
      <c r="O32762" t="str">
        <f t="shared" si="2047"/>
        <v>Mid</v>
      </c>
    </row>
    <row r="32763" spans="1:15" x14ac:dyDescent="0.5">
      <c r="A32763" s="7">
        <v>728760</v>
      </c>
      <c r="B32763" s="6">
        <v>43301</v>
      </c>
      <c r="C32763" s="7">
        <v>21</v>
      </c>
      <c r="D32763" s="7">
        <v>27</v>
      </c>
      <c r="E32763" s="7">
        <v>1</v>
      </c>
      <c r="F32763" t="str">
        <f>VLOOKUP(D32763, Products!A:C, 3, FALSE)</f>
        <v>Art &amp; Crafts</v>
      </c>
      <c r="G32763" t="str">
        <f>VLOOKUP(D32763,Stores!A:E,4,FALSE)</f>
        <v>Downtown</v>
      </c>
      <c r="H32763">
        <v>0.08</v>
      </c>
      <c r="I32763">
        <f>VLOOKUP(Table8[[#This Row],[Product_ID]],Price!A:E, 4,FALSE)</f>
        <v>15</v>
      </c>
      <c r="J32763">
        <f>Table8[[#This Row],[price]]*(1-Table8[[#This Row],[discount]])*Table8[[#This Row],[Units]]</f>
        <v>13.8</v>
      </c>
      <c r="K32763">
        <f>VLOOKUP(Table8[[#This Row],[Product_ID]],Price!A:E,5,FALSE)</f>
        <v>6</v>
      </c>
      <c r="L32763">
        <f t="shared" si="2044"/>
        <v>6</v>
      </c>
      <c r="M32763">
        <f t="shared" si="2045"/>
        <v>1.3000000000000003</v>
      </c>
      <c r="N32763">
        <f t="shared" si="2046"/>
        <v>7.8000000000000007</v>
      </c>
      <c r="O32763" t="str">
        <f t="shared" si="2047"/>
        <v>Mid</v>
      </c>
    </row>
    <row r="32764" spans="1:15" x14ac:dyDescent="0.5">
      <c r="A32764" s="5">
        <v>729310</v>
      </c>
      <c r="B32764" s="4">
        <v>43301</v>
      </c>
      <c r="C32764" s="5">
        <v>8</v>
      </c>
      <c r="D32764" s="5">
        <v>27</v>
      </c>
      <c r="E32764" s="5">
        <v>1</v>
      </c>
      <c r="F32764" t="str">
        <f>VLOOKUP(D32764, Products!A:C, 3, FALSE)</f>
        <v>Art &amp; Crafts</v>
      </c>
      <c r="G32764" t="str">
        <f>VLOOKUP(D32764,Stores!A:E,4,FALSE)</f>
        <v>Downtown</v>
      </c>
      <c r="H32764">
        <v>0.08</v>
      </c>
      <c r="I32764">
        <f>VLOOKUP(Table8[[#This Row],[Product_ID]],Price!A:E, 4,FALSE)</f>
        <v>15</v>
      </c>
      <c r="J32764">
        <f>Table8[[#This Row],[price]]*(1-Table8[[#This Row],[discount]])*Table8[[#This Row],[Units]]</f>
        <v>13.8</v>
      </c>
      <c r="K32764">
        <f>VLOOKUP(Table8[[#This Row],[Product_ID]],Price!A:E,5,FALSE)</f>
        <v>6</v>
      </c>
      <c r="L32764">
        <f t="shared" si="2044"/>
        <v>6</v>
      </c>
      <c r="M32764">
        <f t="shared" si="2045"/>
        <v>1.3000000000000003</v>
      </c>
      <c r="N32764">
        <f t="shared" si="2046"/>
        <v>7.8000000000000007</v>
      </c>
      <c r="O32764" t="str">
        <f t="shared" si="2047"/>
        <v>Mid</v>
      </c>
    </row>
    <row r="32765" spans="1:15" x14ac:dyDescent="0.5">
      <c r="A32765" s="7">
        <v>733086</v>
      </c>
      <c r="B32765" s="6">
        <v>43303</v>
      </c>
      <c r="C32765" s="7">
        <v>33</v>
      </c>
      <c r="D32765" s="7">
        <v>27</v>
      </c>
      <c r="E32765" s="7">
        <v>1</v>
      </c>
      <c r="F32765" t="str">
        <f>VLOOKUP(D32765, Products!A:C, 3, FALSE)</f>
        <v>Art &amp; Crafts</v>
      </c>
      <c r="G32765" t="str">
        <f>VLOOKUP(D32765,Stores!A:E,4,FALSE)</f>
        <v>Downtown</v>
      </c>
      <c r="H32765">
        <v>0.08</v>
      </c>
      <c r="I32765">
        <f>VLOOKUP(Table8[[#This Row],[Product_ID]],Price!A:E, 4,FALSE)</f>
        <v>15</v>
      </c>
      <c r="J32765">
        <f>Table8[[#This Row],[price]]*(1-Table8[[#This Row],[discount]])*Table8[[#This Row],[Units]]</f>
        <v>13.8</v>
      </c>
      <c r="K32765">
        <f>VLOOKUP(Table8[[#This Row],[Product_ID]],Price!A:E,5,FALSE)</f>
        <v>6</v>
      </c>
      <c r="L32765">
        <f t="shared" si="2044"/>
        <v>6</v>
      </c>
      <c r="M32765">
        <f t="shared" si="2045"/>
        <v>1.3000000000000003</v>
      </c>
      <c r="N32765">
        <f t="shared" si="2046"/>
        <v>7.8000000000000007</v>
      </c>
      <c r="O32765" t="str">
        <f t="shared" si="2047"/>
        <v>End</v>
      </c>
    </row>
    <row r="32766" spans="1:15" x14ac:dyDescent="0.5">
      <c r="A32766" s="5">
        <v>734802</v>
      </c>
      <c r="B32766" s="4">
        <v>43305</v>
      </c>
      <c r="C32766" s="5">
        <v>42</v>
      </c>
      <c r="D32766" s="5">
        <v>27</v>
      </c>
      <c r="E32766" s="5">
        <v>1</v>
      </c>
      <c r="F32766" t="str">
        <f>VLOOKUP(D32766, Products!A:C, 3, FALSE)</f>
        <v>Art &amp; Crafts</v>
      </c>
      <c r="G32766" t="str">
        <f>VLOOKUP(D32766,Stores!A:E,4,FALSE)</f>
        <v>Downtown</v>
      </c>
      <c r="H32766">
        <v>0.08</v>
      </c>
      <c r="I32766">
        <f>VLOOKUP(Table8[[#This Row],[Product_ID]],Price!A:E, 4,FALSE)</f>
        <v>15</v>
      </c>
      <c r="J32766">
        <f>Table8[[#This Row],[price]]*(1-Table8[[#This Row],[discount]])*Table8[[#This Row],[Units]]</f>
        <v>13.8</v>
      </c>
      <c r="K32766">
        <f>VLOOKUP(Table8[[#This Row],[Product_ID]],Price!A:E,5,FALSE)</f>
        <v>6</v>
      </c>
      <c r="L32766">
        <f t="shared" si="2044"/>
        <v>6</v>
      </c>
      <c r="M32766">
        <f t="shared" si="2045"/>
        <v>1.3000000000000003</v>
      </c>
      <c r="N32766">
        <f t="shared" si="2046"/>
        <v>7.8000000000000007</v>
      </c>
      <c r="O32766" t="str">
        <f t="shared" si="2047"/>
        <v>End</v>
      </c>
    </row>
    <row r="32767" spans="1:15" x14ac:dyDescent="0.5">
      <c r="A32767" s="7">
        <v>735506</v>
      </c>
      <c r="B32767" s="6">
        <v>43305</v>
      </c>
      <c r="C32767" s="7">
        <v>42</v>
      </c>
      <c r="D32767" s="7">
        <v>27</v>
      </c>
      <c r="E32767" s="7">
        <v>1</v>
      </c>
      <c r="F32767" t="str">
        <f>VLOOKUP(D32767, Products!A:C, 3, FALSE)</f>
        <v>Art &amp; Crafts</v>
      </c>
      <c r="G32767" t="str">
        <f>VLOOKUP(D32767,Stores!A:E,4,FALSE)</f>
        <v>Downtown</v>
      </c>
      <c r="H32767">
        <v>0.08</v>
      </c>
      <c r="I32767">
        <f>VLOOKUP(Table8[[#This Row],[Product_ID]],Price!A:E, 4,FALSE)</f>
        <v>15</v>
      </c>
      <c r="J32767">
        <f>Table8[[#This Row],[price]]*(1-Table8[[#This Row],[discount]])*Table8[[#This Row],[Units]]</f>
        <v>13.8</v>
      </c>
      <c r="K32767">
        <f>VLOOKUP(Table8[[#This Row],[Product_ID]],Price!A:E,5,FALSE)</f>
        <v>6</v>
      </c>
      <c r="L32767">
        <f t="shared" si="2044"/>
        <v>6</v>
      </c>
      <c r="M32767">
        <f t="shared" si="2045"/>
        <v>1.3000000000000003</v>
      </c>
      <c r="N32767">
        <f t="shared" si="2046"/>
        <v>7.8000000000000007</v>
      </c>
      <c r="O32767" t="str">
        <f t="shared" si="2047"/>
        <v>End</v>
      </c>
    </row>
    <row r="32768" spans="1:15" x14ac:dyDescent="0.5">
      <c r="A32768" s="5">
        <v>738644</v>
      </c>
      <c r="B32768" s="4">
        <v>43308</v>
      </c>
      <c r="C32768" s="5">
        <v>42</v>
      </c>
      <c r="D32768" s="5">
        <v>27</v>
      </c>
      <c r="E32768" s="5">
        <v>1</v>
      </c>
      <c r="F32768" t="str">
        <f>VLOOKUP(D32768, Products!A:C, 3, FALSE)</f>
        <v>Art &amp; Crafts</v>
      </c>
      <c r="G32768" t="str">
        <f>VLOOKUP(D32768,Stores!A:E,4,FALSE)</f>
        <v>Downtown</v>
      </c>
      <c r="H32768">
        <v>0.08</v>
      </c>
      <c r="I32768">
        <f>VLOOKUP(Table8[[#This Row],[Product_ID]],Price!A:E, 4,FALSE)</f>
        <v>15</v>
      </c>
      <c r="J32768">
        <f>Table8[[#This Row],[price]]*(1-Table8[[#This Row],[discount]])*Table8[[#This Row],[Units]]</f>
        <v>13.8</v>
      </c>
      <c r="K32768">
        <f>VLOOKUP(Table8[[#This Row],[Product_ID]],Price!A:E,5,FALSE)</f>
        <v>6</v>
      </c>
      <c r="L32768">
        <f t="shared" si="2044"/>
        <v>6</v>
      </c>
      <c r="M32768">
        <f t="shared" si="2045"/>
        <v>1.3000000000000003</v>
      </c>
      <c r="N32768">
        <f t="shared" si="2046"/>
        <v>7.8000000000000007</v>
      </c>
      <c r="O32768" t="str">
        <f t="shared" si="2047"/>
        <v>End</v>
      </c>
    </row>
    <row r="32769" spans="1:15" x14ac:dyDescent="0.5">
      <c r="A32769" s="7">
        <v>738684</v>
      </c>
      <c r="B32769" s="6">
        <v>43308</v>
      </c>
      <c r="C32769" s="7">
        <v>30</v>
      </c>
      <c r="D32769" s="7">
        <v>27</v>
      </c>
      <c r="E32769" s="7">
        <v>1</v>
      </c>
      <c r="F32769" t="str">
        <f>VLOOKUP(D32769, Products!A:C, 3, FALSE)</f>
        <v>Art &amp; Crafts</v>
      </c>
      <c r="G32769" t="str">
        <f>VLOOKUP(D32769,Stores!A:E,4,FALSE)</f>
        <v>Downtown</v>
      </c>
      <c r="H32769">
        <v>0.08</v>
      </c>
      <c r="I32769">
        <f>VLOOKUP(Table8[[#This Row],[Product_ID]],Price!A:E, 4,FALSE)</f>
        <v>15</v>
      </c>
      <c r="J32769">
        <f>Table8[[#This Row],[price]]*(1-Table8[[#This Row],[discount]])*Table8[[#This Row],[Units]]</f>
        <v>13.8</v>
      </c>
      <c r="K32769">
        <f>VLOOKUP(Table8[[#This Row],[Product_ID]],Price!A:E,5,FALSE)</f>
        <v>6</v>
      </c>
      <c r="L32769">
        <f t="shared" si="2044"/>
        <v>6</v>
      </c>
      <c r="M32769">
        <f t="shared" si="2045"/>
        <v>1.3000000000000003</v>
      </c>
      <c r="N32769">
        <f t="shared" si="2046"/>
        <v>7.8000000000000007</v>
      </c>
      <c r="O32769" t="str">
        <f t="shared" si="2047"/>
        <v>End</v>
      </c>
    </row>
    <row r="32770" spans="1:15" x14ac:dyDescent="0.5">
      <c r="A32770" s="5">
        <v>738685</v>
      </c>
      <c r="B32770" s="4">
        <v>43308</v>
      </c>
      <c r="C32770" s="5">
        <v>9</v>
      </c>
      <c r="D32770" s="5">
        <v>27</v>
      </c>
      <c r="E32770" s="5">
        <v>1</v>
      </c>
      <c r="F32770" t="str">
        <f>VLOOKUP(D32770, Products!A:C, 3, FALSE)</f>
        <v>Art &amp; Crafts</v>
      </c>
      <c r="G32770" t="str">
        <f>VLOOKUP(D32770,Stores!A:E,4,FALSE)</f>
        <v>Downtown</v>
      </c>
      <c r="H32770">
        <v>0.08</v>
      </c>
      <c r="I32770">
        <f>VLOOKUP(Table8[[#This Row],[Product_ID]],Price!A:E, 4,FALSE)</f>
        <v>15</v>
      </c>
      <c r="J32770">
        <f>Table8[[#This Row],[price]]*(1-Table8[[#This Row],[discount]])*Table8[[#This Row],[Units]]</f>
        <v>13.8</v>
      </c>
      <c r="K32770">
        <f>VLOOKUP(Table8[[#This Row],[Product_ID]],Price!A:E,5,FALSE)</f>
        <v>6</v>
      </c>
      <c r="L32770">
        <f t="shared" ref="L32770:L32833" si="2048" xml:space="preserve"> K32770 * E32770</f>
        <v>6</v>
      </c>
      <c r="M32770">
        <f t="shared" ref="M32770:M32833" si="2049" xml:space="preserve"> (J32770 / (K32770 * E32770)) - 1</f>
        <v>1.3000000000000003</v>
      </c>
      <c r="N32770">
        <f t="shared" ref="N32770:N32833" si="2050">J32770 - L32770</f>
        <v>7.8000000000000007</v>
      </c>
      <c r="O32770" t="str">
        <f t="shared" ref="O32770:O32833" si="2051">IF(AND(DAY(B32770)&gt;=1, DAY(B32770)&lt;=10), "Start",
 IF(AND(DAY(B32770)&gt;=11, DAY(B32770)&lt;=20), "Mid",
 IF(AND(DAY(B32770)&gt;=21, DAY(B32770)&lt;=31), "End", "")))</f>
        <v>End</v>
      </c>
    </row>
    <row r="32771" spans="1:15" x14ac:dyDescent="0.5">
      <c r="A32771" s="7">
        <v>739089</v>
      </c>
      <c r="B32771" s="6">
        <v>43308</v>
      </c>
      <c r="C32771" s="7">
        <v>30</v>
      </c>
      <c r="D32771" s="7">
        <v>27</v>
      </c>
      <c r="E32771" s="7">
        <v>1</v>
      </c>
      <c r="F32771" t="str">
        <f>VLOOKUP(D32771, Products!A:C, 3, FALSE)</f>
        <v>Art &amp; Crafts</v>
      </c>
      <c r="G32771" t="str">
        <f>VLOOKUP(D32771,Stores!A:E,4,FALSE)</f>
        <v>Downtown</v>
      </c>
      <c r="H32771">
        <v>0.08</v>
      </c>
      <c r="I32771">
        <f>VLOOKUP(Table8[[#This Row],[Product_ID]],Price!A:E, 4,FALSE)</f>
        <v>15</v>
      </c>
      <c r="J32771">
        <f>Table8[[#This Row],[price]]*(1-Table8[[#This Row],[discount]])*Table8[[#This Row],[Units]]</f>
        <v>13.8</v>
      </c>
      <c r="K32771">
        <f>VLOOKUP(Table8[[#This Row],[Product_ID]],Price!A:E,5,FALSE)</f>
        <v>6</v>
      </c>
      <c r="L32771">
        <f t="shared" si="2048"/>
        <v>6</v>
      </c>
      <c r="M32771">
        <f t="shared" si="2049"/>
        <v>1.3000000000000003</v>
      </c>
      <c r="N32771">
        <f t="shared" si="2050"/>
        <v>7.8000000000000007</v>
      </c>
      <c r="O32771" t="str">
        <f t="shared" si="2051"/>
        <v>End</v>
      </c>
    </row>
    <row r="32772" spans="1:15" x14ac:dyDescent="0.5">
      <c r="A32772" s="5">
        <v>740302</v>
      </c>
      <c r="B32772" s="4">
        <v>43309</v>
      </c>
      <c r="C32772" s="5">
        <v>23</v>
      </c>
      <c r="D32772" s="5">
        <v>27</v>
      </c>
      <c r="E32772" s="5">
        <v>1</v>
      </c>
      <c r="F32772" t="str">
        <f>VLOOKUP(D32772, Products!A:C, 3, FALSE)</f>
        <v>Art &amp; Crafts</v>
      </c>
      <c r="G32772" t="str">
        <f>VLOOKUP(D32772,Stores!A:E,4,FALSE)</f>
        <v>Downtown</v>
      </c>
      <c r="H32772">
        <v>0.08</v>
      </c>
      <c r="I32772">
        <f>VLOOKUP(Table8[[#This Row],[Product_ID]],Price!A:E, 4,FALSE)</f>
        <v>15</v>
      </c>
      <c r="J32772">
        <f>Table8[[#This Row],[price]]*(1-Table8[[#This Row],[discount]])*Table8[[#This Row],[Units]]</f>
        <v>13.8</v>
      </c>
      <c r="K32772">
        <f>VLOOKUP(Table8[[#This Row],[Product_ID]],Price!A:E,5,FALSE)</f>
        <v>6</v>
      </c>
      <c r="L32772">
        <f t="shared" si="2048"/>
        <v>6</v>
      </c>
      <c r="M32772">
        <f t="shared" si="2049"/>
        <v>1.3000000000000003</v>
      </c>
      <c r="N32772">
        <f t="shared" si="2050"/>
        <v>7.8000000000000007</v>
      </c>
      <c r="O32772" t="str">
        <f t="shared" si="2051"/>
        <v>End</v>
      </c>
    </row>
    <row r="32773" spans="1:15" x14ac:dyDescent="0.5">
      <c r="A32773" s="7">
        <v>742231</v>
      </c>
      <c r="B32773" s="6">
        <v>43310</v>
      </c>
      <c r="C32773" s="7">
        <v>43</v>
      </c>
      <c r="D32773" s="7">
        <v>27</v>
      </c>
      <c r="E32773" s="7">
        <v>1</v>
      </c>
      <c r="F32773" t="str">
        <f>VLOOKUP(D32773, Products!A:C, 3, FALSE)</f>
        <v>Art &amp; Crafts</v>
      </c>
      <c r="G32773" t="str">
        <f>VLOOKUP(D32773,Stores!A:E,4,FALSE)</f>
        <v>Downtown</v>
      </c>
      <c r="H32773">
        <v>0.08</v>
      </c>
      <c r="I32773">
        <f>VLOOKUP(Table8[[#This Row],[Product_ID]],Price!A:E, 4,FALSE)</f>
        <v>15</v>
      </c>
      <c r="J32773">
        <f>Table8[[#This Row],[price]]*(1-Table8[[#This Row],[discount]])*Table8[[#This Row],[Units]]</f>
        <v>13.8</v>
      </c>
      <c r="K32773">
        <f>VLOOKUP(Table8[[#This Row],[Product_ID]],Price!A:E,5,FALSE)</f>
        <v>6</v>
      </c>
      <c r="L32773">
        <f t="shared" si="2048"/>
        <v>6</v>
      </c>
      <c r="M32773">
        <f t="shared" si="2049"/>
        <v>1.3000000000000003</v>
      </c>
      <c r="N32773">
        <f t="shared" si="2050"/>
        <v>7.8000000000000007</v>
      </c>
      <c r="O32773" t="str">
        <f t="shared" si="2051"/>
        <v>End</v>
      </c>
    </row>
    <row r="32774" spans="1:15" x14ac:dyDescent="0.5">
      <c r="A32774" s="5">
        <v>743166</v>
      </c>
      <c r="B32774" s="4">
        <v>43310</v>
      </c>
      <c r="C32774" s="5">
        <v>29</v>
      </c>
      <c r="D32774" s="5">
        <v>27</v>
      </c>
      <c r="E32774" s="5">
        <v>1</v>
      </c>
      <c r="F32774" t="str">
        <f>VLOOKUP(D32774, Products!A:C, 3, FALSE)</f>
        <v>Art &amp; Crafts</v>
      </c>
      <c r="G32774" t="str">
        <f>VLOOKUP(D32774,Stores!A:E,4,FALSE)</f>
        <v>Downtown</v>
      </c>
      <c r="H32774">
        <v>0.08</v>
      </c>
      <c r="I32774">
        <f>VLOOKUP(Table8[[#This Row],[Product_ID]],Price!A:E, 4,FALSE)</f>
        <v>15</v>
      </c>
      <c r="J32774">
        <f>Table8[[#This Row],[price]]*(1-Table8[[#This Row],[discount]])*Table8[[#This Row],[Units]]</f>
        <v>13.8</v>
      </c>
      <c r="K32774">
        <f>VLOOKUP(Table8[[#This Row],[Product_ID]],Price!A:E,5,FALSE)</f>
        <v>6</v>
      </c>
      <c r="L32774">
        <f t="shared" si="2048"/>
        <v>6</v>
      </c>
      <c r="M32774">
        <f t="shared" si="2049"/>
        <v>1.3000000000000003</v>
      </c>
      <c r="N32774">
        <f t="shared" si="2050"/>
        <v>7.8000000000000007</v>
      </c>
      <c r="O32774" t="str">
        <f t="shared" si="2051"/>
        <v>End</v>
      </c>
    </row>
    <row r="32775" spans="1:15" x14ac:dyDescent="0.5">
      <c r="A32775" s="7">
        <v>745210</v>
      </c>
      <c r="B32775" s="6">
        <v>43311</v>
      </c>
      <c r="C32775" s="7">
        <v>11</v>
      </c>
      <c r="D32775" s="7">
        <v>27</v>
      </c>
      <c r="E32775" s="7">
        <v>1</v>
      </c>
      <c r="F32775" t="str">
        <f>VLOOKUP(D32775, Products!A:C, 3, FALSE)</f>
        <v>Art &amp; Crafts</v>
      </c>
      <c r="G32775" t="str">
        <f>VLOOKUP(D32775,Stores!A:E,4,FALSE)</f>
        <v>Downtown</v>
      </c>
      <c r="H32775">
        <v>0.08</v>
      </c>
      <c r="I32775">
        <f>VLOOKUP(Table8[[#This Row],[Product_ID]],Price!A:E, 4,FALSE)</f>
        <v>15</v>
      </c>
      <c r="J32775">
        <f>Table8[[#This Row],[price]]*(1-Table8[[#This Row],[discount]])*Table8[[#This Row],[Units]]</f>
        <v>13.8</v>
      </c>
      <c r="K32775">
        <f>VLOOKUP(Table8[[#This Row],[Product_ID]],Price!A:E,5,FALSE)</f>
        <v>6</v>
      </c>
      <c r="L32775">
        <f t="shared" si="2048"/>
        <v>6</v>
      </c>
      <c r="M32775">
        <f t="shared" si="2049"/>
        <v>1.3000000000000003</v>
      </c>
      <c r="N32775">
        <f t="shared" si="2050"/>
        <v>7.8000000000000007</v>
      </c>
      <c r="O32775" t="str">
        <f t="shared" si="2051"/>
        <v>End</v>
      </c>
    </row>
    <row r="32776" spans="1:15" x14ac:dyDescent="0.5">
      <c r="A32776" s="5">
        <v>746881</v>
      </c>
      <c r="B32776" s="4">
        <v>43313</v>
      </c>
      <c r="C32776" s="5">
        <v>27</v>
      </c>
      <c r="D32776" s="5">
        <v>27</v>
      </c>
      <c r="E32776" s="5">
        <v>1</v>
      </c>
      <c r="F32776" t="str">
        <f>VLOOKUP(D32776, Products!A:C, 3, FALSE)</f>
        <v>Art &amp; Crafts</v>
      </c>
      <c r="G32776" t="str">
        <f>VLOOKUP(D32776,Stores!A:E,4,FALSE)</f>
        <v>Downtown</v>
      </c>
      <c r="H32776">
        <v>0.08</v>
      </c>
      <c r="I32776">
        <f>VLOOKUP(Table8[[#This Row],[Product_ID]],Price!A:E, 4,FALSE)</f>
        <v>15</v>
      </c>
      <c r="J32776">
        <f>Table8[[#This Row],[price]]*(1-Table8[[#This Row],[discount]])*Table8[[#This Row],[Units]]</f>
        <v>13.8</v>
      </c>
      <c r="K32776">
        <f>VLOOKUP(Table8[[#This Row],[Product_ID]],Price!A:E,5,FALSE)</f>
        <v>6</v>
      </c>
      <c r="L32776">
        <f t="shared" si="2048"/>
        <v>6</v>
      </c>
      <c r="M32776">
        <f t="shared" si="2049"/>
        <v>1.3000000000000003</v>
      </c>
      <c r="N32776">
        <f t="shared" si="2050"/>
        <v>7.8000000000000007</v>
      </c>
      <c r="O32776" t="str">
        <f t="shared" si="2051"/>
        <v>Start</v>
      </c>
    </row>
    <row r="32777" spans="1:15" x14ac:dyDescent="0.5">
      <c r="A32777" s="7">
        <v>747292</v>
      </c>
      <c r="B32777" s="6">
        <v>43313</v>
      </c>
      <c r="C32777" s="7">
        <v>27</v>
      </c>
      <c r="D32777" s="7">
        <v>27</v>
      </c>
      <c r="E32777" s="7">
        <v>1</v>
      </c>
      <c r="F32777" t="str">
        <f>VLOOKUP(D32777, Products!A:C, 3, FALSE)</f>
        <v>Art &amp; Crafts</v>
      </c>
      <c r="G32777" t="str">
        <f>VLOOKUP(D32777,Stores!A:E,4,FALSE)</f>
        <v>Downtown</v>
      </c>
      <c r="H32777">
        <v>0.08</v>
      </c>
      <c r="I32777">
        <f>VLOOKUP(Table8[[#This Row],[Product_ID]],Price!A:E, 4,FALSE)</f>
        <v>15</v>
      </c>
      <c r="J32777">
        <f>Table8[[#This Row],[price]]*(1-Table8[[#This Row],[discount]])*Table8[[#This Row],[Units]]</f>
        <v>13.8</v>
      </c>
      <c r="K32777">
        <f>VLOOKUP(Table8[[#This Row],[Product_ID]],Price!A:E,5,FALSE)</f>
        <v>6</v>
      </c>
      <c r="L32777">
        <f t="shared" si="2048"/>
        <v>6</v>
      </c>
      <c r="M32777">
        <f t="shared" si="2049"/>
        <v>1.3000000000000003</v>
      </c>
      <c r="N32777">
        <f t="shared" si="2050"/>
        <v>7.8000000000000007</v>
      </c>
      <c r="O32777" t="str">
        <f t="shared" si="2051"/>
        <v>Start</v>
      </c>
    </row>
    <row r="32778" spans="1:15" x14ac:dyDescent="0.5">
      <c r="A32778" s="5">
        <v>753931</v>
      </c>
      <c r="B32778" s="4">
        <v>43317</v>
      </c>
      <c r="C32778" s="5">
        <v>41</v>
      </c>
      <c r="D32778" s="5">
        <v>27</v>
      </c>
      <c r="E32778" s="5">
        <v>1</v>
      </c>
      <c r="F32778" t="str">
        <f>VLOOKUP(D32778, Products!A:C, 3, FALSE)</f>
        <v>Art &amp; Crafts</v>
      </c>
      <c r="G32778" t="str">
        <f>VLOOKUP(D32778,Stores!A:E,4,FALSE)</f>
        <v>Downtown</v>
      </c>
      <c r="H32778">
        <v>0.08</v>
      </c>
      <c r="I32778">
        <f>VLOOKUP(Table8[[#This Row],[Product_ID]],Price!A:E, 4,FALSE)</f>
        <v>15</v>
      </c>
      <c r="J32778">
        <f>Table8[[#This Row],[price]]*(1-Table8[[#This Row],[discount]])*Table8[[#This Row],[Units]]</f>
        <v>13.8</v>
      </c>
      <c r="K32778">
        <f>VLOOKUP(Table8[[#This Row],[Product_ID]],Price!A:E,5,FALSE)</f>
        <v>6</v>
      </c>
      <c r="L32778">
        <f t="shared" si="2048"/>
        <v>6</v>
      </c>
      <c r="M32778">
        <f t="shared" si="2049"/>
        <v>1.3000000000000003</v>
      </c>
      <c r="N32778">
        <f t="shared" si="2050"/>
        <v>7.8000000000000007</v>
      </c>
      <c r="O32778" t="str">
        <f t="shared" si="2051"/>
        <v>Start</v>
      </c>
    </row>
    <row r="32779" spans="1:15" x14ac:dyDescent="0.5">
      <c r="A32779" s="7">
        <v>755580</v>
      </c>
      <c r="B32779" s="6">
        <v>43319</v>
      </c>
      <c r="C32779" s="7">
        <v>24</v>
      </c>
      <c r="D32779" s="7">
        <v>27</v>
      </c>
      <c r="E32779" s="7">
        <v>1</v>
      </c>
      <c r="F32779" t="str">
        <f>VLOOKUP(D32779, Products!A:C, 3, FALSE)</f>
        <v>Art &amp; Crafts</v>
      </c>
      <c r="G32779" t="str">
        <f>VLOOKUP(D32779,Stores!A:E,4,FALSE)</f>
        <v>Downtown</v>
      </c>
      <c r="H32779">
        <v>0.08</v>
      </c>
      <c r="I32779">
        <f>VLOOKUP(Table8[[#This Row],[Product_ID]],Price!A:E, 4,FALSE)</f>
        <v>15</v>
      </c>
      <c r="J32779">
        <f>Table8[[#This Row],[price]]*(1-Table8[[#This Row],[discount]])*Table8[[#This Row],[Units]]</f>
        <v>13.8</v>
      </c>
      <c r="K32779">
        <f>VLOOKUP(Table8[[#This Row],[Product_ID]],Price!A:E,5,FALSE)</f>
        <v>6</v>
      </c>
      <c r="L32779">
        <f t="shared" si="2048"/>
        <v>6</v>
      </c>
      <c r="M32779">
        <f t="shared" si="2049"/>
        <v>1.3000000000000003</v>
      </c>
      <c r="N32779">
        <f t="shared" si="2050"/>
        <v>7.8000000000000007</v>
      </c>
      <c r="O32779" t="str">
        <f t="shared" si="2051"/>
        <v>Start</v>
      </c>
    </row>
    <row r="32780" spans="1:15" x14ac:dyDescent="0.5">
      <c r="A32780" s="5">
        <v>758283</v>
      </c>
      <c r="B32780" s="4">
        <v>43321</v>
      </c>
      <c r="C32780" s="5">
        <v>4</v>
      </c>
      <c r="D32780" s="5">
        <v>27</v>
      </c>
      <c r="E32780" s="5">
        <v>1</v>
      </c>
      <c r="F32780" t="str">
        <f>VLOOKUP(D32780, Products!A:C, 3, FALSE)</f>
        <v>Art &amp; Crafts</v>
      </c>
      <c r="G32780" t="str">
        <f>VLOOKUP(D32780,Stores!A:E,4,FALSE)</f>
        <v>Downtown</v>
      </c>
      <c r="H32780">
        <v>0.08</v>
      </c>
      <c r="I32780">
        <f>VLOOKUP(Table8[[#This Row],[Product_ID]],Price!A:E, 4,FALSE)</f>
        <v>15</v>
      </c>
      <c r="J32780">
        <f>Table8[[#This Row],[price]]*(1-Table8[[#This Row],[discount]])*Table8[[#This Row],[Units]]</f>
        <v>13.8</v>
      </c>
      <c r="K32780">
        <f>VLOOKUP(Table8[[#This Row],[Product_ID]],Price!A:E,5,FALSE)</f>
        <v>6</v>
      </c>
      <c r="L32780">
        <f t="shared" si="2048"/>
        <v>6</v>
      </c>
      <c r="M32780">
        <f t="shared" si="2049"/>
        <v>1.3000000000000003</v>
      </c>
      <c r="N32780">
        <f t="shared" si="2050"/>
        <v>7.8000000000000007</v>
      </c>
      <c r="O32780" t="str">
        <f t="shared" si="2051"/>
        <v>Start</v>
      </c>
    </row>
    <row r="32781" spans="1:15" x14ac:dyDescent="0.5">
      <c r="A32781" s="7">
        <v>758704</v>
      </c>
      <c r="B32781" s="6">
        <v>43321</v>
      </c>
      <c r="C32781" s="7">
        <v>29</v>
      </c>
      <c r="D32781" s="7">
        <v>27</v>
      </c>
      <c r="E32781" s="7">
        <v>1</v>
      </c>
      <c r="F32781" t="str">
        <f>VLOOKUP(D32781, Products!A:C, 3, FALSE)</f>
        <v>Art &amp; Crafts</v>
      </c>
      <c r="G32781" t="str">
        <f>VLOOKUP(D32781,Stores!A:E,4,FALSE)</f>
        <v>Downtown</v>
      </c>
      <c r="H32781">
        <v>0.08</v>
      </c>
      <c r="I32781">
        <f>VLOOKUP(Table8[[#This Row],[Product_ID]],Price!A:E, 4,FALSE)</f>
        <v>15</v>
      </c>
      <c r="J32781">
        <f>Table8[[#This Row],[price]]*(1-Table8[[#This Row],[discount]])*Table8[[#This Row],[Units]]</f>
        <v>13.8</v>
      </c>
      <c r="K32781">
        <f>VLOOKUP(Table8[[#This Row],[Product_ID]],Price!A:E,5,FALSE)</f>
        <v>6</v>
      </c>
      <c r="L32781">
        <f t="shared" si="2048"/>
        <v>6</v>
      </c>
      <c r="M32781">
        <f t="shared" si="2049"/>
        <v>1.3000000000000003</v>
      </c>
      <c r="N32781">
        <f t="shared" si="2050"/>
        <v>7.8000000000000007</v>
      </c>
      <c r="O32781" t="str">
        <f t="shared" si="2051"/>
        <v>Start</v>
      </c>
    </row>
    <row r="32782" spans="1:15" x14ac:dyDescent="0.5">
      <c r="A32782" s="5">
        <v>760418</v>
      </c>
      <c r="B32782" s="4">
        <v>43323</v>
      </c>
      <c r="C32782" s="5">
        <v>35</v>
      </c>
      <c r="D32782" s="5">
        <v>27</v>
      </c>
      <c r="E32782" s="5">
        <v>1</v>
      </c>
      <c r="F32782" t="str">
        <f>VLOOKUP(D32782, Products!A:C, 3, FALSE)</f>
        <v>Art &amp; Crafts</v>
      </c>
      <c r="G32782" t="str">
        <f>VLOOKUP(D32782,Stores!A:E,4,FALSE)</f>
        <v>Downtown</v>
      </c>
      <c r="H32782">
        <v>0.08</v>
      </c>
      <c r="I32782">
        <f>VLOOKUP(Table8[[#This Row],[Product_ID]],Price!A:E, 4,FALSE)</f>
        <v>15</v>
      </c>
      <c r="J32782">
        <f>Table8[[#This Row],[price]]*(1-Table8[[#This Row],[discount]])*Table8[[#This Row],[Units]]</f>
        <v>13.8</v>
      </c>
      <c r="K32782">
        <f>VLOOKUP(Table8[[#This Row],[Product_ID]],Price!A:E,5,FALSE)</f>
        <v>6</v>
      </c>
      <c r="L32782">
        <f t="shared" si="2048"/>
        <v>6</v>
      </c>
      <c r="M32782">
        <f t="shared" si="2049"/>
        <v>1.3000000000000003</v>
      </c>
      <c r="N32782">
        <f t="shared" si="2050"/>
        <v>7.8000000000000007</v>
      </c>
      <c r="O32782" t="str">
        <f t="shared" si="2051"/>
        <v>Mid</v>
      </c>
    </row>
    <row r="32783" spans="1:15" x14ac:dyDescent="0.5">
      <c r="A32783" s="7">
        <v>763888</v>
      </c>
      <c r="B32783" s="6">
        <v>43324</v>
      </c>
      <c r="C32783" s="7">
        <v>16</v>
      </c>
      <c r="D32783" s="7">
        <v>27</v>
      </c>
      <c r="E32783" s="7">
        <v>1</v>
      </c>
      <c r="F32783" t="str">
        <f>VLOOKUP(D32783, Products!A:C, 3, FALSE)</f>
        <v>Art &amp; Crafts</v>
      </c>
      <c r="G32783" t="str">
        <f>VLOOKUP(D32783,Stores!A:E,4,FALSE)</f>
        <v>Downtown</v>
      </c>
      <c r="H32783">
        <v>0.08</v>
      </c>
      <c r="I32783">
        <f>VLOOKUP(Table8[[#This Row],[Product_ID]],Price!A:E, 4,FALSE)</f>
        <v>15</v>
      </c>
      <c r="J32783">
        <f>Table8[[#This Row],[price]]*(1-Table8[[#This Row],[discount]])*Table8[[#This Row],[Units]]</f>
        <v>13.8</v>
      </c>
      <c r="K32783">
        <f>VLOOKUP(Table8[[#This Row],[Product_ID]],Price!A:E,5,FALSE)</f>
        <v>6</v>
      </c>
      <c r="L32783">
        <f t="shared" si="2048"/>
        <v>6</v>
      </c>
      <c r="M32783">
        <f t="shared" si="2049"/>
        <v>1.3000000000000003</v>
      </c>
      <c r="N32783">
        <f t="shared" si="2050"/>
        <v>7.8000000000000007</v>
      </c>
      <c r="O32783" t="str">
        <f t="shared" si="2051"/>
        <v>Mid</v>
      </c>
    </row>
    <row r="32784" spans="1:15" x14ac:dyDescent="0.5">
      <c r="A32784" s="5">
        <v>765869</v>
      </c>
      <c r="B32784" s="4">
        <v>43326</v>
      </c>
      <c r="C32784" s="5">
        <v>2</v>
      </c>
      <c r="D32784" s="5">
        <v>27</v>
      </c>
      <c r="E32784" s="5">
        <v>1</v>
      </c>
      <c r="F32784" t="str">
        <f>VLOOKUP(D32784, Products!A:C, 3, FALSE)</f>
        <v>Art &amp; Crafts</v>
      </c>
      <c r="G32784" t="str">
        <f>VLOOKUP(D32784,Stores!A:E,4,FALSE)</f>
        <v>Downtown</v>
      </c>
      <c r="H32784">
        <v>0.08</v>
      </c>
      <c r="I32784">
        <f>VLOOKUP(Table8[[#This Row],[Product_ID]],Price!A:E, 4,FALSE)</f>
        <v>15</v>
      </c>
      <c r="J32784">
        <f>Table8[[#This Row],[price]]*(1-Table8[[#This Row],[discount]])*Table8[[#This Row],[Units]]</f>
        <v>13.8</v>
      </c>
      <c r="K32784">
        <f>VLOOKUP(Table8[[#This Row],[Product_ID]],Price!A:E,5,FALSE)</f>
        <v>6</v>
      </c>
      <c r="L32784">
        <f t="shared" si="2048"/>
        <v>6</v>
      </c>
      <c r="M32784">
        <f t="shared" si="2049"/>
        <v>1.3000000000000003</v>
      </c>
      <c r="N32784">
        <f t="shared" si="2050"/>
        <v>7.8000000000000007</v>
      </c>
      <c r="O32784" t="str">
        <f t="shared" si="2051"/>
        <v>Mid</v>
      </c>
    </row>
    <row r="32785" spans="1:15" x14ac:dyDescent="0.5">
      <c r="A32785" s="7">
        <v>766546</v>
      </c>
      <c r="B32785" s="6">
        <v>43327</v>
      </c>
      <c r="C32785" s="7">
        <v>22</v>
      </c>
      <c r="D32785" s="7">
        <v>27</v>
      </c>
      <c r="E32785" s="7">
        <v>1</v>
      </c>
      <c r="F32785" t="str">
        <f>VLOOKUP(D32785, Products!A:C, 3, FALSE)</f>
        <v>Art &amp; Crafts</v>
      </c>
      <c r="G32785" t="str">
        <f>VLOOKUP(D32785,Stores!A:E,4,FALSE)</f>
        <v>Downtown</v>
      </c>
      <c r="H32785">
        <v>0.08</v>
      </c>
      <c r="I32785">
        <f>VLOOKUP(Table8[[#This Row],[Product_ID]],Price!A:E, 4,FALSE)</f>
        <v>15</v>
      </c>
      <c r="J32785">
        <f>Table8[[#This Row],[price]]*(1-Table8[[#This Row],[discount]])*Table8[[#This Row],[Units]]</f>
        <v>13.8</v>
      </c>
      <c r="K32785">
        <f>VLOOKUP(Table8[[#This Row],[Product_ID]],Price!A:E,5,FALSE)</f>
        <v>6</v>
      </c>
      <c r="L32785">
        <f t="shared" si="2048"/>
        <v>6</v>
      </c>
      <c r="M32785">
        <f t="shared" si="2049"/>
        <v>1.3000000000000003</v>
      </c>
      <c r="N32785">
        <f t="shared" si="2050"/>
        <v>7.8000000000000007</v>
      </c>
      <c r="O32785" t="str">
        <f t="shared" si="2051"/>
        <v>Mid</v>
      </c>
    </row>
    <row r="32786" spans="1:15" x14ac:dyDescent="0.5">
      <c r="A32786" s="5">
        <v>766774</v>
      </c>
      <c r="B32786" s="4">
        <v>43327</v>
      </c>
      <c r="C32786" s="5">
        <v>31</v>
      </c>
      <c r="D32786" s="5">
        <v>27</v>
      </c>
      <c r="E32786" s="5">
        <v>1</v>
      </c>
      <c r="F32786" t="str">
        <f>VLOOKUP(D32786, Products!A:C, 3, FALSE)</f>
        <v>Art &amp; Crafts</v>
      </c>
      <c r="G32786" t="str">
        <f>VLOOKUP(D32786,Stores!A:E,4,FALSE)</f>
        <v>Downtown</v>
      </c>
      <c r="H32786">
        <v>0.08</v>
      </c>
      <c r="I32786">
        <f>VLOOKUP(Table8[[#This Row],[Product_ID]],Price!A:E, 4,FALSE)</f>
        <v>15</v>
      </c>
      <c r="J32786">
        <f>Table8[[#This Row],[price]]*(1-Table8[[#This Row],[discount]])*Table8[[#This Row],[Units]]</f>
        <v>13.8</v>
      </c>
      <c r="K32786">
        <f>VLOOKUP(Table8[[#This Row],[Product_ID]],Price!A:E,5,FALSE)</f>
        <v>6</v>
      </c>
      <c r="L32786">
        <f t="shared" si="2048"/>
        <v>6</v>
      </c>
      <c r="M32786">
        <f t="shared" si="2049"/>
        <v>1.3000000000000003</v>
      </c>
      <c r="N32786">
        <f t="shared" si="2050"/>
        <v>7.8000000000000007</v>
      </c>
      <c r="O32786" t="str">
        <f t="shared" si="2051"/>
        <v>Mid</v>
      </c>
    </row>
    <row r="32787" spans="1:15" x14ac:dyDescent="0.5">
      <c r="A32787" s="7">
        <v>767746</v>
      </c>
      <c r="B32787" s="6">
        <v>43328</v>
      </c>
      <c r="C32787" s="7">
        <v>47</v>
      </c>
      <c r="D32787" s="7">
        <v>27</v>
      </c>
      <c r="E32787" s="7">
        <v>3</v>
      </c>
      <c r="F32787" t="str">
        <f>VLOOKUP(D32787, Products!A:C, 3, FALSE)</f>
        <v>Art &amp; Crafts</v>
      </c>
      <c r="G32787" t="str">
        <f>VLOOKUP(D32787,Stores!A:E,4,FALSE)</f>
        <v>Downtown</v>
      </c>
      <c r="H32787">
        <v>0.08</v>
      </c>
      <c r="I32787">
        <f>VLOOKUP(Table8[[#This Row],[Product_ID]],Price!A:E, 4,FALSE)</f>
        <v>15</v>
      </c>
      <c r="J32787">
        <f>Table8[[#This Row],[price]]*(1-Table8[[#This Row],[discount]])*Table8[[#This Row],[Units]]</f>
        <v>41.400000000000006</v>
      </c>
      <c r="K32787">
        <f>VLOOKUP(Table8[[#This Row],[Product_ID]],Price!A:E,5,FALSE)</f>
        <v>6</v>
      </c>
      <c r="L32787">
        <f t="shared" si="2048"/>
        <v>18</v>
      </c>
      <c r="M32787">
        <f t="shared" si="2049"/>
        <v>1.3000000000000003</v>
      </c>
      <c r="N32787">
        <f t="shared" si="2050"/>
        <v>23.400000000000006</v>
      </c>
      <c r="O32787" t="str">
        <f t="shared" si="2051"/>
        <v>Mid</v>
      </c>
    </row>
    <row r="32788" spans="1:15" x14ac:dyDescent="0.5">
      <c r="A32788" s="5">
        <v>768876</v>
      </c>
      <c r="B32788" s="4">
        <v>43329</v>
      </c>
      <c r="C32788" s="5">
        <v>29</v>
      </c>
      <c r="D32788" s="5">
        <v>27</v>
      </c>
      <c r="E32788" s="5">
        <v>1</v>
      </c>
      <c r="F32788" t="str">
        <f>VLOOKUP(D32788, Products!A:C, 3, FALSE)</f>
        <v>Art &amp; Crafts</v>
      </c>
      <c r="G32788" t="str">
        <f>VLOOKUP(D32788,Stores!A:E,4,FALSE)</f>
        <v>Downtown</v>
      </c>
      <c r="H32788">
        <v>0.08</v>
      </c>
      <c r="I32788">
        <f>VLOOKUP(Table8[[#This Row],[Product_ID]],Price!A:E, 4,FALSE)</f>
        <v>15</v>
      </c>
      <c r="J32788">
        <f>Table8[[#This Row],[price]]*(1-Table8[[#This Row],[discount]])*Table8[[#This Row],[Units]]</f>
        <v>13.8</v>
      </c>
      <c r="K32788">
        <f>VLOOKUP(Table8[[#This Row],[Product_ID]],Price!A:E,5,FALSE)</f>
        <v>6</v>
      </c>
      <c r="L32788">
        <f t="shared" si="2048"/>
        <v>6</v>
      </c>
      <c r="M32788">
        <f t="shared" si="2049"/>
        <v>1.3000000000000003</v>
      </c>
      <c r="N32788">
        <f t="shared" si="2050"/>
        <v>7.8000000000000007</v>
      </c>
      <c r="O32788" t="str">
        <f t="shared" si="2051"/>
        <v>Mid</v>
      </c>
    </row>
    <row r="32789" spans="1:15" x14ac:dyDescent="0.5">
      <c r="A32789" s="7">
        <v>768956</v>
      </c>
      <c r="B32789" s="6">
        <v>43329</v>
      </c>
      <c r="C32789" s="7">
        <v>49</v>
      </c>
      <c r="D32789" s="7">
        <v>27</v>
      </c>
      <c r="E32789" s="7">
        <v>1</v>
      </c>
      <c r="F32789" t="str">
        <f>VLOOKUP(D32789, Products!A:C, 3, FALSE)</f>
        <v>Art &amp; Crafts</v>
      </c>
      <c r="G32789" t="str">
        <f>VLOOKUP(D32789,Stores!A:E,4,FALSE)</f>
        <v>Downtown</v>
      </c>
      <c r="H32789">
        <v>0.08</v>
      </c>
      <c r="I32789">
        <f>VLOOKUP(Table8[[#This Row],[Product_ID]],Price!A:E, 4,FALSE)</f>
        <v>15</v>
      </c>
      <c r="J32789">
        <f>Table8[[#This Row],[price]]*(1-Table8[[#This Row],[discount]])*Table8[[#This Row],[Units]]</f>
        <v>13.8</v>
      </c>
      <c r="K32789">
        <f>VLOOKUP(Table8[[#This Row],[Product_ID]],Price!A:E,5,FALSE)</f>
        <v>6</v>
      </c>
      <c r="L32789">
        <f t="shared" si="2048"/>
        <v>6</v>
      </c>
      <c r="M32789">
        <f t="shared" si="2049"/>
        <v>1.3000000000000003</v>
      </c>
      <c r="N32789">
        <f t="shared" si="2050"/>
        <v>7.8000000000000007</v>
      </c>
      <c r="O32789" t="str">
        <f t="shared" si="2051"/>
        <v>Mid</v>
      </c>
    </row>
    <row r="32790" spans="1:15" x14ac:dyDescent="0.5">
      <c r="A32790" s="5">
        <v>771696</v>
      </c>
      <c r="B32790" s="4">
        <v>43330</v>
      </c>
      <c r="C32790" s="5">
        <v>32</v>
      </c>
      <c r="D32790" s="5">
        <v>27</v>
      </c>
      <c r="E32790" s="5">
        <v>1</v>
      </c>
      <c r="F32790" t="str">
        <f>VLOOKUP(D32790, Products!A:C, 3, FALSE)</f>
        <v>Art &amp; Crafts</v>
      </c>
      <c r="G32790" t="str">
        <f>VLOOKUP(D32790,Stores!A:E,4,FALSE)</f>
        <v>Downtown</v>
      </c>
      <c r="H32790">
        <v>0.08</v>
      </c>
      <c r="I32790">
        <f>VLOOKUP(Table8[[#This Row],[Product_ID]],Price!A:E, 4,FALSE)</f>
        <v>15</v>
      </c>
      <c r="J32790">
        <f>Table8[[#This Row],[price]]*(1-Table8[[#This Row],[discount]])*Table8[[#This Row],[Units]]</f>
        <v>13.8</v>
      </c>
      <c r="K32790">
        <f>VLOOKUP(Table8[[#This Row],[Product_ID]],Price!A:E,5,FALSE)</f>
        <v>6</v>
      </c>
      <c r="L32790">
        <f t="shared" si="2048"/>
        <v>6</v>
      </c>
      <c r="M32790">
        <f t="shared" si="2049"/>
        <v>1.3000000000000003</v>
      </c>
      <c r="N32790">
        <f t="shared" si="2050"/>
        <v>7.8000000000000007</v>
      </c>
      <c r="O32790" t="str">
        <f t="shared" si="2051"/>
        <v>Mid</v>
      </c>
    </row>
    <row r="32791" spans="1:15" x14ac:dyDescent="0.5">
      <c r="A32791" s="7">
        <v>772561</v>
      </c>
      <c r="B32791" s="6">
        <v>43331</v>
      </c>
      <c r="C32791" s="7">
        <v>38</v>
      </c>
      <c r="D32791" s="7">
        <v>27</v>
      </c>
      <c r="E32791" s="7">
        <v>1</v>
      </c>
      <c r="F32791" t="str">
        <f>VLOOKUP(D32791, Products!A:C, 3, FALSE)</f>
        <v>Art &amp; Crafts</v>
      </c>
      <c r="G32791" t="str">
        <f>VLOOKUP(D32791,Stores!A:E,4,FALSE)</f>
        <v>Downtown</v>
      </c>
      <c r="H32791">
        <v>0.08</v>
      </c>
      <c r="I32791">
        <f>VLOOKUP(Table8[[#This Row],[Product_ID]],Price!A:E, 4,FALSE)</f>
        <v>15</v>
      </c>
      <c r="J32791">
        <f>Table8[[#This Row],[price]]*(1-Table8[[#This Row],[discount]])*Table8[[#This Row],[Units]]</f>
        <v>13.8</v>
      </c>
      <c r="K32791">
        <f>VLOOKUP(Table8[[#This Row],[Product_ID]],Price!A:E,5,FALSE)</f>
        <v>6</v>
      </c>
      <c r="L32791">
        <f t="shared" si="2048"/>
        <v>6</v>
      </c>
      <c r="M32791">
        <f t="shared" si="2049"/>
        <v>1.3000000000000003</v>
      </c>
      <c r="N32791">
        <f t="shared" si="2050"/>
        <v>7.8000000000000007</v>
      </c>
      <c r="O32791" t="str">
        <f t="shared" si="2051"/>
        <v>Mid</v>
      </c>
    </row>
    <row r="32792" spans="1:15" x14ac:dyDescent="0.5">
      <c r="A32792" s="5">
        <v>772917</v>
      </c>
      <c r="B32792" s="4">
        <v>43331</v>
      </c>
      <c r="C32792" s="5">
        <v>39</v>
      </c>
      <c r="D32792" s="5">
        <v>27</v>
      </c>
      <c r="E32792" s="5">
        <v>1</v>
      </c>
      <c r="F32792" t="str">
        <f>VLOOKUP(D32792, Products!A:C, 3, FALSE)</f>
        <v>Art &amp; Crafts</v>
      </c>
      <c r="G32792" t="str">
        <f>VLOOKUP(D32792,Stores!A:E,4,FALSE)</f>
        <v>Downtown</v>
      </c>
      <c r="H32792">
        <v>0.08</v>
      </c>
      <c r="I32792">
        <f>VLOOKUP(Table8[[#This Row],[Product_ID]],Price!A:E, 4,FALSE)</f>
        <v>15</v>
      </c>
      <c r="J32792">
        <f>Table8[[#This Row],[price]]*(1-Table8[[#This Row],[discount]])*Table8[[#This Row],[Units]]</f>
        <v>13.8</v>
      </c>
      <c r="K32792">
        <f>VLOOKUP(Table8[[#This Row],[Product_ID]],Price!A:E,5,FALSE)</f>
        <v>6</v>
      </c>
      <c r="L32792">
        <f t="shared" si="2048"/>
        <v>6</v>
      </c>
      <c r="M32792">
        <f t="shared" si="2049"/>
        <v>1.3000000000000003</v>
      </c>
      <c r="N32792">
        <f t="shared" si="2050"/>
        <v>7.8000000000000007</v>
      </c>
      <c r="O32792" t="str">
        <f t="shared" si="2051"/>
        <v>Mid</v>
      </c>
    </row>
    <row r="32793" spans="1:15" x14ac:dyDescent="0.5">
      <c r="A32793" s="7">
        <v>772982</v>
      </c>
      <c r="B32793" s="6">
        <v>43331</v>
      </c>
      <c r="C32793" s="7">
        <v>13</v>
      </c>
      <c r="D32793" s="7">
        <v>27</v>
      </c>
      <c r="E32793" s="7">
        <v>1</v>
      </c>
      <c r="F32793" t="str">
        <f>VLOOKUP(D32793, Products!A:C, 3, FALSE)</f>
        <v>Art &amp; Crafts</v>
      </c>
      <c r="G32793" t="str">
        <f>VLOOKUP(D32793,Stores!A:E,4,FALSE)</f>
        <v>Downtown</v>
      </c>
      <c r="H32793">
        <v>0.08</v>
      </c>
      <c r="I32793">
        <f>VLOOKUP(Table8[[#This Row],[Product_ID]],Price!A:E, 4,FALSE)</f>
        <v>15</v>
      </c>
      <c r="J32793">
        <f>Table8[[#This Row],[price]]*(1-Table8[[#This Row],[discount]])*Table8[[#This Row],[Units]]</f>
        <v>13.8</v>
      </c>
      <c r="K32793">
        <f>VLOOKUP(Table8[[#This Row],[Product_ID]],Price!A:E,5,FALSE)</f>
        <v>6</v>
      </c>
      <c r="L32793">
        <f t="shared" si="2048"/>
        <v>6</v>
      </c>
      <c r="M32793">
        <f t="shared" si="2049"/>
        <v>1.3000000000000003</v>
      </c>
      <c r="N32793">
        <f t="shared" si="2050"/>
        <v>7.8000000000000007</v>
      </c>
      <c r="O32793" t="str">
        <f t="shared" si="2051"/>
        <v>Mid</v>
      </c>
    </row>
    <row r="32794" spans="1:15" x14ac:dyDescent="0.5">
      <c r="A32794" s="5">
        <v>773035</v>
      </c>
      <c r="B32794" s="4">
        <v>43331</v>
      </c>
      <c r="C32794" s="5">
        <v>49</v>
      </c>
      <c r="D32794" s="5">
        <v>27</v>
      </c>
      <c r="E32794" s="5">
        <v>1</v>
      </c>
      <c r="F32794" t="str">
        <f>VLOOKUP(D32794, Products!A:C, 3, FALSE)</f>
        <v>Art &amp; Crafts</v>
      </c>
      <c r="G32794" t="str">
        <f>VLOOKUP(D32794,Stores!A:E,4,FALSE)</f>
        <v>Downtown</v>
      </c>
      <c r="H32794">
        <v>0.08</v>
      </c>
      <c r="I32794">
        <f>VLOOKUP(Table8[[#This Row],[Product_ID]],Price!A:E, 4,FALSE)</f>
        <v>15</v>
      </c>
      <c r="J32794">
        <f>Table8[[#This Row],[price]]*(1-Table8[[#This Row],[discount]])*Table8[[#This Row],[Units]]</f>
        <v>13.8</v>
      </c>
      <c r="K32794">
        <f>VLOOKUP(Table8[[#This Row],[Product_ID]],Price!A:E,5,FALSE)</f>
        <v>6</v>
      </c>
      <c r="L32794">
        <f t="shared" si="2048"/>
        <v>6</v>
      </c>
      <c r="M32794">
        <f t="shared" si="2049"/>
        <v>1.3000000000000003</v>
      </c>
      <c r="N32794">
        <f t="shared" si="2050"/>
        <v>7.8000000000000007</v>
      </c>
      <c r="O32794" t="str">
        <f t="shared" si="2051"/>
        <v>Mid</v>
      </c>
    </row>
    <row r="32795" spans="1:15" x14ac:dyDescent="0.5">
      <c r="A32795" s="7">
        <v>774539</v>
      </c>
      <c r="B32795" s="6">
        <v>43333</v>
      </c>
      <c r="C32795" s="7">
        <v>15</v>
      </c>
      <c r="D32795" s="7">
        <v>27</v>
      </c>
      <c r="E32795" s="7">
        <v>1</v>
      </c>
      <c r="F32795" t="str">
        <f>VLOOKUP(D32795, Products!A:C, 3, FALSE)</f>
        <v>Art &amp; Crafts</v>
      </c>
      <c r="G32795" t="str">
        <f>VLOOKUP(D32795,Stores!A:E,4,FALSE)</f>
        <v>Downtown</v>
      </c>
      <c r="H32795">
        <v>0.08</v>
      </c>
      <c r="I32795">
        <f>VLOOKUP(Table8[[#This Row],[Product_ID]],Price!A:E, 4,FALSE)</f>
        <v>15</v>
      </c>
      <c r="J32795">
        <f>Table8[[#This Row],[price]]*(1-Table8[[#This Row],[discount]])*Table8[[#This Row],[Units]]</f>
        <v>13.8</v>
      </c>
      <c r="K32795">
        <f>VLOOKUP(Table8[[#This Row],[Product_ID]],Price!A:E,5,FALSE)</f>
        <v>6</v>
      </c>
      <c r="L32795">
        <f t="shared" si="2048"/>
        <v>6</v>
      </c>
      <c r="M32795">
        <f t="shared" si="2049"/>
        <v>1.3000000000000003</v>
      </c>
      <c r="N32795">
        <f t="shared" si="2050"/>
        <v>7.8000000000000007</v>
      </c>
      <c r="O32795" t="str">
        <f t="shared" si="2051"/>
        <v>End</v>
      </c>
    </row>
    <row r="32796" spans="1:15" x14ac:dyDescent="0.5">
      <c r="A32796" s="5">
        <v>774760</v>
      </c>
      <c r="B32796" s="4">
        <v>43333</v>
      </c>
      <c r="C32796" s="5">
        <v>15</v>
      </c>
      <c r="D32796" s="5">
        <v>27</v>
      </c>
      <c r="E32796" s="5">
        <v>1</v>
      </c>
      <c r="F32796" t="str">
        <f>VLOOKUP(D32796, Products!A:C, 3, FALSE)</f>
        <v>Art &amp; Crafts</v>
      </c>
      <c r="G32796" t="str">
        <f>VLOOKUP(D32796,Stores!A:E,4,FALSE)</f>
        <v>Downtown</v>
      </c>
      <c r="H32796">
        <v>0.08</v>
      </c>
      <c r="I32796">
        <f>VLOOKUP(Table8[[#This Row],[Product_ID]],Price!A:E, 4,FALSE)</f>
        <v>15</v>
      </c>
      <c r="J32796">
        <f>Table8[[#This Row],[price]]*(1-Table8[[#This Row],[discount]])*Table8[[#This Row],[Units]]</f>
        <v>13.8</v>
      </c>
      <c r="K32796">
        <f>VLOOKUP(Table8[[#This Row],[Product_ID]],Price!A:E,5,FALSE)</f>
        <v>6</v>
      </c>
      <c r="L32796">
        <f t="shared" si="2048"/>
        <v>6</v>
      </c>
      <c r="M32796">
        <f t="shared" si="2049"/>
        <v>1.3000000000000003</v>
      </c>
      <c r="N32796">
        <f t="shared" si="2050"/>
        <v>7.8000000000000007</v>
      </c>
      <c r="O32796" t="str">
        <f t="shared" si="2051"/>
        <v>End</v>
      </c>
    </row>
    <row r="32797" spans="1:15" x14ac:dyDescent="0.5">
      <c r="A32797" s="7">
        <v>775149</v>
      </c>
      <c r="B32797" s="6">
        <v>43333</v>
      </c>
      <c r="C32797" s="7">
        <v>15</v>
      </c>
      <c r="D32797" s="7">
        <v>27</v>
      </c>
      <c r="E32797" s="7">
        <v>1</v>
      </c>
      <c r="F32797" t="str">
        <f>VLOOKUP(D32797, Products!A:C, 3, FALSE)</f>
        <v>Art &amp; Crafts</v>
      </c>
      <c r="G32797" t="str">
        <f>VLOOKUP(D32797,Stores!A:E,4,FALSE)</f>
        <v>Downtown</v>
      </c>
      <c r="H32797">
        <v>0.08</v>
      </c>
      <c r="I32797">
        <f>VLOOKUP(Table8[[#This Row],[Product_ID]],Price!A:E, 4,FALSE)</f>
        <v>15</v>
      </c>
      <c r="J32797">
        <f>Table8[[#This Row],[price]]*(1-Table8[[#This Row],[discount]])*Table8[[#This Row],[Units]]</f>
        <v>13.8</v>
      </c>
      <c r="K32797">
        <f>VLOOKUP(Table8[[#This Row],[Product_ID]],Price!A:E,5,FALSE)</f>
        <v>6</v>
      </c>
      <c r="L32797">
        <f t="shared" si="2048"/>
        <v>6</v>
      </c>
      <c r="M32797">
        <f t="shared" si="2049"/>
        <v>1.3000000000000003</v>
      </c>
      <c r="N32797">
        <f t="shared" si="2050"/>
        <v>7.8000000000000007</v>
      </c>
      <c r="O32797" t="str">
        <f t="shared" si="2051"/>
        <v>End</v>
      </c>
    </row>
    <row r="32798" spans="1:15" x14ac:dyDescent="0.5">
      <c r="A32798" s="5">
        <v>775564</v>
      </c>
      <c r="B32798" s="4">
        <v>43334</v>
      </c>
      <c r="C32798" s="5">
        <v>20</v>
      </c>
      <c r="D32798" s="5">
        <v>27</v>
      </c>
      <c r="E32798" s="5">
        <v>3</v>
      </c>
      <c r="F32798" t="str">
        <f>VLOOKUP(D32798, Products!A:C, 3, FALSE)</f>
        <v>Art &amp; Crafts</v>
      </c>
      <c r="G32798" t="str">
        <f>VLOOKUP(D32798,Stores!A:E,4,FALSE)</f>
        <v>Downtown</v>
      </c>
      <c r="H32798">
        <v>0.08</v>
      </c>
      <c r="I32798">
        <f>VLOOKUP(Table8[[#This Row],[Product_ID]],Price!A:E, 4,FALSE)</f>
        <v>15</v>
      </c>
      <c r="J32798">
        <f>Table8[[#This Row],[price]]*(1-Table8[[#This Row],[discount]])*Table8[[#This Row],[Units]]</f>
        <v>41.400000000000006</v>
      </c>
      <c r="K32798">
        <f>VLOOKUP(Table8[[#This Row],[Product_ID]],Price!A:E,5,FALSE)</f>
        <v>6</v>
      </c>
      <c r="L32798">
        <f t="shared" si="2048"/>
        <v>18</v>
      </c>
      <c r="M32798">
        <f t="shared" si="2049"/>
        <v>1.3000000000000003</v>
      </c>
      <c r="N32798">
        <f t="shared" si="2050"/>
        <v>23.400000000000006</v>
      </c>
      <c r="O32798" t="str">
        <f t="shared" si="2051"/>
        <v>End</v>
      </c>
    </row>
    <row r="32799" spans="1:15" x14ac:dyDescent="0.5">
      <c r="A32799" s="7">
        <v>776770</v>
      </c>
      <c r="B32799" s="6">
        <v>43335</v>
      </c>
      <c r="C32799" s="7">
        <v>7</v>
      </c>
      <c r="D32799" s="7">
        <v>27</v>
      </c>
      <c r="E32799" s="7">
        <v>1</v>
      </c>
      <c r="F32799" t="str">
        <f>VLOOKUP(D32799, Products!A:C, 3, FALSE)</f>
        <v>Art &amp; Crafts</v>
      </c>
      <c r="G32799" t="str">
        <f>VLOOKUP(D32799,Stores!A:E,4,FALSE)</f>
        <v>Downtown</v>
      </c>
      <c r="H32799">
        <v>0.08</v>
      </c>
      <c r="I32799">
        <f>VLOOKUP(Table8[[#This Row],[Product_ID]],Price!A:E, 4,FALSE)</f>
        <v>15</v>
      </c>
      <c r="J32799">
        <f>Table8[[#This Row],[price]]*(1-Table8[[#This Row],[discount]])*Table8[[#This Row],[Units]]</f>
        <v>13.8</v>
      </c>
      <c r="K32799">
        <f>VLOOKUP(Table8[[#This Row],[Product_ID]],Price!A:E,5,FALSE)</f>
        <v>6</v>
      </c>
      <c r="L32799">
        <f t="shared" si="2048"/>
        <v>6</v>
      </c>
      <c r="M32799">
        <f t="shared" si="2049"/>
        <v>1.3000000000000003</v>
      </c>
      <c r="N32799">
        <f t="shared" si="2050"/>
        <v>7.8000000000000007</v>
      </c>
      <c r="O32799" t="str">
        <f t="shared" si="2051"/>
        <v>End</v>
      </c>
    </row>
    <row r="32800" spans="1:15" x14ac:dyDescent="0.5">
      <c r="A32800" s="5">
        <v>777052</v>
      </c>
      <c r="B32800" s="4">
        <v>43335</v>
      </c>
      <c r="C32800" s="5">
        <v>7</v>
      </c>
      <c r="D32800" s="5">
        <v>27</v>
      </c>
      <c r="E32800" s="5">
        <v>1</v>
      </c>
      <c r="F32800" t="str">
        <f>VLOOKUP(D32800, Products!A:C, 3, FALSE)</f>
        <v>Art &amp; Crafts</v>
      </c>
      <c r="G32800" t="str">
        <f>VLOOKUP(D32800,Stores!A:E,4,FALSE)</f>
        <v>Downtown</v>
      </c>
      <c r="H32800">
        <v>0.08</v>
      </c>
      <c r="I32800">
        <f>VLOOKUP(Table8[[#This Row],[Product_ID]],Price!A:E, 4,FALSE)</f>
        <v>15</v>
      </c>
      <c r="J32800">
        <f>Table8[[#This Row],[price]]*(1-Table8[[#This Row],[discount]])*Table8[[#This Row],[Units]]</f>
        <v>13.8</v>
      </c>
      <c r="K32800">
        <f>VLOOKUP(Table8[[#This Row],[Product_ID]],Price!A:E,5,FALSE)</f>
        <v>6</v>
      </c>
      <c r="L32800">
        <f t="shared" si="2048"/>
        <v>6</v>
      </c>
      <c r="M32800">
        <f t="shared" si="2049"/>
        <v>1.3000000000000003</v>
      </c>
      <c r="N32800">
        <f t="shared" si="2050"/>
        <v>7.8000000000000007</v>
      </c>
      <c r="O32800" t="str">
        <f t="shared" si="2051"/>
        <v>End</v>
      </c>
    </row>
    <row r="32801" spans="1:15" x14ac:dyDescent="0.5">
      <c r="A32801" s="7">
        <v>778390</v>
      </c>
      <c r="B32801" s="6">
        <v>43337</v>
      </c>
      <c r="C32801" s="7">
        <v>25</v>
      </c>
      <c r="D32801" s="7">
        <v>27</v>
      </c>
      <c r="E32801" s="7">
        <v>1</v>
      </c>
      <c r="F32801" t="str">
        <f>VLOOKUP(D32801, Products!A:C, 3, FALSE)</f>
        <v>Art &amp; Crafts</v>
      </c>
      <c r="G32801" t="str">
        <f>VLOOKUP(D32801,Stores!A:E,4,FALSE)</f>
        <v>Downtown</v>
      </c>
      <c r="H32801">
        <v>0.08</v>
      </c>
      <c r="I32801">
        <f>VLOOKUP(Table8[[#This Row],[Product_ID]],Price!A:E, 4,FALSE)</f>
        <v>15</v>
      </c>
      <c r="J32801">
        <f>Table8[[#This Row],[price]]*(1-Table8[[#This Row],[discount]])*Table8[[#This Row],[Units]]</f>
        <v>13.8</v>
      </c>
      <c r="K32801">
        <f>VLOOKUP(Table8[[#This Row],[Product_ID]],Price!A:E,5,FALSE)</f>
        <v>6</v>
      </c>
      <c r="L32801">
        <f t="shared" si="2048"/>
        <v>6</v>
      </c>
      <c r="M32801">
        <f t="shared" si="2049"/>
        <v>1.3000000000000003</v>
      </c>
      <c r="N32801">
        <f t="shared" si="2050"/>
        <v>7.8000000000000007</v>
      </c>
      <c r="O32801" t="str">
        <f t="shared" si="2051"/>
        <v>End</v>
      </c>
    </row>
    <row r="32802" spans="1:15" x14ac:dyDescent="0.5">
      <c r="A32802" s="5">
        <v>778608</v>
      </c>
      <c r="B32802" s="4">
        <v>43337</v>
      </c>
      <c r="C32802" s="5">
        <v>25</v>
      </c>
      <c r="D32802" s="5">
        <v>27</v>
      </c>
      <c r="E32802" s="5">
        <v>1</v>
      </c>
      <c r="F32802" t="str">
        <f>VLOOKUP(D32802, Products!A:C, 3, FALSE)</f>
        <v>Art &amp; Crafts</v>
      </c>
      <c r="G32802" t="str">
        <f>VLOOKUP(D32802,Stores!A:E,4,FALSE)</f>
        <v>Downtown</v>
      </c>
      <c r="H32802">
        <v>0.08</v>
      </c>
      <c r="I32802">
        <f>VLOOKUP(Table8[[#This Row],[Product_ID]],Price!A:E, 4,FALSE)</f>
        <v>15</v>
      </c>
      <c r="J32802">
        <f>Table8[[#This Row],[price]]*(1-Table8[[#This Row],[discount]])*Table8[[#This Row],[Units]]</f>
        <v>13.8</v>
      </c>
      <c r="K32802">
        <f>VLOOKUP(Table8[[#This Row],[Product_ID]],Price!A:E,5,FALSE)</f>
        <v>6</v>
      </c>
      <c r="L32802">
        <f t="shared" si="2048"/>
        <v>6</v>
      </c>
      <c r="M32802">
        <f t="shared" si="2049"/>
        <v>1.3000000000000003</v>
      </c>
      <c r="N32802">
        <f t="shared" si="2050"/>
        <v>7.8000000000000007</v>
      </c>
      <c r="O32802" t="str">
        <f t="shared" si="2051"/>
        <v>End</v>
      </c>
    </row>
    <row r="32803" spans="1:15" x14ac:dyDescent="0.5">
      <c r="A32803" s="7">
        <v>780623</v>
      </c>
      <c r="B32803" s="6">
        <v>43338</v>
      </c>
      <c r="C32803" s="7">
        <v>33</v>
      </c>
      <c r="D32803" s="7">
        <v>27</v>
      </c>
      <c r="E32803" s="7">
        <v>1</v>
      </c>
      <c r="F32803" t="str">
        <f>VLOOKUP(D32803, Products!A:C, 3, FALSE)</f>
        <v>Art &amp; Crafts</v>
      </c>
      <c r="G32803" t="str">
        <f>VLOOKUP(D32803,Stores!A:E,4,FALSE)</f>
        <v>Downtown</v>
      </c>
      <c r="H32803">
        <v>0.08</v>
      </c>
      <c r="I32803">
        <f>VLOOKUP(Table8[[#This Row],[Product_ID]],Price!A:E, 4,FALSE)</f>
        <v>15</v>
      </c>
      <c r="J32803">
        <f>Table8[[#This Row],[price]]*(1-Table8[[#This Row],[discount]])*Table8[[#This Row],[Units]]</f>
        <v>13.8</v>
      </c>
      <c r="K32803">
        <f>VLOOKUP(Table8[[#This Row],[Product_ID]],Price!A:E,5,FALSE)</f>
        <v>6</v>
      </c>
      <c r="L32803">
        <f t="shared" si="2048"/>
        <v>6</v>
      </c>
      <c r="M32803">
        <f t="shared" si="2049"/>
        <v>1.3000000000000003</v>
      </c>
      <c r="N32803">
        <f t="shared" si="2050"/>
        <v>7.8000000000000007</v>
      </c>
      <c r="O32803" t="str">
        <f t="shared" si="2051"/>
        <v>End</v>
      </c>
    </row>
    <row r="32804" spans="1:15" x14ac:dyDescent="0.5">
      <c r="A32804" s="5">
        <v>783690</v>
      </c>
      <c r="B32804" s="4">
        <v>43340</v>
      </c>
      <c r="C32804" s="5">
        <v>49</v>
      </c>
      <c r="D32804" s="5">
        <v>27</v>
      </c>
      <c r="E32804" s="5">
        <v>1</v>
      </c>
      <c r="F32804" t="str">
        <f>VLOOKUP(D32804, Products!A:C, 3, FALSE)</f>
        <v>Art &amp; Crafts</v>
      </c>
      <c r="G32804" t="str">
        <f>VLOOKUP(D32804,Stores!A:E,4,FALSE)</f>
        <v>Downtown</v>
      </c>
      <c r="H32804">
        <v>0.08</v>
      </c>
      <c r="I32804">
        <f>VLOOKUP(Table8[[#This Row],[Product_ID]],Price!A:E, 4,FALSE)</f>
        <v>15</v>
      </c>
      <c r="J32804">
        <f>Table8[[#This Row],[price]]*(1-Table8[[#This Row],[discount]])*Table8[[#This Row],[Units]]</f>
        <v>13.8</v>
      </c>
      <c r="K32804">
        <f>VLOOKUP(Table8[[#This Row],[Product_ID]],Price!A:E,5,FALSE)</f>
        <v>6</v>
      </c>
      <c r="L32804">
        <f t="shared" si="2048"/>
        <v>6</v>
      </c>
      <c r="M32804">
        <f t="shared" si="2049"/>
        <v>1.3000000000000003</v>
      </c>
      <c r="N32804">
        <f t="shared" si="2050"/>
        <v>7.8000000000000007</v>
      </c>
      <c r="O32804" t="str">
        <f t="shared" si="2051"/>
        <v>End</v>
      </c>
    </row>
    <row r="32805" spans="1:15" x14ac:dyDescent="0.5">
      <c r="A32805" s="7">
        <v>783717</v>
      </c>
      <c r="B32805" s="6">
        <v>43340</v>
      </c>
      <c r="C32805" s="7">
        <v>49</v>
      </c>
      <c r="D32805" s="7">
        <v>27</v>
      </c>
      <c r="E32805" s="7">
        <v>1</v>
      </c>
      <c r="F32805" t="str">
        <f>VLOOKUP(D32805, Products!A:C, 3, FALSE)</f>
        <v>Art &amp; Crafts</v>
      </c>
      <c r="G32805" t="str">
        <f>VLOOKUP(D32805,Stores!A:E,4,FALSE)</f>
        <v>Downtown</v>
      </c>
      <c r="H32805">
        <v>0.08</v>
      </c>
      <c r="I32805">
        <f>VLOOKUP(Table8[[#This Row],[Product_ID]],Price!A:E, 4,FALSE)</f>
        <v>15</v>
      </c>
      <c r="J32805">
        <f>Table8[[#This Row],[price]]*(1-Table8[[#This Row],[discount]])*Table8[[#This Row],[Units]]</f>
        <v>13.8</v>
      </c>
      <c r="K32805">
        <f>VLOOKUP(Table8[[#This Row],[Product_ID]],Price!A:E,5,FALSE)</f>
        <v>6</v>
      </c>
      <c r="L32805">
        <f t="shared" si="2048"/>
        <v>6</v>
      </c>
      <c r="M32805">
        <f t="shared" si="2049"/>
        <v>1.3000000000000003</v>
      </c>
      <c r="N32805">
        <f t="shared" si="2050"/>
        <v>7.8000000000000007</v>
      </c>
      <c r="O32805" t="str">
        <f t="shared" si="2051"/>
        <v>End</v>
      </c>
    </row>
    <row r="32806" spans="1:15" x14ac:dyDescent="0.5">
      <c r="A32806" s="5">
        <v>783899</v>
      </c>
      <c r="B32806" s="4">
        <v>43341</v>
      </c>
      <c r="C32806" s="5">
        <v>9</v>
      </c>
      <c r="D32806" s="5">
        <v>27</v>
      </c>
      <c r="E32806" s="5">
        <v>1</v>
      </c>
      <c r="F32806" t="str">
        <f>VLOOKUP(D32806, Products!A:C, 3, FALSE)</f>
        <v>Art &amp; Crafts</v>
      </c>
      <c r="G32806" t="str">
        <f>VLOOKUP(D32806,Stores!A:E,4,FALSE)</f>
        <v>Downtown</v>
      </c>
      <c r="H32806">
        <v>0.08</v>
      </c>
      <c r="I32806">
        <f>VLOOKUP(Table8[[#This Row],[Product_ID]],Price!A:E, 4,FALSE)</f>
        <v>15</v>
      </c>
      <c r="J32806">
        <f>Table8[[#This Row],[price]]*(1-Table8[[#This Row],[discount]])*Table8[[#This Row],[Units]]</f>
        <v>13.8</v>
      </c>
      <c r="K32806">
        <f>VLOOKUP(Table8[[#This Row],[Product_ID]],Price!A:E,5,FALSE)</f>
        <v>6</v>
      </c>
      <c r="L32806">
        <f t="shared" si="2048"/>
        <v>6</v>
      </c>
      <c r="M32806">
        <f t="shared" si="2049"/>
        <v>1.3000000000000003</v>
      </c>
      <c r="N32806">
        <f t="shared" si="2050"/>
        <v>7.8000000000000007</v>
      </c>
      <c r="O32806" t="str">
        <f t="shared" si="2051"/>
        <v>End</v>
      </c>
    </row>
    <row r="32807" spans="1:15" x14ac:dyDescent="0.5">
      <c r="A32807" s="7">
        <v>784161</v>
      </c>
      <c r="B32807" s="6">
        <v>43341</v>
      </c>
      <c r="C32807" s="7">
        <v>32</v>
      </c>
      <c r="D32807" s="7">
        <v>27</v>
      </c>
      <c r="E32807" s="7">
        <v>1</v>
      </c>
      <c r="F32807" t="str">
        <f>VLOOKUP(D32807, Products!A:C, 3, FALSE)</f>
        <v>Art &amp; Crafts</v>
      </c>
      <c r="G32807" t="str">
        <f>VLOOKUP(D32807,Stores!A:E,4,FALSE)</f>
        <v>Downtown</v>
      </c>
      <c r="H32807">
        <v>0.08</v>
      </c>
      <c r="I32807">
        <f>VLOOKUP(Table8[[#This Row],[Product_ID]],Price!A:E, 4,FALSE)</f>
        <v>15</v>
      </c>
      <c r="J32807">
        <f>Table8[[#This Row],[price]]*(1-Table8[[#This Row],[discount]])*Table8[[#This Row],[Units]]</f>
        <v>13.8</v>
      </c>
      <c r="K32807">
        <f>VLOOKUP(Table8[[#This Row],[Product_ID]],Price!A:E,5,FALSE)</f>
        <v>6</v>
      </c>
      <c r="L32807">
        <f t="shared" si="2048"/>
        <v>6</v>
      </c>
      <c r="M32807">
        <f t="shared" si="2049"/>
        <v>1.3000000000000003</v>
      </c>
      <c r="N32807">
        <f t="shared" si="2050"/>
        <v>7.8000000000000007</v>
      </c>
      <c r="O32807" t="str">
        <f t="shared" si="2051"/>
        <v>End</v>
      </c>
    </row>
    <row r="32808" spans="1:15" x14ac:dyDescent="0.5">
      <c r="A32808" s="5">
        <v>787024</v>
      </c>
      <c r="B32808" s="4">
        <v>43343</v>
      </c>
      <c r="C32808" s="5">
        <v>47</v>
      </c>
      <c r="D32808" s="5">
        <v>27</v>
      </c>
      <c r="E32808" s="5">
        <v>1</v>
      </c>
      <c r="F32808" t="str">
        <f>VLOOKUP(D32808, Products!A:C, 3, FALSE)</f>
        <v>Art &amp; Crafts</v>
      </c>
      <c r="G32808" t="str">
        <f>VLOOKUP(D32808,Stores!A:E,4,FALSE)</f>
        <v>Downtown</v>
      </c>
      <c r="H32808">
        <v>0.08</v>
      </c>
      <c r="I32808">
        <f>VLOOKUP(Table8[[#This Row],[Product_ID]],Price!A:E, 4,FALSE)</f>
        <v>15</v>
      </c>
      <c r="J32808">
        <f>Table8[[#This Row],[price]]*(1-Table8[[#This Row],[discount]])*Table8[[#This Row],[Units]]</f>
        <v>13.8</v>
      </c>
      <c r="K32808">
        <f>VLOOKUP(Table8[[#This Row],[Product_ID]],Price!A:E,5,FALSE)</f>
        <v>6</v>
      </c>
      <c r="L32808">
        <f t="shared" si="2048"/>
        <v>6</v>
      </c>
      <c r="M32808">
        <f t="shared" si="2049"/>
        <v>1.3000000000000003</v>
      </c>
      <c r="N32808">
        <f t="shared" si="2050"/>
        <v>7.8000000000000007</v>
      </c>
      <c r="O32808" t="str">
        <f t="shared" si="2051"/>
        <v>End</v>
      </c>
    </row>
    <row r="32809" spans="1:15" x14ac:dyDescent="0.5">
      <c r="A32809" s="7">
        <v>793625</v>
      </c>
      <c r="B32809" s="6">
        <v>43348</v>
      </c>
      <c r="C32809" s="7">
        <v>26</v>
      </c>
      <c r="D32809" s="7">
        <v>27</v>
      </c>
      <c r="E32809" s="7">
        <v>1</v>
      </c>
      <c r="F32809" t="str">
        <f>VLOOKUP(D32809, Products!A:C, 3, FALSE)</f>
        <v>Art &amp; Crafts</v>
      </c>
      <c r="G32809" t="str">
        <f>VLOOKUP(D32809,Stores!A:E,4,FALSE)</f>
        <v>Downtown</v>
      </c>
      <c r="H32809">
        <v>0.08</v>
      </c>
      <c r="I32809">
        <f>VLOOKUP(Table8[[#This Row],[Product_ID]],Price!A:E, 4,FALSE)</f>
        <v>15</v>
      </c>
      <c r="J32809">
        <f>Table8[[#This Row],[price]]*(1-Table8[[#This Row],[discount]])*Table8[[#This Row],[Units]]</f>
        <v>13.8</v>
      </c>
      <c r="K32809">
        <f>VLOOKUP(Table8[[#This Row],[Product_ID]],Price!A:E,5,FALSE)</f>
        <v>6</v>
      </c>
      <c r="L32809">
        <f t="shared" si="2048"/>
        <v>6</v>
      </c>
      <c r="M32809">
        <f t="shared" si="2049"/>
        <v>1.3000000000000003</v>
      </c>
      <c r="N32809">
        <f t="shared" si="2050"/>
        <v>7.8000000000000007</v>
      </c>
      <c r="O32809" t="str">
        <f t="shared" si="2051"/>
        <v>Start</v>
      </c>
    </row>
    <row r="32810" spans="1:15" x14ac:dyDescent="0.5">
      <c r="A32810" s="5">
        <v>793755</v>
      </c>
      <c r="B32810" s="4">
        <v>43348</v>
      </c>
      <c r="C32810" s="5">
        <v>20</v>
      </c>
      <c r="D32810" s="5">
        <v>27</v>
      </c>
      <c r="E32810" s="5">
        <v>1</v>
      </c>
      <c r="F32810" t="str">
        <f>VLOOKUP(D32810, Products!A:C, 3, FALSE)</f>
        <v>Art &amp; Crafts</v>
      </c>
      <c r="G32810" t="str">
        <f>VLOOKUP(D32810,Stores!A:E,4,FALSE)</f>
        <v>Downtown</v>
      </c>
      <c r="H32810">
        <v>0.08</v>
      </c>
      <c r="I32810">
        <f>VLOOKUP(Table8[[#This Row],[Product_ID]],Price!A:E, 4,FALSE)</f>
        <v>15</v>
      </c>
      <c r="J32810">
        <f>Table8[[#This Row],[price]]*(1-Table8[[#This Row],[discount]])*Table8[[#This Row],[Units]]</f>
        <v>13.8</v>
      </c>
      <c r="K32810">
        <f>VLOOKUP(Table8[[#This Row],[Product_ID]],Price!A:E,5,FALSE)</f>
        <v>6</v>
      </c>
      <c r="L32810">
        <f t="shared" si="2048"/>
        <v>6</v>
      </c>
      <c r="M32810">
        <f t="shared" si="2049"/>
        <v>1.3000000000000003</v>
      </c>
      <c r="N32810">
        <f t="shared" si="2050"/>
        <v>7.8000000000000007</v>
      </c>
      <c r="O32810" t="str">
        <f t="shared" si="2051"/>
        <v>Start</v>
      </c>
    </row>
    <row r="32811" spans="1:15" x14ac:dyDescent="0.5">
      <c r="A32811" s="7">
        <v>793838</v>
      </c>
      <c r="B32811" s="6">
        <v>43348</v>
      </c>
      <c r="C32811" s="7">
        <v>20</v>
      </c>
      <c r="D32811" s="7">
        <v>27</v>
      </c>
      <c r="E32811" s="7">
        <v>1</v>
      </c>
      <c r="F32811" t="str">
        <f>VLOOKUP(D32811, Products!A:C, 3, FALSE)</f>
        <v>Art &amp; Crafts</v>
      </c>
      <c r="G32811" t="str">
        <f>VLOOKUP(D32811,Stores!A:E,4,FALSE)</f>
        <v>Downtown</v>
      </c>
      <c r="H32811">
        <v>0.08</v>
      </c>
      <c r="I32811">
        <f>VLOOKUP(Table8[[#This Row],[Product_ID]],Price!A:E, 4,FALSE)</f>
        <v>15</v>
      </c>
      <c r="J32811">
        <f>Table8[[#This Row],[price]]*(1-Table8[[#This Row],[discount]])*Table8[[#This Row],[Units]]</f>
        <v>13.8</v>
      </c>
      <c r="K32811">
        <f>VLOOKUP(Table8[[#This Row],[Product_ID]],Price!A:E,5,FALSE)</f>
        <v>6</v>
      </c>
      <c r="L32811">
        <f t="shared" si="2048"/>
        <v>6</v>
      </c>
      <c r="M32811">
        <f t="shared" si="2049"/>
        <v>1.3000000000000003</v>
      </c>
      <c r="N32811">
        <f t="shared" si="2050"/>
        <v>7.8000000000000007</v>
      </c>
      <c r="O32811" t="str">
        <f t="shared" si="2051"/>
        <v>Start</v>
      </c>
    </row>
    <row r="32812" spans="1:15" x14ac:dyDescent="0.5">
      <c r="A32812" s="5">
        <v>793928</v>
      </c>
      <c r="B32812" s="4">
        <v>43348</v>
      </c>
      <c r="C32812" s="5">
        <v>20</v>
      </c>
      <c r="D32812" s="5">
        <v>27</v>
      </c>
      <c r="E32812" s="5">
        <v>1</v>
      </c>
      <c r="F32812" t="str">
        <f>VLOOKUP(D32812, Products!A:C, 3, FALSE)</f>
        <v>Art &amp; Crafts</v>
      </c>
      <c r="G32812" t="str">
        <f>VLOOKUP(D32812,Stores!A:E,4,FALSE)</f>
        <v>Downtown</v>
      </c>
      <c r="H32812">
        <v>0.08</v>
      </c>
      <c r="I32812">
        <f>VLOOKUP(Table8[[#This Row],[Product_ID]],Price!A:E, 4,FALSE)</f>
        <v>15</v>
      </c>
      <c r="J32812">
        <f>Table8[[#This Row],[price]]*(1-Table8[[#This Row],[discount]])*Table8[[#This Row],[Units]]</f>
        <v>13.8</v>
      </c>
      <c r="K32812">
        <f>VLOOKUP(Table8[[#This Row],[Product_ID]],Price!A:E,5,FALSE)</f>
        <v>6</v>
      </c>
      <c r="L32812">
        <f t="shared" si="2048"/>
        <v>6</v>
      </c>
      <c r="M32812">
        <f t="shared" si="2049"/>
        <v>1.3000000000000003</v>
      </c>
      <c r="N32812">
        <f t="shared" si="2050"/>
        <v>7.8000000000000007</v>
      </c>
      <c r="O32812" t="str">
        <f t="shared" si="2051"/>
        <v>Start</v>
      </c>
    </row>
    <row r="32813" spans="1:15" x14ac:dyDescent="0.5">
      <c r="A32813" s="7">
        <v>800092</v>
      </c>
      <c r="B32813" s="6">
        <v>43352</v>
      </c>
      <c r="C32813" s="7">
        <v>31</v>
      </c>
      <c r="D32813" s="7">
        <v>27</v>
      </c>
      <c r="E32813" s="7">
        <v>1</v>
      </c>
      <c r="F32813" t="str">
        <f>VLOOKUP(D32813, Products!A:C, 3, FALSE)</f>
        <v>Art &amp; Crafts</v>
      </c>
      <c r="G32813" t="str">
        <f>VLOOKUP(D32813,Stores!A:E,4,FALSE)</f>
        <v>Downtown</v>
      </c>
      <c r="H32813">
        <v>0.08</v>
      </c>
      <c r="I32813">
        <f>VLOOKUP(Table8[[#This Row],[Product_ID]],Price!A:E, 4,FALSE)</f>
        <v>15</v>
      </c>
      <c r="J32813">
        <f>Table8[[#This Row],[price]]*(1-Table8[[#This Row],[discount]])*Table8[[#This Row],[Units]]</f>
        <v>13.8</v>
      </c>
      <c r="K32813">
        <f>VLOOKUP(Table8[[#This Row],[Product_ID]],Price!A:E,5,FALSE)</f>
        <v>6</v>
      </c>
      <c r="L32813">
        <f t="shared" si="2048"/>
        <v>6</v>
      </c>
      <c r="M32813">
        <f t="shared" si="2049"/>
        <v>1.3000000000000003</v>
      </c>
      <c r="N32813">
        <f t="shared" si="2050"/>
        <v>7.8000000000000007</v>
      </c>
      <c r="O32813" t="str">
        <f t="shared" si="2051"/>
        <v>Start</v>
      </c>
    </row>
    <row r="32814" spans="1:15" x14ac:dyDescent="0.5">
      <c r="A32814" s="5">
        <v>809296</v>
      </c>
      <c r="B32814" s="4">
        <v>43360</v>
      </c>
      <c r="C32814" s="5">
        <v>32</v>
      </c>
      <c r="D32814" s="5">
        <v>27</v>
      </c>
      <c r="E32814" s="5">
        <v>1</v>
      </c>
      <c r="F32814" t="str">
        <f>VLOOKUP(D32814, Products!A:C, 3, FALSE)</f>
        <v>Art &amp; Crafts</v>
      </c>
      <c r="G32814" t="str">
        <f>VLOOKUP(D32814,Stores!A:E,4,FALSE)</f>
        <v>Downtown</v>
      </c>
      <c r="H32814">
        <v>0.08</v>
      </c>
      <c r="I32814">
        <f>VLOOKUP(Table8[[#This Row],[Product_ID]],Price!A:E, 4,FALSE)</f>
        <v>15</v>
      </c>
      <c r="J32814">
        <f>Table8[[#This Row],[price]]*(1-Table8[[#This Row],[discount]])*Table8[[#This Row],[Units]]</f>
        <v>13.8</v>
      </c>
      <c r="K32814">
        <f>VLOOKUP(Table8[[#This Row],[Product_ID]],Price!A:E,5,FALSE)</f>
        <v>6</v>
      </c>
      <c r="L32814">
        <f t="shared" si="2048"/>
        <v>6</v>
      </c>
      <c r="M32814">
        <f t="shared" si="2049"/>
        <v>1.3000000000000003</v>
      </c>
      <c r="N32814">
        <f t="shared" si="2050"/>
        <v>7.8000000000000007</v>
      </c>
      <c r="O32814" t="str">
        <f t="shared" si="2051"/>
        <v>Mid</v>
      </c>
    </row>
    <row r="32815" spans="1:15" x14ac:dyDescent="0.5">
      <c r="A32815" s="7">
        <v>809647</v>
      </c>
      <c r="B32815" s="6">
        <v>43360</v>
      </c>
      <c r="C32815" s="7">
        <v>32</v>
      </c>
      <c r="D32815" s="7">
        <v>27</v>
      </c>
      <c r="E32815" s="7">
        <v>1</v>
      </c>
      <c r="F32815" t="str">
        <f>VLOOKUP(D32815, Products!A:C, 3, FALSE)</f>
        <v>Art &amp; Crafts</v>
      </c>
      <c r="G32815" t="str">
        <f>VLOOKUP(D32815,Stores!A:E,4,FALSE)</f>
        <v>Downtown</v>
      </c>
      <c r="H32815">
        <v>0.08</v>
      </c>
      <c r="I32815">
        <f>VLOOKUP(Table8[[#This Row],[Product_ID]],Price!A:E, 4,FALSE)</f>
        <v>15</v>
      </c>
      <c r="J32815">
        <f>Table8[[#This Row],[price]]*(1-Table8[[#This Row],[discount]])*Table8[[#This Row],[Units]]</f>
        <v>13.8</v>
      </c>
      <c r="K32815">
        <f>VLOOKUP(Table8[[#This Row],[Product_ID]],Price!A:E,5,FALSE)</f>
        <v>6</v>
      </c>
      <c r="L32815">
        <f t="shared" si="2048"/>
        <v>6</v>
      </c>
      <c r="M32815">
        <f t="shared" si="2049"/>
        <v>1.3000000000000003</v>
      </c>
      <c r="N32815">
        <f t="shared" si="2050"/>
        <v>7.8000000000000007</v>
      </c>
      <c r="O32815" t="str">
        <f t="shared" si="2051"/>
        <v>Mid</v>
      </c>
    </row>
    <row r="32816" spans="1:15" x14ac:dyDescent="0.5">
      <c r="A32816" s="5">
        <v>810033</v>
      </c>
      <c r="B32816" s="4">
        <v>43360</v>
      </c>
      <c r="C32816" s="5">
        <v>32</v>
      </c>
      <c r="D32816" s="5">
        <v>27</v>
      </c>
      <c r="E32816" s="5">
        <v>1</v>
      </c>
      <c r="F32816" t="str">
        <f>VLOOKUP(D32816, Products!A:C, 3, FALSE)</f>
        <v>Art &amp; Crafts</v>
      </c>
      <c r="G32816" t="str">
        <f>VLOOKUP(D32816,Stores!A:E,4,FALSE)</f>
        <v>Downtown</v>
      </c>
      <c r="H32816">
        <v>0.08</v>
      </c>
      <c r="I32816">
        <f>VLOOKUP(Table8[[#This Row],[Product_ID]],Price!A:E, 4,FALSE)</f>
        <v>15</v>
      </c>
      <c r="J32816">
        <f>Table8[[#This Row],[price]]*(1-Table8[[#This Row],[discount]])*Table8[[#This Row],[Units]]</f>
        <v>13.8</v>
      </c>
      <c r="K32816">
        <f>VLOOKUP(Table8[[#This Row],[Product_ID]],Price!A:E,5,FALSE)</f>
        <v>6</v>
      </c>
      <c r="L32816">
        <f t="shared" si="2048"/>
        <v>6</v>
      </c>
      <c r="M32816">
        <f t="shared" si="2049"/>
        <v>1.3000000000000003</v>
      </c>
      <c r="N32816">
        <f t="shared" si="2050"/>
        <v>7.8000000000000007</v>
      </c>
      <c r="O32816" t="str">
        <f t="shared" si="2051"/>
        <v>Mid</v>
      </c>
    </row>
    <row r="32817" spans="1:15" x14ac:dyDescent="0.5">
      <c r="A32817" s="7">
        <v>811586</v>
      </c>
      <c r="B32817" s="6">
        <v>43362</v>
      </c>
      <c r="C32817" s="7">
        <v>4</v>
      </c>
      <c r="D32817" s="7">
        <v>27</v>
      </c>
      <c r="E32817" s="7">
        <v>1</v>
      </c>
      <c r="F32817" t="str">
        <f>VLOOKUP(D32817, Products!A:C, 3, FALSE)</f>
        <v>Art &amp; Crafts</v>
      </c>
      <c r="G32817" t="str">
        <f>VLOOKUP(D32817,Stores!A:E,4,FALSE)</f>
        <v>Downtown</v>
      </c>
      <c r="H32817">
        <v>0.08</v>
      </c>
      <c r="I32817">
        <f>VLOOKUP(Table8[[#This Row],[Product_ID]],Price!A:E, 4,FALSE)</f>
        <v>15</v>
      </c>
      <c r="J32817">
        <f>Table8[[#This Row],[price]]*(1-Table8[[#This Row],[discount]])*Table8[[#This Row],[Units]]</f>
        <v>13.8</v>
      </c>
      <c r="K32817">
        <f>VLOOKUP(Table8[[#This Row],[Product_ID]],Price!A:E,5,FALSE)</f>
        <v>6</v>
      </c>
      <c r="L32817">
        <f t="shared" si="2048"/>
        <v>6</v>
      </c>
      <c r="M32817">
        <f t="shared" si="2049"/>
        <v>1.3000000000000003</v>
      </c>
      <c r="N32817">
        <f t="shared" si="2050"/>
        <v>7.8000000000000007</v>
      </c>
      <c r="O32817" t="str">
        <f t="shared" si="2051"/>
        <v>Mid</v>
      </c>
    </row>
    <row r="32818" spans="1:15" x14ac:dyDescent="0.5">
      <c r="A32818" s="5">
        <v>812632</v>
      </c>
      <c r="B32818" s="4">
        <v>43363</v>
      </c>
      <c r="C32818" s="5">
        <v>38</v>
      </c>
      <c r="D32818" s="5">
        <v>27</v>
      </c>
      <c r="E32818" s="5">
        <v>1</v>
      </c>
      <c r="F32818" t="str">
        <f>VLOOKUP(D32818, Products!A:C, 3, FALSE)</f>
        <v>Art &amp; Crafts</v>
      </c>
      <c r="G32818" t="str">
        <f>VLOOKUP(D32818,Stores!A:E,4,FALSE)</f>
        <v>Downtown</v>
      </c>
      <c r="H32818">
        <v>0.08</v>
      </c>
      <c r="I32818">
        <f>VLOOKUP(Table8[[#This Row],[Product_ID]],Price!A:E, 4,FALSE)</f>
        <v>15</v>
      </c>
      <c r="J32818">
        <f>Table8[[#This Row],[price]]*(1-Table8[[#This Row],[discount]])*Table8[[#This Row],[Units]]</f>
        <v>13.8</v>
      </c>
      <c r="K32818">
        <f>VLOOKUP(Table8[[#This Row],[Product_ID]],Price!A:E,5,FALSE)</f>
        <v>6</v>
      </c>
      <c r="L32818">
        <f t="shared" si="2048"/>
        <v>6</v>
      </c>
      <c r="M32818">
        <f t="shared" si="2049"/>
        <v>1.3000000000000003</v>
      </c>
      <c r="N32818">
        <f t="shared" si="2050"/>
        <v>7.8000000000000007</v>
      </c>
      <c r="O32818" t="str">
        <f t="shared" si="2051"/>
        <v>Mid</v>
      </c>
    </row>
    <row r="32819" spans="1:15" x14ac:dyDescent="0.5">
      <c r="A32819" s="7">
        <v>812825</v>
      </c>
      <c r="B32819" s="6">
        <v>43363</v>
      </c>
      <c r="C32819" s="7">
        <v>20</v>
      </c>
      <c r="D32819" s="7">
        <v>27</v>
      </c>
      <c r="E32819" s="7">
        <v>1</v>
      </c>
      <c r="F32819" t="str">
        <f>VLOOKUP(D32819, Products!A:C, 3, FALSE)</f>
        <v>Art &amp; Crafts</v>
      </c>
      <c r="G32819" t="str">
        <f>VLOOKUP(D32819,Stores!A:E,4,FALSE)</f>
        <v>Downtown</v>
      </c>
      <c r="H32819">
        <v>0.08</v>
      </c>
      <c r="I32819">
        <f>VLOOKUP(Table8[[#This Row],[Product_ID]],Price!A:E, 4,FALSE)</f>
        <v>15</v>
      </c>
      <c r="J32819">
        <f>Table8[[#This Row],[price]]*(1-Table8[[#This Row],[discount]])*Table8[[#This Row],[Units]]</f>
        <v>13.8</v>
      </c>
      <c r="K32819">
        <f>VLOOKUP(Table8[[#This Row],[Product_ID]],Price!A:E,5,FALSE)</f>
        <v>6</v>
      </c>
      <c r="L32819">
        <f t="shared" si="2048"/>
        <v>6</v>
      </c>
      <c r="M32819">
        <f t="shared" si="2049"/>
        <v>1.3000000000000003</v>
      </c>
      <c r="N32819">
        <f t="shared" si="2050"/>
        <v>7.8000000000000007</v>
      </c>
      <c r="O32819" t="str">
        <f t="shared" si="2051"/>
        <v>Mid</v>
      </c>
    </row>
    <row r="32820" spans="1:15" x14ac:dyDescent="0.5">
      <c r="A32820" s="5">
        <v>813085</v>
      </c>
      <c r="B32820" s="4">
        <v>43363</v>
      </c>
      <c r="C32820" s="5">
        <v>38</v>
      </c>
      <c r="D32820" s="5">
        <v>27</v>
      </c>
      <c r="E32820" s="5">
        <v>1</v>
      </c>
      <c r="F32820" t="str">
        <f>VLOOKUP(D32820, Products!A:C, 3, FALSE)</f>
        <v>Art &amp; Crafts</v>
      </c>
      <c r="G32820" t="str">
        <f>VLOOKUP(D32820,Stores!A:E,4,FALSE)</f>
        <v>Downtown</v>
      </c>
      <c r="H32820">
        <v>0.08</v>
      </c>
      <c r="I32820">
        <f>VLOOKUP(Table8[[#This Row],[Product_ID]],Price!A:E, 4,FALSE)</f>
        <v>15</v>
      </c>
      <c r="J32820">
        <f>Table8[[#This Row],[price]]*(1-Table8[[#This Row],[discount]])*Table8[[#This Row],[Units]]</f>
        <v>13.8</v>
      </c>
      <c r="K32820">
        <f>VLOOKUP(Table8[[#This Row],[Product_ID]],Price!A:E,5,FALSE)</f>
        <v>6</v>
      </c>
      <c r="L32820">
        <f t="shared" si="2048"/>
        <v>6</v>
      </c>
      <c r="M32820">
        <f t="shared" si="2049"/>
        <v>1.3000000000000003</v>
      </c>
      <c r="N32820">
        <f t="shared" si="2050"/>
        <v>7.8000000000000007</v>
      </c>
      <c r="O32820" t="str">
        <f t="shared" si="2051"/>
        <v>Mid</v>
      </c>
    </row>
    <row r="32821" spans="1:15" x14ac:dyDescent="0.5">
      <c r="A32821" s="7">
        <v>813444</v>
      </c>
      <c r="B32821" s="6">
        <v>43363</v>
      </c>
      <c r="C32821" s="7">
        <v>20</v>
      </c>
      <c r="D32821" s="7">
        <v>27</v>
      </c>
      <c r="E32821" s="7">
        <v>1</v>
      </c>
      <c r="F32821" t="str">
        <f>VLOOKUP(D32821, Products!A:C, 3, FALSE)</f>
        <v>Art &amp; Crafts</v>
      </c>
      <c r="G32821" t="str">
        <f>VLOOKUP(D32821,Stores!A:E,4,FALSE)</f>
        <v>Downtown</v>
      </c>
      <c r="H32821">
        <v>0.08</v>
      </c>
      <c r="I32821">
        <f>VLOOKUP(Table8[[#This Row],[Product_ID]],Price!A:E, 4,FALSE)</f>
        <v>15</v>
      </c>
      <c r="J32821">
        <f>Table8[[#This Row],[price]]*(1-Table8[[#This Row],[discount]])*Table8[[#This Row],[Units]]</f>
        <v>13.8</v>
      </c>
      <c r="K32821">
        <f>VLOOKUP(Table8[[#This Row],[Product_ID]],Price!A:E,5,FALSE)</f>
        <v>6</v>
      </c>
      <c r="L32821">
        <f t="shared" si="2048"/>
        <v>6</v>
      </c>
      <c r="M32821">
        <f t="shared" si="2049"/>
        <v>1.3000000000000003</v>
      </c>
      <c r="N32821">
        <f t="shared" si="2050"/>
        <v>7.8000000000000007</v>
      </c>
      <c r="O32821" t="str">
        <f t="shared" si="2051"/>
        <v>Mid</v>
      </c>
    </row>
    <row r="32822" spans="1:15" x14ac:dyDescent="0.5">
      <c r="A32822" s="5">
        <v>813779</v>
      </c>
      <c r="B32822" s="4">
        <v>43364</v>
      </c>
      <c r="C32822" s="5">
        <v>20</v>
      </c>
      <c r="D32822" s="5">
        <v>27</v>
      </c>
      <c r="E32822" s="5">
        <v>1</v>
      </c>
      <c r="F32822" t="str">
        <f>VLOOKUP(D32822, Products!A:C, 3, FALSE)</f>
        <v>Art &amp; Crafts</v>
      </c>
      <c r="G32822" t="str">
        <f>VLOOKUP(D32822,Stores!A:E,4,FALSE)</f>
        <v>Downtown</v>
      </c>
      <c r="H32822">
        <v>0.08</v>
      </c>
      <c r="I32822">
        <f>VLOOKUP(Table8[[#This Row],[Product_ID]],Price!A:E, 4,FALSE)</f>
        <v>15</v>
      </c>
      <c r="J32822">
        <f>Table8[[#This Row],[price]]*(1-Table8[[#This Row],[discount]])*Table8[[#This Row],[Units]]</f>
        <v>13.8</v>
      </c>
      <c r="K32822">
        <f>VLOOKUP(Table8[[#This Row],[Product_ID]],Price!A:E,5,FALSE)</f>
        <v>6</v>
      </c>
      <c r="L32822">
        <f t="shared" si="2048"/>
        <v>6</v>
      </c>
      <c r="M32822">
        <f t="shared" si="2049"/>
        <v>1.3000000000000003</v>
      </c>
      <c r="N32822">
        <f t="shared" si="2050"/>
        <v>7.8000000000000007</v>
      </c>
      <c r="O32822" t="str">
        <f t="shared" si="2051"/>
        <v>End</v>
      </c>
    </row>
    <row r="32823" spans="1:15" x14ac:dyDescent="0.5">
      <c r="A32823" s="7">
        <v>817351</v>
      </c>
      <c r="B32823" s="6">
        <v>43366</v>
      </c>
      <c r="C32823" s="7">
        <v>27</v>
      </c>
      <c r="D32823" s="7">
        <v>27</v>
      </c>
      <c r="E32823" s="7">
        <v>1</v>
      </c>
      <c r="F32823" t="str">
        <f>VLOOKUP(D32823, Products!A:C, 3, FALSE)</f>
        <v>Art &amp; Crafts</v>
      </c>
      <c r="G32823" t="str">
        <f>VLOOKUP(D32823,Stores!A:E,4,FALSE)</f>
        <v>Downtown</v>
      </c>
      <c r="H32823">
        <v>0.08</v>
      </c>
      <c r="I32823">
        <f>VLOOKUP(Table8[[#This Row],[Product_ID]],Price!A:E, 4,FALSE)</f>
        <v>15</v>
      </c>
      <c r="J32823">
        <f>Table8[[#This Row],[price]]*(1-Table8[[#This Row],[discount]])*Table8[[#This Row],[Units]]</f>
        <v>13.8</v>
      </c>
      <c r="K32823">
        <f>VLOOKUP(Table8[[#This Row],[Product_ID]],Price!A:E,5,FALSE)</f>
        <v>6</v>
      </c>
      <c r="L32823">
        <f t="shared" si="2048"/>
        <v>6</v>
      </c>
      <c r="M32823">
        <f t="shared" si="2049"/>
        <v>1.3000000000000003</v>
      </c>
      <c r="N32823">
        <f t="shared" si="2050"/>
        <v>7.8000000000000007</v>
      </c>
      <c r="O32823" t="str">
        <f t="shared" si="2051"/>
        <v>End</v>
      </c>
    </row>
    <row r="32824" spans="1:15" x14ac:dyDescent="0.5">
      <c r="A32824" s="5">
        <v>817852</v>
      </c>
      <c r="B32824" s="4">
        <v>43366</v>
      </c>
      <c r="C32824" s="5">
        <v>25</v>
      </c>
      <c r="D32824" s="5">
        <v>27</v>
      </c>
      <c r="E32824" s="5">
        <v>1</v>
      </c>
      <c r="F32824" t="str">
        <f>VLOOKUP(D32824, Products!A:C, 3, FALSE)</f>
        <v>Art &amp; Crafts</v>
      </c>
      <c r="G32824" t="str">
        <f>VLOOKUP(D32824,Stores!A:E,4,FALSE)</f>
        <v>Downtown</v>
      </c>
      <c r="H32824">
        <v>0.08</v>
      </c>
      <c r="I32824">
        <f>VLOOKUP(Table8[[#This Row],[Product_ID]],Price!A:E, 4,FALSE)</f>
        <v>15</v>
      </c>
      <c r="J32824">
        <f>Table8[[#This Row],[price]]*(1-Table8[[#This Row],[discount]])*Table8[[#This Row],[Units]]</f>
        <v>13.8</v>
      </c>
      <c r="K32824">
        <f>VLOOKUP(Table8[[#This Row],[Product_ID]],Price!A:E,5,FALSE)</f>
        <v>6</v>
      </c>
      <c r="L32824">
        <f t="shared" si="2048"/>
        <v>6</v>
      </c>
      <c r="M32824">
        <f t="shared" si="2049"/>
        <v>1.3000000000000003</v>
      </c>
      <c r="N32824">
        <f t="shared" si="2050"/>
        <v>7.8000000000000007</v>
      </c>
      <c r="O32824" t="str">
        <f t="shared" si="2051"/>
        <v>End</v>
      </c>
    </row>
    <row r="32825" spans="1:15" x14ac:dyDescent="0.5">
      <c r="A32825" s="7">
        <v>820401</v>
      </c>
      <c r="B32825" s="6">
        <v>43368</v>
      </c>
      <c r="C32825" s="7">
        <v>31</v>
      </c>
      <c r="D32825" s="7">
        <v>27</v>
      </c>
      <c r="E32825" s="7">
        <v>1</v>
      </c>
      <c r="F32825" t="str">
        <f>VLOOKUP(D32825, Products!A:C, 3, FALSE)</f>
        <v>Art &amp; Crafts</v>
      </c>
      <c r="G32825" t="str">
        <f>VLOOKUP(D32825,Stores!A:E,4,FALSE)</f>
        <v>Downtown</v>
      </c>
      <c r="H32825">
        <v>0.08</v>
      </c>
      <c r="I32825">
        <f>VLOOKUP(Table8[[#This Row],[Product_ID]],Price!A:E, 4,FALSE)</f>
        <v>15</v>
      </c>
      <c r="J32825">
        <f>Table8[[#This Row],[price]]*(1-Table8[[#This Row],[discount]])*Table8[[#This Row],[Units]]</f>
        <v>13.8</v>
      </c>
      <c r="K32825">
        <f>VLOOKUP(Table8[[#This Row],[Product_ID]],Price!A:E,5,FALSE)</f>
        <v>6</v>
      </c>
      <c r="L32825">
        <f t="shared" si="2048"/>
        <v>6</v>
      </c>
      <c r="M32825">
        <f t="shared" si="2049"/>
        <v>1.3000000000000003</v>
      </c>
      <c r="N32825">
        <f t="shared" si="2050"/>
        <v>7.8000000000000007</v>
      </c>
      <c r="O32825" t="str">
        <f t="shared" si="2051"/>
        <v>End</v>
      </c>
    </row>
    <row r="32826" spans="1:15" x14ac:dyDescent="0.5">
      <c r="A32826" s="5">
        <v>822788</v>
      </c>
      <c r="B32826" s="4">
        <v>43370</v>
      </c>
      <c r="C32826" s="5">
        <v>46</v>
      </c>
      <c r="D32826" s="5">
        <v>27</v>
      </c>
      <c r="E32826" s="5">
        <v>3</v>
      </c>
      <c r="F32826" t="str">
        <f>VLOOKUP(D32826, Products!A:C, 3, FALSE)</f>
        <v>Art &amp; Crafts</v>
      </c>
      <c r="G32826" t="str">
        <f>VLOOKUP(D32826,Stores!A:E,4,FALSE)</f>
        <v>Downtown</v>
      </c>
      <c r="H32826">
        <v>0.08</v>
      </c>
      <c r="I32826">
        <f>VLOOKUP(Table8[[#This Row],[Product_ID]],Price!A:E, 4,FALSE)</f>
        <v>15</v>
      </c>
      <c r="J32826">
        <f>Table8[[#This Row],[price]]*(1-Table8[[#This Row],[discount]])*Table8[[#This Row],[Units]]</f>
        <v>41.400000000000006</v>
      </c>
      <c r="K32826">
        <f>VLOOKUP(Table8[[#This Row],[Product_ID]],Price!A:E,5,FALSE)</f>
        <v>6</v>
      </c>
      <c r="L32826">
        <f t="shared" si="2048"/>
        <v>18</v>
      </c>
      <c r="M32826">
        <f t="shared" si="2049"/>
        <v>1.3000000000000003</v>
      </c>
      <c r="N32826">
        <f t="shared" si="2050"/>
        <v>23.400000000000006</v>
      </c>
      <c r="O32826" t="str">
        <f t="shared" si="2051"/>
        <v>End</v>
      </c>
    </row>
    <row r="32827" spans="1:15" x14ac:dyDescent="0.5">
      <c r="A32827" s="7">
        <v>823458</v>
      </c>
      <c r="B32827" s="6">
        <v>43371</v>
      </c>
      <c r="C32827" s="7">
        <v>30</v>
      </c>
      <c r="D32827" s="7">
        <v>27</v>
      </c>
      <c r="E32827" s="7">
        <v>1</v>
      </c>
      <c r="F32827" t="str">
        <f>VLOOKUP(D32827, Products!A:C, 3, FALSE)</f>
        <v>Art &amp; Crafts</v>
      </c>
      <c r="G32827" t="str">
        <f>VLOOKUP(D32827,Stores!A:E,4,FALSE)</f>
        <v>Downtown</v>
      </c>
      <c r="H32827">
        <v>0.08</v>
      </c>
      <c r="I32827">
        <f>VLOOKUP(Table8[[#This Row],[Product_ID]],Price!A:E, 4,FALSE)</f>
        <v>15</v>
      </c>
      <c r="J32827">
        <f>Table8[[#This Row],[price]]*(1-Table8[[#This Row],[discount]])*Table8[[#This Row],[Units]]</f>
        <v>13.8</v>
      </c>
      <c r="K32827">
        <f>VLOOKUP(Table8[[#This Row],[Product_ID]],Price!A:E,5,FALSE)</f>
        <v>6</v>
      </c>
      <c r="L32827">
        <f t="shared" si="2048"/>
        <v>6</v>
      </c>
      <c r="M32827">
        <f t="shared" si="2049"/>
        <v>1.3000000000000003</v>
      </c>
      <c r="N32827">
        <f t="shared" si="2050"/>
        <v>7.8000000000000007</v>
      </c>
      <c r="O32827" t="str">
        <f t="shared" si="2051"/>
        <v>End</v>
      </c>
    </row>
    <row r="32828" spans="1:15" x14ac:dyDescent="0.5">
      <c r="A32828" s="5">
        <v>824326</v>
      </c>
      <c r="B32828" s="4">
        <v>43371</v>
      </c>
      <c r="C32828" s="5">
        <v>33</v>
      </c>
      <c r="D32828" s="5">
        <v>27</v>
      </c>
      <c r="E32828" s="5">
        <v>1</v>
      </c>
      <c r="F32828" t="str">
        <f>VLOOKUP(D32828, Products!A:C, 3, FALSE)</f>
        <v>Art &amp; Crafts</v>
      </c>
      <c r="G32828" t="str">
        <f>VLOOKUP(D32828,Stores!A:E,4,FALSE)</f>
        <v>Downtown</v>
      </c>
      <c r="H32828">
        <v>0.08</v>
      </c>
      <c r="I32828">
        <f>VLOOKUP(Table8[[#This Row],[Product_ID]],Price!A:E, 4,FALSE)</f>
        <v>15</v>
      </c>
      <c r="J32828">
        <f>Table8[[#This Row],[price]]*(1-Table8[[#This Row],[discount]])*Table8[[#This Row],[Units]]</f>
        <v>13.8</v>
      </c>
      <c r="K32828">
        <f>VLOOKUP(Table8[[#This Row],[Product_ID]],Price!A:E,5,FALSE)</f>
        <v>6</v>
      </c>
      <c r="L32828">
        <f t="shared" si="2048"/>
        <v>6</v>
      </c>
      <c r="M32828">
        <f t="shared" si="2049"/>
        <v>1.3000000000000003</v>
      </c>
      <c r="N32828">
        <f t="shared" si="2050"/>
        <v>7.8000000000000007</v>
      </c>
      <c r="O32828" t="str">
        <f t="shared" si="2051"/>
        <v>End</v>
      </c>
    </row>
    <row r="32829" spans="1:15" x14ac:dyDescent="0.5">
      <c r="A32829" s="7">
        <v>825061</v>
      </c>
      <c r="B32829" s="6">
        <v>43372</v>
      </c>
      <c r="C32829" s="7">
        <v>25</v>
      </c>
      <c r="D32829" s="7">
        <v>27</v>
      </c>
      <c r="E32829" s="7">
        <v>1</v>
      </c>
      <c r="F32829" t="str">
        <f>VLOOKUP(D32829, Products!A:C, 3, FALSE)</f>
        <v>Art &amp; Crafts</v>
      </c>
      <c r="G32829" t="str">
        <f>VLOOKUP(D32829,Stores!A:E,4,FALSE)</f>
        <v>Downtown</v>
      </c>
      <c r="H32829">
        <v>0.08</v>
      </c>
      <c r="I32829">
        <f>VLOOKUP(Table8[[#This Row],[Product_ID]],Price!A:E, 4,FALSE)</f>
        <v>15</v>
      </c>
      <c r="J32829">
        <f>Table8[[#This Row],[price]]*(1-Table8[[#This Row],[discount]])*Table8[[#This Row],[Units]]</f>
        <v>13.8</v>
      </c>
      <c r="K32829">
        <f>VLOOKUP(Table8[[#This Row],[Product_ID]],Price!A:E,5,FALSE)</f>
        <v>6</v>
      </c>
      <c r="L32829">
        <f t="shared" si="2048"/>
        <v>6</v>
      </c>
      <c r="M32829">
        <f t="shared" si="2049"/>
        <v>1.3000000000000003</v>
      </c>
      <c r="N32829">
        <f t="shared" si="2050"/>
        <v>7.8000000000000007</v>
      </c>
      <c r="O32829" t="str">
        <f t="shared" si="2051"/>
        <v>End</v>
      </c>
    </row>
    <row r="32830" spans="1:15" x14ac:dyDescent="0.5">
      <c r="A32830" s="5">
        <v>825124</v>
      </c>
      <c r="B32830" s="4">
        <v>43372</v>
      </c>
      <c r="C32830" s="5">
        <v>25</v>
      </c>
      <c r="D32830" s="5">
        <v>27</v>
      </c>
      <c r="E32830" s="5">
        <v>1</v>
      </c>
      <c r="F32830" t="str">
        <f>VLOOKUP(D32830, Products!A:C, 3, FALSE)</f>
        <v>Art &amp; Crafts</v>
      </c>
      <c r="G32830" t="str">
        <f>VLOOKUP(D32830,Stores!A:E,4,FALSE)</f>
        <v>Downtown</v>
      </c>
      <c r="H32830">
        <v>0.08</v>
      </c>
      <c r="I32830">
        <f>VLOOKUP(Table8[[#This Row],[Product_ID]],Price!A:E, 4,FALSE)</f>
        <v>15</v>
      </c>
      <c r="J32830">
        <f>Table8[[#This Row],[price]]*(1-Table8[[#This Row],[discount]])*Table8[[#This Row],[Units]]</f>
        <v>13.8</v>
      </c>
      <c r="K32830">
        <f>VLOOKUP(Table8[[#This Row],[Product_ID]],Price!A:E,5,FALSE)</f>
        <v>6</v>
      </c>
      <c r="L32830">
        <f t="shared" si="2048"/>
        <v>6</v>
      </c>
      <c r="M32830">
        <f t="shared" si="2049"/>
        <v>1.3000000000000003</v>
      </c>
      <c r="N32830">
        <f t="shared" si="2050"/>
        <v>7.8000000000000007</v>
      </c>
      <c r="O32830" t="str">
        <f t="shared" si="2051"/>
        <v>End</v>
      </c>
    </row>
    <row r="32831" spans="1:15" x14ac:dyDescent="0.5">
      <c r="A32831" s="7">
        <v>1761</v>
      </c>
      <c r="B32831" s="6">
        <v>42737</v>
      </c>
      <c r="C32831" s="7">
        <v>41</v>
      </c>
      <c r="D32831" s="7">
        <v>27</v>
      </c>
      <c r="E32831" s="7">
        <v>1</v>
      </c>
      <c r="F32831" t="str">
        <f>VLOOKUP(D32831, Products!A:C, 3, FALSE)</f>
        <v>Art &amp; Crafts</v>
      </c>
      <c r="G32831" t="str">
        <f>VLOOKUP(D32831,Stores!A:E,4,FALSE)</f>
        <v>Downtown</v>
      </c>
      <c r="H32831">
        <v>0.08</v>
      </c>
      <c r="I32831">
        <f>VLOOKUP(Table8[[#This Row],[Product_ID]],Price!A:E, 4,FALSE)</f>
        <v>15</v>
      </c>
      <c r="J32831">
        <f>Table8[[#This Row],[price]]*(1-Table8[[#This Row],[discount]])*Table8[[#This Row],[Units]]</f>
        <v>13.8</v>
      </c>
      <c r="K32831">
        <f>VLOOKUP(Table8[[#This Row],[Product_ID]],Price!A:E,5,FALSE)</f>
        <v>6</v>
      </c>
      <c r="L32831">
        <f t="shared" si="2048"/>
        <v>6</v>
      </c>
      <c r="M32831">
        <f t="shared" si="2049"/>
        <v>1.3000000000000003</v>
      </c>
      <c r="N32831">
        <f t="shared" si="2050"/>
        <v>7.8000000000000007</v>
      </c>
      <c r="O32831" t="str">
        <f t="shared" si="2051"/>
        <v>Start</v>
      </c>
    </row>
    <row r="32832" spans="1:15" x14ac:dyDescent="0.5">
      <c r="A32832" s="5">
        <v>2098</v>
      </c>
      <c r="B32832" s="4">
        <v>42737</v>
      </c>
      <c r="C32832" s="5">
        <v>37</v>
      </c>
      <c r="D32832" s="5">
        <v>27</v>
      </c>
      <c r="E32832" s="5">
        <v>1</v>
      </c>
      <c r="F32832" t="str">
        <f>VLOOKUP(D32832, Products!A:C, 3, FALSE)</f>
        <v>Art &amp; Crafts</v>
      </c>
      <c r="G32832" t="str">
        <f>VLOOKUP(D32832,Stores!A:E,4,FALSE)</f>
        <v>Downtown</v>
      </c>
      <c r="H32832">
        <v>0.08</v>
      </c>
      <c r="I32832">
        <f>VLOOKUP(Table8[[#This Row],[Product_ID]],Price!A:E, 4,FALSE)</f>
        <v>15</v>
      </c>
      <c r="J32832">
        <f>Table8[[#This Row],[price]]*(1-Table8[[#This Row],[discount]])*Table8[[#This Row],[Units]]</f>
        <v>13.8</v>
      </c>
      <c r="K32832">
        <f>VLOOKUP(Table8[[#This Row],[Product_ID]],Price!A:E,5,FALSE)</f>
        <v>6</v>
      </c>
      <c r="L32832">
        <f t="shared" si="2048"/>
        <v>6</v>
      </c>
      <c r="M32832">
        <f t="shared" si="2049"/>
        <v>1.3000000000000003</v>
      </c>
      <c r="N32832">
        <f t="shared" si="2050"/>
        <v>7.8000000000000007</v>
      </c>
      <c r="O32832" t="str">
        <f t="shared" si="2051"/>
        <v>Start</v>
      </c>
    </row>
    <row r="32833" spans="1:15" x14ac:dyDescent="0.5">
      <c r="A32833" s="7">
        <v>3809</v>
      </c>
      <c r="B32833" s="6">
        <v>42740</v>
      </c>
      <c r="C32833" s="7">
        <v>47</v>
      </c>
      <c r="D32833" s="7">
        <v>27</v>
      </c>
      <c r="E32833" s="7">
        <v>3</v>
      </c>
      <c r="F32833" t="str">
        <f>VLOOKUP(D32833, Products!A:C, 3, FALSE)</f>
        <v>Art &amp; Crafts</v>
      </c>
      <c r="G32833" t="str">
        <f>VLOOKUP(D32833,Stores!A:E,4,FALSE)</f>
        <v>Downtown</v>
      </c>
      <c r="H32833">
        <v>0.08</v>
      </c>
      <c r="I32833">
        <f>VLOOKUP(Table8[[#This Row],[Product_ID]],Price!A:E, 4,FALSE)</f>
        <v>15</v>
      </c>
      <c r="J32833">
        <f>Table8[[#This Row],[price]]*(1-Table8[[#This Row],[discount]])*Table8[[#This Row],[Units]]</f>
        <v>41.400000000000006</v>
      </c>
      <c r="K32833">
        <f>VLOOKUP(Table8[[#This Row],[Product_ID]],Price!A:E,5,FALSE)</f>
        <v>6</v>
      </c>
      <c r="L32833">
        <f t="shared" si="2048"/>
        <v>18</v>
      </c>
      <c r="M32833">
        <f t="shared" si="2049"/>
        <v>1.3000000000000003</v>
      </c>
      <c r="N32833">
        <f t="shared" si="2050"/>
        <v>23.400000000000006</v>
      </c>
      <c r="O32833" t="str">
        <f t="shared" si="2051"/>
        <v>Start</v>
      </c>
    </row>
    <row r="32834" spans="1:15" x14ac:dyDescent="0.5">
      <c r="A32834" s="5">
        <v>3838</v>
      </c>
      <c r="B32834" s="4">
        <v>42740</v>
      </c>
      <c r="C32834" s="5">
        <v>47</v>
      </c>
      <c r="D32834" s="5">
        <v>27</v>
      </c>
      <c r="E32834" s="5">
        <v>3</v>
      </c>
      <c r="F32834" t="str">
        <f>VLOOKUP(D32834, Products!A:C, 3, FALSE)</f>
        <v>Art &amp; Crafts</v>
      </c>
      <c r="G32834" t="str">
        <f>VLOOKUP(D32834,Stores!A:E,4,FALSE)</f>
        <v>Downtown</v>
      </c>
      <c r="H32834">
        <v>0.08</v>
      </c>
      <c r="I32834">
        <f>VLOOKUP(Table8[[#This Row],[Product_ID]],Price!A:E, 4,FALSE)</f>
        <v>15</v>
      </c>
      <c r="J32834">
        <f>Table8[[#This Row],[price]]*(1-Table8[[#This Row],[discount]])*Table8[[#This Row],[Units]]</f>
        <v>41.400000000000006</v>
      </c>
      <c r="K32834">
        <f>VLOOKUP(Table8[[#This Row],[Product_ID]],Price!A:E,5,FALSE)</f>
        <v>6</v>
      </c>
      <c r="L32834">
        <f t="shared" ref="L32834:L32897" si="2052" xml:space="preserve"> K32834 * E32834</f>
        <v>18</v>
      </c>
      <c r="M32834">
        <f t="shared" ref="M32834:M32897" si="2053" xml:space="preserve"> (J32834 / (K32834 * E32834)) - 1</f>
        <v>1.3000000000000003</v>
      </c>
      <c r="N32834">
        <f t="shared" ref="N32834:N32897" si="2054">J32834 - L32834</f>
        <v>23.400000000000006</v>
      </c>
      <c r="O32834" t="str">
        <f t="shared" ref="O32834:O32897" si="2055">IF(AND(DAY(B32834)&gt;=1, DAY(B32834)&lt;=10), "Start",
 IF(AND(DAY(B32834)&gt;=11, DAY(B32834)&lt;=20), "Mid",
 IF(AND(DAY(B32834)&gt;=21, DAY(B32834)&lt;=31), "End", "")))</f>
        <v>Start</v>
      </c>
    </row>
    <row r="32835" spans="1:15" x14ac:dyDescent="0.5">
      <c r="A32835" s="7">
        <v>4676</v>
      </c>
      <c r="B32835" s="6">
        <v>42741</v>
      </c>
      <c r="C32835" s="7">
        <v>15</v>
      </c>
      <c r="D32835" s="7">
        <v>27</v>
      </c>
      <c r="E32835" s="7">
        <v>3</v>
      </c>
      <c r="F32835" t="str">
        <f>VLOOKUP(D32835, Products!A:C, 3, FALSE)</f>
        <v>Art &amp; Crafts</v>
      </c>
      <c r="G32835" t="str">
        <f>VLOOKUP(D32835,Stores!A:E,4,FALSE)</f>
        <v>Downtown</v>
      </c>
      <c r="H32835">
        <v>0.08</v>
      </c>
      <c r="I32835">
        <f>VLOOKUP(Table8[[#This Row],[Product_ID]],Price!A:E, 4,FALSE)</f>
        <v>15</v>
      </c>
      <c r="J32835">
        <f>Table8[[#This Row],[price]]*(1-Table8[[#This Row],[discount]])*Table8[[#This Row],[Units]]</f>
        <v>41.400000000000006</v>
      </c>
      <c r="K32835">
        <f>VLOOKUP(Table8[[#This Row],[Product_ID]],Price!A:E,5,FALSE)</f>
        <v>6</v>
      </c>
      <c r="L32835">
        <f t="shared" si="2052"/>
        <v>18</v>
      </c>
      <c r="M32835">
        <f t="shared" si="2053"/>
        <v>1.3000000000000003</v>
      </c>
      <c r="N32835">
        <f t="shared" si="2054"/>
        <v>23.400000000000006</v>
      </c>
      <c r="O32835" t="str">
        <f t="shared" si="2055"/>
        <v>Start</v>
      </c>
    </row>
    <row r="32836" spans="1:15" x14ac:dyDescent="0.5">
      <c r="A32836" s="5">
        <v>5353</v>
      </c>
      <c r="B32836" s="4">
        <v>42741</v>
      </c>
      <c r="C32836" s="5">
        <v>44</v>
      </c>
      <c r="D32836" s="5">
        <v>27</v>
      </c>
      <c r="E32836" s="5">
        <v>1</v>
      </c>
      <c r="F32836" t="str">
        <f>VLOOKUP(D32836, Products!A:C, 3, FALSE)</f>
        <v>Art &amp; Crafts</v>
      </c>
      <c r="G32836" t="str">
        <f>VLOOKUP(D32836,Stores!A:E,4,FALSE)</f>
        <v>Downtown</v>
      </c>
      <c r="H32836">
        <v>0.08</v>
      </c>
      <c r="I32836">
        <f>VLOOKUP(Table8[[#This Row],[Product_ID]],Price!A:E, 4,FALSE)</f>
        <v>15</v>
      </c>
      <c r="J32836">
        <f>Table8[[#This Row],[price]]*(1-Table8[[#This Row],[discount]])*Table8[[#This Row],[Units]]</f>
        <v>13.8</v>
      </c>
      <c r="K32836">
        <f>VLOOKUP(Table8[[#This Row],[Product_ID]],Price!A:E,5,FALSE)</f>
        <v>6</v>
      </c>
      <c r="L32836">
        <f t="shared" si="2052"/>
        <v>6</v>
      </c>
      <c r="M32836">
        <f t="shared" si="2053"/>
        <v>1.3000000000000003</v>
      </c>
      <c r="N32836">
        <f t="shared" si="2054"/>
        <v>7.8000000000000007</v>
      </c>
      <c r="O32836" t="str">
        <f t="shared" si="2055"/>
        <v>Start</v>
      </c>
    </row>
    <row r="32837" spans="1:15" x14ac:dyDescent="0.5">
      <c r="A32837" s="7">
        <v>5977</v>
      </c>
      <c r="B32837" s="6">
        <v>42742</v>
      </c>
      <c r="C32837" s="7">
        <v>34</v>
      </c>
      <c r="D32837" s="7">
        <v>27</v>
      </c>
      <c r="E32837" s="7">
        <v>1</v>
      </c>
      <c r="F32837" t="str">
        <f>VLOOKUP(D32837, Products!A:C, 3, FALSE)</f>
        <v>Art &amp; Crafts</v>
      </c>
      <c r="G32837" t="str">
        <f>VLOOKUP(D32837,Stores!A:E,4,FALSE)</f>
        <v>Downtown</v>
      </c>
      <c r="H32837">
        <v>0.08</v>
      </c>
      <c r="I32837">
        <f>VLOOKUP(Table8[[#This Row],[Product_ID]],Price!A:E, 4,FALSE)</f>
        <v>15</v>
      </c>
      <c r="J32837">
        <f>Table8[[#This Row],[price]]*(1-Table8[[#This Row],[discount]])*Table8[[#This Row],[Units]]</f>
        <v>13.8</v>
      </c>
      <c r="K32837">
        <f>VLOOKUP(Table8[[#This Row],[Product_ID]],Price!A:E,5,FALSE)</f>
        <v>6</v>
      </c>
      <c r="L32837">
        <f t="shared" si="2052"/>
        <v>6</v>
      </c>
      <c r="M32837">
        <f t="shared" si="2053"/>
        <v>1.3000000000000003</v>
      </c>
      <c r="N32837">
        <f t="shared" si="2054"/>
        <v>7.8000000000000007</v>
      </c>
      <c r="O32837" t="str">
        <f t="shared" si="2055"/>
        <v>Start</v>
      </c>
    </row>
    <row r="32838" spans="1:15" x14ac:dyDescent="0.5">
      <c r="A32838" s="5">
        <v>6156</v>
      </c>
      <c r="B32838" s="4">
        <v>42742</v>
      </c>
      <c r="C32838" s="5">
        <v>4</v>
      </c>
      <c r="D32838" s="5">
        <v>27</v>
      </c>
      <c r="E32838" s="5">
        <v>1</v>
      </c>
      <c r="F32838" t="str">
        <f>VLOOKUP(D32838, Products!A:C, 3, FALSE)</f>
        <v>Art &amp; Crafts</v>
      </c>
      <c r="G32838" t="str">
        <f>VLOOKUP(D32838,Stores!A:E,4,FALSE)</f>
        <v>Downtown</v>
      </c>
      <c r="H32838">
        <v>0.08</v>
      </c>
      <c r="I32838">
        <f>VLOOKUP(Table8[[#This Row],[Product_ID]],Price!A:E, 4,FALSE)</f>
        <v>15</v>
      </c>
      <c r="J32838">
        <f>Table8[[#This Row],[price]]*(1-Table8[[#This Row],[discount]])*Table8[[#This Row],[Units]]</f>
        <v>13.8</v>
      </c>
      <c r="K32838">
        <f>VLOOKUP(Table8[[#This Row],[Product_ID]],Price!A:E,5,FALSE)</f>
        <v>6</v>
      </c>
      <c r="L32838">
        <f t="shared" si="2052"/>
        <v>6</v>
      </c>
      <c r="M32838">
        <f t="shared" si="2053"/>
        <v>1.3000000000000003</v>
      </c>
      <c r="N32838">
        <f t="shared" si="2054"/>
        <v>7.8000000000000007</v>
      </c>
      <c r="O32838" t="str">
        <f t="shared" si="2055"/>
        <v>Start</v>
      </c>
    </row>
    <row r="32839" spans="1:15" x14ac:dyDescent="0.5">
      <c r="A32839" s="7">
        <v>6507</v>
      </c>
      <c r="B32839" s="6">
        <v>42742</v>
      </c>
      <c r="C32839" s="7">
        <v>34</v>
      </c>
      <c r="D32839" s="7">
        <v>27</v>
      </c>
      <c r="E32839" s="7">
        <v>3</v>
      </c>
      <c r="F32839" t="str">
        <f>VLOOKUP(D32839, Products!A:C, 3, FALSE)</f>
        <v>Art &amp; Crafts</v>
      </c>
      <c r="G32839" t="str">
        <f>VLOOKUP(D32839,Stores!A:E,4,FALSE)</f>
        <v>Downtown</v>
      </c>
      <c r="H32839">
        <v>0.08</v>
      </c>
      <c r="I32839">
        <f>VLOOKUP(Table8[[#This Row],[Product_ID]],Price!A:E, 4,FALSE)</f>
        <v>15</v>
      </c>
      <c r="J32839">
        <f>Table8[[#This Row],[price]]*(1-Table8[[#This Row],[discount]])*Table8[[#This Row],[Units]]</f>
        <v>41.400000000000006</v>
      </c>
      <c r="K32839">
        <f>VLOOKUP(Table8[[#This Row],[Product_ID]],Price!A:E,5,FALSE)</f>
        <v>6</v>
      </c>
      <c r="L32839">
        <f t="shared" si="2052"/>
        <v>18</v>
      </c>
      <c r="M32839">
        <f t="shared" si="2053"/>
        <v>1.3000000000000003</v>
      </c>
      <c r="N32839">
        <f t="shared" si="2054"/>
        <v>23.400000000000006</v>
      </c>
      <c r="O32839" t="str">
        <f t="shared" si="2055"/>
        <v>Start</v>
      </c>
    </row>
    <row r="32840" spans="1:15" x14ac:dyDescent="0.5">
      <c r="A32840" s="5">
        <v>7240</v>
      </c>
      <c r="B32840" s="4">
        <v>42743</v>
      </c>
      <c r="C32840" s="5">
        <v>39</v>
      </c>
      <c r="D32840" s="5">
        <v>27</v>
      </c>
      <c r="E32840" s="5">
        <v>1</v>
      </c>
      <c r="F32840" t="str">
        <f>VLOOKUP(D32840, Products!A:C, 3, FALSE)</f>
        <v>Art &amp; Crafts</v>
      </c>
      <c r="G32840" t="str">
        <f>VLOOKUP(D32840,Stores!A:E,4,FALSE)</f>
        <v>Downtown</v>
      </c>
      <c r="H32840">
        <v>0.08</v>
      </c>
      <c r="I32840">
        <f>VLOOKUP(Table8[[#This Row],[Product_ID]],Price!A:E, 4,FALSE)</f>
        <v>15</v>
      </c>
      <c r="J32840">
        <f>Table8[[#This Row],[price]]*(1-Table8[[#This Row],[discount]])*Table8[[#This Row],[Units]]</f>
        <v>13.8</v>
      </c>
      <c r="K32840">
        <f>VLOOKUP(Table8[[#This Row],[Product_ID]],Price!A:E,5,FALSE)</f>
        <v>6</v>
      </c>
      <c r="L32840">
        <f t="shared" si="2052"/>
        <v>6</v>
      </c>
      <c r="M32840">
        <f t="shared" si="2053"/>
        <v>1.3000000000000003</v>
      </c>
      <c r="N32840">
        <f t="shared" si="2054"/>
        <v>7.8000000000000007</v>
      </c>
      <c r="O32840" t="str">
        <f t="shared" si="2055"/>
        <v>Start</v>
      </c>
    </row>
    <row r="32841" spans="1:15" x14ac:dyDescent="0.5">
      <c r="A32841" s="7">
        <v>7368</v>
      </c>
      <c r="B32841" s="6">
        <v>42743</v>
      </c>
      <c r="C32841" s="7">
        <v>32</v>
      </c>
      <c r="D32841" s="7">
        <v>27</v>
      </c>
      <c r="E32841" s="7">
        <v>1</v>
      </c>
      <c r="F32841" t="str">
        <f>VLOOKUP(D32841, Products!A:C, 3, FALSE)</f>
        <v>Art &amp; Crafts</v>
      </c>
      <c r="G32841" t="str">
        <f>VLOOKUP(D32841,Stores!A:E,4,FALSE)</f>
        <v>Downtown</v>
      </c>
      <c r="H32841">
        <v>0.08</v>
      </c>
      <c r="I32841">
        <f>VLOOKUP(Table8[[#This Row],[Product_ID]],Price!A:E, 4,FALSE)</f>
        <v>15</v>
      </c>
      <c r="J32841">
        <f>Table8[[#This Row],[price]]*(1-Table8[[#This Row],[discount]])*Table8[[#This Row],[Units]]</f>
        <v>13.8</v>
      </c>
      <c r="K32841">
        <f>VLOOKUP(Table8[[#This Row],[Product_ID]],Price!A:E,5,FALSE)</f>
        <v>6</v>
      </c>
      <c r="L32841">
        <f t="shared" si="2052"/>
        <v>6</v>
      </c>
      <c r="M32841">
        <f t="shared" si="2053"/>
        <v>1.3000000000000003</v>
      </c>
      <c r="N32841">
        <f t="shared" si="2054"/>
        <v>7.8000000000000007</v>
      </c>
      <c r="O32841" t="str">
        <f t="shared" si="2055"/>
        <v>Start</v>
      </c>
    </row>
    <row r="32842" spans="1:15" x14ac:dyDescent="0.5">
      <c r="A32842" s="5">
        <v>8608</v>
      </c>
      <c r="B32842" s="4">
        <v>42744</v>
      </c>
      <c r="C32842" s="5">
        <v>28</v>
      </c>
      <c r="D32842" s="5">
        <v>27</v>
      </c>
      <c r="E32842" s="5">
        <v>1</v>
      </c>
      <c r="F32842" t="str">
        <f>VLOOKUP(D32842, Products!A:C, 3, FALSE)</f>
        <v>Art &amp; Crafts</v>
      </c>
      <c r="G32842" t="str">
        <f>VLOOKUP(D32842,Stores!A:E,4,FALSE)</f>
        <v>Downtown</v>
      </c>
      <c r="H32842">
        <v>0.08</v>
      </c>
      <c r="I32842">
        <f>VLOOKUP(Table8[[#This Row],[Product_ID]],Price!A:E, 4,FALSE)</f>
        <v>15</v>
      </c>
      <c r="J32842">
        <f>Table8[[#This Row],[price]]*(1-Table8[[#This Row],[discount]])*Table8[[#This Row],[Units]]</f>
        <v>13.8</v>
      </c>
      <c r="K32842">
        <f>VLOOKUP(Table8[[#This Row],[Product_ID]],Price!A:E,5,FALSE)</f>
        <v>6</v>
      </c>
      <c r="L32842">
        <f t="shared" si="2052"/>
        <v>6</v>
      </c>
      <c r="M32842">
        <f t="shared" si="2053"/>
        <v>1.3000000000000003</v>
      </c>
      <c r="N32842">
        <f t="shared" si="2054"/>
        <v>7.8000000000000007</v>
      </c>
      <c r="O32842" t="str">
        <f t="shared" si="2055"/>
        <v>Start</v>
      </c>
    </row>
    <row r="32843" spans="1:15" x14ac:dyDescent="0.5">
      <c r="A32843" s="7">
        <v>8891</v>
      </c>
      <c r="B32843" s="6">
        <v>42744</v>
      </c>
      <c r="C32843" s="7">
        <v>22</v>
      </c>
      <c r="D32843" s="7">
        <v>27</v>
      </c>
      <c r="E32843" s="7">
        <v>1</v>
      </c>
      <c r="F32843" t="str">
        <f>VLOOKUP(D32843, Products!A:C, 3, FALSE)</f>
        <v>Art &amp; Crafts</v>
      </c>
      <c r="G32843" t="str">
        <f>VLOOKUP(D32843,Stores!A:E,4,FALSE)</f>
        <v>Downtown</v>
      </c>
      <c r="H32843">
        <v>0.08</v>
      </c>
      <c r="I32843">
        <f>VLOOKUP(Table8[[#This Row],[Product_ID]],Price!A:E, 4,FALSE)</f>
        <v>15</v>
      </c>
      <c r="J32843">
        <f>Table8[[#This Row],[price]]*(1-Table8[[#This Row],[discount]])*Table8[[#This Row],[Units]]</f>
        <v>13.8</v>
      </c>
      <c r="K32843">
        <f>VLOOKUP(Table8[[#This Row],[Product_ID]],Price!A:E,5,FALSE)</f>
        <v>6</v>
      </c>
      <c r="L32843">
        <f t="shared" si="2052"/>
        <v>6</v>
      </c>
      <c r="M32843">
        <f t="shared" si="2053"/>
        <v>1.3000000000000003</v>
      </c>
      <c r="N32843">
        <f t="shared" si="2054"/>
        <v>7.8000000000000007</v>
      </c>
      <c r="O32843" t="str">
        <f t="shared" si="2055"/>
        <v>Start</v>
      </c>
    </row>
    <row r="32844" spans="1:15" x14ac:dyDescent="0.5">
      <c r="A32844" s="5">
        <v>9292</v>
      </c>
      <c r="B32844" s="4">
        <v>42745</v>
      </c>
      <c r="C32844" s="5">
        <v>46</v>
      </c>
      <c r="D32844" s="5">
        <v>27</v>
      </c>
      <c r="E32844" s="5">
        <v>1</v>
      </c>
      <c r="F32844" t="str">
        <f>VLOOKUP(D32844, Products!A:C, 3, FALSE)</f>
        <v>Art &amp; Crafts</v>
      </c>
      <c r="G32844" t="str">
        <f>VLOOKUP(D32844,Stores!A:E,4,FALSE)</f>
        <v>Downtown</v>
      </c>
      <c r="H32844">
        <v>0.08</v>
      </c>
      <c r="I32844">
        <f>VLOOKUP(Table8[[#This Row],[Product_ID]],Price!A:E, 4,FALSE)</f>
        <v>15</v>
      </c>
      <c r="J32844">
        <f>Table8[[#This Row],[price]]*(1-Table8[[#This Row],[discount]])*Table8[[#This Row],[Units]]</f>
        <v>13.8</v>
      </c>
      <c r="K32844">
        <f>VLOOKUP(Table8[[#This Row],[Product_ID]],Price!A:E,5,FALSE)</f>
        <v>6</v>
      </c>
      <c r="L32844">
        <f t="shared" si="2052"/>
        <v>6</v>
      </c>
      <c r="M32844">
        <f t="shared" si="2053"/>
        <v>1.3000000000000003</v>
      </c>
      <c r="N32844">
        <f t="shared" si="2054"/>
        <v>7.8000000000000007</v>
      </c>
      <c r="O32844" t="str">
        <f t="shared" si="2055"/>
        <v>Start</v>
      </c>
    </row>
    <row r="32845" spans="1:15" x14ac:dyDescent="0.5">
      <c r="A32845" s="7">
        <v>10665</v>
      </c>
      <c r="B32845" s="6">
        <v>42747</v>
      </c>
      <c r="C32845" s="7">
        <v>36</v>
      </c>
      <c r="D32845" s="7">
        <v>27</v>
      </c>
      <c r="E32845" s="7">
        <v>1</v>
      </c>
      <c r="F32845" t="str">
        <f>VLOOKUP(D32845, Products!A:C, 3, FALSE)</f>
        <v>Art &amp; Crafts</v>
      </c>
      <c r="G32845" t="str">
        <f>VLOOKUP(D32845,Stores!A:E,4,FALSE)</f>
        <v>Downtown</v>
      </c>
      <c r="H32845">
        <v>0.08</v>
      </c>
      <c r="I32845">
        <f>VLOOKUP(Table8[[#This Row],[Product_ID]],Price!A:E, 4,FALSE)</f>
        <v>15</v>
      </c>
      <c r="J32845">
        <f>Table8[[#This Row],[price]]*(1-Table8[[#This Row],[discount]])*Table8[[#This Row],[Units]]</f>
        <v>13.8</v>
      </c>
      <c r="K32845">
        <f>VLOOKUP(Table8[[#This Row],[Product_ID]],Price!A:E,5,FALSE)</f>
        <v>6</v>
      </c>
      <c r="L32845">
        <f t="shared" si="2052"/>
        <v>6</v>
      </c>
      <c r="M32845">
        <f t="shared" si="2053"/>
        <v>1.3000000000000003</v>
      </c>
      <c r="N32845">
        <f t="shared" si="2054"/>
        <v>7.8000000000000007</v>
      </c>
      <c r="O32845" t="str">
        <f t="shared" si="2055"/>
        <v>Mid</v>
      </c>
    </row>
    <row r="32846" spans="1:15" x14ac:dyDescent="0.5">
      <c r="A32846" s="5">
        <v>10904</v>
      </c>
      <c r="B32846" s="4">
        <v>42747</v>
      </c>
      <c r="C32846" s="5">
        <v>36</v>
      </c>
      <c r="D32846" s="5">
        <v>27</v>
      </c>
      <c r="E32846" s="5">
        <v>1</v>
      </c>
      <c r="F32846" t="str">
        <f>VLOOKUP(D32846, Products!A:C, 3, FALSE)</f>
        <v>Art &amp; Crafts</v>
      </c>
      <c r="G32846" t="str">
        <f>VLOOKUP(D32846,Stores!A:E,4,FALSE)</f>
        <v>Downtown</v>
      </c>
      <c r="H32846">
        <v>0.08</v>
      </c>
      <c r="I32846">
        <f>VLOOKUP(Table8[[#This Row],[Product_ID]],Price!A:E, 4,FALSE)</f>
        <v>15</v>
      </c>
      <c r="J32846">
        <f>Table8[[#This Row],[price]]*(1-Table8[[#This Row],[discount]])*Table8[[#This Row],[Units]]</f>
        <v>13.8</v>
      </c>
      <c r="K32846">
        <f>VLOOKUP(Table8[[#This Row],[Product_ID]],Price!A:E,5,FALSE)</f>
        <v>6</v>
      </c>
      <c r="L32846">
        <f t="shared" si="2052"/>
        <v>6</v>
      </c>
      <c r="M32846">
        <f t="shared" si="2053"/>
        <v>1.3000000000000003</v>
      </c>
      <c r="N32846">
        <f t="shared" si="2054"/>
        <v>7.8000000000000007</v>
      </c>
      <c r="O32846" t="str">
        <f t="shared" si="2055"/>
        <v>Mid</v>
      </c>
    </row>
    <row r="32847" spans="1:15" x14ac:dyDescent="0.5">
      <c r="A32847" s="7">
        <v>11026</v>
      </c>
      <c r="B32847" s="6">
        <v>42747</v>
      </c>
      <c r="C32847" s="7">
        <v>32</v>
      </c>
      <c r="D32847" s="7">
        <v>27</v>
      </c>
      <c r="E32847" s="7">
        <v>2</v>
      </c>
      <c r="F32847" t="str">
        <f>VLOOKUP(D32847, Products!A:C, 3, FALSE)</f>
        <v>Art &amp; Crafts</v>
      </c>
      <c r="G32847" t="str">
        <f>VLOOKUP(D32847,Stores!A:E,4,FALSE)</f>
        <v>Downtown</v>
      </c>
      <c r="H32847">
        <v>0.08</v>
      </c>
      <c r="I32847">
        <f>VLOOKUP(Table8[[#This Row],[Product_ID]],Price!A:E, 4,FALSE)</f>
        <v>15</v>
      </c>
      <c r="J32847">
        <f>Table8[[#This Row],[price]]*(1-Table8[[#This Row],[discount]])*Table8[[#This Row],[Units]]</f>
        <v>27.6</v>
      </c>
      <c r="K32847">
        <f>VLOOKUP(Table8[[#This Row],[Product_ID]],Price!A:E,5,FALSE)</f>
        <v>6</v>
      </c>
      <c r="L32847">
        <f t="shared" si="2052"/>
        <v>12</v>
      </c>
      <c r="M32847">
        <f t="shared" si="2053"/>
        <v>1.3000000000000003</v>
      </c>
      <c r="N32847">
        <f t="shared" si="2054"/>
        <v>15.600000000000001</v>
      </c>
      <c r="O32847" t="str">
        <f t="shared" si="2055"/>
        <v>Mid</v>
      </c>
    </row>
    <row r="32848" spans="1:15" x14ac:dyDescent="0.5">
      <c r="A32848" s="5">
        <v>11180</v>
      </c>
      <c r="B32848" s="4">
        <v>42748</v>
      </c>
      <c r="C32848" s="5">
        <v>26</v>
      </c>
      <c r="D32848" s="5">
        <v>27</v>
      </c>
      <c r="E32848" s="5">
        <v>1</v>
      </c>
      <c r="F32848" t="str">
        <f>VLOOKUP(D32848, Products!A:C, 3, FALSE)</f>
        <v>Art &amp; Crafts</v>
      </c>
      <c r="G32848" t="str">
        <f>VLOOKUP(D32848,Stores!A:E,4,FALSE)</f>
        <v>Downtown</v>
      </c>
      <c r="H32848">
        <v>0.08</v>
      </c>
      <c r="I32848">
        <f>VLOOKUP(Table8[[#This Row],[Product_ID]],Price!A:E, 4,FALSE)</f>
        <v>15</v>
      </c>
      <c r="J32848">
        <f>Table8[[#This Row],[price]]*(1-Table8[[#This Row],[discount]])*Table8[[#This Row],[Units]]</f>
        <v>13.8</v>
      </c>
      <c r="K32848">
        <f>VLOOKUP(Table8[[#This Row],[Product_ID]],Price!A:E,5,FALSE)</f>
        <v>6</v>
      </c>
      <c r="L32848">
        <f t="shared" si="2052"/>
        <v>6</v>
      </c>
      <c r="M32848">
        <f t="shared" si="2053"/>
        <v>1.3000000000000003</v>
      </c>
      <c r="N32848">
        <f t="shared" si="2054"/>
        <v>7.8000000000000007</v>
      </c>
      <c r="O32848" t="str">
        <f t="shared" si="2055"/>
        <v>Mid</v>
      </c>
    </row>
    <row r="32849" spans="1:15" x14ac:dyDescent="0.5">
      <c r="A32849" s="7">
        <v>11958</v>
      </c>
      <c r="B32849" s="6">
        <v>42748</v>
      </c>
      <c r="C32849" s="7">
        <v>48</v>
      </c>
      <c r="D32849" s="7">
        <v>27</v>
      </c>
      <c r="E32849" s="7">
        <v>1</v>
      </c>
      <c r="F32849" t="str">
        <f>VLOOKUP(D32849, Products!A:C, 3, FALSE)</f>
        <v>Art &amp; Crafts</v>
      </c>
      <c r="G32849" t="str">
        <f>VLOOKUP(D32849,Stores!A:E,4,FALSE)</f>
        <v>Downtown</v>
      </c>
      <c r="H32849">
        <v>0.08</v>
      </c>
      <c r="I32849">
        <f>VLOOKUP(Table8[[#This Row],[Product_ID]],Price!A:E, 4,FALSE)</f>
        <v>15</v>
      </c>
      <c r="J32849">
        <f>Table8[[#This Row],[price]]*(1-Table8[[#This Row],[discount]])*Table8[[#This Row],[Units]]</f>
        <v>13.8</v>
      </c>
      <c r="K32849">
        <f>VLOOKUP(Table8[[#This Row],[Product_ID]],Price!A:E,5,FALSE)</f>
        <v>6</v>
      </c>
      <c r="L32849">
        <f t="shared" si="2052"/>
        <v>6</v>
      </c>
      <c r="M32849">
        <f t="shared" si="2053"/>
        <v>1.3000000000000003</v>
      </c>
      <c r="N32849">
        <f t="shared" si="2054"/>
        <v>7.8000000000000007</v>
      </c>
      <c r="O32849" t="str">
        <f t="shared" si="2055"/>
        <v>Mid</v>
      </c>
    </row>
    <row r="32850" spans="1:15" x14ac:dyDescent="0.5">
      <c r="A32850" s="5">
        <v>12137</v>
      </c>
      <c r="B32850" s="4">
        <v>42749</v>
      </c>
      <c r="C32850" s="5">
        <v>7</v>
      </c>
      <c r="D32850" s="5">
        <v>27</v>
      </c>
      <c r="E32850" s="5">
        <v>1</v>
      </c>
      <c r="F32850" t="str">
        <f>VLOOKUP(D32850, Products!A:C, 3, FALSE)</f>
        <v>Art &amp; Crafts</v>
      </c>
      <c r="G32850" t="str">
        <f>VLOOKUP(D32850,Stores!A:E,4,FALSE)</f>
        <v>Downtown</v>
      </c>
      <c r="H32850">
        <v>0.08</v>
      </c>
      <c r="I32850">
        <f>VLOOKUP(Table8[[#This Row],[Product_ID]],Price!A:E, 4,FALSE)</f>
        <v>15</v>
      </c>
      <c r="J32850">
        <f>Table8[[#This Row],[price]]*(1-Table8[[#This Row],[discount]])*Table8[[#This Row],[Units]]</f>
        <v>13.8</v>
      </c>
      <c r="K32850">
        <f>VLOOKUP(Table8[[#This Row],[Product_ID]],Price!A:E,5,FALSE)</f>
        <v>6</v>
      </c>
      <c r="L32850">
        <f t="shared" si="2052"/>
        <v>6</v>
      </c>
      <c r="M32850">
        <f t="shared" si="2053"/>
        <v>1.3000000000000003</v>
      </c>
      <c r="N32850">
        <f t="shared" si="2054"/>
        <v>7.8000000000000007</v>
      </c>
      <c r="O32850" t="str">
        <f t="shared" si="2055"/>
        <v>Mid</v>
      </c>
    </row>
    <row r="32851" spans="1:15" x14ac:dyDescent="0.5">
      <c r="A32851" s="7">
        <v>12257</v>
      </c>
      <c r="B32851" s="6">
        <v>42749</v>
      </c>
      <c r="C32851" s="7">
        <v>35</v>
      </c>
      <c r="D32851" s="7">
        <v>27</v>
      </c>
      <c r="E32851" s="7">
        <v>1</v>
      </c>
      <c r="F32851" t="str">
        <f>VLOOKUP(D32851, Products!A:C, 3, FALSE)</f>
        <v>Art &amp; Crafts</v>
      </c>
      <c r="G32851" t="str">
        <f>VLOOKUP(D32851,Stores!A:E,4,FALSE)</f>
        <v>Downtown</v>
      </c>
      <c r="H32851">
        <v>0.08</v>
      </c>
      <c r="I32851">
        <f>VLOOKUP(Table8[[#This Row],[Product_ID]],Price!A:E, 4,FALSE)</f>
        <v>15</v>
      </c>
      <c r="J32851">
        <f>Table8[[#This Row],[price]]*(1-Table8[[#This Row],[discount]])*Table8[[#This Row],[Units]]</f>
        <v>13.8</v>
      </c>
      <c r="K32851">
        <f>VLOOKUP(Table8[[#This Row],[Product_ID]],Price!A:E,5,FALSE)</f>
        <v>6</v>
      </c>
      <c r="L32851">
        <f t="shared" si="2052"/>
        <v>6</v>
      </c>
      <c r="M32851">
        <f t="shared" si="2053"/>
        <v>1.3000000000000003</v>
      </c>
      <c r="N32851">
        <f t="shared" si="2054"/>
        <v>7.8000000000000007</v>
      </c>
      <c r="O32851" t="str">
        <f t="shared" si="2055"/>
        <v>Mid</v>
      </c>
    </row>
    <row r="32852" spans="1:15" x14ac:dyDescent="0.5">
      <c r="A32852" s="5">
        <v>12826</v>
      </c>
      <c r="B32852" s="4">
        <v>42749</v>
      </c>
      <c r="C32852" s="5">
        <v>45</v>
      </c>
      <c r="D32852" s="5">
        <v>27</v>
      </c>
      <c r="E32852" s="5">
        <v>1</v>
      </c>
      <c r="F32852" t="str">
        <f>VLOOKUP(D32852, Products!A:C, 3, FALSE)</f>
        <v>Art &amp; Crafts</v>
      </c>
      <c r="G32852" t="str">
        <f>VLOOKUP(D32852,Stores!A:E,4,FALSE)</f>
        <v>Downtown</v>
      </c>
      <c r="H32852">
        <v>0.08</v>
      </c>
      <c r="I32852">
        <f>VLOOKUP(Table8[[#This Row],[Product_ID]],Price!A:E, 4,FALSE)</f>
        <v>15</v>
      </c>
      <c r="J32852">
        <f>Table8[[#This Row],[price]]*(1-Table8[[#This Row],[discount]])*Table8[[#This Row],[Units]]</f>
        <v>13.8</v>
      </c>
      <c r="K32852">
        <f>VLOOKUP(Table8[[#This Row],[Product_ID]],Price!A:E,5,FALSE)</f>
        <v>6</v>
      </c>
      <c r="L32852">
        <f t="shared" si="2052"/>
        <v>6</v>
      </c>
      <c r="M32852">
        <f t="shared" si="2053"/>
        <v>1.3000000000000003</v>
      </c>
      <c r="N32852">
        <f t="shared" si="2054"/>
        <v>7.8000000000000007</v>
      </c>
      <c r="O32852" t="str">
        <f t="shared" si="2055"/>
        <v>Mid</v>
      </c>
    </row>
    <row r="32853" spans="1:15" x14ac:dyDescent="0.5">
      <c r="A32853" s="7">
        <v>12964</v>
      </c>
      <c r="B32853" s="6">
        <v>42749</v>
      </c>
      <c r="C32853" s="7">
        <v>45</v>
      </c>
      <c r="D32853" s="7">
        <v>27</v>
      </c>
      <c r="E32853" s="7">
        <v>1</v>
      </c>
      <c r="F32853" t="str">
        <f>VLOOKUP(D32853, Products!A:C, 3, FALSE)</f>
        <v>Art &amp; Crafts</v>
      </c>
      <c r="G32853" t="str">
        <f>VLOOKUP(D32853,Stores!A:E,4,FALSE)</f>
        <v>Downtown</v>
      </c>
      <c r="H32853">
        <v>0.08</v>
      </c>
      <c r="I32853">
        <f>VLOOKUP(Table8[[#This Row],[Product_ID]],Price!A:E, 4,FALSE)</f>
        <v>15</v>
      </c>
      <c r="J32853">
        <f>Table8[[#This Row],[price]]*(1-Table8[[#This Row],[discount]])*Table8[[#This Row],[Units]]</f>
        <v>13.8</v>
      </c>
      <c r="K32853">
        <f>VLOOKUP(Table8[[#This Row],[Product_ID]],Price!A:E,5,FALSE)</f>
        <v>6</v>
      </c>
      <c r="L32853">
        <f t="shared" si="2052"/>
        <v>6</v>
      </c>
      <c r="M32853">
        <f t="shared" si="2053"/>
        <v>1.3000000000000003</v>
      </c>
      <c r="N32853">
        <f t="shared" si="2054"/>
        <v>7.8000000000000007</v>
      </c>
      <c r="O32853" t="str">
        <f t="shared" si="2055"/>
        <v>Mid</v>
      </c>
    </row>
    <row r="32854" spans="1:15" x14ac:dyDescent="0.5">
      <c r="A32854" s="5">
        <v>14043</v>
      </c>
      <c r="B32854" s="4">
        <v>42750</v>
      </c>
      <c r="C32854" s="5">
        <v>7</v>
      </c>
      <c r="D32854" s="5">
        <v>27</v>
      </c>
      <c r="E32854" s="5">
        <v>1</v>
      </c>
      <c r="F32854" t="str">
        <f>VLOOKUP(D32854, Products!A:C, 3, FALSE)</f>
        <v>Art &amp; Crafts</v>
      </c>
      <c r="G32854" t="str">
        <f>VLOOKUP(D32854,Stores!A:E,4,FALSE)</f>
        <v>Downtown</v>
      </c>
      <c r="H32854">
        <v>0.08</v>
      </c>
      <c r="I32854">
        <f>VLOOKUP(Table8[[#This Row],[Product_ID]],Price!A:E, 4,FALSE)</f>
        <v>15</v>
      </c>
      <c r="J32854">
        <f>Table8[[#This Row],[price]]*(1-Table8[[#This Row],[discount]])*Table8[[#This Row],[Units]]</f>
        <v>13.8</v>
      </c>
      <c r="K32854">
        <f>VLOOKUP(Table8[[#This Row],[Product_ID]],Price!A:E,5,FALSE)</f>
        <v>6</v>
      </c>
      <c r="L32854">
        <f t="shared" si="2052"/>
        <v>6</v>
      </c>
      <c r="M32854">
        <f t="shared" si="2053"/>
        <v>1.3000000000000003</v>
      </c>
      <c r="N32854">
        <f t="shared" si="2054"/>
        <v>7.8000000000000007</v>
      </c>
      <c r="O32854" t="str">
        <f t="shared" si="2055"/>
        <v>Mid</v>
      </c>
    </row>
    <row r="32855" spans="1:15" x14ac:dyDescent="0.5">
      <c r="A32855" s="7">
        <v>14735</v>
      </c>
      <c r="B32855" s="6">
        <v>42750</v>
      </c>
      <c r="C32855" s="7">
        <v>17</v>
      </c>
      <c r="D32855" s="7">
        <v>27</v>
      </c>
      <c r="E32855" s="7">
        <v>1</v>
      </c>
      <c r="F32855" t="str">
        <f>VLOOKUP(D32855, Products!A:C, 3, FALSE)</f>
        <v>Art &amp; Crafts</v>
      </c>
      <c r="G32855" t="str">
        <f>VLOOKUP(D32855,Stores!A:E,4,FALSE)</f>
        <v>Downtown</v>
      </c>
      <c r="H32855">
        <v>0.08</v>
      </c>
      <c r="I32855">
        <f>VLOOKUP(Table8[[#This Row],[Product_ID]],Price!A:E, 4,FALSE)</f>
        <v>15</v>
      </c>
      <c r="J32855">
        <f>Table8[[#This Row],[price]]*(1-Table8[[#This Row],[discount]])*Table8[[#This Row],[Units]]</f>
        <v>13.8</v>
      </c>
      <c r="K32855">
        <f>VLOOKUP(Table8[[#This Row],[Product_ID]],Price!A:E,5,FALSE)</f>
        <v>6</v>
      </c>
      <c r="L32855">
        <f t="shared" si="2052"/>
        <v>6</v>
      </c>
      <c r="M32855">
        <f t="shared" si="2053"/>
        <v>1.3000000000000003</v>
      </c>
      <c r="N32855">
        <f t="shared" si="2054"/>
        <v>7.8000000000000007</v>
      </c>
      <c r="O32855" t="str">
        <f t="shared" si="2055"/>
        <v>Mid</v>
      </c>
    </row>
    <row r="32856" spans="1:15" x14ac:dyDescent="0.5">
      <c r="A32856" s="5">
        <v>15365</v>
      </c>
      <c r="B32856" s="4">
        <v>42751</v>
      </c>
      <c r="C32856" s="5">
        <v>2</v>
      </c>
      <c r="D32856" s="5">
        <v>27</v>
      </c>
      <c r="E32856" s="5">
        <v>1</v>
      </c>
      <c r="F32856" t="str">
        <f>VLOOKUP(D32856, Products!A:C, 3, FALSE)</f>
        <v>Art &amp; Crafts</v>
      </c>
      <c r="G32856" t="str">
        <f>VLOOKUP(D32856,Stores!A:E,4,FALSE)</f>
        <v>Downtown</v>
      </c>
      <c r="H32856">
        <v>0.08</v>
      </c>
      <c r="I32856">
        <f>VLOOKUP(Table8[[#This Row],[Product_ID]],Price!A:E, 4,FALSE)</f>
        <v>15</v>
      </c>
      <c r="J32856">
        <f>Table8[[#This Row],[price]]*(1-Table8[[#This Row],[discount]])*Table8[[#This Row],[Units]]</f>
        <v>13.8</v>
      </c>
      <c r="K32856">
        <f>VLOOKUP(Table8[[#This Row],[Product_ID]],Price!A:E,5,FALSE)</f>
        <v>6</v>
      </c>
      <c r="L32856">
        <f t="shared" si="2052"/>
        <v>6</v>
      </c>
      <c r="M32856">
        <f t="shared" si="2053"/>
        <v>1.3000000000000003</v>
      </c>
      <c r="N32856">
        <f t="shared" si="2054"/>
        <v>7.8000000000000007</v>
      </c>
      <c r="O32856" t="str">
        <f t="shared" si="2055"/>
        <v>Mid</v>
      </c>
    </row>
    <row r="32857" spans="1:15" x14ac:dyDescent="0.5">
      <c r="A32857" s="7">
        <v>16809</v>
      </c>
      <c r="B32857" s="6">
        <v>42753</v>
      </c>
      <c r="C32857" s="7">
        <v>42</v>
      </c>
      <c r="D32857" s="7">
        <v>27</v>
      </c>
      <c r="E32857" s="7">
        <v>1</v>
      </c>
      <c r="F32857" t="str">
        <f>VLOOKUP(D32857, Products!A:C, 3, FALSE)</f>
        <v>Art &amp; Crafts</v>
      </c>
      <c r="G32857" t="str">
        <f>VLOOKUP(D32857,Stores!A:E,4,FALSE)</f>
        <v>Downtown</v>
      </c>
      <c r="H32857">
        <v>0.08</v>
      </c>
      <c r="I32857">
        <f>VLOOKUP(Table8[[#This Row],[Product_ID]],Price!A:E, 4,FALSE)</f>
        <v>15</v>
      </c>
      <c r="J32857">
        <f>Table8[[#This Row],[price]]*(1-Table8[[#This Row],[discount]])*Table8[[#This Row],[Units]]</f>
        <v>13.8</v>
      </c>
      <c r="K32857">
        <f>VLOOKUP(Table8[[#This Row],[Product_ID]],Price!A:E,5,FALSE)</f>
        <v>6</v>
      </c>
      <c r="L32857">
        <f t="shared" si="2052"/>
        <v>6</v>
      </c>
      <c r="M32857">
        <f t="shared" si="2053"/>
        <v>1.3000000000000003</v>
      </c>
      <c r="N32857">
        <f t="shared" si="2054"/>
        <v>7.8000000000000007</v>
      </c>
      <c r="O32857" t="str">
        <f t="shared" si="2055"/>
        <v>Mid</v>
      </c>
    </row>
    <row r="32858" spans="1:15" x14ac:dyDescent="0.5">
      <c r="A32858" s="5">
        <v>17015</v>
      </c>
      <c r="B32858" s="4">
        <v>42754</v>
      </c>
      <c r="C32858" s="5">
        <v>20</v>
      </c>
      <c r="D32858" s="5">
        <v>27</v>
      </c>
      <c r="E32858" s="5">
        <v>1</v>
      </c>
      <c r="F32858" t="str">
        <f>VLOOKUP(D32858, Products!A:C, 3, FALSE)</f>
        <v>Art &amp; Crafts</v>
      </c>
      <c r="G32858" t="str">
        <f>VLOOKUP(D32858,Stores!A:E,4,FALSE)</f>
        <v>Downtown</v>
      </c>
      <c r="H32858">
        <v>0.08</v>
      </c>
      <c r="I32858">
        <f>VLOOKUP(Table8[[#This Row],[Product_ID]],Price!A:E, 4,FALSE)</f>
        <v>15</v>
      </c>
      <c r="J32858">
        <f>Table8[[#This Row],[price]]*(1-Table8[[#This Row],[discount]])*Table8[[#This Row],[Units]]</f>
        <v>13.8</v>
      </c>
      <c r="K32858">
        <f>VLOOKUP(Table8[[#This Row],[Product_ID]],Price!A:E,5,FALSE)</f>
        <v>6</v>
      </c>
      <c r="L32858">
        <f t="shared" si="2052"/>
        <v>6</v>
      </c>
      <c r="M32858">
        <f t="shared" si="2053"/>
        <v>1.3000000000000003</v>
      </c>
      <c r="N32858">
        <f t="shared" si="2054"/>
        <v>7.8000000000000007</v>
      </c>
      <c r="O32858" t="str">
        <f t="shared" si="2055"/>
        <v>Mid</v>
      </c>
    </row>
    <row r="32859" spans="1:15" x14ac:dyDescent="0.5">
      <c r="A32859" s="7">
        <v>17293</v>
      </c>
      <c r="B32859" s="6">
        <v>42754</v>
      </c>
      <c r="C32859" s="7">
        <v>44</v>
      </c>
      <c r="D32859" s="7">
        <v>27</v>
      </c>
      <c r="E32859" s="7">
        <v>1</v>
      </c>
      <c r="F32859" t="str">
        <f>VLOOKUP(D32859, Products!A:C, 3, FALSE)</f>
        <v>Art &amp; Crafts</v>
      </c>
      <c r="G32859" t="str">
        <f>VLOOKUP(D32859,Stores!A:E,4,FALSE)</f>
        <v>Downtown</v>
      </c>
      <c r="H32859">
        <v>0.08</v>
      </c>
      <c r="I32859">
        <f>VLOOKUP(Table8[[#This Row],[Product_ID]],Price!A:E, 4,FALSE)</f>
        <v>15</v>
      </c>
      <c r="J32859">
        <f>Table8[[#This Row],[price]]*(1-Table8[[#This Row],[discount]])*Table8[[#This Row],[Units]]</f>
        <v>13.8</v>
      </c>
      <c r="K32859">
        <f>VLOOKUP(Table8[[#This Row],[Product_ID]],Price!A:E,5,FALSE)</f>
        <v>6</v>
      </c>
      <c r="L32859">
        <f t="shared" si="2052"/>
        <v>6</v>
      </c>
      <c r="M32859">
        <f t="shared" si="2053"/>
        <v>1.3000000000000003</v>
      </c>
      <c r="N32859">
        <f t="shared" si="2054"/>
        <v>7.8000000000000007</v>
      </c>
      <c r="O32859" t="str">
        <f t="shared" si="2055"/>
        <v>Mid</v>
      </c>
    </row>
    <row r="32860" spans="1:15" x14ac:dyDescent="0.5">
      <c r="A32860" s="5">
        <v>17642</v>
      </c>
      <c r="B32860" s="4">
        <v>42755</v>
      </c>
      <c r="C32860" s="5">
        <v>36</v>
      </c>
      <c r="D32860" s="5">
        <v>27</v>
      </c>
      <c r="E32860" s="5">
        <v>1</v>
      </c>
      <c r="F32860" t="str">
        <f>VLOOKUP(D32860, Products!A:C, 3, FALSE)</f>
        <v>Art &amp; Crafts</v>
      </c>
      <c r="G32860" t="str">
        <f>VLOOKUP(D32860,Stores!A:E,4,FALSE)</f>
        <v>Downtown</v>
      </c>
      <c r="H32860">
        <v>0.08</v>
      </c>
      <c r="I32860">
        <f>VLOOKUP(Table8[[#This Row],[Product_ID]],Price!A:E, 4,FALSE)</f>
        <v>15</v>
      </c>
      <c r="J32860">
        <f>Table8[[#This Row],[price]]*(1-Table8[[#This Row],[discount]])*Table8[[#This Row],[Units]]</f>
        <v>13.8</v>
      </c>
      <c r="K32860">
        <f>VLOOKUP(Table8[[#This Row],[Product_ID]],Price!A:E,5,FALSE)</f>
        <v>6</v>
      </c>
      <c r="L32860">
        <f t="shared" si="2052"/>
        <v>6</v>
      </c>
      <c r="M32860">
        <f t="shared" si="2053"/>
        <v>1.3000000000000003</v>
      </c>
      <c r="N32860">
        <f t="shared" si="2054"/>
        <v>7.8000000000000007</v>
      </c>
      <c r="O32860" t="str">
        <f t="shared" si="2055"/>
        <v>Mid</v>
      </c>
    </row>
    <row r="32861" spans="1:15" x14ac:dyDescent="0.5">
      <c r="A32861" s="7">
        <v>17752</v>
      </c>
      <c r="B32861" s="6">
        <v>42755</v>
      </c>
      <c r="C32861" s="7">
        <v>36</v>
      </c>
      <c r="D32861" s="7">
        <v>27</v>
      </c>
      <c r="E32861" s="7">
        <v>1</v>
      </c>
      <c r="F32861" t="str">
        <f>VLOOKUP(D32861, Products!A:C, 3, FALSE)</f>
        <v>Art &amp; Crafts</v>
      </c>
      <c r="G32861" t="str">
        <f>VLOOKUP(D32861,Stores!A:E,4,FALSE)</f>
        <v>Downtown</v>
      </c>
      <c r="H32861">
        <v>0.08</v>
      </c>
      <c r="I32861">
        <f>VLOOKUP(Table8[[#This Row],[Product_ID]],Price!A:E, 4,FALSE)</f>
        <v>15</v>
      </c>
      <c r="J32861">
        <f>Table8[[#This Row],[price]]*(1-Table8[[#This Row],[discount]])*Table8[[#This Row],[Units]]</f>
        <v>13.8</v>
      </c>
      <c r="K32861">
        <f>VLOOKUP(Table8[[#This Row],[Product_ID]],Price!A:E,5,FALSE)</f>
        <v>6</v>
      </c>
      <c r="L32861">
        <f t="shared" si="2052"/>
        <v>6</v>
      </c>
      <c r="M32861">
        <f t="shared" si="2053"/>
        <v>1.3000000000000003</v>
      </c>
      <c r="N32861">
        <f t="shared" si="2054"/>
        <v>7.8000000000000007</v>
      </c>
      <c r="O32861" t="str">
        <f t="shared" si="2055"/>
        <v>Mid</v>
      </c>
    </row>
    <row r="32862" spans="1:15" x14ac:dyDescent="0.5">
      <c r="A32862" s="5">
        <v>17774</v>
      </c>
      <c r="B32862" s="4">
        <v>42755</v>
      </c>
      <c r="C32862" s="5">
        <v>25</v>
      </c>
      <c r="D32862" s="5">
        <v>27</v>
      </c>
      <c r="E32862" s="5">
        <v>1</v>
      </c>
      <c r="F32862" t="str">
        <f>VLOOKUP(D32862, Products!A:C, 3, FALSE)</f>
        <v>Art &amp; Crafts</v>
      </c>
      <c r="G32862" t="str">
        <f>VLOOKUP(D32862,Stores!A:E,4,FALSE)</f>
        <v>Downtown</v>
      </c>
      <c r="H32862">
        <v>0.08</v>
      </c>
      <c r="I32862">
        <f>VLOOKUP(Table8[[#This Row],[Product_ID]],Price!A:E, 4,FALSE)</f>
        <v>15</v>
      </c>
      <c r="J32862">
        <f>Table8[[#This Row],[price]]*(1-Table8[[#This Row],[discount]])*Table8[[#This Row],[Units]]</f>
        <v>13.8</v>
      </c>
      <c r="K32862">
        <f>VLOOKUP(Table8[[#This Row],[Product_ID]],Price!A:E,5,FALSE)</f>
        <v>6</v>
      </c>
      <c r="L32862">
        <f t="shared" si="2052"/>
        <v>6</v>
      </c>
      <c r="M32862">
        <f t="shared" si="2053"/>
        <v>1.3000000000000003</v>
      </c>
      <c r="N32862">
        <f t="shared" si="2054"/>
        <v>7.8000000000000007</v>
      </c>
      <c r="O32862" t="str">
        <f t="shared" si="2055"/>
        <v>Mid</v>
      </c>
    </row>
    <row r="32863" spans="1:15" x14ac:dyDescent="0.5">
      <c r="A32863" s="7">
        <v>18287</v>
      </c>
      <c r="B32863" s="6">
        <v>42755</v>
      </c>
      <c r="C32863" s="7">
        <v>36</v>
      </c>
      <c r="D32863" s="7">
        <v>27</v>
      </c>
      <c r="E32863" s="7">
        <v>1</v>
      </c>
      <c r="F32863" t="str">
        <f>VLOOKUP(D32863, Products!A:C, 3, FALSE)</f>
        <v>Art &amp; Crafts</v>
      </c>
      <c r="G32863" t="str">
        <f>VLOOKUP(D32863,Stores!A:E,4,FALSE)</f>
        <v>Downtown</v>
      </c>
      <c r="H32863">
        <v>0.08</v>
      </c>
      <c r="I32863">
        <f>VLOOKUP(Table8[[#This Row],[Product_ID]],Price!A:E, 4,FALSE)</f>
        <v>15</v>
      </c>
      <c r="J32863">
        <f>Table8[[#This Row],[price]]*(1-Table8[[#This Row],[discount]])*Table8[[#This Row],[Units]]</f>
        <v>13.8</v>
      </c>
      <c r="K32863">
        <f>VLOOKUP(Table8[[#This Row],[Product_ID]],Price!A:E,5,FALSE)</f>
        <v>6</v>
      </c>
      <c r="L32863">
        <f t="shared" si="2052"/>
        <v>6</v>
      </c>
      <c r="M32863">
        <f t="shared" si="2053"/>
        <v>1.3000000000000003</v>
      </c>
      <c r="N32863">
        <f t="shared" si="2054"/>
        <v>7.8000000000000007</v>
      </c>
      <c r="O32863" t="str">
        <f t="shared" si="2055"/>
        <v>Mid</v>
      </c>
    </row>
    <row r="32864" spans="1:15" x14ac:dyDescent="0.5">
      <c r="A32864" s="5">
        <v>18920</v>
      </c>
      <c r="B32864" s="4">
        <v>42756</v>
      </c>
      <c r="C32864" s="5">
        <v>31</v>
      </c>
      <c r="D32864" s="5">
        <v>27</v>
      </c>
      <c r="E32864" s="5">
        <v>1</v>
      </c>
      <c r="F32864" t="str">
        <f>VLOOKUP(D32864, Products!A:C, 3, FALSE)</f>
        <v>Art &amp; Crafts</v>
      </c>
      <c r="G32864" t="str">
        <f>VLOOKUP(D32864,Stores!A:E,4,FALSE)</f>
        <v>Downtown</v>
      </c>
      <c r="H32864">
        <v>0.08</v>
      </c>
      <c r="I32864">
        <f>VLOOKUP(Table8[[#This Row],[Product_ID]],Price!A:E, 4,FALSE)</f>
        <v>15</v>
      </c>
      <c r="J32864">
        <f>Table8[[#This Row],[price]]*(1-Table8[[#This Row],[discount]])*Table8[[#This Row],[Units]]</f>
        <v>13.8</v>
      </c>
      <c r="K32864">
        <f>VLOOKUP(Table8[[#This Row],[Product_ID]],Price!A:E,5,FALSE)</f>
        <v>6</v>
      </c>
      <c r="L32864">
        <f t="shared" si="2052"/>
        <v>6</v>
      </c>
      <c r="M32864">
        <f t="shared" si="2053"/>
        <v>1.3000000000000003</v>
      </c>
      <c r="N32864">
        <f t="shared" si="2054"/>
        <v>7.8000000000000007</v>
      </c>
      <c r="O32864" t="str">
        <f t="shared" si="2055"/>
        <v>End</v>
      </c>
    </row>
    <row r="32865" spans="1:15" x14ac:dyDescent="0.5">
      <c r="A32865" s="7">
        <v>19331</v>
      </c>
      <c r="B32865" s="6">
        <v>42756</v>
      </c>
      <c r="C32865" s="7">
        <v>18</v>
      </c>
      <c r="D32865" s="7">
        <v>27</v>
      </c>
      <c r="E32865" s="7">
        <v>1</v>
      </c>
      <c r="F32865" t="str">
        <f>VLOOKUP(D32865, Products!A:C, 3, FALSE)</f>
        <v>Art &amp; Crafts</v>
      </c>
      <c r="G32865" t="str">
        <f>VLOOKUP(D32865,Stores!A:E,4,FALSE)</f>
        <v>Downtown</v>
      </c>
      <c r="H32865">
        <v>0.08</v>
      </c>
      <c r="I32865">
        <f>VLOOKUP(Table8[[#This Row],[Product_ID]],Price!A:E, 4,FALSE)</f>
        <v>15</v>
      </c>
      <c r="J32865">
        <f>Table8[[#This Row],[price]]*(1-Table8[[#This Row],[discount]])*Table8[[#This Row],[Units]]</f>
        <v>13.8</v>
      </c>
      <c r="K32865">
        <f>VLOOKUP(Table8[[#This Row],[Product_ID]],Price!A:E,5,FALSE)</f>
        <v>6</v>
      </c>
      <c r="L32865">
        <f t="shared" si="2052"/>
        <v>6</v>
      </c>
      <c r="M32865">
        <f t="shared" si="2053"/>
        <v>1.3000000000000003</v>
      </c>
      <c r="N32865">
        <f t="shared" si="2054"/>
        <v>7.8000000000000007</v>
      </c>
      <c r="O32865" t="str">
        <f t="shared" si="2055"/>
        <v>End</v>
      </c>
    </row>
    <row r="32866" spans="1:15" x14ac:dyDescent="0.5">
      <c r="A32866" s="5">
        <v>19343</v>
      </c>
      <c r="B32866" s="4">
        <v>42756</v>
      </c>
      <c r="C32866" s="5">
        <v>37</v>
      </c>
      <c r="D32866" s="5">
        <v>27</v>
      </c>
      <c r="E32866" s="5">
        <v>1</v>
      </c>
      <c r="F32866" t="str">
        <f>VLOOKUP(D32866, Products!A:C, 3, FALSE)</f>
        <v>Art &amp; Crafts</v>
      </c>
      <c r="G32866" t="str">
        <f>VLOOKUP(D32866,Stores!A:E,4,FALSE)</f>
        <v>Downtown</v>
      </c>
      <c r="H32866">
        <v>0.08</v>
      </c>
      <c r="I32866">
        <f>VLOOKUP(Table8[[#This Row],[Product_ID]],Price!A:E, 4,FALSE)</f>
        <v>15</v>
      </c>
      <c r="J32866">
        <f>Table8[[#This Row],[price]]*(1-Table8[[#This Row],[discount]])*Table8[[#This Row],[Units]]</f>
        <v>13.8</v>
      </c>
      <c r="K32866">
        <f>VLOOKUP(Table8[[#This Row],[Product_ID]],Price!A:E,5,FALSE)</f>
        <v>6</v>
      </c>
      <c r="L32866">
        <f t="shared" si="2052"/>
        <v>6</v>
      </c>
      <c r="M32866">
        <f t="shared" si="2053"/>
        <v>1.3000000000000003</v>
      </c>
      <c r="N32866">
        <f t="shared" si="2054"/>
        <v>7.8000000000000007</v>
      </c>
      <c r="O32866" t="str">
        <f t="shared" si="2055"/>
        <v>End</v>
      </c>
    </row>
    <row r="32867" spans="1:15" x14ac:dyDescent="0.5">
      <c r="A32867" s="7">
        <v>19637</v>
      </c>
      <c r="B32867" s="6">
        <v>42756</v>
      </c>
      <c r="C32867" s="7">
        <v>3</v>
      </c>
      <c r="D32867" s="7">
        <v>27</v>
      </c>
      <c r="E32867" s="7">
        <v>1</v>
      </c>
      <c r="F32867" t="str">
        <f>VLOOKUP(D32867, Products!A:C, 3, FALSE)</f>
        <v>Art &amp; Crafts</v>
      </c>
      <c r="G32867" t="str">
        <f>VLOOKUP(D32867,Stores!A:E,4,FALSE)</f>
        <v>Downtown</v>
      </c>
      <c r="H32867">
        <v>0.08</v>
      </c>
      <c r="I32867">
        <f>VLOOKUP(Table8[[#This Row],[Product_ID]],Price!A:E, 4,FALSE)</f>
        <v>15</v>
      </c>
      <c r="J32867">
        <f>Table8[[#This Row],[price]]*(1-Table8[[#This Row],[discount]])*Table8[[#This Row],[Units]]</f>
        <v>13.8</v>
      </c>
      <c r="K32867">
        <f>VLOOKUP(Table8[[#This Row],[Product_ID]],Price!A:E,5,FALSE)</f>
        <v>6</v>
      </c>
      <c r="L32867">
        <f t="shared" si="2052"/>
        <v>6</v>
      </c>
      <c r="M32867">
        <f t="shared" si="2053"/>
        <v>1.3000000000000003</v>
      </c>
      <c r="N32867">
        <f t="shared" si="2054"/>
        <v>7.8000000000000007</v>
      </c>
      <c r="O32867" t="str">
        <f t="shared" si="2055"/>
        <v>End</v>
      </c>
    </row>
    <row r="32868" spans="1:15" x14ac:dyDescent="0.5">
      <c r="A32868" s="5">
        <v>20411</v>
      </c>
      <c r="B32868" s="4">
        <v>42757</v>
      </c>
      <c r="C32868" s="5">
        <v>17</v>
      </c>
      <c r="D32868" s="5">
        <v>27</v>
      </c>
      <c r="E32868" s="5">
        <v>1</v>
      </c>
      <c r="F32868" t="str">
        <f>VLOOKUP(D32868, Products!A:C, 3, FALSE)</f>
        <v>Art &amp; Crafts</v>
      </c>
      <c r="G32868" t="str">
        <f>VLOOKUP(D32868,Stores!A:E,4,FALSE)</f>
        <v>Downtown</v>
      </c>
      <c r="H32868">
        <v>0.08</v>
      </c>
      <c r="I32868">
        <f>VLOOKUP(Table8[[#This Row],[Product_ID]],Price!A:E, 4,FALSE)</f>
        <v>15</v>
      </c>
      <c r="J32868">
        <f>Table8[[#This Row],[price]]*(1-Table8[[#This Row],[discount]])*Table8[[#This Row],[Units]]</f>
        <v>13.8</v>
      </c>
      <c r="K32868">
        <f>VLOOKUP(Table8[[#This Row],[Product_ID]],Price!A:E,5,FALSE)</f>
        <v>6</v>
      </c>
      <c r="L32868">
        <f t="shared" si="2052"/>
        <v>6</v>
      </c>
      <c r="M32868">
        <f t="shared" si="2053"/>
        <v>1.3000000000000003</v>
      </c>
      <c r="N32868">
        <f t="shared" si="2054"/>
        <v>7.8000000000000007</v>
      </c>
      <c r="O32868" t="str">
        <f t="shared" si="2055"/>
        <v>End</v>
      </c>
    </row>
    <row r="32869" spans="1:15" x14ac:dyDescent="0.5">
      <c r="A32869" s="7">
        <v>20979</v>
      </c>
      <c r="B32869" s="6">
        <v>42757</v>
      </c>
      <c r="C32869" s="7">
        <v>9</v>
      </c>
      <c r="D32869" s="7">
        <v>27</v>
      </c>
      <c r="E32869" s="7">
        <v>1</v>
      </c>
      <c r="F32869" t="str">
        <f>VLOOKUP(D32869, Products!A:C, 3, FALSE)</f>
        <v>Art &amp; Crafts</v>
      </c>
      <c r="G32869" t="str">
        <f>VLOOKUP(D32869,Stores!A:E,4,FALSE)</f>
        <v>Downtown</v>
      </c>
      <c r="H32869">
        <v>0.08</v>
      </c>
      <c r="I32869">
        <f>VLOOKUP(Table8[[#This Row],[Product_ID]],Price!A:E, 4,FALSE)</f>
        <v>15</v>
      </c>
      <c r="J32869">
        <f>Table8[[#This Row],[price]]*(1-Table8[[#This Row],[discount]])*Table8[[#This Row],[Units]]</f>
        <v>13.8</v>
      </c>
      <c r="K32869">
        <f>VLOOKUP(Table8[[#This Row],[Product_ID]],Price!A:E,5,FALSE)</f>
        <v>6</v>
      </c>
      <c r="L32869">
        <f t="shared" si="2052"/>
        <v>6</v>
      </c>
      <c r="M32869">
        <f t="shared" si="2053"/>
        <v>1.3000000000000003</v>
      </c>
      <c r="N32869">
        <f t="shared" si="2054"/>
        <v>7.8000000000000007</v>
      </c>
      <c r="O32869" t="str">
        <f t="shared" si="2055"/>
        <v>End</v>
      </c>
    </row>
    <row r="32870" spans="1:15" x14ac:dyDescent="0.5">
      <c r="A32870" s="5">
        <v>21839</v>
      </c>
      <c r="B32870" s="4">
        <v>42758</v>
      </c>
      <c r="C32870" s="5">
        <v>47</v>
      </c>
      <c r="D32870" s="5">
        <v>27</v>
      </c>
      <c r="E32870" s="5">
        <v>1</v>
      </c>
      <c r="F32870" t="str">
        <f>VLOOKUP(D32870, Products!A:C, 3, FALSE)</f>
        <v>Art &amp; Crafts</v>
      </c>
      <c r="G32870" t="str">
        <f>VLOOKUP(D32870,Stores!A:E,4,FALSE)</f>
        <v>Downtown</v>
      </c>
      <c r="H32870">
        <v>0.08</v>
      </c>
      <c r="I32870">
        <f>VLOOKUP(Table8[[#This Row],[Product_ID]],Price!A:E, 4,FALSE)</f>
        <v>15</v>
      </c>
      <c r="J32870">
        <f>Table8[[#This Row],[price]]*(1-Table8[[#This Row],[discount]])*Table8[[#This Row],[Units]]</f>
        <v>13.8</v>
      </c>
      <c r="K32870">
        <f>VLOOKUP(Table8[[#This Row],[Product_ID]],Price!A:E,5,FALSE)</f>
        <v>6</v>
      </c>
      <c r="L32870">
        <f t="shared" si="2052"/>
        <v>6</v>
      </c>
      <c r="M32870">
        <f t="shared" si="2053"/>
        <v>1.3000000000000003</v>
      </c>
      <c r="N32870">
        <f t="shared" si="2054"/>
        <v>7.8000000000000007</v>
      </c>
      <c r="O32870" t="str">
        <f t="shared" si="2055"/>
        <v>End</v>
      </c>
    </row>
    <row r="32871" spans="1:15" x14ac:dyDescent="0.5">
      <c r="A32871" s="7">
        <v>21946</v>
      </c>
      <c r="B32871" s="6">
        <v>42759</v>
      </c>
      <c r="C32871" s="7">
        <v>9</v>
      </c>
      <c r="D32871" s="7">
        <v>27</v>
      </c>
      <c r="E32871" s="7">
        <v>1</v>
      </c>
      <c r="F32871" t="str">
        <f>VLOOKUP(D32871, Products!A:C, 3, FALSE)</f>
        <v>Art &amp; Crafts</v>
      </c>
      <c r="G32871" t="str">
        <f>VLOOKUP(D32871,Stores!A:E,4,FALSE)</f>
        <v>Downtown</v>
      </c>
      <c r="H32871">
        <v>0.08</v>
      </c>
      <c r="I32871">
        <f>VLOOKUP(Table8[[#This Row],[Product_ID]],Price!A:E, 4,FALSE)</f>
        <v>15</v>
      </c>
      <c r="J32871">
        <f>Table8[[#This Row],[price]]*(1-Table8[[#This Row],[discount]])*Table8[[#This Row],[Units]]</f>
        <v>13.8</v>
      </c>
      <c r="K32871">
        <f>VLOOKUP(Table8[[#This Row],[Product_ID]],Price!A:E,5,FALSE)</f>
        <v>6</v>
      </c>
      <c r="L32871">
        <f t="shared" si="2052"/>
        <v>6</v>
      </c>
      <c r="M32871">
        <f t="shared" si="2053"/>
        <v>1.3000000000000003</v>
      </c>
      <c r="N32871">
        <f t="shared" si="2054"/>
        <v>7.8000000000000007</v>
      </c>
      <c r="O32871" t="str">
        <f t="shared" si="2055"/>
        <v>End</v>
      </c>
    </row>
    <row r="32872" spans="1:15" x14ac:dyDescent="0.5">
      <c r="A32872" s="5">
        <v>22216</v>
      </c>
      <c r="B32872" s="4">
        <v>42759</v>
      </c>
      <c r="C32872" s="5">
        <v>5</v>
      </c>
      <c r="D32872" s="5">
        <v>27</v>
      </c>
      <c r="E32872" s="5">
        <v>1</v>
      </c>
      <c r="F32872" t="str">
        <f>VLOOKUP(D32872, Products!A:C, 3, FALSE)</f>
        <v>Art &amp; Crafts</v>
      </c>
      <c r="G32872" t="str">
        <f>VLOOKUP(D32872,Stores!A:E,4,FALSE)</f>
        <v>Downtown</v>
      </c>
      <c r="H32872">
        <v>0.08</v>
      </c>
      <c r="I32872">
        <f>VLOOKUP(Table8[[#This Row],[Product_ID]],Price!A:E, 4,FALSE)</f>
        <v>15</v>
      </c>
      <c r="J32872">
        <f>Table8[[#This Row],[price]]*(1-Table8[[#This Row],[discount]])*Table8[[#This Row],[Units]]</f>
        <v>13.8</v>
      </c>
      <c r="K32872">
        <f>VLOOKUP(Table8[[#This Row],[Product_ID]],Price!A:E,5,FALSE)</f>
        <v>6</v>
      </c>
      <c r="L32872">
        <f t="shared" si="2052"/>
        <v>6</v>
      </c>
      <c r="M32872">
        <f t="shared" si="2053"/>
        <v>1.3000000000000003</v>
      </c>
      <c r="N32872">
        <f t="shared" si="2054"/>
        <v>7.8000000000000007</v>
      </c>
      <c r="O32872" t="str">
        <f t="shared" si="2055"/>
        <v>End</v>
      </c>
    </row>
    <row r="32873" spans="1:15" x14ac:dyDescent="0.5">
      <c r="A32873" s="7">
        <v>22357</v>
      </c>
      <c r="B32873" s="6">
        <v>42759</v>
      </c>
      <c r="C32873" s="7">
        <v>44</v>
      </c>
      <c r="D32873" s="7">
        <v>27</v>
      </c>
      <c r="E32873" s="7">
        <v>1</v>
      </c>
      <c r="F32873" t="str">
        <f>VLOOKUP(D32873, Products!A:C, 3, FALSE)</f>
        <v>Art &amp; Crafts</v>
      </c>
      <c r="G32873" t="str">
        <f>VLOOKUP(D32873,Stores!A:E,4,FALSE)</f>
        <v>Downtown</v>
      </c>
      <c r="H32873">
        <v>0.08</v>
      </c>
      <c r="I32873">
        <f>VLOOKUP(Table8[[#This Row],[Product_ID]],Price!A:E, 4,FALSE)</f>
        <v>15</v>
      </c>
      <c r="J32873">
        <f>Table8[[#This Row],[price]]*(1-Table8[[#This Row],[discount]])*Table8[[#This Row],[Units]]</f>
        <v>13.8</v>
      </c>
      <c r="K32873">
        <f>VLOOKUP(Table8[[#This Row],[Product_ID]],Price!A:E,5,FALSE)</f>
        <v>6</v>
      </c>
      <c r="L32873">
        <f t="shared" si="2052"/>
        <v>6</v>
      </c>
      <c r="M32873">
        <f t="shared" si="2053"/>
        <v>1.3000000000000003</v>
      </c>
      <c r="N32873">
        <f t="shared" si="2054"/>
        <v>7.8000000000000007</v>
      </c>
      <c r="O32873" t="str">
        <f t="shared" si="2055"/>
        <v>End</v>
      </c>
    </row>
    <row r="32874" spans="1:15" x14ac:dyDescent="0.5">
      <c r="A32874" s="5">
        <v>25802</v>
      </c>
      <c r="B32874" s="4">
        <v>42763</v>
      </c>
      <c r="C32874" s="5">
        <v>26</v>
      </c>
      <c r="D32874" s="5">
        <v>27</v>
      </c>
      <c r="E32874" s="5">
        <v>1</v>
      </c>
      <c r="F32874" t="str">
        <f>VLOOKUP(D32874, Products!A:C, 3, FALSE)</f>
        <v>Art &amp; Crafts</v>
      </c>
      <c r="G32874" t="str">
        <f>VLOOKUP(D32874,Stores!A:E,4,FALSE)</f>
        <v>Downtown</v>
      </c>
      <c r="H32874">
        <v>0.08</v>
      </c>
      <c r="I32874">
        <f>VLOOKUP(Table8[[#This Row],[Product_ID]],Price!A:E, 4,FALSE)</f>
        <v>15</v>
      </c>
      <c r="J32874">
        <f>Table8[[#This Row],[price]]*(1-Table8[[#This Row],[discount]])*Table8[[#This Row],[Units]]</f>
        <v>13.8</v>
      </c>
      <c r="K32874">
        <f>VLOOKUP(Table8[[#This Row],[Product_ID]],Price!A:E,5,FALSE)</f>
        <v>6</v>
      </c>
      <c r="L32874">
        <f t="shared" si="2052"/>
        <v>6</v>
      </c>
      <c r="M32874">
        <f t="shared" si="2053"/>
        <v>1.3000000000000003</v>
      </c>
      <c r="N32874">
        <f t="shared" si="2054"/>
        <v>7.8000000000000007</v>
      </c>
      <c r="O32874" t="str">
        <f t="shared" si="2055"/>
        <v>End</v>
      </c>
    </row>
    <row r="32875" spans="1:15" x14ac:dyDescent="0.5">
      <c r="A32875" s="7">
        <v>27847</v>
      </c>
      <c r="B32875" s="6">
        <v>42764</v>
      </c>
      <c r="C32875" s="7">
        <v>9</v>
      </c>
      <c r="D32875" s="7">
        <v>27</v>
      </c>
      <c r="E32875" s="7">
        <v>1</v>
      </c>
      <c r="F32875" t="str">
        <f>VLOOKUP(D32875, Products!A:C, 3, FALSE)</f>
        <v>Art &amp; Crafts</v>
      </c>
      <c r="G32875" t="str">
        <f>VLOOKUP(D32875,Stores!A:E,4,FALSE)</f>
        <v>Downtown</v>
      </c>
      <c r="H32875">
        <v>0.08</v>
      </c>
      <c r="I32875">
        <f>VLOOKUP(Table8[[#This Row],[Product_ID]],Price!A:E, 4,FALSE)</f>
        <v>15</v>
      </c>
      <c r="J32875">
        <f>Table8[[#This Row],[price]]*(1-Table8[[#This Row],[discount]])*Table8[[#This Row],[Units]]</f>
        <v>13.8</v>
      </c>
      <c r="K32875">
        <f>VLOOKUP(Table8[[#This Row],[Product_ID]],Price!A:E,5,FALSE)</f>
        <v>6</v>
      </c>
      <c r="L32875">
        <f t="shared" si="2052"/>
        <v>6</v>
      </c>
      <c r="M32875">
        <f t="shared" si="2053"/>
        <v>1.3000000000000003</v>
      </c>
      <c r="N32875">
        <f t="shared" si="2054"/>
        <v>7.8000000000000007</v>
      </c>
      <c r="O32875" t="str">
        <f t="shared" si="2055"/>
        <v>End</v>
      </c>
    </row>
    <row r="32876" spans="1:15" x14ac:dyDescent="0.5">
      <c r="A32876" s="5">
        <v>28291</v>
      </c>
      <c r="B32876" s="4">
        <v>42765</v>
      </c>
      <c r="C32876" s="5">
        <v>41</v>
      </c>
      <c r="D32876" s="5">
        <v>27</v>
      </c>
      <c r="E32876" s="5">
        <v>1</v>
      </c>
      <c r="F32876" t="str">
        <f>VLOOKUP(D32876, Products!A:C, 3, FALSE)</f>
        <v>Art &amp; Crafts</v>
      </c>
      <c r="G32876" t="str">
        <f>VLOOKUP(D32876,Stores!A:E,4,FALSE)</f>
        <v>Downtown</v>
      </c>
      <c r="H32876">
        <v>0.08</v>
      </c>
      <c r="I32876">
        <f>VLOOKUP(Table8[[#This Row],[Product_ID]],Price!A:E, 4,FALSE)</f>
        <v>15</v>
      </c>
      <c r="J32876">
        <f>Table8[[#This Row],[price]]*(1-Table8[[#This Row],[discount]])*Table8[[#This Row],[Units]]</f>
        <v>13.8</v>
      </c>
      <c r="K32876">
        <f>VLOOKUP(Table8[[#This Row],[Product_ID]],Price!A:E,5,FALSE)</f>
        <v>6</v>
      </c>
      <c r="L32876">
        <f t="shared" si="2052"/>
        <v>6</v>
      </c>
      <c r="M32876">
        <f t="shared" si="2053"/>
        <v>1.3000000000000003</v>
      </c>
      <c r="N32876">
        <f t="shared" si="2054"/>
        <v>7.8000000000000007</v>
      </c>
      <c r="O32876" t="str">
        <f t="shared" si="2055"/>
        <v>End</v>
      </c>
    </row>
    <row r="32877" spans="1:15" x14ac:dyDescent="0.5">
      <c r="A32877" s="7">
        <v>28321</v>
      </c>
      <c r="B32877" s="6">
        <v>42765</v>
      </c>
      <c r="C32877" s="7">
        <v>15</v>
      </c>
      <c r="D32877" s="7">
        <v>27</v>
      </c>
      <c r="E32877" s="7">
        <v>1</v>
      </c>
      <c r="F32877" t="str">
        <f>VLOOKUP(D32877, Products!A:C, 3, FALSE)</f>
        <v>Art &amp; Crafts</v>
      </c>
      <c r="G32877" t="str">
        <f>VLOOKUP(D32877,Stores!A:E,4,FALSE)</f>
        <v>Downtown</v>
      </c>
      <c r="H32877">
        <v>0.08</v>
      </c>
      <c r="I32877">
        <f>VLOOKUP(Table8[[#This Row],[Product_ID]],Price!A:E, 4,FALSE)</f>
        <v>15</v>
      </c>
      <c r="J32877">
        <f>Table8[[#This Row],[price]]*(1-Table8[[#This Row],[discount]])*Table8[[#This Row],[Units]]</f>
        <v>13.8</v>
      </c>
      <c r="K32877">
        <f>VLOOKUP(Table8[[#This Row],[Product_ID]],Price!A:E,5,FALSE)</f>
        <v>6</v>
      </c>
      <c r="L32877">
        <f t="shared" si="2052"/>
        <v>6</v>
      </c>
      <c r="M32877">
        <f t="shared" si="2053"/>
        <v>1.3000000000000003</v>
      </c>
      <c r="N32877">
        <f t="shared" si="2054"/>
        <v>7.8000000000000007</v>
      </c>
      <c r="O32877" t="str">
        <f t="shared" si="2055"/>
        <v>End</v>
      </c>
    </row>
    <row r="32878" spans="1:15" x14ac:dyDescent="0.5">
      <c r="A32878" s="5">
        <v>28454</v>
      </c>
      <c r="B32878" s="4">
        <v>42765</v>
      </c>
      <c r="C32878" s="5">
        <v>15</v>
      </c>
      <c r="D32878" s="5">
        <v>27</v>
      </c>
      <c r="E32878" s="5">
        <v>1</v>
      </c>
      <c r="F32878" t="str">
        <f>VLOOKUP(D32878, Products!A:C, 3, FALSE)</f>
        <v>Art &amp; Crafts</v>
      </c>
      <c r="G32878" t="str">
        <f>VLOOKUP(D32878,Stores!A:E,4,FALSE)</f>
        <v>Downtown</v>
      </c>
      <c r="H32878">
        <v>0.08</v>
      </c>
      <c r="I32878">
        <f>VLOOKUP(Table8[[#This Row],[Product_ID]],Price!A:E, 4,FALSE)</f>
        <v>15</v>
      </c>
      <c r="J32878">
        <f>Table8[[#This Row],[price]]*(1-Table8[[#This Row],[discount]])*Table8[[#This Row],[Units]]</f>
        <v>13.8</v>
      </c>
      <c r="K32878">
        <f>VLOOKUP(Table8[[#This Row],[Product_ID]],Price!A:E,5,FALSE)</f>
        <v>6</v>
      </c>
      <c r="L32878">
        <f t="shared" si="2052"/>
        <v>6</v>
      </c>
      <c r="M32878">
        <f t="shared" si="2053"/>
        <v>1.3000000000000003</v>
      </c>
      <c r="N32878">
        <f t="shared" si="2054"/>
        <v>7.8000000000000007</v>
      </c>
      <c r="O32878" t="str">
        <f t="shared" si="2055"/>
        <v>End</v>
      </c>
    </row>
    <row r="32879" spans="1:15" x14ac:dyDescent="0.5">
      <c r="A32879" s="7">
        <v>29061</v>
      </c>
      <c r="B32879" s="6">
        <v>42766</v>
      </c>
      <c r="C32879" s="7">
        <v>39</v>
      </c>
      <c r="D32879" s="7">
        <v>27</v>
      </c>
      <c r="E32879" s="7">
        <v>1</v>
      </c>
      <c r="F32879" t="str">
        <f>VLOOKUP(D32879, Products!A:C, 3, FALSE)</f>
        <v>Art &amp; Crafts</v>
      </c>
      <c r="G32879" t="str">
        <f>VLOOKUP(D32879,Stores!A:E,4,FALSE)</f>
        <v>Downtown</v>
      </c>
      <c r="H32879">
        <v>0.08</v>
      </c>
      <c r="I32879">
        <f>VLOOKUP(Table8[[#This Row],[Product_ID]],Price!A:E, 4,FALSE)</f>
        <v>15</v>
      </c>
      <c r="J32879">
        <f>Table8[[#This Row],[price]]*(1-Table8[[#This Row],[discount]])*Table8[[#This Row],[Units]]</f>
        <v>13.8</v>
      </c>
      <c r="K32879">
        <f>VLOOKUP(Table8[[#This Row],[Product_ID]],Price!A:E,5,FALSE)</f>
        <v>6</v>
      </c>
      <c r="L32879">
        <f t="shared" si="2052"/>
        <v>6</v>
      </c>
      <c r="M32879">
        <f t="shared" si="2053"/>
        <v>1.3000000000000003</v>
      </c>
      <c r="N32879">
        <f t="shared" si="2054"/>
        <v>7.8000000000000007</v>
      </c>
      <c r="O32879" t="str">
        <f t="shared" si="2055"/>
        <v>End</v>
      </c>
    </row>
    <row r="32880" spans="1:15" x14ac:dyDescent="0.5">
      <c r="A32880" s="5">
        <v>30632</v>
      </c>
      <c r="B32880" s="4">
        <v>42768</v>
      </c>
      <c r="C32880" s="5">
        <v>34</v>
      </c>
      <c r="D32880" s="5">
        <v>27</v>
      </c>
      <c r="E32880" s="5">
        <v>2</v>
      </c>
      <c r="F32880" t="str">
        <f>VLOOKUP(D32880, Products!A:C, 3, FALSE)</f>
        <v>Art &amp; Crafts</v>
      </c>
      <c r="G32880" t="str">
        <f>VLOOKUP(D32880,Stores!A:E,4,FALSE)</f>
        <v>Downtown</v>
      </c>
      <c r="H32880">
        <v>0.08</v>
      </c>
      <c r="I32880">
        <f>VLOOKUP(Table8[[#This Row],[Product_ID]],Price!A:E, 4,FALSE)</f>
        <v>15</v>
      </c>
      <c r="J32880">
        <f>Table8[[#This Row],[price]]*(1-Table8[[#This Row],[discount]])*Table8[[#This Row],[Units]]</f>
        <v>27.6</v>
      </c>
      <c r="K32880">
        <f>VLOOKUP(Table8[[#This Row],[Product_ID]],Price!A:E,5,FALSE)</f>
        <v>6</v>
      </c>
      <c r="L32880">
        <f t="shared" si="2052"/>
        <v>12</v>
      </c>
      <c r="M32880">
        <f t="shared" si="2053"/>
        <v>1.3000000000000003</v>
      </c>
      <c r="N32880">
        <f t="shared" si="2054"/>
        <v>15.600000000000001</v>
      </c>
      <c r="O32880" t="str">
        <f t="shared" si="2055"/>
        <v>Start</v>
      </c>
    </row>
    <row r="32881" spans="1:15" x14ac:dyDescent="0.5">
      <c r="A32881" s="7">
        <v>32053</v>
      </c>
      <c r="B32881" s="6">
        <v>42769</v>
      </c>
      <c r="C32881" s="7">
        <v>44</v>
      </c>
      <c r="D32881" s="7">
        <v>27</v>
      </c>
      <c r="E32881" s="7">
        <v>2</v>
      </c>
      <c r="F32881" t="str">
        <f>VLOOKUP(D32881, Products!A:C, 3, FALSE)</f>
        <v>Art &amp; Crafts</v>
      </c>
      <c r="G32881" t="str">
        <f>VLOOKUP(D32881,Stores!A:E,4,FALSE)</f>
        <v>Downtown</v>
      </c>
      <c r="H32881">
        <v>0.08</v>
      </c>
      <c r="I32881">
        <f>VLOOKUP(Table8[[#This Row],[Product_ID]],Price!A:E, 4,FALSE)</f>
        <v>15</v>
      </c>
      <c r="J32881">
        <f>Table8[[#This Row],[price]]*(1-Table8[[#This Row],[discount]])*Table8[[#This Row],[Units]]</f>
        <v>27.6</v>
      </c>
      <c r="K32881">
        <f>VLOOKUP(Table8[[#This Row],[Product_ID]],Price!A:E,5,FALSE)</f>
        <v>6</v>
      </c>
      <c r="L32881">
        <f t="shared" si="2052"/>
        <v>12</v>
      </c>
      <c r="M32881">
        <f t="shared" si="2053"/>
        <v>1.3000000000000003</v>
      </c>
      <c r="N32881">
        <f t="shared" si="2054"/>
        <v>15.600000000000001</v>
      </c>
      <c r="O32881" t="str">
        <f t="shared" si="2055"/>
        <v>Start</v>
      </c>
    </row>
    <row r="32882" spans="1:15" x14ac:dyDescent="0.5">
      <c r="A32882" s="5">
        <v>32688</v>
      </c>
      <c r="B32882" s="4">
        <v>42770</v>
      </c>
      <c r="C32882" s="5">
        <v>44</v>
      </c>
      <c r="D32882" s="5">
        <v>27</v>
      </c>
      <c r="E32882" s="5">
        <v>1</v>
      </c>
      <c r="F32882" t="str">
        <f>VLOOKUP(D32882, Products!A:C, 3, FALSE)</f>
        <v>Art &amp; Crafts</v>
      </c>
      <c r="G32882" t="str">
        <f>VLOOKUP(D32882,Stores!A:E,4,FALSE)</f>
        <v>Downtown</v>
      </c>
      <c r="H32882">
        <v>0.08</v>
      </c>
      <c r="I32882">
        <f>VLOOKUP(Table8[[#This Row],[Product_ID]],Price!A:E, 4,FALSE)</f>
        <v>15</v>
      </c>
      <c r="J32882">
        <f>Table8[[#This Row],[price]]*(1-Table8[[#This Row],[discount]])*Table8[[#This Row],[Units]]</f>
        <v>13.8</v>
      </c>
      <c r="K32882">
        <f>VLOOKUP(Table8[[#This Row],[Product_ID]],Price!A:E,5,FALSE)</f>
        <v>6</v>
      </c>
      <c r="L32882">
        <f t="shared" si="2052"/>
        <v>6</v>
      </c>
      <c r="M32882">
        <f t="shared" si="2053"/>
        <v>1.3000000000000003</v>
      </c>
      <c r="N32882">
        <f t="shared" si="2054"/>
        <v>7.8000000000000007</v>
      </c>
      <c r="O32882" t="str">
        <f t="shared" si="2055"/>
        <v>Start</v>
      </c>
    </row>
    <row r="32883" spans="1:15" x14ac:dyDescent="0.5">
      <c r="A32883" s="7">
        <v>32689</v>
      </c>
      <c r="B32883" s="6">
        <v>42770</v>
      </c>
      <c r="C32883" s="7">
        <v>7</v>
      </c>
      <c r="D32883" s="7">
        <v>27</v>
      </c>
      <c r="E32883" s="7">
        <v>1</v>
      </c>
      <c r="F32883" t="str">
        <f>VLOOKUP(D32883, Products!A:C, 3, FALSE)</f>
        <v>Art &amp; Crafts</v>
      </c>
      <c r="G32883" t="str">
        <f>VLOOKUP(D32883,Stores!A:E,4,FALSE)</f>
        <v>Downtown</v>
      </c>
      <c r="H32883">
        <v>0.08</v>
      </c>
      <c r="I32883">
        <f>VLOOKUP(Table8[[#This Row],[Product_ID]],Price!A:E, 4,FALSE)</f>
        <v>15</v>
      </c>
      <c r="J32883">
        <f>Table8[[#This Row],[price]]*(1-Table8[[#This Row],[discount]])*Table8[[#This Row],[Units]]</f>
        <v>13.8</v>
      </c>
      <c r="K32883">
        <f>VLOOKUP(Table8[[#This Row],[Product_ID]],Price!A:E,5,FALSE)</f>
        <v>6</v>
      </c>
      <c r="L32883">
        <f t="shared" si="2052"/>
        <v>6</v>
      </c>
      <c r="M32883">
        <f t="shared" si="2053"/>
        <v>1.3000000000000003</v>
      </c>
      <c r="N32883">
        <f t="shared" si="2054"/>
        <v>7.8000000000000007</v>
      </c>
      <c r="O32883" t="str">
        <f t="shared" si="2055"/>
        <v>Start</v>
      </c>
    </row>
    <row r="32884" spans="1:15" x14ac:dyDescent="0.5">
      <c r="A32884" s="5">
        <v>36291</v>
      </c>
      <c r="B32884" s="4">
        <v>42772</v>
      </c>
      <c r="C32884" s="5">
        <v>3</v>
      </c>
      <c r="D32884" s="5">
        <v>27</v>
      </c>
      <c r="E32884" s="5">
        <v>1</v>
      </c>
      <c r="F32884" t="str">
        <f>VLOOKUP(D32884, Products!A:C, 3, FALSE)</f>
        <v>Art &amp; Crafts</v>
      </c>
      <c r="G32884" t="str">
        <f>VLOOKUP(D32884,Stores!A:E,4,FALSE)</f>
        <v>Downtown</v>
      </c>
      <c r="H32884">
        <v>0.08</v>
      </c>
      <c r="I32884">
        <f>VLOOKUP(Table8[[#This Row],[Product_ID]],Price!A:E, 4,FALSE)</f>
        <v>15</v>
      </c>
      <c r="J32884">
        <f>Table8[[#This Row],[price]]*(1-Table8[[#This Row],[discount]])*Table8[[#This Row],[Units]]</f>
        <v>13.8</v>
      </c>
      <c r="K32884">
        <f>VLOOKUP(Table8[[#This Row],[Product_ID]],Price!A:E,5,FALSE)</f>
        <v>6</v>
      </c>
      <c r="L32884">
        <f t="shared" si="2052"/>
        <v>6</v>
      </c>
      <c r="M32884">
        <f t="shared" si="2053"/>
        <v>1.3000000000000003</v>
      </c>
      <c r="N32884">
        <f t="shared" si="2054"/>
        <v>7.8000000000000007</v>
      </c>
      <c r="O32884" t="str">
        <f t="shared" si="2055"/>
        <v>Start</v>
      </c>
    </row>
    <row r="32885" spans="1:15" x14ac:dyDescent="0.5">
      <c r="A32885" s="7">
        <v>37244</v>
      </c>
      <c r="B32885" s="6">
        <v>42773</v>
      </c>
      <c r="C32885" s="7">
        <v>43</v>
      </c>
      <c r="D32885" s="7">
        <v>27</v>
      </c>
      <c r="E32885" s="7">
        <v>1</v>
      </c>
      <c r="F32885" t="str">
        <f>VLOOKUP(D32885, Products!A:C, 3, FALSE)</f>
        <v>Art &amp; Crafts</v>
      </c>
      <c r="G32885" t="str">
        <f>VLOOKUP(D32885,Stores!A:E,4,FALSE)</f>
        <v>Downtown</v>
      </c>
      <c r="H32885">
        <v>0.08</v>
      </c>
      <c r="I32885">
        <f>VLOOKUP(Table8[[#This Row],[Product_ID]],Price!A:E, 4,FALSE)</f>
        <v>15</v>
      </c>
      <c r="J32885">
        <f>Table8[[#This Row],[price]]*(1-Table8[[#This Row],[discount]])*Table8[[#This Row],[Units]]</f>
        <v>13.8</v>
      </c>
      <c r="K32885">
        <f>VLOOKUP(Table8[[#This Row],[Product_ID]],Price!A:E,5,FALSE)</f>
        <v>6</v>
      </c>
      <c r="L32885">
        <f t="shared" si="2052"/>
        <v>6</v>
      </c>
      <c r="M32885">
        <f t="shared" si="2053"/>
        <v>1.3000000000000003</v>
      </c>
      <c r="N32885">
        <f t="shared" si="2054"/>
        <v>7.8000000000000007</v>
      </c>
      <c r="O32885" t="str">
        <f t="shared" si="2055"/>
        <v>Start</v>
      </c>
    </row>
    <row r="32886" spans="1:15" x14ac:dyDescent="0.5">
      <c r="A32886" s="5">
        <v>38154</v>
      </c>
      <c r="B32886" s="4">
        <v>42775</v>
      </c>
      <c r="C32886" s="5">
        <v>37</v>
      </c>
      <c r="D32886" s="5">
        <v>27</v>
      </c>
      <c r="E32886" s="5">
        <v>1</v>
      </c>
      <c r="F32886" t="str">
        <f>VLOOKUP(D32886, Products!A:C, 3, FALSE)</f>
        <v>Art &amp; Crafts</v>
      </c>
      <c r="G32886" t="str">
        <f>VLOOKUP(D32886,Stores!A:E,4,FALSE)</f>
        <v>Downtown</v>
      </c>
      <c r="H32886">
        <v>0.08</v>
      </c>
      <c r="I32886">
        <f>VLOOKUP(Table8[[#This Row],[Product_ID]],Price!A:E, 4,FALSE)</f>
        <v>15</v>
      </c>
      <c r="J32886">
        <f>Table8[[#This Row],[price]]*(1-Table8[[#This Row],[discount]])*Table8[[#This Row],[Units]]</f>
        <v>13.8</v>
      </c>
      <c r="K32886">
        <f>VLOOKUP(Table8[[#This Row],[Product_ID]],Price!A:E,5,FALSE)</f>
        <v>6</v>
      </c>
      <c r="L32886">
        <f t="shared" si="2052"/>
        <v>6</v>
      </c>
      <c r="M32886">
        <f t="shared" si="2053"/>
        <v>1.3000000000000003</v>
      </c>
      <c r="N32886">
        <f t="shared" si="2054"/>
        <v>7.8000000000000007</v>
      </c>
      <c r="O32886" t="str">
        <f t="shared" si="2055"/>
        <v>Start</v>
      </c>
    </row>
    <row r="32887" spans="1:15" x14ac:dyDescent="0.5">
      <c r="A32887" s="7">
        <v>38989</v>
      </c>
      <c r="B32887" s="6">
        <v>42776</v>
      </c>
      <c r="C32887" s="7">
        <v>26</v>
      </c>
      <c r="D32887" s="7">
        <v>27</v>
      </c>
      <c r="E32887" s="7">
        <v>1</v>
      </c>
      <c r="F32887" t="str">
        <f>VLOOKUP(D32887, Products!A:C, 3, FALSE)</f>
        <v>Art &amp; Crafts</v>
      </c>
      <c r="G32887" t="str">
        <f>VLOOKUP(D32887,Stores!A:E,4,FALSE)</f>
        <v>Downtown</v>
      </c>
      <c r="H32887">
        <v>0.08</v>
      </c>
      <c r="I32887">
        <f>VLOOKUP(Table8[[#This Row],[Product_ID]],Price!A:E, 4,FALSE)</f>
        <v>15</v>
      </c>
      <c r="J32887">
        <f>Table8[[#This Row],[price]]*(1-Table8[[#This Row],[discount]])*Table8[[#This Row],[Units]]</f>
        <v>13.8</v>
      </c>
      <c r="K32887">
        <f>VLOOKUP(Table8[[#This Row],[Product_ID]],Price!A:E,5,FALSE)</f>
        <v>6</v>
      </c>
      <c r="L32887">
        <f t="shared" si="2052"/>
        <v>6</v>
      </c>
      <c r="M32887">
        <f t="shared" si="2053"/>
        <v>1.3000000000000003</v>
      </c>
      <c r="N32887">
        <f t="shared" si="2054"/>
        <v>7.8000000000000007</v>
      </c>
      <c r="O32887" t="str">
        <f t="shared" si="2055"/>
        <v>Start</v>
      </c>
    </row>
    <row r="32888" spans="1:15" x14ac:dyDescent="0.5">
      <c r="A32888" s="5">
        <v>41028</v>
      </c>
      <c r="B32888" s="4">
        <v>42778</v>
      </c>
      <c r="C32888" s="5">
        <v>36</v>
      </c>
      <c r="D32888" s="5">
        <v>27</v>
      </c>
      <c r="E32888" s="5">
        <v>1</v>
      </c>
      <c r="F32888" t="str">
        <f>VLOOKUP(D32888, Products!A:C, 3, FALSE)</f>
        <v>Art &amp; Crafts</v>
      </c>
      <c r="G32888" t="str">
        <f>VLOOKUP(D32888,Stores!A:E,4,FALSE)</f>
        <v>Downtown</v>
      </c>
      <c r="H32888">
        <v>0.08</v>
      </c>
      <c r="I32888">
        <f>VLOOKUP(Table8[[#This Row],[Product_ID]],Price!A:E, 4,FALSE)</f>
        <v>15</v>
      </c>
      <c r="J32888">
        <f>Table8[[#This Row],[price]]*(1-Table8[[#This Row],[discount]])*Table8[[#This Row],[Units]]</f>
        <v>13.8</v>
      </c>
      <c r="K32888">
        <f>VLOOKUP(Table8[[#This Row],[Product_ID]],Price!A:E,5,FALSE)</f>
        <v>6</v>
      </c>
      <c r="L32888">
        <f t="shared" si="2052"/>
        <v>6</v>
      </c>
      <c r="M32888">
        <f t="shared" si="2053"/>
        <v>1.3000000000000003</v>
      </c>
      <c r="N32888">
        <f t="shared" si="2054"/>
        <v>7.8000000000000007</v>
      </c>
      <c r="O32888" t="str">
        <f t="shared" si="2055"/>
        <v>Mid</v>
      </c>
    </row>
    <row r="32889" spans="1:15" x14ac:dyDescent="0.5">
      <c r="A32889" s="7">
        <v>41454</v>
      </c>
      <c r="B32889" s="6">
        <v>42778</v>
      </c>
      <c r="C32889" s="7">
        <v>2</v>
      </c>
      <c r="D32889" s="7">
        <v>27</v>
      </c>
      <c r="E32889" s="7">
        <v>1</v>
      </c>
      <c r="F32889" t="str">
        <f>VLOOKUP(D32889, Products!A:C, 3, FALSE)</f>
        <v>Art &amp; Crafts</v>
      </c>
      <c r="G32889" t="str">
        <f>VLOOKUP(D32889,Stores!A:E,4,FALSE)</f>
        <v>Downtown</v>
      </c>
      <c r="H32889">
        <v>0.08</v>
      </c>
      <c r="I32889">
        <f>VLOOKUP(Table8[[#This Row],[Product_ID]],Price!A:E, 4,FALSE)</f>
        <v>15</v>
      </c>
      <c r="J32889">
        <f>Table8[[#This Row],[price]]*(1-Table8[[#This Row],[discount]])*Table8[[#This Row],[Units]]</f>
        <v>13.8</v>
      </c>
      <c r="K32889">
        <f>VLOOKUP(Table8[[#This Row],[Product_ID]],Price!A:E,5,FALSE)</f>
        <v>6</v>
      </c>
      <c r="L32889">
        <f t="shared" si="2052"/>
        <v>6</v>
      </c>
      <c r="M32889">
        <f t="shared" si="2053"/>
        <v>1.3000000000000003</v>
      </c>
      <c r="N32889">
        <f t="shared" si="2054"/>
        <v>7.8000000000000007</v>
      </c>
      <c r="O32889" t="str">
        <f t="shared" si="2055"/>
        <v>Mid</v>
      </c>
    </row>
    <row r="32890" spans="1:15" x14ac:dyDescent="0.5">
      <c r="A32890" s="5">
        <v>43351</v>
      </c>
      <c r="B32890" s="4">
        <v>42780</v>
      </c>
      <c r="C32890" s="5">
        <v>15</v>
      </c>
      <c r="D32890" s="5">
        <v>27</v>
      </c>
      <c r="E32890" s="5">
        <v>1</v>
      </c>
      <c r="F32890" t="str">
        <f>VLOOKUP(D32890, Products!A:C, 3, FALSE)</f>
        <v>Art &amp; Crafts</v>
      </c>
      <c r="G32890" t="str">
        <f>VLOOKUP(D32890,Stores!A:E,4,FALSE)</f>
        <v>Downtown</v>
      </c>
      <c r="H32890">
        <v>0.08</v>
      </c>
      <c r="I32890">
        <f>VLOOKUP(Table8[[#This Row],[Product_ID]],Price!A:E, 4,FALSE)</f>
        <v>15</v>
      </c>
      <c r="J32890">
        <f>Table8[[#This Row],[price]]*(1-Table8[[#This Row],[discount]])*Table8[[#This Row],[Units]]</f>
        <v>13.8</v>
      </c>
      <c r="K32890">
        <f>VLOOKUP(Table8[[#This Row],[Product_ID]],Price!A:E,5,FALSE)</f>
        <v>6</v>
      </c>
      <c r="L32890">
        <f t="shared" si="2052"/>
        <v>6</v>
      </c>
      <c r="M32890">
        <f t="shared" si="2053"/>
        <v>1.3000000000000003</v>
      </c>
      <c r="N32890">
        <f t="shared" si="2054"/>
        <v>7.8000000000000007</v>
      </c>
      <c r="O32890" t="str">
        <f t="shared" si="2055"/>
        <v>Mid</v>
      </c>
    </row>
    <row r="32891" spans="1:15" x14ac:dyDescent="0.5">
      <c r="A32891" s="7">
        <v>43678</v>
      </c>
      <c r="B32891" s="6">
        <v>42780</v>
      </c>
      <c r="C32891" s="7">
        <v>34</v>
      </c>
      <c r="D32891" s="7">
        <v>27</v>
      </c>
      <c r="E32891" s="7">
        <v>1</v>
      </c>
      <c r="F32891" t="str">
        <f>VLOOKUP(D32891, Products!A:C, 3, FALSE)</f>
        <v>Art &amp; Crafts</v>
      </c>
      <c r="G32891" t="str">
        <f>VLOOKUP(D32891,Stores!A:E,4,FALSE)</f>
        <v>Downtown</v>
      </c>
      <c r="H32891">
        <v>0.08</v>
      </c>
      <c r="I32891">
        <f>VLOOKUP(Table8[[#This Row],[Product_ID]],Price!A:E, 4,FALSE)</f>
        <v>15</v>
      </c>
      <c r="J32891">
        <f>Table8[[#This Row],[price]]*(1-Table8[[#This Row],[discount]])*Table8[[#This Row],[Units]]</f>
        <v>13.8</v>
      </c>
      <c r="K32891">
        <f>VLOOKUP(Table8[[#This Row],[Product_ID]],Price!A:E,5,FALSE)</f>
        <v>6</v>
      </c>
      <c r="L32891">
        <f t="shared" si="2052"/>
        <v>6</v>
      </c>
      <c r="M32891">
        <f t="shared" si="2053"/>
        <v>1.3000000000000003</v>
      </c>
      <c r="N32891">
        <f t="shared" si="2054"/>
        <v>7.8000000000000007</v>
      </c>
      <c r="O32891" t="str">
        <f t="shared" si="2055"/>
        <v>Mid</v>
      </c>
    </row>
    <row r="32892" spans="1:15" x14ac:dyDescent="0.5">
      <c r="A32892" s="5">
        <v>43838</v>
      </c>
      <c r="B32892" s="4">
        <v>42780</v>
      </c>
      <c r="C32892" s="5">
        <v>34</v>
      </c>
      <c r="D32892" s="5">
        <v>27</v>
      </c>
      <c r="E32892" s="5">
        <v>1</v>
      </c>
      <c r="F32892" t="str">
        <f>VLOOKUP(D32892, Products!A:C, 3, FALSE)</f>
        <v>Art &amp; Crafts</v>
      </c>
      <c r="G32892" t="str">
        <f>VLOOKUP(D32892,Stores!A:E,4,FALSE)</f>
        <v>Downtown</v>
      </c>
      <c r="H32892">
        <v>0.08</v>
      </c>
      <c r="I32892">
        <f>VLOOKUP(Table8[[#This Row],[Product_ID]],Price!A:E, 4,FALSE)</f>
        <v>15</v>
      </c>
      <c r="J32892">
        <f>Table8[[#This Row],[price]]*(1-Table8[[#This Row],[discount]])*Table8[[#This Row],[Units]]</f>
        <v>13.8</v>
      </c>
      <c r="K32892">
        <f>VLOOKUP(Table8[[#This Row],[Product_ID]],Price!A:E,5,FALSE)</f>
        <v>6</v>
      </c>
      <c r="L32892">
        <f t="shared" si="2052"/>
        <v>6</v>
      </c>
      <c r="M32892">
        <f t="shared" si="2053"/>
        <v>1.3000000000000003</v>
      </c>
      <c r="N32892">
        <f t="shared" si="2054"/>
        <v>7.8000000000000007</v>
      </c>
      <c r="O32892" t="str">
        <f t="shared" si="2055"/>
        <v>Mid</v>
      </c>
    </row>
    <row r="32893" spans="1:15" x14ac:dyDescent="0.5">
      <c r="A32893" s="7">
        <v>43875</v>
      </c>
      <c r="B32893" s="6">
        <v>42780</v>
      </c>
      <c r="C32893" s="7">
        <v>41</v>
      </c>
      <c r="D32893" s="7">
        <v>27</v>
      </c>
      <c r="E32893" s="7">
        <v>1</v>
      </c>
      <c r="F32893" t="str">
        <f>VLOOKUP(D32893, Products!A:C, 3, FALSE)</f>
        <v>Art &amp; Crafts</v>
      </c>
      <c r="G32893" t="str">
        <f>VLOOKUP(D32893,Stores!A:E,4,FALSE)</f>
        <v>Downtown</v>
      </c>
      <c r="H32893">
        <v>0.08</v>
      </c>
      <c r="I32893">
        <f>VLOOKUP(Table8[[#This Row],[Product_ID]],Price!A:E, 4,FALSE)</f>
        <v>15</v>
      </c>
      <c r="J32893">
        <f>Table8[[#This Row],[price]]*(1-Table8[[#This Row],[discount]])*Table8[[#This Row],[Units]]</f>
        <v>13.8</v>
      </c>
      <c r="K32893">
        <f>VLOOKUP(Table8[[#This Row],[Product_ID]],Price!A:E,5,FALSE)</f>
        <v>6</v>
      </c>
      <c r="L32893">
        <f t="shared" si="2052"/>
        <v>6</v>
      </c>
      <c r="M32893">
        <f t="shared" si="2053"/>
        <v>1.3000000000000003</v>
      </c>
      <c r="N32893">
        <f t="shared" si="2054"/>
        <v>7.8000000000000007</v>
      </c>
      <c r="O32893" t="str">
        <f t="shared" si="2055"/>
        <v>Mid</v>
      </c>
    </row>
    <row r="32894" spans="1:15" x14ac:dyDescent="0.5">
      <c r="A32894" s="5">
        <v>44804</v>
      </c>
      <c r="B32894" s="4">
        <v>42781</v>
      </c>
      <c r="C32894" s="5">
        <v>4</v>
      </c>
      <c r="D32894" s="5">
        <v>27</v>
      </c>
      <c r="E32894" s="5">
        <v>1</v>
      </c>
      <c r="F32894" t="str">
        <f>VLOOKUP(D32894, Products!A:C, 3, FALSE)</f>
        <v>Art &amp; Crafts</v>
      </c>
      <c r="G32894" t="str">
        <f>VLOOKUP(D32894,Stores!A:E,4,FALSE)</f>
        <v>Downtown</v>
      </c>
      <c r="H32894">
        <v>0.08</v>
      </c>
      <c r="I32894">
        <f>VLOOKUP(Table8[[#This Row],[Product_ID]],Price!A:E, 4,FALSE)</f>
        <v>15</v>
      </c>
      <c r="J32894">
        <f>Table8[[#This Row],[price]]*(1-Table8[[#This Row],[discount]])*Table8[[#This Row],[Units]]</f>
        <v>13.8</v>
      </c>
      <c r="K32894">
        <f>VLOOKUP(Table8[[#This Row],[Product_ID]],Price!A:E,5,FALSE)</f>
        <v>6</v>
      </c>
      <c r="L32894">
        <f t="shared" si="2052"/>
        <v>6</v>
      </c>
      <c r="M32894">
        <f t="shared" si="2053"/>
        <v>1.3000000000000003</v>
      </c>
      <c r="N32894">
        <f t="shared" si="2054"/>
        <v>7.8000000000000007</v>
      </c>
      <c r="O32894" t="str">
        <f t="shared" si="2055"/>
        <v>Mid</v>
      </c>
    </row>
    <row r="32895" spans="1:15" x14ac:dyDescent="0.5">
      <c r="A32895" s="7">
        <v>45449</v>
      </c>
      <c r="B32895" s="6">
        <v>42782</v>
      </c>
      <c r="C32895" s="7">
        <v>41</v>
      </c>
      <c r="D32895" s="7">
        <v>27</v>
      </c>
      <c r="E32895" s="7">
        <v>1</v>
      </c>
      <c r="F32895" t="str">
        <f>VLOOKUP(D32895, Products!A:C, 3, FALSE)</f>
        <v>Art &amp; Crafts</v>
      </c>
      <c r="G32895" t="str">
        <f>VLOOKUP(D32895,Stores!A:E,4,FALSE)</f>
        <v>Downtown</v>
      </c>
      <c r="H32895">
        <v>0.08</v>
      </c>
      <c r="I32895">
        <f>VLOOKUP(Table8[[#This Row],[Product_ID]],Price!A:E, 4,FALSE)</f>
        <v>15</v>
      </c>
      <c r="J32895">
        <f>Table8[[#This Row],[price]]*(1-Table8[[#This Row],[discount]])*Table8[[#This Row],[Units]]</f>
        <v>13.8</v>
      </c>
      <c r="K32895">
        <f>VLOOKUP(Table8[[#This Row],[Product_ID]],Price!A:E,5,FALSE)</f>
        <v>6</v>
      </c>
      <c r="L32895">
        <f t="shared" si="2052"/>
        <v>6</v>
      </c>
      <c r="M32895">
        <f t="shared" si="2053"/>
        <v>1.3000000000000003</v>
      </c>
      <c r="N32895">
        <f t="shared" si="2054"/>
        <v>7.8000000000000007</v>
      </c>
      <c r="O32895" t="str">
        <f t="shared" si="2055"/>
        <v>Mid</v>
      </c>
    </row>
    <row r="32896" spans="1:15" x14ac:dyDescent="0.5">
      <c r="A32896" s="5">
        <v>46143</v>
      </c>
      <c r="B32896" s="4">
        <v>42783</v>
      </c>
      <c r="C32896" s="5">
        <v>28</v>
      </c>
      <c r="D32896" s="5">
        <v>27</v>
      </c>
      <c r="E32896" s="5">
        <v>1</v>
      </c>
      <c r="F32896" t="str">
        <f>VLOOKUP(D32896, Products!A:C, 3, FALSE)</f>
        <v>Art &amp; Crafts</v>
      </c>
      <c r="G32896" t="str">
        <f>VLOOKUP(D32896,Stores!A:E,4,FALSE)</f>
        <v>Downtown</v>
      </c>
      <c r="H32896">
        <v>0.08</v>
      </c>
      <c r="I32896">
        <f>VLOOKUP(Table8[[#This Row],[Product_ID]],Price!A:E, 4,FALSE)</f>
        <v>15</v>
      </c>
      <c r="J32896">
        <f>Table8[[#This Row],[price]]*(1-Table8[[#This Row],[discount]])*Table8[[#This Row],[Units]]</f>
        <v>13.8</v>
      </c>
      <c r="K32896">
        <f>VLOOKUP(Table8[[#This Row],[Product_ID]],Price!A:E,5,FALSE)</f>
        <v>6</v>
      </c>
      <c r="L32896">
        <f t="shared" si="2052"/>
        <v>6</v>
      </c>
      <c r="M32896">
        <f t="shared" si="2053"/>
        <v>1.3000000000000003</v>
      </c>
      <c r="N32896">
        <f t="shared" si="2054"/>
        <v>7.8000000000000007</v>
      </c>
      <c r="O32896" t="str">
        <f t="shared" si="2055"/>
        <v>Mid</v>
      </c>
    </row>
    <row r="32897" spans="1:15" x14ac:dyDescent="0.5">
      <c r="A32897" s="7">
        <v>46187</v>
      </c>
      <c r="B32897" s="6">
        <v>42783</v>
      </c>
      <c r="C32897" s="7">
        <v>34</v>
      </c>
      <c r="D32897" s="7">
        <v>27</v>
      </c>
      <c r="E32897" s="7">
        <v>1</v>
      </c>
      <c r="F32897" t="str">
        <f>VLOOKUP(D32897, Products!A:C, 3, FALSE)</f>
        <v>Art &amp; Crafts</v>
      </c>
      <c r="G32897" t="str">
        <f>VLOOKUP(D32897,Stores!A:E,4,FALSE)</f>
        <v>Downtown</v>
      </c>
      <c r="H32897">
        <v>0.08</v>
      </c>
      <c r="I32897">
        <f>VLOOKUP(Table8[[#This Row],[Product_ID]],Price!A:E, 4,FALSE)</f>
        <v>15</v>
      </c>
      <c r="J32897">
        <f>Table8[[#This Row],[price]]*(1-Table8[[#This Row],[discount]])*Table8[[#This Row],[Units]]</f>
        <v>13.8</v>
      </c>
      <c r="K32897">
        <f>VLOOKUP(Table8[[#This Row],[Product_ID]],Price!A:E,5,FALSE)</f>
        <v>6</v>
      </c>
      <c r="L32897">
        <f t="shared" si="2052"/>
        <v>6</v>
      </c>
      <c r="M32897">
        <f t="shared" si="2053"/>
        <v>1.3000000000000003</v>
      </c>
      <c r="N32897">
        <f t="shared" si="2054"/>
        <v>7.8000000000000007</v>
      </c>
      <c r="O32897" t="str">
        <f t="shared" si="2055"/>
        <v>Mid</v>
      </c>
    </row>
    <row r="32898" spans="1:15" x14ac:dyDescent="0.5">
      <c r="A32898" s="5">
        <v>47655</v>
      </c>
      <c r="B32898" s="4">
        <v>42784</v>
      </c>
      <c r="C32898" s="5">
        <v>7</v>
      </c>
      <c r="D32898" s="5">
        <v>27</v>
      </c>
      <c r="E32898" s="5">
        <v>1</v>
      </c>
      <c r="F32898" t="str">
        <f>VLOOKUP(D32898, Products!A:C, 3, FALSE)</f>
        <v>Art &amp; Crafts</v>
      </c>
      <c r="G32898" t="str">
        <f>VLOOKUP(D32898,Stores!A:E,4,FALSE)</f>
        <v>Downtown</v>
      </c>
      <c r="H32898">
        <v>0.08</v>
      </c>
      <c r="I32898">
        <f>VLOOKUP(Table8[[#This Row],[Product_ID]],Price!A:E, 4,FALSE)</f>
        <v>15</v>
      </c>
      <c r="J32898">
        <f>Table8[[#This Row],[price]]*(1-Table8[[#This Row],[discount]])*Table8[[#This Row],[Units]]</f>
        <v>13.8</v>
      </c>
      <c r="K32898">
        <f>VLOOKUP(Table8[[#This Row],[Product_ID]],Price!A:E,5,FALSE)</f>
        <v>6</v>
      </c>
      <c r="L32898">
        <f t="shared" ref="L32898:L32961" si="2056" xml:space="preserve"> K32898 * E32898</f>
        <v>6</v>
      </c>
      <c r="M32898">
        <f t="shared" ref="M32898:M32961" si="2057" xml:space="preserve"> (J32898 / (K32898 * E32898)) - 1</f>
        <v>1.3000000000000003</v>
      </c>
      <c r="N32898">
        <f t="shared" ref="N32898:N32961" si="2058">J32898 - L32898</f>
        <v>7.8000000000000007</v>
      </c>
      <c r="O32898" t="str">
        <f t="shared" ref="O32898:O32961" si="2059">IF(AND(DAY(B32898)&gt;=1, DAY(B32898)&lt;=10), "Start",
 IF(AND(DAY(B32898)&gt;=11, DAY(B32898)&lt;=20), "Mid",
 IF(AND(DAY(B32898)&gt;=21, DAY(B32898)&lt;=31), "End", "")))</f>
        <v>Mid</v>
      </c>
    </row>
    <row r="32899" spans="1:15" x14ac:dyDescent="0.5">
      <c r="A32899" s="7">
        <v>48029</v>
      </c>
      <c r="B32899" s="6">
        <v>42784</v>
      </c>
      <c r="C32899" s="7">
        <v>38</v>
      </c>
      <c r="D32899" s="7">
        <v>27</v>
      </c>
      <c r="E32899" s="7">
        <v>1</v>
      </c>
      <c r="F32899" t="str">
        <f>VLOOKUP(D32899, Products!A:C, 3, FALSE)</f>
        <v>Art &amp; Crafts</v>
      </c>
      <c r="G32899" t="str">
        <f>VLOOKUP(D32899,Stores!A:E,4,FALSE)</f>
        <v>Downtown</v>
      </c>
      <c r="H32899">
        <v>0.08</v>
      </c>
      <c r="I32899">
        <f>VLOOKUP(Table8[[#This Row],[Product_ID]],Price!A:E, 4,FALSE)</f>
        <v>15</v>
      </c>
      <c r="J32899">
        <f>Table8[[#This Row],[price]]*(1-Table8[[#This Row],[discount]])*Table8[[#This Row],[Units]]</f>
        <v>13.8</v>
      </c>
      <c r="K32899">
        <f>VLOOKUP(Table8[[#This Row],[Product_ID]],Price!A:E,5,FALSE)</f>
        <v>6</v>
      </c>
      <c r="L32899">
        <f t="shared" si="2056"/>
        <v>6</v>
      </c>
      <c r="M32899">
        <f t="shared" si="2057"/>
        <v>1.3000000000000003</v>
      </c>
      <c r="N32899">
        <f t="shared" si="2058"/>
        <v>7.8000000000000007</v>
      </c>
      <c r="O32899" t="str">
        <f t="shared" si="2059"/>
        <v>Mid</v>
      </c>
    </row>
    <row r="32900" spans="1:15" x14ac:dyDescent="0.5">
      <c r="A32900" s="5">
        <v>48785</v>
      </c>
      <c r="B32900" s="4">
        <v>42785</v>
      </c>
      <c r="C32900" s="5">
        <v>35</v>
      </c>
      <c r="D32900" s="5">
        <v>27</v>
      </c>
      <c r="E32900" s="5">
        <v>1</v>
      </c>
      <c r="F32900" t="str">
        <f>VLOOKUP(D32900, Products!A:C, 3, FALSE)</f>
        <v>Art &amp; Crafts</v>
      </c>
      <c r="G32900" t="str">
        <f>VLOOKUP(D32900,Stores!A:E,4,FALSE)</f>
        <v>Downtown</v>
      </c>
      <c r="H32900">
        <v>0.08</v>
      </c>
      <c r="I32900">
        <f>VLOOKUP(Table8[[#This Row],[Product_ID]],Price!A:E, 4,FALSE)</f>
        <v>15</v>
      </c>
      <c r="J32900">
        <f>Table8[[#This Row],[price]]*(1-Table8[[#This Row],[discount]])*Table8[[#This Row],[Units]]</f>
        <v>13.8</v>
      </c>
      <c r="K32900">
        <f>VLOOKUP(Table8[[#This Row],[Product_ID]],Price!A:E,5,FALSE)</f>
        <v>6</v>
      </c>
      <c r="L32900">
        <f t="shared" si="2056"/>
        <v>6</v>
      </c>
      <c r="M32900">
        <f t="shared" si="2057"/>
        <v>1.3000000000000003</v>
      </c>
      <c r="N32900">
        <f t="shared" si="2058"/>
        <v>7.8000000000000007</v>
      </c>
      <c r="O32900" t="str">
        <f t="shared" si="2059"/>
        <v>Mid</v>
      </c>
    </row>
    <row r="32901" spans="1:15" x14ac:dyDescent="0.5">
      <c r="A32901" s="7">
        <v>48802</v>
      </c>
      <c r="B32901" s="6">
        <v>42785</v>
      </c>
      <c r="C32901" s="7">
        <v>45</v>
      </c>
      <c r="D32901" s="7">
        <v>27</v>
      </c>
      <c r="E32901" s="7">
        <v>1</v>
      </c>
      <c r="F32901" t="str">
        <f>VLOOKUP(D32901, Products!A:C, 3, FALSE)</f>
        <v>Art &amp; Crafts</v>
      </c>
      <c r="G32901" t="str">
        <f>VLOOKUP(D32901,Stores!A:E,4,FALSE)</f>
        <v>Downtown</v>
      </c>
      <c r="H32901">
        <v>0.08</v>
      </c>
      <c r="I32901">
        <f>VLOOKUP(Table8[[#This Row],[Product_ID]],Price!A:E, 4,FALSE)</f>
        <v>15</v>
      </c>
      <c r="J32901">
        <f>Table8[[#This Row],[price]]*(1-Table8[[#This Row],[discount]])*Table8[[#This Row],[Units]]</f>
        <v>13.8</v>
      </c>
      <c r="K32901">
        <f>VLOOKUP(Table8[[#This Row],[Product_ID]],Price!A:E,5,FALSE)</f>
        <v>6</v>
      </c>
      <c r="L32901">
        <f t="shared" si="2056"/>
        <v>6</v>
      </c>
      <c r="M32901">
        <f t="shared" si="2057"/>
        <v>1.3000000000000003</v>
      </c>
      <c r="N32901">
        <f t="shared" si="2058"/>
        <v>7.8000000000000007</v>
      </c>
      <c r="O32901" t="str">
        <f t="shared" si="2059"/>
        <v>Mid</v>
      </c>
    </row>
    <row r="32902" spans="1:15" x14ac:dyDescent="0.5">
      <c r="A32902" s="5">
        <v>48883</v>
      </c>
      <c r="B32902" s="4">
        <v>42785</v>
      </c>
      <c r="C32902" s="5">
        <v>45</v>
      </c>
      <c r="D32902" s="5">
        <v>27</v>
      </c>
      <c r="E32902" s="5">
        <v>1</v>
      </c>
      <c r="F32902" t="str">
        <f>VLOOKUP(D32902, Products!A:C, 3, FALSE)</f>
        <v>Art &amp; Crafts</v>
      </c>
      <c r="G32902" t="str">
        <f>VLOOKUP(D32902,Stores!A:E,4,FALSE)</f>
        <v>Downtown</v>
      </c>
      <c r="H32902">
        <v>0.08</v>
      </c>
      <c r="I32902">
        <f>VLOOKUP(Table8[[#This Row],[Product_ID]],Price!A:E, 4,FALSE)</f>
        <v>15</v>
      </c>
      <c r="J32902">
        <f>Table8[[#This Row],[price]]*(1-Table8[[#This Row],[discount]])*Table8[[#This Row],[Units]]</f>
        <v>13.8</v>
      </c>
      <c r="K32902">
        <f>VLOOKUP(Table8[[#This Row],[Product_ID]],Price!A:E,5,FALSE)</f>
        <v>6</v>
      </c>
      <c r="L32902">
        <f t="shared" si="2056"/>
        <v>6</v>
      </c>
      <c r="M32902">
        <f t="shared" si="2057"/>
        <v>1.3000000000000003</v>
      </c>
      <c r="N32902">
        <f t="shared" si="2058"/>
        <v>7.8000000000000007</v>
      </c>
      <c r="O32902" t="str">
        <f t="shared" si="2059"/>
        <v>Mid</v>
      </c>
    </row>
    <row r="32903" spans="1:15" x14ac:dyDescent="0.5">
      <c r="A32903" s="7">
        <v>49139</v>
      </c>
      <c r="B32903" s="6">
        <v>42785</v>
      </c>
      <c r="C32903" s="7">
        <v>37</v>
      </c>
      <c r="D32903" s="7">
        <v>27</v>
      </c>
      <c r="E32903" s="7">
        <v>1</v>
      </c>
      <c r="F32903" t="str">
        <f>VLOOKUP(D32903, Products!A:C, 3, FALSE)</f>
        <v>Art &amp; Crafts</v>
      </c>
      <c r="G32903" t="str">
        <f>VLOOKUP(D32903,Stores!A:E,4,FALSE)</f>
        <v>Downtown</v>
      </c>
      <c r="H32903">
        <v>0.08</v>
      </c>
      <c r="I32903">
        <f>VLOOKUP(Table8[[#This Row],[Product_ID]],Price!A:E, 4,FALSE)</f>
        <v>15</v>
      </c>
      <c r="J32903">
        <f>Table8[[#This Row],[price]]*(1-Table8[[#This Row],[discount]])*Table8[[#This Row],[Units]]</f>
        <v>13.8</v>
      </c>
      <c r="K32903">
        <f>VLOOKUP(Table8[[#This Row],[Product_ID]],Price!A:E,5,FALSE)</f>
        <v>6</v>
      </c>
      <c r="L32903">
        <f t="shared" si="2056"/>
        <v>6</v>
      </c>
      <c r="M32903">
        <f t="shared" si="2057"/>
        <v>1.3000000000000003</v>
      </c>
      <c r="N32903">
        <f t="shared" si="2058"/>
        <v>7.8000000000000007</v>
      </c>
      <c r="O32903" t="str">
        <f t="shared" si="2059"/>
        <v>Mid</v>
      </c>
    </row>
    <row r="32904" spans="1:15" x14ac:dyDescent="0.5">
      <c r="A32904" s="5">
        <v>49256</v>
      </c>
      <c r="B32904" s="4">
        <v>42785</v>
      </c>
      <c r="C32904" s="5">
        <v>45</v>
      </c>
      <c r="D32904" s="5">
        <v>27</v>
      </c>
      <c r="E32904" s="5">
        <v>1</v>
      </c>
      <c r="F32904" t="str">
        <f>VLOOKUP(D32904, Products!A:C, 3, FALSE)</f>
        <v>Art &amp; Crafts</v>
      </c>
      <c r="G32904" t="str">
        <f>VLOOKUP(D32904,Stores!A:E,4,FALSE)</f>
        <v>Downtown</v>
      </c>
      <c r="H32904">
        <v>0.08</v>
      </c>
      <c r="I32904">
        <f>VLOOKUP(Table8[[#This Row],[Product_ID]],Price!A:E, 4,FALSE)</f>
        <v>15</v>
      </c>
      <c r="J32904">
        <f>Table8[[#This Row],[price]]*(1-Table8[[#This Row],[discount]])*Table8[[#This Row],[Units]]</f>
        <v>13.8</v>
      </c>
      <c r="K32904">
        <f>VLOOKUP(Table8[[#This Row],[Product_ID]],Price!A:E,5,FALSE)</f>
        <v>6</v>
      </c>
      <c r="L32904">
        <f t="shared" si="2056"/>
        <v>6</v>
      </c>
      <c r="M32904">
        <f t="shared" si="2057"/>
        <v>1.3000000000000003</v>
      </c>
      <c r="N32904">
        <f t="shared" si="2058"/>
        <v>7.8000000000000007</v>
      </c>
      <c r="O32904" t="str">
        <f t="shared" si="2059"/>
        <v>Mid</v>
      </c>
    </row>
    <row r="32905" spans="1:15" x14ac:dyDescent="0.5">
      <c r="A32905" s="7">
        <v>49539</v>
      </c>
      <c r="B32905" s="6">
        <v>42786</v>
      </c>
      <c r="C32905" s="7">
        <v>17</v>
      </c>
      <c r="D32905" s="7">
        <v>27</v>
      </c>
      <c r="E32905" s="7">
        <v>1</v>
      </c>
      <c r="F32905" t="str">
        <f>VLOOKUP(D32905, Products!A:C, 3, FALSE)</f>
        <v>Art &amp; Crafts</v>
      </c>
      <c r="G32905" t="str">
        <f>VLOOKUP(D32905,Stores!A:E,4,FALSE)</f>
        <v>Downtown</v>
      </c>
      <c r="H32905">
        <v>0.08</v>
      </c>
      <c r="I32905">
        <f>VLOOKUP(Table8[[#This Row],[Product_ID]],Price!A:E, 4,FALSE)</f>
        <v>15</v>
      </c>
      <c r="J32905">
        <f>Table8[[#This Row],[price]]*(1-Table8[[#This Row],[discount]])*Table8[[#This Row],[Units]]</f>
        <v>13.8</v>
      </c>
      <c r="K32905">
        <f>VLOOKUP(Table8[[#This Row],[Product_ID]],Price!A:E,5,FALSE)</f>
        <v>6</v>
      </c>
      <c r="L32905">
        <f t="shared" si="2056"/>
        <v>6</v>
      </c>
      <c r="M32905">
        <f t="shared" si="2057"/>
        <v>1.3000000000000003</v>
      </c>
      <c r="N32905">
        <f t="shared" si="2058"/>
        <v>7.8000000000000007</v>
      </c>
      <c r="O32905" t="str">
        <f t="shared" si="2059"/>
        <v>Mid</v>
      </c>
    </row>
    <row r="32906" spans="1:15" x14ac:dyDescent="0.5">
      <c r="A32906" s="5">
        <v>50208</v>
      </c>
      <c r="B32906" s="4">
        <v>42787</v>
      </c>
      <c r="C32906" s="5">
        <v>17</v>
      </c>
      <c r="D32906" s="5">
        <v>27</v>
      </c>
      <c r="E32906" s="5">
        <v>1</v>
      </c>
      <c r="F32906" t="str">
        <f>VLOOKUP(D32906, Products!A:C, 3, FALSE)</f>
        <v>Art &amp; Crafts</v>
      </c>
      <c r="G32906" t="str">
        <f>VLOOKUP(D32906,Stores!A:E,4,FALSE)</f>
        <v>Downtown</v>
      </c>
      <c r="H32906">
        <v>0.08</v>
      </c>
      <c r="I32906">
        <f>VLOOKUP(Table8[[#This Row],[Product_ID]],Price!A:E, 4,FALSE)</f>
        <v>15</v>
      </c>
      <c r="J32906">
        <f>Table8[[#This Row],[price]]*(1-Table8[[#This Row],[discount]])*Table8[[#This Row],[Units]]</f>
        <v>13.8</v>
      </c>
      <c r="K32906">
        <f>VLOOKUP(Table8[[#This Row],[Product_ID]],Price!A:E,5,FALSE)</f>
        <v>6</v>
      </c>
      <c r="L32906">
        <f t="shared" si="2056"/>
        <v>6</v>
      </c>
      <c r="M32906">
        <f t="shared" si="2057"/>
        <v>1.3000000000000003</v>
      </c>
      <c r="N32906">
        <f t="shared" si="2058"/>
        <v>7.8000000000000007</v>
      </c>
      <c r="O32906" t="str">
        <f t="shared" si="2059"/>
        <v>End</v>
      </c>
    </row>
    <row r="32907" spans="1:15" x14ac:dyDescent="0.5">
      <c r="A32907" s="7">
        <v>50987</v>
      </c>
      <c r="B32907" s="6">
        <v>42788</v>
      </c>
      <c r="C32907" s="7">
        <v>11</v>
      </c>
      <c r="D32907" s="7">
        <v>27</v>
      </c>
      <c r="E32907" s="7">
        <v>1</v>
      </c>
      <c r="F32907" t="str">
        <f>VLOOKUP(D32907, Products!A:C, 3, FALSE)</f>
        <v>Art &amp; Crafts</v>
      </c>
      <c r="G32907" t="str">
        <f>VLOOKUP(D32907,Stores!A:E,4,FALSE)</f>
        <v>Downtown</v>
      </c>
      <c r="H32907">
        <v>0.08</v>
      </c>
      <c r="I32907">
        <f>VLOOKUP(Table8[[#This Row],[Product_ID]],Price!A:E, 4,FALSE)</f>
        <v>15</v>
      </c>
      <c r="J32907">
        <f>Table8[[#This Row],[price]]*(1-Table8[[#This Row],[discount]])*Table8[[#This Row],[Units]]</f>
        <v>13.8</v>
      </c>
      <c r="K32907">
        <f>VLOOKUP(Table8[[#This Row],[Product_ID]],Price!A:E,5,FALSE)</f>
        <v>6</v>
      </c>
      <c r="L32907">
        <f t="shared" si="2056"/>
        <v>6</v>
      </c>
      <c r="M32907">
        <f t="shared" si="2057"/>
        <v>1.3000000000000003</v>
      </c>
      <c r="N32907">
        <f t="shared" si="2058"/>
        <v>7.8000000000000007</v>
      </c>
      <c r="O32907" t="str">
        <f t="shared" si="2059"/>
        <v>End</v>
      </c>
    </row>
    <row r="32908" spans="1:15" x14ac:dyDescent="0.5">
      <c r="A32908" s="5">
        <v>52355</v>
      </c>
      <c r="B32908" s="4">
        <v>42789</v>
      </c>
      <c r="C32908" s="5">
        <v>50</v>
      </c>
      <c r="D32908" s="5">
        <v>27</v>
      </c>
      <c r="E32908" s="5">
        <v>3</v>
      </c>
      <c r="F32908" t="str">
        <f>VLOOKUP(D32908, Products!A:C, 3, FALSE)</f>
        <v>Art &amp; Crafts</v>
      </c>
      <c r="G32908" t="str">
        <f>VLOOKUP(D32908,Stores!A:E,4,FALSE)</f>
        <v>Downtown</v>
      </c>
      <c r="H32908">
        <v>0.08</v>
      </c>
      <c r="I32908">
        <f>VLOOKUP(Table8[[#This Row],[Product_ID]],Price!A:E, 4,FALSE)</f>
        <v>15</v>
      </c>
      <c r="J32908">
        <f>Table8[[#This Row],[price]]*(1-Table8[[#This Row],[discount]])*Table8[[#This Row],[Units]]</f>
        <v>41.400000000000006</v>
      </c>
      <c r="K32908">
        <f>VLOOKUP(Table8[[#This Row],[Product_ID]],Price!A:E,5,FALSE)</f>
        <v>6</v>
      </c>
      <c r="L32908">
        <f t="shared" si="2056"/>
        <v>18</v>
      </c>
      <c r="M32908">
        <f t="shared" si="2057"/>
        <v>1.3000000000000003</v>
      </c>
      <c r="N32908">
        <f t="shared" si="2058"/>
        <v>23.400000000000006</v>
      </c>
      <c r="O32908" t="str">
        <f t="shared" si="2059"/>
        <v>End</v>
      </c>
    </row>
    <row r="32909" spans="1:15" x14ac:dyDescent="0.5">
      <c r="A32909" s="7">
        <v>52660</v>
      </c>
      <c r="B32909" s="6">
        <v>42789</v>
      </c>
      <c r="C32909" s="7">
        <v>26</v>
      </c>
      <c r="D32909" s="7">
        <v>27</v>
      </c>
      <c r="E32909" s="7">
        <v>1</v>
      </c>
      <c r="F32909" t="str">
        <f>VLOOKUP(D32909, Products!A:C, 3, FALSE)</f>
        <v>Art &amp; Crafts</v>
      </c>
      <c r="G32909" t="str">
        <f>VLOOKUP(D32909,Stores!A:E,4,FALSE)</f>
        <v>Downtown</v>
      </c>
      <c r="H32909">
        <v>0.08</v>
      </c>
      <c r="I32909">
        <f>VLOOKUP(Table8[[#This Row],[Product_ID]],Price!A:E, 4,FALSE)</f>
        <v>15</v>
      </c>
      <c r="J32909">
        <f>Table8[[#This Row],[price]]*(1-Table8[[#This Row],[discount]])*Table8[[#This Row],[Units]]</f>
        <v>13.8</v>
      </c>
      <c r="K32909">
        <f>VLOOKUP(Table8[[#This Row],[Product_ID]],Price!A:E,5,FALSE)</f>
        <v>6</v>
      </c>
      <c r="L32909">
        <f t="shared" si="2056"/>
        <v>6</v>
      </c>
      <c r="M32909">
        <f t="shared" si="2057"/>
        <v>1.3000000000000003</v>
      </c>
      <c r="N32909">
        <f t="shared" si="2058"/>
        <v>7.8000000000000007</v>
      </c>
      <c r="O32909" t="str">
        <f t="shared" si="2059"/>
        <v>End</v>
      </c>
    </row>
    <row r="32910" spans="1:15" x14ac:dyDescent="0.5">
      <c r="A32910" s="5">
        <v>52926</v>
      </c>
      <c r="B32910" s="4">
        <v>42790</v>
      </c>
      <c r="C32910" s="5">
        <v>27</v>
      </c>
      <c r="D32910" s="5">
        <v>27</v>
      </c>
      <c r="E32910" s="5">
        <v>1</v>
      </c>
      <c r="F32910" t="str">
        <f>VLOOKUP(D32910, Products!A:C, 3, FALSE)</f>
        <v>Art &amp; Crafts</v>
      </c>
      <c r="G32910" t="str">
        <f>VLOOKUP(D32910,Stores!A:E,4,FALSE)</f>
        <v>Downtown</v>
      </c>
      <c r="H32910">
        <v>0.08</v>
      </c>
      <c r="I32910">
        <f>VLOOKUP(Table8[[#This Row],[Product_ID]],Price!A:E, 4,FALSE)</f>
        <v>15</v>
      </c>
      <c r="J32910">
        <f>Table8[[#This Row],[price]]*(1-Table8[[#This Row],[discount]])*Table8[[#This Row],[Units]]</f>
        <v>13.8</v>
      </c>
      <c r="K32910">
        <f>VLOOKUP(Table8[[#This Row],[Product_ID]],Price!A:E,5,FALSE)</f>
        <v>6</v>
      </c>
      <c r="L32910">
        <f t="shared" si="2056"/>
        <v>6</v>
      </c>
      <c r="M32910">
        <f t="shared" si="2057"/>
        <v>1.3000000000000003</v>
      </c>
      <c r="N32910">
        <f t="shared" si="2058"/>
        <v>7.8000000000000007</v>
      </c>
      <c r="O32910" t="str">
        <f t="shared" si="2059"/>
        <v>End</v>
      </c>
    </row>
    <row r="32911" spans="1:15" x14ac:dyDescent="0.5">
      <c r="A32911" s="7">
        <v>53611</v>
      </c>
      <c r="B32911" s="6">
        <v>42790</v>
      </c>
      <c r="C32911" s="7">
        <v>30</v>
      </c>
      <c r="D32911" s="7">
        <v>27</v>
      </c>
      <c r="E32911" s="7">
        <v>2</v>
      </c>
      <c r="F32911" t="str">
        <f>VLOOKUP(D32911, Products!A:C, 3, FALSE)</f>
        <v>Art &amp; Crafts</v>
      </c>
      <c r="G32911" t="str">
        <f>VLOOKUP(D32911,Stores!A:E,4,FALSE)</f>
        <v>Downtown</v>
      </c>
      <c r="H32911">
        <v>0.08</v>
      </c>
      <c r="I32911">
        <f>VLOOKUP(Table8[[#This Row],[Product_ID]],Price!A:E, 4,FALSE)</f>
        <v>15</v>
      </c>
      <c r="J32911">
        <f>Table8[[#This Row],[price]]*(1-Table8[[#This Row],[discount]])*Table8[[#This Row],[Units]]</f>
        <v>27.6</v>
      </c>
      <c r="K32911">
        <f>VLOOKUP(Table8[[#This Row],[Product_ID]],Price!A:E,5,FALSE)</f>
        <v>6</v>
      </c>
      <c r="L32911">
        <f t="shared" si="2056"/>
        <v>12</v>
      </c>
      <c r="M32911">
        <f t="shared" si="2057"/>
        <v>1.3000000000000003</v>
      </c>
      <c r="N32911">
        <f t="shared" si="2058"/>
        <v>15.600000000000001</v>
      </c>
      <c r="O32911" t="str">
        <f t="shared" si="2059"/>
        <v>End</v>
      </c>
    </row>
    <row r="32912" spans="1:15" x14ac:dyDescent="0.5">
      <c r="A32912" s="5">
        <v>53808</v>
      </c>
      <c r="B32912" s="4">
        <v>42790</v>
      </c>
      <c r="C32912" s="5">
        <v>27</v>
      </c>
      <c r="D32912" s="5">
        <v>27</v>
      </c>
      <c r="E32912" s="5">
        <v>1</v>
      </c>
      <c r="F32912" t="str">
        <f>VLOOKUP(D32912, Products!A:C, 3, FALSE)</f>
        <v>Art &amp; Crafts</v>
      </c>
      <c r="G32912" t="str">
        <f>VLOOKUP(D32912,Stores!A:E,4,FALSE)</f>
        <v>Downtown</v>
      </c>
      <c r="H32912">
        <v>0.08</v>
      </c>
      <c r="I32912">
        <f>VLOOKUP(Table8[[#This Row],[Product_ID]],Price!A:E, 4,FALSE)</f>
        <v>15</v>
      </c>
      <c r="J32912">
        <f>Table8[[#This Row],[price]]*(1-Table8[[#This Row],[discount]])*Table8[[#This Row],[Units]]</f>
        <v>13.8</v>
      </c>
      <c r="K32912">
        <f>VLOOKUP(Table8[[#This Row],[Product_ID]],Price!A:E,5,FALSE)</f>
        <v>6</v>
      </c>
      <c r="L32912">
        <f t="shared" si="2056"/>
        <v>6</v>
      </c>
      <c r="M32912">
        <f t="shared" si="2057"/>
        <v>1.3000000000000003</v>
      </c>
      <c r="N32912">
        <f t="shared" si="2058"/>
        <v>7.8000000000000007</v>
      </c>
      <c r="O32912" t="str">
        <f t="shared" si="2059"/>
        <v>End</v>
      </c>
    </row>
    <row r="32913" spans="1:15" x14ac:dyDescent="0.5">
      <c r="A32913" s="7">
        <v>57348</v>
      </c>
      <c r="B32913" s="6">
        <v>42793</v>
      </c>
      <c r="C32913" s="7">
        <v>6</v>
      </c>
      <c r="D32913" s="7">
        <v>27</v>
      </c>
      <c r="E32913" s="7">
        <v>3</v>
      </c>
      <c r="F32913" t="str">
        <f>VLOOKUP(D32913, Products!A:C, 3, FALSE)</f>
        <v>Art &amp; Crafts</v>
      </c>
      <c r="G32913" t="str">
        <f>VLOOKUP(D32913,Stores!A:E,4,FALSE)</f>
        <v>Downtown</v>
      </c>
      <c r="H32913">
        <v>0.08</v>
      </c>
      <c r="I32913">
        <f>VLOOKUP(Table8[[#This Row],[Product_ID]],Price!A:E, 4,FALSE)</f>
        <v>15</v>
      </c>
      <c r="J32913">
        <f>Table8[[#This Row],[price]]*(1-Table8[[#This Row],[discount]])*Table8[[#This Row],[Units]]</f>
        <v>41.400000000000006</v>
      </c>
      <c r="K32913">
        <f>VLOOKUP(Table8[[#This Row],[Product_ID]],Price!A:E,5,FALSE)</f>
        <v>6</v>
      </c>
      <c r="L32913">
        <f t="shared" si="2056"/>
        <v>18</v>
      </c>
      <c r="M32913">
        <f t="shared" si="2057"/>
        <v>1.3000000000000003</v>
      </c>
      <c r="N32913">
        <f t="shared" si="2058"/>
        <v>23.400000000000006</v>
      </c>
      <c r="O32913" t="str">
        <f t="shared" si="2059"/>
        <v>End</v>
      </c>
    </row>
    <row r="32914" spans="1:15" x14ac:dyDescent="0.5">
      <c r="A32914" s="5">
        <v>59003</v>
      </c>
      <c r="B32914" s="4">
        <v>42795</v>
      </c>
      <c r="C32914" s="5">
        <v>41</v>
      </c>
      <c r="D32914" s="5">
        <v>27</v>
      </c>
      <c r="E32914" s="5">
        <v>3</v>
      </c>
      <c r="F32914" t="str">
        <f>VLOOKUP(D32914, Products!A:C, 3, FALSE)</f>
        <v>Art &amp; Crafts</v>
      </c>
      <c r="G32914" t="str">
        <f>VLOOKUP(D32914,Stores!A:E,4,FALSE)</f>
        <v>Downtown</v>
      </c>
      <c r="H32914">
        <v>0.08</v>
      </c>
      <c r="I32914">
        <f>VLOOKUP(Table8[[#This Row],[Product_ID]],Price!A:E, 4,FALSE)</f>
        <v>15</v>
      </c>
      <c r="J32914">
        <f>Table8[[#This Row],[price]]*(1-Table8[[#This Row],[discount]])*Table8[[#This Row],[Units]]</f>
        <v>41.400000000000006</v>
      </c>
      <c r="K32914">
        <f>VLOOKUP(Table8[[#This Row],[Product_ID]],Price!A:E,5,FALSE)</f>
        <v>6</v>
      </c>
      <c r="L32914">
        <f t="shared" si="2056"/>
        <v>18</v>
      </c>
      <c r="M32914">
        <f t="shared" si="2057"/>
        <v>1.3000000000000003</v>
      </c>
      <c r="N32914">
        <f t="shared" si="2058"/>
        <v>23.400000000000006</v>
      </c>
      <c r="O32914" t="str">
        <f t="shared" si="2059"/>
        <v>Start</v>
      </c>
    </row>
    <row r="32915" spans="1:15" x14ac:dyDescent="0.5">
      <c r="A32915" s="7">
        <v>59466</v>
      </c>
      <c r="B32915" s="6">
        <v>42796</v>
      </c>
      <c r="C32915" s="7">
        <v>38</v>
      </c>
      <c r="D32915" s="7">
        <v>27</v>
      </c>
      <c r="E32915" s="7">
        <v>1</v>
      </c>
      <c r="F32915" t="str">
        <f>VLOOKUP(D32915, Products!A:C, 3, FALSE)</f>
        <v>Art &amp; Crafts</v>
      </c>
      <c r="G32915" t="str">
        <f>VLOOKUP(D32915,Stores!A:E,4,FALSE)</f>
        <v>Downtown</v>
      </c>
      <c r="H32915">
        <v>0.08</v>
      </c>
      <c r="I32915">
        <f>VLOOKUP(Table8[[#This Row],[Product_ID]],Price!A:E, 4,FALSE)</f>
        <v>15</v>
      </c>
      <c r="J32915">
        <f>Table8[[#This Row],[price]]*(1-Table8[[#This Row],[discount]])*Table8[[#This Row],[Units]]</f>
        <v>13.8</v>
      </c>
      <c r="K32915">
        <f>VLOOKUP(Table8[[#This Row],[Product_ID]],Price!A:E,5,FALSE)</f>
        <v>6</v>
      </c>
      <c r="L32915">
        <f t="shared" si="2056"/>
        <v>6</v>
      </c>
      <c r="M32915">
        <f t="shared" si="2057"/>
        <v>1.3000000000000003</v>
      </c>
      <c r="N32915">
        <f t="shared" si="2058"/>
        <v>7.8000000000000007</v>
      </c>
      <c r="O32915" t="str">
        <f t="shared" si="2059"/>
        <v>Start</v>
      </c>
    </row>
    <row r="32916" spans="1:15" x14ac:dyDescent="0.5">
      <c r="A32916" s="5">
        <v>60424</v>
      </c>
      <c r="B32916" s="4">
        <v>42797</v>
      </c>
      <c r="C32916" s="5">
        <v>23</v>
      </c>
      <c r="D32916" s="5">
        <v>27</v>
      </c>
      <c r="E32916" s="5">
        <v>1</v>
      </c>
      <c r="F32916" t="str">
        <f>VLOOKUP(D32916, Products!A:C, 3, FALSE)</f>
        <v>Art &amp; Crafts</v>
      </c>
      <c r="G32916" t="str">
        <f>VLOOKUP(D32916,Stores!A:E,4,FALSE)</f>
        <v>Downtown</v>
      </c>
      <c r="H32916">
        <v>0.08</v>
      </c>
      <c r="I32916">
        <f>VLOOKUP(Table8[[#This Row],[Product_ID]],Price!A:E, 4,FALSE)</f>
        <v>15</v>
      </c>
      <c r="J32916">
        <f>Table8[[#This Row],[price]]*(1-Table8[[#This Row],[discount]])*Table8[[#This Row],[Units]]</f>
        <v>13.8</v>
      </c>
      <c r="K32916">
        <f>VLOOKUP(Table8[[#This Row],[Product_ID]],Price!A:E,5,FALSE)</f>
        <v>6</v>
      </c>
      <c r="L32916">
        <f t="shared" si="2056"/>
        <v>6</v>
      </c>
      <c r="M32916">
        <f t="shared" si="2057"/>
        <v>1.3000000000000003</v>
      </c>
      <c r="N32916">
        <f t="shared" si="2058"/>
        <v>7.8000000000000007</v>
      </c>
      <c r="O32916" t="str">
        <f t="shared" si="2059"/>
        <v>Start</v>
      </c>
    </row>
    <row r="32917" spans="1:15" x14ac:dyDescent="0.5">
      <c r="A32917" s="7">
        <v>60477</v>
      </c>
      <c r="B32917" s="6">
        <v>42797</v>
      </c>
      <c r="C32917" s="7">
        <v>17</v>
      </c>
      <c r="D32917" s="7">
        <v>27</v>
      </c>
      <c r="E32917" s="7">
        <v>1</v>
      </c>
      <c r="F32917" t="str">
        <f>VLOOKUP(D32917, Products!A:C, 3, FALSE)</f>
        <v>Art &amp; Crafts</v>
      </c>
      <c r="G32917" t="str">
        <f>VLOOKUP(D32917,Stores!A:E,4,FALSE)</f>
        <v>Downtown</v>
      </c>
      <c r="H32917">
        <v>0.08</v>
      </c>
      <c r="I32917">
        <f>VLOOKUP(Table8[[#This Row],[Product_ID]],Price!A:E, 4,FALSE)</f>
        <v>15</v>
      </c>
      <c r="J32917">
        <f>Table8[[#This Row],[price]]*(1-Table8[[#This Row],[discount]])*Table8[[#This Row],[Units]]</f>
        <v>13.8</v>
      </c>
      <c r="K32917">
        <f>VLOOKUP(Table8[[#This Row],[Product_ID]],Price!A:E,5,FALSE)</f>
        <v>6</v>
      </c>
      <c r="L32917">
        <f t="shared" si="2056"/>
        <v>6</v>
      </c>
      <c r="M32917">
        <f t="shared" si="2057"/>
        <v>1.3000000000000003</v>
      </c>
      <c r="N32917">
        <f t="shared" si="2058"/>
        <v>7.8000000000000007</v>
      </c>
      <c r="O32917" t="str">
        <f t="shared" si="2059"/>
        <v>Start</v>
      </c>
    </row>
    <row r="32918" spans="1:15" x14ac:dyDescent="0.5">
      <c r="A32918" s="5">
        <v>60494</v>
      </c>
      <c r="B32918" s="4">
        <v>42797</v>
      </c>
      <c r="C32918" s="5">
        <v>34</v>
      </c>
      <c r="D32918" s="5">
        <v>27</v>
      </c>
      <c r="E32918" s="5">
        <v>1</v>
      </c>
      <c r="F32918" t="str">
        <f>VLOOKUP(D32918, Products!A:C, 3, FALSE)</f>
        <v>Art &amp; Crafts</v>
      </c>
      <c r="G32918" t="str">
        <f>VLOOKUP(D32918,Stores!A:E,4,FALSE)</f>
        <v>Downtown</v>
      </c>
      <c r="H32918">
        <v>0.08</v>
      </c>
      <c r="I32918">
        <f>VLOOKUP(Table8[[#This Row],[Product_ID]],Price!A:E, 4,FALSE)</f>
        <v>15</v>
      </c>
      <c r="J32918">
        <f>Table8[[#This Row],[price]]*(1-Table8[[#This Row],[discount]])*Table8[[#This Row],[Units]]</f>
        <v>13.8</v>
      </c>
      <c r="K32918">
        <f>VLOOKUP(Table8[[#This Row],[Product_ID]],Price!A:E,5,FALSE)</f>
        <v>6</v>
      </c>
      <c r="L32918">
        <f t="shared" si="2056"/>
        <v>6</v>
      </c>
      <c r="M32918">
        <f t="shared" si="2057"/>
        <v>1.3000000000000003</v>
      </c>
      <c r="N32918">
        <f t="shared" si="2058"/>
        <v>7.8000000000000007</v>
      </c>
      <c r="O32918" t="str">
        <f t="shared" si="2059"/>
        <v>Start</v>
      </c>
    </row>
    <row r="32919" spans="1:15" x14ac:dyDescent="0.5">
      <c r="A32919" s="7">
        <v>60711</v>
      </c>
      <c r="B32919" s="6">
        <v>42797</v>
      </c>
      <c r="C32919" s="7">
        <v>23</v>
      </c>
      <c r="D32919" s="7">
        <v>27</v>
      </c>
      <c r="E32919" s="7">
        <v>1</v>
      </c>
      <c r="F32919" t="str">
        <f>VLOOKUP(D32919, Products!A:C, 3, FALSE)</f>
        <v>Art &amp; Crafts</v>
      </c>
      <c r="G32919" t="str">
        <f>VLOOKUP(D32919,Stores!A:E,4,FALSE)</f>
        <v>Downtown</v>
      </c>
      <c r="H32919">
        <v>0.08</v>
      </c>
      <c r="I32919">
        <f>VLOOKUP(Table8[[#This Row],[Product_ID]],Price!A:E, 4,FALSE)</f>
        <v>15</v>
      </c>
      <c r="J32919">
        <f>Table8[[#This Row],[price]]*(1-Table8[[#This Row],[discount]])*Table8[[#This Row],[Units]]</f>
        <v>13.8</v>
      </c>
      <c r="K32919">
        <f>VLOOKUP(Table8[[#This Row],[Product_ID]],Price!A:E,5,FALSE)</f>
        <v>6</v>
      </c>
      <c r="L32919">
        <f t="shared" si="2056"/>
        <v>6</v>
      </c>
      <c r="M32919">
        <f t="shared" si="2057"/>
        <v>1.3000000000000003</v>
      </c>
      <c r="N32919">
        <f t="shared" si="2058"/>
        <v>7.8000000000000007</v>
      </c>
      <c r="O32919" t="str">
        <f t="shared" si="2059"/>
        <v>Start</v>
      </c>
    </row>
    <row r="32920" spans="1:15" x14ac:dyDescent="0.5">
      <c r="A32920" s="5">
        <v>60782</v>
      </c>
      <c r="B32920" s="4">
        <v>42797</v>
      </c>
      <c r="C32920" s="5">
        <v>28</v>
      </c>
      <c r="D32920" s="5">
        <v>27</v>
      </c>
      <c r="E32920" s="5">
        <v>1</v>
      </c>
      <c r="F32920" t="str">
        <f>VLOOKUP(D32920, Products!A:C, 3, FALSE)</f>
        <v>Art &amp; Crafts</v>
      </c>
      <c r="G32920" t="str">
        <f>VLOOKUP(D32920,Stores!A:E,4,FALSE)</f>
        <v>Downtown</v>
      </c>
      <c r="H32920">
        <v>0.08</v>
      </c>
      <c r="I32920">
        <f>VLOOKUP(Table8[[#This Row],[Product_ID]],Price!A:E, 4,FALSE)</f>
        <v>15</v>
      </c>
      <c r="J32920">
        <f>Table8[[#This Row],[price]]*(1-Table8[[#This Row],[discount]])*Table8[[#This Row],[Units]]</f>
        <v>13.8</v>
      </c>
      <c r="K32920">
        <f>VLOOKUP(Table8[[#This Row],[Product_ID]],Price!A:E,5,FALSE)</f>
        <v>6</v>
      </c>
      <c r="L32920">
        <f t="shared" si="2056"/>
        <v>6</v>
      </c>
      <c r="M32920">
        <f t="shared" si="2057"/>
        <v>1.3000000000000003</v>
      </c>
      <c r="N32920">
        <f t="shared" si="2058"/>
        <v>7.8000000000000007</v>
      </c>
      <c r="O32920" t="str">
        <f t="shared" si="2059"/>
        <v>Start</v>
      </c>
    </row>
    <row r="32921" spans="1:15" x14ac:dyDescent="0.5">
      <c r="A32921" s="7">
        <v>65771</v>
      </c>
      <c r="B32921" s="6">
        <v>42802</v>
      </c>
      <c r="C32921" s="7">
        <v>3</v>
      </c>
      <c r="D32921" s="7">
        <v>27</v>
      </c>
      <c r="E32921" s="7">
        <v>1</v>
      </c>
      <c r="F32921" t="str">
        <f>VLOOKUP(D32921, Products!A:C, 3, FALSE)</f>
        <v>Art &amp; Crafts</v>
      </c>
      <c r="G32921" t="str">
        <f>VLOOKUP(D32921,Stores!A:E,4,FALSE)</f>
        <v>Downtown</v>
      </c>
      <c r="H32921">
        <v>0.08</v>
      </c>
      <c r="I32921">
        <f>VLOOKUP(Table8[[#This Row],[Product_ID]],Price!A:E, 4,FALSE)</f>
        <v>15</v>
      </c>
      <c r="J32921">
        <f>Table8[[#This Row],[price]]*(1-Table8[[#This Row],[discount]])*Table8[[#This Row],[Units]]</f>
        <v>13.8</v>
      </c>
      <c r="K32921">
        <f>VLOOKUP(Table8[[#This Row],[Product_ID]],Price!A:E,5,FALSE)</f>
        <v>6</v>
      </c>
      <c r="L32921">
        <f t="shared" si="2056"/>
        <v>6</v>
      </c>
      <c r="M32921">
        <f t="shared" si="2057"/>
        <v>1.3000000000000003</v>
      </c>
      <c r="N32921">
        <f t="shared" si="2058"/>
        <v>7.8000000000000007</v>
      </c>
      <c r="O32921" t="str">
        <f t="shared" si="2059"/>
        <v>Start</v>
      </c>
    </row>
    <row r="32922" spans="1:15" x14ac:dyDescent="0.5">
      <c r="A32922" s="5">
        <v>65873</v>
      </c>
      <c r="B32922" s="4">
        <v>42802</v>
      </c>
      <c r="C32922" s="5">
        <v>9</v>
      </c>
      <c r="D32922" s="5">
        <v>27</v>
      </c>
      <c r="E32922" s="5">
        <v>1</v>
      </c>
      <c r="F32922" t="str">
        <f>VLOOKUP(D32922, Products!A:C, 3, FALSE)</f>
        <v>Art &amp; Crafts</v>
      </c>
      <c r="G32922" t="str">
        <f>VLOOKUP(D32922,Stores!A:E,4,FALSE)</f>
        <v>Downtown</v>
      </c>
      <c r="H32922">
        <v>0.08</v>
      </c>
      <c r="I32922">
        <f>VLOOKUP(Table8[[#This Row],[Product_ID]],Price!A:E, 4,FALSE)</f>
        <v>15</v>
      </c>
      <c r="J32922">
        <f>Table8[[#This Row],[price]]*(1-Table8[[#This Row],[discount]])*Table8[[#This Row],[Units]]</f>
        <v>13.8</v>
      </c>
      <c r="K32922">
        <f>VLOOKUP(Table8[[#This Row],[Product_ID]],Price!A:E,5,FALSE)</f>
        <v>6</v>
      </c>
      <c r="L32922">
        <f t="shared" si="2056"/>
        <v>6</v>
      </c>
      <c r="M32922">
        <f t="shared" si="2057"/>
        <v>1.3000000000000003</v>
      </c>
      <c r="N32922">
        <f t="shared" si="2058"/>
        <v>7.8000000000000007</v>
      </c>
      <c r="O32922" t="str">
        <f t="shared" si="2059"/>
        <v>Start</v>
      </c>
    </row>
    <row r="32923" spans="1:15" x14ac:dyDescent="0.5">
      <c r="A32923" s="7">
        <v>65956</v>
      </c>
      <c r="B32923" s="6">
        <v>42802</v>
      </c>
      <c r="C32923" s="7">
        <v>3</v>
      </c>
      <c r="D32923" s="7">
        <v>27</v>
      </c>
      <c r="E32923" s="7">
        <v>1</v>
      </c>
      <c r="F32923" t="str">
        <f>VLOOKUP(D32923, Products!A:C, 3, FALSE)</f>
        <v>Art &amp; Crafts</v>
      </c>
      <c r="G32923" t="str">
        <f>VLOOKUP(D32923,Stores!A:E,4,FALSE)</f>
        <v>Downtown</v>
      </c>
      <c r="H32923">
        <v>0.08</v>
      </c>
      <c r="I32923">
        <f>VLOOKUP(Table8[[#This Row],[Product_ID]],Price!A:E, 4,FALSE)</f>
        <v>15</v>
      </c>
      <c r="J32923">
        <f>Table8[[#This Row],[price]]*(1-Table8[[#This Row],[discount]])*Table8[[#This Row],[Units]]</f>
        <v>13.8</v>
      </c>
      <c r="K32923">
        <f>VLOOKUP(Table8[[#This Row],[Product_ID]],Price!A:E,5,FALSE)</f>
        <v>6</v>
      </c>
      <c r="L32923">
        <f t="shared" si="2056"/>
        <v>6</v>
      </c>
      <c r="M32923">
        <f t="shared" si="2057"/>
        <v>1.3000000000000003</v>
      </c>
      <c r="N32923">
        <f t="shared" si="2058"/>
        <v>7.8000000000000007</v>
      </c>
      <c r="O32923" t="str">
        <f t="shared" si="2059"/>
        <v>Start</v>
      </c>
    </row>
    <row r="32924" spans="1:15" x14ac:dyDescent="0.5">
      <c r="A32924" s="5">
        <v>70986</v>
      </c>
      <c r="B32924" s="4">
        <v>42807</v>
      </c>
      <c r="C32924" s="5">
        <v>46</v>
      </c>
      <c r="D32924" s="5">
        <v>27</v>
      </c>
      <c r="E32924" s="5">
        <v>1</v>
      </c>
      <c r="F32924" t="str">
        <f>VLOOKUP(D32924, Products!A:C, 3, FALSE)</f>
        <v>Art &amp; Crafts</v>
      </c>
      <c r="G32924" t="str">
        <f>VLOOKUP(D32924,Stores!A:E,4,FALSE)</f>
        <v>Downtown</v>
      </c>
      <c r="H32924">
        <v>0.08</v>
      </c>
      <c r="I32924">
        <f>VLOOKUP(Table8[[#This Row],[Product_ID]],Price!A:E, 4,FALSE)</f>
        <v>15</v>
      </c>
      <c r="J32924">
        <f>Table8[[#This Row],[price]]*(1-Table8[[#This Row],[discount]])*Table8[[#This Row],[Units]]</f>
        <v>13.8</v>
      </c>
      <c r="K32924">
        <f>VLOOKUP(Table8[[#This Row],[Product_ID]],Price!A:E,5,FALSE)</f>
        <v>6</v>
      </c>
      <c r="L32924">
        <f t="shared" si="2056"/>
        <v>6</v>
      </c>
      <c r="M32924">
        <f t="shared" si="2057"/>
        <v>1.3000000000000003</v>
      </c>
      <c r="N32924">
        <f t="shared" si="2058"/>
        <v>7.8000000000000007</v>
      </c>
      <c r="O32924" t="str">
        <f t="shared" si="2059"/>
        <v>Mid</v>
      </c>
    </row>
    <row r="32925" spans="1:15" x14ac:dyDescent="0.5">
      <c r="A32925" s="7">
        <v>71691</v>
      </c>
      <c r="B32925" s="6">
        <v>42808</v>
      </c>
      <c r="C32925" s="7">
        <v>38</v>
      </c>
      <c r="D32925" s="7">
        <v>27</v>
      </c>
      <c r="E32925" s="7">
        <v>1</v>
      </c>
      <c r="F32925" t="str">
        <f>VLOOKUP(D32925, Products!A:C, 3, FALSE)</f>
        <v>Art &amp; Crafts</v>
      </c>
      <c r="G32925" t="str">
        <f>VLOOKUP(D32925,Stores!A:E,4,FALSE)</f>
        <v>Downtown</v>
      </c>
      <c r="H32925">
        <v>0.08</v>
      </c>
      <c r="I32925">
        <f>VLOOKUP(Table8[[#This Row],[Product_ID]],Price!A:E, 4,FALSE)</f>
        <v>15</v>
      </c>
      <c r="J32925">
        <f>Table8[[#This Row],[price]]*(1-Table8[[#This Row],[discount]])*Table8[[#This Row],[Units]]</f>
        <v>13.8</v>
      </c>
      <c r="K32925">
        <f>VLOOKUP(Table8[[#This Row],[Product_ID]],Price!A:E,5,FALSE)</f>
        <v>6</v>
      </c>
      <c r="L32925">
        <f t="shared" si="2056"/>
        <v>6</v>
      </c>
      <c r="M32925">
        <f t="shared" si="2057"/>
        <v>1.3000000000000003</v>
      </c>
      <c r="N32925">
        <f t="shared" si="2058"/>
        <v>7.8000000000000007</v>
      </c>
      <c r="O32925" t="str">
        <f t="shared" si="2059"/>
        <v>Mid</v>
      </c>
    </row>
    <row r="32926" spans="1:15" x14ac:dyDescent="0.5">
      <c r="A32926" s="5">
        <v>71756</v>
      </c>
      <c r="B32926" s="4">
        <v>42808</v>
      </c>
      <c r="C32926" s="5">
        <v>38</v>
      </c>
      <c r="D32926" s="5">
        <v>27</v>
      </c>
      <c r="E32926" s="5">
        <v>1</v>
      </c>
      <c r="F32926" t="str">
        <f>VLOOKUP(D32926, Products!A:C, 3, FALSE)</f>
        <v>Art &amp; Crafts</v>
      </c>
      <c r="G32926" t="str">
        <f>VLOOKUP(D32926,Stores!A:E,4,FALSE)</f>
        <v>Downtown</v>
      </c>
      <c r="H32926">
        <v>0.08</v>
      </c>
      <c r="I32926">
        <f>VLOOKUP(Table8[[#This Row],[Product_ID]],Price!A:E, 4,FALSE)</f>
        <v>15</v>
      </c>
      <c r="J32926">
        <f>Table8[[#This Row],[price]]*(1-Table8[[#This Row],[discount]])*Table8[[#This Row],[Units]]</f>
        <v>13.8</v>
      </c>
      <c r="K32926">
        <f>VLOOKUP(Table8[[#This Row],[Product_ID]],Price!A:E,5,FALSE)</f>
        <v>6</v>
      </c>
      <c r="L32926">
        <f t="shared" si="2056"/>
        <v>6</v>
      </c>
      <c r="M32926">
        <f t="shared" si="2057"/>
        <v>1.3000000000000003</v>
      </c>
      <c r="N32926">
        <f t="shared" si="2058"/>
        <v>7.8000000000000007</v>
      </c>
      <c r="O32926" t="str">
        <f t="shared" si="2059"/>
        <v>Mid</v>
      </c>
    </row>
    <row r="32927" spans="1:15" x14ac:dyDescent="0.5">
      <c r="A32927" s="7">
        <v>72458</v>
      </c>
      <c r="B32927" s="6">
        <v>42809</v>
      </c>
      <c r="C32927" s="7">
        <v>15</v>
      </c>
      <c r="D32927" s="7">
        <v>27</v>
      </c>
      <c r="E32927" s="7">
        <v>1</v>
      </c>
      <c r="F32927" t="str">
        <f>VLOOKUP(D32927, Products!A:C, 3, FALSE)</f>
        <v>Art &amp; Crafts</v>
      </c>
      <c r="G32927" t="str">
        <f>VLOOKUP(D32927,Stores!A:E,4,FALSE)</f>
        <v>Downtown</v>
      </c>
      <c r="H32927">
        <v>0.08</v>
      </c>
      <c r="I32927">
        <f>VLOOKUP(Table8[[#This Row],[Product_ID]],Price!A:E, 4,FALSE)</f>
        <v>15</v>
      </c>
      <c r="J32927">
        <f>Table8[[#This Row],[price]]*(1-Table8[[#This Row],[discount]])*Table8[[#This Row],[Units]]</f>
        <v>13.8</v>
      </c>
      <c r="K32927">
        <f>VLOOKUP(Table8[[#This Row],[Product_ID]],Price!A:E,5,FALSE)</f>
        <v>6</v>
      </c>
      <c r="L32927">
        <f t="shared" si="2056"/>
        <v>6</v>
      </c>
      <c r="M32927">
        <f t="shared" si="2057"/>
        <v>1.3000000000000003</v>
      </c>
      <c r="N32927">
        <f t="shared" si="2058"/>
        <v>7.8000000000000007</v>
      </c>
      <c r="O32927" t="str">
        <f t="shared" si="2059"/>
        <v>Mid</v>
      </c>
    </row>
    <row r="32928" spans="1:15" x14ac:dyDescent="0.5">
      <c r="A32928" s="5">
        <v>73769</v>
      </c>
      <c r="B32928" s="4">
        <v>42810</v>
      </c>
      <c r="C32928" s="5">
        <v>37</v>
      </c>
      <c r="D32928" s="5">
        <v>27</v>
      </c>
      <c r="E32928" s="5">
        <v>1</v>
      </c>
      <c r="F32928" t="str">
        <f>VLOOKUP(D32928, Products!A:C, 3, FALSE)</f>
        <v>Art &amp; Crafts</v>
      </c>
      <c r="G32928" t="str">
        <f>VLOOKUP(D32928,Stores!A:E,4,FALSE)</f>
        <v>Downtown</v>
      </c>
      <c r="H32928">
        <v>0.08</v>
      </c>
      <c r="I32928">
        <f>VLOOKUP(Table8[[#This Row],[Product_ID]],Price!A:E, 4,FALSE)</f>
        <v>15</v>
      </c>
      <c r="J32928">
        <f>Table8[[#This Row],[price]]*(1-Table8[[#This Row],[discount]])*Table8[[#This Row],[Units]]</f>
        <v>13.8</v>
      </c>
      <c r="K32928">
        <f>VLOOKUP(Table8[[#This Row],[Product_ID]],Price!A:E,5,FALSE)</f>
        <v>6</v>
      </c>
      <c r="L32928">
        <f t="shared" si="2056"/>
        <v>6</v>
      </c>
      <c r="M32928">
        <f t="shared" si="2057"/>
        <v>1.3000000000000003</v>
      </c>
      <c r="N32928">
        <f t="shared" si="2058"/>
        <v>7.8000000000000007</v>
      </c>
      <c r="O32928" t="str">
        <f t="shared" si="2059"/>
        <v>Mid</v>
      </c>
    </row>
    <row r="32929" spans="1:15" x14ac:dyDescent="0.5">
      <c r="A32929" s="7">
        <v>73944</v>
      </c>
      <c r="B32929" s="6">
        <v>42810</v>
      </c>
      <c r="C32929" s="7">
        <v>10</v>
      </c>
      <c r="D32929" s="7">
        <v>27</v>
      </c>
      <c r="E32929" s="7">
        <v>1</v>
      </c>
      <c r="F32929" t="str">
        <f>VLOOKUP(D32929, Products!A:C, 3, FALSE)</f>
        <v>Art &amp; Crafts</v>
      </c>
      <c r="G32929" t="str">
        <f>VLOOKUP(D32929,Stores!A:E,4,FALSE)</f>
        <v>Downtown</v>
      </c>
      <c r="H32929">
        <v>0.08</v>
      </c>
      <c r="I32929">
        <f>VLOOKUP(Table8[[#This Row],[Product_ID]],Price!A:E, 4,FALSE)</f>
        <v>15</v>
      </c>
      <c r="J32929">
        <f>Table8[[#This Row],[price]]*(1-Table8[[#This Row],[discount]])*Table8[[#This Row],[Units]]</f>
        <v>13.8</v>
      </c>
      <c r="K32929">
        <f>VLOOKUP(Table8[[#This Row],[Product_ID]],Price!A:E,5,FALSE)</f>
        <v>6</v>
      </c>
      <c r="L32929">
        <f t="shared" si="2056"/>
        <v>6</v>
      </c>
      <c r="M32929">
        <f t="shared" si="2057"/>
        <v>1.3000000000000003</v>
      </c>
      <c r="N32929">
        <f t="shared" si="2058"/>
        <v>7.8000000000000007</v>
      </c>
      <c r="O32929" t="str">
        <f t="shared" si="2059"/>
        <v>Mid</v>
      </c>
    </row>
    <row r="32930" spans="1:15" x14ac:dyDescent="0.5">
      <c r="A32930" s="5">
        <v>75055</v>
      </c>
      <c r="B32930" s="4">
        <v>42811</v>
      </c>
      <c r="C32930" s="5">
        <v>30</v>
      </c>
      <c r="D32930" s="5">
        <v>27</v>
      </c>
      <c r="E32930" s="5">
        <v>1</v>
      </c>
      <c r="F32930" t="str">
        <f>VLOOKUP(D32930, Products!A:C, 3, FALSE)</f>
        <v>Art &amp; Crafts</v>
      </c>
      <c r="G32930" t="str">
        <f>VLOOKUP(D32930,Stores!A:E,4,FALSE)</f>
        <v>Downtown</v>
      </c>
      <c r="H32930">
        <v>0.08</v>
      </c>
      <c r="I32930">
        <f>VLOOKUP(Table8[[#This Row],[Product_ID]],Price!A:E, 4,FALSE)</f>
        <v>15</v>
      </c>
      <c r="J32930">
        <f>Table8[[#This Row],[price]]*(1-Table8[[#This Row],[discount]])*Table8[[#This Row],[Units]]</f>
        <v>13.8</v>
      </c>
      <c r="K32930">
        <f>VLOOKUP(Table8[[#This Row],[Product_ID]],Price!A:E,5,FALSE)</f>
        <v>6</v>
      </c>
      <c r="L32930">
        <f t="shared" si="2056"/>
        <v>6</v>
      </c>
      <c r="M32930">
        <f t="shared" si="2057"/>
        <v>1.3000000000000003</v>
      </c>
      <c r="N32930">
        <f t="shared" si="2058"/>
        <v>7.8000000000000007</v>
      </c>
      <c r="O32930" t="str">
        <f t="shared" si="2059"/>
        <v>Mid</v>
      </c>
    </row>
    <row r="32931" spans="1:15" x14ac:dyDescent="0.5">
      <c r="A32931" s="7">
        <v>77540</v>
      </c>
      <c r="B32931" s="6">
        <v>42813</v>
      </c>
      <c r="C32931" s="7">
        <v>20</v>
      </c>
      <c r="D32931" s="7">
        <v>27</v>
      </c>
      <c r="E32931" s="7">
        <v>1</v>
      </c>
      <c r="F32931" t="str">
        <f>VLOOKUP(D32931, Products!A:C, 3, FALSE)</f>
        <v>Art &amp; Crafts</v>
      </c>
      <c r="G32931" t="str">
        <f>VLOOKUP(D32931,Stores!A:E,4,FALSE)</f>
        <v>Downtown</v>
      </c>
      <c r="H32931">
        <v>0.08</v>
      </c>
      <c r="I32931">
        <f>VLOOKUP(Table8[[#This Row],[Product_ID]],Price!A:E, 4,FALSE)</f>
        <v>15</v>
      </c>
      <c r="J32931">
        <f>Table8[[#This Row],[price]]*(1-Table8[[#This Row],[discount]])*Table8[[#This Row],[Units]]</f>
        <v>13.8</v>
      </c>
      <c r="K32931">
        <f>VLOOKUP(Table8[[#This Row],[Product_ID]],Price!A:E,5,FALSE)</f>
        <v>6</v>
      </c>
      <c r="L32931">
        <f t="shared" si="2056"/>
        <v>6</v>
      </c>
      <c r="M32931">
        <f t="shared" si="2057"/>
        <v>1.3000000000000003</v>
      </c>
      <c r="N32931">
        <f t="shared" si="2058"/>
        <v>7.8000000000000007</v>
      </c>
      <c r="O32931" t="str">
        <f t="shared" si="2059"/>
        <v>Mid</v>
      </c>
    </row>
    <row r="32932" spans="1:15" x14ac:dyDescent="0.5">
      <c r="A32932" s="5">
        <v>78750</v>
      </c>
      <c r="B32932" s="4">
        <v>42814</v>
      </c>
      <c r="C32932" s="5">
        <v>6</v>
      </c>
      <c r="D32932" s="5">
        <v>27</v>
      </c>
      <c r="E32932" s="5">
        <v>1</v>
      </c>
      <c r="F32932" t="str">
        <f>VLOOKUP(D32932, Products!A:C, 3, FALSE)</f>
        <v>Art &amp; Crafts</v>
      </c>
      <c r="G32932" t="str">
        <f>VLOOKUP(D32932,Stores!A:E,4,FALSE)</f>
        <v>Downtown</v>
      </c>
      <c r="H32932">
        <v>0.08</v>
      </c>
      <c r="I32932">
        <f>VLOOKUP(Table8[[#This Row],[Product_ID]],Price!A:E, 4,FALSE)</f>
        <v>15</v>
      </c>
      <c r="J32932">
        <f>Table8[[#This Row],[price]]*(1-Table8[[#This Row],[discount]])*Table8[[#This Row],[Units]]</f>
        <v>13.8</v>
      </c>
      <c r="K32932">
        <f>VLOOKUP(Table8[[#This Row],[Product_ID]],Price!A:E,5,FALSE)</f>
        <v>6</v>
      </c>
      <c r="L32932">
        <f t="shared" si="2056"/>
        <v>6</v>
      </c>
      <c r="M32932">
        <f t="shared" si="2057"/>
        <v>1.3000000000000003</v>
      </c>
      <c r="N32932">
        <f t="shared" si="2058"/>
        <v>7.8000000000000007</v>
      </c>
      <c r="O32932" t="str">
        <f t="shared" si="2059"/>
        <v>Mid</v>
      </c>
    </row>
    <row r="32933" spans="1:15" x14ac:dyDescent="0.5">
      <c r="A32933" s="7">
        <v>84051</v>
      </c>
      <c r="B32933" s="6">
        <v>42820</v>
      </c>
      <c r="C32933" s="7">
        <v>22</v>
      </c>
      <c r="D32933" s="7">
        <v>27</v>
      </c>
      <c r="E32933" s="7">
        <v>1</v>
      </c>
      <c r="F32933" t="str">
        <f>VLOOKUP(D32933, Products!A:C, 3, FALSE)</f>
        <v>Art &amp; Crafts</v>
      </c>
      <c r="G32933" t="str">
        <f>VLOOKUP(D32933,Stores!A:E,4,FALSE)</f>
        <v>Downtown</v>
      </c>
      <c r="H32933">
        <v>0.08</v>
      </c>
      <c r="I32933">
        <f>VLOOKUP(Table8[[#This Row],[Product_ID]],Price!A:E, 4,FALSE)</f>
        <v>15</v>
      </c>
      <c r="J32933">
        <f>Table8[[#This Row],[price]]*(1-Table8[[#This Row],[discount]])*Table8[[#This Row],[Units]]</f>
        <v>13.8</v>
      </c>
      <c r="K32933">
        <f>VLOOKUP(Table8[[#This Row],[Product_ID]],Price!A:E,5,FALSE)</f>
        <v>6</v>
      </c>
      <c r="L32933">
        <f t="shared" si="2056"/>
        <v>6</v>
      </c>
      <c r="M32933">
        <f t="shared" si="2057"/>
        <v>1.3000000000000003</v>
      </c>
      <c r="N32933">
        <f t="shared" si="2058"/>
        <v>7.8000000000000007</v>
      </c>
      <c r="O32933" t="str">
        <f t="shared" si="2059"/>
        <v>End</v>
      </c>
    </row>
    <row r="32934" spans="1:15" x14ac:dyDescent="0.5">
      <c r="A32934" s="5">
        <v>84216</v>
      </c>
      <c r="B32934" s="4">
        <v>42820</v>
      </c>
      <c r="C32934" s="5">
        <v>29</v>
      </c>
      <c r="D32934" s="5">
        <v>27</v>
      </c>
      <c r="E32934" s="5">
        <v>1</v>
      </c>
      <c r="F32934" t="str">
        <f>VLOOKUP(D32934, Products!A:C, 3, FALSE)</f>
        <v>Art &amp; Crafts</v>
      </c>
      <c r="G32934" t="str">
        <f>VLOOKUP(D32934,Stores!A:E,4,FALSE)</f>
        <v>Downtown</v>
      </c>
      <c r="H32934">
        <v>0.08</v>
      </c>
      <c r="I32934">
        <f>VLOOKUP(Table8[[#This Row],[Product_ID]],Price!A:E, 4,FALSE)</f>
        <v>15</v>
      </c>
      <c r="J32934">
        <f>Table8[[#This Row],[price]]*(1-Table8[[#This Row],[discount]])*Table8[[#This Row],[Units]]</f>
        <v>13.8</v>
      </c>
      <c r="K32934">
        <f>VLOOKUP(Table8[[#This Row],[Product_ID]],Price!A:E,5,FALSE)</f>
        <v>6</v>
      </c>
      <c r="L32934">
        <f t="shared" si="2056"/>
        <v>6</v>
      </c>
      <c r="M32934">
        <f t="shared" si="2057"/>
        <v>1.3000000000000003</v>
      </c>
      <c r="N32934">
        <f t="shared" si="2058"/>
        <v>7.8000000000000007</v>
      </c>
      <c r="O32934" t="str">
        <f t="shared" si="2059"/>
        <v>End</v>
      </c>
    </row>
    <row r="32935" spans="1:15" x14ac:dyDescent="0.5">
      <c r="A32935" s="7">
        <v>84596</v>
      </c>
      <c r="B32935" s="6">
        <v>42820</v>
      </c>
      <c r="C32935" s="7">
        <v>29</v>
      </c>
      <c r="D32935" s="7">
        <v>27</v>
      </c>
      <c r="E32935" s="7">
        <v>1</v>
      </c>
      <c r="F32935" t="str">
        <f>VLOOKUP(D32935, Products!A:C, 3, FALSE)</f>
        <v>Art &amp; Crafts</v>
      </c>
      <c r="G32935" t="str">
        <f>VLOOKUP(D32935,Stores!A:E,4,FALSE)</f>
        <v>Downtown</v>
      </c>
      <c r="H32935">
        <v>0.08</v>
      </c>
      <c r="I32935">
        <f>VLOOKUP(Table8[[#This Row],[Product_ID]],Price!A:E, 4,FALSE)</f>
        <v>15</v>
      </c>
      <c r="J32935">
        <f>Table8[[#This Row],[price]]*(1-Table8[[#This Row],[discount]])*Table8[[#This Row],[Units]]</f>
        <v>13.8</v>
      </c>
      <c r="K32935">
        <f>VLOOKUP(Table8[[#This Row],[Product_ID]],Price!A:E,5,FALSE)</f>
        <v>6</v>
      </c>
      <c r="L32935">
        <f t="shared" si="2056"/>
        <v>6</v>
      </c>
      <c r="M32935">
        <f t="shared" si="2057"/>
        <v>1.3000000000000003</v>
      </c>
      <c r="N32935">
        <f t="shared" si="2058"/>
        <v>7.8000000000000007</v>
      </c>
      <c r="O32935" t="str">
        <f t="shared" si="2059"/>
        <v>End</v>
      </c>
    </row>
    <row r="32936" spans="1:15" x14ac:dyDescent="0.5">
      <c r="A32936" s="5">
        <v>84776</v>
      </c>
      <c r="B32936" s="4">
        <v>42820</v>
      </c>
      <c r="C32936" s="5">
        <v>36</v>
      </c>
      <c r="D32936" s="5">
        <v>27</v>
      </c>
      <c r="E32936" s="5">
        <v>1</v>
      </c>
      <c r="F32936" t="str">
        <f>VLOOKUP(D32936, Products!A:C, 3, FALSE)</f>
        <v>Art &amp; Crafts</v>
      </c>
      <c r="G32936" t="str">
        <f>VLOOKUP(D32936,Stores!A:E,4,FALSE)</f>
        <v>Downtown</v>
      </c>
      <c r="H32936">
        <v>0.08</v>
      </c>
      <c r="I32936">
        <f>VLOOKUP(Table8[[#This Row],[Product_ID]],Price!A:E, 4,FALSE)</f>
        <v>15</v>
      </c>
      <c r="J32936">
        <f>Table8[[#This Row],[price]]*(1-Table8[[#This Row],[discount]])*Table8[[#This Row],[Units]]</f>
        <v>13.8</v>
      </c>
      <c r="K32936">
        <f>VLOOKUP(Table8[[#This Row],[Product_ID]],Price!A:E,5,FALSE)</f>
        <v>6</v>
      </c>
      <c r="L32936">
        <f t="shared" si="2056"/>
        <v>6</v>
      </c>
      <c r="M32936">
        <f t="shared" si="2057"/>
        <v>1.3000000000000003</v>
      </c>
      <c r="N32936">
        <f t="shared" si="2058"/>
        <v>7.8000000000000007</v>
      </c>
      <c r="O32936" t="str">
        <f t="shared" si="2059"/>
        <v>End</v>
      </c>
    </row>
    <row r="32937" spans="1:15" x14ac:dyDescent="0.5">
      <c r="A32937" s="7">
        <v>85235</v>
      </c>
      <c r="B32937" s="6">
        <v>42821</v>
      </c>
      <c r="C32937" s="7">
        <v>2</v>
      </c>
      <c r="D32937" s="7">
        <v>27</v>
      </c>
      <c r="E32937" s="7">
        <v>1</v>
      </c>
      <c r="F32937" t="str">
        <f>VLOOKUP(D32937, Products!A:C, 3, FALSE)</f>
        <v>Art &amp; Crafts</v>
      </c>
      <c r="G32937" t="str">
        <f>VLOOKUP(D32937,Stores!A:E,4,FALSE)</f>
        <v>Downtown</v>
      </c>
      <c r="H32937">
        <v>0.08</v>
      </c>
      <c r="I32937">
        <f>VLOOKUP(Table8[[#This Row],[Product_ID]],Price!A:E, 4,FALSE)</f>
        <v>15</v>
      </c>
      <c r="J32937">
        <f>Table8[[#This Row],[price]]*(1-Table8[[#This Row],[discount]])*Table8[[#This Row],[Units]]</f>
        <v>13.8</v>
      </c>
      <c r="K32937">
        <f>VLOOKUP(Table8[[#This Row],[Product_ID]],Price!A:E,5,FALSE)</f>
        <v>6</v>
      </c>
      <c r="L32937">
        <f t="shared" si="2056"/>
        <v>6</v>
      </c>
      <c r="M32937">
        <f t="shared" si="2057"/>
        <v>1.3000000000000003</v>
      </c>
      <c r="N32937">
        <f t="shared" si="2058"/>
        <v>7.8000000000000007</v>
      </c>
      <c r="O32937" t="str">
        <f t="shared" si="2059"/>
        <v>End</v>
      </c>
    </row>
    <row r="32938" spans="1:15" x14ac:dyDescent="0.5">
      <c r="A32938" s="5">
        <v>85365</v>
      </c>
      <c r="B32938" s="4">
        <v>42821</v>
      </c>
      <c r="C32938" s="5">
        <v>31</v>
      </c>
      <c r="D32938" s="5">
        <v>27</v>
      </c>
      <c r="E32938" s="5">
        <v>1</v>
      </c>
      <c r="F32938" t="str">
        <f>VLOOKUP(D32938, Products!A:C, 3, FALSE)</f>
        <v>Art &amp; Crafts</v>
      </c>
      <c r="G32938" t="str">
        <f>VLOOKUP(D32938,Stores!A:E,4,FALSE)</f>
        <v>Downtown</v>
      </c>
      <c r="H32938">
        <v>0.08</v>
      </c>
      <c r="I32938">
        <f>VLOOKUP(Table8[[#This Row],[Product_ID]],Price!A:E, 4,FALSE)</f>
        <v>15</v>
      </c>
      <c r="J32938">
        <f>Table8[[#This Row],[price]]*(1-Table8[[#This Row],[discount]])*Table8[[#This Row],[Units]]</f>
        <v>13.8</v>
      </c>
      <c r="K32938">
        <f>VLOOKUP(Table8[[#This Row],[Product_ID]],Price!A:E,5,FALSE)</f>
        <v>6</v>
      </c>
      <c r="L32938">
        <f t="shared" si="2056"/>
        <v>6</v>
      </c>
      <c r="M32938">
        <f t="shared" si="2057"/>
        <v>1.3000000000000003</v>
      </c>
      <c r="N32938">
        <f t="shared" si="2058"/>
        <v>7.8000000000000007</v>
      </c>
      <c r="O32938" t="str">
        <f t="shared" si="2059"/>
        <v>End</v>
      </c>
    </row>
    <row r="32939" spans="1:15" x14ac:dyDescent="0.5">
      <c r="A32939" s="7">
        <v>85998</v>
      </c>
      <c r="B32939" s="6">
        <v>42821</v>
      </c>
      <c r="C32939" s="7">
        <v>31</v>
      </c>
      <c r="D32939" s="7">
        <v>27</v>
      </c>
      <c r="E32939" s="7">
        <v>1</v>
      </c>
      <c r="F32939" t="str">
        <f>VLOOKUP(D32939, Products!A:C, 3, FALSE)</f>
        <v>Art &amp; Crafts</v>
      </c>
      <c r="G32939" t="str">
        <f>VLOOKUP(D32939,Stores!A:E,4,FALSE)</f>
        <v>Downtown</v>
      </c>
      <c r="H32939">
        <v>0.08</v>
      </c>
      <c r="I32939">
        <f>VLOOKUP(Table8[[#This Row],[Product_ID]],Price!A:E, 4,FALSE)</f>
        <v>15</v>
      </c>
      <c r="J32939">
        <f>Table8[[#This Row],[price]]*(1-Table8[[#This Row],[discount]])*Table8[[#This Row],[Units]]</f>
        <v>13.8</v>
      </c>
      <c r="K32939">
        <f>VLOOKUP(Table8[[#This Row],[Product_ID]],Price!A:E,5,FALSE)</f>
        <v>6</v>
      </c>
      <c r="L32939">
        <f t="shared" si="2056"/>
        <v>6</v>
      </c>
      <c r="M32939">
        <f t="shared" si="2057"/>
        <v>1.3000000000000003</v>
      </c>
      <c r="N32939">
        <f t="shared" si="2058"/>
        <v>7.8000000000000007</v>
      </c>
      <c r="O32939" t="str">
        <f t="shared" si="2059"/>
        <v>End</v>
      </c>
    </row>
    <row r="32940" spans="1:15" x14ac:dyDescent="0.5">
      <c r="A32940" s="5">
        <v>86920</v>
      </c>
      <c r="B32940" s="4">
        <v>42823</v>
      </c>
      <c r="C32940" s="5">
        <v>35</v>
      </c>
      <c r="D32940" s="5">
        <v>27</v>
      </c>
      <c r="E32940" s="5">
        <v>1</v>
      </c>
      <c r="F32940" t="str">
        <f>VLOOKUP(D32940, Products!A:C, 3, FALSE)</f>
        <v>Art &amp; Crafts</v>
      </c>
      <c r="G32940" t="str">
        <f>VLOOKUP(D32940,Stores!A:E,4,FALSE)</f>
        <v>Downtown</v>
      </c>
      <c r="H32940">
        <v>0.08</v>
      </c>
      <c r="I32940">
        <f>VLOOKUP(Table8[[#This Row],[Product_ID]],Price!A:E, 4,FALSE)</f>
        <v>15</v>
      </c>
      <c r="J32940">
        <f>Table8[[#This Row],[price]]*(1-Table8[[#This Row],[discount]])*Table8[[#This Row],[Units]]</f>
        <v>13.8</v>
      </c>
      <c r="K32940">
        <f>VLOOKUP(Table8[[#This Row],[Product_ID]],Price!A:E,5,FALSE)</f>
        <v>6</v>
      </c>
      <c r="L32940">
        <f t="shared" si="2056"/>
        <v>6</v>
      </c>
      <c r="M32940">
        <f t="shared" si="2057"/>
        <v>1.3000000000000003</v>
      </c>
      <c r="N32940">
        <f t="shared" si="2058"/>
        <v>7.8000000000000007</v>
      </c>
      <c r="O32940" t="str">
        <f t="shared" si="2059"/>
        <v>End</v>
      </c>
    </row>
    <row r="32941" spans="1:15" x14ac:dyDescent="0.5">
      <c r="A32941" s="7">
        <v>89121</v>
      </c>
      <c r="B32941" s="6">
        <v>42825</v>
      </c>
      <c r="C32941" s="7">
        <v>18</v>
      </c>
      <c r="D32941" s="7">
        <v>27</v>
      </c>
      <c r="E32941" s="7">
        <v>1</v>
      </c>
      <c r="F32941" t="str">
        <f>VLOOKUP(D32941, Products!A:C, 3, FALSE)</f>
        <v>Art &amp; Crafts</v>
      </c>
      <c r="G32941" t="str">
        <f>VLOOKUP(D32941,Stores!A:E,4,FALSE)</f>
        <v>Downtown</v>
      </c>
      <c r="H32941">
        <v>0.08</v>
      </c>
      <c r="I32941">
        <f>VLOOKUP(Table8[[#This Row],[Product_ID]],Price!A:E, 4,FALSE)</f>
        <v>15</v>
      </c>
      <c r="J32941">
        <f>Table8[[#This Row],[price]]*(1-Table8[[#This Row],[discount]])*Table8[[#This Row],[Units]]</f>
        <v>13.8</v>
      </c>
      <c r="K32941">
        <f>VLOOKUP(Table8[[#This Row],[Product_ID]],Price!A:E,5,FALSE)</f>
        <v>6</v>
      </c>
      <c r="L32941">
        <f t="shared" si="2056"/>
        <v>6</v>
      </c>
      <c r="M32941">
        <f t="shared" si="2057"/>
        <v>1.3000000000000003</v>
      </c>
      <c r="N32941">
        <f t="shared" si="2058"/>
        <v>7.8000000000000007</v>
      </c>
      <c r="O32941" t="str">
        <f t="shared" si="2059"/>
        <v>End</v>
      </c>
    </row>
    <row r="32942" spans="1:15" x14ac:dyDescent="0.5">
      <c r="A32942" s="5">
        <v>92309</v>
      </c>
      <c r="B32942" s="4">
        <v>42828</v>
      </c>
      <c r="C32942" s="5">
        <v>32</v>
      </c>
      <c r="D32942" s="5">
        <v>27</v>
      </c>
      <c r="E32942" s="5">
        <v>1</v>
      </c>
      <c r="F32942" t="str">
        <f>VLOOKUP(D32942, Products!A:C, 3, FALSE)</f>
        <v>Art &amp; Crafts</v>
      </c>
      <c r="G32942" t="str">
        <f>VLOOKUP(D32942,Stores!A:E,4,FALSE)</f>
        <v>Downtown</v>
      </c>
      <c r="H32942">
        <v>0.08</v>
      </c>
      <c r="I32942">
        <f>VLOOKUP(Table8[[#This Row],[Product_ID]],Price!A:E, 4,FALSE)</f>
        <v>15</v>
      </c>
      <c r="J32942">
        <f>Table8[[#This Row],[price]]*(1-Table8[[#This Row],[discount]])*Table8[[#This Row],[Units]]</f>
        <v>13.8</v>
      </c>
      <c r="K32942">
        <f>VLOOKUP(Table8[[#This Row],[Product_ID]],Price!A:E,5,FALSE)</f>
        <v>6</v>
      </c>
      <c r="L32942">
        <f t="shared" si="2056"/>
        <v>6</v>
      </c>
      <c r="M32942">
        <f t="shared" si="2057"/>
        <v>1.3000000000000003</v>
      </c>
      <c r="N32942">
        <f t="shared" si="2058"/>
        <v>7.8000000000000007</v>
      </c>
      <c r="O32942" t="str">
        <f t="shared" si="2059"/>
        <v>Start</v>
      </c>
    </row>
    <row r="32943" spans="1:15" x14ac:dyDescent="0.5">
      <c r="A32943" s="7">
        <v>94869</v>
      </c>
      <c r="B32943" s="6">
        <v>42830</v>
      </c>
      <c r="C32943" s="7">
        <v>20</v>
      </c>
      <c r="D32943" s="7">
        <v>27</v>
      </c>
      <c r="E32943" s="7">
        <v>1</v>
      </c>
      <c r="F32943" t="str">
        <f>VLOOKUP(D32943, Products!A:C, 3, FALSE)</f>
        <v>Art &amp; Crafts</v>
      </c>
      <c r="G32943" t="str">
        <f>VLOOKUP(D32943,Stores!A:E,4,FALSE)</f>
        <v>Downtown</v>
      </c>
      <c r="H32943">
        <v>0.08</v>
      </c>
      <c r="I32943">
        <f>VLOOKUP(Table8[[#This Row],[Product_ID]],Price!A:E, 4,FALSE)</f>
        <v>15</v>
      </c>
      <c r="J32943">
        <f>Table8[[#This Row],[price]]*(1-Table8[[#This Row],[discount]])*Table8[[#This Row],[Units]]</f>
        <v>13.8</v>
      </c>
      <c r="K32943">
        <f>VLOOKUP(Table8[[#This Row],[Product_ID]],Price!A:E,5,FALSE)</f>
        <v>6</v>
      </c>
      <c r="L32943">
        <f t="shared" si="2056"/>
        <v>6</v>
      </c>
      <c r="M32943">
        <f t="shared" si="2057"/>
        <v>1.3000000000000003</v>
      </c>
      <c r="N32943">
        <f t="shared" si="2058"/>
        <v>7.8000000000000007</v>
      </c>
      <c r="O32943" t="str">
        <f t="shared" si="2059"/>
        <v>Start</v>
      </c>
    </row>
    <row r="32944" spans="1:15" x14ac:dyDescent="0.5">
      <c r="A32944" s="5">
        <v>95902</v>
      </c>
      <c r="B32944" s="4">
        <v>42832</v>
      </c>
      <c r="C32944" s="5">
        <v>2</v>
      </c>
      <c r="D32944" s="5">
        <v>27</v>
      </c>
      <c r="E32944" s="5">
        <v>1</v>
      </c>
      <c r="F32944" t="str">
        <f>VLOOKUP(D32944, Products!A:C, 3, FALSE)</f>
        <v>Art &amp; Crafts</v>
      </c>
      <c r="G32944" t="str">
        <f>VLOOKUP(D32944,Stores!A:E,4,FALSE)</f>
        <v>Downtown</v>
      </c>
      <c r="H32944">
        <v>0.08</v>
      </c>
      <c r="I32944">
        <f>VLOOKUP(Table8[[#This Row],[Product_ID]],Price!A:E, 4,FALSE)</f>
        <v>15</v>
      </c>
      <c r="J32944">
        <f>Table8[[#This Row],[price]]*(1-Table8[[#This Row],[discount]])*Table8[[#This Row],[Units]]</f>
        <v>13.8</v>
      </c>
      <c r="K32944">
        <f>VLOOKUP(Table8[[#This Row],[Product_ID]],Price!A:E,5,FALSE)</f>
        <v>6</v>
      </c>
      <c r="L32944">
        <f t="shared" si="2056"/>
        <v>6</v>
      </c>
      <c r="M32944">
        <f t="shared" si="2057"/>
        <v>1.3000000000000003</v>
      </c>
      <c r="N32944">
        <f t="shared" si="2058"/>
        <v>7.8000000000000007</v>
      </c>
      <c r="O32944" t="str">
        <f t="shared" si="2059"/>
        <v>Start</v>
      </c>
    </row>
    <row r="32945" spans="1:15" x14ac:dyDescent="0.5">
      <c r="A32945" s="7">
        <v>97189</v>
      </c>
      <c r="B32945" s="6">
        <v>42833</v>
      </c>
      <c r="C32945" s="7">
        <v>23</v>
      </c>
      <c r="D32945" s="7">
        <v>27</v>
      </c>
      <c r="E32945" s="7">
        <v>1</v>
      </c>
      <c r="F32945" t="str">
        <f>VLOOKUP(D32945, Products!A:C, 3, FALSE)</f>
        <v>Art &amp; Crafts</v>
      </c>
      <c r="G32945" t="str">
        <f>VLOOKUP(D32945,Stores!A:E,4,FALSE)</f>
        <v>Downtown</v>
      </c>
      <c r="H32945">
        <v>0.08</v>
      </c>
      <c r="I32945">
        <f>VLOOKUP(Table8[[#This Row],[Product_ID]],Price!A:E, 4,FALSE)</f>
        <v>15</v>
      </c>
      <c r="J32945">
        <f>Table8[[#This Row],[price]]*(1-Table8[[#This Row],[discount]])*Table8[[#This Row],[Units]]</f>
        <v>13.8</v>
      </c>
      <c r="K32945">
        <f>VLOOKUP(Table8[[#This Row],[Product_ID]],Price!A:E,5,FALSE)</f>
        <v>6</v>
      </c>
      <c r="L32945">
        <f t="shared" si="2056"/>
        <v>6</v>
      </c>
      <c r="M32945">
        <f t="shared" si="2057"/>
        <v>1.3000000000000003</v>
      </c>
      <c r="N32945">
        <f t="shared" si="2058"/>
        <v>7.8000000000000007</v>
      </c>
      <c r="O32945" t="str">
        <f t="shared" si="2059"/>
        <v>Start</v>
      </c>
    </row>
    <row r="32946" spans="1:15" x14ac:dyDescent="0.5">
      <c r="A32946" s="5">
        <v>97205</v>
      </c>
      <c r="B32946" s="4">
        <v>42833</v>
      </c>
      <c r="C32946" s="5">
        <v>16</v>
      </c>
      <c r="D32946" s="5">
        <v>27</v>
      </c>
      <c r="E32946" s="5">
        <v>1</v>
      </c>
      <c r="F32946" t="str">
        <f>VLOOKUP(D32946, Products!A:C, 3, FALSE)</f>
        <v>Art &amp; Crafts</v>
      </c>
      <c r="G32946" t="str">
        <f>VLOOKUP(D32946,Stores!A:E,4,FALSE)</f>
        <v>Downtown</v>
      </c>
      <c r="H32946">
        <v>0.08</v>
      </c>
      <c r="I32946">
        <f>VLOOKUP(Table8[[#This Row],[Product_ID]],Price!A:E, 4,FALSE)</f>
        <v>15</v>
      </c>
      <c r="J32946">
        <f>Table8[[#This Row],[price]]*(1-Table8[[#This Row],[discount]])*Table8[[#This Row],[Units]]</f>
        <v>13.8</v>
      </c>
      <c r="K32946">
        <f>VLOOKUP(Table8[[#This Row],[Product_ID]],Price!A:E,5,FALSE)</f>
        <v>6</v>
      </c>
      <c r="L32946">
        <f t="shared" si="2056"/>
        <v>6</v>
      </c>
      <c r="M32946">
        <f t="shared" si="2057"/>
        <v>1.3000000000000003</v>
      </c>
      <c r="N32946">
        <f t="shared" si="2058"/>
        <v>7.8000000000000007</v>
      </c>
      <c r="O32946" t="str">
        <f t="shared" si="2059"/>
        <v>Start</v>
      </c>
    </row>
    <row r="32947" spans="1:15" x14ac:dyDescent="0.5">
      <c r="A32947" s="7">
        <v>97568</v>
      </c>
      <c r="B32947" s="6">
        <v>42833</v>
      </c>
      <c r="C32947" s="7">
        <v>23</v>
      </c>
      <c r="D32947" s="7">
        <v>27</v>
      </c>
      <c r="E32947" s="7">
        <v>1</v>
      </c>
      <c r="F32947" t="str">
        <f>VLOOKUP(D32947, Products!A:C, 3, FALSE)</f>
        <v>Art &amp; Crafts</v>
      </c>
      <c r="G32947" t="str">
        <f>VLOOKUP(D32947,Stores!A:E,4,FALSE)</f>
        <v>Downtown</v>
      </c>
      <c r="H32947">
        <v>0.08</v>
      </c>
      <c r="I32947">
        <f>VLOOKUP(Table8[[#This Row],[Product_ID]],Price!A:E, 4,FALSE)</f>
        <v>15</v>
      </c>
      <c r="J32947">
        <f>Table8[[#This Row],[price]]*(1-Table8[[#This Row],[discount]])*Table8[[#This Row],[Units]]</f>
        <v>13.8</v>
      </c>
      <c r="K32947">
        <f>VLOOKUP(Table8[[#This Row],[Product_ID]],Price!A:E,5,FALSE)</f>
        <v>6</v>
      </c>
      <c r="L32947">
        <f t="shared" si="2056"/>
        <v>6</v>
      </c>
      <c r="M32947">
        <f t="shared" si="2057"/>
        <v>1.3000000000000003</v>
      </c>
      <c r="N32947">
        <f t="shared" si="2058"/>
        <v>7.8000000000000007</v>
      </c>
      <c r="O32947" t="str">
        <f t="shared" si="2059"/>
        <v>Start</v>
      </c>
    </row>
    <row r="32948" spans="1:15" x14ac:dyDescent="0.5">
      <c r="A32948" s="5">
        <v>98242</v>
      </c>
      <c r="B32948" s="4">
        <v>42833</v>
      </c>
      <c r="C32948" s="5">
        <v>16</v>
      </c>
      <c r="D32948" s="5">
        <v>27</v>
      </c>
      <c r="E32948" s="5">
        <v>1</v>
      </c>
      <c r="F32948" t="str">
        <f>VLOOKUP(D32948, Products!A:C, 3, FALSE)</f>
        <v>Art &amp; Crafts</v>
      </c>
      <c r="G32948" t="str">
        <f>VLOOKUP(D32948,Stores!A:E,4,FALSE)</f>
        <v>Downtown</v>
      </c>
      <c r="H32948">
        <v>0.08</v>
      </c>
      <c r="I32948">
        <f>VLOOKUP(Table8[[#This Row],[Product_ID]],Price!A:E, 4,FALSE)</f>
        <v>15</v>
      </c>
      <c r="J32948">
        <f>Table8[[#This Row],[price]]*(1-Table8[[#This Row],[discount]])*Table8[[#This Row],[Units]]</f>
        <v>13.8</v>
      </c>
      <c r="K32948">
        <f>VLOOKUP(Table8[[#This Row],[Product_ID]],Price!A:E,5,FALSE)</f>
        <v>6</v>
      </c>
      <c r="L32948">
        <f t="shared" si="2056"/>
        <v>6</v>
      </c>
      <c r="M32948">
        <f t="shared" si="2057"/>
        <v>1.3000000000000003</v>
      </c>
      <c r="N32948">
        <f t="shared" si="2058"/>
        <v>7.8000000000000007</v>
      </c>
      <c r="O32948" t="str">
        <f t="shared" si="2059"/>
        <v>Start</v>
      </c>
    </row>
    <row r="32949" spans="1:15" x14ac:dyDescent="0.5">
      <c r="A32949" s="7">
        <v>98626</v>
      </c>
      <c r="B32949" s="6">
        <v>42834</v>
      </c>
      <c r="C32949" s="7">
        <v>36</v>
      </c>
      <c r="D32949" s="7">
        <v>27</v>
      </c>
      <c r="E32949" s="7">
        <v>1</v>
      </c>
      <c r="F32949" t="str">
        <f>VLOOKUP(D32949, Products!A:C, 3, FALSE)</f>
        <v>Art &amp; Crafts</v>
      </c>
      <c r="G32949" t="str">
        <f>VLOOKUP(D32949,Stores!A:E,4,FALSE)</f>
        <v>Downtown</v>
      </c>
      <c r="H32949">
        <v>0.08</v>
      </c>
      <c r="I32949">
        <f>VLOOKUP(Table8[[#This Row],[Product_ID]],Price!A:E, 4,FALSE)</f>
        <v>15</v>
      </c>
      <c r="J32949">
        <f>Table8[[#This Row],[price]]*(1-Table8[[#This Row],[discount]])*Table8[[#This Row],[Units]]</f>
        <v>13.8</v>
      </c>
      <c r="K32949">
        <f>VLOOKUP(Table8[[#This Row],[Product_ID]],Price!A:E,5,FALSE)</f>
        <v>6</v>
      </c>
      <c r="L32949">
        <f t="shared" si="2056"/>
        <v>6</v>
      </c>
      <c r="M32949">
        <f t="shared" si="2057"/>
        <v>1.3000000000000003</v>
      </c>
      <c r="N32949">
        <f t="shared" si="2058"/>
        <v>7.8000000000000007</v>
      </c>
      <c r="O32949" t="str">
        <f t="shared" si="2059"/>
        <v>Start</v>
      </c>
    </row>
    <row r="32950" spans="1:15" x14ac:dyDescent="0.5">
      <c r="A32950" s="5">
        <v>99415</v>
      </c>
      <c r="B32950" s="4">
        <v>42834</v>
      </c>
      <c r="C32950" s="5">
        <v>34</v>
      </c>
      <c r="D32950" s="5">
        <v>27</v>
      </c>
      <c r="E32950" s="5">
        <v>1</v>
      </c>
      <c r="F32950" t="str">
        <f>VLOOKUP(D32950, Products!A:C, 3, FALSE)</f>
        <v>Art &amp; Crafts</v>
      </c>
      <c r="G32950" t="str">
        <f>VLOOKUP(D32950,Stores!A:E,4,FALSE)</f>
        <v>Downtown</v>
      </c>
      <c r="H32950">
        <v>0.08</v>
      </c>
      <c r="I32950">
        <f>VLOOKUP(Table8[[#This Row],[Product_ID]],Price!A:E, 4,FALSE)</f>
        <v>15</v>
      </c>
      <c r="J32950">
        <f>Table8[[#This Row],[price]]*(1-Table8[[#This Row],[discount]])*Table8[[#This Row],[Units]]</f>
        <v>13.8</v>
      </c>
      <c r="K32950">
        <f>VLOOKUP(Table8[[#This Row],[Product_ID]],Price!A:E,5,FALSE)</f>
        <v>6</v>
      </c>
      <c r="L32950">
        <f t="shared" si="2056"/>
        <v>6</v>
      </c>
      <c r="M32950">
        <f t="shared" si="2057"/>
        <v>1.3000000000000003</v>
      </c>
      <c r="N32950">
        <f t="shared" si="2058"/>
        <v>7.8000000000000007</v>
      </c>
      <c r="O32950" t="str">
        <f t="shared" si="2059"/>
        <v>Start</v>
      </c>
    </row>
    <row r="32951" spans="1:15" x14ac:dyDescent="0.5">
      <c r="A32951" s="7">
        <v>99483</v>
      </c>
      <c r="B32951" s="6">
        <v>42834</v>
      </c>
      <c r="C32951" s="7">
        <v>36</v>
      </c>
      <c r="D32951" s="7">
        <v>27</v>
      </c>
      <c r="E32951" s="7">
        <v>1</v>
      </c>
      <c r="F32951" t="str">
        <f>VLOOKUP(D32951, Products!A:C, 3, FALSE)</f>
        <v>Art &amp; Crafts</v>
      </c>
      <c r="G32951" t="str">
        <f>VLOOKUP(D32951,Stores!A:E,4,FALSE)</f>
        <v>Downtown</v>
      </c>
      <c r="H32951">
        <v>0.08</v>
      </c>
      <c r="I32951">
        <f>VLOOKUP(Table8[[#This Row],[Product_ID]],Price!A:E, 4,FALSE)</f>
        <v>15</v>
      </c>
      <c r="J32951">
        <f>Table8[[#This Row],[price]]*(1-Table8[[#This Row],[discount]])*Table8[[#This Row],[Units]]</f>
        <v>13.8</v>
      </c>
      <c r="K32951">
        <f>VLOOKUP(Table8[[#This Row],[Product_ID]],Price!A:E,5,FALSE)</f>
        <v>6</v>
      </c>
      <c r="L32951">
        <f t="shared" si="2056"/>
        <v>6</v>
      </c>
      <c r="M32951">
        <f t="shared" si="2057"/>
        <v>1.3000000000000003</v>
      </c>
      <c r="N32951">
        <f t="shared" si="2058"/>
        <v>7.8000000000000007</v>
      </c>
      <c r="O32951" t="str">
        <f t="shared" si="2059"/>
        <v>Start</v>
      </c>
    </row>
    <row r="32952" spans="1:15" x14ac:dyDescent="0.5">
      <c r="A32952" s="5">
        <v>100094</v>
      </c>
      <c r="B32952" s="4">
        <v>42835</v>
      </c>
      <c r="C32952" s="5">
        <v>37</v>
      </c>
      <c r="D32952" s="5">
        <v>27</v>
      </c>
      <c r="E32952" s="5">
        <v>1</v>
      </c>
      <c r="F32952" t="str">
        <f>VLOOKUP(D32952, Products!A:C, 3, FALSE)</f>
        <v>Art &amp; Crafts</v>
      </c>
      <c r="G32952" t="str">
        <f>VLOOKUP(D32952,Stores!A:E,4,FALSE)</f>
        <v>Downtown</v>
      </c>
      <c r="H32952">
        <v>0.08</v>
      </c>
      <c r="I32952">
        <f>VLOOKUP(Table8[[#This Row],[Product_ID]],Price!A:E, 4,FALSE)</f>
        <v>15</v>
      </c>
      <c r="J32952">
        <f>Table8[[#This Row],[price]]*(1-Table8[[#This Row],[discount]])*Table8[[#This Row],[Units]]</f>
        <v>13.8</v>
      </c>
      <c r="K32952">
        <f>VLOOKUP(Table8[[#This Row],[Product_ID]],Price!A:E,5,FALSE)</f>
        <v>6</v>
      </c>
      <c r="L32952">
        <f t="shared" si="2056"/>
        <v>6</v>
      </c>
      <c r="M32952">
        <f t="shared" si="2057"/>
        <v>1.3000000000000003</v>
      </c>
      <c r="N32952">
        <f t="shared" si="2058"/>
        <v>7.8000000000000007</v>
      </c>
      <c r="O32952" t="str">
        <f t="shared" si="2059"/>
        <v>Start</v>
      </c>
    </row>
    <row r="32953" spans="1:15" x14ac:dyDescent="0.5">
      <c r="A32953" s="7">
        <v>100159</v>
      </c>
      <c r="B32953" s="6">
        <v>42835</v>
      </c>
      <c r="C32953" s="7">
        <v>18</v>
      </c>
      <c r="D32953" s="7">
        <v>27</v>
      </c>
      <c r="E32953" s="7">
        <v>1</v>
      </c>
      <c r="F32953" t="str">
        <f>VLOOKUP(D32953, Products!A:C, 3, FALSE)</f>
        <v>Art &amp; Crafts</v>
      </c>
      <c r="G32953" t="str">
        <f>VLOOKUP(D32953,Stores!A:E,4,FALSE)</f>
        <v>Downtown</v>
      </c>
      <c r="H32953">
        <v>0.08</v>
      </c>
      <c r="I32953">
        <f>VLOOKUP(Table8[[#This Row],[Product_ID]],Price!A:E, 4,FALSE)</f>
        <v>15</v>
      </c>
      <c r="J32953">
        <f>Table8[[#This Row],[price]]*(1-Table8[[#This Row],[discount]])*Table8[[#This Row],[Units]]</f>
        <v>13.8</v>
      </c>
      <c r="K32953">
        <f>VLOOKUP(Table8[[#This Row],[Product_ID]],Price!A:E,5,FALSE)</f>
        <v>6</v>
      </c>
      <c r="L32953">
        <f t="shared" si="2056"/>
        <v>6</v>
      </c>
      <c r="M32953">
        <f t="shared" si="2057"/>
        <v>1.3000000000000003</v>
      </c>
      <c r="N32953">
        <f t="shared" si="2058"/>
        <v>7.8000000000000007</v>
      </c>
      <c r="O32953" t="str">
        <f t="shared" si="2059"/>
        <v>Start</v>
      </c>
    </row>
    <row r="32954" spans="1:15" x14ac:dyDescent="0.5">
      <c r="A32954" s="5">
        <v>101011</v>
      </c>
      <c r="B32954" s="4">
        <v>42835</v>
      </c>
      <c r="C32954" s="5">
        <v>31</v>
      </c>
      <c r="D32954" s="5">
        <v>27</v>
      </c>
      <c r="E32954" s="5">
        <v>1</v>
      </c>
      <c r="F32954" t="str">
        <f>VLOOKUP(D32954, Products!A:C, 3, FALSE)</f>
        <v>Art &amp; Crafts</v>
      </c>
      <c r="G32954" t="str">
        <f>VLOOKUP(D32954,Stores!A:E,4,FALSE)</f>
        <v>Downtown</v>
      </c>
      <c r="H32954">
        <v>0.08</v>
      </c>
      <c r="I32954">
        <f>VLOOKUP(Table8[[#This Row],[Product_ID]],Price!A:E, 4,FALSE)</f>
        <v>15</v>
      </c>
      <c r="J32954">
        <f>Table8[[#This Row],[price]]*(1-Table8[[#This Row],[discount]])*Table8[[#This Row],[Units]]</f>
        <v>13.8</v>
      </c>
      <c r="K32954">
        <f>VLOOKUP(Table8[[#This Row],[Product_ID]],Price!A:E,5,FALSE)</f>
        <v>6</v>
      </c>
      <c r="L32954">
        <f t="shared" si="2056"/>
        <v>6</v>
      </c>
      <c r="M32954">
        <f t="shared" si="2057"/>
        <v>1.3000000000000003</v>
      </c>
      <c r="N32954">
        <f t="shared" si="2058"/>
        <v>7.8000000000000007</v>
      </c>
      <c r="O32954" t="str">
        <f t="shared" si="2059"/>
        <v>Start</v>
      </c>
    </row>
    <row r="32955" spans="1:15" x14ac:dyDescent="0.5">
      <c r="A32955" s="7">
        <v>103316</v>
      </c>
      <c r="B32955" s="6">
        <v>42837</v>
      </c>
      <c r="C32955" s="7">
        <v>37</v>
      </c>
      <c r="D32955" s="7">
        <v>27</v>
      </c>
      <c r="E32955" s="7">
        <v>1</v>
      </c>
      <c r="F32955" t="str">
        <f>VLOOKUP(D32955, Products!A:C, 3, FALSE)</f>
        <v>Art &amp; Crafts</v>
      </c>
      <c r="G32955" t="str">
        <f>VLOOKUP(D32955,Stores!A:E,4,FALSE)</f>
        <v>Downtown</v>
      </c>
      <c r="H32955">
        <v>0.08</v>
      </c>
      <c r="I32955">
        <f>VLOOKUP(Table8[[#This Row],[Product_ID]],Price!A:E, 4,FALSE)</f>
        <v>15</v>
      </c>
      <c r="J32955">
        <f>Table8[[#This Row],[price]]*(1-Table8[[#This Row],[discount]])*Table8[[#This Row],[Units]]</f>
        <v>13.8</v>
      </c>
      <c r="K32955">
        <f>VLOOKUP(Table8[[#This Row],[Product_ID]],Price!A:E,5,FALSE)</f>
        <v>6</v>
      </c>
      <c r="L32955">
        <f t="shared" si="2056"/>
        <v>6</v>
      </c>
      <c r="M32955">
        <f t="shared" si="2057"/>
        <v>1.3000000000000003</v>
      </c>
      <c r="N32955">
        <f t="shared" si="2058"/>
        <v>7.8000000000000007</v>
      </c>
      <c r="O32955" t="str">
        <f t="shared" si="2059"/>
        <v>Mid</v>
      </c>
    </row>
    <row r="32956" spans="1:15" x14ac:dyDescent="0.5">
      <c r="A32956" s="5">
        <v>105628</v>
      </c>
      <c r="B32956" s="4">
        <v>42839</v>
      </c>
      <c r="C32956" s="5">
        <v>4</v>
      </c>
      <c r="D32956" s="5">
        <v>27</v>
      </c>
      <c r="E32956" s="5">
        <v>1</v>
      </c>
      <c r="F32956" t="str">
        <f>VLOOKUP(D32956, Products!A:C, 3, FALSE)</f>
        <v>Art &amp; Crafts</v>
      </c>
      <c r="G32956" t="str">
        <f>VLOOKUP(D32956,Stores!A:E,4,FALSE)</f>
        <v>Downtown</v>
      </c>
      <c r="H32956">
        <v>0.08</v>
      </c>
      <c r="I32956">
        <f>VLOOKUP(Table8[[#This Row],[Product_ID]],Price!A:E, 4,FALSE)</f>
        <v>15</v>
      </c>
      <c r="J32956">
        <f>Table8[[#This Row],[price]]*(1-Table8[[#This Row],[discount]])*Table8[[#This Row],[Units]]</f>
        <v>13.8</v>
      </c>
      <c r="K32956">
        <f>VLOOKUP(Table8[[#This Row],[Product_ID]],Price!A:E,5,FALSE)</f>
        <v>6</v>
      </c>
      <c r="L32956">
        <f t="shared" si="2056"/>
        <v>6</v>
      </c>
      <c r="M32956">
        <f t="shared" si="2057"/>
        <v>1.3000000000000003</v>
      </c>
      <c r="N32956">
        <f t="shared" si="2058"/>
        <v>7.8000000000000007</v>
      </c>
      <c r="O32956" t="str">
        <f t="shared" si="2059"/>
        <v>Mid</v>
      </c>
    </row>
    <row r="32957" spans="1:15" x14ac:dyDescent="0.5">
      <c r="A32957" s="7">
        <v>106203</v>
      </c>
      <c r="B32957" s="6">
        <v>42839</v>
      </c>
      <c r="C32957" s="7">
        <v>39</v>
      </c>
      <c r="D32957" s="7">
        <v>27</v>
      </c>
      <c r="E32957" s="7">
        <v>1</v>
      </c>
      <c r="F32957" t="str">
        <f>VLOOKUP(D32957, Products!A:C, 3, FALSE)</f>
        <v>Art &amp; Crafts</v>
      </c>
      <c r="G32957" t="str">
        <f>VLOOKUP(D32957,Stores!A:E,4,FALSE)</f>
        <v>Downtown</v>
      </c>
      <c r="H32957">
        <v>0.08</v>
      </c>
      <c r="I32957">
        <f>VLOOKUP(Table8[[#This Row],[Product_ID]],Price!A:E, 4,FALSE)</f>
        <v>15</v>
      </c>
      <c r="J32957">
        <f>Table8[[#This Row],[price]]*(1-Table8[[#This Row],[discount]])*Table8[[#This Row],[Units]]</f>
        <v>13.8</v>
      </c>
      <c r="K32957">
        <f>VLOOKUP(Table8[[#This Row],[Product_ID]],Price!A:E,5,FALSE)</f>
        <v>6</v>
      </c>
      <c r="L32957">
        <f t="shared" si="2056"/>
        <v>6</v>
      </c>
      <c r="M32957">
        <f t="shared" si="2057"/>
        <v>1.3000000000000003</v>
      </c>
      <c r="N32957">
        <f t="shared" si="2058"/>
        <v>7.8000000000000007</v>
      </c>
      <c r="O32957" t="str">
        <f t="shared" si="2059"/>
        <v>Mid</v>
      </c>
    </row>
    <row r="32958" spans="1:15" x14ac:dyDescent="0.5">
      <c r="A32958" s="5">
        <v>107439</v>
      </c>
      <c r="B32958" s="4">
        <v>42840</v>
      </c>
      <c r="C32958" s="5">
        <v>6</v>
      </c>
      <c r="D32958" s="5">
        <v>27</v>
      </c>
      <c r="E32958" s="5">
        <v>1</v>
      </c>
      <c r="F32958" t="str">
        <f>VLOOKUP(D32958, Products!A:C, 3, FALSE)</f>
        <v>Art &amp; Crafts</v>
      </c>
      <c r="G32958" t="str">
        <f>VLOOKUP(D32958,Stores!A:E,4,FALSE)</f>
        <v>Downtown</v>
      </c>
      <c r="H32958">
        <v>0.08</v>
      </c>
      <c r="I32958">
        <f>VLOOKUP(Table8[[#This Row],[Product_ID]],Price!A:E, 4,FALSE)</f>
        <v>15</v>
      </c>
      <c r="J32958">
        <f>Table8[[#This Row],[price]]*(1-Table8[[#This Row],[discount]])*Table8[[#This Row],[Units]]</f>
        <v>13.8</v>
      </c>
      <c r="K32958">
        <f>VLOOKUP(Table8[[#This Row],[Product_ID]],Price!A:E,5,FALSE)</f>
        <v>6</v>
      </c>
      <c r="L32958">
        <f t="shared" si="2056"/>
        <v>6</v>
      </c>
      <c r="M32958">
        <f t="shared" si="2057"/>
        <v>1.3000000000000003</v>
      </c>
      <c r="N32958">
        <f t="shared" si="2058"/>
        <v>7.8000000000000007</v>
      </c>
      <c r="O32958" t="str">
        <f t="shared" si="2059"/>
        <v>Mid</v>
      </c>
    </row>
    <row r="32959" spans="1:15" x14ac:dyDescent="0.5">
      <c r="A32959" s="7">
        <v>107488</v>
      </c>
      <c r="B32959" s="6">
        <v>42840</v>
      </c>
      <c r="C32959" s="7">
        <v>28</v>
      </c>
      <c r="D32959" s="7">
        <v>27</v>
      </c>
      <c r="E32959" s="7">
        <v>1</v>
      </c>
      <c r="F32959" t="str">
        <f>VLOOKUP(D32959, Products!A:C, 3, FALSE)</f>
        <v>Art &amp; Crafts</v>
      </c>
      <c r="G32959" t="str">
        <f>VLOOKUP(D32959,Stores!A:E,4,FALSE)</f>
        <v>Downtown</v>
      </c>
      <c r="H32959">
        <v>0.08</v>
      </c>
      <c r="I32959">
        <f>VLOOKUP(Table8[[#This Row],[Product_ID]],Price!A:E, 4,FALSE)</f>
        <v>15</v>
      </c>
      <c r="J32959">
        <f>Table8[[#This Row],[price]]*(1-Table8[[#This Row],[discount]])*Table8[[#This Row],[Units]]</f>
        <v>13.8</v>
      </c>
      <c r="K32959">
        <f>VLOOKUP(Table8[[#This Row],[Product_ID]],Price!A:E,5,FALSE)</f>
        <v>6</v>
      </c>
      <c r="L32959">
        <f t="shared" si="2056"/>
        <v>6</v>
      </c>
      <c r="M32959">
        <f t="shared" si="2057"/>
        <v>1.3000000000000003</v>
      </c>
      <c r="N32959">
        <f t="shared" si="2058"/>
        <v>7.8000000000000007</v>
      </c>
      <c r="O32959" t="str">
        <f t="shared" si="2059"/>
        <v>Mid</v>
      </c>
    </row>
    <row r="32960" spans="1:15" x14ac:dyDescent="0.5">
      <c r="A32960" s="5">
        <v>109085</v>
      </c>
      <c r="B32960" s="4">
        <v>42842</v>
      </c>
      <c r="C32960" s="5">
        <v>38</v>
      </c>
      <c r="D32960" s="5">
        <v>27</v>
      </c>
      <c r="E32960" s="5">
        <v>1</v>
      </c>
      <c r="F32960" t="str">
        <f>VLOOKUP(D32960, Products!A:C, 3, FALSE)</f>
        <v>Art &amp; Crafts</v>
      </c>
      <c r="G32960" t="str">
        <f>VLOOKUP(D32960,Stores!A:E,4,FALSE)</f>
        <v>Downtown</v>
      </c>
      <c r="H32960">
        <v>0.08</v>
      </c>
      <c r="I32960">
        <f>VLOOKUP(Table8[[#This Row],[Product_ID]],Price!A:E, 4,FALSE)</f>
        <v>15</v>
      </c>
      <c r="J32960">
        <f>Table8[[#This Row],[price]]*(1-Table8[[#This Row],[discount]])*Table8[[#This Row],[Units]]</f>
        <v>13.8</v>
      </c>
      <c r="K32960">
        <f>VLOOKUP(Table8[[#This Row],[Product_ID]],Price!A:E,5,FALSE)</f>
        <v>6</v>
      </c>
      <c r="L32960">
        <f t="shared" si="2056"/>
        <v>6</v>
      </c>
      <c r="M32960">
        <f t="shared" si="2057"/>
        <v>1.3000000000000003</v>
      </c>
      <c r="N32960">
        <f t="shared" si="2058"/>
        <v>7.8000000000000007</v>
      </c>
      <c r="O32960" t="str">
        <f t="shared" si="2059"/>
        <v>Mid</v>
      </c>
    </row>
    <row r="32961" spans="1:15" x14ac:dyDescent="0.5">
      <c r="A32961" s="7">
        <v>109520</v>
      </c>
      <c r="B32961" s="6">
        <v>42842</v>
      </c>
      <c r="C32961" s="7">
        <v>12</v>
      </c>
      <c r="D32961" s="7">
        <v>27</v>
      </c>
      <c r="E32961" s="7">
        <v>1</v>
      </c>
      <c r="F32961" t="str">
        <f>VLOOKUP(D32961, Products!A:C, 3, FALSE)</f>
        <v>Art &amp; Crafts</v>
      </c>
      <c r="G32961" t="str">
        <f>VLOOKUP(D32961,Stores!A:E,4,FALSE)</f>
        <v>Downtown</v>
      </c>
      <c r="H32961">
        <v>0.08</v>
      </c>
      <c r="I32961">
        <f>VLOOKUP(Table8[[#This Row],[Product_ID]],Price!A:E, 4,FALSE)</f>
        <v>15</v>
      </c>
      <c r="J32961">
        <f>Table8[[#This Row],[price]]*(1-Table8[[#This Row],[discount]])*Table8[[#This Row],[Units]]</f>
        <v>13.8</v>
      </c>
      <c r="K32961">
        <f>VLOOKUP(Table8[[#This Row],[Product_ID]],Price!A:E,5,FALSE)</f>
        <v>6</v>
      </c>
      <c r="L32961">
        <f t="shared" si="2056"/>
        <v>6</v>
      </c>
      <c r="M32961">
        <f t="shared" si="2057"/>
        <v>1.3000000000000003</v>
      </c>
      <c r="N32961">
        <f t="shared" si="2058"/>
        <v>7.8000000000000007</v>
      </c>
      <c r="O32961" t="str">
        <f t="shared" si="2059"/>
        <v>Mid</v>
      </c>
    </row>
    <row r="32962" spans="1:15" x14ac:dyDescent="0.5">
      <c r="A32962" s="5">
        <v>109724</v>
      </c>
      <c r="B32962" s="4">
        <v>42842</v>
      </c>
      <c r="C32962" s="5">
        <v>46</v>
      </c>
      <c r="D32962" s="5">
        <v>27</v>
      </c>
      <c r="E32962" s="5">
        <v>1</v>
      </c>
      <c r="F32962" t="str">
        <f>VLOOKUP(D32962, Products!A:C, 3, FALSE)</f>
        <v>Art &amp; Crafts</v>
      </c>
      <c r="G32962" t="str">
        <f>VLOOKUP(D32962,Stores!A:E,4,FALSE)</f>
        <v>Downtown</v>
      </c>
      <c r="H32962">
        <v>0.08</v>
      </c>
      <c r="I32962">
        <f>VLOOKUP(Table8[[#This Row],[Product_ID]],Price!A:E, 4,FALSE)</f>
        <v>15</v>
      </c>
      <c r="J32962">
        <f>Table8[[#This Row],[price]]*(1-Table8[[#This Row],[discount]])*Table8[[#This Row],[Units]]</f>
        <v>13.8</v>
      </c>
      <c r="K32962">
        <f>VLOOKUP(Table8[[#This Row],[Product_ID]],Price!A:E,5,FALSE)</f>
        <v>6</v>
      </c>
      <c r="L32962">
        <f t="shared" ref="L32962:L33025" si="2060" xml:space="preserve"> K32962 * E32962</f>
        <v>6</v>
      </c>
      <c r="M32962">
        <f t="shared" ref="M32962:M33025" si="2061" xml:space="preserve"> (J32962 / (K32962 * E32962)) - 1</f>
        <v>1.3000000000000003</v>
      </c>
      <c r="N32962">
        <f t="shared" ref="N32962:N33025" si="2062">J32962 - L32962</f>
        <v>7.8000000000000007</v>
      </c>
      <c r="O32962" t="str">
        <f t="shared" ref="O32962:O33025" si="2063">IF(AND(DAY(B32962)&gt;=1, DAY(B32962)&lt;=10), "Start",
 IF(AND(DAY(B32962)&gt;=11, DAY(B32962)&lt;=20), "Mid",
 IF(AND(DAY(B32962)&gt;=21, DAY(B32962)&lt;=31), "End", "")))</f>
        <v>Mid</v>
      </c>
    </row>
    <row r="32963" spans="1:15" x14ac:dyDescent="0.5">
      <c r="A32963" s="7">
        <v>112438</v>
      </c>
      <c r="B32963" s="6">
        <v>42846</v>
      </c>
      <c r="C32963" s="7">
        <v>20</v>
      </c>
      <c r="D32963" s="7">
        <v>27</v>
      </c>
      <c r="E32963" s="7">
        <v>1</v>
      </c>
      <c r="F32963" t="str">
        <f>VLOOKUP(D32963, Products!A:C, 3, FALSE)</f>
        <v>Art &amp; Crafts</v>
      </c>
      <c r="G32963" t="str">
        <f>VLOOKUP(D32963,Stores!A:E,4,FALSE)</f>
        <v>Downtown</v>
      </c>
      <c r="H32963">
        <v>0.08</v>
      </c>
      <c r="I32963">
        <f>VLOOKUP(Table8[[#This Row],[Product_ID]],Price!A:E, 4,FALSE)</f>
        <v>15</v>
      </c>
      <c r="J32963">
        <f>Table8[[#This Row],[price]]*(1-Table8[[#This Row],[discount]])*Table8[[#This Row],[Units]]</f>
        <v>13.8</v>
      </c>
      <c r="K32963">
        <f>VLOOKUP(Table8[[#This Row],[Product_ID]],Price!A:E,5,FALSE)</f>
        <v>6</v>
      </c>
      <c r="L32963">
        <f t="shared" si="2060"/>
        <v>6</v>
      </c>
      <c r="M32963">
        <f t="shared" si="2061"/>
        <v>1.3000000000000003</v>
      </c>
      <c r="N32963">
        <f t="shared" si="2062"/>
        <v>7.8000000000000007</v>
      </c>
      <c r="O32963" t="str">
        <f t="shared" si="2063"/>
        <v>End</v>
      </c>
    </row>
    <row r="32964" spans="1:15" x14ac:dyDescent="0.5">
      <c r="A32964" s="5">
        <v>113414</v>
      </c>
      <c r="B32964" s="4">
        <v>42846</v>
      </c>
      <c r="C32964" s="5">
        <v>44</v>
      </c>
      <c r="D32964" s="5">
        <v>27</v>
      </c>
      <c r="E32964" s="5">
        <v>1</v>
      </c>
      <c r="F32964" t="str">
        <f>VLOOKUP(D32964, Products!A:C, 3, FALSE)</f>
        <v>Art &amp; Crafts</v>
      </c>
      <c r="G32964" t="str">
        <f>VLOOKUP(D32964,Stores!A:E,4,FALSE)</f>
        <v>Downtown</v>
      </c>
      <c r="H32964">
        <v>0.08</v>
      </c>
      <c r="I32964">
        <f>VLOOKUP(Table8[[#This Row],[Product_ID]],Price!A:E, 4,FALSE)</f>
        <v>15</v>
      </c>
      <c r="J32964">
        <f>Table8[[#This Row],[price]]*(1-Table8[[#This Row],[discount]])*Table8[[#This Row],[Units]]</f>
        <v>13.8</v>
      </c>
      <c r="K32964">
        <f>VLOOKUP(Table8[[#This Row],[Product_ID]],Price!A:E,5,FALSE)</f>
        <v>6</v>
      </c>
      <c r="L32964">
        <f t="shared" si="2060"/>
        <v>6</v>
      </c>
      <c r="M32964">
        <f t="shared" si="2061"/>
        <v>1.3000000000000003</v>
      </c>
      <c r="N32964">
        <f t="shared" si="2062"/>
        <v>7.8000000000000007</v>
      </c>
      <c r="O32964" t="str">
        <f t="shared" si="2063"/>
        <v>End</v>
      </c>
    </row>
    <row r="32965" spans="1:15" x14ac:dyDescent="0.5">
      <c r="A32965" s="7">
        <v>116445</v>
      </c>
      <c r="B32965" s="6">
        <v>42849</v>
      </c>
      <c r="C32965" s="7">
        <v>1</v>
      </c>
      <c r="D32965" s="7">
        <v>27</v>
      </c>
      <c r="E32965" s="7">
        <v>1</v>
      </c>
      <c r="F32965" t="str">
        <f>VLOOKUP(D32965, Products!A:C, 3, FALSE)</f>
        <v>Art &amp; Crafts</v>
      </c>
      <c r="G32965" t="str">
        <f>VLOOKUP(D32965,Stores!A:E,4,FALSE)</f>
        <v>Downtown</v>
      </c>
      <c r="H32965">
        <v>0.08</v>
      </c>
      <c r="I32965">
        <f>VLOOKUP(Table8[[#This Row],[Product_ID]],Price!A:E, 4,FALSE)</f>
        <v>15</v>
      </c>
      <c r="J32965">
        <f>Table8[[#This Row],[price]]*(1-Table8[[#This Row],[discount]])*Table8[[#This Row],[Units]]</f>
        <v>13.8</v>
      </c>
      <c r="K32965">
        <f>VLOOKUP(Table8[[#This Row],[Product_ID]],Price!A:E,5,FALSE)</f>
        <v>6</v>
      </c>
      <c r="L32965">
        <f t="shared" si="2060"/>
        <v>6</v>
      </c>
      <c r="M32965">
        <f t="shared" si="2061"/>
        <v>1.3000000000000003</v>
      </c>
      <c r="N32965">
        <f t="shared" si="2062"/>
        <v>7.8000000000000007</v>
      </c>
      <c r="O32965" t="str">
        <f t="shared" si="2063"/>
        <v>End</v>
      </c>
    </row>
    <row r="32966" spans="1:15" x14ac:dyDescent="0.5">
      <c r="A32966" s="5">
        <v>116549</v>
      </c>
      <c r="B32966" s="4">
        <v>42849</v>
      </c>
      <c r="C32966" s="5">
        <v>1</v>
      </c>
      <c r="D32966" s="5">
        <v>27</v>
      </c>
      <c r="E32966" s="5">
        <v>1</v>
      </c>
      <c r="F32966" t="str">
        <f>VLOOKUP(D32966, Products!A:C, 3, FALSE)</f>
        <v>Art &amp; Crafts</v>
      </c>
      <c r="G32966" t="str">
        <f>VLOOKUP(D32966,Stores!A:E,4,FALSE)</f>
        <v>Downtown</v>
      </c>
      <c r="H32966">
        <v>0.08</v>
      </c>
      <c r="I32966">
        <f>VLOOKUP(Table8[[#This Row],[Product_ID]],Price!A:E, 4,FALSE)</f>
        <v>15</v>
      </c>
      <c r="J32966">
        <f>Table8[[#This Row],[price]]*(1-Table8[[#This Row],[discount]])*Table8[[#This Row],[Units]]</f>
        <v>13.8</v>
      </c>
      <c r="K32966">
        <f>VLOOKUP(Table8[[#This Row],[Product_ID]],Price!A:E,5,FALSE)</f>
        <v>6</v>
      </c>
      <c r="L32966">
        <f t="shared" si="2060"/>
        <v>6</v>
      </c>
      <c r="M32966">
        <f t="shared" si="2061"/>
        <v>1.3000000000000003</v>
      </c>
      <c r="N32966">
        <f t="shared" si="2062"/>
        <v>7.8000000000000007</v>
      </c>
      <c r="O32966" t="str">
        <f t="shared" si="2063"/>
        <v>End</v>
      </c>
    </row>
    <row r="32967" spans="1:15" x14ac:dyDescent="0.5">
      <c r="A32967" s="7">
        <v>116657</v>
      </c>
      <c r="B32967" s="6">
        <v>42849</v>
      </c>
      <c r="C32967" s="7">
        <v>30</v>
      </c>
      <c r="D32967" s="7">
        <v>27</v>
      </c>
      <c r="E32967" s="7">
        <v>1</v>
      </c>
      <c r="F32967" t="str">
        <f>VLOOKUP(D32967, Products!A:C, 3, FALSE)</f>
        <v>Art &amp; Crafts</v>
      </c>
      <c r="G32967" t="str">
        <f>VLOOKUP(D32967,Stores!A:E,4,FALSE)</f>
        <v>Downtown</v>
      </c>
      <c r="H32967">
        <v>0.08</v>
      </c>
      <c r="I32967">
        <f>VLOOKUP(Table8[[#This Row],[Product_ID]],Price!A:E, 4,FALSE)</f>
        <v>15</v>
      </c>
      <c r="J32967">
        <f>Table8[[#This Row],[price]]*(1-Table8[[#This Row],[discount]])*Table8[[#This Row],[Units]]</f>
        <v>13.8</v>
      </c>
      <c r="K32967">
        <f>VLOOKUP(Table8[[#This Row],[Product_ID]],Price!A:E,5,FALSE)</f>
        <v>6</v>
      </c>
      <c r="L32967">
        <f t="shared" si="2060"/>
        <v>6</v>
      </c>
      <c r="M32967">
        <f t="shared" si="2061"/>
        <v>1.3000000000000003</v>
      </c>
      <c r="N32967">
        <f t="shared" si="2062"/>
        <v>7.8000000000000007</v>
      </c>
      <c r="O32967" t="str">
        <f t="shared" si="2063"/>
        <v>End</v>
      </c>
    </row>
    <row r="32968" spans="1:15" x14ac:dyDescent="0.5">
      <c r="A32968" s="5">
        <v>117042</v>
      </c>
      <c r="B32968" s="4">
        <v>42849</v>
      </c>
      <c r="C32968" s="5">
        <v>39</v>
      </c>
      <c r="D32968" s="5">
        <v>27</v>
      </c>
      <c r="E32968" s="5">
        <v>1</v>
      </c>
      <c r="F32968" t="str">
        <f>VLOOKUP(D32968, Products!A:C, 3, FALSE)</f>
        <v>Art &amp; Crafts</v>
      </c>
      <c r="G32968" t="str">
        <f>VLOOKUP(D32968,Stores!A:E,4,FALSE)</f>
        <v>Downtown</v>
      </c>
      <c r="H32968">
        <v>0.08</v>
      </c>
      <c r="I32968">
        <f>VLOOKUP(Table8[[#This Row],[Product_ID]],Price!A:E, 4,FALSE)</f>
        <v>15</v>
      </c>
      <c r="J32968">
        <f>Table8[[#This Row],[price]]*(1-Table8[[#This Row],[discount]])*Table8[[#This Row],[Units]]</f>
        <v>13.8</v>
      </c>
      <c r="K32968">
        <f>VLOOKUP(Table8[[#This Row],[Product_ID]],Price!A:E,5,FALSE)</f>
        <v>6</v>
      </c>
      <c r="L32968">
        <f t="shared" si="2060"/>
        <v>6</v>
      </c>
      <c r="M32968">
        <f t="shared" si="2061"/>
        <v>1.3000000000000003</v>
      </c>
      <c r="N32968">
        <f t="shared" si="2062"/>
        <v>7.8000000000000007</v>
      </c>
      <c r="O32968" t="str">
        <f t="shared" si="2063"/>
        <v>End</v>
      </c>
    </row>
    <row r="32969" spans="1:15" x14ac:dyDescent="0.5">
      <c r="A32969" s="7">
        <v>118655</v>
      </c>
      <c r="B32969" s="6">
        <v>42851</v>
      </c>
      <c r="C32969" s="7">
        <v>6</v>
      </c>
      <c r="D32969" s="7">
        <v>27</v>
      </c>
      <c r="E32969" s="7">
        <v>1</v>
      </c>
      <c r="F32969" t="str">
        <f>VLOOKUP(D32969, Products!A:C, 3, FALSE)</f>
        <v>Art &amp; Crafts</v>
      </c>
      <c r="G32969" t="str">
        <f>VLOOKUP(D32969,Stores!A:E,4,FALSE)</f>
        <v>Downtown</v>
      </c>
      <c r="H32969">
        <v>0.08</v>
      </c>
      <c r="I32969">
        <f>VLOOKUP(Table8[[#This Row],[Product_ID]],Price!A:E, 4,FALSE)</f>
        <v>15</v>
      </c>
      <c r="J32969">
        <f>Table8[[#This Row],[price]]*(1-Table8[[#This Row],[discount]])*Table8[[#This Row],[Units]]</f>
        <v>13.8</v>
      </c>
      <c r="K32969">
        <f>VLOOKUP(Table8[[#This Row],[Product_ID]],Price!A:E,5,FALSE)</f>
        <v>6</v>
      </c>
      <c r="L32969">
        <f t="shared" si="2060"/>
        <v>6</v>
      </c>
      <c r="M32969">
        <f t="shared" si="2061"/>
        <v>1.3000000000000003</v>
      </c>
      <c r="N32969">
        <f t="shared" si="2062"/>
        <v>7.8000000000000007</v>
      </c>
      <c r="O32969" t="str">
        <f t="shared" si="2063"/>
        <v>End</v>
      </c>
    </row>
    <row r="32970" spans="1:15" x14ac:dyDescent="0.5">
      <c r="A32970" s="5">
        <v>119118</v>
      </c>
      <c r="B32970" s="4">
        <v>42852</v>
      </c>
      <c r="C32970" s="5">
        <v>31</v>
      </c>
      <c r="D32970" s="5">
        <v>27</v>
      </c>
      <c r="E32970" s="5">
        <v>1</v>
      </c>
      <c r="F32970" t="str">
        <f>VLOOKUP(D32970, Products!A:C, 3, FALSE)</f>
        <v>Art &amp; Crafts</v>
      </c>
      <c r="G32970" t="str">
        <f>VLOOKUP(D32970,Stores!A:E,4,FALSE)</f>
        <v>Downtown</v>
      </c>
      <c r="H32970">
        <v>0.08</v>
      </c>
      <c r="I32970">
        <f>VLOOKUP(Table8[[#This Row],[Product_ID]],Price!A:E, 4,FALSE)</f>
        <v>15</v>
      </c>
      <c r="J32970">
        <f>Table8[[#This Row],[price]]*(1-Table8[[#This Row],[discount]])*Table8[[#This Row],[Units]]</f>
        <v>13.8</v>
      </c>
      <c r="K32970">
        <f>VLOOKUP(Table8[[#This Row],[Product_ID]],Price!A:E,5,FALSE)</f>
        <v>6</v>
      </c>
      <c r="L32970">
        <f t="shared" si="2060"/>
        <v>6</v>
      </c>
      <c r="M32970">
        <f t="shared" si="2061"/>
        <v>1.3000000000000003</v>
      </c>
      <c r="N32970">
        <f t="shared" si="2062"/>
        <v>7.8000000000000007</v>
      </c>
      <c r="O32970" t="str">
        <f t="shared" si="2063"/>
        <v>End</v>
      </c>
    </row>
    <row r="32971" spans="1:15" x14ac:dyDescent="0.5">
      <c r="A32971" s="7">
        <v>119839</v>
      </c>
      <c r="B32971" s="6">
        <v>42852</v>
      </c>
      <c r="C32971" s="7">
        <v>45</v>
      </c>
      <c r="D32971" s="7">
        <v>27</v>
      </c>
      <c r="E32971" s="7">
        <v>1</v>
      </c>
      <c r="F32971" t="str">
        <f>VLOOKUP(D32971, Products!A:C, 3, FALSE)</f>
        <v>Art &amp; Crafts</v>
      </c>
      <c r="G32971" t="str">
        <f>VLOOKUP(D32971,Stores!A:E,4,FALSE)</f>
        <v>Downtown</v>
      </c>
      <c r="H32971">
        <v>0.08</v>
      </c>
      <c r="I32971">
        <f>VLOOKUP(Table8[[#This Row],[Product_ID]],Price!A:E, 4,FALSE)</f>
        <v>15</v>
      </c>
      <c r="J32971">
        <f>Table8[[#This Row],[price]]*(1-Table8[[#This Row],[discount]])*Table8[[#This Row],[Units]]</f>
        <v>13.8</v>
      </c>
      <c r="K32971">
        <f>VLOOKUP(Table8[[#This Row],[Product_ID]],Price!A:E,5,FALSE)</f>
        <v>6</v>
      </c>
      <c r="L32971">
        <f t="shared" si="2060"/>
        <v>6</v>
      </c>
      <c r="M32971">
        <f t="shared" si="2061"/>
        <v>1.3000000000000003</v>
      </c>
      <c r="N32971">
        <f t="shared" si="2062"/>
        <v>7.8000000000000007</v>
      </c>
      <c r="O32971" t="str">
        <f t="shared" si="2063"/>
        <v>End</v>
      </c>
    </row>
    <row r="32972" spans="1:15" x14ac:dyDescent="0.5">
      <c r="A32972" s="5">
        <v>120330</v>
      </c>
      <c r="B32972" s="4">
        <v>42853</v>
      </c>
      <c r="C32972" s="5">
        <v>17</v>
      </c>
      <c r="D32972" s="5">
        <v>27</v>
      </c>
      <c r="E32972" s="5">
        <v>1</v>
      </c>
      <c r="F32972" t="str">
        <f>VLOOKUP(D32972, Products!A:C, 3, FALSE)</f>
        <v>Art &amp; Crafts</v>
      </c>
      <c r="G32972" t="str">
        <f>VLOOKUP(D32972,Stores!A:E,4,FALSE)</f>
        <v>Downtown</v>
      </c>
      <c r="H32972">
        <v>0.08</v>
      </c>
      <c r="I32972">
        <f>VLOOKUP(Table8[[#This Row],[Product_ID]],Price!A:E, 4,FALSE)</f>
        <v>15</v>
      </c>
      <c r="J32972">
        <f>Table8[[#This Row],[price]]*(1-Table8[[#This Row],[discount]])*Table8[[#This Row],[Units]]</f>
        <v>13.8</v>
      </c>
      <c r="K32972">
        <f>VLOOKUP(Table8[[#This Row],[Product_ID]],Price!A:E,5,FALSE)</f>
        <v>6</v>
      </c>
      <c r="L32972">
        <f t="shared" si="2060"/>
        <v>6</v>
      </c>
      <c r="M32972">
        <f t="shared" si="2061"/>
        <v>1.3000000000000003</v>
      </c>
      <c r="N32972">
        <f t="shared" si="2062"/>
        <v>7.8000000000000007</v>
      </c>
      <c r="O32972" t="str">
        <f t="shared" si="2063"/>
        <v>End</v>
      </c>
    </row>
    <row r="32973" spans="1:15" x14ac:dyDescent="0.5">
      <c r="A32973" s="7">
        <v>120427</v>
      </c>
      <c r="B32973" s="6">
        <v>42853</v>
      </c>
      <c r="C32973" s="7">
        <v>8</v>
      </c>
      <c r="D32973" s="7">
        <v>27</v>
      </c>
      <c r="E32973" s="7">
        <v>1</v>
      </c>
      <c r="F32973" t="str">
        <f>VLOOKUP(D32973, Products!A:C, 3, FALSE)</f>
        <v>Art &amp; Crafts</v>
      </c>
      <c r="G32973" t="str">
        <f>VLOOKUP(D32973,Stores!A:E,4,FALSE)</f>
        <v>Downtown</v>
      </c>
      <c r="H32973">
        <v>0.08</v>
      </c>
      <c r="I32973">
        <f>VLOOKUP(Table8[[#This Row],[Product_ID]],Price!A:E, 4,FALSE)</f>
        <v>15</v>
      </c>
      <c r="J32973">
        <f>Table8[[#This Row],[price]]*(1-Table8[[#This Row],[discount]])*Table8[[#This Row],[Units]]</f>
        <v>13.8</v>
      </c>
      <c r="K32973">
        <f>VLOOKUP(Table8[[#This Row],[Product_ID]],Price!A:E,5,FALSE)</f>
        <v>6</v>
      </c>
      <c r="L32973">
        <f t="shared" si="2060"/>
        <v>6</v>
      </c>
      <c r="M32973">
        <f t="shared" si="2061"/>
        <v>1.3000000000000003</v>
      </c>
      <c r="N32973">
        <f t="shared" si="2062"/>
        <v>7.8000000000000007</v>
      </c>
      <c r="O32973" t="str">
        <f t="shared" si="2063"/>
        <v>End</v>
      </c>
    </row>
    <row r="32974" spans="1:15" x14ac:dyDescent="0.5">
      <c r="A32974" s="5">
        <v>120656</v>
      </c>
      <c r="B32974" s="4">
        <v>42853</v>
      </c>
      <c r="C32974" s="5">
        <v>28</v>
      </c>
      <c r="D32974" s="5">
        <v>27</v>
      </c>
      <c r="E32974" s="5">
        <v>1</v>
      </c>
      <c r="F32974" t="str">
        <f>VLOOKUP(D32974, Products!A:C, 3, FALSE)</f>
        <v>Art &amp; Crafts</v>
      </c>
      <c r="G32974" t="str">
        <f>VLOOKUP(D32974,Stores!A:E,4,FALSE)</f>
        <v>Downtown</v>
      </c>
      <c r="H32974">
        <v>0.08</v>
      </c>
      <c r="I32974">
        <f>VLOOKUP(Table8[[#This Row],[Product_ID]],Price!A:E, 4,FALSE)</f>
        <v>15</v>
      </c>
      <c r="J32974">
        <f>Table8[[#This Row],[price]]*(1-Table8[[#This Row],[discount]])*Table8[[#This Row],[Units]]</f>
        <v>13.8</v>
      </c>
      <c r="K32974">
        <f>VLOOKUP(Table8[[#This Row],[Product_ID]],Price!A:E,5,FALSE)</f>
        <v>6</v>
      </c>
      <c r="L32974">
        <f t="shared" si="2060"/>
        <v>6</v>
      </c>
      <c r="M32974">
        <f t="shared" si="2061"/>
        <v>1.3000000000000003</v>
      </c>
      <c r="N32974">
        <f t="shared" si="2062"/>
        <v>7.8000000000000007</v>
      </c>
      <c r="O32974" t="str">
        <f t="shared" si="2063"/>
        <v>End</v>
      </c>
    </row>
    <row r="32975" spans="1:15" x14ac:dyDescent="0.5">
      <c r="A32975" s="7">
        <v>120842</v>
      </c>
      <c r="B32975" s="6">
        <v>42853</v>
      </c>
      <c r="C32975" s="7">
        <v>41</v>
      </c>
      <c r="D32975" s="7">
        <v>27</v>
      </c>
      <c r="E32975" s="7">
        <v>1</v>
      </c>
      <c r="F32975" t="str">
        <f>VLOOKUP(D32975, Products!A:C, 3, FALSE)</f>
        <v>Art &amp; Crafts</v>
      </c>
      <c r="G32975" t="str">
        <f>VLOOKUP(D32975,Stores!A:E,4,FALSE)</f>
        <v>Downtown</v>
      </c>
      <c r="H32975">
        <v>0.08</v>
      </c>
      <c r="I32975">
        <f>VLOOKUP(Table8[[#This Row],[Product_ID]],Price!A:E, 4,FALSE)</f>
        <v>15</v>
      </c>
      <c r="J32975">
        <f>Table8[[#This Row],[price]]*(1-Table8[[#This Row],[discount]])*Table8[[#This Row],[Units]]</f>
        <v>13.8</v>
      </c>
      <c r="K32975">
        <f>VLOOKUP(Table8[[#This Row],[Product_ID]],Price!A:E,5,FALSE)</f>
        <v>6</v>
      </c>
      <c r="L32975">
        <f t="shared" si="2060"/>
        <v>6</v>
      </c>
      <c r="M32975">
        <f t="shared" si="2061"/>
        <v>1.3000000000000003</v>
      </c>
      <c r="N32975">
        <f t="shared" si="2062"/>
        <v>7.8000000000000007</v>
      </c>
      <c r="O32975" t="str">
        <f t="shared" si="2063"/>
        <v>End</v>
      </c>
    </row>
    <row r="32976" spans="1:15" x14ac:dyDescent="0.5">
      <c r="A32976" s="5">
        <v>121163</v>
      </c>
      <c r="B32976" s="4">
        <v>42853</v>
      </c>
      <c r="C32976" s="5">
        <v>44</v>
      </c>
      <c r="D32976" s="5">
        <v>27</v>
      </c>
      <c r="E32976" s="5">
        <v>1</v>
      </c>
      <c r="F32976" t="str">
        <f>VLOOKUP(D32976, Products!A:C, 3, FALSE)</f>
        <v>Art &amp; Crafts</v>
      </c>
      <c r="G32976" t="str">
        <f>VLOOKUP(D32976,Stores!A:E,4,FALSE)</f>
        <v>Downtown</v>
      </c>
      <c r="H32976">
        <v>0.08</v>
      </c>
      <c r="I32976">
        <f>VLOOKUP(Table8[[#This Row],[Product_ID]],Price!A:E, 4,FALSE)</f>
        <v>15</v>
      </c>
      <c r="J32976">
        <f>Table8[[#This Row],[price]]*(1-Table8[[#This Row],[discount]])*Table8[[#This Row],[Units]]</f>
        <v>13.8</v>
      </c>
      <c r="K32976">
        <f>VLOOKUP(Table8[[#This Row],[Product_ID]],Price!A:E,5,FALSE)</f>
        <v>6</v>
      </c>
      <c r="L32976">
        <f t="shared" si="2060"/>
        <v>6</v>
      </c>
      <c r="M32976">
        <f t="shared" si="2061"/>
        <v>1.3000000000000003</v>
      </c>
      <c r="N32976">
        <f t="shared" si="2062"/>
        <v>7.8000000000000007</v>
      </c>
      <c r="O32976" t="str">
        <f t="shared" si="2063"/>
        <v>End</v>
      </c>
    </row>
    <row r="32977" spans="1:15" x14ac:dyDescent="0.5">
      <c r="A32977" s="7">
        <v>123277</v>
      </c>
      <c r="B32977" s="6">
        <v>42855</v>
      </c>
      <c r="C32977" s="7">
        <v>41</v>
      </c>
      <c r="D32977" s="7">
        <v>27</v>
      </c>
      <c r="E32977" s="7">
        <v>1</v>
      </c>
      <c r="F32977" t="str">
        <f>VLOOKUP(D32977, Products!A:C, 3, FALSE)</f>
        <v>Art &amp; Crafts</v>
      </c>
      <c r="G32977" t="str">
        <f>VLOOKUP(D32977,Stores!A:E,4,FALSE)</f>
        <v>Downtown</v>
      </c>
      <c r="H32977">
        <v>0.08</v>
      </c>
      <c r="I32977">
        <f>VLOOKUP(Table8[[#This Row],[Product_ID]],Price!A:E, 4,FALSE)</f>
        <v>15</v>
      </c>
      <c r="J32977">
        <f>Table8[[#This Row],[price]]*(1-Table8[[#This Row],[discount]])*Table8[[#This Row],[Units]]</f>
        <v>13.8</v>
      </c>
      <c r="K32977">
        <f>VLOOKUP(Table8[[#This Row],[Product_ID]],Price!A:E,5,FALSE)</f>
        <v>6</v>
      </c>
      <c r="L32977">
        <f t="shared" si="2060"/>
        <v>6</v>
      </c>
      <c r="M32977">
        <f t="shared" si="2061"/>
        <v>1.3000000000000003</v>
      </c>
      <c r="N32977">
        <f t="shared" si="2062"/>
        <v>7.8000000000000007</v>
      </c>
      <c r="O32977" t="str">
        <f t="shared" si="2063"/>
        <v>End</v>
      </c>
    </row>
    <row r="32978" spans="1:15" x14ac:dyDescent="0.5">
      <c r="A32978" s="5">
        <v>123949</v>
      </c>
      <c r="B32978" s="4">
        <v>42855</v>
      </c>
      <c r="C32978" s="5">
        <v>41</v>
      </c>
      <c r="D32978" s="5">
        <v>27</v>
      </c>
      <c r="E32978" s="5">
        <v>1</v>
      </c>
      <c r="F32978" t="str">
        <f>VLOOKUP(D32978, Products!A:C, 3, FALSE)</f>
        <v>Art &amp; Crafts</v>
      </c>
      <c r="G32978" t="str">
        <f>VLOOKUP(D32978,Stores!A:E,4,FALSE)</f>
        <v>Downtown</v>
      </c>
      <c r="H32978">
        <v>0.08</v>
      </c>
      <c r="I32978">
        <f>VLOOKUP(Table8[[#This Row],[Product_ID]],Price!A:E, 4,FALSE)</f>
        <v>15</v>
      </c>
      <c r="J32978">
        <f>Table8[[#This Row],[price]]*(1-Table8[[#This Row],[discount]])*Table8[[#This Row],[Units]]</f>
        <v>13.8</v>
      </c>
      <c r="K32978">
        <f>VLOOKUP(Table8[[#This Row],[Product_ID]],Price!A:E,5,FALSE)</f>
        <v>6</v>
      </c>
      <c r="L32978">
        <f t="shared" si="2060"/>
        <v>6</v>
      </c>
      <c r="M32978">
        <f t="shared" si="2061"/>
        <v>1.3000000000000003</v>
      </c>
      <c r="N32978">
        <f t="shared" si="2062"/>
        <v>7.8000000000000007</v>
      </c>
      <c r="O32978" t="str">
        <f t="shared" si="2063"/>
        <v>End</v>
      </c>
    </row>
    <row r="32979" spans="1:15" x14ac:dyDescent="0.5">
      <c r="A32979" s="7">
        <v>124485</v>
      </c>
      <c r="B32979" s="6">
        <v>42855</v>
      </c>
      <c r="C32979" s="7">
        <v>12</v>
      </c>
      <c r="D32979" s="7">
        <v>27</v>
      </c>
      <c r="E32979" s="7">
        <v>1</v>
      </c>
      <c r="F32979" t="str">
        <f>VLOOKUP(D32979, Products!A:C, 3, FALSE)</f>
        <v>Art &amp; Crafts</v>
      </c>
      <c r="G32979" t="str">
        <f>VLOOKUP(D32979,Stores!A:E,4,FALSE)</f>
        <v>Downtown</v>
      </c>
      <c r="H32979">
        <v>0.08</v>
      </c>
      <c r="I32979">
        <f>VLOOKUP(Table8[[#This Row],[Product_ID]],Price!A:E, 4,FALSE)</f>
        <v>15</v>
      </c>
      <c r="J32979">
        <f>Table8[[#This Row],[price]]*(1-Table8[[#This Row],[discount]])*Table8[[#This Row],[Units]]</f>
        <v>13.8</v>
      </c>
      <c r="K32979">
        <f>VLOOKUP(Table8[[#This Row],[Product_ID]],Price!A:E,5,FALSE)</f>
        <v>6</v>
      </c>
      <c r="L32979">
        <f t="shared" si="2060"/>
        <v>6</v>
      </c>
      <c r="M32979">
        <f t="shared" si="2061"/>
        <v>1.3000000000000003</v>
      </c>
      <c r="N32979">
        <f t="shared" si="2062"/>
        <v>7.8000000000000007</v>
      </c>
      <c r="O32979" t="str">
        <f t="shared" si="2063"/>
        <v>End</v>
      </c>
    </row>
    <row r="32980" spans="1:15" x14ac:dyDescent="0.5">
      <c r="A32980" s="5">
        <v>124527</v>
      </c>
      <c r="B32980" s="4">
        <v>42855</v>
      </c>
      <c r="C32980" s="5">
        <v>9</v>
      </c>
      <c r="D32980" s="5">
        <v>27</v>
      </c>
      <c r="E32980" s="5">
        <v>1</v>
      </c>
      <c r="F32980" t="str">
        <f>VLOOKUP(D32980, Products!A:C, 3, FALSE)</f>
        <v>Art &amp; Crafts</v>
      </c>
      <c r="G32980" t="str">
        <f>VLOOKUP(D32980,Stores!A:E,4,FALSE)</f>
        <v>Downtown</v>
      </c>
      <c r="H32980">
        <v>0.08</v>
      </c>
      <c r="I32980">
        <f>VLOOKUP(Table8[[#This Row],[Product_ID]],Price!A:E, 4,FALSE)</f>
        <v>15</v>
      </c>
      <c r="J32980">
        <f>Table8[[#This Row],[price]]*(1-Table8[[#This Row],[discount]])*Table8[[#This Row],[Units]]</f>
        <v>13.8</v>
      </c>
      <c r="K32980">
        <f>VLOOKUP(Table8[[#This Row],[Product_ID]],Price!A:E,5,FALSE)</f>
        <v>6</v>
      </c>
      <c r="L32980">
        <f t="shared" si="2060"/>
        <v>6</v>
      </c>
      <c r="M32980">
        <f t="shared" si="2061"/>
        <v>1.3000000000000003</v>
      </c>
      <c r="N32980">
        <f t="shared" si="2062"/>
        <v>7.8000000000000007</v>
      </c>
      <c r="O32980" t="str">
        <f t="shared" si="2063"/>
        <v>End</v>
      </c>
    </row>
    <row r="32981" spans="1:15" x14ac:dyDescent="0.5">
      <c r="A32981" s="7">
        <v>124846</v>
      </c>
      <c r="B32981" s="6">
        <v>42855</v>
      </c>
      <c r="C32981" s="7">
        <v>9</v>
      </c>
      <c r="D32981" s="7">
        <v>27</v>
      </c>
      <c r="E32981" s="7">
        <v>1</v>
      </c>
      <c r="F32981" t="str">
        <f>VLOOKUP(D32981, Products!A:C, 3, FALSE)</f>
        <v>Art &amp; Crafts</v>
      </c>
      <c r="G32981" t="str">
        <f>VLOOKUP(D32981,Stores!A:E,4,FALSE)</f>
        <v>Downtown</v>
      </c>
      <c r="H32981">
        <v>0.08</v>
      </c>
      <c r="I32981">
        <f>VLOOKUP(Table8[[#This Row],[Product_ID]],Price!A:E, 4,FALSE)</f>
        <v>15</v>
      </c>
      <c r="J32981">
        <f>Table8[[#This Row],[price]]*(1-Table8[[#This Row],[discount]])*Table8[[#This Row],[Units]]</f>
        <v>13.8</v>
      </c>
      <c r="K32981">
        <f>VLOOKUP(Table8[[#This Row],[Product_ID]],Price!A:E,5,FALSE)</f>
        <v>6</v>
      </c>
      <c r="L32981">
        <f t="shared" si="2060"/>
        <v>6</v>
      </c>
      <c r="M32981">
        <f t="shared" si="2061"/>
        <v>1.3000000000000003</v>
      </c>
      <c r="N32981">
        <f t="shared" si="2062"/>
        <v>7.8000000000000007</v>
      </c>
      <c r="O32981" t="str">
        <f t="shared" si="2063"/>
        <v>End</v>
      </c>
    </row>
    <row r="32982" spans="1:15" x14ac:dyDescent="0.5">
      <c r="A32982" s="5">
        <v>124852</v>
      </c>
      <c r="B32982" s="4">
        <v>42855</v>
      </c>
      <c r="C32982" s="5">
        <v>9</v>
      </c>
      <c r="D32982" s="5">
        <v>27</v>
      </c>
      <c r="E32982" s="5">
        <v>1</v>
      </c>
      <c r="F32982" t="str">
        <f>VLOOKUP(D32982, Products!A:C, 3, FALSE)</f>
        <v>Art &amp; Crafts</v>
      </c>
      <c r="G32982" t="str">
        <f>VLOOKUP(D32982,Stores!A:E,4,FALSE)</f>
        <v>Downtown</v>
      </c>
      <c r="H32982">
        <v>0.08</v>
      </c>
      <c r="I32982">
        <f>VLOOKUP(Table8[[#This Row],[Product_ID]],Price!A:E, 4,FALSE)</f>
        <v>15</v>
      </c>
      <c r="J32982">
        <f>Table8[[#This Row],[price]]*(1-Table8[[#This Row],[discount]])*Table8[[#This Row],[Units]]</f>
        <v>13.8</v>
      </c>
      <c r="K32982">
        <f>VLOOKUP(Table8[[#This Row],[Product_ID]],Price!A:E,5,FALSE)</f>
        <v>6</v>
      </c>
      <c r="L32982">
        <f t="shared" si="2060"/>
        <v>6</v>
      </c>
      <c r="M32982">
        <f t="shared" si="2061"/>
        <v>1.3000000000000003</v>
      </c>
      <c r="N32982">
        <f t="shared" si="2062"/>
        <v>7.8000000000000007</v>
      </c>
      <c r="O32982" t="str">
        <f t="shared" si="2063"/>
        <v>End</v>
      </c>
    </row>
    <row r="32983" spans="1:15" x14ac:dyDescent="0.5">
      <c r="A32983" s="7">
        <v>125096</v>
      </c>
      <c r="B32983" s="6">
        <v>42855</v>
      </c>
      <c r="C32983" s="7">
        <v>42</v>
      </c>
      <c r="D32983" s="7">
        <v>27</v>
      </c>
      <c r="E32983" s="7">
        <v>1</v>
      </c>
      <c r="F32983" t="str">
        <f>VLOOKUP(D32983, Products!A:C, 3, FALSE)</f>
        <v>Art &amp; Crafts</v>
      </c>
      <c r="G32983" t="str">
        <f>VLOOKUP(D32983,Stores!A:E,4,FALSE)</f>
        <v>Downtown</v>
      </c>
      <c r="H32983">
        <v>0.08</v>
      </c>
      <c r="I32983">
        <f>VLOOKUP(Table8[[#This Row],[Product_ID]],Price!A:E, 4,FALSE)</f>
        <v>15</v>
      </c>
      <c r="J32983">
        <f>Table8[[#This Row],[price]]*(1-Table8[[#This Row],[discount]])*Table8[[#This Row],[Units]]</f>
        <v>13.8</v>
      </c>
      <c r="K32983">
        <f>VLOOKUP(Table8[[#This Row],[Product_ID]],Price!A:E,5,FALSE)</f>
        <v>6</v>
      </c>
      <c r="L32983">
        <f t="shared" si="2060"/>
        <v>6</v>
      </c>
      <c r="M32983">
        <f t="shared" si="2061"/>
        <v>1.3000000000000003</v>
      </c>
      <c r="N32983">
        <f t="shared" si="2062"/>
        <v>7.8000000000000007</v>
      </c>
      <c r="O32983" t="str">
        <f t="shared" si="2063"/>
        <v>End</v>
      </c>
    </row>
    <row r="32984" spans="1:15" x14ac:dyDescent="0.5">
      <c r="A32984" s="5">
        <v>126175</v>
      </c>
      <c r="B32984" s="4">
        <v>42856</v>
      </c>
      <c r="C32984" s="5">
        <v>35</v>
      </c>
      <c r="D32984" s="5">
        <v>27</v>
      </c>
      <c r="E32984" s="5">
        <v>1</v>
      </c>
      <c r="F32984" t="str">
        <f>VLOOKUP(D32984, Products!A:C, 3, FALSE)</f>
        <v>Art &amp; Crafts</v>
      </c>
      <c r="G32984" t="str">
        <f>VLOOKUP(D32984,Stores!A:E,4,FALSE)</f>
        <v>Downtown</v>
      </c>
      <c r="H32984">
        <v>0.08</v>
      </c>
      <c r="I32984">
        <f>VLOOKUP(Table8[[#This Row],[Product_ID]],Price!A:E, 4,FALSE)</f>
        <v>15</v>
      </c>
      <c r="J32984">
        <f>Table8[[#This Row],[price]]*(1-Table8[[#This Row],[discount]])*Table8[[#This Row],[Units]]</f>
        <v>13.8</v>
      </c>
      <c r="K32984">
        <f>VLOOKUP(Table8[[#This Row],[Product_ID]],Price!A:E,5,FALSE)</f>
        <v>6</v>
      </c>
      <c r="L32984">
        <f t="shared" si="2060"/>
        <v>6</v>
      </c>
      <c r="M32984">
        <f t="shared" si="2061"/>
        <v>1.3000000000000003</v>
      </c>
      <c r="N32984">
        <f t="shared" si="2062"/>
        <v>7.8000000000000007</v>
      </c>
      <c r="O32984" t="str">
        <f t="shared" si="2063"/>
        <v>Start</v>
      </c>
    </row>
    <row r="32985" spans="1:15" x14ac:dyDescent="0.5">
      <c r="A32985" s="7">
        <v>126717</v>
      </c>
      <c r="B32985" s="6">
        <v>42856</v>
      </c>
      <c r="C32985" s="7">
        <v>35</v>
      </c>
      <c r="D32985" s="7">
        <v>27</v>
      </c>
      <c r="E32985" s="7">
        <v>1</v>
      </c>
      <c r="F32985" t="str">
        <f>VLOOKUP(D32985, Products!A:C, 3, FALSE)</f>
        <v>Art &amp; Crafts</v>
      </c>
      <c r="G32985" t="str">
        <f>VLOOKUP(D32985,Stores!A:E,4,FALSE)</f>
        <v>Downtown</v>
      </c>
      <c r="H32985">
        <v>0.08</v>
      </c>
      <c r="I32985">
        <f>VLOOKUP(Table8[[#This Row],[Product_ID]],Price!A:E, 4,FALSE)</f>
        <v>15</v>
      </c>
      <c r="J32985">
        <f>Table8[[#This Row],[price]]*(1-Table8[[#This Row],[discount]])*Table8[[#This Row],[Units]]</f>
        <v>13.8</v>
      </c>
      <c r="K32985">
        <f>VLOOKUP(Table8[[#This Row],[Product_ID]],Price!A:E,5,FALSE)</f>
        <v>6</v>
      </c>
      <c r="L32985">
        <f t="shared" si="2060"/>
        <v>6</v>
      </c>
      <c r="M32985">
        <f t="shared" si="2061"/>
        <v>1.3000000000000003</v>
      </c>
      <c r="N32985">
        <f t="shared" si="2062"/>
        <v>7.8000000000000007</v>
      </c>
      <c r="O32985" t="str">
        <f t="shared" si="2063"/>
        <v>Start</v>
      </c>
    </row>
    <row r="32986" spans="1:15" x14ac:dyDescent="0.5">
      <c r="A32986" s="5">
        <v>127564</v>
      </c>
      <c r="B32986" s="4">
        <v>42857</v>
      </c>
      <c r="C32986" s="5">
        <v>31</v>
      </c>
      <c r="D32986" s="5">
        <v>27</v>
      </c>
      <c r="E32986" s="5">
        <v>2</v>
      </c>
      <c r="F32986" t="str">
        <f>VLOOKUP(D32986, Products!A:C, 3, FALSE)</f>
        <v>Art &amp; Crafts</v>
      </c>
      <c r="G32986" t="str">
        <f>VLOOKUP(D32986,Stores!A:E,4,FALSE)</f>
        <v>Downtown</v>
      </c>
      <c r="H32986">
        <v>0.08</v>
      </c>
      <c r="I32986">
        <f>VLOOKUP(Table8[[#This Row],[Product_ID]],Price!A:E, 4,FALSE)</f>
        <v>15</v>
      </c>
      <c r="J32986">
        <f>Table8[[#This Row],[price]]*(1-Table8[[#This Row],[discount]])*Table8[[#This Row],[Units]]</f>
        <v>27.6</v>
      </c>
      <c r="K32986">
        <f>VLOOKUP(Table8[[#This Row],[Product_ID]],Price!A:E,5,FALSE)</f>
        <v>6</v>
      </c>
      <c r="L32986">
        <f t="shared" si="2060"/>
        <v>12</v>
      </c>
      <c r="M32986">
        <f t="shared" si="2061"/>
        <v>1.3000000000000003</v>
      </c>
      <c r="N32986">
        <f t="shared" si="2062"/>
        <v>15.600000000000001</v>
      </c>
      <c r="O32986" t="str">
        <f t="shared" si="2063"/>
        <v>Start</v>
      </c>
    </row>
    <row r="32987" spans="1:15" x14ac:dyDescent="0.5">
      <c r="A32987" s="7">
        <v>127661</v>
      </c>
      <c r="B32987" s="6">
        <v>42857</v>
      </c>
      <c r="C32987" s="7">
        <v>24</v>
      </c>
      <c r="D32987" s="7">
        <v>27</v>
      </c>
      <c r="E32987" s="7">
        <v>1</v>
      </c>
      <c r="F32987" t="str">
        <f>VLOOKUP(D32987, Products!A:C, 3, FALSE)</f>
        <v>Art &amp; Crafts</v>
      </c>
      <c r="G32987" t="str">
        <f>VLOOKUP(D32987,Stores!A:E,4,FALSE)</f>
        <v>Downtown</v>
      </c>
      <c r="H32987">
        <v>0.08</v>
      </c>
      <c r="I32987">
        <f>VLOOKUP(Table8[[#This Row],[Product_ID]],Price!A:E, 4,FALSE)</f>
        <v>15</v>
      </c>
      <c r="J32987">
        <f>Table8[[#This Row],[price]]*(1-Table8[[#This Row],[discount]])*Table8[[#This Row],[Units]]</f>
        <v>13.8</v>
      </c>
      <c r="K32987">
        <f>VLOOKUP(Table8[[#This Row],[Product_ID]],Price!A:E,5,FALSE)</f>
        <v>6</v>
      </c>
      <c r="L32987">
        <f t="shared" si="2060"/>
        <v>6</v>
      </c>
      <c r="M32987">
        <f t="shared" si="2061"/>
        <v>1.3000000000000003</v>
      </c>
      <c r="N32987">
        <f t="shared" si="2062"/>
        <v>7.8000000000000007</v>
      </c>
      <c r="O32987" t="str">
        <f t="shared" si="2063"/>
        <v>Start</v>
      </c>
    </row>
    <row r="32988" spans="1:15" x14ac:dyDescent="0.5">
      <c r="A32988" s="5">
        <v>128944</v>
      </c>
      <c r="B32988" s="4">
        <v>42859</v>
      </c>
      <c r="C32988" s="5">
        <v>7</v>
      </c>
      <c r="D32988" s="5">
        <v>27</v>
      </c>
      <c r="E32988" s="5">
        <v>1</v>
      </c>
      <c r="F32988" t="str">
        <f>VLOOKUP(D32988, Products!A:C, 3, FALSE)</f>
        <v>Art &amp; Crafts</v>
      </c>
      <c r="G32988" t="str">
        <f>VLOOKUP(D32988,Stores!A:E,4,FALSE)</f>
        <v>Downtown</v>
      </c>
      <c r="H32988">
        <v>0.08</v>
      </c>
      <c r="I32988">
        <f>VLOOKUP(Table8[[#This Row],[Product_ID]],Price!A:E, 4,FALSE)</f>
        <v>15</v>
      </c>
      <c r="J32988">
        <f>Table8[[#This Row],[price]]*(1-Table8[[#This Row],[discount]])*Table8[[#This Row],[Units]]</f>
        <v>13.8</v>
      </c>
      <c r="K32988">
        <f>VLOOKUP(Table8[[#This Row],[Product_ID]],Price!A:E,5,FALSE)</f>
        <v>6</v>
      </c>
      <c r="L32988">
        <f t="shared" si="2060"/>
        <v>6</v>
      </c>
      <c r="M32988">
        <f t="shared" si="2061"/>
        <v>1.3000000000000003</v>
      </c>
      <c r="N32988">
        <f t="shared" si="2062"/>
        <v>7.8000000000000007</v>
      </c>
      <c r="O32988" t="str">
        <f t="shared" si="2063"/>
        <v>Start</v>
      </c>
    </row>
    <row r="32989" spans="1:15" x14ac:dyDescent="0.5">
      <c r="A32989" s="7">
        <v>129249</v>
      </c>
      <c r="B32989" s="6">
        <v>42859</v>
      </c>
      <c r="C32989" s="7">
        <v>16</v>
      </c>
      <c r="D32989" s="7">
        <v>27</v>
      </c>
      <c r="E32989" s="7">
        <v>1</v>
      </c>
      <c r="F32989" t="str">
        <f>VLOOKUP(D32989, Products!A:C, 3, FALSE)</f>
        <v>Art &amp; Crafts</v>
      </c>
      <c r="G32989" t="str">
        <f>VLOOKUP(D32989,Stores!A:E,4,FALSE)</f>
        <v>Downtown</v>
      </c>
      <c r="H32989">
        <v>0.08</v>
      </c>
      <c r="I32989">
        <f>VLOOKUP(Table8[[#This Row],[Product_ID]],Price!A:E, 4,FALSE)</f>
        <v>15</v>
      </c>
      <c r="J32989">
        <f>Table8[[#This Row],[price]]*(1-Table8[[#This Row],[discount]])*Table8[[#This Row],[Units]]</f>
        <v>13.8</v>
      </c>
      <c r="K32989">
        <f>VLOOKUP(Table8[[#This Row],[Product_ID]],Price!A:E,5,FALSE)</f>
        <v>6</v>
      </c>
      <c r="L32989">
        <f t="shared" si="2060"/>
        <v>6</v>
      </c>
      <c r="M32989">
        <f t="shared" si="2061"/>
        <v>1.3000000000000003</v>
      </c>
      <c r="N32989">
        <f t="shared" si="2062"/>
        <v>7.8000000000000007</v>
      </c>
      <c r="O32989" t="str">
        <f t="shared" si="2063"/>
        <v>Start</v>
      </c>
    </row>
    <row r="32990" spans="1:15" x14ac:dyDescent="0.5">
      <c r="A32990" s="5">
        <v>130833</v>
      </c>
      <c r="B32990" s="4">
        <v>42860</v>
      </c>
      <c r="C32990" s="5">
        <v>10</v>
      </c>
      <c r="D32990" s="5">
        <v>27</v>
      </c>
      <c r="E32990" s="5">
        <v>1</v>
      </c>
      <c r="F32990" t="str">
        <f>VLOOKUP(D32990, Products!A:C, 3, FALSE)</f>
        <v>Art &amp; Crafts</v>
      </c>
      <c r="G32990" t="str">
        <f>VLOOKUP(D32990,Stores!A:E,4,FALSE)</f>
        <v>Downtown</v>
      </c>
      <c r="H32990">
        <v>0.08</v>
      </c>
      <c r="I32990">
        <f>VLOOKUP(Table8[[#This Row],[Product_ID]],Price!A:E, 4,FALSE)</f>
        <v>15</v>
      </c>
      <c r="J32990">
        <f>Table8[[#This Row],[price]]*(1-Table8[[#This Row],[discount]])*Table8[[#This Row],[Units]]</f>
        <v>13.8</v>
      </c>
      <c r="K32990">
        <f>VLOOKUP(Table8[[#This Row],[Product_ID]],Price!A:E,5,FALSE)</f>
        <v>6</v>
      </c>
      <c r="L32990">
        <f t="shared" si="2060"/>
        <v>6</v>
      </c>
      <c r="M32990">
        <f t="shared" si="2061"/>
        <v>1.3000000000000003</v>
      </c>
      <c r="N32990">
        <f t="shared" si="2062"/>
        <v>7.8000000000000007</v>
      </c>
      <c r="O32990" t="str">
        <f t="shared" si="2063"/>
        <v>Start</v>
      </c>
    </row>
    <row r="32991" spans="1:15" x14ac:dyDescent="0.5">
      <c r="A32991" s="7">
        <v>131200</v>
      </c>
      <c r="B32991" s="6">
        <v>42861</v>
      </c>
      <c r="C32991" s="7">
        <v>21</v>
      </c>
      <c r="D32991" s="7">
        <v>27</v>
      </c>
      <c r="E32991" s="7">
        <v>1</v>
      </c>
      <c r="F32991" t="str">
        <f>VLOOKUP(D32991, Products!A:C, 3, FALSE)</f>
        <v>Art &amp; Crafts</v>
      </c>
      <c r="G32991" t="str">
        <f>VLOOKUP(D32991,Stores!A:E,4,FALSE)</f>
        <v>Downtown</v>
      </c>
      <c r="H32991">
        <v>0.08</v>
      </c>
      <c r="I32991">
        <f>VLOOKUP(Table8[[#This Row],[Product_ID]],Price!A:E, 4,FALSE)</f>
        <v>15</v>
      </c>
      <c r="J32991">
        <f>Table8[[#This Row],[price]]*(1-Table8[[#This Row],[discount]])*Table8[[#This Row],[Units]]</f>
        <v>13.8</v>
      </c>
      <c r="K32991">
        <f>VLOOKUP(Table8[[#This Row],[Product_ID]],Price!A:E,5,FALSE)</f>
        <v>6</v>
      </c>
      <c r="L32991">
        <f t="shared" si="2060"/>
        <v>6</v>
      </c>
      <c r="M32991">
        <f t="shared" si="2061"/>
        <v>1.3000000000000003</v>
      </c>
      <c r="N32991">
        <f t="shared" si="2062"/>
        <v>7.8000000000000007</v>
      </c>
      <c r="O32991" t="str">
        <f t="shared" si="2063"/>
        <v>Start</v>
      </c>
    </row>
    <row r="32992" spans="1:15" x14ac:dyDescent="0.5">
      <c r="A32992" s="5">
        <v>131826</v>
      </c>
      <c r="B32992" s="4">
        <v>42861</v>
      </c>
      <c r="C32992" s="5">
        <v>2</v>
      </c>
      <c r="D32992" s="5">
        <v>27</v>
      </c>
      <c r="E32992" s="5">
        <v>1</v>
      </c>
      <c r="F32992" t="str">
        <f>VLOOKUP(D32992, Products!A:C, 3, FALSE)</f>
        <v>Art &amp; Crafts</v>
      </c>
      <c r="G32992" t="str">
        <f>VLOOKUP(D32992,Stores!A:E,4,FALSE)</f>
        <v>Downtown</v>
      </c>
      <c r="H32992">
        <v>0.08</v>
      </c>
      <c r="I32992">
        <f>VLOOKUP(Table8[[#This Row],[Product_ID]],Price!A:E, 4,FALSE)</f>
        <v>15</v>
      </c>
      <c r="J32992">
        <f>Table8[[#This Row],[price]]*(1-Table8[[#This Row],[discount]])*Table8[[#This Row],[Units]]</f>
        <v>13.8</v>
      </c>
      <c r="K32992">
        <f>VLOOKUP(Table8[[#This Row],[Product_ID]],Price!A:E,5,FALSE)</f>
        <v>6</v>
      </c>
      <c r="L32992">
        <f t="shared" si="2060"/>
        <v>6</v>
      </c>
      <c r="M32992">
        <f t="shared" si="2061"/>
        <v>1.3000000000000003</v>
      </c>
      <c r="N32992">
        <f t="shared" si="2062"/>
        <v>7.8000000000000007</v>
      </c>
      <c r="O32992" t="str">
        <f t="shared" si="2063"/>
        <v>Start</v>
      </c>
    </row>
    <row r="32993" spans="1:15" x14ac:dyDescent="0.5">
      <c r="A32993" s="7">
        <v>132191</v>
      </c>
      <c r="B32993" s="6">
        <v>42861</v>
      </c>
      <c r="C32993" s="7">
        <v>28</v>
      </c>
      <c r="D32993" s="7">
        <v>27</v>
      </c>
      <c r="E32993" s="7">
        <v>1</v>
      </c>
      <c r="F32993" t="str">
        <f>VLOOKUP(D32993, Products!A:C, 3, FALSE)</f>
        <v>Art &amp; Crafts</v>
      </c>
      <c r="G32993" t="str">
        <f>VLOOKUP(D32993,Stores!A:E,4,FALSE)</f>
        <v>Downtown</v>
      </c>
      <c r="H32993">
        <v>0.08</v>
      </c>
      <c r="I32993">
        <f>VLOOKUP(Table8[[#This Row],[Product_ID]],Price!A:E, 4,FALSE)</f>
        <v>15</v>
      </c>
      <c r="J32993">
        <f>Table8[[#This Row],[price]]*(1-Table8[[#This Row],[discount]])*Table8[[#This Row],[Units]]</f>
        <v>13.8</v>
      </c>
      <c r="K32993">
        <f>VLOOKUP(Table8[[#This Row],[Product_ID]],Price!A:E,5,FALSE)</f>
        <v>6</v>
      </c>
      <c r="L32993">
        <f t="shared" si="2060"/>
        <v>6</v>
      </c>
      <c r="M32993">
        <f t="shared" si="2061"/>
        <v>1.3000000000000003</v>
      </c>
      <c r="N32993">
        <f t="shared" si="2062"/>
        <v>7.8000000000000007</v>
      </c>
      <c r="O32993" t="str">
        <f t="shared" si="2063"/>
        <v>Start</v>
      </c>
    </row>
    <row r="32994" spans="1:15" x14ac:dyDescent="0.5">
      <c r="A32994" s="5">
        <v>133526</v>
      </c>
      <c r="B32994" s="4">
        <v>42862</v>
      </c>
      <c r="C32994" s="5">
        <v>1</v>
      </c>
      <c r="D32994" s="5">
        <v>27</v>
      </c>
      <c r="E32994" s="5">
        <v>1</v>
      </c>
      <c r="F32994" t="str">
        <f>VLOOKUP(D32994, Products!A:C, 3, FALSE)</f>
        <v>Art &amp; Crafts</v>
      </c>
      <c r="G32994" t="str">
        <f>VLOOKUP(D32994,Stores!A:E,4,FALSE)</f>
        <v>Downtown</v>
      </c>
      <c r="H32994">
        <v>0.08</v>
      </c>
      <c r="I32994">
        <f>VLOOKUP(Table8[[#This Row],[Product_ID]],Price!A:E, 4,FALSE)</f>
        <v>15</v>
      </c>
      <c r="J32994">
        <f>Table8[[#This Row],[price]]*(1-Table8[[#This Row],[discount]])*Table8[[#This Row],[Units]]</f>
        <v>13.8</v>
      </c>
      <c r="K32994">
        <f>VLOOKUP(Table8[[#This Row],[Product_ID]],Price!A:E,5,FALSE)</f>
        <v>6</v>
      </c>
      <c r="L32994">
        <f t="shared" si="2060"/>
        <v>6</v>
      </c>
      <c r="M32994">
        <f t="shared" si="2061"/>
        <v>1.3000000000000003</v>
      </c>
      <c r="N32994">
        <f t="shared" si="2062"/>
        <v>7.8000000000000007</v>
      </c>
      <c r="O32994" t="str">
        <f t="shared" si="2063"/>
        <v>Start</v>
      </c>
    </row>
    <row r="32995" spans="1:15" x14ac:dyDescent="0.5">
      <c r="A32995" s="7">
        <v>134415</v>
      </c>
      <c r="B32995" s="6">
        <v>42863</v>
      </c>
      <c r="C32995" s="7">
        <v>44</v>
      </c>
      <c r="D32995" s="7">
        <v>27</v>
      </c>
      <c r="E32995" s="7">
        <v>1</v>
      </c>
      <c r="F32995" t="str">
        <f>VLOOKUP(D32995, Products!A:C, 3, FALSE)</f>
        <v>Art &amp; Crafts</v>
      </c>
      <c r="G32995" t="str">
        <f>VLOOKUP(D32995,Stores!A:E,4,FALSE)</f>
        <v>Downtown</v>
      </c>
      <c r="H32995">
        <v>0.08</v>
      </c>
      <c r="I32995">
        <f>VLOOKUP(Table8[[#This Row],[Product_ID]],Price!A:E, 4,FALSE)</f>
        <v>15</v>
      </c>
      <c r="J32995">
        <f>Table8[[#This Row],[price]]*(1-Table8[[#This Row],[discount]])*Table8[[#This Row],[Units]]</f>
        <v>13.8</v>
      </c>
      <c r="K32995">
        <f>VLOOKUP(Table8[[#This Row],[Product_ID]],Price!A:E,5,FALSE)</f>
        <v>6</v>
      </c>
      <c r="L32995">
        <f t="shared" si="2060"/>
        <v>6</v>
      </c>
      <c r="M32995">
        <f t="shared" si="2061"/>
        <v>1.3000000000000003</v>
      </c>
      <c r="N32995">
        <f t="shared" si="2062"/>
        <v>7.8000000000000007</v>
      </c>
      <c r="O32995" t="str">
        <f t="shared" si="2063"/>
        <v>Start</v>
      </c>
    </row>
    <row r="32996" spans="1:15" x14ac:dyDescent="0.5">
      <c r="A32996" s="5">
        <v>134531</v>
      </c>
      <c r="B32996" s="4">
        <v>42863</v>
      </c>
      <c r="C32996" s="5">
        <v>8</v>
      </c>
      <c r="D32996" s="5">
        <v>27</v>
      </c>
      <c r="E32996" s="5">
        <v>1</v>
      </c>
      <c r="F32996" t="str">
        <f>VLOOKUP(D32996, Products!A:C, 3, FALSE)</f>
        <v>Art &amp; Crafts</v>
      </c>
      <c r="G32996" t="str">
        <f>VLOOKUP(D32996,Stores!A:E,4,FALSE)</f>
        <v>Downtown</v>
      </c>
      <c r="H32996">
        <v>0.08</v>
      </c>
      <c r="I32996">
        <f>VLOOKUP(Table8[[#This Row],[Product_ID]],Price!A:E, 4,FALSE)</f>
        <v>15</v>
      </c>
      <c r="J32996">
        <f>Table8[[#This Row],[price]]*(1-Table8[[#This Row],[discount]])*Table8[[#This Row],[Units]]</f>
        <v>13.8</v>
      </c>
      <c r="K32996">
        <f>VLOOKUP(Table8[[#This Row],[Product_ID]],Price!A:E,5,FALSE)</f>
        <v>6</v>
      </c>
      <c r="L32996">
        <f t="shared" si="2060"/>
        <v>6</v>
      </c>
      <c r="M32996">
        <f t="shared" si="2061"/>
        <v>1.3000000000000003</v>
      </c>
      <c r="N32996">
        <f t="shared" si="2062"/>
        <v>7.8000000000000007</v>
      </c>
      <c r="O32996" t="str">
        <f t="shared" si="2063"/>
        <v>Start</v>
      </c>
    </row>
    <row r="32997" spans="1:15" x14ac:dyDescent="0.5">
      <c r="A32997" s="7">
        <v>134591</v>
      </c>
      <c r="B32997" s="6">
        <v>42863</v>
      </c>
      <c r="C32997" s="7">
        <v>24</v>
      </c>
      <c r="D32997" s="7">
        <v>27</v>
      </c>
      <c r="E32997" s="7">
        <v>1</v>
      </c>
      <c r="F32997" t="str">
        <f>VLOOKUP(D32997, Products!A:C, 3, FALSE)</f>
        <v>Art &amp; Crafts</v>
      </c>
      <c r="G32997" t="str">
        <f>VLOOKUP(D32997,Stores!A:E,4,FALSE)</f>
        <v>Downtown</v>
      </c>
      <c r="H32997">
        <v>0.08</v>
      </c>
      <c r="I32997">
        <f>VLOOKUP(Table8[[#This Row],[Product_ID]],Price!A:E, 4,FALSE)</f>
        <v>15</v>
      </c>
      <c r="J32997">
        <f>Table8[[#This Row],[price]]*(1-Table8[[#This Row],[discount]])*Table8[[#This Row],[Units]]</f>
        <v>13.8</v>
      </c>
      <c r="K32997">
        <f>VLOOKUP(Table8[[#This Row],[Product_ID]],Price!A:E,5,FALSE)</f>
        <v>6</v>
      </c>
      <c r="L32997">
        <f t="shared" si="2060"/>
        <v>6</v>
      </c>
      <c r="M32997">
        <f t="shared" si="2061"/>
        <v>1.3000000000000003</v>
      </c>
      <c r="N32997">
        <f t="shared" si="2062"/>
        <v>7.8000000000000007</v>
      </c>
      <c r="O32997" t="str">
        <f t="shared" si="2063"/>
        <v>Start</v>
      </c>
    </row>
    <row r="32998" spans="1:15" x14ac:dyDescent="0.5">
      <c r="A32998" s="5">
        <v>134905</v>
      </c>
      <c r="B32998" s="4">
        <v>42863</v>
      </c>
      <c r="C32998" s="5">
        <v>24</v>
      </c>
      <c r="D32998" s="5">
        <v>27</v>
      </c>
      <c r="E32998" s="5">
        <v>1</v>
      </c>
      <c r="F32998" t="str">
        <f>VLOOKUP(D32998, Products!A:C, 3, FALSE)</f>
        <v>Art &amp; Crafts</v>
      </c>
      <c r="G32998" t="str">
        <f>VLOOKUP(D32998,Stores!A:E,4,FALSE)</f>
        <v>Downtown</v>
      </c>
      <c r="H32998">
        <v>0.08</v>
      </c>
      <c r="I32998">
        <f>VLOOKUP(Table8[[#This Row],[Product_ID]],Price!A:E, 4,FALSE)</f>
        <v>15</v>
      </c>
      <c r="J32998">
        <f>Table8[[#This Row],[price]]*(1-Table8[[#This Row],[discount]])*Table8[[#This Row],[Units]]</f>
        <v>13.8</v>
      </c>
      <c r="K32998">
        <f>VLOOKUP(Table8[[#This Row],[Product_ID]],Price!A:E,5,FALSE)</f>
        <v>6</v>
      </c>
      <c r="L32998">
        <f t="shared" si="2060"/>
        <v>6</v>
      </c>
      <c r="M32998">
        <f t="shared" si="2061"/>
        <v>1.3000000000000003</v>
      </c>
      <c r="N32998">
        <f t="shared" si="2062"/>
        <v>7.8000000000000007</v>
      </c>
      <c r="O32998" t="str">
        <f t="shared" si="2063"/>
        <v>Start</v>
      </c>
    </row>
    <row r="32999" spans="1:15" x14ac:dyDescent="0.5">
      <c r="A32999" s="7">
        <v>134956</v>
      </c>
      <c r="B32999" s="6">
        <v>42863</v>
      </c>
      <c r="C32999" s="7">
        <v>42</v>
      </c>
      <c r="D32999" s="7">
        <v>27</v>
      </c>
      <c r="E32999" s="7">
        <v>2</v>
      </c>
      <c r="F32999" t="str">
        <f>VLOOKUP(D32999, Products!A:C, 3, FALSE)</f>
        <v>Art &amp; Crafts</v>
      </c>
      <c r="G32999" t="str">
        <f>VLOOKUP(D32999,Stores!A:E,4,FALSE)</f>
        <v>Downtown</v>
      </c>
      <c r="H32999">
        <v>0.08</v>
      </c>
      <c r="I32999">
        <f>VLOOKUP(Table8[[#This Row],[Product_ID]],Price!A:E, 4,FALSE)</f>
        <v>15</v>
      </c>
      <c r="J32999">
        <f>Table8[[#This Row],[price]]*(1-Table8[[#This Row],[discount]])*Table8[[#This Row],[Units]]</f>
        <v>27.6</v>
      </c>
      <c r="K32999">
        <f>VLOOKUP(Table8[[#This Row],[Product_ID]],Price!A:E,5,FALSE)</f>
        <v>6</v>
      </c>
      <c r="L32999">
        <f t="shared" si="2060"/>
        <v>12</v>
      </c>
      <c r="M32999">
        <f t="shared" si="2061"/>
        <v>1.3000000000000003</v>
      </c>
      <c r="N32999">
        <f t="shared" si="2062"/>
        <v>15.600000000000001</v>
      </c>
      <c r="O32999" t="str">
        <f t="shared" si="2063"/>
        <v>Start</v>
      </c>
    </row>
    <row r="33000" spans="1:15" x14ac:dyDescent="0.5">
      <c r="A33000" s="5">
        <v>134985</v>
      </c>
      <c r="B33000" s="4">
        <v>42863</v>
      </c>
      <c r="C33000" s="5">
        <v>44</v>
      </c>
      <c r="D33000" s="5">
        <v>27</v>
      </c>
      <c r="E33000" s="5">
        <v>1</v>
      </c>
      <c r="F33000" t="str">
        <f>VLOOKUP(D33000, Products!A:C, 3, FALSE)</f>
        <v>Art &amp; Crafts</v>
      </c>
      <c r="G33000" t="str">
        <f>VLOOKUP(D33000,Stores!A:E,4,FALSE)</f>
        <v>Downtown</v>
      </c>
      <c r="H33000">
        <v>0.08</v>
      </c>
      <c r="I33000">
        <f>VLOOKUP(Table8[[#This Row],[Product_ID]],Price!A:E, 4,FALSE)</f>
        <v>15</v>
      </c>
      <c r="J33000">
        <f>Table8[[#This Row],[price]]*(1-Table8[[#This Row],[discount]])*Table8[[#This Row],[Units]]</f>
        <v>13.8</v>
      </c>
      <c r="K33000">
        <f>VLOOKUP(Table8[[#This Row],[Product_ID]],Price!A:E,5,FALSE)</f>
        <v>6</v>
      </c>
      <c r="L33000">
        <f t="shared" si="2060"/>
        <v>6</v>
      </c>
      <c r="M33000">
        <f t="shared" si="2061"/>
        <v>1.3000000000000003</v>
      </c>
      <c r="N33000">
        <f t="shared" si="2062"/>
        <v>7.8000000000000007</v>
      </c>
      <c r="O33000" t="str">
        <f t="shared" si="2063"/>
        <v>Start</v>
      </c>
    </row>
    <row r="33001" spans="1:15" x14ac:dyDescent="0.5">
      <c r="A33001" s="7">
        <v>135100</v>
      </c>
      <c r="B33001" s="6">
        <v>42863</v>
      </c>
      <c r="C33001" s="7">
        <v>34</v>
      </c>
      <c r="D33001" s="7">
        <v>27</v>
      </c>
      <c r="E33001" s="7">
        <v>3</v>
      </c>
      <c r="F33001" t="str">
        <f>VLOOKUP(D33001, Products!A:C, 3, FALSE)</f>
        <v>Art &amp; Crafts</v>
      </c>
      <c r="G33001" t="str">
        <f>VLOOKUP(D33001,Stores!A:E,4,FALSE)</f>
        <v>Downtown</v>
      </c>
      <c r="H33001">
        <v>0.08</v>
      </c>
      <c r="I33001">
        <f>VLOOKUP(Table8[[#This Row],[Product_ID]],Price!A:E, 4,FALSE)</f>
        <v>15</v>
      </c>
      <c r="J33001">
        <f>Table8[[#This Row],[price]]*(1-Table8[[#This Row],[discount]])*Table8[[#This Row],[Units]]</f>
        <v>41.400000000000006</v>
      </c>
      <c r="K33001">
        <f>VLOOKUP(Table8[[#This Row],[Product_ID]],Price!A:E,5,FALSE)</f>
        <v>6</v>
      </c>
      <c r="L33001">
        <f t="shared" si="2060"/>
        <v>18</v>
      </c>
      <c r="M33001">
        <f t="shared" si="2061"/>
        <v>1.3000000000000003</v>
      </c>
      <c r="N33001">
        <f t="shared" si="2062"/>
        <v>23.400000000000006</v>
      </c>
      <c r="O33001" t="str">
        <f t="shared" si="2063"/>
        <v>Start</v>
      </c>
    </row>
    <row r="33002" spans="1:15" x14ac:dyDescent="0.5">
      <c r="A33002" s="5">
        <v>136765</v>
      </c>
      <c r="B33002" s="4">
        <v>42865</v>
      </c>
      <c r="C33002" s="5">
        <v>26</v>
      </c>
      <c r="D33002" s="5">
        <v>27</v>
      </c>
      <c r="E33002" s="5">
        <v>1</v>
      </c>
      <c r="F33002" t="str">
        <f>VLOOKUP(D33002, Products!A:C, 3, FALSE)</f>
        <v>Art &amp; Crafts</v>
      </c>
      <c r="G33002" t="str">
        <f>VLOOKUP(D33002,Stores!A:E,4,FALSE)</f>
        <v>Downtown</v>
      </c>
      <c r="H33002">
        <v>0.08</v>
      </c>
      <c r="I33002">
        <f>VLOOKUP(Table8[[#This Row],[Product_ID]],Price!A:E, 4,FALSE)</f>
        <v>15</v>
      </c>
      <c r="J33002">
        <f>Table8[[#This Row],[price]]*(1-Table8[[#This Row],[discount]])*Table8[[#This Row],[Units]]</f>
        <v>13.8</v>
      </c>
      <c r="K33002">
        <f>VLOOKUP(Table8[[#This Row],[Product_ID]],Price!A:E,5,FALSE)</f>
        <v>6</v>
      </c>
      <c r="L33002">
        <f t="shared" si="2060"/>
        <v>6</v>
      </c>
      <c r="M33002">
        <f t="shared" si="2061"/>
        <v>1.3000000000000003</v>
      </c>
      <c r="N33002">
        <f t="shared" si="2062"/>
        <v>7.8000000000000007</v>
      </c>
      <c r="O33002" t="str">
        <f t="shared" si="2063"/>
        <v>Start</v>
      </c>
    </row>
    <row r="33003" spans="1:15" x14ac:dyDescent="0.5">
      <c r="A33003" s="7">
        <v>137562</v>
      </c>
      <c r="B33003" s="6">
        <v>42866</v>
      </c>
      <c r="C33003" s="7">
        <v>28</v>
      </c>
      <c r="D33003" s="7">
        <v>27</v>
      </c>
      <c r="E33003" s="7">
        <v>1</v>
      </c>
      <c r="F33003" t="str">
        <f>VLOOKUP(D33003, Products!A:C, 3, FALSE)</f>
        <v>Art &amp; Crafts</v>
      </c>
      <c r="G33003" t="str">
        <f>VLOOKUP(D33003,Stores!A:E,4,FALSE)</f>
        <v>Downtown</v>
      </c>
      <c r="H33003">
        <v>0.08</v>
      </c>
      <c r="I33003">
        <f>VLOOKUP(Table8[[#This Row],[Product_ID]],Price!A:E, 4,FALSE)</f>
        <v>15</v>
      </c>
      <c r="J33003">
        <f>Table8[[#This Row],[price]]*(1-Table8[[#This Row],[discount]])*Table8[[#This Row],[Units]]</f>
        <v>13.8</v>
      </c>
      <c r="K33003">
        <f>VLOOKUP(Table8[[#This Row],[Product_ID]],Price!A:E,5,FALSE)</f>
        <v>6</v>
      </c>
      <c r="L33003">
        <f t="shared" si="2060"/>
        <v>6</v>
      </c>
      <c r="M33003">
        <f t="shared" si="2061"/>
        <v>1.3000000000000003</v>
      </c>
      <c r="N33003">
        <f t="shared" si="2062"/>
        <v>7.8000000000000007</v>
      </c>
      <c r="O33003" t="str">
        <f t="shared" si="2063"/>
        <v>Mid</v>
      </c>
    </row>
    <row r="33004" spans="1:15" x14ac:dyDescent="0.5">
      <c r="A33004" s="5">
        <v>138617</v>
      </c>
      <c r="B33004" s="4">
        <v>42867</v>
      </c>
      <c r="C33004" s="5">
        <v>34</v>
      </c>
      <c r="D33004" s="5">
        <v>27</v>
      </c>
      <c r="E33004" s="5">
        <v>1</v>
      </c>
      <c r="F33004" t="str">
        <f>VLOOKUP(D33004, Products!A:C, 3, FALSE)</f>
        <v>Art &amp; Crafts</v>
      </c>
      <c r="G33004" t="str">
        <f>VLOOKUP(D33004,Stores!A:E,4,FALSE)</f>
        <v>Downtown</v>
      </c>
      <c r="H33004">
        <v>0.08</v>
      </c>
      <c r="I33004">
        <f>VLOOKUP(Table8[[#This Row],[Product_ID]],Price!A:E, 4,FALSE)</f>
        <v>15</v>
      </c>
      <c r="J33004">
        <f>Table8[[#This Row],[price]]*(1-Table8[[#This Row],[discount]])*Table8[[#This Row],[Units]]</f>
        <v>13.8</v>
      </c>
      <c r="K33004">
        <f>VLOOKUP(Table8[[#This Row],[Product_ID]],Price!A:E,5,FALSE)</f>
        <v>6</v>
      </c>
      <c r="L33004">
        <f t="shared" si="2060"/>
        <v>6</v>
      </c>
      <c r="M33004">
        <f t="shared" si="2061"/>
        <v>1.3000000000000003</v>
      </c>
      <c r="N33004">
        <f t="shared" si="2062"/>
        <v>7.8000000000000007</v>
      </c>
      <c r="O33004" t="str">
        <f t="shared" si="2063"/>
        <v>Mid</v>
      </c>
    </row>
    <row r="33005" spans="1:15" x14ac:dyDescent="0.5">
      <c r="A33005" s="7">
        <v>138712</v>
      </c>
      <c r="B33005" s="6">
        <v>42867</v>
      </c>
      <c r="C33005" s="7">
        <v>18</v>
      </c>
      <c r="D33005" s="7">
        <v>27</v>
      </c>
      <c r="E33005" s="7">
        <v>1</v>
      </c>
      <c r="F33005" t="str">
        <f>VLOOKUP(D33005, Products!A:C, 3, FALSE)</f>
        <v>Art &amp; Crafts</v>
      </c>
      <c r="G33005" t="str">
        <f>VLOOKUP(D33005,Stores!A:E,4,FALSE)</f>
        <v>Downtown</v>
      </c>
      <c r="H33005">
        <v>0.08</v>
      </c>
      <c r="I33005">
        <f>VLOOKUP(Table8[[#This Row],[Product_ID]],Price!A:E, 4,FALSE)</f>
        <v>15</v>
      </c>
      <c r="J33005">
        <f>Table8[[#This Row],[price]]*(1-Table8[[#This Row],[discount]])*Table8[[#This Row],[Units]]</f>
        <v>13.8</v>
      </c>
      <c r="K33005">
        <f>VLOOKUP(Table8[[#This Row],[Product_ID]],Price!A:E,5,FALSE)</f>
        <v>6</v>
      </c>
      <c r="L33005">
        <f t="shared" si="2060"/>
        <v>6</v>
      </c>
      <c r="M33005">
        <f t="shared" si="2061"/>
        <v>1.3000000000000003</v>
      </c>
      <c r="N33005">
        <f t="shared" si="2062"/>
        <v>7.8000000000000007</v>
      </c>
      <c r="O33005" t="str">
        <f t="shared" si="2063"/>
        <v>Mid</v>
      </c>
    </row>
    <row r="33006" spans="1:15" x14ac:dyDescent="0.5">
      <c r="A33006" s="5">
        <v>139069</v>
      </c>
      <c r="B33006" s="4">
        <v>42867</v>
      </c>
      <c r="C33006" s="5">
        <v>6</v>
      </c>
      <c r="D33006" s="5">
        <v>27</v>
      </c>
      <c r="E33006" s="5">
        <v>1</v>
      </c>
      <c r="F33006" t="str">
        <f>VLOOKUP(D33006, Products!A:C, 3, FALSE)</f>
        <v>Art &amp; Crafts</v>
      </c>
      <c r="G33006" t="str">
        <f>VLOOKUP(D33006,Stores!A:E,4,FALSE)</f>
        <v>Downtown</v>
      </c>
      <c r="H33006">
        <v>0.08</v>
      </c>
      <c r="I33006">
        <f>VLOOKUP(Table8[[#This Row],[Product_ID]],Price!A:E, 4,FALSE)</f>
        <v>15</v>
      </c>
      <c r="J33006">
        <f>Table8[[#This Row],[price]]*(1-Table8[[#This Row],[discount]])*Table8[[#This Row],[Units]]</f>
        <v>13.8</v>
      </c>
      <c r="K33006">
        <f>VLOOKUP(Table8[[#This Row],[Product_ID]],Price!A:E,5,FALSE)</f>
        <v>6</v>
      </c>
      <c r="L33006">
        <f t="shared" si="2060"/>
        <v>6</v>
      </c>
      <c r="M33006">
        <f t="shared" si="2061"/>
        <v>1.3000000000000003</v>
      </c>
      <c r="N33006">
        <f t="shared" si="2062"/>
        <v>7.8000000000000007</v>
      </c>
      <c r="O33006" t="str">
        <f t="shared" si="2063"/>
        <v>Mid</v>
      </c>
    </row>
    <row r="33007" spans="1:15" x14ac:dyDescent="0.5">
      <c r="A33007" s="7">
        <v>141008</v>
      </c>
      <c r="B33007" s="6">
        <v>42869</v>
      </c>
      <c r="C33007" s="7">
        <v>4</v>
      </c>
      <c r="D33007" s="7">
        <v>27</v>
      </c>
      <c r="E33007" s="7">
        <v>1</v>
      </c>
      <c r="F33007" t="str">
        <f>VLOOKUP(D33007, Products!A:C, 3, FALSE)</f>
        <v>Art &amp; Crafts</v>
      </c>
      <c r="G33007" t="str">
        <f>VLOOKUP(D33007,Stores!A:E,4,FALSE)</f>
        <v>Downtown</v>
      </c>
      <c r="H33007">
        <v>0.08</v>
      </c>
      <c r="I33007">
        <f>VLOOKUP(Table8[[#This Row],[Product_ID]],Price!A:E, 4,FALSE)</f>
        <v>15</v>
      </c>
      <c r="J33007">
        <f>Table8[[#This Row],[price]]*(1-Table8[[#This Row],[discount]])*Table8[[#This Row],[Units]]</f>
        <v>13.8</v>
      </c>
      <c r="K33007">
        <f>VLOOKUP(Table8[[#This Row],[Product_ID]],Price!A:E,5,FALSE)</f>
        <v>6</v>
      </c>
      <c r="L33007">
        <f t="shared" si="2060"/>
        <v>6</v>
      </c>
      <c r="M33007">
        <f t="shared" si="2061"/>
        <v>1.3000000000000003</v>
      </c>
      <c r="N33007">
        <f t="shared" si="2062"/>
        <v>7.8000000000000007</v>
      </c>
      <c r="O33007" t="str">
        <f t="shared" si="2063"/>
        <v>Mid</v>
      </c>
    </row>
    <row r="33008" spans="1:15" x14ac:dyDescent="0.5">
      <c r="A33008" s="5">
        <v>141228</v>
      </c>
      <c r="B33008" s="4">
        <v>42869</v>
      </c>
      <c r="C33008" s="5">
        <v>14</v>
      </c>
      <c r="D33008" s="5">
        <v>27</v>
      </c>
      <c r="E33008" s="5">
        <v>1</v>
      </c>
      <c r="F33008" t="str">
        <f>VLOOKUP(D33008, Products!A:C, 3, FALSE)</f>
        <v>Art &amp; Crafts</v>
      </c>
      <c r="G33008" t="str">
        <f>VLOOKUP(D33008,Stores!A:E,4,FALSE)</f>
        <v>Downtown</v>
      </c>
      <c r="H33008">
        <v>0.08</v>
      </c>
      <c r="I33008">
        <f>VLOOKUP(Table8[[#This Row],[Product_ID]],Price!A:E, 4,FALSE)</f>
        <v>15</v>
      </c>
      <c r="J33008">
        <f>Table8[[#This Row],[price]]*(1-Table8[[#This Row],[discount]])*Table8[[#This Row],[Units]]</f>
        <v>13.8</v>
      </c>
      <c r="K33008">
        <f>VLOOKUP(Table8[[#This Row],[Product_ID]],Price!A:E,5,FALSE)</f>
        <v>6</v>
      </c>
      <c r="L33008">
        <f t="shared" si="2060"/>
        <v>6</v>
      </c>
      <c r="M33008">
        <f t="shared" si="2061"/>
        <v>1.3000000000000003</v>
      </c>
      <c r="N33008">
        <f t="shared" si="2062"/>
        <v>7.8000000000000007</v>
      </c>
      <c r="O33008" t="str">
        <f t="shared" si="2063"/>
        <v>Mid</v>
      </c>
    </row>
    <row r="33009" spans="1:15" x14ac:dyDescent="0.5">
      <c r="A33009" s="7">
        <v>142900</v>
      </c>
      <c r="B33009" s="6">
        <v>42870</v>
      </c>
      <c r="C33009" s="7">
        <v>39</v>
      </c>
      <c r="D33009" s="7">
        <v>27</v>
      </c>
      <c r="E33009" s="7">
        <v>1</v>
      </c>
      <c r="F33009" t="str">
        <f>VLOOKUP(D33009, Products!A:C, 3, FALSE)</f>
        <v>Art &amp; Crafts</v>
      </c>
      <c r="G33009" t="str">
        <f>VLOOKUP(D33009,Stores!A:E,4,FALSE)</f>
        <v>Downtown</v>
      </c>
      <c r="H33009">
        <v>0.08</v>
      </c>
      <c r="I33009">
        <f>VLOOKUP(Table8[[#This Row],[Product_ID]],Price!A:E, 4,FALSE)</f>
        <v>15</v>
      </c>
      <c r="J33009">
        <f>Table8[[#This Row],[price]]*(1-Table8[[#This Row],[discount]])*Table8[[#This Row],[Units]]</f>
        <v>13.8</v>
      </c>
      <c r="K33009">
        <f>VLOOKUP(Table8[[#This Row],[Product_ID]],Price!A:E,5,FALSE)</f>
        <v>6</v>
      </c>
      <c r="L33009">
        <f t="shared" si="2060"/>
        <v>6</v>
      </c>
      <c r="M33009">
        <f t="shared" si="2061"/>
        <v>1.3000000000000003</v>
      </c>
      <c r="N33009">
        <f t="shared" si="2062"/>
        <v>7.8000000000000007</v>
      </c>
      <c r="O33009" t="str">
        <f t="shared" si="2063"/>
        <v>Mid</v>
      </c>
    </row>
    <row r="33010" spans="1:15" x14ac:dyDescent="0.5">
      <c r="A33010" s="5">
        <v>143144</v>
      </c>
      <c r="B33010" s="4">
        <v>42870</v>
      </c>
      <c r="C33010" s="5">
        <v>15</v>
      </c>
      <c r="D33010" s="5">
        <v>27</v>
      </c>
      <c r="E33010" s="5">
        <v>2</v>
      </c>
      <c r="F33010" t="str">
        <f>VLOOKUP(D33010, Products!A:C, 3, FALSE)</f>
        <v>Art &amp; Crafts</v>
      </c>
      <c r="G33010" t="str">
        <f>VLOOKUP(D33010,Stores!A:E,4,FALSE)</f>
        <v>Downtown</v>
      </c>
      <c r="H33010">
        <v>0.08</v>
      </c>
      <c r="I33010">
        <f>VLOOKUP(Table8[[#This Row],[Product_ID]],Price!A:E, 4,FALSE)</f>
        <v>15</v>
      </c>
      <c r="J33010">
        <f>Table8[[#This Row],[price]]*(1-Table8[[#This Row],[discount]])*Table8[[#This Row],[Units]]</f>
        <v>27.6</v>
      </c>
      <c r="K33010">
        <f>VLOOKUP(Table8[[#This Row],[Product_ID]],Price!A:E,5,FALSE)</f>
        <v>6</v>
      </c>
      <c r="L33010">
        <f t="shared" si="2060"/>
        <v>12</v>
      </c>
      <c r="M33010">
        <f t="shared" si="2061"/>
        <v>1.3000000000000003</v>
      </c>
      <c r="N33010">
        <f t="shared" si="2062"/>
        <v>15.600000000000001</v>
      </c>
      <c r="O33010" t="str">
        <f t="shared" si="2063"/>
        <v>Mid</v>
      </c>
    </row>
    <row r="33011" spans="1:15" x14ac:dyDescent="0.5">
      <c r="A33011" s="7">
        <v>144771</v>
      </c>
      <c r="B33011" s="6">
        <v>42872</v>
      </c>
      <c r="C33011" s="7">
        <v>4</v>
      </c>
      <c r="D33011" s="7">
        <v>27</v>
      </c>
      <c r="E33011" s="7">
        <v>1</v>
      </c>
      <c r="F33011" t="str">
        <f>VLOOKUP(D33011, Products!A:C, 3, FALSE)</f>
        <v>Art &amp; Crafts</v>
      </c>
      <c r="G33011" t="str">
        <f>VLOOKUP(D33011,Stores!A:E,4,FALSE)</f>
        <v>Downtown</v>
      </c>
      <c r="H33011">
        <v>0.08</v>
      </c>
      <c r="I33011">
        <f>VLOOKUP(Table8[[#This Row],[Product_ID]],Price!A:E, 4,FALSE)</f>
        <v>15</v>
      </c>
      <c r="J33011">
        <f>Table8[[#This Row],[price]]*(1-Table8[[#This Row],[discount]])*Table8[[#This Row],[Units]]</f>
        <v>13.8</v>
      </c>
      <c r="K33011">
        <f>VLOOKUP(Table8[[#This Row],[Product_ID]],Price!A:E,5,FALSE)</f>
        <v>6</v>
      </c>
      <c r="L33011">
        <f t="shared" si="2060"/>
        <v>6</v>
      </c>
      <c r="M33011">
        <f t="shared" si="2061"/>
        <v>1.3000000000000003</v>
      </c>
      <c r="N33011">
        <f t="shared" si="2062"/>
        <v>7.8000000000000007</v>
      </c>
      <c r="O33011" t="str">
        <f t="shared" si="2063"/>
        <v>Mid</v>
      </c>
    </row>
    <row r="33012" spans="1:15" x14ac:dyDescent="0.5">
      <c r="A33012" s="5">
        <v>145382</v>
      </c>
      <c r="B33012" s="4">
        <v>42873</v>
      </c>
      <c r="C33012" s="5">
        <v>42</v>
      </c>
      <c r="D33012" s="5">
        <v>27</v>
      </c>
      <c r="E33012" s="5">
        <v>1</v>
      </c>
      <c r="F33012" t="str">
        <f>VLOOKUP(D33012, Products!A:C, 3, FALSE)</f>
        <v>Art &amp; Crafts</v>
      </c>
      <c r="G33012" t="str">
        <f>VLOOKUP(D33012,Stores!A:E,4,FALSE)</f>
        <v>Downtown</v>
      </c>
      <c r="H33012">
        <v>0.08</v>
      </c>
      <c r="I33012">
        <f>VLOOKUP(Table8[[#This Row],[Product_ID]],Price!A:E, 4,FALSE)</f>
        <v>15</v>
      </c>
      <c r="J33012">
        <f>Table8[[#This Row],[price]]*(1-Table8[[#This Row],[discount]])*Table8[[#This Row],[Units]]</f>
        <v>13.8</v>
      </c>
      <c r="K33012">
        <f>VLOOKUP(Table8[[#This Row],[Product_ID]],Price!A:E,5,FALSE)</f>
        <v>6</v>
      </c>
      <c r="L33012">
        <f t="shared" si="2060"/>
        <v>6</v>
      </c>
      <c r="M33012">
        <f t="shared" si="2061"/>
        <v>1.3000000000000003</v>
      </c>
      <c r="N33012">
        <f t="shared" si="2062"/>
        <v>7.8000000000000007</v>
      </c>
      <c r="O33012" t="str">
        <f t="shared" si="2063"/>
        <v>Mid</v>
      </c>
    </row>
    <row r="33013" spans="1:15" x14ac:dyDescent="0.5">
      <c r="A33013" s="7">
        <v>146713</v>
      </c>
      <c r="B33013" s="6">
        <v>42874</v>
      </c>
      <c r="C33013" s="7">
        <v>16</v>
      </c>
      <c r="D33013" s="7">
        <v>27</v>
      </c>
      <c r="E33013" s="7">
        <v>1</v>
      </c>
      <c r="F33013" t="str">
        <f>VLOOKUP(D33013, Products!A:C, 3, FALSE)</f>
        <v>Art &amp; Crafts</v>
      </c>
      <c r="G33013" t="str">
        <f>VLOOKUP(D33013,Stores!A:E,4,FALSE)</f>
        <v>Downtown</v>
      </c>
      <c r="H33013">
        <v>0.08</v>
      </c>
      <c r="I33013">
        <f>VLOOKUP(Table8[[#This Row],[Product_ID]],Price!A:E, 4,FALSE)</f>
        <v>15</v>
      </c>
      <c r="J33013">
        <f>Table8[[#This Row],[price]]*(1-Table8[[#This Row],[discount]])*Table8[[#This Row],[Units]]</f>
        <v>13.8</v>
      </c>
      <c r="K33013">
        <f>VLOOKUP(Table8[[#This Row],[Product_ID]],Price!A:E,5,FALSE)</f>
        <v>6</v>
      </c>
      <c r="L33013">
        <f t="shared" si="2060"/>
        <v>6</v>
      </c>
      <c r="M33013">
        <f t="shared" si="2061"/>
        <v>1.3000000000000003</v>
      </c>
      <c r="N33013">
        <f t="shared" si="2062"/>
        <v>7.8000000000000007</v>
      </c>
      <c r="O33013" t="str">
        <f t="shared" si="2063"/>
        <v>Mid</v>
      </c>
    </row>
    <row r="33014" spans="1:15" x14ac:dyDescent="0.5">
      <c r="A33014" s="5">
        <v>147342</v>
      </c>
      <c r="B33014" s="4">
        <v>42874</v>
      </c>
      <c r="C33014" s="5">
        <v>43</v>
      </c>
      <c r="D33014" s="5">
        <v>27</v>
      </c>
      <c r="E33014" s="5">
        <v>1</v>
      </c>
      <c r="F33014" t="str">
        <f>VLOOKUP(D33014, Products!A:C, 3, FALSE)</f>
        <v>Art &amp; Crafts</v>
      </c>
      <c r="G33014" t="str">
        <f>VLOOKUP(D33014,Stores!A:E,4,FALSE)</f>
        <v>Downtown</v>
      </c>
      <c r="H33014">
        <v>0.08</v>
      </c>
      <c r="I33014">
        <f>VLOOKUP(Table8[[#This Row],[Product_ID]],Price!A:E, 4,FALSE)</f>
        <v>15</v>
      </c>
      <c r="J33014">
        <f>Table8[[#This Row],[price]]*(1-Table8[[#This Row],[discount]])*Table8[[#This Row],[Units]]</f>
        <v>13.8</v>
      </c>
      <c r="K33014">
        <f>VLOOKUP(Table8[[#This Row],[Product_ID]],Price!A:E,5,FALSE)</f>
        <v>6</v>
      </c>
      <c r="L33014">
        <f t="shared" si="2060"/>
        <v>6</v>
      </c>
      <c r="M33014">
        <f t="shared" si="2061"/>
        <v>1.3000000000000003</v>
      </c>
      <c r="N33014">
        <f t="shared" si="2062"/>
        <v>7.8000000000000007</v>
      </c>
      <c r="O33014" t="str">
        <f t="shared" si="2063"/>
        <v>Mid</v>
      </c>
    </row>
    <row r="33015" spans="1:15" x14ac:dyDescent="0.5">
      <c r="A33015" s="7">
        <v>147452</v>
      </c>
      <c r="B33015" s="6">
        <v>42875</v>
      </c>
      <c r="C33015" s="7">
        <v>34</v>
      </c>
      <c r="D33015" s="7">
        <v>27</v>
      </c>
      <c r="E33015" s="7">
        <v>1</v>
      </c>
      <c r="F33015" t="str">
        <f>VLOOKUP(D33015, Products!A:C, 3, FALSE)</f>
        <v>Art &amp; Crafts</v>
      </c>
      <c r="G33015" t="str">
        <f>VLOOKUP(D33015,Stores!A:E,4,FALSE)</f>
        <v>Downtown</v>
      </c>
      <c r="H33015">
        <v>0.08</v>
      </c>
      <c r="I33015">
        <f>VLOOKUP(Table8[[#This Row],[Product_ID]],Price!A:E, 4,FALSE)</f>
        <v>15</v>
      </c>
      <c r="J33015">
        <f>Table8[[#This Row],[price]]*(1-Table8[[#This Row],[discount]])*Table8[[#This Row],[Units]]</f>
        <v>13.8</v>
      </c>
      <c r="K33015">
        <f>VLOOKUP(Table8[[#This Row],[Product_ID]],Price!A:E,5,FALSE)</f>
        <v>6</v>
      </c>
      <c r="L33015">
        <f t="shared" si="2060"/>
        <v>6</v>
      </c>
      <c r="M33015">
        <f t="shared" si="2061"/>
        <v>1.3000000000000003</v>
      </c>
      <c r="N33015">
        <f t="shared" si="2062"/>
        <v>7.8000000000000007</v>
      </c>
      <c r="O33015" t="str">
        <f t="shared" si="2063"/>
        <v>Mid</v>
      </c>
    </row>
    <row r="33016" spans="1:15" x14ac:dyDescent="0.5">
      <c r="A33016" s="5">
        <v>148541</v>
      </c>
      <c r="B33016" s="4">
        <v>42875</v>
      </c>
      <c r="C33016" s="5">
        <v>34</v>
      </c>
      <c r="D33016" s="5">
        <v>27</v>
      </c>
      <c r="E33016" s="5">
        <v>1</v>
      </c>
      <c r="F33016" t="str">
        <f>VLOOKUP(D33016, Products!A:C, 3, FALSE)</f>
        <v>Art &amp; Crafts</v>
      </c>
      <c r="G33016" t="str">
        <f>VLOOKUP(D33016,Stores!A:E,4,FALSE)</f>
        <v>Downtown</v>
      </c>
      <c r="H33016">
        <v>0.08</v>
      </c>
      <c r="I33016">
        <f>VLOOKUP(Table8[[#This Row],[Product_ID]],Price!A:E, 4,FALSE)</f>
        <v>15</v>
      </c>
      <c r="J33016">
        <f>Table8[[#This Row],[price]]*(1-Table8[[#This Row],[discount]])*Table8[[#This Row],[Units]]</f>
        <v>13.8</v>
      </c>
      <c r="K33016">
        <f>VLOOKUP(Table8[[#This Row],[Product_ID]],Price!A:E,5,FALSE)</f>
        <v>6</v>
      </c>
      <c r="L33016">
        <f t="shared" si="2060"/>
        <v>6</v>
      </c>
      <c r="M33016">
        <f t="shared" si="2061"/>
        <v>1.3000000000000003</v>
      </c>
      <c r="N33016">
        <f t="shared" si="2062"/>
        <v>7.8000000000000007</v>
      </c>
      <c r="O33016" t="str">
        <f t="shared" si="2063"/>
        <v>Mid</v>
      </c>
    </row>
    <row r="33017" spans="1:15" x14ac:dyDescent="0.5">
      <c r="A33017" s="7">
        <v>149352</v>
      </c>
      <c r="B33017" s="6">
        <v>42876</v>
      </c>
      <c r="C33017" s="7">
        <v>35</v>
      </c>
      <c r="D33017" s="7">
        <v>27</v>
      </c>
      <c r="E33017" s="7">
        <v>1</v>
      </c>
      <c r="F33017" t="str">
        <f>VLOOKUP(D33017, Products!A:C, 3, FALSE)</f>
        <v>Art &amp; Crafts</v>
      </c>
      <c r="G33017" t="str">
        <f>VLOOKUP(D33017,Stores!A:E,4,FALSE)</f>
        <v>Downtown</v>
      </c>
      <c r="H33017">
        <v>0.08</v>
      </c>
      <c r="I33017">
        <f>VLOOKUP(Table8[[#This Row],[Product_ID]],Price!A:E, 4,FALSE)</f>
        <v>15</v>
      </c>
      <c r="J33017">
        <f>Table8[[#This Row],[price]]*(1-Table8[[#This Row],[discount]])*Table8[[#This Row],[Units]]</f>
        <v>13.8</v>
      </c>
      <c r="K33017">
        <f>VLOOKUP(Table8[[#This Row],[Product_ID]],Price!A:E,5,FALSE)</f>
        <v>6</v>
      </c>
      <c r="L33017">
        <f t="shared" si="2060"/>
        <v>6</v>
      </c>
      <c r="M33017">
        <f t="shared" si="2061"/>
        <v>1.3000000000000003</v>
      </c>
      <c r="N33017">
        <f t="shared" si="2062"/>
        <v>7.8000000000000007</v>
      </c>
      <c r="O33017" t="str">
        <f t="shared" si="2063"/>
        <v>End</v>
      </c>
    </row>
    <row r="33018" spans="1:15" x14ac:dyDescent="0.5">
      <c r="A33018" s="5">
        <v>154662</v>
      </c>
      <c r="B33018" s="4">
        <v>42880</v>
      </c>
      <c r="C33018" s="5">
        <v>5</v>
      </c>
      <c r="D33018" s="5">
        <v>27</v>
      </c>
      <c r="E33018" s="5">
        <v>1</v>
      </c>
      <c r="F33018" t="str">
        <f>VLOOKUP(D33018, Products!A:C, 3, FALSE)</f>
        <v>Art &amp; Crafts</v>
      </c>
      <c r="G33018" t="str">
        <f>VLOOKUP(D33018,Stores!A:E,4,FALSE)</f>
        <v>Downtown</v>
      </c>
      <c r="H33018">
        <v>0.08</v>
      </c>
      <c r="I33018">
        <f>VLOOKUP(Table8[[#This Row],[Product_ID]],Price!A:E, 4,FALSE)</f>
        <v>15</v>
      </c>
      <c r="J33018">
        <f>Table8[[#This Row],[price]]*(1-Table8[[#This Row],[discount]])*Table8[[#This Row],[Units]]</f>
        <v>13.8</v>
      </c>
      <c r="K33018">
        <f>VLOOKUP(Table8[[#This Row],[Product_ID]],Price!A:E,5,FALSE)</f>
        <v>6</v>
      </c>
      <c r="L33018">
        <f t="shared" si="2060"/>
        <v>6</v>
      </c>
      <c r="M33018">
        <f t="shared" si="2061"/>
        <v>1.3000000000000003</v>
      </c>
      <c r="N33018">
        <f t="shared" si="2062"/>
        <v>7.8000000000000007</v>
      </c>
      <c r="O33018" t="str">
        <f t="shared" si="2063"/>
        <v>End</v>
      </c>
    </row>
    <row r="33019" spans="1:15" x14ac:dyDescent="0.5">
      <c r="A33019" s="7">
        <v>154976</v>
      </c>
      <c r="B33019" s="6">
        <v>42881</v>
      </c>
      <c r="C33019" s="7">
        <v>47</v>
      </c>
      <c r="D33019" s="7">
        <v>27</v>
      </c>
      <c r="E33019" s="7">
        <v>1</v>
      </c>
      <c r="F33019" t="str">
        <f>VLOOKUP(D33019, Products!A:C, 3, FALSE)</f>
        <v>Art &amp; Crafts</v>
      </c>
      <c r="G33019" t="str">
        <f>VLOOKUP(D33019,Stores!A:E,4,FALSE)</f>
        <v>Downtown</v>
      </c>
      <c r="H33019">
        <v>0.08</v>
      </c>
      <c r="I33019">
        <f>VLOOKUP(Table8[[#This Row],[Product_ID]],Price!A:E, 4,FALSE)</f>
        <v>15</v>
      </c>
      <c r="J33019">
        <f>Table8[[#This Row],[price]]*(1-Table8[[#This Row],[discount]])*Table8[[#This Row],[Units]]</f>
        <v>13.8</v>
      </c>
      <c r="K33019">
        <f>VLOOKUP(Table8[[#This Row],[Product_ID]],Price!A:E,5,FALSE)</f>
        <v>6</v>
      </c>
      <c r="L33019">
        <f t="shared" si="2060"/>
        <v>6</v>
      </c>
      <c r="M33019">
        <f t="shared" si="2061"/>
        <v>1.3000000000000003</v>
      </c>
      <c r="N33019">
        <f t="shared" si="2062"/>
        <v>7.8000000000000007</v>
      </c>
      <c r="O33019" t="str">
        <f t="shared" si="2063"/>
        <v>End</v>
      </c>
    </row>
    <row r="33020" spans="1:15" x14ac:dyDescent="0.5">
      <c r="A33020" s="5">
        <v>155268</v>
      </c>
      <c r="B33020" s="4">
        <v>42881</v>
      </c>
      <c r="C33020" s="5">
        <v>19</v>
      </c>
      <c r="D33020" s="5">
        <v>27</v>
      </c>
      <c r="E33020" s="5">
        <v>1</v>
      </c>
      <c r="F33020" t="str">
        <f>VLOOKUP(D33020, Products!A:C, 3, FALSE)</f>
        <v>Art &amp; Crafts</v>
      </c>
      <c r="G33020" t="str">
        <f>VLOOKUP(D33020,Stores!A:E,4,FALSE)</f>
        <v>Downtown</v>
      </c>
      <c r="H33020">
        <v>0.08</v>
      </c>
      <c r="I33020">
        <f>VLOOKUP(Table8[[#This Row],[Product_ID]],Price!A:E, 4,FALSE)</f>
        <v>15</v>
      </c>
      <c r="J33020">
        <f>Table8[[#This Row],[price]]*(1-Table8[[#This Row],[discount]])*Table8[[#This Row],[Units]]</f>
        <v>13.8</v>
      </c>
      <c r="K33020">
        <f>VLOOKUP(Table8[[#This Row],[Product_ID]],Price!A:E,5,FALSE)</f>
        <v>6</v>
      </c>
      <c r="L33020">
        <f t="shared" si="2060"/>
        <v>6</v>
      </c>
      <c r="M33020">
        <f t="shared" si="2061"/>
        <v>1.3000000000000003</v>
      </c>
      <c r="N33020">
        <f t="shared" si="2062"/>
        <v>7.8000000000000007</v>
      </c>
      <c r="O33020" t="str">
        <f t="shared" si="2063"/>
        <v>End</v>
      </c>
    </row>
    <row r="33021" spans="1:15" x14ac:dyDescent="0.5">
      <c r="A33021" s="7">
        <v>155585</v>
      </c>
      <c r="B33021" s="6">
        <v>42881</v>
      </c>
      <c r="C33021" s="7">
        <v>29</v>
      </c>
      <c r="D33021" s="7">
        <v>27</v>
      </c>
      <c r="E33021" s="7">
        <v>1</v>
      </c>
      <c r="F33021" t="str">
        <f>VLOOKUP(D33021, Products!A:C, 3, FALSE)</f>
        <v>Art &amp; Crafts</v>
      </c>
      <c r="G33021" t="str">
        <f>VLOOKUP(D33021,Stores!A:E,4,FALSE)</f>
        <v>Downtown</v>
      </c>
      <c r="H33021">
        <v>0.08</v>
      </c>
      <c r="I33021">
        <f>VLOOKUP(Table8[[#This Row],[Product_ID]],Price!A:E, 4,FALSE)</f>
        <v>15</v>
      </c>
      <c r="J33021">
        <f>Table8[[#This Row],[price]]*(1-Table8[[#This Row],[discount]])*Table8[[#This Row],[Units]]</f>
        <v>13.8</v>
      </c>
      <c r="K33021">
        <f>VLOOKUP(Table8[[#This Row],[Product_ID]],Price!A:E,5,FALSE)</f>
        <v>6</v>
      </c>
      <c r="L33021">
        <f t="shared" si="2060"/>
        <v>6</v>
      </c>
      <c r="M33021">
        <f t="shared" si="2061"/>
        <v>1.3000000000000003</v>
      </c>
      <c r="N33021">
        <f t="shared" si="2062"/>
        <v>7.8000000000000007</v>
      </c>
      <c r="O33021" t="str">
        <f t="shared" si="2063"/>
        <v>End</v>
      </c>
    </row>
    <row r="33022" spans="1:15" x14ac:dyDescent="0.5">
      <c r="A33022" s="5">
        <v>155783</v>
      </c>
      <c r="B33022" s="4">
        <v>42881</v>
      </c>
      <c r="C33022" s="5">
        <v>47</v>
      </c>
      <c r="D33022" s="5">
        <v>27</v>
      </c>
      <c r="E33022" s="5">
        <v>1</v>
      </c>
      <c r="F33022" t="str">
        <f>VLOOKUP(D33022, Products!A:C, 3, FALSE)</f>
        <v>Art &amp; Crafts</v>
      </c>
      <c r="G33022" t="str">
        <f>VLOOKUP(D33022,Stores!A:E,4,FALSE)</f>
        <v>Downtown</v>
      </c>
      <c r="H33022">
        <v>0.08</v>
      </c>
      <c r="I33022">
        <f>VLOOKUP(Table8[[#This Row],[Product_ID]],Price!A:E, 4,FALSE)</f>
        <v>15</v>
      </c>
      <c r="J33022">
        <f>Table8[[#This Row],[price]]*(1-Table8[[#This Row],[discount]])*Table8[[#This Row],[Units]]</f>
        <v>13.8</v>
      </c>
      <c r="K33022">
        <f>VLOOKUP(Table8[[#This Row],[Product_ID]],Price!A:E,5,FALSE)</f>
        <v>6</v>
      </c>
      <c r="L33022">
        <f t="shared" si="2060"/>
        <v>6</v>
      </c>
      <c r="M33022">
        <f t="shared" si="2061"/>
        <v>1.3000000000000003</v>
      </c>
      <c r="N33022">
        <f t="shared" si="2062"/>
        <v>7.8000000000000007</v>
      </c>
      <c r="O33022" t="str">
        <f t="shared" si="2063"/>
        <v>End</v>
      </c>
    </row>
    <row r="33023" spans="1:15" x14ac:dyDescent="0.5">
      <c r="A33023" s="7">
        <v>156651</v>
      </c>
      <c r="B33023" s="6">
        <v>42882</v>
      </c>
      <c r="C33023" s="7">
        <v>47</v>
      </c>
      <c r="D33023" s="7">
        <v>27</v>
      </c>
      <c r="E33023" s="7">
        <v>1</v>
      </c>
      <c r="F33023" t="str">
        <f>VLOOKUP(D33023, Products!A:C, 3, FALSE)</f>
        <v>Art &amp; Crafts</v>
      </c>
      <c r="G33023" t="str">
        <f>VLOOKUP(D33023,Stores!A:E,4,FALSE)</f>
        <v>Downtown</v>
      </c>
      <c r="H33023">
        <v>0.08</v>
      </c>
      <c r="I33023">
        <f>VLOOKUP(Table8[[#This Row],[Product_ID]],Price!A:E, 4,FALSE)</f>
        <v>15</v>
      </c>
      <c r="J33023">
        <f>Table8[[#This Row],[price]]*(1-Table8[[#This Row],[discount]])*Table8[[#This Row],[Units]]</f>
        <v>13.8</v>
      </c>
      <c r="K33023">
        <f>VLOOKUP(Table8[[#This Row],[Product_ID]],Price!A:E,5,FALSE)</f>
        <v>6</v>
      </c>
      <c r="L33023">
        <f t="shared" si="2060"/>
        <v>6</v>
      </c>
      <c r="M33023">
        <f t="shared" si="2061"/>
        <v>1.3000000000000003</v>
      </c>
      <c r="N33023">
        <f t="shared" si="2062"/>
        <v>7.8000000000000007</v>
      </c>
      <c r="O33023" t="str">
        <f t="shared" si="2063"/>
        <v>End</v>
      </c>
    </row>
    <row r="33024" spans="1:15" x14ac:dyDescent="0.5">
      <c r="A33024" s="5">
        <v>158556</v>
      </c>
      <c r="B33024" s="4">
        <v>42883</v>
      </c>
      <c r="C33024" s="5">
        <v>34</v>
      </c>
      <c r="D33024" s="5">
        <v>27</v>
      </c>
      <c r="E33024" s="5">
        <v>1</v>
      </c>
      <c r="F33024" t="str">
        <f>VLOOKUP(D33024, Products!A:C, 3, FALSE)</f>
        <v>Art &amp; Crafts</v>
      </c>
      <c r="G33024" t="str">
        <f>VLOOKUP(D33024,Stores!A:E,4,FALSE)</f>
        <v>Downtown</v>
      </c>
      <c r="H33024">
        <v>0.08</v>
      </c>
      <c r="I33024">
        <f>VLOOKUP(Table8[[#This Row],[Product_ID]],Price!A:E, 4,FALSE)</f>
        <v>15</v>
      </c>
      <c r="J33024">
        <f>Table8[[#This Row],[price]]*(1-Table8[[#This Row],[discount]])*Table8[[#This Row],[Units]]</f>
        <v>13.8</v>
      </c>
      <c r="K33024">
        <f>VLOOKUP(Table8[[#This Row],[Product_ID]],Price!A:E,5,FALSE)</f>
        <v>6</v>
      </c>
      <c r="L33024">
        <f t="shared" si="2060"/>
        <v>6</v>
      </c>
      <c r="M33024">
        <f t="shared" si="2061"/>
        <v>1.3000000000000003</v>
      </c>
      <c r="N33024">
        <f t="shared" si="2062"/>
        <v>7.8000000000000007</v>
      </c>
      <c r="O33024" t="str">
        <f t="shared" si="2063"/>
        <v>End</v>
      </c>
    </row>
    <row r="33025" spans="1:15" x14ac:dyDescent="0.5">
      <c r="A33025" s="7">
        <v>159581</v>
      </c>
      <c r="B33025" s="6">
        <v>42884</v>
      </c>
      <c r="C33025" s="7">
        <v>17</v>
      </c>
      <c r="D33025" s="7">
        <v>27</v>
      </c>
      <c r="E33025" s="7">
        <v>1</v>
      </c>
      <c r="F33025" t="str">
        <f>VLOOKUP(D33025, Products!A:C, 3, FALSE)</f>
        <v>Art &amp; Crafts</v>
      </c>
      <c r="G33025" t="str">
        <f>VLOOKUP(D33025,Stores!A:E,4,FALSE)</f>
        <v>Downtown</v>
      </c>
      <c r="H33025">
        <v>0.08</v>
      </c>
      <c r="I33025">
        <f>VLOOKUP(Table8[[#This Row],[Product_ID]],Price!A:E, 4,FALSE)</f>
        <v>15</v>
      </c>
      <c r="J33025">
        <f>Table8[[#This Row],[price]]*(1-Table8[[#This Row],[discount]])*Table8[[#This Row],[Units]]</f>
        <v>13.8</v>
      </c>
      <c r="K33025">
        <f>VLOOKUP(Table8[[#This Row],[Product_ID]],Price!A:E,5,FALSE)</f>
        <v>6</v>
      </c>
      <c r="L33025">
        <f t="shared" si="2060"/>
        <v>6</v>
      </c>
      <c r="M33025">
        <f t="shared" si="2061"/>
        <v>1.3000000000000003</v>
      </c>
      <c r="N33025">
        <f t="shared" si="2062"/>
        <v>7.8000000000000007</v>
      </c>
      <c r="O33025" t="str">
        <f t="shared" si="2063"/>
        <v>End</v>
      </c>
    </row>
    <row r="33026" spans="1:15" x14ac:dyDescent="0.5">
      <c r="A33026" s="5">
        <v>160317</v>
      </c>
      <c r="B33026" s="4">
        <v>42885</v>
      </c>
      <c r="C33026" s="5">
        <v>32</v>
      </c>
      <c r="D33026" s="5">
        <v>27</v>
      </c>
      <c r="E33026" s="5">
        <v>1</v>
      </c>
      <c r="F33026" t="str">
        <f>VLOOKUP(D33026, Products!A:C, 3, FALSE)</f>
        <v>Art &amp; Crafts</v>
      </c>
      <c r="G33026" t="str">
        <f>VLOOKUP(D33026,Stores!A:E,4,FALSE)</f>
        <v>Downtown</v>
      </c>
      <c r="H33026">
        <v>0.08</v>
      </c>
      <c r="I33026">
        <f>VLOOKUP(Table8[[#This Row],[Product_ID]],Price!A:E, 4,FALSE)</f>
        <v>15</v>
      </c>
      <c r="J33026">
        <f>Table8[[#This Row],[price]]*(1-Table8[[#This Row],[discount]])*Table8[[#This Row],[Units]]</f>
        <v>13.8</v>
      </c>
      <c r="K33026">
        <f>VLOOKUP(Table8[[#This Row],[Product_ID]],Price!A:E,5,FALSE)</f>
        <v>6</v>
      </c>
      <c r="L33026">
        <f t="shared" ref="L33026:L33089" si="2064" xml:space="preserve"> K33026 * E33026</f>
        <v>6</v>
      </c>
      <c r="M33026">
        <f t="shared" ref="M33026:M33089" si="2065" xml:space="preserve"> (J33026 / (K33026 * E33026)) - 1</f>
        <v>1.3000000000000003</v>
      </c>
      <c r="N33026">
        <f t="shared" ref="N33026:N33089" si="2066">J33026 - L33026</f>
        <v>7.8000000000000007</v>
      </c>
      <c r="O33026" t="str">
        <f t="shared" ref="O33026:O33089" si="2067">IF(AND(DAY(B33026)&gt;=1, DAY(B33026)&lt;=10), "Start",
 IF(AND(DAY(B33026)&gt;=11, DAY(B33026)&lt;=20), "Mid",
 IF(AND(DAY(B33026)&gt;=21, DAY(B33026)&lt;=31), "End", "")))</f>
        <v>End</v>
      </c>
    </row>
    <row r="33027" spans="1:15" x14ac:dyDescent="0.5">
      <c r="A33027" s="7">
        <v>160903</v>
      </c>
      <c r="B33027" s="6">
        <v>42885</v>
      </c>
      <c r="C33027" s="7">
        <v>34</v>
      </c>
      <c r="D33027" s="7">
        <v>27</v>
      </c>
      <c r="E33027" s="7">
        <v>1</v>
      </c>
      <c r="F33027" t="str">
        <f>VLOOKUP(D33027, Products!A:C, 3, FALSE)</f>
        <v>Art &amp; Crafts</v>
      </c>
      <c r="G33027" t="str">
        <f>VLOOKUP(D33027,Stores!A:E,4,FALSE)</f>
        <v>Downtown</v>
      </c>
      <c r="H33027">
        <v>0.08</v>
      </c>
      <c r="I33027">
        <f>VLOOKUP(Table8[[#This Row],[Product_ID]],Price!A:E, 4,FALSE)</f>
        <v>15</v>
      </c>
      <c r="J33027">
        <f>Table8[[#This Row],[price]]*(1-Table8[[#This Row],[discount]])*Table8[[#This Row],[Units]]</f>
        <v>13.8</v>
      </c>
      <c r="K33027">
        <f>VLOOKUP(Table8[[#This Row],[Product_ID]],Price!A:E,5,FALSE)</f>
        <v>6</v>
      </c>
      <c r="L33027">
        <f t="shared" si="2064"/>
        <v>6</v>
      </c>
      <c r="M33027">
        <f t="shared" si="2065"/>
        <v>1.3000000000000003</v>
      </c>
      <c r="N33027">
        <f t="shared" si="2066"/>
        <v>7.8000000000000007</v>
      </c>
      <c r="O33027" t="str">
        <f t="shared" si="2067"/>
        <v>End</v>
      </c>
    </row>
    <row r="33028" spans="1:15" x14ac:dyDescent="0.5">
      <c r="A33028" s="5">
        <v>161418</v>
      </c>
      <c r="B33028" s="4">
        <v>42886</v>
      </c>
      <c r="C33028" s="5">
        <v>10</v>
      </c>
      <c r="D33028" s="5">
        <v>27</v>
      </c>
      <c r="E33028" s="5">
        <v>1</v>
      </c>
      <c r="F33028" t="str">
        <f>VLOOKUP(D33028, Products!A:C, 3, FALSE)</f>
        <v>Art &amp; Crafts</v>
      </c>
      <c r="G33028" t="str">
        <f>VLOOKUP(D33028,Stores!A:E,4,FALSE)</f>
        <v>Downtown</v>
      </c>
      <c r="H33028">
        <v>0.08</v>
      </c>
      <c r="I33028">
        <f>VLOOKUP(Table8[[#This Row],[Product_ID]],Price!A:E, 4,FALSE)</f>
        <v>15</v>
      </c>
      <c r="J33028">
        <f>Table8[[#This Row],[price]]*(1-Table8[[#This Row],[discount]])*Table8[[#This Row],[Units]]</f>
        <v>13.8</v>
      </c>
      <c r="K33028">
        <f>VLOOKUP(Table8[[#This Row],[Product_ID]],Price!A:E,5,FALSE)</f>
        <v>6</v>
      </c>
      <c r="L33028">
        <f t="shared" si="2064"/>
        <v>6</v>
      </c>
      <c r="M33028">
        <f t="shared" si="2065"/>
        <v>1.3000000000000003</v>
      </c>
      <c r="N33028">
        <f t="shared" si="2066"/>
        <v>7.8000000000000007</v>
      </c>
      <c r="O33028" t="str">
        <f t="shared" si="2067"/>
        <v>End</v>
      </c>
    </row>
    <row r="33029" spans="1:15" x14ac:dyDescent="0.5">
      <c r="A33029" s="7">
        <v>162762</v>
      </c>
      <c r="B33029" s="6">
        <v>42887</v>
      </c>
      <c r="C33029" s="7">
        <v>17</v>
      </c>
      <c r="D33029" s="7">
        <v>27</v>
      </c>
      <c r="E33029" s="7">
        <v>1</v>
      </c>
      <c r="F33029" t="str">
        <f>VLOOKUP(D33029, Products!A:C, 3, FALSE)</f>
        <v>Art &amp; Crafts</v>
      </c>
      <c r="G33029" t="str">
        <f>VLOOKUP(D33029,Stores!A:E,4,FALSE)</f>
        <v>Downtown</v>
      </c>
      <c r="H33029">
        <v>0.08</v>
      </c>
      <c r="I33029">
        <f>VLOOKUP(Table8[[#This Row],[Product_ID]],Price!A:E, 4,FALSE)</f>
        <v>15</v>
      </c>
      <c r="J33029">
        <f>Table8[[#This Row],[price]]*(1-Table8[[#This Row],[discount]])*Table8[[#This Row],[Units]]</f>
        <v>13.8</v>
      </c>
      <c r="K33029">
        <f>VLOOKUP(Table8[[#This Row],[Product_ID]],Price!A:E,5,FALSE)</f>
        <v>6</v>
      </c>
      <c r="L33029">
        <f t="shared" si="2064"/>
        <v>6</v>
      </c>
      <c r="M33029">
        <f t="shared" si="2065"/>
        <v>1.3000000000000003</v>
      </c>
      <c r="N33029">
        <f t="shared" si="2066"/>
        <v>7.8000000000000007</v>
      </c>
      <c r="O33029" t="str">
        <f t="shared" si="2067"/>
        <v>Start</v>
      </c>
    </row>
    <row r="33030" spans="1:15" x14ac:dyDescent="0.5">
      <c r="A33030" s="5">
        <v>162817</v>
      </c>
      <c r="B33030" s="4">
        <v>42887</v>
      </c>
      <c r="C33030" s="5">
        <v>47</v>
      </c>
      <c r="D33030" s="5">
        <v>27</v>
      </c>
      <c r="E33030" s="5">
        <v>1</v>
      </c>
      <c r="F33030" t="str">
        <f>VLOOKUP(D33030, Products!A:C, 3, FALSE)</f>
        <v>Art &amp; Crafts</v>
      </c>
      <c r="G33030" t="str">
        <f>VLOOKUP(D33030,Stores!A:E,4,FALSE)</f>
        <v>Downtown</v>
      </c>
      <c r="H33030">
        <v>0.08</v>
      </c>
      <c r="I33030">
        <f>VLOOKUP(Table8[[#This Row],[Product_ID]],Price!A:E, 4,FALSE)</f>
        <v>15</v>
      </c>
      <c r="J33030">
        <f>Table8[[#This Row],[price]]*(1-Table8[[#This Row],[discount]])*Table8[[#This Row],[Units]]</f>
        <v>13.8</v>
      </c>
      <c r="K33030">
        <f>VLOOKUP(Table8[[#This Row],[Product_ID]],Price!A:E,5,FALSE)</f>
        <v>6</v>
      </c>
      <c r="L33030">
        <f t="shared" si="2064"/>
        <v>6</v>
      </c>
      <c r="M33030">
        <f t="shared" si="2065"/>
        <v>1.3000000000000003</v>
      </c>
      <c r="N33030">
        <f t="shared" si="2066"/>
        <v>7.8000000000000007</v>
      </c>
      <c r="O33030" t="str">
        <f t="shared" si="2067"/>
        <v>Start</v>
      </c>
    </row>
    <row r="33031" spans="1:15" x14ac:dyDescent="0.5">
      <c r="A33031" s="7">
        <v>162831</v>
      </c>
      <c r="B33031" s="6">
        <v>42887</v>
      </c>
      <c r="C33031" s="7">
        <v>28</v>
      </c>
      <c r="D33031" s="7">
        <v>27</v>
      </c>
      <c r="E33031" s="7">
        <v>1</v>
      </c>
      <c r="F33031" t="str">
        <f>VLOOKUP(D33031, Products!A:C, 3, FALSE)</f>
        <v>Art &amp; Crafts</v>
      </c>
      <c r="G33031" t="str">
        <f>VLOOKUP(D33031,Stores!A:E,4,FALSE)</f>
        <v>Downtown</v>
      </c>
      <c r="H33031">
        <v>0.08</v>
      </c>
      <c r="I33031">
        <f>VLOOKUP(Table8[[#This Row],[Product_ID]],Price!A:E, 4,FALSE)</f>
        <v>15</v>
      </c>
      <c r="J33031">
        <f>Table8[[#This Row],[price]]*(1-Table8[[#This Row],[discount]])*Table8[[#This Row],[Units]]</f>
        <v>13.8</v>
      </c>
      <c r="K33031">
        <f>VLOOKUP(Table8[[#This Row],[Product_ID]],Price!A:E,5,FALSE)</f>
        <v>6</v>
      </c>
      <c r="L33031">
        <f t="shared" si="2064"/>
        <v>6</v>
      </c>
      <c r="M33031">
        <f t="shared" si="2065"/>
        <v>1.3000000000000003</v>
      </c>
      <c r="N33031">
        <f t="shared" si="2066"/>
        <v>7.8000000000000007</v>
      </c>
      <c r="O33031" t="str">
        <f t="shared" si="2067"/>
        <v>Start</v>
      </c>
    </row>
    <row r="33032" spans="1:15" x14ac:dyDescent="0.5">
      <c r="A33032" s="5">
        <v>162853</v>
      </c>
      <c r="B33032" s="4">
        <v>42887</v>
      </c>
      <c r="C33032" s="5">
        <v>11</v>
      </c>
      <c r="D33032" s="5">
        <v>27</v>
      </c>
      <c r="E33032" s="5">
        <v>1</v>
      </c>
      <c r="F33032" t="str">
        <f>VLOOKUP(D33032, Products!A:C, 3, FALSE)</f>
        <v>Art &amp; Crafts</v>
      </c>
      <c r="G33032" t="str">
        <f>VLOOKUP(D33032,Stores!A:E,4,FALSE)</f>
        <v>Downtown</v>
      </c>
      <c r="H33032">
        <v>0.08</v>
      </c>
      <c r="I33032">
        <f>VLOOKUP(Table8[[#This Row],[Product_ID]],Price!A:E, 4,FALSE)</f>
        <v>15</v>
      </c>
      <c r="J33032">
        <f>Table8[[#This Row],[price]]*(1-Table8[[#This Row],[discount]])*Table8[[#This Row],[Units]]</f>
        <v>13.8</v>
      </c>
      <c r="K33032">
        <f>VLOOKUP(Table8[[#This Row],[Product_ID]],Price!A:E,5,FALSE)</f>
        <v>6</v>
      </c>
      <c r="L33032">
        <f t="shared" si="2064"/>
        <v>6</v>
      </c>
      <c r="M33032">
        <f t="shared" si="2065"/>
        <v>1.3000000000000003</v>
      </c>
      <c r="N33032">
        <f t="shared" si="2066"/>
        <v>7.8000000000000007</v>
      </c>
      <c r="O33032" t="str">
        <f t="shared" si="2067"/>
        <v>Start</v>
      </c>
    </row>
    <row r="33033" spans="1:15" x14ac:dyDescent="0.5">
      <c r="A33033" s="7">
        <v>162854</v>
      </c>
      <c r="B33033" s="6">
        <v>42887</v>
      </c>
      <c r="C33033" s="7">
        <v>28</v>
      </c>
      <c r="D33033" s="7">
        <v>27</v>
      </c>
      <c r="E33033" s="7">
        <v>1</v>
      </c>
      <c r="F33033" t="str">
        <f>VLOOKUP(D33033, Products!A:C, 3, FALSE)</f>
        <v>Art &amp; Crafts</v>
      </c>
      <c r="G33033" t="str">
        <f>VLOOKUP(D33033,Stores!A:E,4,FALSE)</f>
        <v>Downtown</v>
      </c>
      <c r="H33033">
        <v>0.08</v>
      </c>
      <c r="I33033">
        <f>VLOOKUP(Table8[[#This Row],[Product_ID]],Price!A:E, 4,FALSE)</f>
        <v>15</v>
      </c>
      <c r="J33033">
        <f>Table8[[#This Row],[price]]*(1-Table8[[#This Row],[discount]])*Table8[[#This Row],[Units]]</f>
        <v>13.8</v>
      </c>
      <c r="K33033">
        <f>VLOOKUP(Table8[[#This Row],[Product_ID]],Price!A:E,5,FALSE)</f>
        <v>6</v>
      </c>
      <c r="L33033">
        <f t="shared" si="2064"/>
        <v>6</v>
      </c>
      <c r="M33033">
        <f t="shared" si="2065"/>
        <v>1.3000000000000003</v>
      </c>
      <c r="N33033">
        <f t="shared" si="2066"/>
        <v>7.8000000000000007</v>
      </c>
      <c r="O33033" t="str">
        <f t="shared" si="2067"/>
        <v>Start</v>
      </c>
    </row>
    <row r="33034" spans="1:15" x14ac:dyDescent="0.5">
      <c r="A33034" s="5">
        <v>162943</v>
      </c>
      <c r="B33034" s="4">
        <v>42887</v>
      </c>
      <c r="C33034" s="5">
        <v>17</v>
      </c>
      <c r="D33034" s="5">
        <v>27</v>
      </c>
      <c r="E33034" s="5">
        <v>1</v>
      </c>
      <c r="F33034" t="str">
        <f>VLOOKUP(D33034, Products!A:C, 3, FALSE)</f>
        <v>Art &amp; Crafts</v>
      </c>
      <c r="G33034" t="str">
        <f>VLOOKUP(D33034,Stores!A:E,4,FALSE)</f>
        <v>Downtown</v>
      </c>
      <c r="H33034">
        <v>0.08</v>
      </c>
      <c r="I33034">
        <f>VLOOKUP(Table8[[#This Row],[Product_ID]],Price!A:E, 4,FALSE)</f>
        <v>15</v>
      </c>
      <c r="J33034">
        <f>Table8[[#This Row],[price]]*(1-Table8[[#This Row],[discount]])*Table8[[#This Row],[Units]]</f>
        <v>13.8</v>
      </c>
      <c r="K33034">
        <f>VLOOKUP(Table8[[#This Row],[Product_ID]],Price!A:E,5,FALSE)</f>
        <v>6</v>
      </c>
      <c r="L33034">
        <f t="shared" si="2064"/>
        <v>6</v>
      </c>
      <c r="M33034">
        <f t="shared" si="2065"/>
        <v>1.3000000000000003</v>
      </c>
      <c r="N33034">
        <f t="shared" si="2066"/>
        <v>7.8000000000000007</v>
      </c>
      <c r="O33034" t="str">
        <f t="shared" si="2067"/>
        <v>Start</v>
      </c>
    </row>
    <row r="33035" spans="1:15" x14ac:dyDescent="0.5">
      <c r="A33035" s="7">
        <v>163535</v>
      </c>
      <c r="B33035" s="6">
        <v>42888</v>
      </c>
      <c r="C33035" s="7">
        <v>37</v>
      </c>
      <c r="D33035" s="7">
        <v>27</v>
      </c>
      <c r="E33035" s="7">
        <v>1</v>
      </c>
      <c r="F33035" t="str">
        <f>VLOOKUP(D33035, Products!A:C, 3, FALSE)</f>
        <v>Art &amp; Crafts</v>
      </c>
      <c r="G33035" t="str">
        <f>VLOOKUP(D33035,Stores!A:E,4,FALSE)</f>
        <v>Downtown</v>
      </c>
      <c r="H33035">
        <v>0.08</v>
      </c>
      <c r="I33035">
        <f>VLOOKUP(Table8[[#This Row],[Product_ID]],Price!A:E, 4,FALSE)</f>
        <v>15</v>
      </c>
      <c r="J33035">
        <f>Table8[[#This Row],[price]]*(1-Table8[[#This Row],[discount]])*Table8[[#This Row],[Units]]</f>
        <v>13.8</v>
      </c>
      <c r="K33035">
        <f>VLOOKUP(Table8[[#This Row],[Product_ID]],Price!A:E,5,FALSE)</f>
        <v>6</v>
      </c>
      <c r="L33035">
        <f t="shared" si="2064"/>
        <v>6</v>
      </c>
      <c r="M33035">
        <f t="shared" si="2065"/>
        <v>1.3000000000000003</v>
      </c>
      <c r="N33035">
        <f t="shared" si="2066"/>
        <v>7.8000000000000007</v>
      </c>
      <c r="O33035" t="str">
        <f t="shared" si="2067"/>
        <v>Start</v>
      </c>
    </row>
    <row r="33036" spans="1:15" x14ac:dyDescent="0.5">
      <c r="A33036" s="5">
        <v>163587</v>
      </c>
      <c r="B33036" s="4">
        <v>42888</v>
      </c>
      <c r="C33036" s="5">
        <v>31</v>
      </c>
      <c r="D33036" s="5">
        <v>27</v>
      </c>
      <c r="E33036" s="5">
        <v>1</v>
      </c>
      <c r="F33036" t="str">
        <f>VLOOKUP(D33036, Products!A:C, 3, FALSE)</f>
        <v>Art &amp; Crafts</v>
      </c>
      <c r="G33036" t="str">
        <f>VLOOKUP(D33036,Stores!A:E,4,FALSE)</f>
        <v>Downtown</v>
      </c>
      <c r="H33036">
        <v>0.08</v>
      </c>
      <c r="I33036">
        <f>VLOOKUP(Table8[[#This Row],[Product_ID]],Price!A:E, 4,FALSE)</f>
        <v>15</v>
      </c>
      <c r="J33036">
        <f>Table8[[#This Row],[price]]*(1-Table8[[#This Row],[discount]])*Table8[[#This Row],[Units]]</f>
        <v>13.8</v>
      </c>
      <c r="K33036">
        <f>VLOOKUP(Table8[[#This Row],[Product_ID]],Price!A:E,5,FALSE)</f>
        <v>6</v>
      </c>
      <c r="L33036">
        <f t="shared" si="2064"/>
        <v>6</v>
      </c>
      <c r="M33036">
        <f t="shared" si="2065"/>
        <v>1.3000000000000003</v>
      </c>
      <c r="N33036">
        <f t="shared" si="2066"/>
        <v>7.8000000000000007</v>
      </c>
      <c r="O33036" t="str">
        <f t="shared" si="2067"/>
        <v>Start</v>
      </c>
    </row>
    <row r="33037" spans="1:15" x14ac:dyDescent="0.5">
      <c r="A33037" s="7">
        <v>163709</v>
      </c>
      <c r="B33037" s="6">
        <v>42888</v>
      </c>
      <c r="C33037" s="7">
        <v>46</v>
      </c>
      <c r="D33037" s="7">
        <v>27</v>
      </c>
      <c r="E33037" s="7">
        <v>1</v>
      </c>
      <c r="F33037" t="str">
        <f>VLOOKUP(D33037, Products!A:C, 3, FALSE)</f>
        <v>Art &amp; Crafts</v>
      </c>
      <c r="G33037" t="str">
        <f>VLOOKUP(D33037,Stores!A:E,4,FALSE)</f>
        <v>Downtown</v>
      </c>
      <c r="H33037">
        <v>0.08</v>
      </c>
      <c r="I33037">
        <f>VLOOKUP(Table8[[#This Row],[Product_ID]],Price!A:E, 4,FALSE)</f>
        <v>15</v>
      </c>
      <c r="J33037">
        <f>Table8[[#This Row],[price]]*(1-Table8[[#This Row],[discount]])*Table8[[#This Row],[Units]]</f>
        <v>13.8</v>
      </c>
      <c r="K33037">
        <f>VLOOKUP(Table8[[#This Row],[Product_ID]],Price!A:E,5,FALSE)</f>
        <v>6</v>
      </c>
      <c r="L33037">
        <f t="shared" si="2064"/>
        <v>6</v>
      </c>
      <c r="M33037">
        <f t="shared" si="2065"/>
        <v>1.3000000000000003</v>
      </c>
      <c r="N33037">
        <f t="shared" si="2066"/>
        <v>7.8000000000000007</v>
      </c>
      <c r="O33037" t="str">
        <f t="shared" si="2067"/>
        <v>Start</v>
      </c>
    </row>
    <row r="33038" spans="1:15" x14ac:dyDescent="0.5">
      <c r="A33038" s="5">
        <v>165527</v>
      </c>
      <c r="B33038" s="4">
        <v>42889</v>
      </c>
      <c r="C33038" s="5">
        <v>39</v>
      </c>
      <c r="D33038" s="5">
        <v>27</v>
      </c>
      <c r="E33038" s="5">
        <v>1</v>
      </c>
      <c r="F33038" t="str">
        <f>VLOOKUP(D33038, Products!A:C, 3, FALSE)</f>
        <v>Art &amp; Crafts</v>
      </c>
      <c r="G33038" t="str">
        <f>VLOOKUP(D33038,Stores!A:E,4,FALSE)</f>
        <v>Downtown</v>
      </c>
      <c r="H33038">
        <v>0.08</v>
      </c>
      <c r="I33038">
        <f>VLOOKUP(Table8[[#This Row],[Product_ID]],Price!A:E, 4,FALSE)</f>
        <v>15</v>
      </c>
      <c r="J33038">
        <f>Table8[[#This Row],[price]]*(1-Table8[[#This Row],[discount]])*Table8[[#This Row],[Units]]</f>
        <v>13.8</v>
      </c>
      <c r="K33038">
        <f>VLOOKUP(Table8[[#This Row],[Product_ID]],Price!A:E,5,FALSE)</f>
        <v>6</v>
      </c>
      <c r="L33038">
        <f t="shared" si="2064"/>
        <v>6</v>
      </c>
      <c r="M33038">
        <f t="shared" si="2065"/>
        <v>1.3000000000000003</v>
      </c>
      <c r="N33038">
        <f t="shared" si="2066"/>
        <v>7.8000000000000007</v>
      </c>
      <c r="O33038" t="str">
        <f t="shared" si="2067"/>
        <v>Start</v>
      </c>
    </row>
    <row r="33039" spans="1:15" x14ac:dyDescent="0.5">
      <c r="A33039" s="7">
        <v>168209</v>
      </c>
      <c r="B33039" s="6">
        <v>42891</v>
      </c>
      <c r="C33039" s="7">
        <v>46</v>
      </c>
      <c r="D33039" s="7">
        <v>27</v>
      </c>
      <c r="E33039" s="7">
        <v>1</v>
      </c>
      <c r="F33039" t="str">
        <f>VLOOKUP(D33039, Products!A:C, 3, FALSE)</f>
        <v>Art &amp; Crafts</v>
      </c>
      <c r="G33039" t="str">
        <f>VLOOKUP(D33039,Stores!A:E,4,FALSE)</f>
        <v>Downtown</v>
      </c>
      <c r="H33039">
        <v>0.08</v>
      </c>
      <c r="I33039">
        <f>VLOOKUP(Table8[[#This Row],[Product_ID]],Price!A:E, 4,FALSE)</f>
        <v>15</v>
      </c>
      <c r="J33039">
        <f>Table8[[#This Row],[price]]*(1-Table8[[#This Row],[discount]])*Table8[[#This Row],[Units]]</f>
        <v>13.8</v>
      </c>
      <c r="K33039">
        <f>VLOOKUP(Table8[[#This Row],[Product_ID]],Price!A:E,5,FALSE)</f>
        <v>6</v>
      </c>
      <c r="L33039">
        <f t="shared" si="2064"/>
        <v>6</v>
      </c>
      <c r="M33039">
        <f t="shared" si="2065"/>
        <v>1.3000000000000003</v>
      </c>
      <c r="N33039">
        <f t="shared" si="2066"/>
        <v>7.8000000000000007</v>
      </c>
      <c r="O33039" t="str">
        <f t="shared" si="2067"/>
        <v>Start</v>
      </c>
    </row>
    <row r="33040" spans="1:15" x14ac:dyDescent="0.5">
      <c r="A33040" s="5">
        <v>169304</v>
      </c>
      <c r="B33040" s="4">
        <v>42892</v>
      </c>
      <c r="C33040" s="5">
        <v>39</v>
      </c>
      <c r="D33040" s="5">
        <v>27</v>
      </c>
      <c r="E33040" s="5">
        <v>1</v>
      </c>
      <c r="F33040" t="str">
        <f>VLOOKUP(D33040, Products!A:C, 3, FALSE)</f>
        <v>Art &amp; Crafts</v>
      </c>
      <c r="G33040" t="str">
        <f>VLOOKUP(D33040,Stores!A:E,4,FALSE)</f>
        <v>Downtown</v>
      </c>
      <c r="H33040">
        <v>0.08</v>
      </c>
      <c r="I33040">
        <f>VLOOKUP(Table8[[#This Row],[Product_ID]],Price!A:E, 4,FALSE)</f>
        <v>15</v>
      </c>
      <c r="J33040">
        <f>Table8[[#This Row],[price]]*(1-Table8[[#This Row],[discount]])*Table8[[#This Row],[Units]]</f>
        <v>13.8</v>
      </c>
      <c r="K33040">
        <f>VLOOKUP(Table8[[#This Row],[Product_ID]],Price!A:E,5,FALSE)</f>
        <v>6</v>
      </c>
      <c r="L33040">
        <f t="shared" si="2064"/>
        <v>6</v>
      </c>
      <c r="M33040">
        <f t="shared" si="2065"/>
        <v>1.3000000000000003</v>
      </c>
      <c r="N33040">
        <f t="shared" si="2066"/>
        <v>7.8000000000000007</v>
      </c>
      <c r="O33040" t="str">
        <f t="shared" si="2067"/>
        <v>Start</v>
      </c>
    </row>
    <row r="33041" spans="1:15" x14ac:dyDescent="0.5">
      <c r="A33041" s="7">
        <v>169387</v>
      </c>
      <c r="B33041" s="6">
        <v>42892</v>
      </c>
      <c r="C33041" s="7">
        <v>21</v>
      </c>
      <c r="D33041" s="7">
        <v>27</v>
      </c>
      <c r="E33041" s="7">
        <v>1</v>
      </c>
      <c r="F33041" t="str">
        <f>VLOOKUP(D33041, Products!A:C, 3, FALSE)</f>
        <v>Art &amp; Crafts</v>
      </c>
      <c r="G33041" t="str">
        <f>VLOOKUP(D33041,Stores!A:E,4,FALSE)</f>
        <v>Downtown</v>
      </c>
      <c r="H33041">
        <v>0.08</v>
      </c>
      <c r="I33041">
        <f>VLOOKUP(Table8[[#This Row],[Product_ID]],Price!A:E, 4,FALSE)</f>
        <v>15</v>
      </c>
      <c r="J33041">
        <f>Table8[[#This Row],[price]]*(1-Table8[[#This Row],[discount]])*Table8[[#This Row],[Units]]</f>
        <v>13.8</v>
      </c>
      <c r="K33041">
        <f>VLOOKUP(Table8[[#This Row],[Product_ID]],Price!A:E,5,FALSE)</f>
        <v>6</v>
      </c>
      <c r="L33041">
        <f t="shared" si="2064"/>
        <v>6</v>
      </c>
      <c r="M33041">
        <f t="shared" si="2065"/>
        <v>1.3000000000000003</v>
      </c>
      <c r="N33041">
        <f t="shared" si="2066"/>
        <v>7.8000000000000007</v>
      </c>
      <c r="O33041" t="str">
        <f t="shared" si="2067"/>
        <v>Start</v>
      </c>
    </row>
    <row r="33042" spans="1:15" x14ac:dyDescent="0.5">
      <c r="A33042" s="5">
        <v>170274</v>
      </c>
      <c r="B33042" s="4">
        <v>42893</v>
      </c>
      <c r="C33042" s="5">
        <v>30</v>
      </c>
      <c r="D33042" s="5">
        <v>27</v>
      </c>
      <c r="E33042" s="5">
        <v>1</v>
      </c>
      <c r="F33042" t="str">
        <f>VLOOKUP(D33042, Products!A:C, 3, FALSE)</f>
        <v>Art &amp; Crafts</v>
      </c>
      <c r="G33042" t="str">
        <f>VLOOKUP(D33042,Stores!A:E,4,FALSE)</f>
        <v>Downtown</v>
      </c>
      <c r="H33042">
        <v>0.08</v>
      </c>
      <c r="I33042">
        <f>VLOOKUP(Table8[[#This Row],[Product_ID]],Price!A:E, 4,FALSE)</f>
        <v>15</v>
      </c>
      <c r="J33042">
        <f>Table8[[#This Row],[price]]*(1-Table8[[#This Row],[discount]])*Table8[[#This Row],[Units]]</f>
        <v>13.8</v>
      </c>
      <c r="K33042">
        <f>VLOOKUP(Table8[[#This Row],[Product_ID]],Price!A:E,5,FALSE)</f>
        <v>6</v>
      </c>
      <c r="L33042">
        <f t="shared" si="2064"/>
        <v>6</v>
      </c>
      <c r="M33042">
        <f t="shared" si="2065"/>
        <v>1.3000000000000003</v>
      </c>
      <c r="N33042">
        <f t="shared" si="2066"/>
        <v>7.8000000000000007</v>
      </c>
      <c r="O33042" t="str">
        <f t="shared" si="2067"/>
        <v>Start</v>
      </c>
    </row>
    <row r="33043" spans="1:15" x14ac:dyDescent="0.5">
      <c r="A33043" s="7">
        <v>172335</v>
      </c>
      <c r="B33043" s="6">
        <v>42895</v>
      </c>
      <c r="C33043" s="7">
        <v>9</v>
      </c>
      <c r="D33043" s="7">
        <v>27</v>
      </c>
      <c r="E33043" s="7">
        <v>3</v>
      </c>
      <c r="F33043" t="str">
        <f>VLOOKUP(D33043, Products!A:C, 3, FALSE)</f>
        <v>Art &amp; Crafts</v>
      </c>
      <c r="G33043" t="str">
        <f>VLOOKUP(D33043,Stores!A:E,4,FALSE)</f>
        <v>Downtown</v>
      </c>
      <c r="H33043">
        <v>0.08</v>
      </c>
      <c r="I33043">
        <f>VLOOKUP(Table8[[#This Row],[Product_ID]],Price!A:E, 4,FALSE)</f>
        <v>15</v>
      </c>
      <c r="J33043">
        <f>Table8[[#This Row],[price]]*(1-Table8[[#This Row],[discount]])*Table8[[#This Row],[Units]]</f>
        <v>41.400000000000006</v>
      </c>
      <c r="K33043">
        <f>VLOOKUP(Table8[[#This Row],[Product_ID]],Price!A:E,5,FALSE)</f>
        <v>6</v>
      </c>
      <c r="L33043">
        <f t="shared" si="2064"/>
        <v>18</v>
      </c>
      <c r="M33043">
        <f t="shared" si="2065"/>
        <v>1.3000000000000003</v>
      </c>
      <c r="N33043">
        <f t="shared" si="2066"/>
        <v>23.400000000000006</v>
      </c>
      <c r="O33043" t="str">
        <f t="shared" si="2067"/>
        <v>Start</v>
      </c>
    </row>
    <row r="33044" spans="1:15" x14ac:dyDescent="0.5">
      <c r="A33044" s="5">
        <v>172912</v>
      </c>
      <c r="B33044" s="4">
        <v>42896</v>
      </c>
      <c r="C33044" s="5">
        <v>9</v>
      </c>
      <c r="D33044" s="5">
        <v>27</v>
      </c>
      <c r="E33044" s="5">
        <v>3</v>
      </c>
      <c r="F33044" t="str">
        <f>VLOOKUP(D33044, Products!A:C, 3, FALSE)</f>
        <v>Art &amp; Crafts</v>
      </c>
      <c r="G33044" t="str">
        <f>VLOOKUP(D33044,Stores!A:E,4,FALSE)</f>
        <v>Downtown</v>
      </c>
      <c r="H33044">
        <v>0.08</v>
      </c>
      <c r="I33044">
        <f>VLOOKUP(Table8[[#This Row],[Product_ID]],Price!A:E, 4,FALSE)</f>
        <v>15</v>
      </c>
      <c r="J33044">
        <f>Table8[[#This Row],[price]]*(1-Table8[[#This Row],[discount]])*Table8[[#This Row],[Units]]</f>
        <v>41.400000000000006</v>
      </c>
      <c r="K33044">
        <f>VLOOKUP(Table8[[#This Row],[Product_ID]],Price!A:E,5,FALSE)</f>
        <v>6</v>
      </c>
      <c r="L33044">
        <f t="shared" si="2064"/>
        <v>18</v>
      </c>
      <c r="M33044">
        <f t="shared" si="2065"/>
        <v>1.3000000000000003</v>
      </c>
      <c r="N33044">
        <f t="shared" si="2066"/>
        <v>23.400000000000006</v>
      </c>
      <c r="O33044" t="str">
        <f t="shared" si="2067"/>
        <v>Start</v>
      </c>
    </row>
    <row r="33045" spans="1:15" x14ac:dyDescent="0.5">
      <c r="A33045" s="7">
        <v>173002</v>
      </c>
      <c r="B33045" s="6">
        <v>42896</v>
      </c>
      <c r="C33045" s="7">
        <v>9</v>
      </c>
      <c r="D33045" s="7">
        <v>27</v>
      </c>
      <c r="E33045" s="7">
        <v>2</v>
      </c>
      <c r="F33045" t="str">
        <f>VLOOKUP(D33045, Products!A:C, 3, FALSE)</f>
        <v>Art &amp; Crafts</v>
      </c>
      <c r="G33045" t="str">
        <f>VLOOKUP(D33045,Stores!A:E,4,FALSE)</f>
        <v>Downtown</v>
      </c>
      <c r="H33045">
        <v>0.08</v>
      </c>
      <c r="I33045">
        <f>VLOOKUP(Table8[[#This Row],[Product_ID]],Price!A:E, 4,FALSE)</f>
        <v>15</v>
      </c>
      <c r="J33045">
        <f>Table8[[#This Row],[price]]*(1-Table8[[#This Row],[discount]])*Table8[[#This Row],[Units]]</f>
        <v>27.6</v>
      </c>
      <c r="K33045">
        <f>VLOOKUP(Table8[[#This Row],[Product_ID]],Price!A:E,5,FALSE)</f>
        <v>6</v>
      </c>
      <c r="L33045">
        <f t="shared" si="2064"/>
        <v>12</v>
      </c>
      <c r="M33045">
        <f t="shared" si="2065"/>
        <v>1.3000000000000003</v>
      </c>
      <c r="N33045">
        <f t="shared" si="2066"/>
        <v>15.600000000000001</v>
      </c>
      <c r="O33045" t="str">
        <f t="shared" si="2067"/>
        <v>Start</v>
      </c>
    </row>
    <row r="33046" spans="1:15" x14ac:dyDescent="0.5">
      <c r="A33046" s="5">
        <v>173934</v>
      </c>
      <c r="B33046" s="4">
        <v>42896</v>
      </c>
      <c r="C33046" s="5">
        <v>5</v>
      </c>
      <c r="D33046" s="5">
        <v>27</v>
      </c>
      <c r="E33046" s="5">
        <v>1</v>
      </c>
      <c r="F33046" t="str">
        <f>VLOOKUP(D33046, Products!A:C, 3, FALSE)</f>
        <v>Art &amp; Crafts</v>
      </c>
      <c r="G33046" t="str">
        <f>VLOOKUP(D33046,Stores!A:E,4,FALSE)</f>
        <v>Downtown</v>
      </c>
      <c r="H33046">
        <v>0.08</v>
      </c>
      <c r="I33046">
        <f>VLOOKUP(Table8[[#This Row],[Product_ID]],Price!A:E, 4,FALSE)</f>
        <v>15</v>
      </c>
      <c r="J33046">
        <f>Table8[[#This Row],[price]]*(1-Table8[[#This Row],[discount]])*Table8[[#This Row],[Units]]</f>
        <v>13.8</v>
      </c>
      <c r="K33046">
        <f>VLOOKUP(Table8[[#This Row],[Product_ID]],Price!A:E,5,FALSE)</f>
        <v>6</v>
      </c>
      <c r="L33046">
        <f t="shared" si="2064"/>
        <v>6</v>
      </c>
      <c r="M33046">
        <f t="shared" si="2065"/>
        <v>1.3000000000000003</v>
      </c>
      <c r="N33046">
        <f t="shared" si="2066"/>
        <v>7.8000000000000007</v>
      </c>
      <c r="O33046" t="str">
        <f t="shared" si="2067"/>
        <v>Start</v>
      </c>
    </row>
    <row r="33047" spans="1:15" x14ac:dyDescent="0.5">
      <c r="A33047" s="7">
        <v>175590</v>
      </c>
      <c r="B33047" s="6">
        <v>42897</v>
      </c>
      <c r="C33047" s="7">
        <v>30</v>
      </c>
      <c r="D33047" s="7">
        <v>27</v>
      </c>
      <c r="E33047" s="7">
        <v>1</v>
      </c>
      <c r="F33047" t="str">
        <f>VLOOKUP(D33047, Products!A:C, 3, FALSE)</f>
        <v>Art &amp; Crafts</v>
      </c>
      <c r="G33047" t="str">
        <f>VLOOKUP(D33047,Stores!A:E,4,FALSE)</f>
        <v>Downtown</v>
      </c>
      <c r="H33047">
        <v>0.08</v>
      </c>
      <c r="I33047">
        <f>VLOOKUP(Table8[[#This Row],[Product_ID]],Price!A:E, 4,FALSE)</f>
        <v>15</v>
      </c>
      <c r="J33047">
        <f>Table8[[#This Row],[price]]*(1-Table8[[#This Row],[discount]])*Table8[[#This Row],[Units]]</f>
        <v>13.8</v>
      </c>
      <c r="K33047">
        <f>VLOOKUP(Table8[[#This Row],[Product_ID]],Price!A:E,5,FALSE)</f>
        <v>6</v>
      </c>
      <c r="L33047">
        <f t="shared" si="2064"/>
        <v>6</v>
      </c>
      <c r="M33047">
        <f t="shared" si="2065"/>
        <v>1.3000000000000003</v>
      </c>
      <c r="N33047">
        <f t="shared" si="2066"/>
        <v>7.8000000000000007</v>
      </c>
      <c r="O33047" t="str">
        <f t="shared" si="2067"/>
        <v>Mid</v>
      </c>
    </row>
    <row r="33048" spans="1:15" x14ac:dyDescent="0.5">
      <c r="A33048" s="5">
        <v>175727</v>
      </c>
      <c r="B33048" s="4">
        <v>42897</v>
      </c>
      <c r="C33048" s="5">
        <v>2</v>
      </c>
      <c r="D33048" s="5">
        <v>27</v>
      </c>
      <c r="E33048" s="5">
        <v>1</v>
      </c>
      <c r="F33048" t="str">
        <f>VLOOKUP(D33048, Products!A:C, 3, FALSE)</f>
        <v>Art &amp; Crafts</v>
      </c>
      <c r="G33048" t="str">
        <f>VLOOKUP(D33048,Stores!A:E,4,FALSE)</f>
        <v>Downtown</v>
      </c>
      <c r="H33048">
        <v>0.08</v>
      </c>
      <c r="I33048">
        <f>VLOOKUP(Table8[[#This Row],[Product_ID]],Price!A:E, 4,FALSE)</f>
        <v>15</v>
      </c>
      <c r="J33048">
        <f>Table8[[#This Row],[price]]*(1-Table8[[#This Row],[discount]])*Table8[[#This Row],[Units]]</f>
        <v>13.8</v>
      </c>
      <c r="K33048">
        <f>VLOOKUP(Table8[[#This Row],[Product_ID]],Price!A:E,5,FALSE)</f>
        <v>6</v>
      </c>
      <c r="L33048">
        <f t="shared" si="2064"/>
        <v>6</v>
      </c>
      <c r="M33048">
        <f t="shared" si="2065"/>
        <v>1.3000000000000003</v>
      </c>
      <c r="N33048">
        <f t="shared" si="2066"/>
        <v>7.8000000000000007</v>
      </c>
      <c r="O33048" t="str">
        <f t="shared" si="2067"/>
        <v>Mid</v>
      </c>
    </row>
    <row r="33049" spans="1:15" x14ac:dyDescent="0.5">
      <c r="A33049" s="7">
        <v>175882</v>
      </c>
      <c r="B33049" s="6">
        <v>42898</v>
      </c>
      <c r="C33049" s="7">
        <v>15</v>
      </c>
      <c r="D33049" s="7">
        <v>27</v>
      </c>
      <c r="E33049" s="7">
        <v>1</v>
      </c>
      <c r="F33049" t="str">
        <f>VLOOKUP(D33049, Products!A:C, 3, FALSE)</f>
        <v>Art &amp; Crafts</v>
      </c>
      <c r="G33049" t="str">
        <f>VLOOKUP(D33049,Stores!A:E,4,FALSE)</f>
        <v>Downtown</v>
      </c>
      <c r="H33049">
        <v>0.08</v>
      </c>
      <c r="I33049">
        <f>VLOOKUP(Table8[[#This Row],[Product_ID]],Price!A:E, 4,FALSE)</f>
        <v>15</v>
      </c>
      <c r="J33049">
        <f>Table8[[#This Row],[price]]*(1-Table8[[#This Row],[discount]])*Table8[[#This Row],[Units]]</f>
        <v>13.8</v>
      </c>
      <c r="K33049">
        <f>VLOOKUP(Table8[[#This Row],[Product_ID]],Price!A:E,5,FALSE)</f>
        <v>6</v>
      </c>
      <c r="L33049">
        <f t="shared" si="2064"/>
        <v>6</v>
      </c>
      <c r="M33049">
        <f t="shared" si="2065"/>
        <v>1.3000000000000003</v>
      </c>
      <c r="N33049">
        <f t="shared" si="2066"/>
        <v>7.8000000000000007</v>
      </c>
      <c r="O33049" t="str">
        <f t="shared" si="2067"/>
        <v>Mid</v>
      </c>
    </row>
    <row r="33050" spans="1:15" x14ac:dyDescent="0.5">
      <c r="A33050" s="5">
        <v>177012</v>
      </c>
      <c r="B33050" s="4">
        <v>42899</v>
      </c>
      <c r="C33050" s="5">
        <v>49</v>
      </c>
      <c r="D33050" s="5">
        <v>27</v>
      </c>
      <c r="E33050" s="5">
        <v>1</v>
      </c>
      <c r="F33050" t="str">
        <f>VLOOKUP(D33050, Products!A:C, 3, FALSE)</f>
        <v>Art &amp; Crafts</v>
      </c>
      <c r="G33050" t="str">
        <f>VLOOKUP(D33050,Stores!A:E,4,FALSE)</f>
        <v>Downtown</v>
      </c>
      <c r="H33050">
        <v>0.08</v>
      </c>
      <c r="I33050">
        <f>VLOOKUP(Table8[[#This Row],[Product_ID]],Price!A:E, 4,FALSE)</f>
        <v>15</v>
      </c>
      <c r="J33050">
        <f>Table8[[#This Row],[price]]*(1-Table8[[#This Row],[discount]])*Table8[[#This Row],[Units]]</f>
        <v>13.8</v>
      </c>
      <c r="K33050">
        <f>VLOOKUP(Table8[[#This Row],[Product_ID]],Price!A:E,5,FALSE)</f>
        <v>6</v>
      </c>
      <c r="L33050">
        <f t="shared" si="2064"/>
        <v>6</v>
      </c>
      <c r="M33050">
        <f t="shared" si="2065"/>
        <v>1.3000000000000003</v>
      </c>
      <c r="N33050">
        <f t="shared" si="2066"/>
        <v>7.8000000000000007</v>
      </c>
      <c r="O33050" t="str">
        <f t="shared" si="2067"/>
        <v>Mid</v>
      </c>
    </row>
    <row r="33051" spans="1:15" x14ac:dyDescent="0.5">
      <c r="A33051" s="7">
        <v>177208</v>
      </c>
      <c r="B33051" s="6">
        <v>42899</v>
      </c>
      <c r="C33051" s="7">
        <v>38</v>
      </c>
      <c r="D33051" s="7">
        <v>27</v>
      </c>
      <c r="E33051" s="7">
        <v>1</v>
      </c>
      <c r="F33051" t="str">
        <f>VLOOKUP(D33051, Products!A:C, 3, FALSE)</f>
        <v>Art &amp; Crafts</v>
      </c>
      <c r="G33051" t="str">
        <f>VLOOKUP(D33051,Stores!A:E,4,FALSE)</f>
        <v>Downtown</v>
      </c>
      <c r="H33051">
        <v>0.08</v>
      </c>
      <c r="I33051">
        <f>VLOOKUP(Table8[[#This Row],[Product_ID]],Price!A:E, 4,FALSE)</f>
        <v>15</v>
      </c>
      <c r="J33051">
        <f>Table8[[#This Row],[price]]*(1-Table8[[#This Row],[discount]])*Table8[[#This Row],[Units]]</f>
        <v>13.8</v>
      </c>
      <c r="K33051">
        <f>VLOOKUP(Table8[[#This Row],[Product_ID]],Price!A:E,5,FALSE)</f>
        <v>6</v>
      </c>
      <c r="L33051">
        <f t="shared" si="2064"/>
        <v>6</v>
      </c>
      <c r="M33051">
        <f t="shared" si="2065"/>
        <v>1.3000000000000003</v>
      </c>
      <c r="N33051">
        <f t="shared" si="2066"/>
        <v>7.8000000000000007</v>
      </c>
      <c r="O33051" t="str">
        <f t="shared" si="2067"/>
        <v>Mid</v>
      </c>
    </row>
    <row r="33052" spans="1:15" x14ac:dyDescent="0.5">
      <c r="A33052" s="5">
        <v>177941</v>
      </c>
      <c r="B33052" s="4">
        <v>42900</v>
      </c>
      <c r="C33052" s="5">
        <v>17</v>
      </c>
      <c r="D33052" s="5">
        <v>27</v>
      </c>
      <c r="E33052" s="5">
        <v>1</v>
      </c>
      <c r="F33052" t="str">
        <f>VLOOKUP(D33052, Products!A:C, 3, FALSE)</f>
        <v>Art &amp; Crafts</v>
      </c>
      <c r="G33052" t="str">
        <f>VLOOKUP(D33052,Stores!A:E,4,FALSE)</f>
        <v>Downtown</v>
      </c>
      <c r="H33052">
        <v>0.08</v>
      </c>
      <c r="I33052">
        <f>VLOOKUP(Table8[[#This Row],[Product_ID]],Price!A:E, 4,FALSE)</f>
        <v>15</v>
      </c>
      <c r="J33052">
        <f>Table8[[#This Row],[price]]*(1-Table8[[#This Row],[discount]])*Table8[[#This Row],[Units]]</f>
        <v>13.8</v>
      </c>
      <c r="K33052">
        <f>VLOOKUP(Table8[[#This Row],[Product_ID]],Price!A:E,5,FALSE)</f>
        <v>6</v>
      </c>
      <c r="L33052">
        <f t="shared" si="2064"/>
        <v>6</v>
      </c>
      <c r="M33052">
        <f t="shared" si="2065"/>
        <v>1.3000000000000003</v>
      </c>
      <c r="N33052">
        <f t="shared" si="2066"/>
        <v>7.8000000000000007</v>
      </c>
      <c r="O33052" t="str">
        <f t="shared" si="2067"/>
        <v>Mid</v>
      </c>
    </row>
    <row r="33053" spans="1:15" x14ac:dyDescent="0.5">
      <c r="A33053" s="7">
        <v>179872</v>
      </c>
      <c r="B33053" s="6">
        <v>42901</v>
      </c>
      <c r="C33053" s="7">
        <v>15</v>
      </c>
      <c r="D33053" s="7">
        <v>27</v>
      </c>
      <c r="E33053" s="7">
        <v>1</v>
      </c>
      <c r="F33053" t="str">
        <f>VLOOKUP(D33053, Products!A:C, 3, FALSE)</f>
        <v>Art &amp; Crafts</v>
      </c>
      <c r="G33053" t="str">
        <f>VLOOKUP(D33053,Stores!A:E,4,FALSE)</f>
        <v>Downtown</v>
      </c>
      <c r="H33053">
        <v>0.08</v>
      </c>
      <c r="I33053">
        <f>VLOOKUP(Table8[[#This Row],[Product_ID]],Price!A:E, 4,FALSE)</f>
        <v>15</v>
      </c>
      <c r="J33053">
        <f>Table8[[#This Row],[price]]*(1-Table8[[#This Row],[discount]])*Table8[[#This Row],[Units]]</f>
        <v>13.8</v>
      </c>
      <c r="K33053">
        <f>VLOOKUP(Table8[[#This Row],[Product_ID]],Price!A:E,5,FALSE)</f>
        <v>6</v>
      </c>
      <c r="L33053">
        <f t="shared" si="2064"/>
        <v>6</v>
      </c>
      <c r="M33053">
        <f t="shared" si="2065"/>
        <v>1.3000000000000003</v>
      </c>
      <c r="N33053">
        <f t="shared" si="2066"/>
        <v>7.8000000000000007</v>
      </c>
      <c r="O33053" t="str">
        <f t="shared" si="2067"/>
        <v>Mid</v>
      </c>
    </row>
    <row r="33054" spans="1:15" x14ac:dyDescent="0.5">
      <c r="A33054" s="5">
        <v>180036</v>
      </c>
      <c r="B33054" s="4">
        <v>42902</v>
      </c>
      <c r="C33054" s="5">
        <v>31</v>
      </c>
      <c r="D33054" s="5">
        <v>27</v>
      </c>
      <c r="E33054" s="5">
        <v>1</v>
      </c>
      <c r="F33054" t="str">
        <f>VLOOKUP(D33054, Products!A:C, 3, FALSE)</f>
        <v>Art &amp; Crafts</v>
      </c>
      <c r="G33054" t="str">
        <f>VLOOKUP(D33054,Stores!A:E,4,FALSE)</f>
        <v>Downtown</v>
      </c>
      <c r="H33054">
        <v>0.08</v>
      </c>
      <c r="I33054">
        <f>VLOOKUP(Table8[[#This Row],[Product_ID]],Price!A:E, 4,FALSE)</f>
        <v>15</v>
      </c>
      <c r="J33054">
        <f>Table8[[#This Row],[price]]*(1-Table8[[#This Row],[discount]])*Table8[[#This Row],[Units]]</f>
        <v>13.8</v>
      </c>
      <c r="K33054">
        <f>VLOOKUP(Table8[[#This Row],[Product_ID]],Price!A:E,5,FALSE)</f>
        <v>6</v>
      </c>
      <c r="L33054">
        <f t="shared" si="2064"/>
        <v>6</v>
      </c>
      <c r="M33054">
        <f t="shared" si="2065"/>
        <v>1.3000000000000003</v>
      </c>
      <c r="N33054">
        <f t="shared" si="2066"/>
        <v>7.8000000000000007</v>
      </c>
      <c r="O33054" t="str">
        <f t="shared" si="2067"/>
        <v>Mid</v>
      </c>
    </row>
    <row r="33055" spans="1:15" x14ac:dyDescent="0.5">
      <c r="A33055" s="7">
        <v>180304</v>
      </c>
      <c r="B33055" s="6">
        <v>42902</v>
      </c>
      <c r="C33055" s="7">
        <v>31</v>
      </c>
      <c r="D33055" s="7">
        <v>27</v>
      </c>
      <c r="E33055" s="7">
        <v>1</v>
      </c>
      <c r="F33055" t="str">
        <f>VLOOKUP(D33055, Products!A:C, 3, FALSE)</f>
        <v>Art &amp; Crafts</v>
      </c>
      <c r="G33055" t="str">
        <f>VLOOKUP(D33055,Stores!A:E,4,FALSE)</f>
        <v>Downtown</v>
      </c>
      <c r="H33055">
        <v>0.08</v>
      </c>
      <c r="I33055">
        <f>VLOOKUP(Table8[[#This Row],[Product_ID]],Price!A:E, 4,FALSE)</f>
        <v>15</v>
      </c>
      <c r="J33055">
        <f>Table8[[#This Row],[price]]*(1-Table8[[#This Row],[discount]])*Table8[[#This Row],[Units]]</f>
        <v>13.8</v>
      </c>
      <c r="K33055">
        <f>VLOOKUP(Table8[[#This Row],[Product_ID]],Price!A:E,5,FALSE)</f>
        <v>6</v>
      </c>
      <c r="L33055">
        <f t="shared" si="2064"/>
        <v>6</v>
      </c>
      <c r="M33055">
        <f t="shared" si="2065"/>
        <v>1.3000000000000003</v>
      </c>
      <c r="N33055">
        <f t="shared" si="2066"/>
        <v>7.8000000000000007</v>
      </c>
      <c r="O33055" t="str">
        <f t="shared" si="2067"/>
        <v>Mid</v>
      </c>
    </row>
    <row r="33056" spans="1:15" x14ac:dyDescent="0.5">
      <c r="A33056" s="5">
        <v>181144</v>
      </c>
      <c r="B33056" s="4">
        <v>42903</v>
      </c>
      <c r="C33056" s="5">
        <v>43</v>
      </c>
      <c r="D33056" s="5">
        <v>27</v>
      </c>
      <c r="E33056" s="5">
        <v>1</v>
      </c>
      <c r="F33056" t="str">
        <f>VLOOKUP(D33056, Products!A:C, 3, FALSE)</f>
        <v>Art &amp; Crafts</v>
      </c>
      <c r="G33056" t="str">
        <f>VLOOKUP(D33056,Stores!A:E,4,FALSE)</f>
        <v>Downtown</v>
      </c>
      <c r="H33056">
        <v>0.08</v>
      </c>
      <c r="I33056">
        <f>VLOOKUP(Table8[[#This Row],[Product_ID]],Price!A:E, 4,FALSE)</f>
        <v>15</v>
      </c>
      <c r="J33056">
        <f>Table8[[#This Row],[price]]*(1-Table8[[#This Row],[discount]])*Table8[[#This Row],[Units]]</f>
        <v>13.8</v>
      </c>
      <c r="K33056">
        <f>VLOOKUP(Table8[[#This Row],[Product_ID]],Price!A:E,5,FALSE)</f>
        <v>6</v>
      </c>
      <c r="L33056">
        <f t="shared" si="2064"/>
        <v>6</v>
      </c>
      <c r="M33056">
        <f t="shared" si="2065"/>
        <v>1.3000000000000003</v>
      </c>
      <c r="N33056">
        <f t="shared" si="2066"/>
        <v>7.8000000000000007</v>
      </c>
      <c r="O33056" t="str">
        <f t="shared" si="2067"/>
        <v>Mid</v>
      </c>
    </row>
    <row r="33057" spans="1:15" x14ac:dyDescent="0.5">
      <c r="A33057" s="7">
        <v>182756</v>
      </c>
      <c r="B33057" s="6">
        <v>42904</v>
      </c>
      <c r="C33057" s="7">
        <v>4</v>
      </c>
      <c r="D33057" s="7">
        <v>27</v>
      </c>
      <c r="E33057" s="7">
        <v>1</v>
      </c>
      <c r="F33057" t="str">
        <f>VLOOKUP(D33057, Products!A:C, 3, FALSE)</f>
        <v>Art &amp; Crafts</v>
      </c>
      <c r="G33057" t="str">
        <f>VLOOKUP(D33057,Stores!A:E,4,FALSE)</f>
        <v>Downtown</v>
      </c>
      <c r="H33057">
        <v>0.08</v>
      </c>
      <c r="I33057">
        <f>VLOOKUP(Table8[[#This Row],[Product_ID]],Price!A:E, 4,FALSE)</f>
        <v>15</v>
      </c>
      <c r="J33057">
        <f>Table8[[#This Row],[price]]*(1-Table8[[#This Row],[discount]])*Table8[[#This Row],[Units]]</f>
        <v>13.8</v>
      </c>
      <c r="K33057">
        <f>VLOOKUP(Table8[[#This Row],[Product_ID]],Price!A:E,5,FALSE)</f>
        <v>6</v>
      </c>
      <c r="L33057">
        <f t="shared" si="2064"/>
        <v>6</v>
      </c>
      <c r="M33057">
        <f t="shared" si="2065"/>
        <v>1.3000000000000003</v>
      </c>
      <c r="N33057">
        <f t="shared" si="2066"/>
        <v>7.8000000000000007</v>
      </c>
      <c r="O33057" t="str">
        <f t="shared" si="2067"/>
        <v>Mid</v>
      </c>
    </row>
    <row r="33058" spans="1:15" x14ac:dyDescent="0.5">
      <c r="A33058" s="5">
        <v>184474</v>
      </c>
      <c r="B33058" s="4">
        <v>42905</v>
      </c>
      <c r="C33058" s="5">
        <v>15</v>
      </c>
      <c r="D33058" s="5">
        <v>27</v>
      </c>
      <c r="E33058" s="5">
        <v>1</v>
      </c>
      <c r="F33058" t="str">
        <f>VLOOKUP(D33058, Products!A:C, 3, FALSE)</f>
        <v>Art &amp; Crafts</v>
      </c>
      <c r="G33058" t="str">
        <f>VLOOKUP(D33058,Stores!A:E,4,FALSE)</f>
        <v>Downtown</v>
      </c>
      <c r="H33058">
        <v>0.08</v>
      </c>
      <c r="I33058">
        <f>VLOOKUP(Table8[[#This Row],[Product_ID]],Price!A:E, 4,FALSE)</f>
        <v>15</v>
      </c>
      <c r="J33058">
        <f>Table8[[#This Row],[price]]*(1-Table8[[#This Row],[discount]])*Table8[[#This Row],[Units]]</f>
        <v>13.8</v>
      </c>
      <c r="K33058">
        <f>VLOOKUP(Table8[[#This Row],[Product_ID]],Price!A:E,5,FALSE)</f>
        <v>6</v>
      </c>
      <c r="L33058">
        <f t="shared" si="2064"/>
        <v>6</v>
      </c>
      <c r="M33058">
        <f t="shared" si="2065"/>
        <v>1.3000000000000003</v>
      </c>
      <c r="N33058">
        <f t="shared" si="2066"/>
        <v>7.8000000000000007</v>
      </c>
      <c r="O33058" t="str">
        <f t="shared" si="2067"/>
        <v>Mid</v>
      </c>
    </row>
    <row r="33059" spans="1:15" x14ac:dyDescent="0.5">
      <c r="A33059" s="7">
        <v>185146</v>
      </c>
      <c r="B33059" s="6">
        <v>42905</v>
      </c>
      <c r="C33059" s="7">
        <v>6</v>
      </c>
      <c r="D33059" s="7">
        <v>27</v>
      </c>
      <c r="E33059" s="7">
        <v>1</v>
      </c>
      <c r="F33059" t="str">
        <f>VLOOKUP(D33059, Products!A:C, 3, FALSE)</f>
        <v>Art &amp; Crafts</v>
      </c>
      <c r="G33059" t="str">
        <f>VLOOKUP(D33059,Stores!A:E,4,FALSE)</f>
        <v>Downtown</v>
      </c>
      <c r="H33059">
        <v>0.08</v>
      </c>
      <c r="I33059">
        <f>VLOOKUP(Table8[[#This Row],[Product_ID]],Price!A:E, 4,FALSE)</f>
        <v>15</v>
      </c>
      <c r="J33059">
        <f>Table8[[#This Row],[price]]*(1-Table8[[#This Row],[discount]])*Table8[[#This Row],[Units]]</f>
        <v>13.8</v>
      </c>
      <c r="K33059">
        <f>VLOOKUP(Table8[[#This Row],[Product_ID]],Price!A:E,5,FALSE)</f>
        <v>6</v>
      </c>
      <c r="L33059">
        <f t="shared" si="2064"/>
        <v>6</v>
      </c>
      <c r="M33059">
        <f t="shared" si="2065"/>
        <v>1.3000000000000003</v>
      </c>
      <c r="N33059">
        <f t="shared" si="2066"/>
        <v>7.8000000000000007</v>
      </c>
      <c r="O33059" t="str">
        <f t="shared" si="2067"/>
        <v>Mid</v>
      </c>
    </row>
    <row r="33060" spans="1:15" x14ac:dyDescent="0.5">
      <c r="A33060" s="5">
        <v>185312</v>
      </c>
      <c r="B33060" s="4">
        <v>42905</v>
      </c>
      <c r="C33060" s="5">
        <v>39</v>
      </c>
      <c r="D33060" s="5">
        <v>27</v>
      </c>
      <c r="E33060" s="5">
        <v>1</v>
      </c>
      <c r="F33060" t="str">
        <f>VLOOKUP(D33060, Products!A:C, 3, FALSE)</f>
        <v>Art &amp; Crafts</v>
      </c>
      <c r="G33060" t="str">
        <f>VLOOKUP(D33060,Stores!A:E,4,FALSE)</f>
        <v>Downtown</v>
      </c>
      <c r="H33060">
        <v>0.08</v>
      </c>
      <c r="I33060">
        <f>VLOOKUP(Table8[[#This Row],[Product_ID]],Price!A:E, 4,FALSE)</f>
        <v>15</v>
      </c>
      <c r="J33060">
        <f>Table8[[#This Row],[price]]*(1-Table8[[#This Row],[discount]])*Table8[[#This Row],[Units]]</f>
        <v>13.8</v>
      </c>
      <c r="K33060">
        <f>VLOOKUP(Table8[[#This Row],[Product_ID]],Price!A:E,5,FALSE)</f>
        <v>6</v>
      </c>
      <c r="L33060">
        <f t="shared" si="2064"/>
        <v>6</v>
      </c>
      <c r="M33060">
        <f t="shared" si="2065"/>
        <v>1.3000000000000003</v>
      </c>
      <c r="N33060">
        <f t="shared" si="2066"/>
        <v>7.8000000000000007</v>
      </c>
      <c r="O33060" t="str">
        <f t="shared" si="2067"/>
        <v>Mid</v>
      </c>
    </row>
    <row r="33061" spans="1:15" x14ac:dyDescent="0.5">
      <c r="A33061" s="7">
        <v>191298</v>
      </c>
      <c r="B33061" s="6">
        <v>42911</v>
      </c>
      <c r="C33061" s="7">
        <v>25</v>
      </c>
      <c r="D33061" s="7">
        <v>27</v>
      </c>
      <c r="E33061" s="7">
        <v>1</v>
      </c>
      <c r="F33061" t="str">
        <f>VLOOKUP(D33061, Products!A:C, 3, FALSE)</f>
        <v>Art &amp; Crafts</v>
      </c>
      <c r="G33061" t="str">
        <f>VLOOKUP(D33061,Stores!A:E,4,FALSE)</f>
        <v>Downtown</v>
      </c>
      <c r="H33061">
        <v>0.08</v>
      </c>
      <c r="I33061">
        <f>VLOOKUP(Table8[[#This Row],[Product_ID]],Price!A:E, 4,FALSE)</f>
        <v>15</v>
      </c>
      <c r="J33061">
        <f>Table8[[#This Row],[price]]*(1-Table8[[#This Row],[discount]])*Table8[[#This Row],[Units]]</f>
        <v>13.8</v>
      </c>
      <c r="K33061">
        <f>VLOOKUP(Table8[[#This Row],[Product_ID]],Price!A:E,5,FALSE)</f>
        <v>6</v>
      </c>
      <c r="L33061">
        <f t="shared" si="2064"/>
        <v>6</v>
      </c>
      <c r="M33061">
        <f t="shared" si="2065"/>
        <v>1.3000000000000003</v>
      </c>
      <c r="N33061">
        <f t="shared" si="2066"/>
        <v>7.8000000000000007</v>
      </c>
      <c r="O33061" t="str">
        <f t="shared" si="2067"/>
        <v>End</v>
      </c>
    </row>
    <row r="33062" spans="1:15" x14ac:dyDescent="0.5">
      <c r="A33062" s="5">
        <v>192027</v>
      </c>
      <c r="B33062" s="4">
        <v>42911</v>
      </c>
      <c r="C33062" s="5">
        <v>1</v>
      </c>
      <c r="D33062" s="5">
        <v>27</v>
      </c>
      <c r="E33062" s="5">
        <v>1</v>
      </c>
      <c r="F33062" t="str">
        <f>VLOOKUP(D33062, Products!A:C, 3, FALSE)</f>
        <v>Art &amp; Crafts</v>
      </c>
      <c r="G33062" t="str">
        <f>VLOOKUP(D33062,Stores!A:E,4,FALSE)</f>
        <v>Downtown</v>
      </c>
      <c r="H33062">
        <v>0.08</v>
      </c>
      <c r="I33062">
        <f>VLOOKUP(Table8[[#This Row],[Product_ID]],Price!A:E, 4,FALSE)</f>
        <v>15</v>
      </c>
      <c r="J33062">
        <f>Table8[[#This Row],[price]]*(1-Table8[[#This Row],[discount]])*Table8[[#This Row],[Units]]</f>
        <v>13.8</v>
      </c>
      <c r="K33062">
        <f>VLOOKUP(Table8[[#This Row],[Product_ID]],Price!A:E,5,FALSE)</f>
        <v>6</v>
      </c>
      <c r="L33062">
        <f t="shared" si="2064"/>
        <v>6</v>
      </c>
      <c r="M33062">
        <f t="shared" si="2065"/>
        <v>1.3000000000000003</v>
      </c>
      <c r="N33062">
        <f t="shared" si="2066"/>
        <v>7.8000000000000007</v>
      </c>
      <c r="O33062" t="str">
        <f t="shared" si="2067"/>
        <v>End</v>
      </c>
    </row>
    <row r="33063" spans="1:15" x14ac:dyDescent="0.5">
      <c r="A33063" s="7">
        <v>192241</v>
      </c>
      <c r="B33063" s="6">
        <v>42911</v>
      </c>
      <c r="C33063" s="7">
        <v>1</v>
      </c>
      <c r="D33063" s="7">
        <v>27</v>
      </c>
      <c r="E33063" s="7">
        <v>1</v>
      </c>
      <c r="F33063" t="str">
        <f>VLOOKUP(D33063, Products!A:C, 3, FALSE)</f>
        <v>Art &amp; Crafts</v>
      </c>
      <c r="G33063" t="str">
        <f>VLOOKUP(D33063,Stores!A:E,4,FALSE)</f>
        <v>Downtown</v>
      </c>
      <c r="H33063">
        <v>0.08</v>
      </c>
      <c r="I33063">
        <f>VLOOKUP(Table8[[#This Row],[Product_ID]],Price!A:E, 4,FALSE)</f>
        <v>15</v>
      </c>
      <c r="J33063">
        <f>Table8[[#This Row],[price]]*(1-Table8[[#This Row],[discount]])*Table8[[#This Row],[Units]]</f>
        <v>13.8</v>
      </c>
      <c r="K33063">
        <f>VLOOKUP(Table8[[#This Row],[Product_ID]],Price!A:E,5,FALSE)</f>
        <v>6</v>
      </c>
      <c r="L33063">
        <f t="shared" si="2064"/>
        <v>6</v>
      </c>
      <c r="M33063">
        <f t="shared" si="2065"/>
        <v>1.3000000000000003</v>
      </c>
      <c r="N33063">
        <f t="shared" si="2066"/>
        <v>7.8000000000000007</v>
      </c>
      <c r="O33063" t="str">
        <f t="shared" si="2067"/>
        <v>End</v>
      </c>
    </row>
    <row r="33064" spans="1:15" x14ac:dyDescent="0.5">
      <c r="A33064" s="5">
        <v>192285</v>
      </c>
      <c r="B33064" s="4">
        <v>42911</v>
      </c>
      <c r="C33064" s="5">
        <v>50</v>
      </c>
      <c r="D33064" s="5">
        <v>27</v>
      </c>
      <c r="E33064" s="5">
        <v>2</v>
      </c>
      <c r="F33064" t="str">
        <f>VLOOKUP(D33064, Products!A:C, 3, FALSE)</f>
        <v>Art &amp; Crafts</v>
      </c>
      <c r="G33064" t="str">
        <f>VLOOKUP(D33064,Stores!A:E,4,FALSE)</f>
        <v>Downtown</v>
      </c>
      <c r="H33064">
        <v>0.08</v>
      </c>
      <c r="I33064">
        <f>VLOOKUP(Table8[[#This Row],[Product_ID]],Price!A:E, 4,FALSE)</f>
        <v>15</v>
      </c>
      <c r="J33064">
        <f>Table8[[#This Row],[price]]*(1-Table8[[#This Row],[discount]])*Table8[[#This Row],[Units]]</f>
        <v>27.6</v>
      </c>
      <c r="K33064">
        <f>VLOOKUP(Table8[[#This Row],[Product_ID]],Price!A:E,5,FALSE)</f>
        <v>6</v>
      </c>
      <c r="L33064">
        <f t="shared" si="2064"/>
        <v>12</v>
      </c>
      <c r="M33064">
        <f t="shared" si="2065"/>
        <v>1.3000000000000003</v>
      </c>
      <c r="N33064">
        <f t="shared" si="2066"/>
        <v>15.600000000000001</v>
      </c>
      <c r="O33064" t="str">
        <f t="shared" si="2067"/>
        <v>End</v>
      </c>
    </row>
    <row r="33065" spans="1:15" x14ac:dyDescent="0.5">
      <c r="A33065" s="7">
        <v>192621</v>
      </c>
      <c r="B33065" s="6">
        <v>42912</v>
      </c>
      <c r="C33065" s="7">
        <v>30</v>
      </c>
      <c r="D33065" s="7">
        <v>27</v>
      </c>
      <c r="E33065" s="7">
        <v>1</v>
      </c>
      <c r="F33065" t="str">
        <f>VLOOKUP(D33065, Products!A:C, 3, FALSE)</f>
        <v>Art &amp; Crafts</v>
      </c>
      <c r="G33065" t="str">
        <f>VLOOKUP(D33065,Stores!A:E,4,FALSE)</f>
        <v>Downtown</v>
      </c>
      <c r="H33065">
        <v>0.08</v>
      </c>
      <c r="I33065">
        <f>VLOOKUP(Table8[[#This Row],[Product_ID]],Price!A:E, 4,FALSE)</f>
        <v>15</v>
      </c>
      <c r="J33065">
        <f>Table8[[#This Row],[price]]*(1-Table8[[#This Row],[discount]])*Table8[[#This Row],[Units]]</f>
        <v>13.8</v>
      </c>
      <c r="K33065">
        <f>VLOOKUP(Table8[[#This Row],[Product_ID]],Price!A:E,5,FALSE)</f>
        <v>6</v>
      </c>
      <c r="L33065">
        <f t="shared" si="2064"/>
        <v>6</v>
      </c>
      <c r="M33065">
        <f t="shared" si="2065"/>
        <v>1.3000000000000003</v>
      </c>
      <c r="N33065">
        <f t="shared" si="2066"/>
        <v>7.8000000000000007</v>
      </c>
      <c r="O33065" t="str">
        <f t="shared" si="2067"/>
        <v>End</v>
      </c>
    </row>
    <row r="33066" spans="1:15" x14ac:dyDescent="0.5">
      <c r="A33066" s="5">
        <v>192873</v>
      </c>
      <c r="B33066" s="4">
        <v>42912</v>
      </c>
      <c r="C33066" s="5">
        <v>30</v>
      </c>
      <c r="D33066" s="5">
        <v>27</v>
      </c>
      <c r="E33066" s="5">
        <v>1</v>
      </c>
      <c r="F33066" t="str">
        <f>VLOOKUP(D33066, Products!A:C, 3, FALSE)</f>
        <v>Art &amp; Crafts</v>
      </c>
      <c r="G33066" t="str">
        <f>VLOOKUP(D33066,Stores!A:E,4,FALSE)</f>
        <v>Downtown</v>
      </c>
      <c r="H33066">
        <v>0.08</v>
      </c>
      <c r="I33066">
        <f>VLOOKUP(Table8[[#This Row],[Product_ID]],Price!A:E, 4,FALSE)</f>
        <v>15</v>
      </c>
      <c r="J33066">
        <f>Table8[[#This Row],[price]]*(1-Table8[[#This Row],[discount]])*Table8[[#This Row],[Units]]</f>
        <v>13.8</v>
      </c>
      <c r="K33066">
        <f>VLOOKUP(Table8[[#This Row],[Product_ID]],Price!A:E,5,FALSE)</f>
        <v>6</v>
      </c>
      <c r="L33066">
        <f t="shared" si="2064"/>
        <v>6</v>
      </c>
      <c r="M33066">
        <f t="shared" si="2065"/>
        <v>1.3000000000000003</v>
      </c>
      <c r="N33066">
        <f t="shared" si="2066"/>
        <v>7.8000000000000007</v>
      </c>
      <c r="O33066" t="str">
        <f t="shared" si="2067"/>
        <v>End</v>
      </c>
    </row>
    <row r="33067" spans="1:15" x14ac:dyDescent="0.5">
      <c r="A33067" s="7">
        <v>193280</v>
      </c>
      <c r="B33067" s="6">
        <v>42912</v>
      </c>
      <c r="C33067" s="7">
        <v>42</v>
      </c>
      <c r="D33067" s="7">
        <v>27</v>
      </c>
      <c r="E33067" s="7">
        <v>1</v>
      </c>
      <c r="F33067" t="str">
        <f>VLOOKUP(D33067, Products!A:C, 3, FALSE)</f>
        <v>Art &amp; Crafts</v>
      </c>
      <c r="G33067" t="str">
        <f>VLOOKUP(D33067,Stores!A:E,4,FALSE)</f>
        <v>Downtown</v>
      </c>
      <c r="H33067">
        <v>0.08</v>
      </c>
      <c r="I33067">
        <f>VLOOKUP(Table8[[#This Row],[Product_ID]],Price!A:E, 4,FALSE)</f>
        <v>15</v>
      </c>
      <c r="J33067">
        <f>Table8[[#This Row],[price]]*(1-Table8[[#This Row],[discount]])*Table8[[#This Row],[Units]]</f>
        <v>13.8</v>
      </c>
      <c r="K33067">
        <f>VLOOKUP(Table8[[#This Row],[Product_ID]],Price!A:E,5,FALSE)</f>
        <v>6</v>
      </c>
      <c r="L33067">
        <f t="shared" si="2064"/>
        <v>6</v>
      </c>
      <c r="M33067">
        <f t="shared" si="2065"/>
        <v>1.3000000000000003</v>
      </c>
      <c r="N33067">
        <f t="shared" si="2066"/>
        <v>7.8000000000000007</v>
      </c>
      <c r="O33067" t="str">
        <f t="shared" si="2067"/>
        <v>End</v>
      </c>
    </row>
    <row r="33068" spans="1:15" x14ac:dyDescent="0.5">
      <c r="A33068" s="5">
        <v>194589</v>
      </c>
      <c r="B33068" s="4">
        <v>42914</v>
      </c>
      <c r="C33068" s="5">
        <v>41</v>
      </c>
      <c r="D33068" s="5">
        <v>27</v>
      </c>
      <c r="E33068" s="5">
        <v>1</v>
      </c>
      <c r="F33068" t="str">
        <f>VLOOKUP(D33068, Products!A:C, 3, FALSE)</f>
        <v>Art &amp; Crafts</v>
      </c>
      <c r="G33068" t="str">
        <f>VLOOKUP(D33068,Stores!A:E,4,FALSE)</f>
        <v>Downtown</v>
      </c>
      <c r="H33068">
        <v>0.08</v>
      </c>
      <c r="I33068">
        <f>VLOOKUP(Table8[[#This Row],[Product_ID]],Price!A:E, 4,FALSE)</f>
        <v>15</v>
      </c>
      <c r="J33068">
        <f>Table8[[#This Row],[price]]*(1-Table8[[#This Row],[discount]])*Table8[[#This Row],[Units]]</f>
        <v>13.8</v>
      </c>
      <c r="K33068">
        <f>VLOOKUP(Table8[[#This Row],[Product_ID]],Price!A:E,5,FALSE)</f>
        <v>6</v>
      </c>
      <c r="L33068">
        <f t="shared" si="2064"/>
        <v>6</v>
      </c>
      <c r="M33068">
        <f t="shared" si="2065"/>
        <v>1.3000000000000003</v>
      </c>
      <c r="N33068">
        <f t="shared" si="2066"/>
        <v>7.8000000000000007</v>
      </c>
      <c r="O33068" t="str">
        <f t="shared" si="2067"/>
        <v>End</v>
      </c>
    </row>
    <row r="33069" spans="1:15" x14ac:dyDescent="0.5">
      <c r="A33069" s="7">
        <v>194976</v>
      </c>
      <c r="B33069" s="6">
        <v>42914</v>
      </c>
      <c r="C33069" s="7">
        <v>41</v>
      </c>
      <c r="D33069" s="7">
        <v>27</v>
      </c>
      <c r="E33069" s="7">
        <v>1</v>
      </c>
      <c r="F33069" t="str">
        <f>VLOOKUP(D33069, Products!A:C, 3, FALSE)</f>
        <v>Art &amp; Crafts</v>
      </c>
      <c r="G33069" t="str">
        <f>VLOOKUP(D33069,Stores!A:E,4,FALSE)</f>
        <v>Downtown</v>
      </c>
      <c r="H33069">
        <v>0.08</v>
      </c>
      <c r="I33069">
        <f>VLOOKUP(Table8[[#This Row],[Product_ID]],Price!A:E, 4,FALSE)</f>
        <v>15</v>
      </c>
      <c r="J33069">
        <f>Table8[[#This Row],[price]]*(1-Table8[[#This Row],[discount]])*Table8[[#This Row],[Units]]</f>
        <v>13.8</v>
      </c>
      <c r="K33069">
        <f>VLOOKUP(Table8[[#This Row],[Product_ID]],Price!A:E,5,FALSE)</f>
        <v>6</v>
      </c>
      <c r="L33069">
        <f t="shared" si="2064"/>
        <v>6</v>
      </c>
      <c r="M33069">
        <f t="shared" si="2065"/>
        <v>1.3000000000000003</v>
      </c>
      <c r="N33069">
        <f t="shared" si="2066"/>
        <v>7.8000000000000007</v>
      </c>
      <c r="O33069" t="str">
        <f t="shared" si="2067"/>
        <v>End</v>
      </c>
    </row>
    <row r="33070" spans="1:15" x14ac:dyDescent="0.5">
      <c r="A33070" s="5">
        <v>196485</v>
      </c>
      <c r="B33070" s="4">
        <v>42915</v>
      </c>
      <c r="C33070" s="5">
        <v>1</v>
      </c>
      <c r="D33070" s="5">
        <v>27</v>
      </c>
      <c r="E33070" s="5">
        <v>1</v>
      </c>
      <c r="F33070" t="str">
        <f>VLOOKUP(D33070, Products!A:C, 3, FALSE)</f>
        <v>Art &amp; Crafts</v>
      </c>
      <c r="G33070" t="str">
        <f>VLOOKUP(D33070,Stores!A:E,4,FALSE)</f>
        <v>Downtown</v>
      </c>
      <c r="H33070">
        <v>0.08</v>
      </c>
      <c r="I33070">
        <f>VLOOKUP(Table8[[#This Row],[Product_ID]],Price!A:E, 4,FALSE)</f>
        <v>15</v>
      </c>
      <c r="J33070">
        <f>Table8[[#This Row],[price]]*(1-Table8[[#This Row],[discount]])*Table8[[#This Row],[Units]]</f>
        <v>13.8</v>
      </c>
      <c r="K33070">
        <f>VLOOKUP(Table8[[#This Row],[Product_ID]],Price!A:E,5,FALSE)</f>
        <v>6</v>
      </c>
      <c r="L33070">
        <f t="shared" si="2064"/>
        <v>6</v>
      </c>
      <c r="M33070">
        <f t="shared" si="2065"/>
        <v>1.3000000000000003</v>
      </c>
      <c r="N33070">
        <f t="shared" si="2066"/>
        <v>7.8000000000000007</v>
      </c>
      <c r="O33070" t="str">
        <f t="shared" si="2067"/>
        <v>End</v>
      </c>
    </row>
    <row r="33071" spans="1:15" x14ac:dyDescent="0.5">
      <c r="A33071" s="7">
        <v>196934</v>
      </c>
      <c r="B33071" s="6">
        <v>42916</v>
      </c>
      <c r="C33071" s="7">
        <v>46</v>
      </c>
      <c r="D33071" s="7">
        <v>27</v>
      </c>
      <c r="E33071" s="7">
        <v>1</v>
      </c>
      <c r="F33071" t="str">
        <f>VLOOKUP(D33071, Products!A:C, 3, FALSE)</f>
        <v>Art &amp; Crafts</v>
      </c>
      <c r="G33071" t="str">
        <f>VLOOKUP(D33071,Stores!A:E,4,FALSE)</f>
        <v>Downtown</v>
      </c>
      <c r="H33071">
        <v>0.08</v>
      </c>
      <c r="I33071">
        <f>VLOOKUP(Table8[[#This Row],[Product_ID]],Price!A:E, 4,FALSE)</f>
        <v>15</v>
      </c>
      <c r="J33071">
        <f>Table8[[#This Row],[price]]*(1-Table8[[#This Row],[discount]])*Table8[[#This Row],[Units]]</f>
        <v>13.8</v>
      </c>
      <c r="K33071">
        <f>VLOOKUP(Table8[[#This Row],[Product_ID]],Price!A:E,5,FALSE)</f>
        <v>6</v>
      </c>
      <c r="L33071">
        <f t="shared" si="2064"/>
        <v>6</v>
      </c>
      <c r="M33071">
        <f t="shared" si="2065"/>
        <v>1.3000000000000003</v>
      </c>
      <c r="N33071">
        <f t="shared" si="2066"/>
        <v>7.8000000000000007</v>
      </c>
      <c r="O33071" t="str">
        <f t="shared" si="2067"/>
        <v>End</v>
      </c>
    </row>
    <row r="33072" spans="1:15" x14ac:dyDescent="0.5">
      <c r="A33072" s="5">
        <v>197750</v>
      </c>
      <c r="B33072" s="4">
        <v>42916</v>
      </c>
      <c r="C33072" s="5">
        <v>46</v>
      </c>
      <c r="D33072" s="5">
        <v>27</v>
      </c>
      <c r="E33072" s="5">
        <v>1</v>
      </c>
      <c r="F33072" t="str">
        <f>VLOOKUP(D33072, Products!A:C, 3, FALSE)</f>
        <v>Art &amp; Crafts</v>
      </c>
      <c r="G33072" t="str">
        <f>VLOOKUP(D33072,Stores!A:E,4,FALSE)</f>
        <v>Downtown</v>
      </c>
      <c r="H33072">
        <v>0.08</v>
      </c>
      <c r="I33072">
        <f>VLOOKUP(Table8[[#This Row],[Product_ID]],Price!A:E, 4,FALSE)</f>
        <v>15</v>
      </c>
      <c r="J33072">
        <f>Table8[[#This Row],[price]]*(1-Table8[[#This Row],[discount]])*Table8[[#This Row],[Units]]</f>
        <v>13.8</v>
      </c>
      <c r="K33072">
        <f>VLOOKUP(Table8[[#This Row],[Product_ID]],Price!A:E,5,FALSE)</f>
        <v>6</v>
      </c>
      <c r="L33072">
        <f t="shared" si="2064"/>
        <v>6</v>
      </c>
      <c r="M33072">
        <f t="shared" si="2065"/>
        <v>1.3000000000000003</v>
      </c>
      <c r="N33072">
        <f t="shared" si="2066"/>
        <v>7.8000000000000007</v>
      </c>
      <c r="O33072" t="str">
        <f t="shared" si="2067"/>
        <v>End</v>
      </c>
    </row>
    <row r="33073" spans="1:15" x14ac:dyDescent="0.5">
      <c r="A33073" s="7">
        <v>199011</v>
      </c>
      <c r="B33073" s="6">
        <v>42917</v>
      </c>
      <c r="C33073" s="7">
        <v>41</v>
      </c>
      <c r="D33073" s="7">
        <v>27</v>
      </c>
      <c r="E33073" s="7">
        <v>3</v>
      </c>
      <c r="F33073" t="str">
        <f>VLOOKUP(D33073, Products!A:C, 3, FALSE)</f>
        <v>Art &amp; Crafts</v>
      </c>
      <c r="G33073" t="str">
        <f>VLOOKUP(D33073,Stores!A:E,4,FALSE)</f>
        <v>Downtown</v>
      </c>
      <c r="H33073">
        <v>0.08</v>
      </c>
      <c r="I33073">
        <f>VLOOKUP(Table8[[#This Row],[Product_ID]],Price!A:E, 4,FALSE)</f>
        <v>15</v>
      </c>
      <c r="J33073">
        <f>Table8[[#This Row],[price]]*(1-Table8[[#This Row],[discount]])*Table8[[#This Row],[Units]]</f>
        <v>41.400000000000006</v>
      </c>
      <c r="K33073">
        <f>VLOOKUP(Table8[[#This Row],[Product_ID]],Price!A:E,5,FALSE)</f>
        <v>6</v>
      </c>
      <c r="L33073">
        <f t="shared" si="2064"/>
        <v>18</v>
      </c>
      <c r="M33073">
        <f t="shared" si="2065"/>
        <v>1.3000000000000003</v>
      </c>
      <c r="N33073">
        <f t="shared" si="2066"/>
        <v>23.400000000000006</v>
      </c>
      <c r="O33073" t="str">
        <f t="shared" si="2067"/>
        <v>Start</v>
      </c>
    </row>
    <row r="33074" spans="1:15" x14ac:dyDescent="0.5">
      <c r="A33074" s="5">
        <v>199304</v>
      </c>
      <c r="B33074" s="4">
        <v>42917</v>
      </c>
      <c r="C33074" s="5">
        <v>41</v>
      </c>
      <c r="D33074" s="5">
        <v>27</v>
      </c>
      <c r="E33074" s="5">
        <v>2</v>
      </c>
      <c r="F33074" t="str">
        <f>VLOOKUP(D33074, Products!A:C, 3, FALSE)</f>
        <v>Art &amp; Crafts</v>
      </c>
      <c r="G33074" t="str">
        <f>VLOOKUP(D33074,Stores!A:E,4,FALSE)</f>
        <v>Downtown</v>
      </c>
      <c r="H33074">
        <v>0.08</v>
      </c>
      <c r="I33074">
        <f>VLOOKUP(Table8[[#This Row],[Product_ID]],Price!A:E, 4,FALSE)</f>
        <v>15</v>
      </c>
      <c r="J33074">
        <f>Table8[[#This Row],[price]]*(1-Table8[[#This Row],[discount]])*Table8[[#This Row],[Units]]</f>
        <v>27.6</v>
      </c>
      <c r="K33074">
        <f>VLOOKUP(Table8[[#This Row],[Product_ID]],Price!A:E,5,FALSE)</f>
        <v>6</v>
      </c>
      <c r="L33074">
        <f t="shared" si="2064"/>
        <v>12</v>
      </c>
      <c r="M33074">
        <f t="shared" si="2065"/>
        <v>1.3000000000000003</v>
      </c>
      <c r="N33074">
        <f t="shared" si="2066"/>
        <v>15.600000000000001</v>
      </c>
      <c r="O33074" t="str">
        <f t="shared" si="2067"/>
        <v>Start</v>
      </c>
    </row>
    <row r="33075" spans="1:15" x14ac:dyDescent="0.5">
      <c r="A33075" s="7">
        <v>199543</v>
      </c>
      <c r="B33075" s="6">
        <v>42918</v>
      </c>
      <c r="C33075" s="7">
        <v>39</v>
      </c>
      <c r="D33075" s="7">
        <v>27</v>
      </c>
      <c r="E33075" s="7">
        <v>1</v>
      </c>
      <c r="F33075" t="str">
        <f>VLOOKUP(D33075, Products!A:C, 3, FALSE)</f>
        <v>Art &amp; Crafts</v>
      </c>
      <c r="G33075" t="str">
        <f>VLOOKUP(D33075,Stores!A:E,4,FALSE)</f>
        <v>Downtown</v>
      </c>
      <c r="H33075">
        <v>0.08</v>
      </c>
      <c r="I33075">
        <f>VLOOKUP(Table8[[#This Row],[Product_ID]],Price!A:E, 4,FALSE)</f>
        <v>15</v>
      </c>
      <c r="J33075">
        <f>Table8[[#This Row],[price]]*(1-Table8[[#This Row],[discount]])*Table8[[#This Row],[Units]]</f>
        <v>13.8</v>
      </c>
      <c r="K33075">
        <f>VLOOKUP(Table8[[#This Row],[Product_ID]],Price!A:E,5,FALSE)</f>
        <v>6</v>
      </c>
      <c r="L33075">
        <f t="shared" si="2064"/>
        <v>6</v>
      </c>
      <c r="M33075">
        <f t="shared" si="2065"/>
        <v>1.3000000000000003</v>
      </c>
      <c r="N33075">
        <f t="shared" si="2066"/>
        <v>7.8000000000000007</v>
      </c>
      <c r="O33075" t="str">
        <f t="shared" si="2067"/>
        <v>Start</v>
      </c>
    </row>
    <row r="33076" spans="1:15" x14ac:dyDescent="0.5">
      <c r="A33076" s="5">
        <v>199981</v>
      </c>
      <c r="B33076" s="4">
        <v>42918</v>
      </c>
      <c r="C33076" s="5">
        <v>39</v>
      </c>
      <c r="D33076" s="5">
        <v>27</v>
      </c>
      <c r="E33076" s="5">
        <v>1</v>
      </c>
      <c r="F33076" t="str">
        <f>VLOOKUP(D33076, Products!A:C, 3, FALSE)</f>
        <v>Art &amp; Crafts</v>
      </c>
      <c r="G33076" t="str">
        <f>VLOOKUP(D33076,Stores!A:E,4,FALSE)</f>
        <v>Downtown</v>
      </c>
      <c r="H33076">
        <v>0.08</v>
      </c>
      <c r="I33076">
        <f>VLOOKUP(Table8[[#This Row],[Product_ID]],Price!A:E, 4,FALSE)</f>
        <v>15</v>
      </c>
      <c r="J33076">
        <f>Table8[[#This Row],[price]]*(1-Table8[[#This Row],[discount]])*Table8[[#This Row],[Units]]</f>
        <v>13.8</v>
      </c>
      <c r="K33076">
        <f>VLOOKUP(Table8[[#This Row],[Product_ID]],Price!A:E,5,FALSE)</f>
        <v>6</v>
      </c>
      <c r="L33076">
        <f t="shared" si="2064"/>
        <v>6</v>
      </c>
      <c r="M33076">
        <f t="shared" si="2065"/>
        <v>1.3000000000000003</v>
      </c>
      <c r="N33076">
        <f t="shared" si="2066"/>
        <v>7.8000000000000007</v>
      </c>
      <c r="O33076" t="str">
        <f t="shared" si="2067"/>
        <v>Start</v>
      </c>
    </row>
    <row r="33077" spans="1:15" x14ac:dyDescent="0.5">
      <c r="A33077" s="7">
        <v>200133</v>
      </c>
      <c r="B33077" s="6">
        <v>42918</v>
      </c>
      <c r="C33077" s="7">
        <v>19</v>
      </c>
      <c r="D33077" s="7">
        <v>27</v>
      </c>
      <c r="E33077" s="7">
        <v>1</v>
      </c>
      <c r="F33077" t="str">
        <f>VLOOKUP(D33077, Products!A:C, 3, FALSE)</f>
        <v>Art &amp; Crafts</v>
      </c>
      <c r="G33077" t="str">
        <f>VLOOKUP(D33077,Stores!A:E,4,FALSE)</f>
        <v>Downtown</v>
      </c>
      <c r="H33077">
        <v>0.08</v>
      </c>
      <c r="I33077">
        <f>VLOOKUP(Table8[[#This Row],[Product_ID]],Price!A:E, 4,FALSE)</f>
        <v>15</v>
      </c>
      <c r="J33077">
        <f>Table8[[#This Row],[price]]*(1-Table8[[#This Row],[discount]])*Table8[[#This Row],[Units]]</f>
        <v>13.8</v>
      </c>
      <c r="K33077">
        <f>VLOOKUP(Table8[[#This Row],[Product_ID]],Price!A:E,5,FALSE)</f>
        <v>6</v>
      </c>
      <c r="L33077">
        <f t="shared" si="2064"/>
        <v>6</v>
      </c>
      <c r="M33077">
        <f t="shared" si="2065"/>
        <v>1.3000000000000003</v>
      </c>
      <c r="N33077">
        <f t="shared" si="2066"/>
        <v>7.8000000000000007</v>
      </c>
      <c r="O33077" t="str">
        <f t="shared" si="2067"/>
        <v>Start</v>
      </c>
    </row>
    <row r="33078" spans="1:15" x14ac:dyDescent="0.5">
      <c r="A33078" s="5">
        <v>200218</v>
      </c>
      <c r="B33078" s="4">
        <v>42918</v>
      </c>
      <c r="C33078" s="5">
        <v>19</v>
      </c>
      <c r="D33078" s="5">
        <v>27</v>
      </c>
      <c r="E33078" s="5">
        <v>1</v>
      </c>
      <c r="F33078" t="str">
        <f>VLOOKUP(D33078, Products!A:C, 3, FALSE)</f>
        <v>Art &amp; Crafts</v>
      </c>
      <c r="G33078" t="str">
        <f>VLOOKUP(D33078,Stores!A:E,4,FALSE)</f>
        <v>Downtown</v>
      </c>
      <c r="H33078">
        <v>0.08</v>
      </c>
      <c r="I33078">
        <f>VLOOKUP(Table8[[#This Row],[Product_ID]],Price!A:E, 4,FALSE)</f>
        <v>15</v>
      </c>
      <c r="J33078">
        <f>Table8[[#This Row],[price]]*(1-Table8[[#This Row],[discount]])*Table8[[#This Row],[Units]]</f>
        <v>13.8</v>
      </c>
      <c r="K33078">
        <f>VLOOKUP(Table8[[#This Row],[Product_ID]],Price!A:E,5,FALSE)</f>
        <v>6</v>
      </c>
      <c r="L33078">
        <f t="shared" si="2064"/>
        <v>6</v>
      </c>
      <c r="M33078">
        <f t="shared" si="2065"/>
        <v>1.3000000000000003</v>
      </c>
      <c r="N33078">
        <f t="shared" si="2066"/>
        <v>7.8000000000000007</v>
      </c>
      <c r="O33078" t="str">
        <f t="shared" si="2067"/>
        <v>Start</v>
      </c>
    </row>
    <row r="33079" spans="1:15" x14ac:dyDescent="0.5">
      <c r="A33079" s="7">
        <v>201125</v>
      </c>
      <c r="B33079" s="6">
        <v>42919</v>
      </c>
      <c r="C33079" s="7">
        <v>50</v>
      </c>
      <c r="D33079" s="7">
        <v>27</v>
      </c>
      <c r="E33079" s="7">
        <v>2</v>
      </c>
      <c r="F33079" t="str">
        <f>VLOOKUP(D33079, Products!A:C, 3, FALSE)</f>
        <v>Art &amp; Crafts</v>
      </c>
      <c r="G33079" t="str">
        <f>VLOOKUP(D33079,Stores!A:E,4,FALSE)</f>
        <v>Downtown</v>
      </c>
      <c r="H33079">
        <v>0.08</v>
      </c>
      <c r="I33079">
        <f>VLOOKUP(Table8[[#This Row],[Product_ID]],Price!A:E, 4,FALSE)</f>
        <v>15</v>
      </c>
      <c r="J33079">
        <f>Table8[[#This Row],[price]]*(1-Table8[[#This Row],[discount]])*Table8[[#This Row],[Units]]</f>
        <v>27.6</v>
      </c>
      <c r="K33079">
        <f>VLOOKUP(Table8[[#This Row],[Product_ID]],Price!A:E,5,FALSE)</f>
        <v>6</v>
      </c>
      <c r="L33079">
        <f t="shared" si="2064"/>
        <v>12</v>
      </c>
      <c r="M33079">
        <f t="shared" si="2065"/>
        <v>1.3000000000000003</v>
      </c>
      <c r="N33079">
        <f t="shared" si="2066"/>
        <v>15.600000000000001</v>
      </c>
      <c r="O33079" t="str">
        <f t="shared" si="2067"/>
        <v>Start</v>
      </c>
    </row>
    <row r="33080" spans="1:15" x14ac:dyDescent="0.5">
      <c r="A33080" s="5">
        <v>203484</v>
      </c>
      <c r="B33080" s="4">
        <v>42921</v>
      </c>
      <c r="C33080" s="5">
        <v>31</v>
      </c>
      <c r="D33080" s="5">
        <v>27</v>
      </c>
      <c r="E33080" s="5">
        <v>1</v>
      </c>
      <c r="F33080" t="str">
        <f>VLOOKUP(D33080, Products!A:C, 3, FALSE)</f>
        <v>Art &amp; Crafts</v>
      </c>
      <c r="G33080" t="str">
        <f>VLOOKUP(D33080,Stores!A:E,4,FALSE)</f>
        <v>Downtown</v>
      </c>
      <c r="H33080">
        <v>0.08</v>
      </c>
      <c r="I33080">
        <f>VLOOKUP(Table8[[#This Row],[Product_ID]],Price!A:E, 4,FALSE)</f>
        <v>15</v>
      </c>
      <c r="J33080">
        <f>Table8[[#This Row],[price]]*(1-Table8[[#This Row],[discount]])*Table8[[#This Row],[Units]]</f>
        <v>13.8</v>
      </c>
      <c r="K33080">
        <f>VLOOKUP(Table8[[#This Row],[Product_ID]],Price!A:E,5,FALSE)</f>
        <v>6</v>
      </c>
      <c r="L33080">
        <f t="shared" si="2064"/>
        <v>6</v>
      </c>
      <c r="M33080">
        <f t="shared" si="2065"/>
        <v>1.3000000000000003</v>
      </c>
      <c r="N33080">
        <f t="shared" si="2066"/>
        <v>7.8000000000000007</v>
      </c>
      <c r="O33080" t="str">
        <f t="shared" si="2067"/>
        <v>Start</v>
      </c>
    </row>
    <row r="33081" spans="1:15" x14ac:dyDescent="0.5">
      <c r="A33081" s="7">
        <v>205359</v>
      </c>
      <c r="B33081" s="6">
        <v>42923</v>
      </c>
      <c r="C33081" s="7">
        <v>45</v>
      </c>
      <c r="D33081" s="7">
        <v>27</v>
      </c>
      <c r="E33081" s="7">
        <v>1</v>
      </c>
      <c r="F33081" t="str">
        <f>VLOOKUP(D33081, Products!A:C, 3, FALSE)</f>
        <v>Art &amp; Crafts</v>
      </c>
      <c r="G33081" t="str">
        <f>VLOOKUP(D33081,Stores!A:E,4,FALSE)</f>
        <v>Downtown</v>
      </c>
      <c r="H33081">
        <v>0.08</v>
      </c>
      <c r="I33081">
        <f>VLOOKUP(Table8[[#This Row],[Product_ID]],Price!A:E, 4,FALSE)</f>
        <v>15</v>
      </c>
      <c r="J33081">
        <f>Table8[[#This Row],[price]]*(1-Table8[[#This Row],[discount]])*Table8[[#This Row],[Units]]</f>
        <v>13.8</v>
      </c>
      <c r="K33081">
        <f>VLOOKUP(Table8[[#This Row],[Product_ID]],Price!A:E,5,FALSE)</f>
        <v>6</v>
      </c>
      <c r="L33081">
        <f t="shared" si="2064"/>
        <v>6</v>
      </c>
      <c r="M33081">
        <f t="shared" si="2065"/>
        <v>1.3000000000000003</v>
      </c>
      <c r="N33081">
        <f t="shared" si="2066"/>
        <v>7.8000000000000007</v>
      </c>
      <c r="O33081" t="str">
        <f t="shared" si="2067"/>
        <v>Start</v>
      </c>
    </row>
    <row r="33082" spans="1:15" x14ac:dyDescent="0.5">
      <c r="A33082" s="5">
        <v>205888</v>
      </c>
      <c r="B33082" s="4">
        <v>42924</v>
      </c>
      <c r="C33082" s="5">
        <v>44</v>
      </c>
      <c r="D33082" s="5">
        <v>27</v>
      </c>
      <c r="E33082" s="5">
        <v>1</v>
      </c>
      <c r="F33082" t="str">
        <f>VLOOKUP(D33082, Products!A:C, 3, FALSE)</f>
        <v>Art &amp; Crafts</v>
      </c>
      <c r="G33082" t="str">
        <f>VLOOKUP(D33082,Stores!A:E,4,FALSE)</f>
        <v>Downtown</v>
      </c>
      <c r="H33082">
        <v>0.08</v>
      </c>
      <c r="I33082">
        <f>VLOOKUP(Table8[[#This Row],[Product_ID]],Price!A:E, 4,FALSE)</f>
        <v>15</v>
      </c>
      <c r="J33082">
        <f>Table8[[#This Row],[price]]*(1-Table8[[#This Row],[discount]])*Table8[[#This Row],[Units]]</f>
        <v>13.8</v>
      </c>
      <c r="K33082">
        <f>VLOOKUP(Table8[[#This Row],[Product_ID]],Price!A:E,5,FALSE)</f>
        <v>6</v>
      </c>
      <c r="L33082">
        <f t="shared" si="2064"/>
        <v>6</v>
      </c>
      <c r="M33082">
        <f t="shared" si="2065"/>
        <v>1.3000000000000003</v>
      </c>
      <c r="N33082">
        <f t="shared" si="2066"/>
        <v>7.8000000000000007</v>
      </c>
      <c r="O33082" t="str">
        <f t="shared" si="2067"/>
        <v>Start</v>
      </c>
    </row>
    <row r="33083" spans="1:15" x14ac:dyDescent="0.5">
      <c r="A33083" s="7">
        <v>206569</v>
      </c>
      <c r="B33083" s="6">
        <v>42924</v>
      </c>
      <c r="C33083" s="7">
        <v>31</v>
      </c>
      <c r="D33083" s="7">
        <v>27</v>
      </c>
      <c r="E33083" s="7">
        <v>1</v>
      </c>
      <c r="F33083" t="str">
        <f>VLOOKUP(D33083, Products!A:C, 3, FALSE)</f>
        <v>Art &amp; Crafts</v>
      </c>
      <c r="G33083" t="str">
        <f>VLOOKUP(D33083,Stores!A:E,4,FALSE)</f>
        <v>Downtown</v>
      </c>
      <c r="H33083">
        <v>0.08</v>
      </c>
      <c r="I33083">
        <f>VLOOKUP(Table8[[#This Row],[Product_ID]],Price!A:E, 4,FALSE)</f>
        <v>15</v>
      </c>
      <c r="J33083">
        <f>Table8[[#This Row],[price]]*(1-Table8[[#This Row],[discount]])*Table8[[#This Row],[Units]]</f>
        <v>13.8</v>
      </c>
      <c r="K33083">
        <f>VLOOKUP(Table8[[#This Row],[Product_ID]],Price!A:E,5,FALSE)</f>
        <v>6</v>
      </c>
      <c r="L33083">
        <f t="shared" si="2064"/>
        <v>6</v>
      </c>
      <c r="M33083">
        <f t="shared" si="2065"/>
        <v>1.3000000000000003</v>
      </c>
      <c r="N33083">
        <f t="shared" si="2066"/>
        <v>7.8000000000000007</v>
      </c>
      <c r="O33083" t="str">
        <f t="shared" si="2067"/>
        <v>Start</v>
      </c>
    </row>
    <row r="33084" spans="1:15" x14ac:dyDescent="0.5">
      <c r="A33084" s="5">
        <v>206758</v>
      </c>
      <c r="B33084" s="4">
        <v>42924</v>
      </c>
      <c r="C33084" s="5">
        <v>28</v>
      </c>
      <c r="D33084" s="5">
        <v>27</v>
      </c>
      <c r="E33084" s="5">
        <v>1</v>
      </c>
      <c r="F33084" t="str">
        <f>VLOOKUP(D33084, Products!A:C, 3, FALSE)</f>
        <v>Art &amp; Crafts</v>
      </c>
      <c r="G33084" t="str">
        <f>VLOOKUP(D33084,Stores!A:E,4,FALSE)</f>
        <v>Downtown</v>
      </c>
      <c r="H33084">
        <v>0.08</v>
      </c>
      <c r="I33084">
        <f>VLOOKUP(Table8[[#This Row],[Product_ID]],Price!A:E, 4,FALSE)</f>
        <v>15</v>
      </c>
      <c r="J33084">
        <f>Table8[[#This Row],[price]]*(1-Table8[[#This Row],[discount]])*Table8[[#This Row],[Units]]</f>
        <v>13.8</v>
      </c>
      <c r="K33084">
        <f>VLOOKUP(Table8[[#This Row],[Product_ID]],Price!A:E,5,FALSE)</f>
        <v>6</v>
      </c>
      <c r="L33084">
        <f t="shared" si="2064"/>
        <v>6</v>
      </c>
      <c r="M33084">
        <f t="shared" si="2065"/>
        <v>1.3000000000000003</v>
      </c>
      <c r="N33084">
        <f t="shared" si="2066"/>
        <v>7.8000000000000007</v>
      </c>
      <c r="O33084" t="str">
        <f t="shared" si="2067"/>
        <v>Start</v>
      </c>
    </row>
    <row r="33085" spans="1:15" x14ac:dyDescent="0.5">
      <c r="A33085" s="7">
        <v>207017</v>
      </c>
      <c r="B33085" s="6">
        <v>42925</v>
      </c>
      <c r="C33085" s="7">
        <v>31</v>
      </c>
      <c r="D33085" s="7">
        <v>27</v>
      </c>
      <c r="E33085" s="7">
        <v>1</v>
      </c>
      <c r="F33085" t="str">
        <f>VLOOKUP(D33085, Products!A:C, 3, FALSE)</f>
        <v>Art &amp; Crafts</v>
      </c>
      <c r="G33085" t="str">
        <f>VLOOKUP(D33085,Stores!A:E,4,FALSE)</f>
        <v>Downtown</v>
      </c>
      <c r="H33085">
        <v>0.08</v>
      </c>
      <c r="I33085">
        <f>VLOOKUP(Table8[[#This Row],[Product_ID]],Price!A:E, 4,FALSE)</f>
        <v>15</v>
      </c>
      <c r="J33085">
        <f>Table8[[#This Row],[price]]*(1-Table8[[#This Row],[discount]])*Table8[[#This Row],[Units]]</f>
        <v>13.8</v>
      </c>
      <c r="K33085">
        <f>VLOOKUP(Table8[[#This Row],[Product_ID]],Price!A:E,5,FALSE)</f>
        <v>6</v>
      </c>
      <c r="L33085">
        <f t="shared" si="2064"/>
        <v>6</v>
      </c>
      <c r="M33085">
        <f t="shared" si="2065"/>
        <v>1.3000000000000003</v>
      </c>
      <c r="N33085">
        <f t="shared" si="2066"/>
        <v>7.8000000000000007</v>
      </c>
      <c r="O33085" t="str">
        <f t="shared" si="2067"/>
        <v>Start</v>
      </c>
    </row>
    <row r="33086" spans="1:15" x14ac:dyDescent="0.5">
      <c r="A33086" s="5">
        <v>207529</v>
      </c>
      <c r="B33086" s="4">
        <v>42925</v>
      </c>
      <c r="C33086" s="5">
        <v>15</v>
      </c>
      <c r="D33086" s="5">
        <v>27</v>
      </c>
      <c r="E33086" s="5">
        <v>1</v>
      </c>
      <c r="F33086" t="str">
        <f>VLOOKUP(D33086, Products!A:C, 3, FALSE)</f>
        <v>Art &amp; Crafts</v>
      </c>
      <c r="G33086" t="str">
        <f>VLOOKUP(D33086,Stores!A:E,4,FALSE)</f>
        <v>Downtown</v>
      </c>
      <c r="H33086">
        <v>0.08</v>
      </c>
      <c r="I33086">
        <f>VLOOKUP(Table8[[#This Row],[Product_ID]],Price!A:E, 4,FALSE)</f>
        <v>15</v>
      </c>
      <c r="J33086">
        <f>Table8[[#This Row],[price]]*(1-Table8[[#This Row],[discount]])*Table8[[#This Row],[Units]]</f>
        <v>13.8</v>
      </c>
      <c r="K33086">
        <f>VLOOKUP(Table8[[#This Row],[Product_ID]],Price!A:E,5,FALSE)</f>
        <v>6</v>
      </c>
      <c r="L33086">
        <f t="shared" si="2064"/>
        <v>6</v>
      </c>
      <c r="M33086">
        <f t="shared" si="2065"/>
        <v>1.3000000000000003</v>
      </c>
      <c r="N33086">
        <f t="shared" si="2066"/>
        <v>7.8000000000000007</v>
      </c>
      <c r="O33086" t="str">
        <f t="shared" si="2067"/>
        <v>Start</v>
      </c>
    </row>
    <row r="33087" spans="1:15" x14ac:dyDescent="0.5">
      <c r="A33087" s="7">
        <v>208487</v>
      </c>
      <c r="B33087" s="6">
        <v>42926</v>
      </c>
      <c r="C33087" s="7">
        <v>30</v>
      </c>
      <c r="D33087" s="7">
        <v>27</v>
      </c>
      <c r="E33087" s="7">
        <v>1</v>
      </c>
      <c r="F33087" t="str">
        <f>VLOOKUP(D33087, Products!A:C, 3, FALSE)</f>
        <v>Art &amp; Crafts</v>
      </c>
      <c r="G33087" t="str">
        <f>VLOOKUP(D33087,Stores!A:E,4,FALSE)</f>
        <v>Downtown</v>
      </c>
      <c r="H33087">
        <v>0.08</v>
      </c>
      <c r="I33087">
        <f>VLOOKUP(Table8[[#This Row],[Product_ID]],Price!A:E, 4,FALSE)</f>
        <v>15</v>
      </c>
      <c r="J33087">
        <f>Table8[[#This Row],[price]]*(1-Table8[[#This Row],[discount]])*Table8[[#This Row],[Units]]</f>
        <v>13.8</v>
      </c>
      <c r="K33087">
        <f>VLOOKUP(Table8[[#This Row],[Product_ID]],Price!A:E,5,FALSE)</f>
        <v>6</v>
      </c>
      <c r="L33087">
        <f t="shared" si="2064"/>
        <v>6</v>
      </c>
      <c r="M33087">
        <f t="shared" si="2065"/>
        <v>1.3000000000000003</v>
      </c>
      <c r="N33087">
        <f t="shared" si="2066"/>
        <v>7.8000000000000007</v>
      </c>
      <c r="O33087" t="str">
        <f t="shared" si="2067"/>
        <v>Start</v>
      </c>
    </row>
    <row r="33088" spans="1:15" x14ac:dyDescent="0.5">
      <c r="A33088" s="5">
        <v>209667</v>
      </c>
      <c r="B33088" s="4">
        <v>42927</v>
      </c>
      <c r="C33088" s="5">
        <v>23</v>
      </c>
      <c r="D33088" s="5">
        <v>27</v>
      </c>
      <c r="E33088" s="5">
        <v>1</v>
      </c>
      <c r="F33088" t="str">
        <f>VLOOKUP(D33088, Products!A:C, 3, FALSE)</f>
        <v>Art &amp; Crafts</v>
      </c>
      <c r="G33088" t="str">
        <f>VLOOKUP(D33088,Stores!A:E,4,FALSE)</f>
        <v>Downtown</v>
      </c>
      <c r="H33088">
        <v>0.08</v>
      </c>
      <c r="I33088">
        <f>VLOOKUP(Table8[[#This Row],[Product_ID]],Price!A:E, 4,FALSE)</f>
        <v>15</v>
      </c>
      <c r="J33088">
        <f>Table8[[#This Row],[price]]*(1-Table8[[#This Row],[discount]])*Table8[[#This Row],[Units]]</f>
        <v>13.8</v>
      </c>
      <c r="K33088">
        <f>VLOOKUP(Table8[[#This Row],[Product_ID]],Price!A:E,5,FALSE)</f>
        <v>6</v>
      </c>
      <c r="L33088">
        <f t="shared" si="2064"/>
        <v>6</v>
      </c>
      <c r="M33088">
        <f t="shared" si="2065"/>
        <v>1.3000000000000003</v>
      </c>
      <c r="N33088">
        <f t="shared" si="2066"/>
        <v>7.8000000000000007</v>
      </c>
      <c r="O33088" t="str">
        <f t="shared" si="2067"/>
        <v>Mid</v>
      </c>
    </row>
    <row r="33089" spans="1:15" x14ac:dyDescent="0.5">
      <c r="A33089" s="7">
        <v>210105</v>
      </c>
      <c r="B33089" s="6">
        <v>42927</v>
      </c>
      <c r="C33089" s="7">
        <v>23</v>
      </c>
      <c r="D33089" s="7">
        <v>27</v>
      </c>
      <c r="E33089" s="7">
        <v>1</v>
      </c>
      <c r="F33089" t="str">
        <f>VLOOKUP(D33089, Products!A:C, 3, FALSE)</f>
        <v>Art &amp; Crafts</v>
      </c>
      <c r="G33089" t="str">
        <f>VLOOKUP(D33089,Stores!A:E,4,FALSE)</f>
        <v>Downtown</v>
      </c>
      <c r="H33089">
        <v>0.08</v>
      </c>
      <c r="I33089">
        <f>VLOOKUP(Table8[[#This Row],[Product_ID]],Price!A:E, 4,FALSE)</f>
        <v>15</v>
      </c>
      <c r="J33089">
        <f>Table8[[#This Row],[price]]*(1-Table8[[#This Row],[discount]])*Table8[[#This Row],[Units]]</f>
        <v>13.8</v>
      </c>
      <c r="K33089">
        <f>VLOOKUP(Table8[[#This Row],[Product_ID]],Price!A:E,5,FALSE)</f>
        <v>6</v>
      </c>
      <c r="L33089">
        <f t="shared" si="2064"/>
        <v>6</v>
      </c>
      <c r="M33089">
        <f t="shared" si="2065"/>
        <v>1.3000000000000003</v>
      </c>
      <c r="N33089">
        <f t="shared" si="2066"/>
        <v>7.8000000000000007</v>
      </c>
      <c r="O33089" t="str">
        <f t="shared" si="2067"/>
        <v>Mid</v>
      </c>
    </row>
    <row r="33090" spans="1:15" x14ac:dyDescent="0.5">
      <c r="A33090" s="5">
        <v>210260</v>
      </c>
      <c r="B33090" s="4">
        <v>42928</v>
      </c>
      <c r="C33090" s="5">
        <v>41</v>
      </c>
      <c r="D33090" s="5">
        <v>27</v>
      </c>
      <c r="E33090" s="5">
        <v>1</v>
      </c>
      <c r="F33090" t="str">
        <f>VLOOKUP(D33090, Products!A:C, 3, FALSE)</f>
        <v>Art &amp; Crafts</v>
      </c>
      <c r="G33090" t="str">
        <f>VLOOKUP(D33090,Stores!A:E,4,FALSE)</f>
        <v>Downtown</v>
      </c>
      <c r="H33090">
        <v>0.08</v>
      </c>
      <c r="I33090">
        <f>VLOOKUP(Table8[[#This Row],[Product_ID]],Price!A:E, 4,FALSE)</f>
        <v>15</v>
      </c>
      <c r="J33090">
        <f>Table8[[#This Row],[price]]*(1-Table8[[#This Row],[discount]])*Table8[[#This Row],[Units]]</f>
        <v>13.8</v>
      </c>
      <c r="K33090">
        <f>VLOOKUP(Table8[[#This Row],[Product_ID]],Price!A:E,5,FALSE)</f>
        <v>6</v>
      </c>
      <c r="L33090">
        <f t="shared" ref="L33090:L33153" si="2068" xml:space="preserve"> K33090 * E33090</f>
        <v>6</v>
      </c>
      <c r="M33090">
        <f t="shared" ref="M33090:M33153" si="2069" xml:space="preserve"> (J33090 / (K33090 * E33090)) - 1</f>
        <v>1.3000000000000003</v>
      </c>
      <c r="N33090">
        <f t="shared" ref="N33090:N33153" si="2070">J33090 - L33090</f>
        <v>7.8000000000000007</v>
      </c>
      <c r="O33090" t="str">
        <f t="shared" ref="O33090:O33153" si="2071">IF(AND(DAY(B33090)&gt;=1, DAY(B33090)&lt;=10), "Start",
 IF(AND(DAY(B33090)&gt;=11, DAY(B33090)&lt;=20), "Mid",
 IF(AND(DAY(B33090)&gt;=21, DAY(B33090)&lt;=31), "End", "")))</f>
        <v>Mid</v>
      </c>
    </row>
    <row r="33091" spans="1:15" x14ac:dyDescent="0.5">
      <c r="A33091" s="7">
        <v>210698</v>
      </c>
      <c r="B33091" s="6">
        <v>42928</v>
      </c>
      <c r="C33091" s="7">
        <v>41</v>
      </c>
      <c r="D33091" s="7">
        <v>27</v>
      </c>
      <c r="E33091" s="7">
        <v>1</v>
      </c>
      <c r="F33091" t="str">
        <f>VLOOKUP(D33091, Products!A:C, 3, FALSE)</f>
        <v>Art &amp; Crafts</v>
      </c>
      <c r="G33091" t="str">
        <f>VLOOKUP(D33091,Stores!A:E,4,FALSE)</f>
        <v>Downtown</v>
      </c>
      <c r="H33091">
        <v>0.08</v>
      </c>
      <c r="I33091">
        <f>VLOOKUP(Table8[[#This Row],[Product_ID]],Price!A:E, 4,FALSE)</f>
        <v>15</v>
      </c>
      <c r="J33091">
        <f>Table8[[#This Row],[price]]*(1-Table8[[#This Row],[discount]])*Table8[[#This Row],[Units]]</f>
        <v>13.8</v>
      </c>
      <c r="K33091">
        <f>VLOOKUP(Table8[[#This Row],[Product_ID]],Price!A:E,5,FALSE)</f>
        <v>6</v>
      </c>
      <c r="L33091">
        <f t="shared" si="2068"/>
        <v>6</v>
      </c>
      <c r="M33091">
        <f t="shared" si="2069"/>
        <v>1.3000000000000003</v>
      </c>
      <c r="N33091">
        <f t="shared" si="2070"/>
        <v>7.8000000000000007</v>
      </c>
      <c r="O33091" t="str">
        <f t="shared" si="2071"/>
        <v>Mid</v>
      </c>
    </row>
    <row r="33092" spans="1:15" x14ac:dyDescent="0.5">
      <c r="A33092" s="5">
        <v>211110</v>
      </c>
      <c r="B33092" s="4">
        <v>42929</v>
      </c>
      <c r="C33092" s="5">
        <v>17</v>
      </c>
      <c r="D33092" s="5">
        <v>27</v>
      </c>
      <c r="E33092" s="5">
        <v>2</v>
      </c>
      <c r="F33092" t="str">
        <f>VLOOKUP(D33092, Products!A:C, 3, FALSE)</f>
        <v>Art &amp; Crafts</v>
      </c>
      <c r="G33092" t="str">
        <f>VLOOKUP(D33092,Stores!A:E,4,FALSE)</f>
        <v>Downtown</v>
      </c>
      <c r="H33092">
        <v>0.08</v>
      </c>
      <c r="I33092">
        <f>VLOOKUP(Table8[[#This Row],[Product_ID]],Price!A:E, 4,FALSE)</f>
        <v>15</v>
      </c>
      <c r="J33092">
        <f>Table8[[#This Row],[price]]*(1-Table8[[#This Row],[discount]])*Table8[[#This Row],[Units]]</f>
        <v>27.6</v>
      </c>
      <c r="K33092">
        <f>VLOOKUP(Table8[[#This Row],[Product_ID]],Price!A:E,5,FALSE)</f>
        <v>6</v>
      </c>
      <c r="L33092">
        <f t="shared" si="2068"/>
        <v>12</v>
      </c>
      <c r="M33092">
        <f t="shared" si="2069"/>
        <v>1.3000000000000003</v>
      </c>
      <c r="N33092">
        <f t="shared" si="2070"/>
        <v>15.600000000000001</v>
      </c>
      <c r="O33092" t="str">
        <f t="shared" si="2071"/>
        <v>Mid</v>
      </c>
    </row>
    <row r="33093" spans="1:15" x14ac:dyDescent="0.5">
      <c r="A33093" s="7">
        <v>213213</v>
      </c>
      <c r="B33093" s="6">
        <v>42930</v>
      </c>
      <c r="C33093" s="7">
        <v>12</v>
      </c>
      <c r="D33093" s="7">
        <v>27</v>
      </c>
      <c r="E33093" s="7">
        <v>1</v>
      </c>
      <c r="F33093" t="str">
        <f>VLOOKUP(D33093, Products!A:C, 3, FALSE)</f>
        <v>Art &amp; Crafts</v>
      </c>
      <c r="G33093" t="str">
        <f>VLOOKUP(D33093,Stores!A:E,4,FALSE)</f>
        <v>Downtown</v>
      </c>
      <c r="H33093">
        <v>0.08</v>
      </c>
      <c r="I33093">
        <f>VLOOKUP(Table8[[#This Row],[Product_ID]],Price!A:E, 4,FALSE)</f>
        <v>15</v>
      </c>
      <c r="J33093">
        <f>Table8[[#This Row],[price]]*(1-Table8[[#This Row],[discount]])*Table8[[#This Row],[Units]]</f>
        <v>13.8</v>
      </c>
      <c r="K33093">
        <f>VLOOKUP(Table8[[#This Row],[Product_ID]],Price!A:E,5,FALSE)</f>
        <v>6</v>
      </c>
      <c r="L33093">
        <f t="shared" si="2068"/>
        <v>6</v>
      </c>
      <c r="M33093">
        <f t="shared" si="2069"/>
        <v>1.3000000000000003</v>
      </c>
      <c r="N33093">
        <f t="shared" si="2070"/>
        <v>7.8000000000000007</v>
      </c>
      <c r="O33093" t="str">
        <f t="shared" si="2071"/>
        <v>Mid</v>
      </c>
    </row>
    <row r="33094" spans="1:15" x14ac:dyDescent="0.5">
      <c r="A33094" s="5">
        <v>214416</v>
      </c>
      <c r="B33094" s="4">
        <v>42931</v>
      </c>
      <c r="C33094" s="5">
        <v>31</v>
      </c>
      <c r="D33094" s="5">
        <v>27</v>
      </c>
      <c r="E33094" s="5">
        <v>1</v>
      </c>
      <c r="F33094" t="str">
        <f>VLOOKUP(D33094, Products!A:C, 3, FALSE)</f>
        <v>Art &amp; Crafts</v>
      </c>
      <c r="G33094" t="str">
        <f>VLOOKUP(D33094,Stores!A:E,4,FALSE)</f>
        <v>Downtown</v>
      </c>
      <c r="H33094">
        <v>0.08</v>
      </c>
      <c r="I33094">
        <f>VLOOKUP(Table8[[#This Row],[Product_ID]],Price!A:E, 4,FALSE)</f>
        <v>15</v>
      </c>
      <c r="J33094">
        <f>Table8[[#This Row],[price]]*(1-Table8[[#This Row],[discount]])*Table8[[#This Row],[Units]]</f>
        <v>13.8</v>
      </c>
      <c r="K33094">
        <f>VLOOKUP(Table8[[#This Row],[Product_ID]],Price!A:E,5,FALSE)</f>
        <v>6</v>
      </c>
      <c r="L33094">
        <f t="shared" si="2068"/>
        <v>6</v>
      </c>
      <c r="M33094">
        <f t="shared" si="2069"/>
        <v>1.3000000000000003</v>
      </c>
      <c r="N33094">
        <f t="shared" si="2070"/>
        <v>7.8000000000000007</v>
      </c>
      <c r="O33094" t="str">
        <f t="shared" si="2071"/>
        <v>Mid</v>
      </c>
    </row>
    <row r="33095" spans="1:15" x14ac:dyDescent="0.5">
      <c r="A33095" s="7">
        <v>214673</v>
      </c>
      <c r="B33095" s="6">
        <v>42931</v>
      </c>
      <c r="C33095" s="7">
        <v>12</v>
      </c>
      <c r="D33095" s="7">
        <v>27</v>
      </c>
      <c r="E33095" s="7">
        <v>1</v>
      </c>
      <c r="F33095" t="str">
        <f>VLOOKUP(D33095, Products!A:C, 3, FALSE)</f>
        <v>Art &amp; Crafts</v>
      </c>
      <c r="G33095" t="str">
        <f>VLOOKUP(D33095,Stores!A:E,4,FALSE)</f>
        <v>Downtown</v>
      </c>
      <c r="H33095">
        <v>0.08</v>
      </c>
      <c r="I33095">
        <f>VLOOKUP(Table8[[#This Row],[Product_ID]],Price!A:E, 4,FALSE)</f>
        <v>15</v>
      </c>
      <c r="J33095">
        <f>Table8[[#This Row],[price]]*(1-Table8[[#This Row],[discount]])*Table8[[#This Row],[Units]]</f>
        <v>13.8</v>
      </c>
      <c r="K33095">
        <f>VLOOKUP(Table8[[#This Row],[Product_ID]],Price!A:E,5,FALSE)</f>
        <v>6</v>
      </c>
      <c r="L33095">
        <f t="shared" si="2068"/>
        <v>6</v>
      </c>
      <c r="M33095">
        <f t="shared" si="2069"/>
        <v>1.3000000000000003</v>
      </c>
      <c r="N33095">
        <f t="shared" si="2070"/>
        <v>7.8000000000000007</v>
      </c>
      <c r="O33095" t="str">
        <f t="shared" si="2071"/>
        <v>Mid</v>
      </c>
    </row>
    <row r="33096" spans="1:15" x14ac:dyDescent="0.5">
      <c r="A33096" s="5">
        <v>215118</v>
      </c>
      <c r="B33096" s="4">
        <v>42932</v>
      </c>
      <c r="C33096" s="5">
        <v>41</v>
      </c>
      <c r="D33096" s="5">
        <v>27</v>
      </c>
      <c r="E33096" s="5">
        <v>1</v>
      </c>
      <c r="F33096" t="str">
        <f>VLOOKUP(D33096, Products!A:C, 3, FALSE)</f>
        <v>Art &amp; Crafts</v>
      </c>
      <c r="G33096" t="str">
        <f>VLOOKUP(D33096,Stores!A:E,4,FALSE)</f>
        <v>Downtown</v>
      </c>
      <c r="H33096">
        <v>0.08</v>
      </c>
      <c r="I33096">
        <f>VLOOKUP(Table8[[#This Row],[Product_ID]],Price!A:E, 4,FALSE)</f>
        <v>15</v>
      </c>
      <c r="J33096">
        <f>Table8[[#This Row],[price]]*(1-Table8[[#This Row],[discount]])*Table8[[#This Row],[Units]]</f>
        <v>13.8</v>
      </c>
      <c r="K33096">
        <f>VLOOKUP(Table8[[#This Row],[Product_ID]],Price!A:E,5,FALSE)</f>
        <v>6</v>
      </c>
      <c r="L33096">
        <f t="shared" si="2068"/>
        <v>6</v>
      </c>
      <c r="M33096">
        <f t="shared" si="2069"/>
        <v>1.3000000000000003</v>
      </c>
      <c r="N33096">
        <f t="shared" si="2070"/>
        <v>7.8000000000000007</v>
      </c>
      <c r="O33096" t="str">
        <f t="shared" si="2071"/>
        <v>Mid</v>
      </c>
    </row>
    <row r="33097" spans="1:15" x14ac:dyDescent="0.5">
      <c r="A33097" s="7">
        <v>215553</v>
      </c>
      <c r="B33097" s="6">
        <v>42932</v>
      </c>
      <c r="C33097" s="7">
        <v>3</v>
      </c>
      <c r="D33097" s="7">
        <v>27</v>
      </c>
      <c r="E33097" s="7">
        <v>1</v>
      </c>
      <c r="F33097" t="str">
        <f>VLOOKUP(D33097, Products!A:C, 3, FALSE)</f>
        <v>Art &amp; Crafts</v>
      </c>
      <c r="G33097" t="str">
        <f>VLOOKUP(D33097,Stores!A:E,4,FALSE)</f>
        <v>Downtown</v>
      </c>
      <c r="H33097">
        <v>0.08</v>
      </c>
      <c r="I33097">
        <f>VLOOKUP(Table8[[#This Row],[Product_ID]],Price!A:E, 4,FALSE)</f>
        <v>15</v>
      </c>
      <c r="J33097">
        <f>Table8[[#This Row],[price]]*(1-Table8[[#This Row],[discount]])*Table8[[#This Row],[Units]]</f>
        <v>13.8</v>
      </c>
      <c r="K33097">
        <f>VLOOKUP(Table8[[#This Row],[Product_ID]],Price!A:E,5,FALSE)</f>
        <v>6</v>
      </c>
      <c r="L33097">
        <f t="shared" si="2068"/>
        <v>6</v>
      </c>
      <c r="M33097">
        <f t="shared" si="2069"/>
        <v>1.3000000000000003</v>
      </c>
      <c r="N33097">
        <f t="shared" si="2070"/>
        <v>7.8000000000000007</v>
      </c>
      <c r="O33097" t="str">
        <f t="shared" si="2071"/>
        <v>Mid</v>
      </c>
    </row>
    <row r="33098" spans="1:15" x14ac:dyDescent="0.5">
      <c r="A33098" s="5">
        <v>215729</v>
      </c>
      <c r="B33098" s="4">
        <v>42932</v>
      </c>
      <c r="C33098" s="5">
        <v>21</v>
      </c>
      <c r="D33098" s="5">
        <v>27</v>
      </c>
      <c r="E33098" s="5">
        <v>1</v>
      </c>
      <c r="F33098" t="str">
        <f>VLOOKUP(D33098, Products!A:C, 3, FALSE)</f>
        <v>Art &amp; Crafts</v>
      </c>
      <c r="G33098" t="str">
        <f>VLOOKUP(D33098,Stores!A:E,4,FALSE)</f>
        <v>Downtown</v>
      </c>
      <c r="H33098">
        <v>0.08</v>
      </c>
      <c r="I33098">
        <f>VLOOKUP(Table8[[#This Row],[Product_ID]],Price!A:E, 4,FALSE)</f>
        <v>15</v>
      </c>
      <c r="J33098">
        <f>Table8[[#This Row],[price]]*(1-Table8[[#This Row],[discount]])*Table8[[#This Row],[Units]]</f>
        <v>13.8</v>
      </c>
      <c r="K33098">
        <f>VLOOKUP(Table8[[#This Row],[Product_ID]],Price!A:E,5,FALSE)</f>
        <v>6</v>
      </c>
      <c r="L33098">
        <f t="shared" si="2068"/>
        <v>6</v>
      </c>
      <c r="M33098">
        <f t="shared" si="2069"/>
        <v>1.3000000000000003</v>
      </c>
      <c r="N33098">
        <f t="shared" si="2070"/>
        <v>7.8000000000000007</v>
      </c>
      <c r="O33098" t="str">
        <f t="shared" si="2071"/>
        <v>Mid</v>
      </c>
    </row>
    <row r="33099" spans="1:15" x14ac:dyDescent="0.5">
      <c r="A33099" s="7">
        <v>217471</v>
      </c>
      <c r="B33099" s="6">
        <v>42933</v>
      </c>
      <c r="C33099" s="7">
        <v>30</v>
      </c>
      <c r="D33099" s="7">
        <v>27</v>
      </c>
      <c r="E33099" s="7">
        <v>1</v>
      </c>
      <c r="F33099" t="str">
        <f>VLOOKUP(D33099, Products!A:C, 3, FALSE)</f>
        <v>Art &amp; Crafts</v>
      </c>
      <c r="G33099" t="str">
        <f>VLOOKUP(D33099,Stores!A:E,4,FALSE)</f>
        <v>Downtown</v>
      </c>
      <c r="H33099">
        <v>0.08</v>
      </c>
      <c r="I33099">
        <f>VLOOKUP(Table8[[#This Row],[Product_ID]],Price!A:E, 4,FALSE)</f>
        <v>15</v>
      </c>
      <c r="J33099">
        <f>Table8[[#This Row],[price]]*(1-Table8[[#This Row],[discount]])*Table8[[#This Row],[Units]]</f>
        <v>13.8</v>
      </c>
      <c r="K33099">
        <f>VLOOKUP(Table8[[#This Row],[Product_ID]],Price!A:E,5,FALSE)</f>
        <v>6</v>
      </c>
      <c r="L33099">
        <f t="shared" si="2068"/>
        <v>6</v>
      </c>
      <c r="M33099">
        <f t="shared" si="2069"/>
        <v>1.3000000000000003</v>
      </c>
      <c r="N33099">
        <f t="shared" si="2070"/>
        <v>7.8000000000000007</v>
      </c>
      <c r="O33099" t="str">
        <f t="shared" si="2071"/>
        <v>Mid</v>
      </c>
    </row>
    <row r="33100" spans="1:15" x14ac:dyDescent="0.5">
      <c r="A33100" s="5">
        <v>217501</v>
      </c>
      <c r="B33100" s="4">
        <v>42933</v>
      </c>
      <c r="C33100" s="5">
        <v>19</v>
      </c>
      <c r="D33100" s="5">
        <v>27</v>
      </c>
      <c r="E33100" s="5">
        <v>1</v>
      </c>
      <c r="F33100" t="str">
        <f>VLOOKUP(D33100, Products!A:C, 3, FALSE)</f>
        <v>Art &amp; Crafts</v>
      </c>
      <c r="G33100" t="str">
        <f>VLOOKUP(D33100,Stores!A:E,4,FALSE)</f>
        <v>Downtown</v>
      </c>
      <c r="H33100">
        <v>0.08</v>
      </c>
      <c r="I33100">
        <f>VLOOKUP(Table8[[#This Row],[Product_ID]],Price!A:E, 4,FALSE)</f>
        <v>15</v>
      </c>
      <c r="J33100">
        <f>Table8[[#This Row],[price]]*(1-Table8[[#This Row],[discount]])*Table8[[#This Row],[Units]]</f>
        <v>13.8</v>
      </c>
      <c r="K33100">
        <f>VLOOKUP(Table8[[#This Row],[Product_ID]],Price!A:E,5,FALSE)</f>
        <v>6</v>
      </c>
      <c r="L33100">
        <f t="shared" si="2068"/>
        <v>6</v>
      </c>
      <c r="M33100">
        <f t="shared" si="2069"/>
        <v>1.3000000000000003</v>
      </c>
      <c r="N33100">
        <f t="shared" si="2070"/>
        <v>7.8000000000000007</v>
      </c>
      <c r="O33100" t="str">
        <f t="shared" si="2071"/>
        <v>Mid</v>
      </c>
    </row>
    <row r="33101" spans="1:15" x14ac:dyDescent="0.5">
      <c r="A33101" s="7">
        <v>217802</v>
      </c>
      <c r="B33101" s="6">
        <v>42934</v>
      </c>
      <c r="C33101" s="7">
        <v>2</v>
      </c>
      <c r="D33101" s="7">
        <v>27</v>
      </c>
      <c r="E33101" s="7">
        <v>1</v>
      </c>
      <c r="F33101" t="str">
        <f>VLOOKUP(D33101, Products!A:C, 3, FALSE)</f>
        <v>Art &amp; Crafts</v>
      </c>
      <c r="G33101" t="str">
        <f>VLOOKUP(D33101,Stores!A:E,4,FALSE)</f>
        <v>Downtown</v>
      </c>
      <c r="H33101">
        <v>0.08</v>
      </c>
      <c r="I33101">
        <f>VLOOKUP(Table8[[#This Row],[Product_ID]],Price!A:E, 4,FALSE)</f>
        <v>15</v>
      </c>
      <c r="J33101">
        <f>Table8[[#This Row],[price]]*(1-Table8[[#This Row],[discount]])*Table8[[#This Row],[Units]]</f>
        <v>13.8</v>
      </c>
      <c r="K33101">
        <f>VLOOKUP(Table8[[#This Row],[Product_ID]],Price!A:E,5,FALSE)</f>
        <v>6</v>
      </c>
      <c r="L33101">
        <f t="shared" si="2068"/>
        <v>6</v>
      </c>
      <c r="M33101">
        <f t="shared" si="2069"/>
        <v>1.3000000000000003</v>
      </c>
      <c r="N33101">
        <f t="shared" si="2070"/>
        <v>7.8000000000000007</v>
      </c>
      <c r="O33101" t="str">
        <f t="shared" si="2071"/>
        <v>Mid</v>
      </c>
    </row>
    <row r="33102" spans="1:15" x14ac:dyDescent="0.5">
      <c r="A33102" s="5">
        <v>219439</v>
      </c>
      <c r="B33102" s="4">
        <v>42935</v>
      </c>
      <c r="C33102" s="5">
        <v>30</v>
      </c>
      <c r="D33102" s="5">
        <v>27</v>
      </c>
      <c r="E33102" s="5">
        <v>1</v>
      </c>
      <c r="F33102" t="str">
        <f>VLOOKUP(D33102, Products!A:C, 3, FALSE)</f>
        <v>Art &amp; Crafts</v>
      </c>
      <c r="G33102" t="str">
        <f>VLOOKUP(D33102,Stores!A:E,4,FALSE)</f>
        <v>Downtown</v>
      </c>
      <c r="H33102">
        <v>0.08</v>
      </c>
      <c r="I33102">
        <f>VLOOKUP(Table8[[#This Row],[Product_ID]],Price!A:E, 4,FALSE)</f>
        <v>15</v>
      </c>
      <c r="J33102">
        <f>Table8[[#This Row],[price]]*(1-Table8[[#This Row],[discount]])*Table8[[#This Row],[Units]]</f>
        <v>13.8</v>
      </c>
      <c r="K33102">
        <f>VLOOKUP(Table8[[#This Row],[Product_ID]],Price!A:E,5,FALSE)</f>
        <v>6</v>
      </c>
      <c r="L33102">
        <f t="shared" si="2068"/>
        <v>6</v>
      </c>
      <c r="M33102">
        <f t="shared" si="2069"/>
        <v>1.3000000000000003</v>
      </c>
      <c r="N33102">
        <f t="shared" si="2070"/>
        <v>7.8000000000000007</v>
      </c>
      <c r="O33102" t="str">
        <f t="shared" si="2071"/>
        <v>Mid</v>
      </c>
    </row>
    <row r="33103" spans="1:15" x14ac:dyDescent="0.5">
      <c r="A33103" s="7">
        <v>220055</v>
      </c>
      <c r="B33103" s="6">
        <v>42936</v>
      </c>
      <c r="C33103" s="7">
        <v>32</v>
      </c>
      <c r="D33103" s="7">
        <v>27</v>
      </c>
      <c r="E33103" s="7">
        <v>1</v>
      </c>
      <c r="F33103" t="str">
        <f>VLOOKUP(D33103, Products!A:C, 3, FALSE)</f>
        <v>Art &amp; Crafts</v>
      </c>
      <c r="G33103" t="str">
        <f>VLOOKUP(D33103,Stores!A:E,4,FALSE)</f>
        <v>Downtown</v>
      </c>
      <c r="H33103">
        <v>0.08</v>
      </c>
      <c r="I33103">
        <f>VLOOKUP(Table8[[#This Row],[Product_ID]],Price!A:E, 4,FALSE)</f>
        <v>15</v>
      </c>
      <c r="J33103">
        <f>Table8[[#This Row],[price]]*(1-Table8[[#This Row],[discount]])*Table8[[#This Row],[Units]]</f>
        <v>13.8</v>
      </c>
      <c r="K33103">
        <f>VLOOKUP(Table8[[#This Row],[Product_ID]],Price!A:E,5,FALSE)</f>
        <v>6</v>
      </c>
      <c r="L33103">
        <f t="shared" si="2068"/>
        <v>6</v>
      </c>
      <c r="M33103">
        <f t="shared" si="2069"/>
        <v>1.3000000000000003</v>
      </c>
      <c r="N33103">
        <f t="shared" si="2070"/>
        <v>7.8000000000000007</v>
      </c>
      <c r="O33103" t="str">
        <f t="shared" si="2071"/>
        <v>Mid</v>
      </c>
    </row>
    <row r="33104" spans="1:15" x14ac:dyDescent="0.5">
      <c r="A33104" s="5">
        <v>223592</v>
      </c>
      <c r="B33104" s="4">
        <v>42939</v>
      </c>
      <c r="C33104" s="5">
        <v>28</v>
      </c>
      <c r="D33104" s="5">
        <v>27</v>
      </c>
      <c r="E33104" s="5">
        <v>2</v>
      </c>
      <c r="F33104" t="str">
        <f>VLOOKUP(D33104, Products!A:C, 3, FALSE)</f>
        <v>Art &amp; Crafts</v>
      </c>
      <c r="G33104" t="str">
        <f>VLOOKUP(D33104,Stores!A:E,4,FALSE)</f>
        <v>Downtown</v>
      </c>
      <c r="H33104">
        <v>0.08</v>
      </c>
      <c r="I33104">
        <f>VLOOKUP(Table8[[#This Row],[Product_ID]],Price!A:E, 4,FALSE)</f>
        <v>15</v>
      </c>
      <c r="J33104">
        <f>Table8[[#This Row],[price]]*(1-Table8[[#This Row],[discount]])*Table8[[#This Row],[Units]]</f>
        <v>27.6</v>
      </c>
      <c r="K33104">
        <f>VLOOKUP(Table8[[#This Row],[Product_ID]],Price!A:E,5,FALSE)</f>
        <v>6</v>
      </c>
      <c r="L33104">
        <f t="shared" si="2068"/>
        <v>12</v>
      </c>
      <c r="M33104">
        <f t="shared" si="2069"/>
        <v>1.3000000000000003</v>
      </c>
      <c r="N33104">
        <f t="shared" si="2070"/>
        <v>15.600000000000001</v>
      </c>
      <c r="O33104" t="str">
        <f t="shared" si="2071"/>
        <v>End</v>
      </c>
    </row>
    <row r="33105" spans="1:15" x14ac:dyDescent="0.5">
      <c r="A33105" s="7">
        <v>224507</v>
      </c>
      <c r="B33105" s="6">
        <v>42940</v>
      </c>
      <c r="C33105" s="7">
        <v>6</v>
      </c>
      <c r="D33105" s="7">
        <v>27</v>
      </c>
      <c r="E33105" s="7">
        <v>1</v>
      </c>
      <c r="F33105" t="str">
        <f>VLOOKUP(D33105, Products!A:C, 3, FALSE)</f>
        <v>Art &amp; Crafts</v>
      </c>
      <c r="G33105" t="str">
        <f>VLOOKUP(D33105,Stores!A:E,4,FALSE)</f>
        <v>Downtown</v>
      </c>
      <c r="H33105">
        <v>0.08</v>
      </c>
      <c r="I33105">
        <f>VLOOKUP(Table8[[#This Row],[Product_ID]],Price!A:E, 4,FALSE)</f>
        <v>15</v>
      </c>
      <c r="J33105">
        <f>Table8[[#This Row],[price]]*(1-Table8[[#This Row],[discount]])*Table8[[#This Row],[Units]]</f>
        <v>13.8</v>
      </c>
      <c r="K33105">
        <f>VLOOKUP(Table8[[#This Row],[Product_ID]],Price!A:E,5,FALSE)</f>
        <v>6</v>
      </c>
      <c r="L33105">
        <f t="shared" si="2068"/>
        <v>6</v>
      </c>
      <c r="M33105">
        <f t="shared" si="2069"/>
        <v>1.3000000000000003</v>
      </c>
      <c r="N33105">
        <f t="shared" si="2070"/>
        <v>7.8000000000000007</v>
      </c>
      <c r="O33105" t="str">
        <f t="shared" si="2071"/>
        <v>End</v>
      </c>
    </row>
    <row r="33106" spans="1:15" x14ac:dyDescent="0.5">
      <c r="A33106" s="5">
        <v>224599</v>
      </c>
      <c r="B33106" s="4">
        <v>42940</v>
      </c>
      <c r="C33106" s="5">
        <v>6</v>
      </c>
      <c r="D33106" s="5">
        <v>27</v>
      </c>
      <c r="E33106" s="5">
        <v>1</v>
      </c>
      <c r="F33106" t="str">
        <f>VLOOKUP(D33106, Products!A:C, 3, FALSE)</f>
        <v>Art &amp; Crafts</v>
      </c>
      <c r="G33106" t="str">
        <f>VLOOKUP(D33106,Stores!A:E,4,FALSE)</f>
        <v>Downtown</v>
      </c>
      <c r="H33106">
        <v>0.08</v>
      </c>
      <c r="I33106">
        <f>VLOOKUP(Table8[[#This Row],[Product_ID]],Price!A:E, 4,FALSE)</f>
        <v>15</v>
      </c>
      <c r="J33106">
        <f>Table8[[#This Row],[price]]*(1-Table8[[#This Row],[discount]])*Table8[[#This Row],[Units]]</f>
        <v>13.8</v>
      </c>
      <c r="K33106">
        <f>VLOOKUP(Table8[[#This Row],[Product_ID]],Price!A:E,5,FALSE)</f>
        <v>6</v>
      </c>
      <c r="L33106">
        <f t="shared" si="2068"/>
        <v>6</v>
      </c>
      <c r="M33106">
        <f t="shared" si="2069"/>
        <v>1.3000000000000003</v>
      </c>
      <c r="N33106">
        <f t="shared" si="2070"/>
        <v>7.8000000000000007</v>
      </c>
      <c r="O33106" t="str">
        <f t="shared" si="2071"/>
        <v>End</v>
      </c>
    </row>
    <row r="33107" spans="1:15" x14ac:dyDescent="0.5">
      <c r="A33107" s="7">
        <v>224880</v>
      </c>
      <c r="B33107" s="6">
        <v>42940</v>
      </c>
      <c r="C33107" s="7">
        <v>31</v>
      </c>
      <c r="D33107" s="7">
        <v>27</v>
      </c>
      <c r="E33107" s="7">
        <v>1</v>
      </c>
      <c r="F33107" t="str">
        <f>VLOOKUP(D33107, Products!A:C, 3, FALSE)</f>
        <v>Art &amp; Crafts</v>
      </c>
      <c r="G33107" t="str">
        <f>VLOOKUP(D33107,Stores!A:E,4,FALSE)</f>
        <v>Downtown</v>
      </c>
      <c r="H33107">
        <v>0.08</v>
      </c>
      <c r="I33107">
        <f>VLOOKUP(Table8[[#This Row],[Product_ID]],Price!A:E, 4,FALSE)</f>
        <v>15</v>
      </c>
      <c r="J33107">
        <f>Table8[[#This Row],[price]]*(1-Table8[[#This Row],[discount]])*Table8[[#This Row],[Units]]</f>
        <v>13.8</v>
      </c>
      <c r="K33107">
        <f>VLOOKUP(Table8[[#This Row],[Product_ID]],Price!A:E,5,FALSE)</f>
        <v>6</v>
      </c>
      <c r="L33107">
        <f t="shared" si="2068"/>
        <v>6</v>
      </c>
      <c r="M33107">
        <f t="shared" si="2069"/>
        <v>1.3000000000000003</v>
      </c>
      <c r="N33107">
        <f t="shared" si="2070"/>
        <v>7.8000000000000007</v>
      </c>
      <c r="O33107" t="str">
        <f t="shared" si="2071"/>
        <v>End</v>
      </c>
    </row>
    <row r="33108" spans="1:15" x14ac:dyDescent="0.5">
      <c r="A33108" s="5">
        <v>226881</v>
      </c>
      <c r="B33108" s="4">
        <v>42942</v>
      </c>
      <c r="C33108" s="5">
        <v>4</v>
      </c>
      <c r="D33108" s="5">
        <v>27</v>
      </c>
      <c r="E33108" s="5">
        <v>1</v>
      </c>
      <c r="F33108" t="str">
        <f>VLOOKUP(D33108, Products!A:C, 3, FALSE)</f>
        <v>Art &amp; Crafts</v>
      </c>
      <c r="G33108" t="str">
        <f>VLOOKUP(D33108,Stores!A:E,4,FALSE)</f>
        <v>Downtown</v>
      </c>
      <c r="H33108">
        <v>0.08</v>
      </c>
      <c r="I33108">
        <f>VLOOKUP(Table8[[#This Row],[Product_ID]],Price!A:E, 4,FALSE)</f>
        <v>15</v>
      </c>
      <c r="J33108">
        <f>Table8[[#This Row],[price]]*(1-Table8[[#This Row],[discount]])*Table8[[#This Row],[Units]]</f>
        <v>13.8</v>
      </c>
      <c r="K33108">
        <f>VLOOKUP(Table8[[#This Row],[Product_ID]],Price!A:E,5,FALSE)</f>
        <v>6</v>
      </c>
      <c r="L33108">
        <f t="shared" si="2068"/>
        <v>6</v>
      </c>
      <c r="M33108">
        <f t="shared" si="2069"/>
        <v>1.3000000000000003</v>
      </c>
      <c r="N33108">
        <f t="shared" si="2070"/>
        <v>7.8000000000000007</v>
      </c>
      <c r="O33108" t="str">
        <f t="shared" si="2071"/>
        <v>End</v>
      </c>
    </row>
    <row r="33109" spans="1:15" x14ac:dyDescent="0.5">
      <c r="A33109" s="7">
        <v>226895</v>
      </c>
      <c r="B33109" s="6">
        <v>42943</v>
      </c>
      <c r="C33109" s="7">
        <v>44</v>
      </c>
      <c r="D33109" s="7">
        <v>27</v>
      </c>
      <c r="E33109" s="7">
        <v>1</v>
      </c>
      <c r="F33109" t="str">
        <f>VLOOKUP(D33109, Products!A:C, 3, FALSE)</f>
        <v>Art &amp; Crafts</v>
      </c>
      <c r="G33109" t="str">
        <f>VLOOKUP(D33109,Stores!A:E,4,FALSE)</f>
        <v>Downtown</v>
      </c>
      <c r="H33109">
        <v>0.08</v>
      </c>
      <c r="I33109">
        <f>VLOOKUP(Table8[[#This Row],[Product_ID]],Price!A:E, 4,FALSE)</f>
        <v>15</v>
      </c>
      <c r="J33109">
        <f>Table8[[#This Row],[price]]*(1-Table8[[#This Row],[discount]])*Table8[[#This Row],[Units]]</f>
        <v>13.8</v>
      </c>
      <c r="K33109">
        <f>VLOOKUP(Table8[[#This Row],[Product_ID]],Price!A:E,5,FALSE)</f>
        <v>6</v>
      </c>
      <c r="L33109">
        <f t="shared" si="2068"/>
        <v>6</v>
      </c>
      <c r="M33109">
        <f t="shared" si="2069"/>
        <v>1.3000000000000003</v>
      </c>
      <c r="N33109">
        <f t="shared" si="2070"/>
        <v>7.8000000000000007</v>
      </c>
      <c r="O33109" t="str">
        <f t="shared" si="2071"/>
        <v>End</v>
      </c>
    </row>
    <row r="33110" spans="1:15" x14ac:dyDescent="0.5">
      <c r="A33110" s="5">
        <v>228910</v>
      </c>
      <c r="B33110" s="4">
        <v>42944</v>
      </c>
      <c r="C33110" s="5">
        <v>8</v>
      </c>
      <c r="D33110" s="5">
        <v>27</v>
      </c>
      <c r="E33110" s="5">
        <v>1</v>
      </c>
      <c r="F33110" t="str">
        <f>VLOOKUP(D33110, Products!A:C, 3, FALSE)</f>
        <v>Art &amp; Crafts</v>
      </c>
      <c r="G33110" t="str">
        <f>VLOOKUP(D33110,Stores!A:E,4,FALSE)</f>
        <v>Downtown</v>
      </c>
      <c r="H33110">
        <v>0.08</v>
      </c>
      <c r="I33110">
        <f>VLOOKUP(Table8[[#This Row],[Product_ID]],Price!A:E, 4,FALSE)</f>
        <v>15</v>
      </c>
      <c r="J33110">
        <f>Table8[[#This Row],[price]]*(1-Table8[[#This Row],[discount]])*Table8[[#This Row],[Units]]</f>
        <v>13.8</v>
      </c>
      <c r="K33110">
        <f>VLOOKUP(Table8[[#This Row],[Product_ID]],Price!A:E,5,FALSE)</f>
        <v>6</v>
      </c>
      <c r="L33110">
        <f t="shared" si="2068"/>
        <v>6</v>
      </c>
      <c r="M33110">
        <f t="shared" si="2069"/>
        <v>1.3000000000000003</v>
      </c>
      <c r="N33110">
        <f t="shared" si="2070"/>
        <v>7.8000000000000007</v>
      </c>
      <c r="O33110" t="str">
        <f t="shared" si="2071"/>
        <v>End</v>
      </c>
    </row>
    <row r="33111" spans="1:15" x14ac:dyDescent="0.5">
      <c r="A33111" s="7">
        <v>229026</v>
      </c>
      <c r="B33111" s="6">
        <v>42945</v>
      </c>
      <c r="C33111" s="7">
        <v>9</v>
      </c>
      <c r="D33111" s="7">
        <v>27</v>
      </c>
      <c r="E33111" s="7">
        <v>1</v>
      </c>
      <c r="F33111" t="str">
        <f>VLOOKUP(D33111, Products!A:C, 3, FALSE)</f>
        <v>Art &amp; Crafts</v>
      </c>
      <c r="G33111" t="str">
        <f>VLOOKUP(D33111,Stores!A:E,4,FALSE)</f>
        <v>Downtown</v>
      </c>
      <c r="H33111">
        <v>0.08</v>
      </c>
      <c r="I33111">
        <f>VLOOKUP(Table8[[#This Row],[Product_ID]],Price!A:E, 4,FALSE)</f>
        <v>15</v>
      </c>
      <c r="J33111">
        <f>Table8[[#This Row],[price]]*(1-Table8[[#This Row],[discount]])*Table8[[#This Row],[Units]]</f>
        <v>13.8</v>
      </c>
      <c r="K33111">
        <f>VLOOKUP(Table8[[#This Row],[Product_ID]],Price!A:E,5,FALSE)</f>
        <v>6</v>
      </c>
      <c r="L33111">
        <f t="shared" si="2068"/>
        <v>6</v>
      </c>
      <c r="M33111">
        <f t="shared" si="2069"/>
        <v>1.3000000000000003</v>
      </c>
      <c r="N33111">
        <f t="shared" si="2070"/>
        <v>7.8000000000000007</v>
      </c>
      <c r="O33111" t="str">
        <f t="shared" si="2071"/>
        <v>End</v>
      </c>
    </row>
    <row r="33112" spans="1:15" x14ac:dyDescent="0.5">
      <c r="A33112" s="5">
        <v>229375</v>
      </c>
      <c r="B33112" s="4">
        <v>42945</v>
      </c>
      <c r="C33112" s="5">
        <v>30</v>
      </c>
      <c r="D33112" s="5">
        <v>27</v>
      </c>
      <c r="E33112" s="5">
        <v>1</v>
      </c>
      <c r="F33112" t="str">
        <f>VLOOKUP(D33112, Products!A:C, 3, FALSE)</f>
        <v>Art &amp; Crafts</v>
      </c>
      <c r="G33112" t="str">
        <f>VLOOKUP(D33112,Stores!A:E,4,FALSE)</f>
        <v>Downtown</v>
      </c>
      <c r="H33112">
        <v>0.08</v>
      </c>
      <c r="I33112">
        <f>VLOOKUP(Table8[[#This Row],[Product_ID]],Price!A:E, 4,FALSE)</f>
        <v>15</v>
      </c>
      <c r="J33112">
        <f>Table8[[#This Row],[price]]*(1-Table8[[#This Row],[discount]])*Table8[[#This Row],[Units]]</f>
        <v>13.8</v>
      </c>
      <c r="K33112">
        <f>VLOOKUP(Table8[[#This Row],[Product_ID]],Price!A:E,5,FALSE)</f>
        <v>6</v>
      </c>
      <c r="L33112">
        <f t="shared" si="2068"/>
        <v>6</v>
      </c>
      <c r="M33112">
        <f t="shared" si="2069"/>
        <v>1.3000000000000003</v>
      </c>
      <c r="N33112">
        <f t="shared" si="2070"/>
        <v>7.8000000000000007</v>
      </c>
      <c r="O33112" t="str">
        <f t="shared" si="2071"/>
        <v>End</v>
      </c>
    </row>
    <row r="33113" spans="1:15" x14ac:dyDescent="0.5">
      <c r="A33113" s="7">
        <v>229434</v>
      </c>
      <c r="B33113" s="6">
        <v>42945</v>
      </c>
      <c r="C33113" s="7">
        <v>35</v>
      </c>
      <c r="D33113" s="7">
        <v>27</v>
      </c>
      <c r="E33113" s="7">
        <v>1</v>
      </c>
      <c r="F33113" t="str">
        <f>VLOOKUP(D33113, Products!A:C, 3, FALSE)</f>
        <v>Art &amp; Crafts</v>
      </c>
      <c r="G33113" t="str">
        <f>VLOOKUP(D33113,Stores!A:E,4,FALSE)</f>
        <v>Downtown</v>
      </c>
      <c r="H33113">
        <v>0.08</v>
      </c>
      <c r="I33113">
        <f>VLOOKUP(Table8[[#This Row],[Product_ID]],Price!A:E, 4,FALSE)</f>
        <v>15</v>
      </c>
      <c r="J33113">
        <f>Table8[[#This Row],[price]]*(1-Table8[[#This Row],[discount]])*Table8[[#This Row],[Units]]</f>
        <v>13.8</v>
      </c>
      <c r="K33113">
        <f>VLOOKUP(Table8[[#This Row],[Product_ID]],Price!A:E,5,FALSE)</f>
        <v>6</v>
      </c>
      <c r="L33113">
        <f t="shared" si="2068"/>
        <v>6</v>
      </c>
      <c r="M33113">
        <f t="shared" si="2069"/>
        <v>1.3000000000000003</v>
      </c>
      <c r="N33113">
        <f t="shared" si="2070"/>
        <v>7.8000000000000007</v>
      </c>
      <c r="O33113" t="str">
        <f t="shared" si="2071"/>
        <v>End</v>
      </c>
    </row>
    <row r="33114" spans="1:15" x14ac:dyDescent="0.5">
      <c r="A33114" s="5">
        <v>230384</v>
      </c>
      <c r="B33114" s="4">
        <v>42945</v>
      </c>
      <c r="C33114" s="5">
        <v>9</v>
      </c>
      <c r="D33114" s="5">
        <v>27</v>
      </c>
      <c r="E33114" s="5">
        <v>1</v>
      </c>
      <c r="F33114" t="str">
        <f>VLOOKUP(D33114, Products!A:C, 3, FALSE)</f>
        <v>Art &amp; Crafts</v>
      </c>
      <c r="G33114" t="str">
        <f>VLOOKUP(D33114,Stores!A:E,4,FALSE)</f>
        <v>Downtown</v>
      </c>
      <c r="H33114">
        <v>0.08</v>
      </c>
      <c r="I33114">
        <f>VLOOKUP(Table8[[#This Row],[Product_ID]],Price!A:E, 4,FALSE)</f>
        <v>15</v>
      </c>
      <c r="J33114">
        <f>Table8[[#This Row],[price]]*(1-Table8[[#This Row],[discount]])*Table8[[#This Row],[Units]]</f>
        <v>13.8</v>
      </c>
      <c r="K33114">
        <f>VLOOKUP(Table8[[#This Row],[Product_ID]],Price!A:E,5,FALSE)</f>
        <v>6</v>
      </c>
      <c r="L33114">
        <f t="shared" si="2068"/>
        <v>6</v>
      </c>
      <c r="M33114">
        <f t="shared" si="2069"/>
        <v>1.3000000000000003</v>
      </c>
      <c r="N33114">
        <f t="shared" si="2070"/>
        <v>7.8000000000000007</v>
      </c>
      <c r="O33114" t="str">
        <f t="shared" si="2071"/>
        <v>End</v>
      </c>
    </row>
    <row r="33115" spans="1:15" x14ac:dyDescent="0.5">
      <c r="A33115" s="7">
        <v>231904</v>
      </c>
      <c r="B33115" s="6">
        <v>42947</v>
      </c>
      <c r="C33115" s="7">
        <v>39</v>
      </c>
      <c r="D33115" s="7">
        <v>27</v>
      </c>
      <c r="E33115" s="7">
        <v>1</v>
      </c>
      <c r="F33115" t="str">
        <f>VLOOKUP(D33115, Products!A:C, 3, FALSE)</f>
        <v>Art &amp; Crafts</v>
      </c>
      <c r="G33115" t="str">
        <f>VLOOKUP(D33115,Stores!A:E,4,FALSE)</f>
        <v>Downtown</v>
      </c>
      <c r="H33115">
        <v>0.08</v>
      </c>
      <c r="I33115">
        <f>VLOOKUP(Table8[[#This Row],[Product_ID]],Price!A:E, 4,FALSE)</f>
        <v>15</v>
      </c>
      <c r="J33115">
        <f>Table8[[#This Row],[price]]*(1-Table8[[#This Row],[discount]])*Table8[[#This Row],[Units]]</f>
        <v>13.8</v>
      </c>
      <c r="K33115">
        <f>VLOOKUP(Table8[[#This Row],[Product_ID]],Price!A:E,5,FALSE)</f>
        <v>6</v>
      </c>
      <c r="L33115">
        <f t="shared" si="2068"/>
        <v>6</v>
      </c>
      <c r="M33115">
        <f t="shared" si="2069"/>
        <v>1.3000000000000003</v>
      </c>
      <c r="N33115">
        <f t="shared" si="2070"/>
        <v>7.8000000000000007</v>
      </c>
      <c r="O33115" t="str">
        <f t="shared" si="2071"/>
        <v>End</v>
      </c>
    </row>
    <row r="33116" spans="1:15" x14ac:dyDescent="0.5">
      <c r="A33116" s="5">
        <v>232099</v>
      </c>
      <c r="B33116" s="4">
        <v>42947</v>
      </c>
      <c r="C33116" s="5">
        <v>9</v>
      </c>
      <c r="D33116" s="5">
        <v>27</v>
      </c>
      <c r="E33116" s="5">
        <v>1</v>
      </c>
      <c r="F33116" t="str">
        <f>VLOOKUP(D33116, Products!A:C, 3, FALSE)</f>
        <v>Art &amp; Crafts</v>
      </c>
      <c r="G33116" t="str">
        <f>VLOOKUP(D33116,Stores!A:E,4,FALSE)</f>
        <v>Downtown</v>
      </c>
      <c r="H33116">
        <v>0.08</v>
      </c>
      <c r="I33116">
        <f>VLOOKUP(Table8[[#This Row],[Product_ID]],Price!A:E, 4,FALSE)</f>
        <v>15</v>
      </c>
      <c r="J33116">
        <f>Table8[[#This Row],[price]]*(1-Table8[[#This Row],[discount]])*Table8[[#This Row],[Units]]</f>
        <v>13.8</v>
      </c>
      <c r="K33116">
        <f>VLOOKUP(Table8[[#This Row],[Product_ID]],Price!A:E,5,FALSE)</f>
        <v>6</v>
      </c>
      <c r="L33116">
        <f t="shared" si="2068"/>
        <v>6</v>
      </c>
      <c r="M33116">
        <f t="shared" si="2069"/>
        <v>1.3000000000000003</v>
      </c>
      <c r="N33116">
        <f t="shared" si="2070"/>
        <v>7.8000000000000007</v>
      </c>
      <c r="O33116" t="str">
        <f t="shared" si="2071"/>
        <v>End</v>
      </c>
    </row>
    <row r="33117" spans="1:15" x14ac:dyDescent="0.5">
      <c r="A33117" s="7">
        <v>232190</v>
      </c>
      <c r="B33117" s="6">
        <v>42947</v>
      </c>
      <c r="C33117" s="7">
        <v>3</v>
      </c>
      <c r="D33117" s="7">
        <v>27</v>
      </c>
      <c r="E33117" s="7">
        <v>2</v>
      </c>
      <c r="F33117" t="str">
        <f>VLOOKUP(D33117, Products!A:C, 3, FALSE)</f>
        <v>Art &amp; Crafts</v>
      </c>
      <c r="G33117" t="str">
        <f>VLOOKUP(D33117,Stores!A:E,4,FALSE)</f>
        <v>Downtown</v>
      </c>
      <c r="H33117">
        <v>0.08</v>
      </c>
      <c r="I33117">
        <f>VLOOKUP(Table8[[#This Row],[Product_ID]],Price!A:E, 4,FALSE)</f>
        <v>15</v>
      </c>
      <c r="J33117">
        <f>Table8[[#This Row],[price]]*(1-Table8[[#This Row],[discount]])*Table8[[#This Row],[Units]]</f>
        <v>27.6</v>
      </c>
      <c r="K33117">
        <f>VLOOKUP(Table8[[#This Row],[Product_ID]],Price!A:E,5,FALSE)</f>
        <v>6</v>
      </c>
      <c r="L33117">
        <f t="shared" si="2068"/>
        <v>12</v>
      </c>
      <c r="M33117">
        <f t="shared" si="2069"/>
        <v>1.3000000000000003</v>
      </c>
      <c r="N33117">
        <f t="shared" si="2070"/>
        <v>15.600000000000001</v>
      </c>
      <c r="O33117" t="str">
        <f t="shared" si="2071"/>
        <v>End</v>
      </c>
    </row>
    <row r="33118" spans="1:15" x14ac:dyDescent="0.5">
      <c r="A33118" s="5">
        <v>232934</v>
      </c>
      <c r="B33118" s="4">
        <v>42948</v>
      </c>
      <c r="C33118" s="5">
        <v>31</v>
      </c>
      <c r="D33118" s="5">
        <v>27</v>
      </c>
      <c r="E33118" s="5">
        <v>1</v>
      </c>
      <c r="F33118" t="str">
        <f>VLOOKUP(D33118, Products!A:C, 3, FALSE)</f>
        <v>Art &amp; Crafts</v>
      </c>
      <c r="G33118" t="str">
        <f>VLOOKUP(D33118,Stores!A:E,4,FALSE)</f>
        <v>Downtown</v>
      </c>
      <c r="H33118">
        <v>0.08</v>
      </c>
      <c r="I33118">
        <f>VLOOKUP(Table8[[#This Row],[Product_ID]],Price!A:E, 4,FALSE)</f>
        <v>15</v>
      </c>
      <c r="J33118">
        <f>Table8[[#This Row],[price]]*(1-Table8[[#This Row],[discount]])*Table8[[#This Row],[Units]]</f>
        <v>13.8</v>
      </c>
      <c r="K33118">
        <f>VLOOKUP(Table8[[#This Row],[Product_ID]],Price!A:E,5,FALSE)</f>
        <v>6</v>
      </c>
      <c r="L33118">
        <f t="shared" si="2068"/>
        <v>6</v>
      </c>
      <c r="M33118">
        <f t="shared" si="2069"/>
        <v>1.3000000000000003</v>
      </c>
      <c r="N33118">
        <f t="shared" si="2070"/>
        <v>7.8000000000000007</v>
      </c>
      <c r="O33118" t="str">
        <f t="shared" si="2071"/>
        <v>Start</v>
      </c>
    </row>
    <row r="33119" spans="1:15" x14ac:dyDescent="0.5">
      <c r="A33119" s="7">
        <v>232983</v>
      </c>
      <c r="B33119" s="6">
        <v>42948</v>
      </c>
      <c r="C33119" s="7">
        <v>45</v>
      </c>
      <c r="D33119" s="7">
        <v>27</v>
      </c>
      <c r="E33119" s="7">
        <v>1</v>
      </c>
      <c r="F33119" t="str">
        <f>VLOOKUP(D33119, Products!A:C, 3, FALSE)</f>
        <v>Art &amp; Crafts</v>
      </c>
      <c r="G33119" t="str">
        <f>VLOOKUP(D33119,Stores!A:E,4,FALSE)</f>
        <v>Downtown</v>
      </c>
      <c r="H33119">
        <v>0.08</v>
      </c>
      <c r="I33119">
        <f>VLOOKUP(Table8[[#This Row],[Product_ID]],Price!A:E, 4,FALSE)</f>
        <v>15</v>
      </c>
      <c r="J33119">
        <f>Table8[[#This Row],[price]]*(1-Table8[[#This Row],[discount]])*Table8[[#This Row],[Units]]</f>
        <v>13.8</v>
      </c>
      <c r="K33119">
        <f>VLOOKUP(Table8[[#This Row],[Product_ID]],Price!A:E,5,FALSE)</f>
        <v>6</v>
      </c>
      <c r="L33119">
        <f t="shared" si="2068"/>
        <v>6</v>
      </c>
      <c r="M33119">
        <f t="shared" si="2069"/>
        <v>1.3000000000000003</v>
      </c>
      <c r="N33119">
        <f t="shared" si="2070"/>
        <v>7.8000000000000007</v>
      </c>
      <c r="O33119" t="str">
        <f t="shared" si="2071"/>
        <v>Start</v>
      </c>
    </row>
    <row r="33120" spans="1:15" x14ac:dyDescent="0.5">
      <c r="A33120" s="5">
        <v>233004</v>
      </c>
      <c r="B33120" s="4">
        <v>42948</v>
      </c>
      <c r="C33120" s="5">
        <v>45</v>
      </c>
      <c r="D33120" s="5">
        <v>27</v>
      </c>
      <c r="E33120" s="5">
        <v>1</v>
      </c>
      <c r="F33120" t="str">
        <f>VLOOKUP(D33120, Products!A:C, 3, FALSE)</f>
        <v>Art &amp; Crafts</v>
      </c>
      <c r="G33120" t="str">
        <f>VLOOKUP(D33120,Stores!A:E,4,FALSE)</f>
        <v>Downtown</v>
      </c>
      <c r="H33120">
        <v>0.08</v>
      </c>
      <c r="I33120">
        <f>VLOOKUP(Table8[[#This Row],[Product_ID]],Price!A:E, 4,FALSE)</f>
        <v>15</v>
      </c>
      <c r="J33120">
        <f>Table8[[#This Row],[price]]*(1-Table8[[#This Row],[discount]])*Table8[[#This Row],[Units]]</f>
        <v>13.8</v>
      </c>
      <c r="K33120">
        <f>VLOOKUP(Table8[[#This Row],[Product_ID]],Price!A:E,5,FALSE)</f>
        <v>6</v>
      </c>
      <c r="L33120">
        <f t="shared" si="2068"/>
        <v>6</v>
      </c>
      <c r="M33120">
        <f t="shared" si="2069"/>
        <v>1.3000000000000003</v>
      </c>
      <c r="N33120">
        <f t="shared" si="2070"/>
        <v>7.8000000000000007</v>
      </c>
      <c r="O33120" t="str">
        <f t="shared" si="2071"/>
        <v>Start</v>
      </c>
    </row>
    <row r="33121" spans="1:15" x14ac:dyDescent="0.5">
      <c r="A33121" s="7">
        <v>233037</v>
      </c>
      <c r="B33121" s="6">
        <v>42948</v>
      </c>
      <c r="C33121" s="7">
        <v>31</v>
      </c>
      <c r="D33121" s="7">
        <v>27</v>
      </c>
      <c r="E33121" s="7">
        <v>1</v>
      </c>
      <c r="F33121" t="str">
        <f>VLOOKUP(D33121, Products!A:C, 3, FALSE)</f>
        <v>Art &amp; Crafts</v>
      </c>
      <c r="G33121" t="str">
        <f>VLOOKUP(D33121,Stores!A:E,4,FALSE)</f>
        <v>Downtown</v>
      </c>
      <c r="H33121">
        <v>0.08</v>
      </c>
      <c r="I33121">
        <f>VLOOKUP(Table8[[#This Row],[Product_ID]],Price!A:E, 4,FALSE)</f>
        <v>15</v>
      </c>
      <c r="J33121">
        <f>Table8[[#This Row],[price]]*(1-Table8[[#This Row],[discount]])*Table8[[#This Row],[Units]]</f>
        <v>13.8</v>
      </c>
      <c r="K33121">
        <f>VLOOKUP(Table8[[#This Row],[Product_ID]],Price!A:E,5,FALSE)</f>
        <v>6</v>
      </c>
      <c r="L33121">
        <f t="shared" si="2068"/>
        <v>6</v>
      </c>
      <c r="M33121">
        <f t="shared" si="2069"/>
        <v>1.3000000000000003</v>
      </c>
      <c r="N33121">
        <f t="shared" si="2070"/>
        <v>7.8000000000000007</v>
      </c>
      <c r="O33121" t="str">
        <f t="shared" si="2071"/>
        <v>Start</v>
      </c>
    </row>
    <row r="33122" spans="1:15" x14ac:dyDescent="0.5">
      <c r="A33122" s="5">
        <v>237650</v>
      </c>
      <c r="B33122" s="4">
        <v>42952</v>
      </c>
      <c r="C33122" s="5">
        <v>43</v>
      </c>
      <c r="D33122" s="5">
        <v>27</v>
      </c>
      <c r="E33122" s="5">
        <v>1</v>
      </c>
      <c r="F33122" t="str">
        <f>VLOOKUP(D33122, Products!A:C, 3, FALSE)</f>
        <v>Art &amp; Crafts</v>
      </c>
      <c r="G33122" t="str">
        <f>VLOOKUP(D33122,Stores!A:E,4,FALSE)</f>
        <v>Downtown</v>
      </c>
      <c r="H33122">
        <v>0.08</v>
      </c>
      <c r="I33122">
        <f>VLOOKUP(Table8[[#This Row],[Product_ID]],Price!A:E, 4,FALSE)</f>
        <v>15</v>
      </c>
      <c r="J33122">
        <f>Table8[[#This Row],[price]]*(1-Table8[[#This Row],[discount]])*Table8[[#This Row],[Units]]</f>
        <v>13.8</v>
      </c>
      <c r="K33122">
        <f>VLOOKUP(Table8[[#This Row],[Product_ID]],Price!A:E,5,FALSE)</f>
        <v>6</v>
      </c>
      <c r="L33122">
        <f t="shared" si="2068"/>
        <v>6</v>
      </c>
      <c r="M33122">
        <f t="shared" si="2069"/>
        <v>1.3000000000000003</v>
      </c>
      <c r="N33122">
        <f t="shared" si="2070"/>
        <v>7.8000000000000007</v>
      </c>
      <c r="O33122" t="str">
        <f t="shared" si="2071"/>
        <v>Start</v>
      </c>
    </row>
    <row r="33123" spans="1:15" x14ac:dyDescent="0.5">
      <c r="A33123" s="7">
        <v>238359</v>
      </c>
      <c r="B33123" s="6">
        <v>42953</v>
      </c>
      <c r="C33123" s="7">
        <v>7</v>
      </c>
      <c r="D33123" s="7">
        <v>27</v>
      </c>
      <c r="E33123" s="7">
        <v>1</v>
      </c>
      <c r="F33123" t="str">
        <f>VLOOKUP(D33123, Products!A:C, 3, FALSE)</f>
        <v>Art &amp; Crafts</v>
      </c>
      <c r="G33123" t="str">
        <f>VLOOKUP(D33123,Stores!A:E,4,FALSE)</f>
        <v>Downtown</v>
      </c>
      <c r="H33123">
        <v>0.08</v>
      </c>
      <c r="I33123">
        <f>VLOOKUP(Table8[[#This Row],[Product_ID]],Price!A:E, 4,FALSE)</f>
        <v>15</v>
      </c>
      <c r="J33123">
        <f>Table8[[#This Row],[price]]*(1-Table8[[#This Row],[discount]])*Table8[[#This Row],[Units]]</f>
        <v>13.8</v>
      </c>
      <c r="K33123">
        <f>VLOOKUP(Table8[[#This Row],[Product_ID]],Price!A:E,5,FALSE)</f>
        <v>6</v>
      </c>
      <c r="L33123">
        <f t="shared" si="2068"/>
        <v>6</v>
      </c>
      <c r="M33123">
        <f t="shared" si="2069"/>
        <v>1.3000000000000003</v>
      </c>
      <c r="N33123">
        <f t="shared" si="2070"/>
        <v>7.8000000000000007</v>
      </c>
      <c r="O33123" t="str">
        <f t="shared" si="2071"/>
        <v>Start</v>
      </c>
    </row>
    <row r="33124" spans="1:15" x14ac:dyDescent="0.5">
      <c r="A33124" s="5">
        <v>238724</v>
      </c>
      <c r="B33124" s="4">
        <v>42953</v>
      </c>
      <c r="C33124" s="5">
        <v>41</v>
      </c>
      <c r="D33124" s="5">
        <v>27</v>
      </c>
      <c r="E33124" s="5">
        <v>3</v>
      </c>
      <c r="F33124" t="str">
        <f>VLOOKUP(D33124, Products!A:C, 3, FALSE)</f>
        <v>Art &amp; Crafts</v>
      </c>
      <c r="G33124" t="str">
        <f>VLOOKUP(D33124,Stores!A:E,4,FALSE)</f>
        <v>Downtown</v>
      </c>
      <c r="H33124">
        <v>0.08</v>
      </c>
      <c r="I33124">
        <f>VLOOKUP(Table8[[#This Row],[Product_ID]],Price!A:E, 4,FALSE)</f>
        <v>15</v>
      </c>
      <c r="J33124">
        <f>Table8[[#This Row],[price]]*(1-Table8[[#This Row],[discount]])*Table8[[#This Row],[Units]]</f>
        <v>41.400000000000006</v>
      </c>
      <c r="K33124">
        <f>VLOOKUP(Table8[[#This Row],[Product_ID]],Price!A:E,5,FALSE)</f>
        <v>6</v>
      </c>
      <c r="L33124">
        <f t="shared" si="2068"/>
        <v>18</v>
      </c>
      <c r="M33124">
        <f t="shared" si="2069"/>
        <v>1.3000000000000003</v>
      </c>
      <c r="N33124">
        <f t="shared" si="2070"/>
        <v>23.400000000000006</v>
      </c>
      <c r="O33124" t="str">
        <f t="shared" si="2071"/>
        <v>Start</v>
      </c>
    </row>
    <row r="33125" spans="1:15" x14ac:dyDescent="0.5">
      <c r="A33125" s="7">
        <v>239177</v>
      </c>
      <c r="B33125" s="6">
        <v>42953</v>
      </c>
      <c r="C33125" s="7">
        <v>15</v>
      </c>
      <c r="D33125" s="7">
        <v>27</v>
      </c>
      <c r="E33125" s="7">
        <v>1</v>
      </c>
      <c r="F33125" t="str">
        <f>VLOOKUP(D33125, Products!A:C, 3, FALSE)</f>
        <v>Art &amp; Crafts</v>
      </c>
      <c r="G33125" t="str">
        <f>VLOOKUP(D33125,Stores!A:E,4,FALSE)</f>
        <v>Downtown</v>
      </c>
      <c r="H33125">
        <v>0.08</v>
      </c>
      <c r="I33125">
        <f>VLOOKUP(Table8[[#This Row],[Product_ID]],Price!A:E, 4,FALSE)</f>
        <v>15</v>
      </c>
      <c r="J33125">
        <f>Table8[[#This Row],[price]]*(1-Table8[[#This Row],[discount]])*Table8[[#This Row],[Units]]</f>
        <v>13.8</v>
      </c>
      <c r="K33125">
        <f>VLOOKUP(Table8[[#This Row],[Product_ID]],Price!A:E,5,FALSE)</f>
        <v>6</v>
      </c>
      <c r="L33125">
        <f t="shared" si="2068"/>
        <v>6</v>
      </c>
      <c r="M33125">
        <f t="shared" si="2069"/>
        <v>1.3000000000000003</v>
      </c>
      <c r="N33125">
        <f t="shared" si="2070"/>
        <v>7.8000000000000007</v>
      </c>
      <c r="O33125" t="str">
        <f t="shared" si="2071"/>
        <v>Start</v>
      </c>
    </row>
    <row r="33126" spans="1:15" x14ac:dyDescent="0.5">
      <c r="A33126" s="5">
        <v>240694</v>
      </c>
      <c r="B33126" s="4">
        <v>42955</v>
      </c>
      <c r="C33126" s="5">
        <v>39</v>
      </c>
      <c r="D33126" s="5">
        <v>27</v>
      </c>
      <c r="E33126" s="5">
        <v>1</v>
      </c>
      <c r="F33126" t="str">
        <f>VLOOKUP(D33126, Products!A:C, 3, FALSE)</f>
        <v>Art &amp; Crafts</v>
      </c>
      <c r="G33126" t="str">
        <f>VLOOKUP(D33126,Stores!A:E,4,FALSE)</f>
        <v>Downtown</v>
      </c>
      <c r="H33126">
        <v>0.08</v>
      </c>
      <c r="I33126">
        <f>VLOOKUP(Table8[[#This Row],[Product_ID]],Price!A:E, 4,FALSE)</f>
        <v>15</v>
      </c>
      <c r="J33126">
        <f>Table8[[#This Row],[price]]*(1-Table8[[#This Row],[discount]])*Table8[[#This Row],[Units]]</f>
        <v>13.8</v>
      </c>
      <c r="K33126">
        <f>VLOOKUP(Table8[[#This Row],[Product_ID]],Price!A:E,5,FALSE)</f>
        <v>6</v>
      </c>
      <c r="L33126">
        <f t="shared" si="2068"/>
        <v>6</v>
      </c>
      <c r="M33126">
        <f t="shared" si="2069"/>
        <v>1.3000000000000003</v>
      </c>
      <c r="N33126">
        <f t="shared" si="2070"/>
        <v>7.8000000000000007</v>
      </c>
      <c r="O33126" t="str">
        <f t="shared" si="2071"/>
        <v>Start</v>
      </c>
    </row>
    <row r="33127" spans="1:15" x14ac:dyDescent="0.5">
      <c r="A33127" s="7">
        <v>242227</v>
      </c>
      <c r="B33127" s="6">
        <v>42957</v>
      </c>
      <c r="C33127" s="7">
        <v>49</v>
      </c>
      <c r="D33127" s="7">
        <v>27</v>
      </c>
      <c r="E33127" s="7">
        <v>1</v>
      </c>
      <c r="F33127" t="str">
        <f>VLOOKUP(D33127, Products!A:C, 3, FALSE)</f>
        <v>Art &amp; Crafts</v>
      </c>
      <c r="G33127" t="str">
        <f>VLOOKUP(D33127,Stores!A:E,4,FALSE)</f>
        <v>Downtown</v>
      </c>
      <c r="H33127">
        <v>0.08</v>
      </c>
      <c r="I33127">
        <f>VLOOKUP(Table8[[#This Row],[Product_ID]],Price!A:E, 4,FALSE)</f>
        <v>15</v>
      </c>
      <c r="J33127">
        <f>Table8[[#This Row],[price]]*(1-Table8[[#This Row],[discount]])*Table8[[#This Row],[Units]]</f>
        <v>13.8</v>
      </c>
      <c r="K33127">
        <f>VLOOKUP(Table8[[#This Row],[Product_ID]],Price!A:E,5,FALSE)</f>
        <v>6</v>
      </c>
      <c r="L33127">
        <f t="shared" si="2068"/>
        <v>6</v>
      </c>
      <c r="M33127">
        <f t="shared" si="2069"/>
        <v>1.3000000000000003</v>
      </c>
      <c r="N33127">
        <f t="shared" si="2070"/>
        <v>7.8000000000000007</v>
      </c>
      <c r="O33127" t="str">
        <f t="shared" si="2071"/>
        <v>Start</v>
      </c>
    </row>
    <row r="33128" spans="1:15" x14ac:dyDescent="0.5">
      <c r="A33128" s="5">
        <v>242376</v>
      </c>
      <c r="B33128" s="4">
        <v>42957</v>
      </c>
      <c r="C33128" s="5">
        <v>44</v>
      </c>
      <c r="D33128" s="5">
        <v>27</v>
      </c>
      <c r="E33128" s="5">
        <v>1</v>
      </c>
      <c r="F33128" t="str">
        <f>VLOOKUP(D33128, Products!A:C, 3, FALSE)</f>
        <v>Art &amp; Crafts</v>
      </c>
      <c r="G33128" t="str">
        <f>VLOOKUP(D33128,Stores!A:E,4,FALSE)</f>
        <v>Downtown</v>
      </c>
      <c r="H33128">
        <v>0.08</v>
      </c>
      <c r="I33128">
        <f>VLOOKUP(Table8[[#This Row],[Product_ID]],Price!A:E, 4,FALSE)</f>
        <v>15</v>
      </c>
      <c r="J33128">
        <f>Table8[[#This Row],[price]]*(1-Table8[[#This Row],[discount]])*Table8[[#This Row],[Units]]</f>
        <v>13.8</v>
      </c>
      <c r="K33128">
        <f>VLOOKUP(Table8[[#This Row],[Product_ID]],Price!A:E,5,FALSE)</f>
        <v>6</v>
      </c>
      <c r="L33128">
        <f t="shared" si="2068"/>
        <v>6</v>
      </c>
      <c r="M33128">
        <f t="shared" si="2069"/>
        <v>1.3000000000000003</v>
      </c>
      <c r="N33128">
        <f t="shared" si="2070"/>
        <v>7.8000000000000007</v>
      </c>
      <c r="O33128" t="str">
        <f t="shared" si="2071"/>
        <v>Start</v>
      </c>
    </row>
    <row r="33129" spans="1:15" x14ac:dyDescent="0.5">
      <c r="A33129" s="7">
        <v>242388</v>
      </c>
      <c r="B33129" s="6">
        <v>42957</v>
      </c>
      <c r="C33129" s="7">
        <v>49</v>
      </c>
      <c r="D33129" s="7">
        <v>27</v>
      </c>
      <c r="E33129" s="7">
        <v>1</v>
      </c>
      <c r="F33129" t="str">
        <f>VLOOKUP(D33129, Products!A:C, 3, FALSE)</f>
        <v>Art &amp; Crafts</v>
      </c>
      <c r="G33129" t="str">
        <f>VLOOKUP(D33129,Stores!A:E,4,FALSE)</f>
        <v>Downtown</v>
      </c>
      <c r="H33129">
        <v>0.08</v>
      </c>
      <c r="I33129">
        <f>VLOOKUP(Table8[[#This Row],[Product_ID]],Price!A:E, 4,FALSE)</f>
        <v>15</v>
      </c>
      <c r="J33129">
        <f>Table8[[#This Row],[price]]*(1-Table8[[#This Row],[discount]])*Table8[[#This Row],[Units]]</f>
        <v>13.8</v>
      </c>
      <c r="K33129">
        <f>VLOOKUP(Table8[[#This Row],[Product_ID]],Price!A:E,5,FALSE)</f>
        <v>6</v>
      </c>
      <c r="L33129">
        <f t="shared" si="2068"/>
        <v>6</v>
      </c>
      <c r="M33129">
        <f t="shared" si="2069"/>
        <v>1.3000000000000003</v>
      </c>
      <c r="N33129">
        <f t="shared" si="2070"/>
        <v>7.8000000000000007</v>
      </c>
      <c r="O33129" t="str">
        <f t="shared" si="2071"/>
        <v>Start</v>
      </c>
    </row>
    <row r="33130" spans="1:15" x14ac:dyDescent="0.5">
      <c r="A33130" s="5">
        <v>242655</v>
      </c>
      <c r="B33130" s="4">
        <v>42957</v>
      </c>
      <c r="C33130" s="5">
        <v>17</v>
      </c>
      <c r="D33130" s="5">
        <v>27</v>
      </c>
      <c r="E33130" s="5">
        <v>1</v>
      </c>
      <c r="F33130" t="str">
        <f>VLOOKUP(D33130, Products!A:C, 3, FALSE)</f>
        <v>Art &amp; Crafts</v>
      </c>
      <c r="G33130" t="str">
        <f>VLOOKUP(D33130,Stores!A:E,4,FALSE)</f>
        <v>Downtown</v>
      </c>
      <c r="H33130">
        <v>0.08</v>
      </c>
      <c r="I33130">
        <f>VLOOKUP(Table8[[#This Row],[Product_ID]],Price!A:E, 4,FALSE)</f>
        <v>15</v>
      </c>
      <c r="J33130">
        <f>Table8[[#This Row],[price]]*(1-Table8[[#This Row],[discount]])*Table8[[#This Row],[Units]]</f>
        <v>13.8</v>
      </c>
      <c r="K33130">
        <f>VLOOKUP(Table8[[#This Row],[Product_ID]],Price!A:E,5,FALSE)</f>
        <v>6</v>
      </c>
      <c r="L33130">
        <f t="shared" si="2068"/>
        <v>6</v>
      </c>
      <c r="M33130">
        <f t="shared" si="2069"/>
        <v>1.3000000000000003</v>
      </c>
      <c r="N33130">
        <f t="shared" si="2070"/>
        <v>7.8000000000000007</v>
      </c>
      <c r="O33130" t="str">
        <f t="shared" si="2071"/>
        <v>Start</v>
      </c>
    </row>
    <row r="33131" spans="1:15" x14ac:dyDescent="0.5">
      <c r="A33131" s="7">
        <v>243132</v>
      </c>
      <c r="B33131" s="6">
        <v>42957</v>
      </c>
      <c r="C33131" s="7">
        <v>49</v>
      </c>
      <c r="D33131" s="7">
        <v>27</v>
      </c>
      <c r="E33131" s="7">
        <v>1</v>
      </c>
      <c r="F33131" t="str">
        <f>VLOOKUP(D33131, Products!A:C, 3, FALSE)</f>
        <v>Art &amp; Crafts</v>
      </c>
      <c r="G33131" t="str">
        <f>VLOOKUP(D33131,Stores!A:E,4,FALSE)</f>
        <v>Downtown</v>
      </c>
      <c r="H33131">
        <v>0.08</v>
      </c>
      <c r="I33131">
        <f>VLOOKUP(Table8[[#This Row],[Product_ID]],Price!A:E, 4,FALSE)</f>
        <v>15</v>
      </c>
      <c r="J33131">
        <f>Table8[[#This Row],[price]]*(1-Table8[[#This Row],[discount]])*Table8[[#This Row],[Units]]</f>
        <v>13.8</v>
      </c>
      <c r="K33131">
        <f>VLOOKUP(Table8[[#This Row],[Product_ID]],Price!A:E,5,FALSE)</f>
        <v>6</v>
      </c>
      <c r="L33131">
        <f t="shared" si="2068"/>
        <v>6</v>
      </c>
      <c r="M33131">
        <f t="shared" si="2069"/>
        <v>1.3000000000000003</v>
      </c>
      <c r="N33131">
        <f t="shared" si="2070"/>
        <v>7.8000000000000007</v>
      </c>
      <c r="O33131" t="str">
        <f t="shared" si="2071"/>
        <v>Start</v>
      </c>
    </row>
    <row r="33132" spans="1:15" x14ac:dyDescent="0.5">
      <c r="A33132" s="5">
        <v>243143</v>
      </c>
      <c r="B33132" s="4">
        <v>42957</v>
      </c>
      <c r="C33132" s="5">
        <v>38</v>
      </c>
      <c r="D33132" s="5">
        <v>27</v>
      </c>
      <c r="E33132" s="5">
        <v>4</v>
      </c>
      <c r="F33132" t="str">
        <f>VLOOKUP(D33132, Products!A:C, 3, FALSE)</f>
        <v>Art &amp; Crafts</v>
      </c>
      <c r="G33132" t="str">
        <f>VLOOKUP(D33132,Stores!A:E,4,FALSE)</f>
        <v>Downtown</v>
      </c>
      <c r="H33132">
        <v>0.08</v>
      </c>
      <c r="I33132">
        <f>VLOOKUP(Table8[[#This Row],[Product_ID]],Price!A:E, 4,FALSE)</f>
        <v>15</v>
      </c>
      <c r="J33132">
        <f>Table8[[#This Row],[price]]*(1-Table8[[#This Row],[discount]])*Table8[[#This Row],[Units]]</f>
        <v>55.2</v>
      </c>
      <c r="K33132">
        <f>VLOOKUP(Table8[[#This Row],[Product_ID]],Price!A:E,5,FALSE)</f>
        <v>6</v>
      </c>
      <c r="L33132">
        <f t="shared" si="2068"/>
        <v>24</v>
      </c>
      <c r="M33132">
        <f t="shared" si="2069"/>
        <v>1.3000000000000003</v>
      </c>
      <c r="N33132">
        <f t="shared" si="2070"/>
        <v>31.200000000000003</v>
      </c>
      <c r="O33132" t="str">
        <f t="shared" si="2071"/>
        <v>Start</v>
      </c>
    </row>
    <row r="33133" spans="1:15" x14ac:dyDescent="0.5">
      <c r="A33133" s="7">
        <v>243236</v>
      </c>
      <c r="B33133" s="6">
        <v>42958</v>
      </c>
      <c r="C33133" s="7">
        <v>6</v>
      </c>
      <c r="D33133" s="7">
        <v>27</v>
      </c>
      <c r="E33133" s="7">
        <v>1</v>
      </c>
      <c r="F33133" t="str">
        <f>VLOOKUP(D33133, Products!A:C, 3, FALSE)</f>
        <v>Art &amp; Crafts</v>
      </c>
      <c r="G33133" t="str">
        <f>VLOOKUP(D33133,Stores!A:E,4,FALSE)</f>
        <v>Downtown</v>
      </c>
      <c r="H33133">
        <v>0.08</v>
      </c>
      <c r="I33133">
        <f>VLOOKUP(Table8[[#This Row],[Product_ID]],Price!A:E, 4,FALSE)</f>
        <v>15</v>
      </c>
      <c r="J33133">
        <f>Table8[[#This Row],[price]]*(1-Table8[[#This Row],[discount]])*Table8[[#This Row],[Units]]</f>
        <v>13.8</v>
      </c>
      <c r="K33133">
        <f>VLOOKUP(Table8[[#This Row],[Product_ID]],Price!A:E,5,FALSE)</f>
        <v>6</v>
      </c>
      <c r="L33133">
        <f t="shared" si="2068"/>
        <v>6</v>
      </c>
      <c r="M33133">
        <f t="shared" si="2069"/>
        <v>1.3000000000000003</v>
      </c>
      <c r="N33133">
        <f t="shared" si="2070"/>
        <v>7.8000000000000007</v>
      </c>
      <c r="O33133" t="str">
        <f t="shared" si="2071"/>
        <v>Mid</v>
      </c>
    </row>
    <row r="33134" spans="1:15" x14ac:dyDescent="0.5">
      <c r="A33134" s="5">
        <v>243505</v>
      </c>
      <c r="B33134" s="4">
        <v>42958</v>
      </c>
      <c r="C33134" s="5">
        <v>6</v>
      </c>
      <c r="D33134" s="5">
        <v>27</v>
      </c>
      <c r="E33134" s="5">
        <v>1</v>
      </c>
      <c r="F33134" t="str">
        <f>VLOOKUP(D33134, Products!A:C, 3, FALSE)</f>
        <v>Art &amp; Crafts</v>
      </c>
      <c r="G33134" t="str">
        <f>VLOOKUP(D33134,Stores!A:E,4,FALSE)</f>
        <v>Downtown</v>
      </c>
      <c r="H33134">
        <v>0.08</v>
      </c>
      <c r="I33134">
        <f>VLOOKUP(Table8[[#This Row],[Product_ID]],Price!A:E, 4,FALSE)</f>
        <v>15</v>
      </c>
      <c r="J33134">
        <f>Table8[[#This Row],[price]]*(1-Table8[[#This Row],[discount]])*Table8[[#This Row],[Units]]</f>
        <v>13.8</v>
      </c>
      <c r="K33134">
        <f>VLOOKUP(Table8[[#This Row],[Product_ID]],Price!A:E,5,FALSE)</f>
        <v>6</v>
      </c>
      <c r="L33134">
        <f t="shared" si="2068"/>
        <v>6</v>
      </c>
      <c r="M33134">
        <f t="shared" si="2069"/>
        <v>1.3000000000000003</v>
      </c>
      <c r="N33134">
        <f t="shared" si="2070"/>
        <v>7.8000000000000007</v>
      </c>
      <c r="O33134" t="str">
        <f t="shared" si="2071"/>
        <v>Mid</v>
      </c>
    </row>
    <row r="33135" spans="1:15" x14ac:dyDescent="0.5">
      <c r="A33135" s="7">
        <v>243648</v>
      </c>
      <c r="B33135" s="6">
        <v>42958</v>
      </c>
      <c r="C33135" s="7">
        <v>6</v>
      </c>
      <c r="D33135" s="7">
        <v>27</v>
      </c>
      <c r="E33135" s="7">
        <v>1</v>
      </c>
      <c r="F33135" t="str">
        <f>VLOOKUP(D33135, Products!A:C, 3, FALSE)</f>
        <v>Art &amp; Crafts</v>
      </c>
      <c r="G33135" t="str">
        <f>VLOOKUP(D33135,Stores!A:E,4,FALSE)</f>
        <v>Downtown</v>
      </c>
      <c r="H33135">
        <v>0.08</v>
      </c>
      <c r="I33135">
        <f>VLOOKUP(Table8[[#This Row],[Product_ID]],Price!A:E, 4,FALSE)</f>
        <v>15</v>
      </c>
      <c r="J33135">
        <f>Table8[[#This Row],[price]]*(1-Table8[[#This Row],[discount]])*Table8[[#This Row],[Units]]</f>
        <v>13.8</v>
      </c>
      <c r="K33135">
        <f>VLOOKUP(Table8[[#This Row],[Product_ID]],Price!A:E,5,FALSE)</f>
        <v>6</v>
      </c>
      <c r="L33135">
        <f t="shared" si="2068"/>
        <v>6</v>
      </c>
      <c r="M33135">
        <f t="shared" si="2069"/>
        <v>1.3000000000000003</v>
      </c>
      <c r="N33135">
        <f t="shared" si="2070"/>
        <v>7.8000000000000007</v>
      </c>
      <c r="O33135" t="str">
        <f t="shared" si="2071"/>
        <v>Mid</v>
      </c>
    </row>
    <row r="33136" spans="1:15" x14ac:dyDescent="0.5">
      <c r="A33136" s="5">
        <v>244547</v>
      </c>
      <c r="B33136" s="4">
        <v>42959</v>
      </c>
      <c r="C33136" s="5">
        <v>19</v>
      </c>
      <c r="D33136" s="5">
        <v>27</v>
      </c>
      <c r="E33136" s="5">
        <v>1</v>
      </c>
      <c r="F33136" t="str">
        <f>VLOOKUP(D33136, Products!A:C, 3, FALSE)</f>
        <v>Art &amp; Crafts</v>
      </c>
      <c r="G33136" t="str">
        <f>VLOOKUP(D33136,Stores!A:E,4,FALSE)</f>
        <v>Downtown</v>
      </c>
      <c r="H33136">
        <v>0.08</v>
      </c>
      <c r="I33136">
        <f>VLOOKUP(Table8[[#This Row],[Product_ID]],Price!A:E, 4,FALSE)</f>
        <v>15</v>
      </c>
      <c r="J33136">
        <f>Table8[[#This Row],[price]]*(1-Table8[[#This Row],[discount]])*Table8[[#This Row],[Units]]</f>
        <v>13.8</v>
      </c>
      <c r="K33136">
        <f>VLOOKUP(Table8[[#This Row],[Product_ID]],Price!A:E,5,FALSE)</f>
        <v>6</v>
      </c>
      <c r="L33136">
        <f t="shared" si="2068"/>
        <v>6</v>
      </c>
      <c r="M33136">
        <f t="shared" si="2069"/>
        <v>1.3000000000000003</v>
      </c>
      <c r="N33136">
        <f t="shared" si="2070"/>
        <v>7.8000000000000007</v>
      </c>
      <c r="O33136" t="str">
        <f t="shared" si="2071"/>
        <v>Mid</v>
      </c>
    </row>
    <row r="33137" spans="1:15" x14ac:dyDescent="0.5">
      <c r="A33137" s="7">
        <v>245980</v>
      </c>
      <c r="B33137" s="6">
        <v>42960</v>
      </c>
      <c r="C33137" s="7">
        <v>44</v>
      </c>
      <c r="D33137" s="7">
        <v>27</v>
      </c>
      <c r="E33137" s="7">
        <v>1</v>
      </c>
      <c r="F33137" t="str">
        <f>VLOOKUP(D33137, Products!A:C, 3, FALSE)</f>
        <v>Art &amp; Crafts</v>
      </c>
      <c r="G33137" t="str">
        <f>VLOOKUP(D33137,Stores!A:E,4,FALSE)</f>
        <v>Downtown</v>
      </c>
      <c r="H33137">
        <v>0.08</v>
      </c>
      <c r="I33137">
        <f>VLOOKUP(Table8[[#This Row],[Product_ID]],Price!A:E, 4,FALSE)</f>
        <v>15</v>
      </c>
      <c r="J33137">
        <f>Table8[[#This Row],[price]]*(1-Table8[[#This Row],[discount]])*Table8[[#This Row],[Units]]</f>
        <v>13.8</v>
      </c>
      <c r="K33137">
        <f>VLOOKUP(Table8[[#This Row],[Product_ID]],Price!A:E,5,FALSE)</f>
        <v>6</v>
      </c>
      <c r="L33137">
        <f t="shared" si="2068"/>
        <v>6</v>
      </c>
      <c r="M33137">
        <f t="shared" si="2069"/>
        <v>1.3000000000000003</v>
      </c>
      <c r="N33137">
        <f t="shared" si="2070"/>
        <v>7.8000000000000007</v>
      </c>
      <c r="O33137" t="str">
        <f t="shared" si="2071"/>
        <v>Mid</v>
      </c>
    </row>
    <row r="33138" spans="1:15" x14ac:dyDescent="0.5">
      <c r="A33138" s="5">
        <v>246304</v>
      </c>
      <c r="B33138" s="4">
        <v>42960</v>
      </c>
      <c r="C33138" s="5">
        <v>44</v>
      </c>
      <c r="D33138" s="5">
        <v>27</v>
      </c>
      <c r="E33138" s="5">
        <v>1</v>
      </c>
      <c r="F33138" t="str">
        <f>VLOOKUP(D33138, Products!A:C, 3, FALSE)</f>
        <v>Art &amp; Crafts</v>
      </c>
      <c r="G33138" t="str">
        <f>VLOOKUP(D33138,Stores!A:E,4,FALSE)</f>
        <v>Downtown</v>
      </c>
      <c r="H33138">
        <v>0.08</v>
      </c>
      <c r="I33138">
        <f>VLOOKUP(Table8[[#This Row],[Product_ID]],Price!A:E, 4,FALSE)</f>
        <v>15</v>
      </c>
      <c r="J33138">
        <f>Table8[[#This Row],[price]]*(1-Table8[[#This Row],[discount]])*Table8[[#This Row],[Units]]</f>
        <v>13.8</v>
      </c>
      <c r="K33138">
        <f>VLOOKUP(Table8[[#This Row],[Product_ID]],Price!A:E,5,FALSE)</f>
        <v>6</v>
      </c>
      <c r="L33138">
        <f t="shared" si="2068"/>
        <v>6</v>
      </c>
      <c r="M33138">
        <f t="shared" si="2069"/>
        <v>1.3000000000000003</v>
      </c>
      <c r="N33138">
        <f t="shared" si="2070"/>
        <v>7.8000000000000007</v>
      </c>
      <c r="O33138" t="str">
        <f t="shared" si="2071"/>
        <v>Mid</v>
      </c>
    </row>
    <row r="33139" spans="1:15" x14ac:dyDescent="0.5">
      <c r="A33139" s="7">
        <v>246872</v>
      </c>
      <c r="B33139" s="6">
        <v>42960</v>
      </c>
      <c r="C33139" s="7">
        <v>12</v>
      </c>
      <c r="D33139" s="7">
        <v>27</v>
      </c>
      <c r="E33139" s="7">
        <v>1</v>
      </c>
      <c r="F33139" t="str">
        <f>VLOOKUP(D33139, Products!A:C, 3, FALSE)</f>
        <v>Art &amp; Crafts</v>
      </c>
      <c r="G33139" t="str">
        <f>VLOOKUP(D33139,Stores!A:E,4,FALSE)</f>
        <v>Downtown</v>
      </c>
      <c r="H33139">
        <v>0.08</v>
      </c>
      <c r="I33139">
        <f>VLOOKUP(Table8[[#This Row],[Product_ID]],Price!A:E, 4,FALSE)</f>
        <v>15</v>
      </c>
      <c r="J33139">
        <f>Table8[[#This Row],[price]]*(1-Table8[[#This Row],[discount]])*Table8[[#This Row],[Units]]</f>
        <v>13.8</v>
      </c>
      <c r="K33139">
        <f>VLOOKUP(Table8[[#This Row],[Product_ID]],Price!A:E,5,FALSE)</f>
        <v>6</v>
      </c>
      <c r="L33139">
        <f t="shared" si="2068"/>
        <v>6</v>
      </c>
      <c r="M33139">
        <f t="shared" si="2069"/>
        <v>1.3000000000000003</v>
      </c>
      <c r="N33139">
        <f t="shared" si="2070"/>
        <v>7.8000000000000007</v>
      </c>
      <c r="O33139" t="str">
        <f t="shared" si="2071"/>
        <v>Mid</v>
      </c>
    </row>
    <row r="33140" spans="1:15" x14ac:dyDescent="0.5">
      <c r="A33140" s="5">
        <v>247006</v>
      </c>
      <c r="B33140" s="4">
        <v>42960</v>
      </c>
      <c r="C33140" s="5">
        <v>2</v>
      </c>
      <c r="D33140" s="5">
        <v>27</v>
      </c>
      <c r="E33140" s="5">
        <v>1</v>
      </c>
      <c r="F33140" t="str">
        <f>VLOOKUP(D33140, Products!A:C, 3, FALSE)</f>
        <v>Art &amp; Crafts</v>
      </c>
      <c r="G33140" t="str">
        <f>VLOOKUP(D33140,Stores!A:E,4,FALSE)</f>
        <v>Downtown</v>
      </c>
      <c r="H33140">
        <v>0.08</v>
      </c>
      <c r="I33140">
        <f>VLOOKUP(Table8[[#This Row],[Product_ID]],Price!A:E, 4,FALSE)</f>
        <v>15</v>
      </c>
      <c r="J33140">
        <f>Table8[[#This Row],[price]]*(1-Table8[[#This Row],[discount]])*Table8[[#This Row],[Units]]</f>
        <v>13.8</v>
      </c>
      <c r="K33140">
        <f>VLOOKUP(Table8[[#This Row],[Product_ID]],Price!A:E,5,FALSE)</f>
        <v>6</v>
      </c>
      <c r="L33140">
        <f t="shared" si="2068"/>
        <v>6</v>
      </c>
      <c r="M33140">
        <f t="shared" si="2069"/>
        <v>1.3000000000000003</v>
      </c>
      <c r="N33140">
        <f t="shared" si="2070"/>
        <v>7.8000000000000007</v>
      </c>
      <c r="O33140" t="str">
        <f t="shared" si="2071"/>
        <v>Mid</v>
      </c>
    </row>
    <row r="33141" spans="1:15" x14ac:dyDescent="0.5">
      <c r="A33141" s="7">
        <v>247548</v>
      </c>
      <c r="B33141" s="6">
        <v>42961</v>
      </c>
      <c r="C33141" s="7">
        <v>45</v>
      </c>
      <c r="D33141" s="7">
        <v>27</v>
      </c>
      <c r="E33141" s="7">
        <v>1</v>
      </c>
      <c r="F33141" t="str">
        <f>VLOOKUP(D33141, Products!A:C, 3, FALSE)</f>
        <v>Art &amp; Crafts</v>
      </c>
      <c r="G33141" t="str">
        <f>VLOOKUP(D33141,Stores!A:E,4,FALSE)</f>
        <v>Downtown</v>
      </c>
      <c r="H33141">
        <v>0.08</v>
      </c>
      <c r="I33141">
        <f>VLOOKUP(Table8[[#This Row],[Product_ID]],Price!A:E, 4,FALSE)</f>
        <v>15</v>
      </c>
      <c r="J33141">
        <f>Table8[[#This Row],[price]]*(1-Table8[[#This Row],[discount]])*Table8[[#This Row],[Units]]</f>
        <v>13.8</v>
      </c>
      <c r="K33141">
        <f>VLOOKUP(Table8[[#This Row],[Product_ID]],Price!A:E,5,FALSE)</f>
        <v>6</v>
      </c>
      <c r="L33141">
        <f t="shared" si="2068"/>
        <v>6</v>
      </c>
      <c r="M33141">
        <f t="shared" si="2069"/>
        <v>1.3000000000000003</v>
      </c>
      <c r="N33141">
        <f t="shared" si="2070"/>
        <v>7.8000000000000007</v>
      </c>
      <c r="O33141" t="str">
        <f t="shared" si="2071"/>
        <v>Mid</v>
      </c>
    </row>
    <row r="33142" spans="1:15" x14ac:dyDescent="0.5">
      <c r="A33142" s="5">
        <v>248270</v>
      </c>
      <c r="B33142" s="4">
        <v>42962</v>
      </c>
      <c r="C33142" s="5">
        <v>9</v>
      </c>
      <c r="D33142" s="5">
        <v>27</v>
      </c>
      <c r="E33142" s="5">
        <v>1</v>
      </c>
      <c r="F33142" t="str">
        <f>VLOOKUP(D33142, Products!A:C, 3, FALSE)</f>
        <v>Art &amp; Crafts</v>
      </c>
      <c r="G33142" t="str">
        <f>VLOOKUP(D33142,Stores!A:E,4,FALSE)</f>
        <v>Downtown</v>
      </c>
      <c r="H33142">
        <v>0.08</v>
      </c>
      <c r="I33142">
        <f>VLOOKUP(Table8[[#This Row],[Product_ID]],Price!A:E, 4,FALSE)</f>
        <v>15</v>
      </c>
      <c r="J33142">
        <f>Table8[[#This Row],[price]]*(1-Table8[[#This Row],[discount]])*Table8[[#This Row],[Units]]</f>
        <v>13.8</v>
      </c>
      <c r="K33142">
        <f>VLOOKUP(Table8[[#This Row],[Product_ID]],Price!A:E,5,FALSE)</f>
        <v>6</v>
      </c>
      <c r="L33142">
        <f t="shared" si="2068"/>
        <v>6</v>
      </c>
      <c r="M33142">
        <f t="shared" si="2069"/>
        <v>1.3000000000000003</v>
      </c>
      <c r="N33142">
        <f t="shared" si="2070"/>
        <v>7.8000000000000007</v>
      </c>
      <c r="O33142" t="str">
        <f t="shared" si="2071"/>
        <v>Mid</v>
      </c>
    </row>
    <row r="33143" spans="1:15" x14ac:dyDescent="0.5">
      <c r="A33143" s="7">
        <v>248830</v>
      </c>
      <c r="B33143" s="6">
        <v>42963</v>
      </c>
      <c r="C33143" s="7">
        <v>37</v>
      </c>
      <c r="D33143" s="7">
        <v>27</v>
      </c>
      <c r="E33143" s="7">
        <v>1</v>
      </c>
      <c r="F33143" t="str">
        <f>VLOOKUP(D33143, Products!A:C, 3, FALSE)</f>
        <v>Art &amp; Crafts</v>
      </c>
      <c r="G33143" t="str">
        <f>VLOOKUP(D33143,Stores!A:E,4,FALSE)</f>
        <v>Downtown</v>
      </c>
      <c r="H33143">
        <v>0.08</v>
      </c>
      <c r="I33143">
        <f>VLOOKUP(Table8[[#This Row],[Product_ID]],Price!A:E, 4,FALSE)</f>
        <v>15</v>
      </c>
      <c r="J33143">
        <f>Table8[[#This Row],[price]]*(1-Table8[[#This Row],[discount]])*Table8[[#This Row],[Units]]</f>
        <v>13.8</v>
      </c>
      <c r="K33143">
        <f>VLOOKUP(Table8[[#This Row],[Product_ID]],Price!A:E,5,FALSE)</f>
        <v>6</v>
      </c>
      <c r="L33143">
        <f t="shared" si="2068"/>
        <v>6</v>
      </c>
      <c r="M33143">
        <f t="shared" si="2069"/>
        <v>1.3000000000000003</v>
      </c>
      <c r="N33143">
        <f t="shared" si="2070"/>
        <v>7.8000000000000007</v>
      </c>
      <c r="O33143" t="str">
        <f t="shared" si="2071"/>
        <v>Mid</v>
      </c>
    </row>
    <row r="33144" spans="1:15" x14ac:dyDescent="0.5">
      <c r="A33144" s="5">
        <v>251427</v>
      </c>
      <c r="B33144" s="4">
        <v>42965</v>
      </c>
      <c r="C33144" s="5">
        <v>48</v>
      </c>
      <c r="D33144" s="5">
        <v>27</v>
      </c>
      <c r="E33144" s="5">
        <v>1</v>
      </c>
      <c r="F33144" t="str">
        <f>VLOOKUP(D33144, Products!A:C, 3, FALSE)</f>
        <v>Art &amp; Crafts</v>
      </c>
      <c r="G33144" t="str">
        <f>VLOOKUP(D33144,Stores!A:E,4,FALSE)</f>
        <v>Downtown</v>
      </c>
      <c r="H33144">
        <v>0.08</v>
      </c>
      <c r="I33144">
        <f>VLOOKUP(Table8[[#This Row],[Product_ID]],Price!A:E, 4,FALSE)</f>
        <v>15</v>
      </c>
      <c r="J33144">
        <f>Table8[[#This Row],[price]]*(1-Table8[[#This Row],[discount]])*Table8[[#This Row],[Units]]</f>
        <v>13.8</v>
      </c>
      <c r="K33144">
        <f>VLOOKUP(Table8[[#This Row],[Product_ID]],Price!A:E,5,FALSE)</f>
        <v>6</v>
      </c>
      <c r="L33144">
        <f t="shared" si="2068"/>
        <v>6</v>
      </c>
      <c r="M33144">
        <f t="shared" si="2069"/>
        <v>1.3000000000000003</v>
      </c>
      <c r="N33144">
        <f t="shared" si="2070"/>
        <v>7.8000000000000007</v>
      </c>
      <c r="O33144" t="str">
        <f t="shared" si="2071"/>
        <v>Mid</v>
      </c>
    </row>
    <row r="33145" spans="1:15" x14ac:dyDescent="0.5">
      <c r="A33145" s="7">
        <v>252236</v>
      </c>
      <c r="B33145" s="6">
        <v>42966</v>
      </c>
      <c r="C33145" s="7">
        <v>18</v>
      </c>
      <c r="D33145" s="7">
        <v>27</v>
      </c>
      <c r="E33145" s="7">
        <v>1</v>
      </c>
      <c r="F33145" t="str">
        <f>VLOOKUP(D33145, Products!A:C, 3, FALSE)</f>
        <v>Art &amp; Crafts</v>
      </c>
      <c r="G33145" t="str">
        <f>VLOOKUP(D33145,Stores!A:E,4,FALSE)</f>
        <v>Downtown</v>
      </c>
      <c r="H33145">
        <v>0.08</v>
      </c>
      <c r="I33145">
        <f>VLOOKUP(Table8[[#This Row],[Product_ID]],Price!A:E, 4,FALSE)</f>
        <v>15</v>
      </c>
      <c r="J33145">
        <f>Table8[[#This Row],[price]]*(1-Table8[[#This Row],[discount]])*Table8[[#This Row],[Units]]</f>
        <v>13.8</v>
      </c>
      <c r="K33145">
        <f>VLOOKUP(Table8[[#This Row],[Product_ID]],Price!A:E,5,FALSE)</f>
        <v>6</v>
      </c>
      <c r="L33145">
        <f t="shared" si="2068"/>
        <v>6</v>
      </c>
      <c r="M33145">
        <f t="shared" si="2069"/>
        <v>1.3000000000000003</v>
      </c>
      <c r="N33145">
        <f t="shared" si="2070"/>
        <v>7.8000000000000007</v>
      </c>
      <c r="O33145" t="str">
        <f t="shared" si="2071"/>
        <v>Mid</v>
      </c>
    </row>
    <row r="33146" spans="1:15" x14ac:dyDescent="0.5">
      <c r="A33146" s="5">
        <v>255114</v>
      </c>
      <c r="B33146" s="4">
        <v>42969</v>
      </c>
      <c r="C33146" s="5">
        <v>23</v>
      </c>
      <c r="D33146" s="5">
        <v>27</v>
      </c>
      <c r="E33146" s="5">
        <v>1</v>
      </c>
      <c r="F33146" t="str">
        <f>VLOOKUP(D33146, Products!A:C, 3, FALSE)</f>
        <v>Art &amp; Crafts</v>
      </c>
      <c r="G33146" t="str">
        <f>VLOOKUP(D33146,Stores!A:E,4,FALSE)</f>
        <v>Downtown</v>
      </c>
      <c r="H33146">
        <v>0.08</v>
      </c>
      <c r="I33146">
        <f>VLOOKUP(Table8[[#This Row],[Product_ID]],Price!A:E, 4,FALSE)</f>
        <v>15</v>
      </c>
      <c r="J33146">
        <f>Table8[[#This Row],[price]]*(1-Table8[[#This Row],[discount]])*Table8[[#This Row],[Units]]</f>
        <v>13.8</v>
      </c>
      <c r="K33146">
        <f>VLOOKUP(Table8[[#This Row],[Product_ID]],Price!A:E,5,FALSE)</f>
        <v>6</v>
      </c>
      <c r="L33146">
        <f t="shared" si="2068"/>
        <v>6</v>
      </c>
      <c r="M33146">
        <f t="shared" si="2069"/>
        <v>1.3000000000000003</v>
      </c>
      <c r="N33146">
        <f t="shared" si="2070"/>
        <v>7.8000000000000007</v>
      </c>
      <c r="O33146" t="str">
        <f t="shared" si="2071"/>
        <v>End</v>
      </c>
    </row>
    <row r="33147" spans="1:15" x14ac:dyDescent="0.5">
      <c r="A33147" s="7">
        <v>255235</v>
      </c>
      <c r="B33147" s="6">
        <v>42969</v>
      </c>
      <c r="C33147" s="7">
        <v>23</v>
      </c>
      <c r="D33147" s="7">
        <v>27</v>
      </c>
      <c r="E33147" s="7">
        <v>1</v>
      </c>
      <c r="F33147" t="str">
        <f>VLOOKUP(D33147, Products!A:C, 3, FALSE)</f>
        <v>Art &amp; Crafts</v>
      </c>
      <c r="G33147" t="str">
        <f>VLOOKUP(D33147,Stores!A:E,4,FALSE)</f>
        <v>Downtown</v>
      </c>
      <c r="H33147">
        <v>0.08</v>
      </c>
      <c r="I33147">
        <f>VLOOKUP(Table8[[#This Row],[Product_ID]],Price!A:E, 4,FALSE)</f>
        <v>15</v>
      </c>
      <c r="J33147">
        <f>Table8[[#This Row],[price]]*(1-Table8[[#This Row],[discount]])*Table8[[#This Row],[Units]]</f>
        <v>13.8</v>
      </c>
      <c r="K33147">
        <f>VLOOKUP(Table8[[#This Row],[Product_ID]],Price!A:E,5,FALSE)</f>
        <v>6</v>
      </c>
      <c r="L33147">
        <f t="shared" si="2068"/>
        <v>6</v>
      </c>
      <c r="M33147">
        <f t="shared" si="2069"/>
        <v>1.3000000000000003</v>
      </c>
      <c r="N33147">
        <f t="shared" si="2070"/>
        <v>7.8000000000000007</v>
      </c>
      <c r="O33147" t="str">
        <f t="shared" si="2071"/>
        <v>End</v>
      </c>
    </row>
    <row r="33148" spans="1:15" x14ac:dyDescent="0.5">
      <c r="A33148" s="5">
        <v>255563</v>
      </c>
      <c r="B33148" s="4">
        <v>42969</v>
      </c>
      <c r="C33148" s="5">
        <v>9</v>
      </c>
      <c r="D33148" s="5">
        <v>27</v>
      </c>
      <c r="E33148" s="5">
        <v>1</v>
      </c>
      <c r="F33148" t="str">
        <f>VLOOKUP(D33148, Products!A:C, 3, FALSE)</f>
        <v>Art &amp; Crafts</v>
      </c>
      <c r="G33148" t="str">
        <f>VLOOKUP(D33148,Stores!A:E,4,FALSE)</f>
        <v>Downtown</v>
      </c>
      <c r="H33148">
        <v>0.08</v>
      </c>
      <c r="I33148">
        <f>VLOOKUP(Table8[[#This Row],[Product_ID]],Price!A:E, 4,FALSE)</f>
        <v>15</v>
      </c>
      <c r="J33148">
        <f>Table8[[#This Row],[price]]*(1-Table8[[#This Row],[discount]])*Table8[[#This Row],[Units]]</f>
        <v>13.8</v>
      </c>
      <c r="K33148">
        <f>VLOOKUP(Table8[[#This Row],[Product_ID]],Price!A:E,5,FALSE)</f>
        <v>6</v>
      </c>
      <c r="L33148">
        <f t="shared" si="2068"/>
        <v>6</v>
      </c>
      <c r="M33148">
        <f t="shared" si="2069"/>
        <v>1.3000000000000003</v>
      </c>
      <c r="N33148">
        <f t="shared" si="2070"/>
        <v>7.8000000000000007</v>
      </c>
      <c r="O33148" t="str">
        <f t="shared" si="2071"/>
        <v>End</v>
      </c>
    </row>
    <row r="33149" spans="1:15" x14ac:dyDescent="0.5">
      <c r="A33149" s="7">
        <v>255783</v>
      </c>
      <c r="B33149" s="6">
        <v>42969</v>
      </c>
      <c r="C33149" s="7">
        <v>23</v>
      </c>
      <c r="D33149" s="7">
        <v>27</v>
      </c>
      <c r="E33149" s="7">
        <v>1</v>
      </c>
      <c r="F33149" t="str">
        <f>VLOOKUP(D33149, Products!A:C, 3, FALSE)</f>
        <v>Art &amp; Crafts</v>
      </c>
      <c r="G33149" t="str">
        <f>VLOOKUP(D33149,Stores!A:E,4,FALSE)</f>
        <v>Downtown</v>
      </c>
      <c r="H33149">
        <v>0.08</v>
      </c>
      <c r="I33149">
        <f>VLOOKUP(Table8[[#This Row],[Product_ID]],Price!A:E, 4,FALSE)</f>
        <v>15</v>
      </c>
      <c r="J33149">
        <f>Table8[[#This Row],[price]]*(1-Table8[[#This Row],[discount]])*Table8[[#This Row],[Units]]</f>
        <v>13.8</v>
      </c>
      <c r="K33149">
        <f>VLOOKUP(Table8[[#This Row],[Product_ID]],Price!A:E,5,FALSE)</f>
        <v>6</v>
      </c>
      <c r="L33149">
        <f t="shared" si="2068"/>
        <v>6</v>
      </c>
      <c r="M33149">
        <f t="shared" si="2069"/>
        <v>1.3000000000000003</v>
      </c>
      <c r="N33149">
        <f t="shared" si="2070"/>
        <v>7.8000000000000007</v>
      </c>
      <c r="O33149" t="str">
        <f t="shared" si="2071"/>
        <v>End</v>
      </c>
    </row>
    <row r="33150" spans="1:15" x14ac:dyDescent="0.5">
      <c r="A33150" s="5">
        <v>257734</v>
      </c>
      <c r="B33150" s="4">
        <v>42972</v>
      </c>
      <c r="C33150" s="5">
        <v>1</v>
      </c>
      <c r="D33150" s="5">
        <v>27</v>
      </c>
      <c r="E33150" s="5">
        <v>1</v>
      </c>
      <c r="F33150" t="str">
        <f>VLOOKUP(D33150, Products!A:C, 3, FALSE)</f>
        <v>Art &amp; Crafts</v>
      </c>
      <c r="G33150" t="str">
        <f>VLOOKUP(D33150,Stores!A:E,4,FALSE)</f>
        <v>Downtown</v>
      </c>
      <c r="H33150">
        <v>0.08</v>
      </c>
      <c r="I33150">
        <f>VLOOKUP(Table8[[#This Row],[Product_ID]],Price!A:E, 4,FALSE)</f>
        <v>15</v>
      </c>
      <c r="J33150">
        <f>Table8[[#This Row],[price]]*(1-Table8[[#This Row],[discount]])*Table8[[#This Row],[Units]]</f>
        <v>13.8</v>
      </c>
      <c r="K33150">
        <f>VLOOKUP(Table8[[#This Row],[Product_ID]],Price!A:E,5,FALSE)</f>
        <v>6</v>
      </c>
      <c r="L33150">
        <f t="shared" si="2068"/>
        <v>6</v>
      </c>
      <c r="M33150">
        <f t="shared" si="2069"/>
        <v>1.3000000000000003</v>
      </c>
      <c r="N33150">
        <f t="shared" si="2070"/>
        <v>7.8000000000000007</v>
      </c>
      <c r="O33150" t="str">
        <f t="shared" si="2071"/>
        <v>End</v>
      </c>
    </row>
    <row r="33151" spans="1:15" x14ac:dyDescent="0.5">
      <c r="A33151" s="7">
        <v>260107</v>
      </c>
      <c r="B33151" s="6">
        <v>42974</v>
      </c>
      <c r="C33151" s="7">
        <v>20</v>
      </c>
      <c r="D33151" s="7">
        <v>27</v>
      </c>
      <c r="E33151" s="7">
        <v>1</v>
      </c>
      <c r="F33151" t="str">
        <f>VLOOKUP(D33151, Products!A:C, 3, FALSE)</f>
        <v>Art &amp; Crafts</v>
      </c>
      <c r="G33151" t="str">
        <f>VLOOKUP(D33151,Stores!A:E,4,FALSE)</f>
        <v>Downtown</v>
      </c>
      <c r="H33151">
        <v>0.08</v>
      </c>
      <c r="I33151">
        <f>VLOOKUP(Table8[[#This Row],[Product_ID]],Price!A:E, 4,FALSE)</f>
        <v>15</v>
      </c>
      <c r="J33151">
        <f>Table8[[#This Row],[price]]*(1-Table8[[#This Row],[discount]])*Table8[[#This Row],[Units]]</f>
        <v>13.8</v>
      </c>
      <c r="K33151">
        <f>VLOOKUP(Table8[[#This Row],[Product_ID]],Price!A:E,5,FALSE)</f>
        <v>6</v>
      </c>
      <c r="L33151">
        <f t="shared" si="2068"/>
        <v>6</v>
      </c>
      <c r="M33151">
        <f t="shared" si="2069"/>
        <v>1.3000000000000003</v>
      </c>
      <c r="N33151">
        <f t="shared" si="2070"/>
        <v>7.8000000000000007</v>
      </c>
      <c r="O33151" t="str">
        <f t="shared" si="2071"/>
        <v>End</v>
      </c>
    </row>
    <row r="33152" spans="1:15" x14ac:dyDescent="0.5">
      <c r="A33152" s="5">
        <v>261151</v>
      </c>
      <c r="B33152" s="4">
        <v>42974</v>
      </c>
      <c r="C33152" s="5">
        <v>30</v>
      </c>
      <c r="D33152" s="5">
        <v>27</v>
      </c>
      <c r="E33152" s="5">
        <v>1</v>
      </c>
      <c r="F33152" t="str">
        <f>VLOOKUP(D33152, Products!A:C, 3, FALSE)</f>
        <v>Art &amp; Crafts</v>
      </c>
      <c r="G33152" t="str">
        <f>VLOOKUP(D33152,Stores!A:E,4,FALSE)</f>
        <v>Downtown</v>
      </c>
      <c r="H33152">
        <v>0.08</v>
      </c>
      <c r="I33152">
        <f>VLOOKUP(Table8[[#This Row],[Product_ID]],Price!A:E, 4,FALSE)</f>
        <v>15</v>
      </c>
      <c r="J33152">
        <f>Table8[[#This Row],[price]]*(1-Table8[[#This Row],[discount]])*Table8[[#This Row],[Units]]</f>
        <v>13.8</v>
      </c>
      <c r="K33152">
        <f>VLOOKUP(Table8[[#This Row],[Product_ID]],Price!A:E,5,FALSE)</f>
        <v>6</v>
      </c>
      <c r="L33152">
        <f t="shared" si="2068"/>
        <v>6</v>
      </c>
      <c r="M33152">
        <f t="shared" si="2069"/>
        <v>1.3000000000000003</v>
      </c>
      <c r="N33152">
        <f t="shared" si="2070"/>
        <v>7.8000000000000007</v>
      </c>
      <c r="O33152" t="str">
        <f t="shared" si="2071"/>
        <v>End</v>
      </c>
    </row>
    <row r="33153" spans="1:15" x14ac:dyDescent="0.5">
      <c r="A33153" s="7">
        <v>264096</v>
      </c>
      <c r="B33153" s="6">
        <v>42979</v>
      </c>
      <c r="C33153" s="7">
        <v>29</v>
      </c>
      <c r="D33153" s="7">
        <v>27</v>
      </c>
      <c r="E33153" s="7">
        <v>1</v>
      </c>
      <c r="F33153" t="str">
        <f>VLOOKUP(D33153, Products!A:C, 3, FALSE)</f>
        <v>Art &amp; Crafts</v>
      </c>
      <c r="G33153" t="str">
        <f>VLOOKUP(D33153,Stores!A:E,4,FALSE)</f>
        <v>Downtown</v>
      </c>
      <c r="H33153">
        <v>0.08</v>
      </c>
      <c r="I33153">
        <f>VLOOKUP(Table8[[#This Row],[Product_ID]],Price!A:E, 4,FALSE)</f>
        <v>15</v>
      </c>
      <c r="J33153">
        <f>Table8[[#This Row],[price]]*(1-Table8[[#This Row],[discount]])*Table8[[#This Row],[Units]]</f>
        <v>13.8</v>
      </c>
      <c r="K33153">
        <f>VLOOKUP(Table8[[#This Row],[Product_ID]],Price!A:E,5,FALSE)</f>
        <v>6</v>
      </c>
      <c r="L33153">
        <f t="shared" si="2068"/>
        <v>6</v>
      </c>
      <c r="M33153">
        <f t="shared" si="2069"/>
        <v>1.3000000000000003</v>
      </c>
      <c r="N33153">
        <f t="shared" si="2070"/>
        <v>7.8000000000000007</v>
      </c>
      <c r="O33153" t="str">
        <f t="shared" si="2071"/>
        <v>Start</v>
      </c>
    </row>
    <row r="33154" spans="1:15" x14ac:dyDescent="0.5">
      <c r="A33154" s="5">
        <v>264936</v>
      </c>
      <c r="B33154" s="4">
        <v>42979</v>
      </c>
      <c r="C33154" s="5">
        <v>9</v>
      </c>
      <c r="D33154" s="5">
        <v>27</v>
      </c>
      <c r="E33154" s="5">
        <v>3</v>
      </c>
      <c r="F33154" t="str">
        <f>VLOOKUP(D33154, Products!A:C, 3, FALSE)</f>
        <v>Art &amp; Crafts</v>
      </c>
      <c r="G33154" t="str">
        <f>VLOOKUP(D33154,Stores!A:E,4,FALSE)</f>
        <v>Downtown</v>
      </c>
      <c r="H33154">
        <v>0.08</v>
      </c>
      <c r="I33154">
        <f>VLOOKUP(Table8[[#This Row],[Product_ID]],Price!A:E, 4,FALSE)</f>
        <v>15</v>
      </c>
      <c r="J33154">
        <f>Table8[[#This Row],[price]]*(1-Table8[[#This Row],[discount]])*Table8[[#This Row],[Units]]</f>
        <v>41.400000000000006</v>
      </c>
      <c r="K33154">
        <f>VLOOKUP(Table8[[#This Row],[Product_ID]],Price!A:E,5,FALSE)</f>
        <v>6</v>
      </c>
      <c r="L33154">
        <f t="shared" ref="L33154:L33217" si="2072" xml:space="preserve"> K33154 * E33154</f>
        <v>18</v>
      </c>
      <c r="M33154">
        <f t="shared" ref="M33154:M33217" si="2073" xml:space="preserve"> (J33154 / (K33154 * E33154)) - 1</f>
        <v>1.3000000000000003</v>
      </c>
      <c r="N33154">
        <f t="shared" ref="N33154:N33217" si="2074">J33154 - L33154</f>
        <v>23.400000000000006</v>
      </c>
      <c r="O33154" t="str">
        <f t="shared" ref="O33154:O33217" si="2075">IF(AND(DAY(B33154)&gt;=1, DAY(B33154)&lt;=10), "Start",
 IF(AND(DAY(B33154)&gt;=11, DAY(B33154)&lt;=20), "Mid",
 IF(AND(DAY(B33154)&gt;=21, DAY(B33154)&lt;=31), "End", "")))</f>
        <v>Start</v>
      </c>
    </row>
    <row r="33155" spans="1:15" x14ac:dyDescent="0.5">
      <c r="A33155" s="7">
        <v>266800</v>
      </c>
      <c r="B33155" s="6">
        <v>42981</v>
      </c>
      <c r="C33155" s="7">
        <v>28</v>
      </c>
      <c r="D33155" s="7">
        <v>27</v>
      </c>
      <c r="E33155" s="7">
        <v>1</v>
      </c>
      <c r="F33155" t="str">
        <f>VLOOKUP(D33155, Products!A:C, 3, FALSE)</f>
        <v>Art &amp; Crafts</v>
      </c>
      <c r="G33155" t="str">
        <f>VLOOKUP(D33155,Stores!A:E,4,FALSE)</f>
        <v>Downtown</v>
      </c>
      <c r="H33155">
        <v>0.08</v>
      </c>
      <c r="I33155">
        <f>VLOOKUP(Table8[[#This Row],[Product_ID]],Price!A:E, 4,FALSE)</f>
        <v>15</v>
      </c>
      <c r="J33155">
        <f>Table8[[#This Row],[price]]*(1-Table8[[#This Row],[discount]])*Table8[[#This Row],[Units]]</f>
        <v>13.8</v>
      </c>
      <c r="K33155">
        <f>VLOOKUP(Table8[[#This Row],[Product_ID]],Price!A:E,5,FALSE)</f>
        <v>6</v>
      </c>
      <c r="L33155">
        <f t="shared" si="2072"/>
        <v>6</v>
      </c>
      <c r="M33155">
        <f t="shared" si="2073"/>
        <v>1.3000000000000003</v>
      </c>
      <c r="N33155">
        <f t="shared" si="2074"/>
        <v>7.8000000000000007</v>
      </c>
      <c r="O33155" t="str">
        <f t="shared" si="2075"/>
        <v>Start</v>
      </c>
    </row>
    <row r="33156" spans="1:15" x14ac:dyDescent="0.5">
      <c r="A33156" s="5">
        <v>268038</v>
      </c>
      <c r="B33156" s="4">
        <v>42981</v>
      </c>
      <c r="C33156" s="5">
        <v>28</v>
      </c>
      <c r="D33156" s="5">
        <v>27</v>
      </c>
      <c r="E33156" s="5">
        <v>1</v>
      </c>
      <c r="F33156" t="str">
        <f>VLOOKUP(D33156, Products!A:C, 3, FALSE)</f>
        <v>Art &amp; Crafts</v>
      </c>
      <c r="G33156" t="str">
        <f>VLOOKUP(D33156,Stores!A:E,4,FALSE)</f>
        <v>Downtown</v>
      </c>
      <c r="H33156">
        <v>0.08</v>
      </c>
      <c r="I33156">
        <f>VLOOKUP(Table8[[#This Row],[Product_ID]],Price!A:E, 4,FALSE)</f>
        <v>15</v>
      </c>
      <c r="J33156">
        <f>Table8[[#This Row],[price]]*(1-Table8[[#This Row],[discount]])*Table8[[#This Row],[Units]]</f>
        <v>13.8</v>
      </c>
      <c r="K33156">
        <f>VLOOKUP(Table8[[#This Row],[Product_ID]],Price!A:E,5,FALSE)</f>
        <v>6</v>
      </c>
      <c r="L33156">
        <f t="shared" si="2072"/>
        <v>6</v>
      </c>
      <c r="M33156">
        <f t="shared" si="2073"/>
        <v>1.3000000000000003</v>
      </c>
      <c r="N33156">
        <f t="shared" si="2074"/>
        <v>7.8000000000000007</v>
      </c>
      <c r="O33156" t="str">
        <f t="shared" si="2075"/>
        <v>Start</v>
      </c>
    </row>
    <row r="33157" spans="1:15" x14ac:dyDescent="0.5">
      <c r="A33157" s="7">
        <v>270755</v>
      </c>
      <c r="B33157" s="6">
        <v>42985</v>
      </c>
      <c r="C33157" s="7">
        <v>25</v>
      </c>
      <c r="D33157" s="7">
        <v>27</v>
      </c>
      <c r="E33157" s="7">
        <v>1</v>
      </c>
      <c r="F33157" t="str">
        <f>VLOOKUP(D33157, Products!A:C, 3, FALSE)</f>
        <v>Art &amp; Crafts</v>
      </c>
      <c r="G33157" t="str">
        <f>VLOOKUP(D33157,Stores!A:E,4,FALSE)</f>
        <v>Downtown</v>
      </c>
      <c r="H33157">
        <v>0.08</v>
      </c>
      <c r="I33157">
        <f>VLOOKUP(Table8[[#This Row],[Product_ID]],Price!A:E, 4,FALSE)</f>
        <v>15</v>
      </c>
      <c r="J33157">
        <f>Table8[[#This Row],[price]]*(1-Table8[[#This Row],[discount]])*Table8[[#This Row],[Units]]</f>
        <v>13.8</v>
      </c>
      <c r="K33157">
        <f>VLOOKUP(Table8[[#This Row],[Product_ID]],Price!A:E,5,FALSE)</f>
        <v>6</v>
      </c>
      <c r="L33157">
        <f t="shared" si="2072"/>
        <v>6</v>
      </c>
      <c r="M33157">
        <f t="shared" si="2073"/>
        <v>1.3000000000000003</v>
      </c>
      <c r="N33157">
        <f t="shared" si="2074"/>
        <v>7.8000000000000007</v>
      </c>
      <c r="O33157" t="str">
        <f t="shared" si="2075"/>
        <v>Start</v>
      </c>
    </row>
    <row r="33158" spans="1:15" x14ac:dyDescent="0.5">
      <c r="A33158" s="5">
        <v>271032</v>
      </c>
      <c r="B33158" s="4">
        <v>42985</v>
      </c>
      <c r="C33158" s="5">
        <v>31</v>
      </c>
      <c r="D33158" s="5">
        <v>27</v>
      </c>
      <c r="E33158" s="5">
        <v>1</v>
      </c>
      <c r="F33158" t="str">
        <f>VLOOKUP(D33158, Products!A:C, 3, FALSE)</f>
        <v>Art &amp; Crafts</v>
      </c>
      <c r="G33158" t="str">
        <f>VLOOKUP(D33158,Stores!A:E,4,FALSE)</f>
        <v>Downtown</v>
      </c>
      <c r="H33158">
        <v>0.08</v>
      </c>
      <c r="I33158">
        <f>VLOOKUP(Table8[[#This Row],[Product_ID]],Price!A:E, 4,FALSE)</f>
        <v>15</v>
      </c>
      <c r="J33158">
        <f>Table8[[#This Row],[price]]*(1-Table8[[#This Row],[discount]])*Table8[[#This Row],[Units]]</f>
        <v>13.8</v>
      </c>
      <c r="K33158">
        <f>VLOOKUP(Table8[[#This Row],[Product_ID]],Price!A:E,5,FALSE)</f>
        <v>6</v>
      </c>
      <c r="L33158">
        <f t="shared" si="2072"/>
        <v>6</v>
      </c>
      <c r="M33158">
        <f t="shared" si="2073"/>
        <v>1.3000000000000003</v>
      </c>
      <c r="N33158">
        <f t="shared" si="2074"/>
        <v>7.8000000000000007</v>
      </c>
      <c r="O33158" t="str">
        <f t="shared" si="2075"/>
        <v>Start</v>
      </c>
    </row>
    <row r="33159" spans="1:15" x14ac:dyDescent="0.5">
      <c r="A33159" s="7">
        <v>271033</v>
      </c>
      <c r="B33159" s="6">
        <v>42985</v>
      </c>
      <c r="C33159" s="7">
        <v>40</v>
      </c>
      <c r="D33159" s="7">
        <v>27</v>
      </c>
      <c r="E33159" s="7">
        <v>1</v>
      </c>
      <c r="F33159" t="str">
        <f>VLOOKUP(D33159, Products!A:C, 3, FALSE)</f>
        <v>Art &amp; Crafts</v>
      </c>
      <c r="G33159" t="str">
        <f>VLOOKUP(D33159,Stores!A:E,4,FALSE)</f>
        <v>Downtown</v>
      </c>
      <c r="H33159">
        <v>0.08</v>
      </c>
      <c r="I33159">
        <f>VLOOKUP(Table8[[#This Row],[Product_ID]],Price!A:E, 4,FALSE)</f>
        <v>15</v>
      </c>
      <c r="J33159">
        <f>Table8[[#This Row],[price]]*(1-Table8[[#This Row],[discount]])*Table8[[#This Row],[Units]]</f>
        <v>13.8</v>
      </c>
      <c r="K33159">
        <f>VLOOKUP(Table8[[#This Row],[Product_ID]],Price!A:E,5,FALSE)</f>
        <v>6</v>
      </c>
      <c r="L33159">
        <f t="shared" si="2072"/>
        <v>6</v>
      </c>
      <c r="M33159">
        <f t="shared" si="2073"/>
        <v>1.3000000000000003</v>
      </c>
      <c r="N33159">
        <f t="shared" si="2074"/>
        <v>7.8000000000000007</v>
      </c>
      <c r="O33159" t="str">
        <f t="shared" si="2075"/>
        <v>Start</v>
      </c>
    </row>
    <row r="33160" spans="1:15" x14ac:dyDescent="0.5">
      <c r="A33160" s="5">
        <v>271235</v>
      </c>
      <c r="B33160" s="4">
        <v>42985</v>
      </c>
      <c r="C33160" s="5">
        <v>40</v>
      </c>
      <c r="D33160" s="5">
        <v>27</v>
      </c>
      <c r="E33160" s="5">
        <v>1</v>
      </c>
      <c r="F33160" t="str">
        <f>VLOOKUP(D33160, Products!A:C, 3, FALSE)</f>
        <v>Art &amp; Crafts</v>
      </c>
      <c r="G33160" t="str">
        <f>VLOOKUP(D33160,Stores!A:E,4,FALSE)</f>
        <v>Downtown</v>
      </c>
      <c r="H33160">
        <v>0.08</v>
      </c>
      <c r="I33160">
        <f>VLOOKUP(Table8[[#This Row],[Product_ID]],Price!A:E, 4,FALSE)</f>
        <v>15</v>
      </c>
      <c r="J33160">
        <f>Table8[[#This Row],[price]]*(1-Table8[[#This Row],[discount]])*Table8[[#This Row],[Units]]</f>
        <v>13.8</v>
      </c>
      <c r="K33160">
        <f>VLOOKUP(Table8[[#This Row],[Product_ID]],Price!A:E,5,FALSE)</f>
        <v>6</v>
      </c>
      <c r="L33160">
        <f t="shared" si="2072"/>
        <v>6</v>
      </c>
      <c r="M33160">
        <f t="shared" si="2073"/>
        <v>1.3000000000000003</v>
      </c>
      <c r="N33160">
        <f t="shared" si="2074"/>
        <v>7.8000000000000007</v>
      </c>
      <c r="O33160" t="str">
        <f t="shared" si="2075"/>
        <v>Start</v>
      </c>
    </row>
    <row r="33161" spans="1:15" x14ac:dyDescent="0.5">
      <c r="A33161" s="7">
        <v>271272</v>
      </c>
      <c r="B33161" s="6">
        <v>42985</v>
      </c>
      <c r="C33161" s="7">
        <v>32</v>
      </c>
      <c r="D33161" s="7">
        <v>27</v>
      </c>
      <c r="E33161" s="7">
        <v>1</v>
      </c>
      <c r="F33161" t="str">
        <f>VLOOKUP(D33161, Products!A:C, 3, FALSE)</f>
        <v>Art &amp; Crafts</v>
      </c>
      <c r="G33161" t="str">
        <f>VLOOKUP(D33161,Stores!A:E,4,FALSE)</f>
        <v>Downtown</v>
      </c>
      <c r="H33161">
        <v>0.08</v>
      </c>
      <c r="I33161">
        <f>VLOOKUP(Table8[[#This Row],[Product_ID]],Price!A:E, 4,FALSE)</f>
        <v>15</v>
      </c>
      <c r="J33161">
        <f>Table8[[#This Row],[price]]*(1-Table8[[#This Row],[discount]])*Table8[[#This Row],[Units]]</f>
        <v>13.8</v>
      </c>
      <c r="K33161">
        <f>VLOOKUP(Table8[[#This Row],[Product_ID]],Price!A:E,5,FALSE)</f>
        <v>6</v>
      </c>
      <c r="L33161">
        <f t="shared" si="2072"/>
        <v>6</v>
      </c>
      <c r="M33161">
        <f t="shared" si="2073"/>
        <v>1.3000000000000003</v>
      </c>
      <c r="N33161">
        <f t="shared" si="2074"/>
        <v>7.8000000000000007</v>
      </c>
      <c r="O33161" t="str">
        <f t="shared" si="2075"/>
        <v>Start</v>
      </c>
    </row>
    <row r="33162" spans="1:15" x14ac:dyDescent="0.5">
      <c r="A33162" s="5">
        <v>272739</v>
      </c>
      <c r="B33162" s="4">
        <v>42987</v>
      </c>
      <c r="C33162" s="5">
        <v>24</v>
      </c>
      <c r="D33162" s="5">
        <v>27</v>
      </c>
      <c r="E33162" s="5">
        <v>1</v>
      </c>
      <c r="F33162" t="str">
        <f>VLOOKUP(D33162, Products!A:C, 3, FALSE)</f>
        <v>Art &amp; Crafts</v>
      </c>
      <c r="G33162" t="str">
        <f>VLOOKUP(D33162,Stores!A:E,4,FALSE)</f>
        <v>Downtown</v>
      </c>
      <c r="H33162">
        <v>0.08</v>
      </c>
      <c r="I33162">
        <f>VLOOKUP(Table8[[#This Row],[Product_ID]],Price!A:E, 4,FALSE)</f>
        <v>15</v>
      </c>
      <c r="J33162">
        <f>Table8[[#This Row],[price]]*(1-Table8[[#This Row],[discount]])*Table8[[#This Row],[Units]]</f>
        <v>13.8</v>
      </c>
      <c r="K33162">
        <f>VLOOKUP(Table8[[#This Row],[Product_ID]],Price!A:E,5,FALSE)</f>
        <v>6</v>
      </c>
      <c r="L33162">
        <f t="shared" si="2072"/>
        <v>6</v>
      </c>
      <c r="M33162">
        <f t="shared" si="2073"/>
        <v>1.3000000000000003</v>
      </c>
      <c r="N33162">
        <f t="shared" si="2074"/>
        <v>7.8000000000000007</v>
      </c>
      <c r="O33162" t="str">
        <f t="shared" si="2075"/>
        <v>Start</v>
      </c>
    </row>
    <row r="33163" spans="1:15" x14ac:dyDescent="0.5">
      <c r="A33163" s="7">
        <v>274827</v>
      </c>
      <c r="B33163" s="6">
        <v>42988</v>
      </c>
      <c r="C33163" s="7">
        <v>29</v>
      </c>
      <c r="D33163" s="7">
        <v>27</v>
      </c>
      <c r="E33163" s="7">
        <v>1</v>
      </c>
      <c r="F33163" t="str">
        <f>VLOOKUP(D33163, Products!A:C, 3, FALSE)</f>
        <v>Art &amp; Crafts</v>
      </c>
      <c r="G33163" t="str">
        <f>VLOOKUP(D33163,Stores!A:E,4,FALSE)</f>
        <v>Downtown</v>
      </c>
      <c r="H33163">
        <v>0.08</v>
      </c>
      <c r="I33163">
        <f>VLOOKUP(Table8[[#This Row],[Product_ID]],Price!A:E, 4,FALSE)</f>
        <v>15</v>
      </c>
      <c r="J33163">
        <f>Table8[[#This Row],[price]]*(1-Table8[[#This Row],[discount]])*Table8[[#This Row],[Units]]</f>
        <v>13.8</v>
      </c>
      <c r="K33163">
        <f>VLOOKUP(Table8[[#This Row],[Product_ID]],Price!A:E,5,FALSE)</f>
        <v>6</v>
      </c>
      <c r="L33163">
        <f t="shared" si="2072"/>
        <v>6</v>
      </c>
      <c r="M33163">
        <f t="shared" si="2073"/>
        <v>1.3000000000000003</v>
      </c>
      <c r="N33163">
        <f t="shared" si="2074"/>
        <v>7.8000000000000007</v>
      </c>
      <c r="O33163" t="str">
        <f t="shared" si="2075"/>
        <v>Start</v>
      </c>
    </row>
    <row r="33164" spans="1:15" x14ac:dyDescent="0.5">
      <c r="A33164" s="5">
        <v>276773</v>
      </c>
      <c r="B33164" s="4">
        <v>42991</v>
      </c>
      <c r="C33164" s="5">
        <v>38</v>
      </c>
      <c r="D33164" s="5">
        <v>27</v>
      </c>
      <c r="E33164" s="5">
        <v>1</v>
      </c>
      <c r="F33164" t="str">
        <f>VLOOKUP(D33164, Products!A:C, 3, FALSE)</f>
        <v>Art &amp; Crafts</v>
      </c>
      <c r="G33164" t="str">
        <f>VLOOKUP(D33164,Stores!A:E,4,FALSE)</f>
        <v>Downtown</v>
      </c>
      <c r="H33164">
        <v>0.08</v>
      </c>
      <c r="I33164">
        <f>VLOOKUP(Table8[[#This Row],[Product_ID]],Price!A:E, 4,FALSE)</f>
        <v>15</v>
      </c>
      <c r="J33164">
        <f>Table8[[#This Row],[price]]*(1-Table8[[#This Row],[discount]])*Table8[[#This Row],[Units]]</f>
        <v>13.8</v>
      </c>
      <c r="K33164">
        <f>VLOOKUP(Table8[[#This Row],[Product_ID]],Price!A:E,5,FALSE)</f>
        <v>6</v>
      </c>
      <c r="L33164">
        <f t="shared" si="2072"/>
        <v>6</v>
      </c>
      <c r="M33164">
        <f t="shared" si="2073"/>
        <v>1.3000000000000003</v>
      </c>
      <c r="N33164">
        <f t="shared" si="2074"/>
        <v>7.8000000000000007</v>
      </c>
      <c r="O33164" t="str">
        <f t="shared" si="2075"/>
        <v>Mid</v>
      </c>
    </row>
    <row r="33165" spans="1:15" x14ac:dyDescent="0.5">
      <c r="A33165" s="7">
        <v>276853</v>
      </c>
      <c r="B33165" s="6">
        <v>42991</v>
      </c>
      <c r="C33165" s="7">
        <v>25</v>
      </c>
      <c r="D33165" s="7">
        <v>27</v>
      </c>
      <c r="E33165" s="7">
        <v>1</v>
      </c>
      <c r="F33165" t="str">
        <f>VLOOKUP(D33165, Products!A:C, 3, FALSE)</f>
        <v>Art &amp; Crafts</v>
      </c>
      <c r="G33165" t="str">
        <f>VLOOKUP(D33165,Stores!A:E,4,FALSE)</f>
        <v>Downtown</v>
      </c>
      <c r="H33165">
        <v>0.08</v>
      </c>
      <c r="I33165">
        <f>VLOOKUP(Table8[[#This Row],[Product_ID]],Price!A:E, 4,FALSE)</f>
        <v>15</v>
      </c>
      <c r="J33165">
        <f>Table8[[#This Row],[price]]*(1-Table8[[#This Row],[discount]])*Table8[[#This Row],[Units]]</f>
        <v>13.8</v>
      </c>
      <c r="K33165">
        <f>VLOOKUP(Table8[[#This Row],[Product_ID]],Price!A:E,5,FALSE)</f>
        <v>6</v>
      </c>
      <c r="L33165">
        <f t="shared" si="2072"/>
        <v>6</v>
      </c>
      <c r="M33165">
        <f t="shared" si="2073"/>
        <v>1.3000000000000003</v>
      </c>
      <c r="N33165">
        <f t="shared" si="2074"/>
        <v>7.8000000000000007</v>
      </c>
      <c r="O33165" t="str">
        <f t="shared" si="2075"/>
        <v>Mid</v>
      </c>
    </row>
    <row r="33166" spans="1:15" x14ac:dyDescent="0.5">
      <c r="A33166" s="5">
        <v>277421</v>
      </c>
      <c r="B33166" s="4">
        <v>42992</v>
      </c>
      <c r="C33166" s="5">
        <v>27</v>
      </c>
      <c r="D33166" s="5">
        <v>27</v>
      </c>
      <c r="E33166" s="5">
        <v>1</v>
      </c>
      <c r="F33166" t="str">
        <f>VLOOKUP(D33166, Products!A:C, 3, FALSE)</f>
        <v>Art &amp; Crafts</v>
      </c>
      <c r="G33166" t="str">
        <f>VLOOKUP(D33166,Stores!A:E,4,FALSE)</f>
        <v>Downtown</v>
      </c>
      <c r="H33166">
        <v>0.08</v>
      </c>
      <c r="I33166">
        <f>VLOOKUP(Table8[[#This Row],[Product_ID]],Price!A:E, 4,FALSE)</f>
        <v>15</v>
      </c>
      <c r="J33166">
        <f>Table8[[#This Row],[price]]*(1-Table8[[#This Row],[discount]])*Table8[[#This Row],[Units]]</f>
        <v>13.8</v>
      </c>
      <c r="K33166">
        <f>VLOOKUP(Table8[[#This Row],[Product_ID]],Price!A:E,5,FALSE)</f>
        <v>6</v>
      </c>
      <c r="L33166">
        <f t="shared" si="2072"/>
        <v>6</v>
      </c>
      <c r="M33166">
        <f t="shared" si="2073"/>
        <v>1.3000000000000003</v>
      </c>
      <c r="N33166">
        <f t="shared" si="2074"/>
        <v>7.8000000000000007</v>
      </c>
      <c r="O33166" t="str">
        <f t="shared" si="2075"/>
        <v>Mid</v>
      </c>
    </row>
    <row r="33167" spans="1:15" x14ac:dyDescent="0.5">
      <c r="A33167" s="7">
        <v>279357</v>
      </c>
      <c r="B33167" s="6">
        <v>42994</v>
      </c>
      <c r="C33167" s="7">
        <v>31</v>
      </c>
      <c r="D33167" s="7">
        <v>27</v>
      </c>
      <c r="E33167" s="7">
        <v>1</v>
      </c>
      <c r="F33167" t="str">
        <f>VLOOKUP(D33167, Products!A:C, 3, FALSE)</f>
        <v>Art &amp; Crafts</v>
      </c>
      <c r="G33167" t="str">
        <f>VLOOKUP(D33167,Stores!A:E,4,FALSE)</f>
        <v>Downtown</v>
      </c>
      <c r="H33167">
        <v>0.08</v>
      </c>
      <c r="I33167">
        <f>VLOOKUP(Table8[[#This Row],[Product_ID]],Price!A:E, 4,FALSE)</f>
        <v>15</v>
      </c>
      <c r="J33167">
        <f>Table8[[#This Row],[price]]*(1-Table8[[#This Row],[discount]])*Table8[[#This Row],[Units]]</f>
        <v>13.8</v>
      </c>
      <c r="K33167">
        <f>VLOOKUP(Table8[[#This Row],[Product_ID]],Price!A:E,5,FALSE)</f>
        <v>6</v>
      </c>
      <c r="L33167">
        <f t="shared" si="2072"/>
        <v>6</v>
      </c>
      <c r="M33167">
        <f t="shared" si="2073"/>
        <v>1.3000000000000003</v>
      </c>
      <c r="N33167">
        <f t="shared" si="2074"/>
        <v>7.8000000000000007</v>
      </c>
      <c r="O33167" t="str">
        <f t="shared" si="2075"/>
        <v>Mid</v>
      </c>
    </row>
    <row r="33168" spans="1:15" x14ac:dyDescent="0.5">
      <c r="A33168" s="5">
        <v>279525</v>
      </c>
      <c r="B33168" s="4">
        <v>42994</v>
      </c>
      <c r="C33168" s="5">
        <v>22</v>
      </c>
      <c r="D33168" s="5">
        <v>27</v>
      </c>
      <c r="E33168" s="5">
        <v>1</v>
      </c>
      <c r="F33168" t="str">
        <f>VLOOKUP(D33168, Products!A:C, 3, FALSE)</f>
        <v>Art &amp; Crafts</v>
      </c>
      <c r="G33168" t="str">
        <f>VLOOKUP(D33168,Stores!A:E,4,FALSE)</f>
        <v>Downtown</v>
      </c>
      <c r="H33168">
        <v>0.08</v>
      </c>
      <c r="I33168">
        <f>VLOOKUP(Table8[[#This Row],[Product_ID]],Price!A:E, 4,FALSE)</f>
        <v>15</v>
      </c>
      <c r="J33168">
        <f>Table8[[#This Row],[price]]*(1-Table8[[#This Row],[discount]])*Table8[[#This Row],[Units]]</f>
        <v>13.8</v>
      </c>
      <c r="K33168">
        <f>VLOOKUP(Table8[[#This Row],[Product_ID]],Price!A:E,5,FALSE)</f>
        <v>6</v>
      </c>
      <c r="L33168">
        <f t="shared" si="2072"/>
        <v>6</v>
      </c>
      <c r="M33168">
        <f t="shared" si="2073"/>
        <v>1.3000000000000003</v>
      </c>
      <c r="N33168">
        <f t="shared" si="2074"/>
        <v>7.8000000000000007</v>
      </c>
      <c r="O33168" t="str">
        <f t="shared" si="2075"/>
        <v>Mid</v>
      </c>
    </row>
    <row r="33169" spans="1:15" x14ac:dyDescent="0.5">
      <c r="A33169" s="7">
        <v>285097</v>
      </c>
      <c r="B33169" s="6">
        <v>42998</v>
      </c>
      <c r="C33169" s="7">
        <v>44</v>
      </c>
      <c r="D33169" s="7">
        <v>27</v>
      </c>
      <c r="E33169" s="7">
        <v>1</v>
      </c>
      <c r="F33169" t="str">
        <f>VLOOKUP(D33169, Products!A:C, 3, FALSE)</f>
        <v>Art &amp; Crafts</v>
      </c>
      <c r="G33169" t="str">
        <f>VLOOKUP(D33169,Stores!A:E,4,FALSE)</f>
        <v>Downtown</v>
      </c>
      <c r="H33169">
        <v>0.08</v>
      </c>
      <c r="I33169">
        <f>VLOOKUP(Table8[[#This Row],[Product_ID]],Price!A:E, 4,FALSE)</f>
        <v>15</v>
      </c>
      <c r="J33169">
        <f>Table8[[#This Row],[price]]*(1-Table8[[#This Row],[discount]])*Table8[[#This Row],[Units]]</f>
        <v>13.8</v>
      </c>
      <c r="K33169">
        <f>VLOOKUP(Table8[[#This Row],[Product_ID]],Price!A:E,5,FALSE)</f>
        <v>6</v>
      </c>
      <c r="L33169">
        <f t="shared" si="2072"/>
        <v>6</v>
      </c>
      <c r="M33169">
        <f t="shared" si="2073"/>
        <v>1.3000000000000003</v>
      </c>
      <c r="N33169">
        <f t="shared" si="2074"/>
        <v>7.8000000000000007</v>
      </c>
      <c r="O33169" t="str">
        <f t="shared" si="2075"/>
        <v>Mid</v>
      </c>
    </row>
    <row r="33170" spans="1:15" x14ac:dyDescent="0.5">
      <c r="A33170" s="5">
        <v>285356</v>
      </c>
      <c r="B33170" s="4">
        <v>42998</v>
      </c>
      <c r="C33170" s="5">
        <v>47</v>
      </c>
      <c r="D33170" s="5">
        <v>27</v>
      </c>
      <c r="E33170" s="5">
        <v>1</v>
      </c>
      <c r="F33170" t="str">
        <f>VLOOKUP(D33170, Products!A:C, 3, FALSE)</f>
        <v>Art &amp; Crafts</v>
      </c>
      <c r="G33170" t="str">
        <f>VLOOKUP(D33170,Stores!A:E,4,FALSE)</f>
        <v>Downtown</v>
      </c>
      <c r="H33170">
        <v>0.08</v>
      </c>
      <c r="I33170">
        <f>VLOOKUP(Table8[[#This Row],[Product_ID]],Price!A:E, 4,FALSE)</f>
        <v>15</v>
      </c>
      <c r="J33170">
        <f>Table8[[#This Row],[price]]*(1-Table8[[#This Row],[discount]])*Table8[[#This Row],[Units]]</f>
        <v>13.8</v>
      </c>
      <c r="K33170">
        <f>VLOOKUP(Table8[[#This Row],[Product_ID]],Price!A:E,5,FALSE)</f>
        <v>6</v>
      </c>
      <c r="L33170">
        <f t="shared" si="2072"/>
        <v>6</v>
      </c>
      <c r="M33170">
        <f t="shared" si="2073"/>
        <v>1.3000000000000003</v>
      </c>
      <c r="N33170">
        <f t="shared" si="2074"/>
        <v>7.8000000000000007</v>
      </c>
      <c r="O33170" t="str">
        <f t="shared" si="2075"/>
        <v>Mid</v>
      </c>
    </row>
    <row r="33171" spans="1:15" x14ac:dyDescent="0.5">
      <c r="A33171" s="7">
        <v>285580</v>
      </c>
      <c r="B33171" s="6">
        <v>42998</v>
      </c>
      <c r="C33171" s="7">
        <v>44</v>
      </c>
      <c r="D33171" s="7">
        <v>27</v>
      </c>
      <c r="E33171" s="7">
        <v>1</v>
      </c>
      <c r="F33171" t="str">
        <f>VLOOKUP(D33171, Products!A:C, 3, FALSE)</f>
        <v>Art &amp; Crafts</v>
      </c>
      <c r="G33171" t="str">
        <f>VLOOKUP(D33171,Stores!A:E,4,FALSE)</f>
        <v>Downtown</v>
      </c>
      <c r="H33171">
        <v>0.08</v>
      </c>
      <c r="I33171">
        <f>VLOOKUP(Table8[[#This Row],[Product_ID]],Price!A:E, 4,FALSE)</f>
        <v>15</v>
      </c>
      <c r="J33171">
        <f>Table8[[#This Row],[price]]*(1-Table8[[#This Row],[discount]])*Table8[[#This Row],[Units]]</f>
        <v>13.8</v>
      </c>
      <c r="K33171">
        <f>VLOOKUP(Table8[[#This Row],[Product_ID]],Price!A:E,5,FALSE)</f>
        <v>6</v>
      </c>
      <c r="L33171">
        <f t="shared" si="2072"/>
        <v>6</v>
      </c>
      <c r="M33171">
        <f t="shared" si="2073"/>
        <v>1.3000000000000003</v>
      </c>
      <c r="N33171">
        <f t="shared" si="2074"/>
        <v>7.8000000000000007</v>
      </c>
      <c r="O33171" t="str">
        <f t="shared" si="2075"/>
        <v>Mid</v>
      </c>
    </row>
    <row r="33172" spans="1:15" x14ac:dyDescent="0.5">
      <c r="A33172" s="5">
        <v>285938</v>
      </c>
      <c r="B33172" s="4">
        <v>42999</v>
      </c>
      <c r="C33172" s="5">
        <v>41</v>
      </c>
      <c r="D33172" s="5">
        <v>27</v>
      </c>
      <c r="E33172" s="5">
        <v>1</v>
      </c>
      <c r="F33172" t="str">
        <f>VLOOKUP(D33172, Products!A:C, 3, FALSE)</f>
        <v>Art &amp; Crafts</v>
      </c>
      <c r="G33172" t="str">
        <f>VLOOKUP(D33172,Stores!A:E,4,FALSE)</f>
        <v>Downtown</v>
      </c>
      <c r="H33172">
        <v>0.08</v>
      </c>
      <c r="I33172">
        <f>VLOOKUP(Table8[[#This Row],[Product_ID]],Price!A:E, 4,FALSE)</f>
        <v>15</v>
      </c>
      <c r="J33172">
        <f>Table8[[#This Row],[price]]*(1-Table8[[#This Row],[discount]])*Table8[[#This Row],[Units]]</f>
        <v>13.8</v>
      </c>
      <c r="K33172">
        <f>VLOOKUP(Table8[[#This Row],[Product_ID]],Price!A:E,5,FALSE)</f>
        <v>6</v>
      </c>
      <c r="L33172">
        <f t="shared" si="2072"/>
        <v>6</v>
      </c>
      <c r="M33172">
        <f t="shared" si="2073"/>
        <v>1.3000000000000003</v>
      </c>
      <c r="N33172">
        <f t="shared" si="2074"/>
        <v>7.8000000000000007</v>
      </c>
      <c r="O33172" t="str">
        <f t="shared" si="2075"/>
        <v>End</v>
      </c>
    </row>
    <row r="33173" spans="1:15" x14ac:dyDescent="0.5">
      <c r="A33173" s="7">
        <v>287625</v>
      </c>
      <c r="B33173" s="6">
        <v>43000</v>
      </c>
      <c r="C33173" s="7">
        <v>17</v>
      </c>
      <c r="D33173" s="7">
        <v>27</v>
      </c>
      <c r="E33173" s="7">
        <v>1</v>
      </c>
      <c r="F33173" t="str">
        <f>VLOOKUP(D33173, Products!A:C, 3, FALSE)</f>
        <v>Art &amp; Crafts</v>
      </c>
      <c r="G33173" t="str">
        <f>VLOOKUP(D33173,Stores!A:E,4,FALSE)</f>
        <v>Downtown</v>
      </c>
      <c r="H33173">
        <v>0.08</v>
      </c>
      <c r="I33173">
        <f>VLOOKUP(Table8[[#This Row],[Product_ID]],Price!A:E, 4,FALSE)</f>
        <v>15</v>
      </c>
      <c r="J33173">
        <f>Table8[[#This Row],[price]]*(1-Table8[[#This Row],[discount]])*Table8[[#This Row],[Units]]</f>
        <v>13.8</v>
      </c>
      <c r="K33173">
        <f>VLOOKUP(Table8[[#This Row],[Product_ID]],Price!A:E,5,FALSE)</f>
        <v>6</v>
      </c>
      <c r="L33173">
        <f t="shared" si="2072"/>
        <v>6</v>
      </c>
      <c r="M33173">
        <f t="shared" si="2073"/>
        <v>1.3000000000000003</v>
      </c>
      <c r="N33173">
        <f t="shared" si="2074"/>
        <v>7.8000000000000007</v>
      </c>
      <c r="O33173" t="str">
        <f t="shared" si="2075"/>
        <v>End</v>
      </c>
    </row>
    <row r="33174" spans="1:15" x14ac:dyDescent="0.5">
      <c r="A33174" s="5">
        <v>289338</v>
      </c>
      <c r="B33174" s="4">
        <v>43002</v>
      </c>
      <c r="C33174" s="5">
        <v>39</v>
      </c>
      <c r="D33174" s="5">
        <v>27</v>
      </c>
      <c r="E33174" s="5">
        <v>1</v>
      </c>
      <c r="F33174" t="str">
        <f>VLOOKUP(D33174, Products!A:C, 3, FALSE)</f>
        <v>Art &amp; Crafts</v>
      </c>
      <c r="G33174" t="str">
        <f>VLOOKUP(D33174,Stores!A:E,4,FALSE)</f>
        <v>Downtown</v>
      </c>
      <c r="H33174">
        <v>0.08</v>
      </c>
      <c r="I33174">
        <f>VLOOKUP(Table8[[#This Row],[Product_ID]],Price!A:E, 4,FALSE)</f>
        <v>15</v>
      </c>
      <c r="J33174">
        <f>Table8[[#This Row],[price]]*(1-Table8[[#This Row],[discount]])*Table8[[#This Row],[Units]]</f>
        <v>13.8</v>
      </c>
      <c r="K33174">
        <f>VLOOKUP(Table8[[#This Row],[Product_ID]],Price!A:E,5,FALSE)</f>
        <v>6</v>
      </c>
      <c r="L33174">
        <f t="shared" si="2072"/>
        <v>6</v>
      </c>
      <c r="M33174">
        <f t="shared" si="2073"/>
        <v>1.3000000000000003</v>
      </c>
      <c r="N33174">
        <f t="shared" si="2074"/>
        <v>7.8000000000000007</v>
      </c>
      <c r="O33174" t="str">
        <f t="shared" si="2075"/>
        <v>End</v>
      </c>
    </row>
    <row r="33175" spans="1:15" x14ac:dyDescent="0.5">
      <c r="A33175" s="7">
        <v>289938</v>
      </c>
      <c r="B33175" s="6">
        <v>43002</v>
      </c>
      <c r="C33175" s="7">
        <v>30</v>
      </c>
      <c r="D33175" s="7">
        <v>27</v>
      </c>
      <c r="E33175" s="7">
        <v>1</v>
      </c>
      <c r="F33175" t="str">
        <f>VLOOKUP(D33175, Products!A:C, 3, FALSE)</f>
        <v>Art &amp; Crafts</v>
      </c>
      <c r="G33175" t="str">
        <f>VLOOKUP(D33175,Stores!A:E,4,FALSE)</f>
        <v>Downtown</v>
      </c>
      <c r="H33175">
        <v>0.08</v>
      </c>
      <c r="I33175">
        <f>VLOOKUP(Table8[[#This Row],[Product_ID]],Price!A:E, 4,FALSE)</f>
        <v>15</v>
      </c>
      <c r="J33175">
        <f>Table8[[#This Row],[price]]*(1-Table8[[#This Row],[discount]])*Table8[[#This Row],[Units]]</f>
        <v>13.8</v>
      </c>
      <c r="K33175">
        <f>VLOOKUP(Table8[[#This Row],[Product_ID]],Price!A:E,5,FALSE)</f>
        <v>6</v>
      </c>
      <c r="L33175">
        <f t="shared" si="2072"/>
        <v>6</v>
      </c>
      <c r="M33175">
        <f t="shared" si="2073"/>
        <v>1.3000000000000003</v>
      </c>
      <c r="N33175">
        <f t="shared" si="2074"/>
        <v>7.8000000000000007</v>
      </c>
      <c r="O33175" t="str">
        <f t="shared" si="2075"/>
        <v>End</v>
      </c>
    </row>
    <row r="33176" spans="1:15" x14ac:dyDescent="0.5">
      <c r="A33176" s="5">
        <v>289952</v>
      </c>
      <c r="B33176" s="4">
        <v>43002</v>
      </c>
      <c r="C33176" s="5">
        <v>30</v>
      </c>
      <c r="D33176" s="5">
        <v>27</v>
      </c>
      <c r="E33176" s="5">
        <v>1</v>
      </c>
      <c r="F33176" t="str">
        <f>VLOOKUP(D33176, Products!A:C, 3, FALSE)</f>
        <v>Art &amp; Crafts</v>
      </c>
      <c r="G33176" t="str">
        <f>VLOOKUP(D33176,Stores!A:E,4,FALSE)</f>
        <v>Downtown</v>
      </c>
      <c r="H33176">
        <v>0.08</v>
      </c>
      <c r="I33176">
        <f>VLOOKUP(Table8[[#This Row],[Product_ID]],Price!A:E, 4,FALSE)</f>
        <v>15</v>
      </c>
      <c r="J33176">
        <f>Table8[[#This Row],[price]]*(1-Table8[[#This Row],[discount]])*Table8[[#This Row],[Units]]</f>
        <v>13.8</v>
      </c>
      <c r="K33176">
        <f>VLOOKUP(Table8[[#This Row],[Product_ID]],Price!A:E,5,FALSE)</f>
        <v>6</v>
      </c>
      <c r="L33176">
        <f t="shared" si="2072"/>
        <v>6</v>
      </c>
      <c r="M33176">
        <f t="shared" si="2073"/>
        <v>1.3000000000000003</v>
      </c>
      <c r="N33176">
        <f t="shared" si="2074"/>
        <v>7.8000000000000007</v>
      </c>
      <c r="O33176" t="str">
        <f t="shared" si="2075"/>
        <v>End</v>
      </c>
    </row>
    <row r="33177" spans="1:15" x14ac:dyDescent="0.5">
      <c r="A33177" s="7">
        <v>291271</v>
      </c>
      <c r="B33177" s="6">
        <v>43003</v>
      </c>
      <c r="C33177" s="7">
        <v>16</v>
      </c>
      <c r="D33177" s="7">
        <v>27</v>
      </c>
      <c r="E33177" s="7">
        <v>1</v>
      </c>
      <c r="F33177" t="str">
        <f>VLOOKUP(D33177, Products!A:C, 3, FALSE)</f>
        <v>Art &amp; Crafts</v>
      </c>
      <c r="G33177" t="str">
        <f>VLOOKUP(D33177,Stores!A:E,4,FALSE)</f>
        <v>Downtown</v>
      </c>
      <c r="H33177">
        <v>0.08</v>
      </c>
      <c r="I33177">
        <f>VLOOKUP(Table8[[#This Row],[Product_ID]],Price!A:E, 4,FALSE)</f>
        <v>15</v>
      </c>
      <c r="J33177">
        <f>Table8[[#This Row],[price]]*(1-Table8[[#This Row],[discount]])*Table8[[#This Row],[Units]]</f>
        <v>13.8</v>
      </c>
      <c r="K33177">
        <f>VLOOKUP(Table8[[#This Row],[Product_ID]],Price!A:E,5,FALSE)</f>
        <v>6</v>
      </c>
      <c r="L33177">
        <f t="shared" si="2072"/>
        <v>6</v>
      </c>
      <c r="M33177">
        <f t="shared" si="2073"/>
        <v>1.3000000000000003</v>
      </c>
      <c r="N33177">
        <f t="shared" si="2074"/>
        <v>7.8000000000000007</v>
      </c>
      <c r="O33177" t="str">
        <f t="shared" si="2075"/>
        <v>End</v>
      </c>
    </row>
    <row r="33178" spans="1:15" x14ac:dyDescent="0.5">
      <c r="A33178" s="5">
        <v>292891</v>
      </c>
      <c r="B33178" s="4">
        <v>43005</v>
      </c>
      <c r="C33178" s="5">
        <v>42</v>
      </c>
      <c r="D33178" s="5">
        <v>27</v>
      </c>
      <c r="E33178" s="5">
        <v>1</v>
      </c>
      <c r="F33178" t="str">
        <f>VLOOKUP(D33178, Products!A:C, 3, FALSE)</f>
        <v>Art &amp; Crafts</v>
      </c>
      <c r="G33178" t="str">
        <f>VLOOKUP(D33178,Stores!A:E,4,FALSE)</f>
        <v>Downtown</v>
      </c>
      <c r="H33178">
        <v>0.08</v>
      </c>
      <c r="I33178">
        <f>VLOOKUP(Table8[[#This Row],[Product_ID]],Price!A:E, 4,FALSE)</f>
        <v>15</v>
      </c>
      <c r="J33178">
        <f>Table8[[#This Row],[price]]*(1-Table8[[#This Row],[discount]])*Table8[[#This Row],[Units]]</f>
        <v>13.8</v>
      </c>
      <c r="K33178">
        <f>VLOOKUP(Table8[[#This Row],[Product_ID]],Price!A:E,5,FALSE)</f>
        <v>6</v>
      </c>
      <c r="L33178">
        <f t="shared" si="2072"/>
        <v>6</v>
      </c>
      <c r="M33178">
        <f t="shared" si="2073"/>
        <v>1.3000000000000003</v>
      </c>
      <c r="N33178">
        <f t="shared" si="2074"/>
        <v>7.8000000000000007</v>
      </c>
      <c r="O33178" t="str">
        <f t="shared" si="2075"/>
        <v>End</v>
      </c>
    </row>
    <row r="33179" spans="1:15" x14ac:dyDescent="0.5">
      <c r="A33179" s="7">
        <v>293130</v>
      </c>
      <c r="B33179" s="6">
        <v>43005</v>
      </c>
      <c r="C33179" s="7">
        <v>42</v>
      </c>
      <c r="D33179" s="7">
        <v>27</v>
      </c>
      <c r="E33179" s="7">
        <v>1</v>
      </c>
      <c r="F33179" t="str">
        <f>VLOOKUP(D33179, Products!A:C, 3, FALSE)</f>
        <v>Art &amp; Crafts</v>
      </c>
      <c r="G33179" t="str">
        <f>VLOOKUP(D33179,Stores!A:E,4,FALSE)</f>
        <v>Downtown</v>
      </c>
      <c r="H33179">
        <v>0.08</v>
      </c>
      <c r="I33179">
        <f>VLOOKUP(Table8[[#This Row],[Product_ID]],Price!A:E, 4,FALSE)</f>
        <v>15</v>
      </c>
      <c r="J33179">
        <f>Table8[[#This Row],[price]]*(1-Table8[[#This Row],[discount]])*Table8[[#This Row],[Units]]</f>
        <v>13.8</v>
      </c>
      <c r="K33179">
        <f>VLOOKUP(Table8[[#This Row],[Product_ID]],Price!A:E,5,FALSE)</f>
        <v>6</v>
      </c>
      <c r="L33179">
        <f t="shared" si="2072"/>
        <v>6</v>
      </c>
      <c r="M33179">
        <f t="shared" si="2073"/>
        <v>1.3000000000000003</v>
      </c>
      <c r="N33179">
        <f t="shared" si="2074"/>
        <v>7.8000000000000007</v>
      </c>
      <c r="O33179" t="str">
        <f t="shared" si="2075"/>
        <v>End</v>
      </c>
    </row>
    <row r="33180" spans="1:15" x14ac:dyDescent="0.5">
      <c r="A33180" s="5">
        <v>296563</v>
      </c>
      <c r="B33180" s="4">
        <v>43008</v>
      </c>
      <c r="C33180" s="5">
        <v>39</v>
      </c>
      <c r="D33180" s="5">
        <v>27</v>
      </c>
      <c r="E33180" s="5">
        <v>1</v>
      </c>
      <c r="F33180" t="str">
        <f>VLOOKUP(D33180, Products!A:C, 3, FALSE)</f>
        <v>Art &amp; Crafts</v>
      </c>
      <c r="G33180" t="str">
        <f>VLOOKUP(D33180,Stores!A:E,4,FALSE)</f>
        <v>Downtown</v>
      </c>
      <c r="H33180">
        <v>0.08</v>
      </c>
      <c r="I33180">
        <f>VLOOKUP(Table8[[#This Row],[Product_ID]],Price!A:E, 4,FALSE)</f>
        <v>15</v>
      </c>
      <c r="J33180">
        <f>Table8[[#This Row],[price]]*(1-Table8[[#This Row],[discount]])*Table8[[#This Row],[Units]]</f>
        <v>13.8</v>
      </c>
      <c r="K33180">
        <f>VLOOKUP(Table8[[#This Row],[Product_ID]],Price!A:E,5,FALSE)</f>
        <v>6</v>
      </c>
      <c r="L33180">
        <f t="shared" si="2072"/>
        <v>6</v>
      </c>
      <c r="M33180">
        <f t="shared" si="2073"/>
        <v>1.3000000000000003</v>
      </c>
      <c r="N33180">
        <f t="shared" si="2074"/>
        <v>7.8000000000000007</v>
      </c>
      <c r="O33180" t="str">
        <f t="shared" si="2075"/>
        <v>End</v>
      </c>
    </row>
    <row r="33181" spans="1:15" x14ac:dyDescent="0.5">
      <c r="A33181" s="7">
        <v>298847</v>
      </c>
      <c r="B33181" s="6">
        <v>43010</v>
      </c>
      <c r="C33181" s="7">
        <v>28</v>
      </c>
      <c r="D33181" s="7">
        <v>27</v>
      </c>
      <c r="E33181" s="7">
        <v>1</v>
      </c>
      <c r="F33181" t="str">
        <f>VLOOKUP(D33181, Products!A:C, 3, FALSE)</f>
        <v>Art &amp; Crafts</v>
      </c>
      <c r="G33181" t="str">
        <f>VLOOKUP(D33181,Stores!A:E,4,FALSE)</f>
        <v>Downtown</v>
      </c>
      <c r="H33181">
        <v>0.08</v>
      </c>
      <c r="I33181">
        <f>VLOOKUP(Table8[[#This Row],[Product_ID]],Price!A:E, 4,FALSE)</f>
        <v>15</v>
      </c>
      <c r="J33181">
        <f>Table8[[#This Row],[price]]*(1-Table8[[#This Row],[discount]])*Table8[[#This Row],[Units]]</f>
        <v>13.8</v>
      </c>
      <c r="K33181">
        <f>VLOOKUP(Table8[[#This Row],[Product_ID]],Price!A:E,5,FALSE)</f>
        <v>6</v>
      </c>
      <c r="L33181">
        <f t="shared" si="2072"/>
        <v>6</v>
      </c>
      <c r="M33181">
        <f t="shared" si="2073"/>
        <v>1.3000000000000003</v>
      </c>
      <c r="N33181">
        <f t="shared" si="2074"/>
        <v>7.8000000000000007</v>
      </c>
      <c r="O33181" t="str">
        <f t="shared" si="2075"/>
        <v>Start</v>
      </c>
    </row>
    <row r="33182" spans="1:15" x14ac:dyDescent="0.5">
      <c r="A33182" s="5">
        <v>299052</v>
      </c>
      <c r="B33182" s="4">
        <v>43010</v>
      </c>
      <c r="C33182" s="5">
        <v>42</v>
      </c>
      <c r="D33182" s="5">
        <v>27</v>
      </c>
      <c r="E33182" s="5">
        <v>1</v>
      </c>
      <c r="F33182" t="str">
        <f>VLOOKUP(D33182, Products!A:C, 3, FALSE)</f>
        <v>Art &amp; Crafts</v>
      </c>
      <c r="G33182" t="str">
        <f>VLOOKUP(D33182,Stores!A:E,4,FALSE)</f>
        <v>Downtown</v>
      </c>
      <c r="H33182">
        <v>0.08</v>
      </c>
      <c r="I33182">
        <f>VLOOKUP(Table8[[#This Row],[Product_ID]],Price!A:E, 4,FALSE)</f>
        <v>15</v>
      </c>
      <c r="J33182">
        <f>Table8[[#This Row],[price]]*(1-Table8[[#This Row],[discount]])*Table8[[#This Row],[Units]]</f>
        <v>13.8</v>
      </c>
      <c r="K33182">
        <f>VLOOKUP(Table8[[#This Row],[Product_ID]],Price!A:E,5,FALSE)</f>
        <v>6</v>
      </c>
      <c r="L33182">
        <f t="shared" si="2072"/>
        <v>6</v>
      </c>
      <c r="M33182">
        <f t="shared" si="2073"/>
        <v>1.3000000000000003</v>
      </c>
      <c r="N33182">
        <f t="shared" si="2074"/>
        <v>7.8000000000000007</v>
      </c>
      <c r="O33182" t="str">
        <f t="shared" si="2075"/>
        <v>Start</v>
      </c>
    </row>
    <row r="33183" spans="1:15" x14ac:dyDescent="0.5">
      <c r="A33183" s="7">
        <v>301719</v>
      </c>
      <c r="B33183" s="6">
        <v>43013</v>
      </c>
      <c r="C33183" s="7">
        <v>30</v>
      </c>
      <c r="D33183" s="7">
        <v>27</v>
      </c>
      <c r="E33183" s="7">
        <v>1</v>
      </c>
      <c r="F33183" t="str">
        <f>VLOOKUP(D33183, Products!A:C, 3, FALSE)</f>
        <v>Art &amp; Crafts</v>
      </c>
      <c r="G33183" t="str">
        <f>VLOOKUP(D33183,Stores!A:E,4,FALSE)</f>
        <v>Downtown</v>
      </c>
      <c r="H33183">
        <v>0.08</v>
      </c>
      <c r="I33183">
        <f>VLOOKUP(Table8[[#This Row],[Product_ID]],Price!A:E, 4,FALSE)</f>
        <v>15</v>
      </c>
      <c r="J33183">
        <f>Table8[[#This Row],[price]]*(1-Table8[[#This Row],[discount]])*Table8[[#This Row],[Units]]</f>
        <v>13.8</v>
      </c>
      <c r="K33183">
        <f>VLOOKUP(Table8[[#This Row],[Product_ID]],Price!A:E,5,FALSE)</f>
        <v>6</v>
      </c>
      <c r="L33183">
        <f t="shared" si="2072"/>
        <v>6</v>
      </c>
      <c r="M33183">
        <f t="shared" si="2073"/>
        <v>1.3000000000000003</v>
      </c>
      <c r="N33183">
        <f t="shared" si="2074"/>
        <v>7.8000000000000007</v>
      </c>
      <c r="O33183" t="str">
        <f t="shared" si="2075"/>
        <v>Start</v>
      </c>
    </row>
    <row r="33184" spans="1:15" x14ac:dyDescent="0.5">
      <c r="A33184" s="5">
        <v>304448</v>
      </c>
      <c r="B33184" s="4">
        <v>43015</v>
      </c>
      <c r="C33184" s="5">
        <v>18</v>
      </c>
      <c r="D33184" s="5">
        <v>27</v>
      </c>
      <c r="E33184" s="5">
        <v>1</v>
      </c>
      <c r="F33184" t="str">
        <f>VLOOKUP(D33184, Products!A:C, 3, FALSE)</f>
        <v>Art &amp; Crafts</v>
      </c>
      <c r="G33184" t="str">
        <f>VLOOKUP(D33184,Stores!A:E,4,FALSE)</f>
        <v>Downtown</v>
      </c>
      <c r="H33184">
        <v>0.08</v>
      </c>
      <c r="I33184">
        <f>VLOOKUP(Table8[[#This Row],[Product_ID]],Price!A:E, 4,FALSE)</f>
        <v>15</v>
      </c>
      <c r="J33184">
        <f>Table8[[#This Row],[price]]*(1-Table8[[#This Row],[discount]])*Table8[[#This Row],[Units]]</f>
        <v>13.8</v>
      </c>
      <c r="K33184">
        <f>VLOOKUP(Table8[[#This Row],[Product_ID]],Price!A:E,5,FALSE)</f>
        <v>6</v>
      </c>
      <c r="L33184">
        <f t="shared" si="2072"/>
        <v>6</v>
      </c>
      <c r="M33184">
        <f t="shared" si="2073"/>
        <v>1.3000000000000003</v>
      </c>
      <c r="N33184">
        <f t="shared" si="2074"/>
        <v>7.8000000000000007</v>
      </c>
      <c r="O33184" t="str">
        <f t="shared" si="2075"/>
        <v>Start</v>
      </c>
    </row>
    <row r="33185" spans="1:15" x14ac:dyDescent="0.5">
      <c r="A33185" s="7">
        <v>305062</v>
      </c>
      <c r="B33185" s="6">
        <v>43016</v>
      </c>
      <c r="C33185" s="7">
        <v>33</v>
      </c>
      <c r="D33185" s="7">
        <v>27</v>
      </c>
      <c r="E33185" s="7">
        <v>1</v>
      </c>
      <c r="F33185" t="str">
        <f>VLOOKUP(D33185, Products!A:C, 3, FALSE)</f>
        <v>Art &amp; Crafts</v>
      </c>
      <c r="G33185" t="str">
        <f>VLOOKUP(D33185,Stores!A:E,4,FALSE)</f>
        <v>Downtown</v>
      </c>
      <c r="H33185">
        <v>0.08</v>
      </c>
      <c r="I33185">
        <f>VLOOKUP(Table8[[#This Row],[Product_ID]],Price!A:E, 4,FALSE)</f>
        <v>15</v>
      </c>
      <c r="J33185">
        <f>Table8[[#This Row],[price]]*(1-Table8[[#This Row],[discount]])*Table8[[#This Row],[Units]]</f>
        <v>13.8</v>
      </c>
      <c r="K33185">
        <f>VLOOKUP(Table8[[#This Row],[Product_ID]],Price!A:E,5,FALSE)</f>
        <v>6</v>
      </c>
      <c r="L33185">
        <f t="shared" si="2072"/>
        <v>6</v>
      </c>
      <c r="M33185">
        <f t="shared" si="2073"/>
        <v>1.3000000000000003</v>
      </c>
      <c r="N33185">
        <f t="shared" si="2074"/>
        <v>7.8000000000000007</v>
      </c>
      <c r="O33185" t="str">
        <f t="shared" si="2075"/>
        <v>Start</v>
      </c>
    </row>
    <row r="33186" spans="1:15" x14ac:dyDescent="0.5">
      <c r="A33186" s="5">
        <v>306253</v>
      </c>
      <c r="B33186" s="4">
        <v>43017</v>
      </c>
      <c r="C33186" s="5">
        <v>43</v>
      </c>
      <c r="D33186" s="5">
        <v>27</v>
      </c>
      <c r="E33186" s="5">
        <v>1</v>
      </c>
      <c r="F33186" t="str">
        <f>VLOOKUP(D33186, Products!A:C, 3, FALSE)</f>
        <v>Art &amp; Crafts</v>
      </c>
      <c r="G33186" t="str">
        <f>VLOOKUP(D33186,Stores!A:E,4,FALSE)</f>
        <v>Downtown</v>
      </c>
      <c r="H33186">
        <v>0.08</v>
      </c>
      <c r="I33186">
        <f>VLOOKUP(Table8[[#This Row],[Product_ID]],Price!A:E, 4,FALSE)</f>
        <v>15</v>
      </c>
      <c r="J33186">
        <f>Table8[[#This Row],[price]]*(1-Table8[[#This Row],[discount]])*Table8[[#This Row],[Units]]</f>
        <v>13.8</v>
      </c>
      <c r="K33186">
        <f>VLOOKUP(Table8[[#This Row],[Product_ID]],Price!A:E,5,FALSE)</f>
        <v>6</v>
      </c>
      <c r="L33186">
        <f t="shared" si="2072"/>
        <v>6</v>
      </c>
      <c r="M33186">
        <f t="shared" si="2073"/>
        <v>1.3000000000000003</v>
      </c>
      <c r="N33186">
        <f t="shared" si="2074"/>
        <v>7.8000000000000007</v>
      </c>
      <c r="O33186" t="str">
        <f t="shared" si="2075"/>
        <v>Start</v>
      </c>
    </row>
    <row r="33187" spans="1:15" x14ac:dyDescent="0.5">
      <c r="A33187" s="7">
        <v>306824</v>
      </c>
      <c r="B33187" s="6">
        <v>43017</v>
      </c>
      <c r="C33187" s="7">
        <v>9</v>
      </c>
      <c r="D33187" s="7">
        <v>27</v>
      </c>
      <c r="E33187" s="7">
        <v>1</v>
      </c>
      <c r="F33187" t="str">
        <f>VLOOKUP(D33187, Products!A:C, 3, FALSE)</f>
        <v>Art &amp; Crafts</v>
      </c>
      <c r="G33187" t="str">
        <f>VLOOKUP(D33187,Stores!A:E,4,FALSE)</f>
        <v>Downtown</v>
      </c>
      <c r="H33187">
        <v>0.08</v>
      </c>
      <c r="I33187">
        <f>VLOOKUP(Table8[[#This Row],[Product_ID]],Price!A:E, 4,FALSE)</f>
        <v>15</v>
      </c>
      <c r="J33187">
        <f>Table8[[#This Row],[price]]*(1-Table8[[#This Row],[discount]])*Table8[[#This Row],[Units]]</f>
        <v>13.8</v>
      </c>
      <c r="K33187">
        <f>VLOOKUP(Table8[[#This Row],[Product_ID]],Price!A:E,5,FALSE)</f>
        <v>6</v>
      </c>
      <c r="L33187">
        <f t="shared" si="2072"/>
        <v>6</v>
      </c>
      <c r="M33187">
        <f t="shared" si="2073"/>
        <v>1.3000000000000003</v>
      </c>
      <c r="N33187">
        <f t="shared" si="2074"/>
        <v>7.8000000000000007</v>
      </c>
      <c r="O33187" t="str">
        <f t="shared" si="2075"/>
        <v>Start</v>
      </c>
    </row>
    <row r="33188" spans="1:15" x14ac:dyDescent="0.5">
      <c r="A33188" s="5">
        <v>307810</v>
      </c>
      <c r="B33188" s="4">
        <v>43018</v>
      </c>
      <c r="C33188" s="5">
        <v>30</v>
      </c>
      <c r="D33188" s="5">
        <v>27</v>
      </c>
      <c r="E33188" s="5">
        <v>1</v>
      </c>
      <c r="F33188" t="str">
        <f>VLOOKUP(D33188, Products!A:C, 3, FALSE)</f>
        <v>Art &amp; Crafts</v>
      </c>
      <c r="G33188" t="str">
        <f>VLOOKUP(D33188,Stores!A:E,4,FALSE)</f>
        <v>Downtown</v>
      </c>
      <c r="H33188">
        <v>0.08</v>
      </c>
      <c r="I33188">
        <f>VLOOKUP(Table8[[#This Row],[Product_ID]],Price!A:E, 4,FALSE)</f>
        <v>15</v>
      </c>
      <c r="J33188">
        <f>Table8[[#This Row],[price]]*(1-Table8[[#This Row],[discount]])*Table8[[#This Row],[Units]]</f>
        <v>13.8</v>
      </c>
      <c r="K33188">
        <f>VLOOKUP(Table8[[#This Row],[Product_ID]],Price!A:E,5,FALSE)</f>
        <v>6</v>
      </c>
      <c r="L33188">
        <f t="shared" si="2072"/>
        <v>6</v>
      </c>
      <c r="M33188">
        <f t="shared" si="2073"/>
        <v>1.3000000000000003</v>
      </c>
      <c r="N33188">
        <f t="shared" si="2074"/>
        <v>7.8000000000000007</v>
      </c>
      <c r="O33188" t="str">
        <f t="shared" si="2075"/>
        <v>Start</v>
      </c>
    </row>
    <row r="33189" spans="1:15" x14ac:dyDescent="0.5">
      <c r="A33189" s="7">
        <v>308085</v>
      </c>
      <c r="B33189" s="6">
        <v>43018</v>
      </c>
      <c r="C33189" s="7">
        <v>30</v>
      </c>
      <c r="D33189" s="7">
        <v>27</v>
      </c>
      <c r="E33189" s="7">
        <v>1</v>
      </c>
      <c r="F33189" t="str">
        <f>VLOOKUP(D33189, Products!A:C, 3, FALSE)</f>
        <v>Art &amp; Crafts</v>
      </c>
      <c r="G33189" t="str">
        <f>VLOOKUP(D33189,Stores!A:E,4,FALSE)</f>
        <v>Downtown</v>
      </c>
      <c r="H33189">
        <v>0.08</v>
      </c>
      <c r="I33189">
        <f>VLOOKUP(Table8[[#This Row],[Product_ID]],Price!A:E, 4,FALSE)</f>
        <v>15</v>
      </c>
      <c r="J33189">
        <f>Table8[[#This Row],[price]]*(1-Table8[[#This Row],[discount]])*Table8[[#This Row],[Units]]</f>
        <v>13.8</v>
      </c>
      <c r="K33189">
        <f>VLOOKUP(Table8[[#This Row],[Product_ID]],Price!A:E,5,FALSE)</f>
        <v>6</v>
      </c>
      <c r="L33189">
        <f t="shared" si="2072"/>
        <v>6</v>
      </c>
      <c r="M33189">
        <f t="shared" si="2073"/>
        <v>1.3000000000000003</v>
      </c>
      <c r="N33189">
        <f t="shared" si="2074"/>
        <v>7.8000000000000007</v>
      </c>
      <c r="O33189" t="str">
        <f t="shared" si="2075"/>
        <v>Start</v>
      </c>
    </row>
    <row r="33190" spans="1:15" x14ac:dyDescent="0.5">
      <c r="A33190" s="5">
        <v>308481</v>
      </c>
      <c r="B33190" s="4">
        <v>43019</v>
      </c>
      <c r="C33190" s="5">
        <v>34</v>
      </c>
      <c r="D33190" s="5">
        <v>27</v>
      </c>
      <c r="E33190" s="5">
        <v>1</v>
      </c>
      <c r="F33190" t="str">
        <f>VLOOKUP(D33190, Products!A:C, 3, FALSE)</f>
        <v>Art &amp; Crafts</v>
      </c>
      <c r="G33190" t="str">
        <f>VLOOKUP(D33190,Stores!A:E,4,FALSE)</f>
        <v>Downtown</v>
      </c>
      <c r="H33190">
        <v>0.08</v>
      </c>
      <c r="I33190">
        <f>VLOOKUP(Table8[[#This Row],[Product_ID]],Price!A:E, 4,FALSE)</f>
        <v>15</v>
      </c>
      <c r="J33190">
        <f>Table8[[#This Row],[price]]*(1-Table8[[#This Row],[discount]])*Table8[[#This Row],[Units]]</f>
        <v>13.8</v>
      </c>
      <c r="K33190">
        <f>VLOOKUP(Table8[[#This Row],[Product_ID]],Price!A:E,5,FALSE)</f>
        <v>6</v>
      </c>
      <c r="L33190">
        <f t="shared" si="2072"/>
        <v>6</v>
      </c>
      <c r="M33190">
        <f t="shared" si="2073"/>
        <v>1.3000000000000003</v>
      </c>
      <c r="N33190">
        <f t="shared" si="2074"/>
        <v>7.8000000000000007</v>
      </c>
      <c r="O33190" t="str">
        <f t="shared" si="2075"/>
        <v>Mid</v>
      </c>
    </row>
    <row r="33191" spans="1:15" x14ac:dyDescent="0.5">
      <c r="A33191" s="7">
        <v>308598</v>
      </c>
      <c r="B33191" s="6">
        <v>43019</v>
      </c>
      <c r="C33191" s="7">
        <v>4</v>
      </c>
      <c r="D33191" s="7">
        <v>27</v>
      </c>
      <c r="E33191" s="7">
        <v>1</v>
      </c>
      <c r="F33191" t="str">
        <f>VLOOKUP(D33191, Products!A:C, 3, FALSE)</f>
        <v>Art &amp; Crafts</v>
      </c>
      <c r="G33191" t="str">
        <f>VLOOKUP(D33191,Stores!A:E,4,FALSE)</f>
        <v>Downtown</v>
      </c>
      <c r="H33191">
        <v>0.08</v>
      </c>
      <c r="I33191">
        <f>VLOOKUP(Table8[[#This Row],[Product_ID]],Price!A:E, 4,FALSE)</f>
        <v>15</v>
      </c>
      <c r="J33191">
        <f>Table8[[#This Row],[price]]*(1-Table8[[#This Row],[discount]])*Table8[[#This Row],[Units]]</f>
        <v>13.8</v>
      </c>
      <c r="K33191">
        <f>VLOOKUP(Table8[[#This Row],[Product_ID]],Price!A:E,5,FALSE)</f>
        <v>6</v>
      </c>
      <c r="L33191">
        <f t="shared" si="2072"/>
        <v>6</v>
      </c>
      <c r="M33191">
        <f t="shared" si="2073"/>
        <v>1.3000000000000003</v>
      </c>
      <c r="N33191">
        <f t="shared" si="2074"/>
        <v>7.8000000000000007</v>
      </c>
      <c r="O33191" t="str">
        <f t="shared" si="2075"/>
        <v>Mid</v>
      </c>
    </row>
    <row r="33192" spans="1:15" x14ac:dyDescent="0.5">
      <c r="A33192" s="5">
        <v>308659</v>
      </c>
      <c r="B33192" s="4">
        <v>43019</v>
      </c>
      <c r="C33192" s="5">
        <v>37</v>
      </c>
      <c r="D33192" s="5">
        <v>27</v>
      </c>
      <c r="E33192" s="5">
        <v>1</v>
      </c>
      <c r="F33192" t="str">
        <f>VLOOKUP(D33192, Products!A:C, 3, FALSE)</f>
        <v>Art &amp; Crafts</v>
      </c>
      <c r="G33192" t="str">
        <f>VLOOKUP(D33192,Stores!A:E,4,FALSE)</f>
        <v>Downtown</v>
      </c>
      <c r="H33192">
        <v>0.08</v>
      </c>
      <c r="I33192">
        <f>VLOOKUP(Table8[[#This Row],[Product_ID]],Price!A:E, 4,FALSE)</f>
        <v>15</v>
      </c>
      <c r="J33192">
        <f>Table8[[#This Row],[price]]*(1-Table8[[#This Row],[discount]])*Table8[[#This Row],[Units]]</f>
        <v>13.8</v>
      </c>
      <c r="K33192">
        <f>VLOOKUP(Table8[[#This Row],[Product_ID]],Price!A:E,5,FALSE)</f>
        <v>6</v>
      </c>
      <c r="L33192">
        <f t="shared" si="2072"/>
        <v>6</v>
      </c>
      <c r="M33192">
        <f t="shared" si="2073"/>
        <v>1.3000000000000003</v>
      </c>
      <c r="N33192">
        <f t="shared" si="2074"/>
        <v>7.8000000000000007</v>
      </c>
      <c r="O33192" t="str">
        <f t="shared" si="2075"/>
        <v>Mid</v>
      </c>
    </row>
    <row r="33193" spans="1:15" x14ac:dyDescent="0.5">
      <c r="A33193" s="7">
        <v>309115</v>
      </c>
      <c r="B33193" s="6">
        <v>43020</v>
      </c>
      <c r="C33193" s="7">
        <v>40</v>
      </c>
      <c r="D33193" s="7">
        <v>27</v>
      </c>
      <c r="E33193" s="7">
        <v>1</v>
      </c>
      <c r="F33193" t="str">
        <f>VLOOKUP(D33193, Products!A:C, 3, FALSE)</f>
        <v>Art &amp; Crafts</v>
      </c>
      <c r="G33193" t="str">
        <f>VLOOKUP(D33193,Stores!A:E,4,FALSE)</f>
        <v>Downtown</v>
      </c>
      <c r="H33193">
        <v>0.08</v>
      </c>
      <c r="I33193">
        <f>VLOOKUP(Table8[[#This Row],[Product_ID]],Price!A:E, 4,FALSE)</f>
        <v>15</v>
      </c>
      <c r="J33193">
        <f>Table8[[#This Row],[price]]*(1-Table8[[#This Row],[discount]])*Table8[[#This Row],[Units]]</f>
        <v>13.8</v>
      </c>
      <c r="K33193">
        <f>VLOOKUP(Table8[[#This Row],[Product_ID]],Price!A:E,5,FALSE)</f>
        <v>6</v>
      </c>
      <c r="L33193">
        <f t="shared" si="2072"/>
        <v>6</v>
      </c>
      <c r="M33193">
        <f t="shared" si="2073"/>
        <v>1.3000000000000003</v>
      </c>
      <c r="N33193">
        <f t="shared" si="2074"/>
        <v>7.8000000000000007</v>
      </c>
      <c r="O33193" t="str">
        <f t="shared" si="2075"/>
        <v>Mid</v>
      </c>
    </row>
    <row r="33194" spans="1:15" x14ac:dyDescent="0.5">
      <c r="A33194" s="5">
        <v>309298</v>
      </c>
      <c r="B33194" s="4">
        <v>43020</v>
      </c>
      <c r="C33194" s="5">
        <v>37</v>
      </c>
      <c r="D33194" s="5">
        <v>27</v>
      </c>
      <c r="E33194" s="5">
        <v>1</v>
      </c>
      <c r="F33194" t="str">
        <f>VLOOKUP(D33194, Products!A:C, 3, FALSE)</f>
        <v>Art &amp; Crafts</v>
      </c>
      <c r="G33194" t="str">
        <f>VLOOKUP(D33194,Stores!A:E,4,FALSE)</f>
        <v>Downtown</v>
      </c>
      <c r="H33194">
        <v>0.08</v>
      </c>
      <c r="I33194">
        <f>VLOOKUP(Table8[[#This Row],[Product_ID]],Price!A:E, 4,FALSE)</f>
        <v>15</v>
      </c>
      <c r="J33194">
        <f>Table8[[#This Row],[price]]*(1-Table8[[#This Row],[discount]])*Table8[[#This Row],[Units]]</f>
        <v>13.8</v>
      </c>
      <c r="K33194">
        <f>VLOOKUP(Table8[[#This Row],[Product_ID]],Price!A:E,5,FALSE)</f>
        <v>6</v>
      </c>
      <c r="L33194">
        <f t="shared" si="2072"/>
        <v>6</v>
      </c>
      <c r="M33194">
        <f t="shared" si="2073"/>
        <v>1.3000000000000003</v>
      </c>
      <c r="N33194">
        <f t="shared" si="2074"/>
        <v>7.8000000000000007</v>
      </c>
      <c r="O33194" t="str">
        <f t="shared" si="2075"/>
        <v>Mid</v>
      </c>
    </row>
    <row r="33195" spans="1:15" x14ac:dyDescent="0.5">
      <c r="A33195" s="7">
        <v>312776</v>
      </c>
      <c r="B33195" s="6">
        <v>43022</v>
      </c>
      <c r="C33195" s="7">
        <v>13</v>
      </c>
      <c r="D33195" s="7">
        <v>27</v>
      </c>
      <c r="E33195" s="7">
        <v>2</v>
      </c>
      <c r="F33195" t="str">
        <f>VLOOKUP(D33195, Products!A:C, 3, FALSE)</f>
        <v>Art &amp; Crafts</v>
      </c>
      <c r="G33195" t="str">
        <f>VLOOKUP(D33195,Stores!A:E,4,FALSE)</f>
        <v>Downtown</v>
      </c>
      <c r="H33195">
        <v>0.08</v>
      </c>
      <c r="I33195">
        <f>VLOOKUP(Table8[[#This Row],[Product_ID]],Price!A:E, 4,FALSE)</f>
        <v>15</v>
      </c>
      <c r="J33195">
        <f>Table8[[#This Row],[price]]*(1-Table8[[#This Row],[discount]])*Table8[[#This Row],[Units]]</f>
        <v>27.6</v>
      </c>
      <c r="K33195">
        <f>VLOOKUP(Table8[[#This Row],[Product_ID]],Price!A:E,5,FALSE)</f>
        <v>6</v>
      </c>
      <c r="L33195">
        <f t="shared" si="2072"/>
        <v>12</v>
      </c>
      <c r="M33195">
        <f t="shared" si="2073"/>
        <v>1.3000000000000003</v>
      </c>
      <c r="N33195">
        <f t="shared" si="2074"/>
        <v>15.600000000000001</v>
      </c>
      <c r="O33195" t="str">
        <f t="shared" si="2075"/>
        <v>Mid</v>
      </c>
    </row>
    <row r="33196" spans="1:15" x14ac:dyDescent="0.5">
      <c r="A33196" s="5">
        <v>313226</v>
      </c>
      <c r="B33196" s="4">
        <v>43023</v>
      </c>
      <c r="C33196" s="5">
        <v>1</v>
      </c>
      <c r="D33196" s="5">
        <v>27</v>
      </c>
      <c r="E33196" s="5">
        <v>1</v>
      </c>
      <c r="F33196" t="str">
        <f>VLOOKUP(D33196, Products!A:C, 3, FALSE)</f>
        <v>Art &amp; Crafts</v>
      </c>
      <c r="G33196" t="str">
        <f>VLOOKUP(D33196,Stores!A:E,4,FALSE)</f>
        <v>Downtown</v>
      </c>
      <c r="H33196">
        <v>0.08</v>
      </c>
      <c r="I33196">
        <f>VLOOKUP(Table8[[#This Row],[Product_ID]],Price!A:E, 4,FALSE)</f>
        <v>15</v>
      </c>
      <c r="J33196">
        <f>Table8[[#This Row],[price]]*(1-Table8[[#This Row],[discount]])*Table8[[#This Row],[Units]]</f>
        <v>13.8</v>
      </c>
      <c r="K33196">
        <f>VLOOKUP(Table8[[#This Row],[Product_ID]],Price!A:E,5,FALSE)</f>
        <v>6</v>
      </c>
      <c r="L33196">
        <f t="shared" si="2072"/>
        <v>6</v>
      </c>
      <c r="M33196">
        <f t="shared" si="2073"/>
        <v>1.3000000000000003</v>
      </c>
      <c r="N33196">
        <f t="shared" si="2074"/>
        <v>7.8000000000000007</v>
      </c>
      <c r="O33196" t="str">
        <f t="shared" si="2075"/>
        <v>Mid</v>
      </c>
    </row>
    <row r="33197" spans="1:15" x14ac:dyDescent="0.5">
      <c r="A33197" s="7">
        <v>315240</v>
      </c>
      <c r="B33197" s="6">
        <v>43024</v>
      </c>
      <c r="C33197" s="7">
        <v>27</v>
      </c>
      <c r="D33197" s="7">
        <v>27</v>
      </c>
      <c r="E33197" s="7">
        <v>1</v>
      </c>
      <c r="F33197" t="str">
        <f>VLOOKUP(D33197, Products!A:C, 3, FALSE)</f>
        <v>Art &amp; Crafts</v>
      </c>
      <c r="G33197" t="str">
        <f>VLOOKUP(D33197,Stores!A:E,4,FALSE)</f>
        <v>Downtown</v>
      </c>
      <c r="H33197">
        <v>0.08</v>
      </c>
      <c r="I33197">
        <f>VLOOKUP(Table8[[#This Row],[Product_ID]],Price!A:E, 4,FALSE)</f>
        <v>15</v>
      </c>
      <c r="J33197">
        <f>Table8[[#This Row],[price]]*(1-Table8[[#This Row],[discount]])*Table8[[#This Row],[Units]]</f>
        <v>13.8</v>
      </c>
      <c r="K33197">
        <f>VLOOKUP(Table8[[#This Row],[Product_ID]],Price!A:E,5,FALSE)</f>
        <v>6</v>
      </c>
      <c r="L33197">
        <f t="shared" si="2072"/>
        <v>6</v>
      </c>
      <c r="M33197">
        <f t="shared" si="2073"/>
        <v>1.3000000000000003</v>
      </c>
      <c r="N33197">
        <f t="shared" si="2074"/>
        <v>7.8000000000000007</v>
      </c>
      <c r="O33197" t="str">
        <f t="shared" si="2075"/>
        <v>Mid</v>
      </c>
    </row>
    <row r="33198" spans="1:15" x14ac:dyDescent="0.5">
      <c r="A33198" s="5">
        <v>315585</v>
      </c>
      <c r="B33198" s="4">
        <v>43025</v>
      </c>
      <c r="C33198" s="5">
        <v>19</v>
      </c>
      <c r="D33198" s="5">
        <v>27</v>
      </c>
      <c r="E33198" s="5">
        <v>1</v>
      </c>
      <c r="F33198" t="str">
        <f>VLOOKUP(D33198, Products!A:C, 3, FALSE)</f>
        <v>Art &amp; Crafts</v>
      </c>
      <c r="G33198" t="str">
        <f>VLOOKUP(D33198,Stores!A:E,4,FALSE)</f>
        <v>Downtown</v>
      </c>
      <c r="H33198">
        <v>0.08</v>
      </c>
      <c r="I33198">
        <f>VLOOKUP(Table8[[#This Row],[Product_ID]],Price!A:E, 4,FALSE)</f>
        <v>15</v>
      </c>
      <c r="J33198">
        <f>Table8[[#This Row],[price]]*(1-Table8[[#This Row],[discount]])*Table8[[#This Row],[Units]]</f>
        <v>13.8</v>
      </c>
      <c r="K33198">
        <f>VLOOKUP(Table8[[#This Row],[Product_ID]],Price!A:E,5,FALSE)</f>
        <v>6</v>
      </c>
      <c r="L33198">
        <f t="shared" si="2072"/>
        <v>6</v>
      </c>
      <c r="M33198">
        <f t="shared" si="2073"/>
        <v>1.3000000000000003</v>
      </c>
      <c r="N33198">
        <f t="shared" si="2074"/>
        <v>7.8000000000000007</v>
      </c>
      <c r="O33198" t="str">
        <f t="shared" si="2075"/>
        <v>Mid</v>
      </c>
    </row>
    <row r="33199" spans="1:15" x14ac:dyDescent="0.5">
      <c r="A33199" s="7">
        <v>316116</v>
      </c>
      <c r="B33199" s="6">
        <v>43025</v>
      </c>
      <c r="C33199" s="7">
        <v>30</v>
      </c>
      <c r="D33199" s="7">
        <v>27</v>
      </c>
      <c r="E33199" s="7">
        <v>1</v>
      </c>
      <c r="F33199" t="str">
        <f>VLOOKUP(D33199, Products!A:C, 3, FALSE)</f>
        <v>Art &amp; Crafts</v>
      </c>
      <c r="G33199" t="str">
        <f>VLOOKUP(D33199,Stores!A:E,4,FALSE)</f>
        <v>Downtown</v>
      </c>
      <c r="H33199">
        <v>0.08</v>
      </c>
      <c r="I33199">
        <f>VLOOKUP(Table8[[#This Row],[Product_ID]],Price!A:E, 4,FALSE)</f>
        <v>15</v>
      </c>
      <c r="J33199">
        <f>Table8[[#This Row],[price]]*(1-Table8[[#This Row],[discount]])*Table8[[#This Row],[Units]]</f>
        <v>13.8</v>
      </c>
      <c r="K33199">
        <f>VLOOKUP(Table8[[#This Row],[Product_ID]],Price!A:E,5,FALSE)</f>
        <v>6</v>
      </c>
      <c r="L33199">
        <f t="shared" si="2072"/>
        <v>6</v>
      </c>
      <c r="M33199">
        <f t="shared" si="2073"/>
        <v>1.3000000000000003</v>
      </c>
      <c r="N33199">
        <f t="shared" si="2074"/>
        <v>7.8000000000000007</v>
      </c>
      <c r="O33199" t="str">
        <f t="shared" si="2075"/>
        <v>Mid</v>
      </c>
    </row>
    <row r="33200" spans="1:15" x14ac:dyDescent="0.5">
      <c r="A33200" s="5">
        <v>317771</v>
      </c>
      <c r="B33200" s="4">
        <v>43027</v>
      </c>
      <c r="C33200" s="5">
        <v>27</v>
      </c>
      <c r="D33200" s="5">
        <v>27</v>
      </c>
      <c r="E33200" s="5">
        <v>1</v>
      </c>
      <c r="F33200" t="str">
        <f>VLOOKUP(D33200, Products!A:C, 3, FALSE)</f>
        <v>Art &amp; Crafts</v>
      </c>
      <c r="G33200" t="str">
        <f>VLOOKUP(D33200,Stores!A:E,4,FALSE)</f>
        <v>Downtown</v>
      </c>
      <c r="H33200">
        <v>0.08</v>
      </c>
      <c r="I33200">
        <f>VLOOKUP(Table8[[#This Row],[Product_ID]],Price!A:E, 4,FALSE)</f>
        <v>15</v>
      </c>
      <c r="J33200">
        <f>Table8[[#This Row],[price]]*(1-Table8[[#This Row],[discount]])*Table8[[#This Row],[Units]]</f>
        <v>13.8</v>
      </c>
      <c r="K33200">
        <f>VLOOKUP(Table8[[#This Row],[Product_ID]],Price!A:E,5,FALSE)</f>
        <v>6</v>
      </c>
      <c r="L33200">
        <f t="shared" si="2072"/>
        <v>6</v>
      </c>
      <c r="M33200">
        <f t="shared" si="2073"/>
        <v>1.3000000000000003</v>
      </c>
      <c r="N33200">
        <f t="shared" si="2074"/>
        <v>7.8000000000000007</v>
      </c>
      <c r="O33200" t="str">
        <f t="shared" si="2075"/>
        <v>Mid</v>
      </c>
    </row>
    <row r="33201" spans="1:15" x14ac:dyDescent="0.5">
      <c r="A33201" s="7">
        <v>317887</v>
      </c>
      <c r="B33201" s="6">
        <v>43027</v>
      </c>
      <c r="C33201" s="7">
        <v>27</v>
      </c>
      <c r="D33201" s="7">
        <v>27</v>
      </c>
      <c r="E33201" s="7">
        <v>1</v>
      </c>
      <c r="F33201" t="str">
        <f>VLOOKUP(D33201, Products!A:C, 3, FALSE)</f>
        <v>Art &amp; Crafts</v>
      </c>
      <c r="G33201" t="str">
        <f>VLOOKUP(D33201,Stores!A:E,4,FALSE)</f>
        <v>Downtown</v>
      </c>
      <c r="H33201">
        <v>0.08</v>
      </c>
      <c r="I33201">
        <f>VLOOKUP(Table8[[#This Row],[Product_ID]],Price!A:E, 4,FALSE)</f>
        <v>15</v>
      </c>
      <c r="J33201">
        <f>Table8[[#This Row],[price]]*(1-Table8[[#This Row],[discount]])*Table8[[#This Row],[Units]]</f>
        <v>13.8</v>
      </c>
      <c r="K33201">
        <f>VLOOKUP(Table8[[#This Row],[Product_ID]],Price!A:E,5,FALSE)</f>
        <v>6</v>
      </c>
      <c r="L33201">
        <f t="shared" si="2072"/>
        <v>6</v>
      </c>
      <c r="M33201">
        <f t="shared" si="2073"/>
        <v>1.3000000000000003</v>
      </c>
      <c r="N33201">
        <f t="shared" si="2074"/>
        <v>7.8000000000000007</v>
      </c>
      <c r="O33201" t="str">
        <f t="shared" si="2075"/>
        <v>Mid</v>
      </c>
    </row>
    <row r="33202" spans="1:15" x14ac:dyDescent="0.5">
      <c r="A33202" s="5">
        <v>318201</v>
      </c>
      <c r="B33202" s="4">
        <v>43027</v>
      </c>
      <c r="C33202" s="5">
        <v>27</v>
      </c>
      <c r="D33202" s="5">
        <v>27</v>
      </c>
      <c r="E33202" s="5">
        <v>1</v>
      </c>
      <c r="F33202" t="str">
        <f>VLOOKUP(D33202, Products!A:C, 3, FALSE)</f>
        <v>Art &amp; Crafts</v>
      </c>
      <c r="G33202" t="str">
        <f>VLOOKUP(D33202,Stores!A:E,4,FALSE)</f>
        <v>Downtown</v>
      </c>
      <c r="H33202">
        <v>0.08</v>
      </c>
      <c r="I33202">
        <f>VLOOKUP(Table8[[#This Row],[Product_ID]],Price!A:E, 4,FALSE)</f>
        <v>15</v>
      </c>
      <c r="J33202">
        <f>Table8[[#This Row],[price]]*(1-Table8[[#This Row],[discount]])*Table8[[#This Row],[Units]]</f>
        <v>13.8</v>
      </c>
      <c r="K33202">
        <f>VLOOKUP(Table8[[#This Row],[Product_ID]],Price!A:E,5,FALSE)</f>
        <v>6</v>
      </c>
      <c r="L33202">
        <f t="shared" si="2072"/>
        <v>6</v>
      </c>
      <c r="M33202">
        <f t="shared" si="2073"/>
        <v>1.3000000000000003</v>
      </c>
      <c r="N33202">
        <f t="shared" si="2074"/>
        <v>7.8000000000000007</v>
      </c>
      <c r="O33202" t="str">
        <f t="shared" si="2075"/>
        <v>Mid</v>
      </c>
    </row>
    <row r="33203" spans="1:15" x14ac:dyDescent="0.5">
      <c r="A33203" s="7">
        <v>318468</v>
      </c>
      <c r="B33203" s="6">
        <v>43028</v>
      </c>
      <c r="C33203" s="7">
        <v>44</v>
      </c>
      <c r="D33203" s="7">
        <v>27</v>
      </c>
      <c r="E33203" s="7">
        <v>1</v>
      </c>
      <c r="F33203" t="str">
        <f>VLOOKUP(D33203, Products!A:C, 3, FALSE)</f>
        <v>Art &amp; Crafts</v>
      </c>
      <c r="G33203" t="str">
        <f>VLOOKUP(D33203,Stores!A:E,4,FALSE)</f>
        <v>Downtown</v>
      </c>
      <c r="H33203">
        <v>0.08</v>
      </c>
      <c r="I33203">
        <f>VLOOKUP(Table8[[#This Row],[Product_ID]],Price!A:E, 4,FALSE)</f>
        <v>15</v>
      </c>
      <c r="J33203">
        <f>Table8[[#This Row],[price]]*(1-Table8[[#This Row],[discount]])*Table8[[#This Row],[Units]]</f>
        <v>13.8</v>
      </c>
      <c r="K33203">
        <f>VLOOKUP(Table8[[#This Row],[Product_ID]],Price!A:E,5,FALSE)</f>
        <v>6</v>
      </c>
      <c r="L33203">
        <f t="shared" si="2072"/>
        <v>6</v>
      </c>
      <c r="M33203">
        <f t="shared" si="2073"/>
        <v>1.3000000000000003</v>
      </c>
      <c r="N33203">
        <f t="shared" si="2074"/>
        <v>7.8000000000000007</v>
      </c>
      <c r="O33203" t="str">
        <f t="shared" si="2075"/>
        <v>Mid</v>
      </c>
    </row>
    <row r="33204" spans="1:15" x14ac:dyDescent="0.5">
      <c r="A33204" s="5">
        <v>318689</v>
      </c>
      <c r="B33204" s="4">
        <v>43028</v>
      </c>
      <c r="C33204" s="5">
        <v>44</v>
      </c>
      <c r="D33204" s="5">
        <v>27</v>
      </c>
      <c r="E33204" s="5">
        <v>1</v>
      </c>
      <c r="F33204" t="str">
        <f>VLOOKUP(D33204, Products!A:C, 3, FALSE)</f>
        <v>Art &amp; Crafts</v>
      </c>
      <c r="G33204" t="str">
        <f>VLOOKUP(D33204,Stores!A:E,4,FALSE)</f>
        <v>Downtown</v>
      </c>
      <c r="H33204">
        <v>0.08</v>
      </c>
      <c r="I33204">
        <f>VLOOKUP(Table8[[#This Row],[Product_ID]],Price!A:E, 4,FALSE)</f>
        <v>15</v>
      </c>
      <c r="J33204">
        <f>Table8[[#This Row],[price]]*(1-Table8[[#This Row],[discount]])*Table8[[#This Row],[Units]]</f>
        <v>13.8</v>
      </c>
      <c r="K33204">
        <f>VLOOKUP(Table8[[#This Row],[Product_ID]],Price!A:E,5,FALSE)</f>
        <v>6</v>
      </c>
      <c r="L33204">
        <f t="shared" si="2072"/>
        <v>6</v>
      </c>
      <c r="M33204">
        <f t="shared" si="2073"/>
        <v>1.3000000000000003</v>
      </c>
      <c r="N33204">
        <f t="shared" si="2074"/>
        <v>7.8000000000000007</v>
      </c>
      <c r="O33204" t="str">
        <f t="shared" si="2075"/>
        <v>Mid</v>
      </c>
    </row>
    <row r="33205" spans="1:15" x14ac:dyDescent="0.5">
      <c r="A33205" s="7">
        <v>319363</v>
      </c>
      <c r="B33205" s="6">
        <v>43028</v>
      </c>
      <c r="C33205" s="7">
        <v>18</v>
      </c>
      <c r="D33205" s="7">
        <v>27</v>
      </c>
      <c r="E33205" s="7">
        <v>1</v>
      </c>
      <c r="F33205" t="str">
        <f>VLOOKUP(D33205, Products!A:C, 3, FALSE)</f>
        <v>Art &amp; Crafts</v>
      </c>
      <c r="G33205" t="str">
        <f>VLOOKUP(D33205,Stores!A:E,4,FALSE)</f>
        <v>Downtown</v>
      </c>
      <c r="H33205">
        <v>0.08</v>
      </c>
      <c r="I33205">
        <f>VLOOKUP(Table8[[#This Row],[Product_ID]],Price!A:E, 4,FALSE)</f>
        <v>15</v>
      </c>
      <c r="J33205">
        <f>Table8[[#This Row],[price]]*(1-Table8[[#This Row],[discount]])*Table8[[#This Row],[Units]]</f>
        <v>13.8</v>
      </c>
      <c r="K33205">
        <f>VLOOKUP(Table8[[#This Row],[Product_ID]],Price!A:E,5,FALSE)</f>
        <v>6</v>
      </c>
      <c r="L33205">
        <f t="shared" si="2072"/>
        <v>6</v>
      </c>
      <c r="M33205">
        <f t="shared" si="2073"/>
        <v>1.3000000000000003</v>
      </c>
      <c r="N33205">
        <f t="shared" si="2074"/>
        <v>7.8000000000000007</v>
      </c>
      <c r="O33205" t="str">
        <f t="shared" si="2075"/>
        <v>Mid</v>
      </c>
    </row>
    <row r="33206" spans="1:15" x14ac:dyDescent="0.5">
      <c r="A33206" s="5">
        <v>324999</v>
      </c>
      <c r="B33206" s="4">
        <v>43033</v>
      </c>
      <c r="C33206" s="5">
        <v>30</v>
      </c>
      <c r="D33206" s="5">
        <v>27</v>
      </c>
      <c r="E33206" s="5">
        <v>1</v>
      </c>
      <c r="F33206" t="str">
        <f>VLOOKUP(D33206, Products!A:C, 3, FALSE)</f>
        <v>Art &amp; Crafts</v>
      </c>
      <c r="G33206" t="str">
        <f>VLOOKUP(D33206,Stores!A:E,4,FALSE)</f>
        <v>Downtown</v>
      </c>
      <c r="H33206">
        <v>0.08</v>
      </c>
      <c r="I33206">
        <f>VLOOKUP(Table8[[#This Row],[Product_ID]],Price!A:E, 4,FALSE)</f>
        <v>15</v>
      </c>
      <c r="J33206">
        <f>Table8[[#This Row],[price]]*(1-Table8[[#This Row],[discount]])*Table8[[#This Row],[Units]]</f>
        <v>13.8</v>
      </c>
      <c r="K33206">
        <f>VLOOKUP(Table8[[#This Row],[Product_ID]],Price!A:E,5,FALSE)</f>
        <v>6</v>
      </c>
      <c r="L33206">
        <f t="shared" si="2072"/>
        <v>6</v>
      </c>
      <c r="M33206">
        <f t="shared" si="2073"/>
        <v>1.3000000000000003</v>
      </c>
      <c r="N33206">
        <f t="shared" si="2074"/>
        <v>7.8000000000000007</v>
      </c>
      <c r="O33206" t="str">
        <f t="shared" si="2075"/>
        <v>End</v>
      </c>
    </row>
    <row r="33207" spans="1:15" x14ac:dyDescent="0.5">
      <c r="A33207" s="7">
        <v>325361</v>
      </c>
      <c r="B33207" s="6">
        <v>43033</v>
      </c>
      <c r="C33207" s="7">
        <v>48</v>
      </c>
      <c r="D33207" s="7">
        <v>27</v>
      </c>
      <c r="E33207" s="7">
        <v>1</v>
      </c>
      <c r="F33207" t="str">
        <f>VLOOKUP(D33207, Products!A:C, 3, FALSE)</f>
        <v>Art &amp; Crafts</v>
      </c>
      <c r="G33207" t="str">
        <f>VLOOKUP(D33207,Stores!A:E,4,FALSE)</f>
        <v>Downtown</v>
      </c>
      <c r="H33207">
        <v>0.08</v>
      </c>
      <c r="I33207">
        <f>VLOOKUP(Table8[[#This Row],[Product_ID]],Price!A:E, 4,FALSE)</f>
        <v>15</v>
      </c>
      <c r="J33207">
        <f>Table8[[#This Row],[price]]*(1-Table8[[#This Row],[discount]])*Table8[[#This Row],[Units]]</f>
        <v>13.8</v>
      </c>
      <c r="K33207">
        <f>VLOOKUP(Table8[[#This Row],[Product_ID]],Price!A:E,5,FALSE)</f>
        <v>6</v>
      </c>
      <c r="L33207">
        <f t="shared" si="2072"/>
        <v>6</v>
      </c>
      <c r="M33207">
        <f t="shared" si="2073"/>
        <v>1.3000000000000003</v>
      </c>
      <c r="N33207">
        <f t="shared" si="2074"/>
        <v>7.8000000000000007</v>
      </c>
      <c r="O33207" t="str">
        <f t="shared" si="2075"/>
        <v>End</v>
      </c>
    </row>
    <row r="33208" spans="1:15" x14ac:dyDescent="0.5">
      <c r="A33208" s="5">
        <v>325971</v>
      </c>
      <c r="B33208" s="4">
        <v>43034</v>
      </c>
      <c r="C33208" s="5">
        <v>20</v>
      </c>
      <c r="D33208" s="5">
        <v>27</v>
      </c>
      <c r="E33208" s="5">
        <v>1</v>
      </c>
      <c r="F33208" t="str">
        <f>VLOOKUP(D33208, Products!A:C, 3, FALSE)</f>
        <v>Art &amp; Crafts</v>
      </c>
      <c r="G33208" t="str">
        <f>VLOOKUP(D33208,Stores!A:E,4,FALSE)</f>
        <v>Downtown</v>
      </c>
      <c r="H33208">
        <v>0.08</v>
      </c>
      <c r="I33208">
        <f>VLOOKUP(Table8[[#This Row],[Product_ID]],Price!A:E, 4,FALSE)</f>
        <v>15</v>
      </c>
      <c r="J33208">
        <f>Table8[[#This Row],[price]]*(1-Table8[[#This Row],[discount]])*Table8[[#This Row],[Units]]</f>
        <v>13.8</v>
      </c>
      <c r="K33208">
        <f>VLOOKUP(Table8[[#This Row],[Product_ID]],Price!A:E,5,FALSE)</f>
        <v>6</v>
      </c>
      <c r="L33208">
        <f t="shared" si="2072"/>
        <v>6</v>
      </c>
      <c r="M33208">
        <f t="shared" si="2073"/>
        <v>1.3000000000000003</v>
      </c>
      <c r="N33208">
        <f t="shared" si="2074"/>
        <v>7.8000000000000007</v>
      </c>
      <c r="O33208" t="str">
        <f t="shared" si="2075"/>
        <v>End</v>
      </c>
    </row>
    <row r="33209" spans="1:15" x14ac:dyDescent="0.5">
      <c r="A33209" s="7">
        <v>326510</v>
      </c>
      <c r="B33209" s="6">
        <v>43034</v>
      </c>
      <c r="C33209" s="7">
        <v>7</v>
      </c>
      <c r="D33209" s="7">
        <v>27</v>
      </c>
      <c r="E33209" s="7">
        <v>1</v>
      </c>
      <c r="F33209" t="str">
        <f>VLOOKUP(D33209, Products!A:C, 3, FALSE)</f>
        <v>Art &amp; Crafts</v>
      </c>
      <c r="G33209" t="str">
        <f>VLOOKUP(D33209,Stores!A:E,4,FALSE)</f>
        <v>Downtown</v>
      </c>
      <c r="H33209">
        <v>0.08</v>
      </c>
      <c r="I33209">
        <f>VLOOKUP(Table8[[#This Row],[Product_ID]],Price!A:E, 4,FALSE)</f>
        <v>15</v>
      </c>
      <c r="J33209">
        <f>Table8[[#This Row],[price]]*(1-Table8[[#This Row],[discount]])*Table8[[#This Row],[Units]]</f>
        <v>13.8</v>
      </c>
      <c r="K33209">
        <f>VLOOKUP(Table8[[#This Row],[Product_ID]],Price!A:E,5,FALSE)</f>
        <v>6</v>
      </c>
      <c r="L33209">
        <f t="shared" si="2072"/>
        <v>6</v>
      </c>
      <c r="M33209">
        <f t="shared" si="2073"/>
        <v>1.3000000000000003</v>
      </c>
      <c r="N33209">
        <f t="shared" si="2074"/>
        <v>7.8000000000000007</v>
      </c>
      <c r="O33209" t="str">
        <f t="shared" si="2075"/>
        <v>End</v>
      </c>
    </row>
    <row r="33210" spans="1:15" x14ac:dyDescent="0.5">
      <c r="A33210" s="5">
        <v>326920</v>
      </c>
      <c r="B33210" s="4">
        <v>43035</v>
      </c>
      <c r="C33210" s="5">
        <v>30</v>
      </c>
      <c r="D33210" s="5">
        <v>27</v>
      </c>
      <c r="E33210" s="5">
        <v>1</v>
      </c>
      <c r="F33210" t="str">
        <f>VLOOKUP(D33210, Products!A:C, 3, FALSE)</f>
        <v>Art &amp; Crafts</v>
      </c>
      <c r="G33210" t="str">
        <f>VLOOKUP(D33210,Stores!A:E,4,FALSE)</f>
        <v>Downtown</v>
      </c>
      <c r="H33210">
        <v>0.08</v>
      </c>
      <c r="I33210">
        <f>VLOOKUP(Table8[[#This Row],[Product_ID]],Price!A:E, 4,FALSE)</f>
        <v>15</v>
      </c>
      <c r="J33210">
        <f>Table8[[#This Row],[price]]*(1-Table8[[#This Row],[discount]])*Table8[[#This Row],[Units]]</f>
        <v>13.8</v>
      </c>
      <c r="K33210">
        <f>VLOOKUP(Table8[[#This Row],[Product_ID]],Price!A:E,5,FALSE)</f>
        <v>6</v>
      </c>
      <c r="L33210">
        <f t="shared" si="2072"/>
        <v>6</v>
      </c>
      <c r="M33210">
        <f t="shared" si="2073"/>
        <v>1.3000000000000003</v>
      </c>
      <c r="N33210">
        <f t="shared" si="2074"/>
        <v>7.8000000000000007</v>
      </c>
      <c r="O33210" t="str">
        <f t="shared" si="2075"/>
        <v>End</v>
      </c>
    </row>
    <row r="33211" spans="1:15" x14ac:dyDescent="0.5">
      <c r="A33211" s="7">
        <v>327271</v>
      </c>
      <c r="B33211" s="6">
        <v>43035</v>
      </c>
      <c r="C33211" s="7">
        <v>7</v>
      </c>
      <c r="D33211" s="7">
        <v>27</v>
      </c>
      <c r="E33211" s="7">
        <v>1</v>
      </c>
      <c r="F33211" t="str">
        <f>VLOOKUP(D33211, Products!A:C, 3, FALSE)</f>
        <v>Art &amp; Crafts</v>
      </c>
      <c r="G33211" t="str">
        <f>VLOOKUP(D33211,Stores!A:E,4,FALSE)</f>
        <v>Downtown</v>
      </c>
      <c r="H33211">
        <v>0.08</v>
      </c>
      <c r="I33211">
        <f>VLOOKUP(Table8[[#This Row],[Product_ID]],Price!A:E, 4,FALSE)</f>
        <v>15</v>
      </c>
      <c r="J33211">
        <f>Table8[[#This Row],[price]]*(1-Table8[[#This Row],[discount]])*Table8[[#This Row],[Units]]</f>
        <v>13.8</v>
      </c>
      <c r="K33211">
        <f>VLOOKUP(Table8[[#This Row],[Product_ID]],Price!A:E,5,FALSE)</f>
        <v>6</v>
      </c>
      <c r="L33211">
        <f t="shared" si="2072"/>
        <v>6</v>
      </c>
      <c r="M33211">
        <f t="shared" si="2073"/>
        <v>1.3000000000000003</v>
      </c>
      <c r="N33211">
        <f t="shared" si="2074"/>
        <v>7.8000000000000007</v>
      </c>
      <c r="O33211" t="str">
        <f t="shared" si="2075"/>
        <v>End</v>
      </c>
    </row>
    <row r="33212" spans="1:15" x14ac:dyDescent="0.5">
      <c r="A33212" s="5">
        <v>328139</v>
      </c>
      <c r="B33212" s="4">
        <v>43035</v>
      </c>
      <c r="C33212" s="5">
        <v>35</v>
      </c>
      <c r="D33212" s="5">
        <v>27</v>
      </c>
      <c r="E33212" s="5">
        <v>1</v>
      </c>
      <c r="F33212" t="str">
        <f>VLOOKUP(D33212, Products!A:C, 3, FALSE)</f>
        <v>Art &amp; Crafts</v>
      </c>
      <c r="G33212" t="str">
        <f>VLOOKUP(D33212,Stores!A:E,4,FALSE)</f>
        <v>Downtown</v>
      </c>
      <c r="H33212">
        <v>0.08</v>
      </c>
      <c r="I33212">
        <f>VLOOKUP(Table8[[#This Row],[Product_ID]],Price!A:E, 4,FALSE)</f>
        <v>15</v>
      </c>
      <c r="J33212">
        <f>Table8[[#This Row],[price]]*(1-Table8[[#This Row],[discount]])*Table8[[#This Row],[Units]]</f>
        <v>13.8</v>
      </c>
      <c r="K33212">
        <f>VLOOKUP(Table8[[#This Row],[Product_ID]],Price!A:E,5,FALSE)</f>
        <v>6</v>
      </c>
      <c r="L33212">
        <f t="shared" si="2072"/>
        <v>6</v>
      </c>
      <c r="M33212">
        <f t="shared" si="2073"/>
        <v>1.3000000000000003</v>
      </c>
      <c r="N33212">
        <f t="shared" si="2074"/>
        <v>7.8000000000000007</v>
      </c>
      <c r="O33212" t="str">
        <f t="shared" si="2075"/>
        <v>End</v>
      </c>
    </row>
    <row r="33213" spans="1:15" x14ac:dyDescent="0.5">
      <c r="A33213" s="7">
        <v>330760</v>
      </c>
      <c r="B33213" s="6">
        <v>43037</v>
      </c>
      <c r="C33213" s="7">
        <v>34</v>
      </c>
      <c r="D33213" s="7">
        <v>27</v>
      </c>
      <c r="E33213" s="7">
        <v>1</v>
      </c>
      <c r="F33213" t="str">
        <f>VLOOKUP(D33213, Products!A:C, 3, FALSE)</f>
        <v>Art &amp; Crafts</v>
      </c>
      <c r="G33213" t="str">
        <f>VLOOKUP(D33213,Stores!A:E,4,FALSE)</f>
        <v>Downtown</v>
      </c>
      <c r="H33213">
        <v>0.08</v>
      </c>
      <c r="I33213">
        <f>VLOOKUP(Table8[[#This Row],[Product_ID]],Price!A:E, 4,FALSE)</f>
        <v>15</v>
      </c>
      <c r="J33213">
        <f>Table8[[#This Row],[price]]*(1-Table8[[#This Row],[discount]])*Table8[[#This Row],[Units]]</f>
        <v>13.8</v>
      </c>
      <c r="K33213">
        <f>VLOOKUP(Table8[[#This Row],[Product_ID]],Price!A:E,5,FALSE)</f>
        <v>6</v>
      </c>
      <c r="L33213">
        <f t="shared" si="2072"/>
        <v>6</v>
      </c>
      <c r="M33213">
        <f t="shared" si="2073"/>
        <v>1.3000000000000003</v>
      </c>
      <c r="N33213">
        <f t="shared" si="2074"/>
        <v>7.8000000000000007</v>
      </c>
      <c r="O33213" t="str">
        <f t="shared" si="2075"/>
        <v>End</v>
      </c>
    </row>
    <row r="33214" spans="1:15" x14ac:dyDescent="0.5">
      <c r="A33214" s="5">
        <v>338434</v>
      </c>
      <c r="B33214" s="4">
        <v>43043</v>
      </c>
      <c r="C33214" s="5">
        <v>12</v>
      </c>
      <c r="D33214" s="5">
        <v>27</v>
      </c>
      <c r="E33214" s="5">
        <v>1</v>
      </c>
      <c r="F33214" t="str">
        <f>VLOOKUP(D33214, Products!A:C, 3, FALSE)</f>
        <v>Art &amp; Crafts</v>
      </c>
      <c r="G33214" t="str">
        <f>VLOOKUP(D33214,Stores!A:E,4,FALSE)</f>
        <v>Downtown</v>
      </c>
      <c r="H33214">
        <v>0.08</v>
      </c>
      <c r="I33214">
        <f>VLOOKUP(Table8[[#This Row],[Product_ID]],Price!A:E, 4,FALSE)</f>
        <v>15</v>
      </c>
      <c r="J33214">
        <f>Table8[[#This Row],[price]]*(1-Table8[[#This Row],[discount]])*Table8[[#This Row],[Units]]</f>
        <v>13.8</v>
      </c>
      <c r="K33214">
        <f>VLOOKUP(Table8[[#This Row],[Product_ID]],Price!A:E,5,FALSE)</f>
        <v>6</v>
      </c>
      <c r="L33214">
        <f t="shared" si="2072"/>
        <v>6</v>
      </c>
      <c r="M33214">
        <f t="shared" si="2073"/>
        <v>1.3000000000000003</v>
      </c>
      <c r="N33214">
        <f t="shared" si="2074"/>
        <v>7.8000000000000007</v>
      </c>
      <c r="O33214" t="str">
        <f t="shared" si="2075"/>
        <v>Start</v>
      </c>
    </row>
    <row r="33215" spans="1:15" x14ac:dyDescent="0.5">
      <c r="A33215" s="7">
        <v>338978</v>
      </c>
      <c r="B33215" s="6">
        <v>43043</v>
      </c>
      <c r="C33215" s="7">
        <v>12</v>
      </c>
      <c r="D33215" s="7">
        <v>27</v>
      </c>
      <c r="E33215" s="7">
        <v>1</v>
      </c>
      <c r="F33215" t="str">
        <f>VLOOKUP(D33215, Products!A:C, 3, FALSE)</f>
        <v>Art &amp; Crafts</v>
      </c>
      <c r="G33215" t="str">
        <f>VLOOKUP(D33215,Stores!A:E,4,FALSE)</f>
        <v>Downtown</v>
      </c>
      <c r="H33215">
        <v>0.08</v>
      </c>
      <c r="I33215">
        <f>VLOOKUP(Table8[[#This Row],[Product_ID]],Price!A:E, 4,FALSE)</f>
        <v>15</v>
      </c>
      <c r="J33215">
        <f>Table8[[#This Row],[price]]*(1-Table8[[#This Row],[discount]])*Table8[[#This Row],[Units]]</f>
        <v>13.8</v>
      </c>
      <c r="K33215">
        <f>VLOOKUP(Table8[[#This Row],[Product_ID]],Price!A:E,5,FALSE)</f>
        <v>6</v>
      </c>
      <c r="L33215">
        <f t="shared" si="2072"/>
        <v>6</v>
      </c>
      <c r="M33215">
        <f t="shared" si="2073"/>
        <v>1.3000000000000003</v>
      </c>
      <c r="N33215">
        <f t="shared" si="2074"/>
        <v>7.8000000000000007</v>
      </c>
      <c r="O33215" t="str">
        <f t="shared" si="2075"/>
        <v>Start</v>
      </c>
    </row>
    <row r="33216" spans="1:15" x14ac:dyDescent="0.5">
      <c r="A33216" s="5">
        <v>339624</v>
      </c>
      <c r="B33216" s="4">
        <v>43044</v>
      </c>
      <c r="C33216" s="5">
        <v>29</v>
      </c>
      <c r="D33216" s="5">
        <v>27</v>
      </c>
      <c r="E33216" s="5">
        <v>1</v>
      </c>
      <c r="F33216" t="str">
        <f>VLOOKUP(D33216, Products!A:C, 3, FALSE)</f>
        <v>Art &amp; Crafts</v>
      </c>
      <c r="G33216" t="str">
        <f>VLOOKUP(D33216,Stores!A:E,4,FALSE)</f>
        <v>Downtown</v>
      </c>
      <c r="H33216">
        <v>0.08</v>
      </c>
      <c r="I33216">
        <f>VLOOKUP(Table8[[#This Row],[Product_ID]],Price!A:E, 4,FALSE)</f>
        <v>15</v>
      </c>
      <c r="J33216">
        <f>Table8[[#This Row],[price]]*(1-Table8[[#This Row],[discount]])*Table8[[#This Row],[Units]]</f>
        <v>13.8</v>
      </c>
      <c r="K33216">
        <f>VLOOKUP(Table8[[#This Row],[Product_ID]],Price!A:E,5,FALSE)</f>
        <v>6</v>
      </c>
      <c r="L33216">
        <f t="shared" si="2072"/>
        <v>6</v>
      </c>
      <c r="M33216">
        <f t="shared" si="2073"/>
        <v>1.3000000000000003</v>
      </c>
      <c r="N33216">
        <f t="shared" si="2074"/>
        <v>7.8000000000000007</v>
      </c>
      <c r="O33216" t="str">
        <f t="shared" si="2075"/>
        <v>Start</v>
      </c>
    </row>
    <row r="33217" spans="1:15" x14ac:dyDescent="0.5">
      <c r="A33217" s="7">
        <v>339977</v>
      </c>
      <c r="B33217" s="6">
        <v>43044</v>
      </c>
      <c r="C33217" s="7">
        <v>44</v>
      </c>
      <c r="D33217" s="7">
        <v>27</v>
      </c>
      <c r="E33217" s="7">
        <v>1</v>
      </c>
      <c r="F33217" t="str">
        <f>VLOOKUP(D33217, Products!A:C, 3, FALSE)</f>
        <v>Art &amp; Crafts</v>
      </c>
      <c r="G33217" t="str">
        <f>VLOOKUP(D33217,Stores!A:E,4,FALSE)</f>
        <v>Downtown</v>
      </c>
      <c r="H33217">
        <v>0.08</v>
      </c>
      <c r="I33217">
        <f>VLOOKUP(Table8[[#This Row],[Product_ID]],Price!A:E, 4,FALSE)</f>
        <v>15</v>
      </c>
      <c r="J33217">
        <f>Table8[[#This Row],[price]]*(1-Table8[[#This Row],[discount]])*Table8[[#This Row],[Units]]</f>
        <v>13.8</v>
      </c>
      <c r="K33217">
        <f>VLOOKUP(Table8[[#This Row],[Product_ID]],Price!A:E,5,FALSE)</f>
        <v>6</v>
      </c>
      <c r="L33217">
        <f t="shared" si="2072"/>
        <v>6</v>
      </c>
      <c r="M33217">
        <f t="shared" si="2073"/>
        <v>1.3000000000000003</v>
      </c>
      <c r="N33217">
        <f t="shared" si="2074"/>
        <v>7.8000000000000007</v>
      </c>
      <c r="O33217" t="str">
        <f t="shared" si="2075"/>
        <v>Start</v>
      </c>
    </row>
    <row r="33218" spans="1:15" x14ac:dyDescent="0.5">
      <c r="A33218" s="5">
        <v>340131</v>
      </c>
      <c r="B33218" s="4">
        <v>43044</v>
      </c>
      <c r="C33218" s="5">
        <v>29</v>
      </c>
      <c r="D33218" s="5">
        <v>27</v>
      </c>
      <c r="E33218" s="5">
        <v>1</v>
      </c>
      <c r="F33218" t="str">
        <f>VLOOKUP(D33218, Products!A:C, 3, FALSE)</f>
        <v>Art &amp; Crafts</v>
      </c>
      <c r="G33218" t="str">
        <f>VLOOKUP(D33218,Stores!A:E,4,FALSE)</f>
        <v>Downtown</v>
      </c>
      <c r="H33218">
        <v>0.08</v>
      </c>
      <c r="I33218">
        <f>VLOOKUP(Table8[[#This Row],[Product_ID]],Price!A:E, 4,FALSE)</f>
        <v>15</v>
      </c>
      <c r="J33218">
        <f>Table8[[#This Row],[price]]*(1-Table8[[#This Row],[discount]])*Table8[[#This Row],[Units]]</f>
        <v>13.8</v>
      </c>
      <c r="K33218">
        <f>VLOOKUP(Table8[[#This Row],[Product_ID]],Price!A:E,5,FALSE)</f>
        <v>6</v>
      </c>
      <c r="L33218">
        <f t="shared" ref="L33218:L33281" si="2076" xml:space="preserve"> K33218 * E33218</f>
        <v>6</v>
      </c>
      <c r="M33218">
        <f t="shared" ref="M33218:M33281" si="2077" xml:space="preserve"> (J33218 / (K33218 * E33218)) - 1</f>
        <v>1.3000000000000003</v>
      </c>
      <c r="N33218">
        <f t="shared" ref="N33218:N33281" si="2078">J33218 - L33218</f>
        <v>7.8000000000000007</v>
      </c>
      <c r="O33218" t="str">
        <f t="shared" ref="O33218:O33281" si="2079">IF(AND(DAY(B33218)&gt;=1, DAY(B33218)&lt;=10), "Start",
 IF(AND(DAY(B33218)&gt;=11, DAY(B33218)&lt;=20), "Mid",
 IF(AND(DAY(B33218)&gt;=21, DAY(B33218)&lt;=31), "End", "")))</f>
        <v>Start</v>
      </c>
    </row>
    <row r="33219" spans="1:15" x14ac:dyDescent="0.5">
      <c r="A33219" s="7">
        <v>340971</v>
      </c>
      <c r="B33219" s="6">
        <v>43044</v>
      </c>
      <c r="C33219" s="7">
        <v>41</v>
      </c>
      <c r="D33219" s="7">
        <v>27</v>
      </c>
      <c r="E33219" s="7">
        <v>1</v>
      </c>
      <c r="F33219" t="str">
        <f>VLOOKUP(D33219, Products!A:C, 3, FALSE)</f>
        <v>Art &amp; Crafts</v>
      </c>
      <c r="G33219" t="str">
        <f>VLOOKUP(D33219,Stores!A:E,4,FALSE)</f>
        <v>Downtown</v>
      </c>
      <c r="H33219">
        <v>0.08</v>
      </c>
      <c r="I33219">
        <f>VLOOKUP(Table8[[#This Row],[Product_ID]],Price!A:E, 4,FALSE)</f>
        <v>15</v>
      </c>
      <c r="J33219">
        <f>Table8[[#This Row],[price]]*(1-Table8[[#This Row],[discount]])*Table8[[#This Row],[Units]]</f>
        <v>13.8</v>
      </c>
      <c r="K33219">
        <f>VLOOKUP(Table8[[#This Row],[Product_ID]],Price!A:E,5,FALSE)</f>
        <v>6</v>
      </c>
      <c r="L33219">
        <f t="shared" si="2076"/>
        <v>6</v>
      </c>
      <c r="M33219">
        <f t="shared" si="2077"/>
        <v>1.3000000000000003</v>
      </c>
      <c r="N33219">
        <f t="shared" si="2078"/>
        <v>7.8000000000000007</v>
      </c>
      <c r="O33219" t="str">
        <f t="shared" si="2079"/>
        <v>Start</v>
      </c>
    </row>
    <row r="33220" spans="1:15" x14ac:dyDescent="0.5">
      <c r="A33220" s="5">
        <v>341222</v>
      </c>
      <c r="B33220" s="4">
        <v>43045</v>
      </c>
      <c r="C33220" s="5">
        <v>9</v>
      </c>
      <c r="D33220" s="5">
        <v>27</v>
      </c>
      <c r="E33220" s="5">
        <v>2</v>
      </c>
      <c r="F33220" t="str">
        <f>VLOOKUP(D33220, Products!A:C, 3, FALSE)</f>
        <v>Art &amp; Crafts</v>
      </c>
      <c r="G33220" t="str">
        <f>VLOOKUP(D33220,Stores!A:E,4,FALSE)</f>
        <v>Downtown</v>
      </c>
      <c r="H33220">
        <v>0.08</v>
      </c>
      <c r="I33220">
        <f>VLOOKUP(Table8[[#This Row],[Product_ID]],Price!A:E, 4,FALSE)</f>
        <v>15</v>
      </c>
      <c r="J33220">
        <f>Table8[[#This Row],[price]]*(1-Table8[[#This Row],[discount]])*Table8[[#This Row],[Units]]</f>
        <v>27.6</v>
      </c>
      <c r="K33220">
        <f>VLOOKUP(Table8[[#This Row],[Product_ID]],Price!A:E,5,FALSE)</f>
        <v>6</v>
      </c>
      <c r="L33220">
        <f t="shared" si="2076"/>
        <v>12</v>
      </c>
      <c r="M33220">
        <f t="shared" si="2077"/>
        <v>1.3000000000000003</v>
      </c>
      <c r="N33220">
        <f t="shared" si="2078"/>
        <v>15.600000000000001</v>
      </c>
      <c r="O33220" t="str">
        <f t="shared" si="2079"/>
        <v>Start</v>
      </c>
    </row>
    <row r="33221" spans="1:15" x14ac:dyDescent="0.5">
      <c r="A33221" s="7">
        <v>342764</v>
      </c>
      <c r="B33221" s="6">
        <v>43046</v>
      </c>
      <c r="C33221" s="7">
        <v>9</v>
      </c>
      <c r="D33221" s="7">
        <v>27</v>
      </c>
      <c r="E33221" s="7">
        <v>1</v>
      </c>
      <c r="F33221" t="str">
        <f>VLOOKUP(D33221, Products!A:C, 3, FALSE)</f>
        <v>Art &amp; Crafts</v>
      </c>
      <c r="G33221" t="str">
        <f>VLOOKUP(D33221,Stores!A:E,4,FALSE)</f>
        <v>Downtown</v>
      </c>
      <c r="H33221">
        <v>0.08</v>
      </c>
      <c r="I33221">
        <f>VLOOKUP(Table8[[#This Row],[Product_ID]],Price!A:E, 4,FALSE)</f>
        <v>15</v>
      </c>
      <c r="J33221">
        <f>Table8[[#This Row],[price]]*(1-Table8[[#This Row],[discount]])*Table8[[#This Row],[Units]]</f>
        <v>13.8</v>
      </c>
      <c r="K33221">
        <f>VLOOKUP(Table8[[#This Row],[Product_ID]],Price!A:E,5,FALSE)</f>
        <v>6</v>
      </c>
      <c r="L33221">
        <f t="shared" si="2076"/>
        <v>6</v>
      </c>
      <c r="M33221">
        <f t="shared" si="2077"/>
        <v>1.3000000000000003</v>
      </c>
      <c r="N33221">
        <f t="shared" si="2078"/>
        <v>7.8000000000000007</v>
      </c>
      <c r="O33221" t="str">
        <f t="shared" si="2079"/>
        <v>Start</v>
      </c>
    </row>
    <row r="33222" spans="1:15" x14ac:dyDescent="0.5">
      <c r="A33222" s="5">
        <v>348054</v>
      </c>
      <c r="B33222" s="4">
        <v>43051</v>
      </c>
      <c r="C33222" s="5">
        <v>30</v>
      </c>
      <c r="D33222" s="5">
        <v>27</v>
      </c>
      <c r="E33222" s="5">
        <v>2</v>
      </c>
      <c r="F33222" t="str">
        <f>VLOOKUP(D33222, Products!A:C, 3, FALSE)</f>
        <v>Art &amp; Crafts</v>
      </c>
      <c r="G33222" t="str">
        <f>VLOOKUP(D33222,Stores!A:E,4,FALSE)</f>
        <v>Downtown</v>
      </c>
      <c r="H33222">
        <v>0.08</v>
      </c>
      <c r="I33222">
        <f>VLOOKUP(Table8[[#This Row],[Product_ID]],Price!A:E, 4,FALSE)</f>
        <v>15</v>
      </c>
      <c r="J33222">
        <f>Table8[[#This Row],[price]]*(1-Table8[[#This Row],[discount]])*Table8[[#This Row],[Units]]</f>
        <v>27.6</v>
      </c>
      <c r="K33222">
        <f>VLOOKUP(Table8[[#This Row],[Product_ID]],Price!A:E,5,FALSE)</f>
        <v>6</v>
      </c>
      <c r="L33222">
        <f t="shared" si="2076"/>
        <v>12</v>
      </c>
      <c r="M33222">
        <f t="shared" si="2077"/>
        <v>1.3000000000000003</v>
      </c>
      <c r="N33222">
        <f t="shared" si="2078"/>
        <v>15.600000000000001</v>
      </c>
      <c r="O33222" t="str">
        <f t="shared" si="2079"/>
        <v>Mid</v>
      </c>
    </row>
    <row r="33223" spans="1:15" x14ac:dyDescent="0.5">
      <c r="A33223" s="7">
        <v>354143</v>
      </c>
      <c r="B33223" s="6">
        <v>43056</v>
      </c>
      <c r="C33223" s="7">
        <v>11</v>
      </c>
      <c r="D33223" s="7">
        <v>27</v>
      </c>
      <c r="E33223" s="7">
        <v>1</v>
      </c>
      <c r="F33223" t="str">
        <f>VLOOKUP(D33223, Products!A:C, 3, FALSE)</f>
        <v>Art &amp; Crafts</v>
      </c>
      <c r="G33223" t="str">
        <f>VLOOKUP(D33223,Stores!A:E,4,FALSE)</f>
        <v>Downtown</v>
      </c>
      <c r="H33223">
        <v>0.08</v>
      </c>
      <c r="I33223">
        <f>VLOOKUP(Table8[[#This Row],[Product_ID]],Price!A:E, 4,FALSE)</f>
        <v>15</v>
      </c>
      <c r="J33223">
        <f>Table8[[#This Row],[price]]*(1-Table8[[#This Row],[discount]])*Table8[[#This Row],[Units]]</f>
        <v>13.8</v>
      </c>
      <c r="K33223">
        <f>VLOOKUP(Table8[[#This Row],[Product_ID]],Price!A:E,5,FALSE)</f>
        <v>6</v>
      </c>
      <c r="L33223">
        <f t="shared" si="2076"/>
        <v>6</v>
      </c>
      <c r="M33223">
        <f t="shared" si="2077"/>
        <v>1.3000000000000003</v>
      </c>
      <c r="N33223">
        <f t="shared" si="2078"/>
        <v>7.8000000000000007</v>
      </c>
      <c r="O33223" t="str">
        <f t="shared" si="2079"/>
        <v>Mid</v>
      </c>
    </row>
    <row r="33224" spans="1:15" x14ac:dyDescent="0.5">
      <c r="A33224" s="5">
        <v>355115</v>
      </c>
      <c r="B33224" s="4">
        <v>43056</v>
      </c>
      <c r="C33224" s="5">
        <v>27</v>
      </c>
      <c r="D33224" s="5">
        <v>27</v>
      </c>
      <c r="E33224" s="5">
        <v>1</v>
      </c>
      <c r="F33224" t="str">
        <f>VLOOKUP(D33224, Products!A:C, 3, FALSE)</f>
        <v>Art &amp; Crafts</v>
      </c>
      <c r="G33224" t="str">
        <f>VLOOKUP(D33224,Stores!A:E,4,FALSE)</f>
        <v>Downtown</v>
      </c>
      <c r="H33224">
        <v>0.08</v>
      </c>
      <c r="I33224">
        <f>VLOOKUP(Table8[[#This Row],[Product_ID]],Price!A:E, 4,FALSE)</f>
        <v>15</v>
      </c>
      <c r="J33224">
        <f>Table8[[#This Row],[price]]*(1-Table8[[#This Row],[discount]])*Table8[[#This Row],[Units]]</f>
        <v>13.8</v>
      </c>
      <c r="K33224">
        <f>VLOOKUP(Table8[[#This Row],[Product_ID]],Price!A:E,5,FALSE)</f>
        <v>6</v>
      </c>
      <c r="L33224">
        <f t="shared" si="2076"/>
        <v>6</v>
      </c>
      <c r="M33224">
        <f t="shared" si="2077"/>
        <v>1.3000000000000003</v>
      </c>
      <c r="N33224">
        <f t="shared" si="2078"/>
        <v>7.8000000000000007</v>
      </c>
      <c r="O33224" t="str">
        <f t="shared" si="2079"/>
        <v>Mid</v>
      </c>
    </row>
    <row r="33225" spans="1:15" x14ac:dyDescent="0.5">
      <c r="A33225" s="7">
        <v>355815</v>
      </c>
      <c r="B33225" s="6">
        <v>43057</v>
      </c>
      <c r="C33225" s="7">
        <v>13</v>
      </c>
      <c r="D33225" s="7">
        <v>27</v>
      </c>
      <c r="E33225" s="7">
        <v>1</v>
      </c>
      <c r="F33225" t="str">
        <f>VLOOKUP(D33225, Products!A:C, 3, FALSE)</f>
        <v>Art &amp; Crafts</v>
      </c>
      <c r="G33225" t="str">
        <f>VLOOKUP(D33225,Stores!A:E,4,FALSE)</f>
        <v>Downtown</v>
      </c>
      <c r="H33225">
        <v>0.08</v>
      </c>
      <c r="I33225">
        <f>VLOOKUP(Table8[[#This Row],[Product_ID]],Price!A:E, 4,FALSE)</f>
        <v>15</v>
      </c>
      <c r="J33225">
        <f>Table8[[#This Row],[price]]*(1-Table8[[#This Row],[discount]])*Table8[[#This Row],[Units]]</f>
        <v>13.8</v>
      </c>
      <c r="K33225">
        <f>VLOOKUP(Table8[[#This Row],[Product_ID]],Price!A:E,5,FALSE)</f>
        <v>6</v>
      </c>
      <c r="L33225">
        <f t="shared" si="2076"/>
        <v>6</v>
      </c>
      <c r="M33225">
        <f t="shared" si="2077"/>
        <v>1.3000000000000003</v>
      </c>
      <c r="N33225">
        <f t="shared" si="2078"/>
        <v>7.8000000000000007</v>
      </c>
      <c r="O33225" t="str">
        <f t="shared" si="2079"/>
        <v>Mid</v>
      </c>
    </row>
    <row r="33226" spans="1:15" x14ac:dyDescent="0.5">
      <c r="A33226" s="5">
        <v>356378</v>
      </c>
      <c r="B33226" s="4">
        <v>43057</v>
      </c>
      <c r="C33226" s="5">
        <v>5</v>
      </c>
      <c r="D33226" s="5">
        <v>27</v>
      </c>
      <c r="E33226" s="5">
        <v>1</v>
      </c>
      <c r="F33226" t="str">
        <f>VLOOKUP(D33226, Products!A:C, 3, FALSE)</f>
        <v>Art &amp; Crafts</v>
      </c>
      <c r="G33226" t="str">
        <f>VLOOKUP(D33226,Stores!A:E,4,FALSE)</f>
        <v>Downtown</v>
      </c>
      <c r="H33226">
        <v>0.08</v>
      </c>
      <c r="I33226">
        <f>VLOOKUP(Table8[[#This Row],[Product_ID]],Price!A:E, 4,FALSE)</f>
        <v>15</v>
      </c>
      <c r="J33226">
        <f>Table8[[#This Row],[price]]*(1-Table8[[#This Row],[discount]])*Table8[[#This Row],[Units]]</f>
        <v>13.8</v>
      </c>
      <c r="K33226">
        <f>VLOOKUP(Table8[[#This Row],[Product_ID]],Price!A:E,5,FALSE)</f>
        <v>6</v>
      </c>
      <c r="L33226">
        <f t="shared" si="2076"/>
        <v>6</v>
      </c>
      <c r="M33226">
        <f t="shared" si="2077"/>
        <v>1.3000000000000003</v>
      </c>
      <c r="N33226">
        <f t="shared" si="2078"/>
        <v>7.8000000000000007</v>
      </c>
      <c r="O33226" t="str">
        <f t="shared" si="2079"/>
        <v>Mid</v>
      </c>
    </row>
    <row r="33227" spans="1:15" x14ac:dyDescent="0.5">
      <c r="A33227" s="7">
        <v>356521</v>
      </c>
      <c r="B33227" s="6">
        <v>43057</v>
      </c>
      <c r="C33227" s="7">
        <v>13</v>
      </c>
      <c r="D33227" s="7">
        <v>27</v>
      </c>
      <c r="E33227" s="7">
        <v>1</v>
      </c>
      <c r="F33227" t="str">
        <f>VLOOKUP(D33227, Products!A:C, 3, FALSE)</f>
        <v>Art &amp; Crafts</v>
      </c>
      <c r="G33227" t="str">
        <f>VLOOKUP(D33227,Stores!A:E,4,FALSE)</f>
        <v>Downtown</v>
      </c>
      <c r="H33227">
        <v>0.08</v>
      </c>
      <c r="I33227">
        <f>VLOOKUP(Table8[[#This Row],[Product_ID]],Price!A:E, 4,FALSE)</f>
        <v>15</v>
      </c>
      <c r="J33227">
        <f>Table8[[#This Row],[price]]*(1-Table8[[#This Row],[discount]])*Table8[[#This Row],[Units]]</f>
        <v>13.8</v>
      </c>
      <c r="K33227">
        <f>VLOOKUP(Table8[[#This Row],[Product_ID]],Price!A:E,5,FALSE)</f>
        <v>6</v>
      </c>
      <c r="L33227">
        <f t="shared" si="2076"/>
        <v>6</v>
      </c>
      <c r="M33227">
        <f t="shared" si="2077"/>
        <v>1.3000000000000003</v>
      </c>
      <c r="N33227">
        <f t="shared" si="2078"/>
        <v>7.8000000000000007</v>
      </c>
      <c r="O33227" t="str">
        <f t="shared" si="2079"/>
        <v>Mid</v>
      </c>
    </row>
    <row r="33228" spans="1:15" x14ac:dyDescent="0.5">
      <c r="A33228" s="5">
        <v>357576</v>
      </c>
      <c r="B33228" s="4">
        <v>43058</v>
      </c>
      <c r="C33228" s="5">
        <v>20</v>
      </c>
      <c r="D33228" s="5">
        <v>27</v>
      </c>
      <c r="E33228" s="5">
        <v>1</v>
      </c>
      <c r="F33228" t="str">
        <f>VLOOKUP(D33228, Products!A:C, 3, FALSE)</f>
        <v>Art &amp; Crafts</v>
      </c>
      <c r="G33228" t="str">
        <f>VLOOKUP(D33228,Stores!A:E,4,FALSE)</f>
        <v>Downtown</v>
      </c>
      <c r="H33228">
        <v>0.08</v>
      </c>
      <c r="I33228">
        <f>VLOOKUP(Table8[[#This Row],[Product_ID]],Price!A:E, 4,FALSE)</f>
        <v>15</v>
      </c>
      <c r="J33228">
        <f>Table8[[#This Row],[price]]*(1-Table8[[#This Row],[discount]])*Table8[[#This Row],[Units]]</f>
        <v>13.8</v>
      </c>
      <c r="K33228">
        <f>VLOOKUP(Table8[[#This Row],[Product_ID]],Price!A:E,5,FALSE)</f>
        <v>6</v>
      </c>
      <c r="L33228">
        <f t="shared" si="2076"/>
        <v>6</v>
      </c>
      <c r="M33228">
        <f t="shared" si="2077"/>
        <v>1.3000000000000003</v>
      </c>
      <c r="N33228">
        <f t="shared" si="2078"/>
        <v>7.8000000000000007</v>
      </c>
      <c r="O33228" t="str">
        <f t="shared" si="2079"/>
        <v>Mid</v>
      </c>
    </row>
    <row r="33229" spans="1:15" x14ac:dyDescent="0.5">
      <c r="A33229" s="7">
        <v>358218</v>
      </c>
      <c r="B33229" s="6">
        <v>43058</v>
      </c>
      <c r="C33229" s="7">
        <v>3</v>
      </c>
      <c r="D33229" s="7">
        <v>27</v>
      </c>
      <c r="E33229" s="7">
        <v>1</v>
      </c>
      <c r="F33229" t="str">
        <f>VLOOKUP(D33229, Products!A:C, 3, FALSE)</f>
        <v>Art &amp; Crafts</v>
      </c>
      <c r="G33229" t="str">
        <f>VLOOKUP(D33229,Stores!A:E,4,FALSE)</f>
        <v>Downtown</v>
      </c>
      <c r="H33229">
        <v>0.08</v>
      </c>
      <c r="I33229">
        <f>VLOOKUP(Table8[[#This Row],[Product_ID]],Price!A:E, 4,FALSE)</f>
        <v>15</v>
      </c>
      <c r="J33229">
        <f>Table8[[#This Row],[price]]*(1-Table8[[#This Row],[discount]])*Table8[[#This Row],[Units]]</f>
        <v>13.8</v>
      </c>
      <c r="K33229">
        <f>VLOOKUP(Table8[[#This Row],[Product_ID]],Price!A:E,5,FALSE)</f>
        <v>6</v>
      </c>
      <c r="L33229">
        <f t="shared" si="2076"/>
        <v>6</v>
      </c>
      <c r="M33229">
        <f t="shared" si="2077"/>
        <v>1.3000000000000003</v>
      </c>
      <c r="N33229">
        <f t="shared" si="2078"/>
        <v>7.8000000000000007</v>
      </c>
      <c r="O33229" t="str">
        <f t="shared" si="2079"/>
        <v>Mid</v>
      </c>
    </row>
    <row r="33230" spans="1:15" x14ac:dyDescent="0.5">
      <c r="A33230" s="5">
        <v>359043</v>
      </c>
      <c r="B33230" s="4">
        <v>43059</v>
      </c>
      <c r="C33230" s="5">
        <v>48</v>
      </c>
      <c r="D33230" s="5">
        <v>27</v>
      </c>
      <c r="E33230" s="5">
        <v>1</v>
      </c>
      <c r="F33230" t="str">
        <f>VLOOKUP(D33230, Products!A:C, 3, FALSE)</f>
        <v>Art &amp; Crafts</v>
      </c>
      <c r="G33230" t="str">
        <f>VLOOKUP(D33230,Stores!A:E,4,FALSE)</f>
        <v>Downtown</v>
      </c>
      <c r="H33230">
        <v>0.08</v>
      </c>
      <c r="I33230">
        <f>VLOOKUP(Table8[[#This Row],[Product_ID]],Price!A:E, 4,FALSE)</f>
        <v>15</v>
      </c>
      <c r="J33230">
        <f>Table8[[#This Row],[price]]*(1-Table8[[#This Row],[discount]])*Table8[[#This Row],[Units]]</f>
        <v>13.8</v>
      </c>
      <c r="K33230">
        <f>VLOOKUP(Table8[[#This Row],[Product_ID]],Price!A:E,5,FALSE)</f>
        <v>6</v>
      </c>
      <c r="L33230">
        <f t="shared" si="2076"/>
        <v>6</v>
      </c>
      <c r="M33230">
        <f t="shared" si="2077"/>
        <v>1.3000000000000003</v>
      </c>
      <c r="N33230">
        <f t="shared" si="2078"/>
        <v>7.8000000000000007</v>
      </c>
      <c r="O33230" t="str">
        <f t="shared" si="2079"/>
        <v>Mid</v>
      </c>
    </row>
    <row r="33231" spans="1:15" x14ac:dyDescent="0.5">
      <c r="A33231" s="7">
        <v>359666</v>
      </c>
      <c r="B33231" s="6">
        <v>43059</v>
      </c>
      <c r="C33231" s="7">
        <v>9</v>
      </c>
      <c r="D33231" s="7">
        <v>27</v>
      </c>
      <c r="E33231" s="7">
        <v>1</v>
      </c>
      <c r="F33231" t="str">
        <f>VLOOKUP(D33231, Products!A:C, 3, FALSE)</f>
        <v>Art &amp; Crafts</v>
      </c>
      <c r="G33231" t="str">
        <f>VLOOKUP(D33231,Stores!A:E,4,FALSE)</f>
        <v>Downtown</v>
      </c>
      <c r="H33231">
        <v>0.08</v>
      </c>
      <c r="I33231">
        <f>VLOOKUP(Table8[[#This Row],[Product_ID]],Price!A:E, 4,FALSE)</f>
        <v>15</v>
      </c>
      <c r="J33231">
        <f>Table8[[#This Row],[price]]*(1-Table8[[#This Row],[discount]])*Table8[[#This Row],[Units]]</f>
        <v>13.8</v>
      </c>
      <c r="K33231">
        <f>VLOOKUP(Table8[[#This Row],[Product_ID]],Price!A:E,5,FALSE)</f>
        <v>6</v>
      </c>
      <c r="L33231">
        <f t="shared" si="2076"/>
        <v>6</v>
      </c>
      <c r="M33231">
        <f t="shared" si="2077"/>
        <v>1.3000000000000003</v>
      </c>
      <c r="N33231">
        <f t="shared" si="2078"/>
        <v>7.8000000000000007</v>
      </c>
      <c r="O33231" t="str">
        <f t="shared" si="2079"/>
        <v>Mid</v>
      </c>
    </row>
    <row r="33232" spans="1:15" x14ac:dyDescent="0.5">
      <c r="A33232" s="5">
        <v>359724</v>
      </c>
      <c r="B33232" s="4">
        <v>43059</v>
      </c>
      <c r="C33232" s="5">
        <v>48</v>
      </c>
      <c r="D33232" s="5">
        <v>27</v>
      </c>
      <c r="E33232" s="5">
        <v>1</v>
      </c>
      <c r="F33232" t="str">
        <f>VLOOKUP(D33232, Products!A:C, 3, FALSE)</f>
        <v>Art &amp; Crafts</v>
      </c>
      <c r="G33232" t="str">
        <f>VLOOKUP(D33232,Stores!A:E,4,FALSE)</f>
        <v>Downtown</v>
      </c>
      <c r="H33232">
        <v>0.08</v>
      </c>
      <c r="I33232">
        <f>VLOOKUP(Table8[[#This Row],[Product_ID]],Price!A:E, 4,FALSE)</f>
        <v>15</v>
      </c>
      <c r="J33232">
        <f>Table8[[#This Row],[price]]*(1-Table8[[#This Row],[discount]])*Table8[[#This Row],[Units]]</f>
        <v>13.8</v>
      </c>
      <c r="K33232">
        <f>VLOOKUP(Table8[[#This Row],[Product_ID]],Price!A:E,5,FALSE)</f>
        <v>6</v>
      </c>
      <c r="L33232">
        <f t="shared" si="2076"/>
        <v>6</v>
      </c>
      <c r="M33232">
        <f t="shared" si="2077"/>
        <v>1.3000000000000003</v>
      </c>
      <c r="N33232">
        <f t="shared" si="2078"/>
        <v>7.8000000000000007</v>
      </c>
      <c r="O33232" t="str">
        <f t="shared" si="2079"/>
        <v>Mid</v>
      </c>
    </row>
    <row r="33233" spans="1:15" x14ac:dyDescent="0.5">
      <c r="A33233" s="7">
        <v>359850</v>
      </c>
      <c r="B33233" s="6">
        <v>43059</v>
      </c>
      <c r="C33233" s="7">
        <v>21</v>
      </c>
      <c r="D33233" s="7">
        <v>27</v>
      </c>
      <c r="E33233" s="7">
        <v>1</v>
      </c>
      <c r="F33233" t="str">
        <f>VLOOKUP(D33233, Products!A:C, 3, FALSE)</f>
        <v>Art &amp; Crafts</v>
      </c>
      <c r="G33233" t="str">
        <f>VLOOKUP(D33233,Stores!A:E,4,FALSE)</f>
        <v>Downtown</v>
      </c>
      <c r="H33233">
        <v>0.08</v>
      </c>
      <c r="I33233">
        <f>VLOOKUP(Table8[[#This Row],[Product_ID]],Price!A:E, 4,FALSE)</f>
        <v>15</v>
      </c>
      <c r="J33233">
        <f>Table8[[#This Row],[price]]*(1-Table8[[#This Row],[discount]])*Table8[[#This Row],[Units]]</f>
        <v>13.8</v>
      </c>
      <c r="K33233">
        <f>VLOOKUP(Table8[[#This Row],[Product_ID]],Price!A:E,5,FALSE)</f>
        <v>6</v>
      </c>
      <c r="L33233">
        <f t="shared" si="2076"/>
        <v>6</v>
      </c>
      <c r="M33233">
        <f t="shared" si="2077"/>
        <v>1.3000000000000003</v>
      </c>
      <c r="N33233">
        <f t="shared" si="2078"/>
        <v>7.8000000000000007</v>
      </c>
      <c r="O33233" t="str">
        <f t="shared" si="2079"/>
        <v>Mid</v>
      </c>
    </row>
    <row r="33234" spans="1:15" x14ac:dyDescent="0.5">
      <c r="A33234" s="5">
        <v>360019</v>
      </c>
      <c r="B33234" s="4">
        <v>43059</v>
      </c>
      <c r="C33234" s="5">
        <v>21</v>
      </c>
      <c r="D33234" s="5">
        <v>27</v>
      </c>
      <c r="E33234" s="5">
        <v>1</v>
      </c>
      <c r="F33234" t="str">
        <f>VLOOKUP(D33234, Products!A:C, 3, FALSE)</f>
        <v>Art &amp; Crafts</v>
      </c>
      <c r="G33234" t="str">
        <f>VLOOKUP(D33234,Stores!A:E,4,FALSE)</f>
        <v>Downtown</v>
      </c>
      <c r="H33234">
        <v>0.08</v>
      </c>
      <c r="I33234">
        <f>VLOOKUP(Table8[[#This Row],[Product_ID]],Price!A:E, 4,FALSE)</f>
        <v>15</v>
      </c>
      <c r="J33234">
        <f>Table8[[#This Row],[price]]*(1-Table8[[#This Row],[discount]])*Table8[[#This Row],[Units]]</f>
        <v>13.8</v>
      </c>
      <c r="K33234">
        <f>VLOOKUP(Table8[[#This Row],[Product_ID]],Price!A:E,5,FALSE)</f>
        <v>6</v>
      </c>
      <c r="L33234">
        <f t="shared" si="2076"/>
        <v>6</v>
      </c>
      <c r="M33234">
        <f t="shared" si="2077"/>
        <v>1.3000000000000003</v>
      </c>
      <c r="N33234">
        <f t="shared" si="2078"/>
        <v>7.8000000000000007</v>
      </c>
      <c r="O33234" t="str">
        <f t="shared" si="2079"/>
        <v>Mid</v>
      </c>
    </row>
    <row r="33235" spans="1:15" x14ac:dyDescent="0.5">
      <c r="A33235" s="7">
        <v>362758</v>
      </c>
      <c r="B33235" s="6">
        <v>43062</v>
      </c>
      <c r="C33235" s="7">
        <v>38</v>
      </c>
      <c r="D33235" s="7">
        <v>27</v>
      </c>
      <c r="E33235" s="7">
        <v>1</v>
      </c>
      <c r="F33235" t="str">
        <f>VLOOKUP(D33235, Products!A:C, 3, FALSE)</f>
        <v>Art &amp; Crafts</v>
      </c>
      <c r="G33235" t="str">
        <f>VLOOKUP(D33235,Stores!A:E,4,FALSE)</f>
        <v>Downtown</v>
      </c>
      <c r="H33235">
        <v>0.08</v>
      </c>
      <c r="I33235">
        <f>VLOOKUP(Table8[[#This Row],[Product_ID]],Price!A:E, 4,FALSE)</f>
        <v>15</v>
      </c>
      <c r="J33235">
        <f>Table8[[#This Row],[price]]*(1-Table8[[#This Row],[discount]])*Table8[[#This Row],[Units]]</f>
        <v>13.8</v>
      </c>
      <c r="K33235">
        <f>VLOOKUP(Table8[[#This Row],[Product_ID]],Price!A:E,5,FALSE)</f>
        <v>6</v>
      </c>
      <c r="L33235">
        <f t="shared" si="2076"/>
        <v>6</v>
      </c>
      <c r="M33235">
        <f t="shared" si="2077"/>
        <v>1.3000000000000003</v>
      </c>
      <c r="N33235">
        <f t="shared" si="2078"/>
        <v>7.8000000000000007</v>
      </c>
      <c r="O33235" t="str">
        <f t="shared" si="2079"/>
        <v>End</v>
      </c>
    </row>
    <row r="33236" spans="1:15" x14ac:dyDescent="0.5">
      <c r="A33236" s="5">
        <v>362830</v>
      </c>
      <c r="B33236" s="4">
        <v>43062</v>
      </c>
      <c r="C33236" s="5">
        <v>30</v>
      </c>
      <c r="D33236" s="5">
        <v>27</v>
      </c>
      <c r="E33236" s="5">
        <v>1</v>
      </c>
      <c r="F33236" t="str">
        <f>VLOOKUP(D33236, Products!A:C, 3, FALSE)</f>
        <v>Art &amp; Crafts</v>
      </c>
      <c r="G33236" t="str">
        <f>VLOOKUP(D33236,Stores!A:E,4,FALSE)</f>
        <v>Downtown</v>
      </c>
      <c r="H33236">
        <v>0.08</v>
      </c>
      <c r="I33236">
        <f>VLOOKUP(Table8[[#This Row],[Product_ID]],Price!A:E, 4,FALSE)</f>
        <v>15</v>
      </c>
      <c r="J33236">
        <f>Table8[[#This Row],[price]]*(1-Table8[[#This Row],[discount]])*Table8[[#This Row],[Units]]</f>
        <v>13.8</v>
      </c>
      <c r="K33236">
        <f>VLOOKUP(Table8[[#This Row],[Product_ID]],Price!A:E,5,FALSE)</f>
        <v>6</v>
      </c>
      <c r="L33236">
        <f t="shared" si="2076"/>
        <v>6</v>
      </c>
      <c r="M33236">
        <f t="shared" si="2077"/>
        <v>1.3000000000000003</v>
      </c>
      <c r="N33236">
        <f t="shared" si="2078"/>
        <v>7.8000000000000007</v>
      </c>
      <c r="O33236" t="str">
        <f t="shared" si="2079"/>
        <v>End</v>
      </c>
    </row>
    <row r="33237" spans="1:15" x14ac:dyDescent="0.5">
      <c r="A33237" s="7">
        <v>363785</v>
      </c>
      <c r="B33237" s="6">
        <v>43063</v>
      </c>
      <c r="C33237" s="7">
        <v>44</v>
      </c>
      <c r="D33237" s="7">
        <v>27</v>
      </c>
      <c r="E33237" s="7">
        <v>1</v>
      </c>
      <c r="F33237" t="str">
        <f>VLOOKUP(D33237, Products!A:C, 3, FALSE)</f>
        <v>Art &amp; Crafts</v>
      </c>
      <c r="G33237" t="str">
        <f>VLOOKUP(D33237,Stores!A:E,4,FALSE)</f>
        <v>Downtown</v>
      </c>
      <c r="H33237">
        <v>0.08</v>
      </c>
      <c r="I33237">
        <f>VLOOKUP(Table8[[#This Row],[Product_ID]],Price!A:E, 4,FALSE)</f>
        <v>15</v>
      </c>
      <c r="J33237">
        <f>Table8[[#This Row],[price]]*(1-Table8[[#This Row],[discount]])*Table8[[#This Row],[Units]]</f>
        <v>13.8</v>
      </c>
      <c r="K33237">
        <f>VLOOKUP(Table8[[#This Row],[Product_ID]],Price!A:E,5,FALSE)</f>
        <v>6</v>
      </c>
      <c r="L33237">
        <f t="shared" si="2076"/>
        <v>6</v>
      </c>
      <c r="M33237">
        <f t="shared" si="2077"/>
        <v>1.3000000000000003</v>
      </c>
      <c r="N33237">
        <f t="shared" si="2078"/>
        <v>7.8000000000000007</v>
      </c>
      <c r="O33237" t="str">
        <f t="shared" si="2079"/>
        <v>End</v>
      </c>
    </row>
    <row r="33238" spans="1:15" x14ac:dyDescent="0.5">
      <c r="A33238" s="5">
        <v>364289</v>
      </c>
      <c r="B33238" s="4">
        <v>43063</v>
      </c>
      <c r="C33238" s="5">
        <v>45</v>
      </c>
      <c r="D33238" s="5">
        <v>27</v>
      </c>
      <c r="E33238" s="5">
        <v>1</v>
      </c>
      <c r="F33238" t="str">
        <f>VLOOKUP(D33238, Products!A:C, 3, FALSE)</f>
        <v>Art &amp; Crafts</v>
      </c>
      <c r="G33238" t="str">
        <f>VLOOKUP(D33238,Stores!A:E,4,FALSE)</f>
        <v>Downtown</v>
      </c>
      <c r="H33238">
        <v>0.08</v>
      </c>
      <c r="I33238">
        <f>VLOOKUP(Table8[[#This Row],[Product_ID]],Price!A:E, 4,FALSE)</f>
        <v>15</v>
      </c>
      <c r="J33238">
        <f>Table8[[#This Row],[price]]*(1-Table8[[#This Row],[discount]])*Table8[[#This Row],[Units]]</f>
        <v>13.8</v>
      </c>
      <c r="K33238">
        <f>VLOOKUP(Table8[[#This Row],[Product_ID]],Price!A:E,5,FALSE)</f>
        <v>6</v>
      </c>
      <c r="L33238">
        <f t="shared" si="2076"/>
        <v>6</v>
      </c>
      <c r="M33238">
        <f t="shared" si="2077"/>
        <v>1.3000000000000003</v>
      </c>
      <c r="N33238">
        <f t="shared" si="2078"/>
        <v>7.8000000000000007</v>
      </c>
      <c r="O33238" t="str">
        <f t="shared" si="2079"/>
        <v>End</v>
      </c>
    </row>
    <row r="33239" spans="1:15" x14ac:dyDescent="0.5">
      <c r="A33239" s="7">
        <v>367741</v>
      </c>
      <c r="B33239" s="6">
        <v>43065</v>
      </c>
      <c r="C33239" s="7">
        <v>9</v>
      </c>
      <c r="D33239" s="7">
        <v>27</v>
      </c>
      <c r="E33239" s="7">
        <v>1</v>
      </c>
      <c r="F33239" t="str">
        <f>VLOOKUP(D33239, Products!A:C, 3, FALSE)</f>
        <v>Art &amp; Crafts</v>
      </c>
      <c r="G33239" t="str">
        <f>VLOOKUP(D33239,Stores!A:E,4,FALSE)</f>
        <v>Downtown</v>
      </c>
      <c r="H33239">
        <v>0.08</v>
      </c>
      <c r="I33239">
        <f>VLOOKUP(Table8[[#This Row],[Product_ID]],Price!A:E, 4,FALSE)</f>
        <v>15</v>
      </c>
      <c r="J33239">
        <f>Table8[[#This Row],[price]]*(1-Table8[[#This Row],[discount]])*Table8[[#This Row],[Units]]</f>
        <v>13.8</v>
      </c>
      <c r="K33239">
        <f>VLOOKUP(Table8[[#This Row],[Product_ID]],Price!A:E,5,FALSE)</f>
        <v>6</v>
      </c>
      <c r="L33239">
        <f t="shared" si="2076"/>
        <v>6</v>
      </c>
      <c r="M33239">
        <f t="shared" si="2077"/>
        <v>1.3000000000000003</v>
      </c>
      <c r="N33239">
        <f t="shared" si="2078"/>
        <v>7.8000000000000007</v>
      </c>
      <c r="O33239" t="str">
        <f t="shared" si="2079"/>
        <v>End</v>
      </c>
    </row>
    <row r="33240" spans="1:15" x14ac:dyDescent="0.5">
      <c r="A33240" s="5">
        <v>380167</v>
      </c>
      <c r="B33240" s="4">
        <v>43075</v>
      </c>
      <c r="C33240" s="5">
        <v>44</v>
      </c>
      <c r="D33240" s="5">
        <v>27</v>
      </c>
      <c r="E33240" s="5">
        <v>1</v>
      </c>
      <c r="F33240" t="str">
        <f>VLOOKUP(D33240, Products!A:C, 3, FALSE)</f>
        <v>Art &amp; Crafts</v>
      </c>
      <c r="G33240" t="str">
        <f>VLOOKUP(D33240,Stores!A:E,4,FALSE)</f>
        <v>Downtown</v>
      </c>
      <c r="H33240">
        <v>0.08</v>
      </c>
      <c r="I33240">
        <f>VLOOKUP(Table8[[#This Row],[Product_ID]],Price!A:E, 4,FALSE)</f>
        <v>15</v>
      </c>
      <c r="J33240">
        <f>Table8[[#This Row],[price]]*(1-Table8[[#This Row],[discount]])*Table8[[#This Row],[Units]]</f>
        <v>13.8</v>
      </c>
      <c r="K33240">
        <f>VLOOKUP(Table8[[#This Row],[Product_ID]],Price!A:E,5,FALSE)</f>
        <v>6</v>
      </c>
      <c r="L33240">
        <f t="shared" si="2076"/>
        <v>6</v>
      </c>
      <c r="M33240">
        <f t="shared" si="2077"/>
        <v>1.3000000000000003</v>
      </c>
      <c r="N33240">
        <f t="shared" si="2078"/>
        <v>7.8000000000000007</v>
      </c>
      <c r="O33240" t="str">
        <f t="shared" si="2079"/>
        <v>Start</v>
      </c>
    </row>
    <row r="33241" spans="1:15" x14ac:dyDescent="0.5">
      <c r="A33241" s="7">
        <v>382317</v>
      </c>
      <c r="B33241" s="6">
        <v>43076</v>
      </c>
      <c r="C33241" s="7">
        <v>22</v>
      </c>
      <c r="D33241" s="7">
        <v>27</v>
      </c>
      <c r="E33241" s="7">
        <v>1</v>
      </c>
      <c r="F33241" t="str">
        <f>VLOOKUP(D33241, Products!A:C, 3, FALSE)</f>
        <v>Art &amp; Crafts</v>
      </c>
      <c r="G33241" t="str">
        <f>VLOOKUP(D33241,Stores!A:E,4,FALSE)</f>
        <v>Downtown</v>
      </c>
      <c r="H33241">
        <v>0.08</v>
      </c>
      <c r="I33241">
        <f>VLOOKUP(Table8[[#This Row],[Product_ID]],Price!A:E, 4,FALSE)</f>
        <v>15</v>
      </c>
      <c r="J33241">
        <f>Table8[[#This Row],[price]]*(1-Table8[[#This Row],[discount]])*Table8[[#This Row],[Units]]</f>
        <v>13.8</v>
      </c>
      <c r="K33241">
        <f>VLOOKUP(Table8[[#This Row],[Product_ID]],Price!A:E,5,FALSE)</f>
        <v>6</v>
      </c>
      <c r="L33241">
        <f t="shared" si="2076"/>
        <v>6</v>
      </c>
      <c r="M33241">
        <f t="shared" si="2077"/>
        <v>1.3000000000000003</v>
      </c>
      <c r="N33241">
        <f t="shared" si="2078"/>
        <v>7.8000000000000007</v>
      </c>
      <c r="O33241" t="str">
        <f t="shared" si="2079"/>
        <v>Start</v>
      </c>
    </row>
    <row r="33242" spans="1:15" x14ac:dyDescent="0.5">
      <c r="A33242" s="5">
        <v>385306</v>
      </c>
      <c r="B33242" s="4">
        <v>43078</v>
      </c>
      <c r="C33242" s="5">
        <v>44</v>
      </c>
      <c r="D33242" s="5">
        <v>27</v>
      </c>
      <c r="E33242" s="5">
        <v>1</v>
      </c>
      <c r="F33242" t="str">
        <f>VLOOKUP(D33242, Products!A:C, 3, FALSE)</f>
        <v>Art &amp; Crafts</v>
      </c>
      <c r="G33242" t="str">
        <f>VLOOKUP(D33242,Stores!A:E,4,FALSE)</f>
        <v>Downtown</v>
      </c>
      <c r="H33242">
        <v>0.08</v>
      </c>
      <c r="I33242">
        <f>VLOOKUP(Table8[[#This Row],[Product_ID]],Price!A:E, 4,FALSE)</f>
        <v>15</v>
      </c>
      <c r="J33242">
        <f>Table8[[#This Row],[price]]*(1-Table8[[#This Row],[discount]])*Table8[[#This Row],[Units]]</f>
        <v>13.8</v>
      </c>
      <c r="K33242">
        <f>VLOOKUP(Table8[[#This Row],[Product_ID]],Price!A:E,5,FALSE)</f>
        <v>6</v>
      </c>
      <c r="L33242">
        <f t="shared" si="2076"/>
        <v>6</v>
      </c>
      <c r="M33242">
        <f t="shared" si="2077"/>
        <v>1.3000000000000003</v>
      </c>
      <c r="N33242">
        <f t="shared" si="2078"/>
        <v>7.8000000000000007</v>
      </c>
      <c r="O33242" t="str">
        <f t="shared" si="2079"/>
        <v>Start</v>
      </c>
    </row>
    <row r="33243" spans="1:15" x14ac:dyDescent="0.5">
      <c r="A33243" s="7">
        <v>391935</v>
      </c>
      <c r="B33243" s="6">
        <v>43083</v>
      </c>
      <c r="C33243" s="7">
        <v>34</v>
      </c>
      <c r="D33243" s="7">
        <v>27</v>
      </c>
      <c r="E33243" s="7">
        <v>1</v>
      </c>
      <c r="F33243" t="str">
        <f>VLOOKUP(D33243, Products!A:C, 3, FALSE)</f>
        <v>Art &amp; Crafts</v>
      </c>
      <c r="G33243" t="str">
        <f>VLOOKUP(D33243,Stores!A:E,4,FALSE)</f>
        <v>Downtown</v>
      </c>
      <c r="H33243">
        <v>0.08</v>
      </c>
      <c r="I33243">
        <f>VLOOKUP(Table8[[#This Row],[Product_ID]],Price!A:E, 4,FALSE)</f>
        <v>15</v>
      </c>
      <c r="J33243">
        <f>Table8[[#This Row],[price]]*(1-Table8[[#This Row],[discount]])*Table8[[#This Row],[Units]]</f>
        <v>13.8</v>
      </c>
      <c r="K33243">
        <f>VLOOKUP(Table8[[#This Row],[Product_ID]],Price!A:E,5,FALSE)</f>
        <v>6</v>
      </c>
      <c r="L33243">
        <f t="shared" si="2076"/>
        <v>6</v>
      </c>
      <c r="M33243">
        <f t="shared" si="2077"/>
        <v>1.3000000000000003</v>
      </c>
      <c r="N33243">
        <f t="shared" si="2078"/>
        <v>7.8000000000000007</v>
      </c>
      <c r="O33243" t="str">
        <f t="shared" si="2079"/>
        <v>Mid</v>
      </c>
    </row>
    <row r="33244" spans="1:15" x14ac:dyDescent="0.5">
      <c r="A33244" s="5">
        <v>396054</v>
      </c>
      <c r="B33244" s="4">
        <v>43085</v>
      </c>
      <c r="C33244" s="5">
        <v>28</v>
      </c>
      <c r="D33244" s="5">
        <v>27</v>
      </c>
      <c r="E33244" s="5">
        <v>1</v>
      </c>
      <c r="F33244" t="str">
        <f>VLOOKUP(D33244, Products!A:C, 3, FALSE)</f>
        <v>Art &amp; Crafts</v>
      </c>
      <c r="G33244" t="str">
        <f>VLOOKUP(D33244,Stores!A:E,4,FALSE)</f>
        <v>Downtown</v>
      </c>
      <c r="H33244">
        <v>0.08</v>
      </c>
      <c r="I33244">
        <f>VLOOKUP(Table8[[#This Row],[Product_ID]],Price!A:E, 4,FALSE)</f>
        <v>15</v>
      </c>
      <c r="J33244">
        <f>Table8[[#This Row],[price]]*(1-Table8[[#This Row],[discount]])*Table8[[#This Row],[Units]]</f>
        <v>13.8</v>
      </c>
      <c r="K33244">
        <f>VLOOKUP(Table8[[#This Row],[Product_ID]],Price!A:E,5,FALSE)</f>
        <v>6</v>
      </c>
      <c r="L33244">
        <f t="shared" si="2076"/>
        <v>6</v>
      </c>
      <c r="M33244">
        <f t="shared" si="2077"/>
        <v>1.3000000000000003</v>
      </c>
      <c r="N33244">
        <f t="shared" si="2078"/>
        <v>7.8000000000000007</v>
      </c>
      <c r="O33244" t="str">
        <f t="shared" si="2079"/>
        <v>Mid</v>
      </c>
    </row>
    <row r="33245" spans="1:15" x14ac:dyDescent="0.5">
      <c r="A33245" s="7">
        <v>397318</v>
      </c>
      <c r="B33245" s="6">
        <v>43086</v>
      </c>
      <c r="C33245" s="7">
        <v>22</v>
      </c>
      <c r="D33245" s="7">
        <v>27</v>
      </c>
      <c r="E33245" s="7">
        <v>1</v>
      </c>
      <c r="F33245" t="str">
        <f>VLOOKUP(D33245, Products!A:C, 3, FALSE)</f>
        <v>Art &amp; Crafts</v>
      </c>
      <c r="G33245" t="str">
        <f>VLOOKUP(D33245,Stores!A:E,4,FALSE)</f>
        <v>Downtown</v>
      </c>
      <c r="H33245">
        <v>0.08</v>
      </c>
      <c r="I33245">
        <f>VLOOKUP(Table8[[#This Row],[Product_ID]],Price!A:E, 4,FALSE)</f>
        <v>15</v>
      </c>
      <c r="J33245">
        <f>Table8[[#This Row],[price]]*(1-Table8[[#This Row],[discount]])*Table8[[#This Row],[Units]]</f>
        <v>13.8</v>
      </c>
      <c r="K33245">
        <f>VLOOKUP(Table8[[#This Row],[Product_ID]],Price!A:E,5,FALSE)</f>
        <v>6</v>
      </c>
      <c r="L33245">
        <f t="shared" si="2076"/>
        <v>6</v>
      </c>
      <c r="M33245">
        <f t="shared" si="2077"/>
        <v>1.3000000000000003</v>
      </c>
      <c r="N33245">
        <f t="shared" si="2078"/>
        <v>7.8000000000000007</v>
      </c>
      <c r="O33245" t="str">
        <f t="shared" si="2079"/>
        <v>Mid</v>
      </c>
    </row>
    <row r="33246" spans="1:15" x14ac:dyDescent="0.5">
      <c r="A33246" s="5">
        <v>398723</v>
      </c>
      <c r="B33246" s="4">
        <v>43087</v>
      </c>
      <c r="C33246" s="5">
        <v>48</v>
      </c>
      <c r="D33246" s="5">
        <v>27</v>
      </c>
      <c r="E33246" s="5">
        <v>1</v>
      </c>
      <c r="F33246" t="str">
        <f>VLOOKUP(D33246, Products!A:C, 3, FALSE)</f>
        <v>Art &amp; Crafts</v>
      </c>
      <c r="G33246" t="str">
        <f>VLOOKUP(D33246,Stores!A:E,4,FALSE)</f>
        <v>Downtown</v>
      </c>
      <c r="H33246">
        <v>0.08</v>
      </c>
      <c r="I33246">
        <f>VLOOKUP(Table8[[#This Row],[Product_ID]],Price!A:E, 4,FALSE)</f>
        <v>15</v>
      </c>
      <c r="J33246">
        <f>Table8[[#This Row],[price]]*(1-Table8[[#This Row],[discount]])*Table8[[#This Row],[Units]]</f>
        <v>13.8</v>
      </c>
      <c r="K33246">
        <f>VLOOKUP(Table8[[#This Row],[Product_ID]],Price!A:E,5,FALSE)</f>
        <v>6</v>
      </c>
      <c r="L33246">
        <f t="shared" si="2076"/>
        <v>6</v>
      </c>
      <c r="M33246">
        <f t="shared" si="2077"/>
        <v>1.3000000000000003</v>
      </c>
      <c r="N33246">
        <f t="shared" si="2078"/>
        <v>7.8000000000000007</v>
      </c>
      <c r="O33246" t="str">
        <f t="shared" si="2079"/>
        <v>Mid</v>
      </c>
    </row>
    <row r="33247" spans="1:15" x14ac:dyDescent="0.5">
      <c r="A33247" s="7">
        <v>399025</v>
      </c>
      <c r="B33247" s="6">
        <v>43087</v>
      </c>
      <c r="C33247" s="7">
        <v>48</v>
      </c>
      <c r="D33247" s="7">
        <v>27</v>
      </c>
      <c r="E33247" s="7">
        <v>1</v>
      </c>
      <c r="F33247" t="str">
        <f>VLOOKUP(D33247, Products!A:C, 3, FALSE)</f>
        <v>Art &amp; Crafts</v>
      </c>
      <c r="G33247" t="str">
        <f>VLOOKUP(D33247,Stores!A:E,4,FALSE)</f>
        <v>Downtown</v>
      </c>
      <c r="H33247">
        <v>0.08</v>
      </c>
      <c r="I33247">
        <f>VLOOKUP(Table8[[#This Row],[Product_ID]],Price!A:E, 4,FALSE)</f>
        <v>15</v>
      </c>
      <c r="J33247">
        <f>Table8[[#This Row],[price]]*(1-Table8[[#This Row],[discount]])*Table8[[#This Row],[Units]]</f>
        <v>13.8</v>
      </c>
      <c r="K33247">
        <f>VLOOKUP(Table8[[#This Row],[Product_ID]],Price!A:E,5,FALSE)</f>
        <v>6</v>
      </c>
      <c r="L33247">
        <f t="shared" si="2076"/>
        <v>6</v>
      </c>
      <c r="M33247">
        <f t="shared" si="2077"/>
        <v>1.3000000000000003</v>
      </c>
      <c r="N33247">
        <f t="shared" si="2078"/>
        <v>7.8000000000000007</v>
      </c>
      <c r="O33247" t="str">
        <f t="shared" si="2079"/>
        <v>Mid</v>
      </c>
    </row>
    <row r="33248" spans="1:15" x14ac:dyDescent="0.5">
      <c r="A33248" s="5">
        <v>399391</v>
      </c>
      <c r="B33248" s="4">
        <v>43088</v>
      </c>
      <c r="C33248" s="5">
        <v>47</v>
      </c>
      <c r="D33248" s="5">
        <v>27</v>
      </c>
      <c r="E33248" s="5">
        <v>1</v>
      </c>
      <c r="F33248" t="str">
        <f>VLOOKUP(D33248, Products!A:C, 3, FALSE)</f>
        <v>Art &amp; Crafts</v>
      </c>
      <c r="G33248" t="str">
        <f>VLOOKUP(D33248,Stores!A:E,4,FALSE)</f>
        <v>Downtown</v>
      </c>
      <c r="H33248">
        <v>0.08</v>
      </c>
      <c r="I33248">
        <f>VLOOKUP(Table8[[#This Row],[Product_ID]],Price!A:E, 4,FALSE)</f>
        <v>15</v>
      </c>
      <c r="J33248">
        <f>Table8[[#This Row],[price]]*(1-Table8[[#This Row],[discount]])*Table8[[#This Row],[Units]]</f>
        <v>13.8</v>
      </c>
      <c r="K33248">
        <f>VLOOKUP(Table8[[#This Row],[Product_ID]],Price!A:E,5,FALSE)</f>
        <v>6</v>
      </c>
      <c r="L33248">
        <f t="shared" si="2076"/>
        <v>6</v>
      </c>
      <c r="M33248">
        <f t="shared" si="2077"/>
        <v>1.3000000000000003</v>
      </c>
      <c r="N33248">
        <f t="shared" si="2078"/>
        <v>7.8000000000000007</v>
      </c>
      <c r="O33248" t="str">
        <f t="shared" si="2079"/>
        <v>Mid</v>
      </c>
    </row>
    <row r="33249" spans="1:15" x14ac:dyDescent="0.5">
      <c r="A33249" s="7">
        <v>400254</v>
      </c>
      <c r="B33249" s="6">
        <v>43088</v>
      </c>
      <c r="C33249" s="7">
        <v>28</v>
      </c>
      <c r="D33249" s="7">
        <v>27</v>
      </c>
      <c r="E33249" s="7">
        <v>1</v>
      </c>
      <c r="F33249" t="str">
        <f>VLOOKUP(D33249, Products!A:C, 3, FALSE)</f>
        <v>Art &amp; Crafts</v>
      </c>
      <c r="G33249" t="str">
        <f>VLOOKUP(D33249,Stores!A:E,4,FALSE)</f>
        <v>Downtown</v>
      </c>
      <c r="H33249">
        <v>0.08</v>
      </c>
      <c r="I33249">
        <f>VLOOKUP(Table8[[#This Row],[Product_ID]],Price!A:E, 4,FALSE)</f>
        <v>15</v>
      </c>
      <c r="J33249">
        <f>Table8[[#This Row],[price]]*(1-Table8[[#This Row],[discount]])*Table8[[#This Row],[Units]]</f>
        <v>13.8</v>
      </c>
      <c r="K33249">
        <f>VLOOKUP(Table8[[#This Row],[Product_ID]],Price!A:E,5,FALSE)</f>
        <v>6</v>
      </c>
      <c r="L33249">
        <f t="shared" si="2076"/>
        <v>6</v>
      </c>
      <c r="M33249">
        <f t="shared" si="2077"/>
        <v>1.3000000000000003</v>
      </c>
      <c r="N33249">
        <f t="shared" si="2078"/>
        <v>7.8000000000000007</v>
      </c>
      <c r="O33249" t="str">
        <f t="shared" si="2079"/>
        <v>Mid</v>
      </c>
    </row>
    <row r="33250" spans="1:15" x14ac:dyDescent="0.5">
      <c r="A33250" s="5">
        <v>400463</v>
      </c>
      <c r="B33250" s="4">
        <v>43088</v>
      </c>
      <c r="C33250" s="5">
        <v>47</v>
      </c>
      <c r="D33250" s="5">
        <v>27</v>
      </c>
      <c r="E33250" s="5">
        <v>1</v>
      </c>
      <c r="F33250" t="str">
        <f>VLOOKUP(D33250, Products!A:C, 3, FALSE)</f>
        <v>Art &amp; Crafts</v>
      </c>
      <c r="G33250" t="str">
        <f>VLOOKUP(D33250,Stores!A:E,4,FALSE)</f>
        <v>Downtown</v>
      </c>
      <c r="H33250">
        <v>0.08</v>
      </c>
      <c r="I33250">
        <f>VLOOKUP(Table8[[#This Row],[Product_ID]],Price!A:E, 4,FALSE)</f>
        <v>15</v>
      </c>
      <c r="J33250">
        <f>Table8[[#This Row],[price]]*(1-Table8[[#This Row],[discount]])*Table8[[#This Row],[Units]]</f>
        <v>13.8</v>
      </c>
      <c r="K33250">
        <f>VLOOKUP(Table8[[#This Row],[Product_ID]],Price!A:E,5,FALSE)</f>
        <v>6</v>
      </c>
      <c r="L33250">
        <f t="shared" si="2076"/>
        <v>6</v>
      </c>
      <c r="M33250">
        <f t="shared" si="2077"/>
        <v>1.3000000000000003</v>
      </c>
      <c r="N33250">
        <f t="shared" si="2078"/>
        <v>7.8000000000000007</v>
      </c>
      <c r="O33250" t="str">
        <f t="shared" si="2079"/>
        <v>Mid</v>
      </c>
    </row>
    <row r="33251" spans="1:15" x14ac:dyDescent="0.5">
      <c r="A33251" s="7">
        <v>400489</v>
      </c>
      <c r="B33251" s="6">
        <v>43088</v>
      </c>
      <c r="C33251" s="7">
        <v>47</v>
      </c>
      <c r="D33251" s="7">
        <v>27</v>
      </c>
      <c r="E33251" s="7">
        <v>1</v>
      </c>
      <c r="F33251" t="str">
        <f>VLOOKUP(D33251, Products!A:C, 3, FALSE)</f>
        <v>Art &amp; Crafts</v>
      </c>
      <c r="G33251" t="str">
        <f>VLOOKUP(D33251,Stores!A:E,4,FALSE)</f>
        <v>Downtown</v>
      </c>
      <c r="H33251">
        <v>0.08</v>
      </c>
      <c r="I33251">
        <f>VLOOKUP(Table8[[#This Row],[Product_ID]],Price!A:E, 4,FALSE)</f>
        <v>15</v>
      </c>
      <c r="J33251">
        <f>Table8[[#This Row],[price]]*(1-Table8[[#This Row],[discount]])*Table8[[#This Row],[Units]]</f>
        <v>13.8</v>
      </c>
      <c r="K33251">
        <f>VLOOKUP(Table8[[#This Row],[Product_ID]],Price!A:E,5,FALSE)</f>
        <v>6</v>
      </c>
      <c r="L33251">
        <f t="shared" si="2076"/>
        <v>6</v>
      </c>
      <c r="M33251">
        <f t="shared" si="2077"/>
        <v>1.3000000000000003</v>
      </c>
      <c r="N33251">
        <f t="shared" si="2078"/>
        <v>7.8000000000000007</v>
      </c>
      <c r="O33251" t="str">
        <f t="shared" si="2079"/>
        <v>Mid</v>
      </c>
    </row>
    <row r="33252" spans="1:15" x14ac:dyDescent="0.5">
      <c r="A33252" s="5">
        <v>408822</v>
      </c>
      <c r="B33252" s="4">
        <v>43093</v>
      </c>
      <c r="C33252" s="5">
        <v>50</v>
      </c>
      <c r="D33252" s="5">
        <v>27</v>
      </c>
      <c r="E33252" s="5">
        <v>2</v>
      </c>
      <c r="F33252" t="str">
        <f>VLOOKUP(D33252, Products!A:C, 3, FALSE)</f>
        <v>Art &amp; Crafts</v>
      </c>
      <c r="G33252" t="str">
        <f>VLOOKUP(D33252,Stores!A:E,4,FALSE)</f>
        <v>Downtown</v>
      </c>
      <c r="H33252">
        <v>0.08</v>
      </c>
      <c r="I33252">
        <f>VLOOKUP(Table8[[#This Row],[Product_ID]],Price!A:E, 4,FALSE)</f>
        <v>15</v>
      </c>
      <c r="J33252">
        <f>Table8[[#This Row],[price]]*(1-Table8[[#This Row],[discount]])*Table8[[#This Row],[Units]]</f>
        <v>27.6</v>
      </c>
      <c r="K33252">
        <f>VLOOKUP(Table8[[#This Row],[Product_ID]],Price!A:E,5,FALSE)</f>
        <v>6</v>
      </c>
      <c r="L33252">
        <f t="shared" si="2076"/>
        <v>12</v>
      </c>
      <c r="M33252">
        <f t="shared" si="2077"/>
        <v>1.3000000000000003</v>
      </c>
      <c r="N33252">
        <f t="shared" si="2078"/>
        <v>15.600000000000001</v>
      </c>
      <c r="O33252" t="str">
        <f t="shared" si="2079"/>
        <v>End</v>
      </c>
    </row>
    <row r="33253" spans="1:15" x14ac:dyDescent="0.5">
      <c r="A33253" s="7">
        <v>409832</v>
      </c>
      <c r="B33253" s="6">
        <v>43094</v>
      </c>
      <c r="C33253" s="7">
        <v>33</v>
      </c>
      <c r="D33253" s="7">
        <v>27</v>
      </c>
      <c r="E33253" s="7">
        <v>1</v>
      </c>
      <c r="F33253" t="str">
        <f>VLOOKUP(D33253, Products!A:C, 3, FALSE)</f>
        <v>Art &amp; Crafts</v>
      </c>
      <c r="G33253" t="str">
        <f>VLOOKUP(D33253,Stores!A:E,4,FALSE)</f>
        <v>Downtown</v>
      </c>
      <c r="H33253">
        <v>0.08</v>
      </c>
      <c r="I33253">
        <f>VLOOKUP(Table8[[#This Row],[Product_ID]],Price!A:E, 4,FALSE)</f>
        <v>15</v>
      </c>
      <c r="J33253">
        <f>Table8[[#This Row],[price]]*(1-Table8[[#This Row],[discount]])*Table8[[#This Row],[Units]]</f>
        <v>13.8</v>
      </c>
      <c r="K33253">
        <f>VLOOKUP(Table8[[#This Row],[Product_ID]],Price!A:E,5,FALSE)</f>
        <v>6</v>
      </c>
      <c r="L33253">
        <f t="shared" si="2076"/>
        <v>6</v>
      </c>
      <c r="M33253">
        <f t="shared" si="2077"/>
        <v>1.3000000000000003</v>
      </c>
      <c r="N33253">
        <f t="shared" si="2078"/>
        <v>7.8000000000000007</v>
      </c>
      <c r="O33253" t="str">
        <f t="shared" si="2079"/>
        <v>End</v>
      </c>
    </row>
    <row r="33254" spans="1:15" x14ac:dyDescent="0.5">
      <c r="A33254" s="5">
        <v>411333</v>
      </c>
      <c r="B33254" s="4">
        <v>43094</v>
      </c>
      <c r="C33254" s="5">
        <v>45</v>
      </c>
      <c r="D33254" s="5">
        <v>27</v>
      </c>
      <c r="E33254" s="5">
        <v>1</v>
      </c>
      <c r="F33254" t="str">
        <f>VLOOKUP(D33254, Products!A:C, 3, FALSE)</f>
        <v>Art &amp; Crafts</v>
      </c>
      <c r="G33254" t="str">
        <f>VLOOKUP(D33254,Stores!A:E,4,FALSE)</f>
        <v>Downtown</v>
      </c>
      <c r="H33254">
        <v>0.08</v>
      </c>
      <c r="I33254">
        <f>VLOOKUP(Table8[[#This Row],[Product_ID]],Price!A:E, 4,FALSE)</f>
        <v>15</v>
      </c>
      <c r="J33254">
        <f>Table8[[#This Row],[price]]*(1-Table8[[#This Row],[discount]])*Table8[[#This Row],[Units]]</f>
        <v>13.8</v>
      </c>
      <c r="K33254">
        <f>VLOOKUP(Table8[[#This Row],[Product_ID]],Price!A:E,5,FALSE)</f>
        <v>6</v>
      </c>
      <c r="L33254">
        <f t="shared" si="2076"/>
        <v>6</v>
      </c>
      <c r="M33254">
        <f t="shared" si="2077"/>
        <v>1.3000000000000003</v>
      </c>
      <c r="N33254">
        <f t="shared" si="2078"/>
        <v>7.8000000000000007</v>
      </c>
      <c r="O33254" t="str">
        <f t="shared" si="2079"/>
        <v>End</v>
      </c>
    </row>
    <row r="33255" spans="1:15" x14ac:dyDescent="0.5">
      <c r="A33255" s="7">
        <v>415367</v>
      </c>
      <c r="B33255" s="6">
        <v>43098</v>
      </c>
      <c r="C33255" s="7">
        <v>44</v>
      </c>
      <c r="D33255" s="7">
        <v>27</v>
      </c>
      <c r="E33255" s="7">
        <v>1</v>
      </c>
      <c r="F33255" t="str">
        <f>VLOOKUP(D33255, Products!A:C, 3, FALSE)</f>
        <v>Art &amp; Crafts</v>
      </c>
      <c r="G33255" t="str">
        <f>VLOOKUP(D33255,Stores!A:E,4,FALSE)</f>
        <v>Downtown</v>
      </c>
      <c r="H33255">
        <v>0.08</v>
      </c>
      <c r="I33255">
        <f>VLOOKUP(Table8[[#This Row],[Product_ID]],Price!A:E, 4,FALSE)</f>
        <v>15</v>
      </c>
      <c r="J33255">
        <f>Table8[[#This Row],[price]]*(1-Table8[[#This Row],[discount]])*Table8[[#This Row],[Units]]</f>
        <v>13.8</v>
      </c>
      <c r="K33255">
        <f>VLOOKUP(Table8[[#This Row],[Product_ID]],Price!A:E,5,FALSE)</f>
        <v>6</v>
      </c>
      <c r="L33255">
        <f t="shared" si="2076"/>
        <v>6</v>
      </c>
      <c r="M33255">
        <f t="shared" si="2077"/>
        <v>1.3000000000000003</v>
      </c>
      <c r="N33255">
        <f t="shared" si="2078"/>
        <v>7.8000000000000007</v>
      </c>
      <c r="O33255" t="str">
        <f t="shared" si="2079"/>
        <v>End</v>
      </c>
    </row>
    <row r="33256" spans="1:15" x14ac:dyDescent="0.5">
      <c r="A33256" s="5">
        <v>416708</v>
      </c>
      <c r="B33256" s="4">
        <v>43098</v>
      </c>
      <c r="C33256" s="5">
        <v>44</v>
      </c>
      <c r="D33256" s="5">
        <v>27</v>
      </c>
      <c r="E33256" s="5">
        <v>1</v>
      </c>
      <c r="F33256" t="str">
        <f>VLOOKUP(D33256, Products!A:C, 3, FALSE)</f>
        <v>Art &amp; Crafts</v>
      </c>
      <c r="G33256" t="str">
        <f>VLOOKUP(D33256,Stores!A:E,4,FALSE)</f>
        <v>Downtown</v>
      </c>
      <c r="H33256">
        <v>0.08</v>
      </c>
      <c r="I33256">
        <f>VLOOKUP(Table8[[#This Row],[Product_ID]],Price!A:E, 4,FALSE)</f>
        <v>15</v>
      </c>
      <c r="J33256">
        <f>Table8[[#This Row],[price]]*(1-Table8[[#This Row],[discount]])*Table8[[#This Row],[Units]]</f>
        <v>13.8</v>
      </c>
      <c r="K33256">
        <f>VLOOKUP(Table8[[#This Row],[Product_ID]],Price!A:E,5,FALSE)</f>
        <v>6</v>
      </c>
      <c r="L33256">
        <f t="shared" si="2076"/>
        <v>6</v>
      </c>
      <c r="M33256">
        <f t="shared" si="2077"/>
        <v>1.3000000000000003</v>
      </c>
      <c r="N33256">
        <f t="shared" si="2078"/>
        <v>7.8000000000000007</v>
      </c>
      <c r="O33256" t="str">
        <f t="shared" si="2079"/>
        <v>End</v>
      </c>
    </row>
    <row r="33257" spans="1:15" x14ac:dyDescent="0.5">
      <c r="A33257" s="7">
        <v>417681</v>
      </c>
      <c r="B33257" s="6">
        <v>43099</v>
      </c>
      <c r="C33257" s="7">
        <v>24</v>
      </c>
      <c r="D33257" s="7">
        <v>27</v>
      </c>
      <c r="E33257" s="7">
        <v>1</v>
      </c>
      <c r="F33257" t="str">
        <f>VLOOKUP(D33257, Products!A:C, 3, FALSE)</f>
        <v>Art &amp; Crafts</v>
      </c>
      <c r="G33257" t="str">
        <f>VLOOKUP(D33257,Stores!A:E,4,FALSE)</f>
        <v>Downtown</v>
      </c>
      <c r="H33257">
        <v>0.08</v>
      </c>
      <c r="I33257">
        <f>VLOOKUP(Table8[[#This Row],[Product_ID]],Price!A:E, 4,FALSE)</f>
        <v>15</v>
      </c>
      <c r="J33257">
        <f>Table8[[#This Row],[price]]*(1-Table8[[#This Row],[discount]])*Table8[[#This Row],[Units]]</f>
        <v>13.8</v>
      </c>
      <c r="K33257">
        <f>VLOOKUP(Table8[[#This Row],[Product_ID]],Price!A:E,5,FALSE)</f>
        <v>6</v>
      </c>
      <c r="L33257">
        <f t="shared" si="2076"/>
        <v>6</v>
      </c>
      <c r="M33257">
        <f t="shared" si="2077"/>
        <v>1.3000000000000003</v>
      </c>
      <c r="N33257">
        <f t="shared" si="2078"/>
        <v>7.8000000000000007</v>
      </c>
      <c r="O33257" t="str">
        <f t="shared" si="2079"/>
        <v>End</v>
      </c>
    </row>
    <row r="33258" spans="1:15" x14ac:dyDescent="0.5">
      <c r="A33258" s="5">
        <v>418047</v>
      </c>
      <c r="B33258" s="4">
        <v>43099</v>
      </c>
      <c r="C33258" s="5">
        <v>24</v>
      </c>
      <c r="D33258" s="5">
        <v>27</v>
      </c>
      <c r="E33258" s="5">
        <v>1</v>
      </c>
      <c r="F33258" t="str">
        <f>VLOOKUP(D33258, Products!A:C, 3, FALSE)</f>
        <v>Art &amp; Crafts</v>
      </c>
      <c r="G33258" t="str">
        <f>VLOOKUP(D33258,Stores!A:E,4,FALSE)</f>
        <v>Downtown</v>
      </c>
      <c r="H33258">
        <v>0.08</v>
      </c>
      <c r="I33258">
        <f>VLOOKUP(Table8[[#This Row],[Product_ID]],Price!A:E, 4,FALSE)</f>
        <v>15</v>
      </c>
      <c r="J33258">
        <f>Table8[[#This Row],[price]]*(1-Table8[[#This Row],[discount]])*Table8[[#This Row],[Units]]</f>
        <v>13.8</v>
      </c>
      <c r="K33258">
        <f>VLOOKUP(Table8[[#This Row],[Product_ID]],Price!A:E,5,FALSE)</f>
        <v>6</v>
      </c>
      <c r="L33258">
        <f t="shared" si="2076"/>
        <v>6</v>
      </c>
      <c r="M33258">
        <f t="shared" si="2077"/>
        <v>1.3000000000000003</v>
      </c>
      <c r="N33258">
        <f t="shared" si="2078"/>
        <v>7.8000000000000007</v>
      </c>
      <c r="O33258" t="str">
        <f t="shared" si="2079"/>
        <v>End</v>
      </c>
    </row>
    <row r="33259" spans="1:15" x14ac:dyDescent="0.5">
      <c r="A33259" s="7">
        <v>419054</v>
      </c>
      <c r="B33259" s="6">
        <v>43100</v>
      </c>
      <c r="C33259" s="7">
        <v>40</v>
      </c>
      <c r="D33259" s="7">
        <v>27</v>
      </c>
      <c r="E33259" s="7">
        <v>1</v>
      </c>
      <c r="F33259" t="str">
        <f>VLOOKUP(D33259, Products!A:C, 3, FALSE)</f>
        <v>Art &amp; Crafts</v>
      </c>
      <c r="G33259" t="str">
        <f>VLOOKUP(D33259,Stores!A:E,4,FALSE)</f>
        <v>Downtown</v>
      </c>
      <c r="H33259">
        <v>0.08</v>
      </c>
      <c r="I33259">
        <f>VLOOKUP(Table8[[#This Row],[Product_ID]],Price!A:E, 4,FALSE)</f>
        <v>15</v>
      </c>
      <c r="J33259">
        <f>Table8[[#This Row],[price]]*(1-Table8[[#This Row],[discount]])*Table8[[#This Row],[Units]]</f>
        <v>13.8</v>
      </c>
      <c r="K33259">
        <f>VLOOKUP(Table8[[#This Row],[Product_ID]],Price!A:E,5,FALSE)</f>
        <v>6</v>
      </c>
      <c r="L33259">
        <f t="shared" si="2076"/>
        <v>6</v>
      </c>
      <c r="M33259">
        <f t="shared" si="2077"/>
        <v>1.3000000000000003</v>
      </c>
      <c r="N33259">
        <f t="shared" si="2078"/>
        <v>7.8000000000000007</v>
      </c>
      <c r="O33259" t="str">
        <f t="shared" si="2079"/>
        <v>End</v>
      </c>
    </row>
    <row r="33260" spans="1:15" x14ac:dyDescent="0.5">
      <c r="A33260" s="5">
        <v>420149</v>
      </c>
      <c r="B33260" s="4">
        <v>43100</v>
      </c>
      <c r="C33260" s="5">
        <v>27</v>
      </c>
      <c r="D33260" s="5">
        <v>27</v>
      </c>
      <c r="E33260" s="5">
        <v>1</v>
      </c>
      <c r="F33260" t="str">
        <f>VLOOKUP(D33260, Products!A:C, 3, FALSE)</f>
        <v>Art &amp; Crafts</v>
      </c>
      <c r="G33260" t="str">
        <f>VLOOKUP(D33260,Stores!A:E,4,FALSE)</f>
        <v>Downtown</v>
      </c>
      <c r="H33260">
        <v>0.08</v>
      </c>
      <c r="I33260">
        <f>VLOOKUP(Table8[[#This Row],[Product_ID]],Price!A:E, 4,FALSE)</f>
        <v>15</v>
      </c>
      <c r="J33260">
        <f>Table8[[#This Row],[price]]*(1-Table8[[#This Row],[discount]])*Table8[[#This Row],[Units]]</f>
        <v>13.8</v>
      </c>
      <c r="K33260">
        <f>VLOOKUP(Table8[[#This Row],[Product_ID]],Price!A:E,5,FALSE)</f>
        <v>6</v>
      </c>
      <c r="L33260">
        <f t="shared" si="2076"/>
        <v>6</v>
      </c>
      <c r="M33260">
        <f t="shared" si="2077"/>
        <v>1.3000000000000003</v>
      </c>
      <c r="N33260">
        <f t="shared" si="2078"/>
        <v>7.8000000000000007</v>
      </c>
      <c r="O33260" t="str">
        <f t="shared" si="2079"/>
        <v>End</v>
      </c>
    </row>
    <row r="33261" spans="1:15" x14ac:dyDescent="0.5">
      <c r="A33261" s="7">
        <v>423465</v>
      </c>
      <c r="B33261" s="6">
        <v>43102</v>
      </c>
      <c r="C33261" s="7">
        <v>17</v>
      </c>
      <c r="D33261" s="7">
        <v>27</v>
      </c>
      <c r="E33261" s="7">
        <v>1</v>
      </c>
      <c r="F33261" t="str">
        <f>VLOOKUP(D33261, Products!A:C, 3, FALSE)</f>
        <v>Art &amp; Crafts</v>
      </c>
      <c r="G33261" t="str">
        <f>VLOOKUP(D33261,Stores!A:E,4,FALSE)</f>
        <v>Downtown</v>
      </c>
      <c r="H33261">
        <v>0.08</v>
      </c>
      <c r="I33261">
        <f>VLOOKUP(Table8[[#This Row],[Product_ID]],Price!A:E, 4,FALSE)</f>
        <v>15</v>
      </c>
      <c r="J33261">
        <f>Table8[[#This Row],[price]]*(1-Table8[[#This Row],[discount]])*Table8[[#This Row],[Units]]</f>
        <v>13.8</v>
      </c>
      <c r="K33261">
        <f>VLOOKUP(Table8[[#This Row],[Product_ID]],Price!A:E,5,FALSE)</f>
        <v>6</v>
      </c>
      <c r="L33261">
        <f t="shared" si="2076"/>
        <v>6</v>
      </c>
      <c r="M33261">
        <f t="shared" si="2077"/>
        <v>1.3000000000000003</v>
      </c>
      <c r="N33261">
        <f t="shared" si="2078"/>
        <v>7.8000000000000007</v>
      </c>
      <c r="O33261" t="str">
        <f t="shared" si="2079"/>
        <v>Start</v>
      </c>
    </row>
    <row r="33262" spans="1:15" x14ac:dyDescent="0.5">
      <c r="A33262" s="5">
        <v>423903</v>
      </c>
      <c r="B33262" s="4">
        <v>43103</v>
      </c>
      <c r="C33262" s="5">
        <v>25</v>
      </c>
      <c r="D33262" s="5">
        <v>27</v>
      </c>
      <c r="E33262" s="5">
        <v>1</v>
      </c>
      <c r="F33262" t="str">
        <f>VLOOKUP(D33262, Products!A:C, 3, FALSE)</f>
        <v>Art &amp; Crafts</v>
      </c>
      <c r="G33262" t="str">
        <f>VLOOKUP(D33262,Stores!A:E,4,FALSE)</f>
        <v>Downtown</v>
      </c>
      <c r="H33262">
        <v>0.08</v>
      </c>
      <c r="I33262">
        <f>VLOOKUP(Table8[[#This Row],[Product_ID]],Price!A:E, 4,FALSE)</f>
        <v>15</v>
      </c>
      <c r="J33262">
        <f>Table8[[#This Row],[price]]*(1-Table8[[#This Row],[discount]])*Table8[[#This Row],[Units]]</f>
        <v>13.8</v>
      </c>
      <c r="K33262">
        <f>VLOOKUP(Table8[[#This Row],[Product_ID]],Price!A:E,5,FALSE)</f>
        <v>6</v>
      </c>
      <c r="L33262">
        <f t="shared" si="2076"/>
        <v>6</v>
      </c>
      <c r="M33262">
        <f t="shared" si="2077"/>
        <v>1.3000000000000003</v>
      </c>
      <c r="N33262">
        <f t="shared" si="2078"/>
        <v>7.8000000000000007</v>
      </c>
      <c r="O33262" t="str">
        <f t="shared" si="2079"/>
        <v>Start</v>
      </c>
    </row>
    <row r="33263" spans="1:15" x14ac:dyDescent="0.5">
      <c r="A33263" s="7">
        <v>424451</v>
      </c>
      <c r="B33263" s="6">
        <v>43103</v>
      </c>
      <c r="C33263" s="7">
        <v>25</v>
      </c>
      <c r="D33263" s="7">
        <v>27</v>
      </c>
      <c r="E33263" s="7">
        <v>1</v>
      </c>
      <c r="F33263" t="str">
        <f>VLOOKUP(D33263, Products!A:C, 3, FALSE)</f>
        <v>Art &amp; Crafts</v>
      </c>
      <c r="G33263" t="str">
        <f>VLOOKUP(D33263,Stores!A:E,4,FALSE)</f>
        <v>Downtown</v>
      </c>
      <c r="H33263">
        <v>0.08</v>
      </c>
      <c r="I33263">
        <f>VLOOKUP(Table8[[#This Row],[Product_ID]],Price!A:E, 4,FALSE)</f>
        <v>15</v>
      </c>
      <c r="J33263">
        <f>Table8[[#This Row],[price]]*(1-Table8[[#This Row],[discount]])*Table8[[#This Row],[Units]]</f>
        <v>13.8</v>
      </c>
      <c r="K33263">
        <f>VLOOKUP(Table8[[#This Row],[Product_ID]],Price!A:E,5,FALSE)</f>
        <v>6</v>
      </c>
      <c r="L33263">
        <f t="shared" si="2076"/>
        <v>6</v>
      </c>
      <c r="M33263">
        <f t="shared" si="2077"/>
        <v>1.3000000000000003</v>
      </c>
      <c r="N33263">
        <f t="shared" si="2078"/>
        <v>7.8000000000000007</v>
      </c>
      <c r="O33263" t="str">
        <f t="shared" si="2079"/>
        <v>Start</v>
      </c>
    </row>
    <row r="33264" spans="1:15" x14ac:dyDescent="0.5">
      <c r="A33264" s="5">
        <v>427075</v>
      </c>
      <c r="B33264" s="4">
        <v>43105</v>
      </c>
      <c r="C33264" s="5">
        <v>9</v>
      </c>
      <c r="D33264" s="5">
        <v>27</v>
      </c>
      <c r="E33264" s="5">
        <v>1</v>
      </c>
      <c r="F33264" t="str">
        <f>VLOOKUP(D33264, Products!A:C, 3, FALSE)</f>
        <v>Art &amp; Crafts</v>
      </c>
      <c r="G33264" t="str">
        <f>VLOOKUP(D33264,Stores!A:E,4,FALSE)</f>
        <v>Downtown</v>
      </c>
      <c r="H33264">
        <v>0.08</v>
      </c>
      <c r="I33264">
        <f>VLOOKUP(Table8[[#This Row],[Product_ID]],Price!A:E, 4,FALSE)</f>
        <v>15</v>
      </c>
      <c r="J33264">
        <f>Table8[[#This Row],[price]]*(1-Table8[[#This Row],[discount]])*Table8[[#This Row],[Units]]</f>
        <v>13.8</v>
      </c>
      <c r="K33264">
        <f>VLOOKUP(Table8[[#This Row],[Product_ID]],Price!A:E,5,FALSE)</f>
        <v>6</v>
      </c>
      <c r="L33264">
        <f t="shared" si="2076"/>
        <v>6</v>
      </c>
      <c r="M33264">
        <f t="shared" si="2077"/>
        <v>1.3000000000000003</v>
      </c>
      <c r="N33264">
        <f t="shared" si="2078"/>
        <v>7.8000000000000007</v>
      </c>
      <c r="O33264" t="str">
        <f t="shared" si="2079"/>
        <v>Start</v>
      </c>
    </row>
    <row r="33265" spans="1:15" x14ac:dyDescent="0.5">
      <c r="A33265" s="7">
        <v>428920</v>
      </c>
      <c r="B33265" s="6">
        <v>43106</v>
      </c>
      <c r="C33265" s="7">
        <v>30</v>
      </c>
      <c r="D33265" s="7">
        <v>27</v>
      </c>
      <c r="E33265" s="7">
        <v>2</v>
      </c>
      <c r="F33265" t="str">
        <f>VLOOKUP(D33265, Products!A:C, 3, FALSE)</f>
        <v>Art &amp; Crafts</v>
      </c>
      <c r="G33265" t="str">
        <f>VLOOKUP(D33265,Stores!A:E,4,FALSE)</f>
        <v>Downtown</v>
      </c>
      <c r="H33265">
        <v>0.08</v>
      </c>
      <c r="I33265">
        <f>VLOOKUP(Table8[[#This Row],[Product_ID]],Price!A:E, 4,FALSE)</f>
        <v>15</v>
      </c>
      <c r="J33265">
        <f>Table8[[#This Row],[price]]*(1-Table8[[#This Row],[discount]])*Table8[[#This Row],[Units]]</f>
        <v>27.6</v>
      </c>
      <c r="K33265">
        <f>VLOOKUP(Table8[[#This Row],[Product_ID]],Price!A:E,5,FALSE)</f>
        <v>6</v>
      </c>
      <c r="L33265">
        <f t="shared" si="2076"/>
        <v>12</v>
      </c>
      <c r="M33265">
        <f t="shared" si="2077"/>
        <v>1.3000000000000003</v>
      </c>
      <c r="N33265">
        <f t="shared" si="2078"/>
        <v>15.600000000000001</v>
      </c>
      <c r="O33265" t="str">
        <f t="shared" si="2079"/>
        <v>Start</v>
      </c>
    </row>
    <row r="33266" spans="1:15" x14ac:dyDescent="0.5">
      <c r="A33266" s="5">
        <v>430433</v>
      </c>
      <c r="B33266" s="4">
        <v>43107</v>
      </c>
      <c r="C33266" s="5">
        <v>21</v>
      </c>
      <c r="D33266" s="5">
        <v>27</v>
      </c>
      <c r="E33266" s="5">
        <v>1</v>
      </c>
      <c r="F33266" t="str">
        <f>VLOOKUP(D33266, Products!A:C, 3, FALSE)</f>
        <v>Art &amp; Crafts</v>
      </c>
      <c r="G33266" t="str">
        <f>VLOOKUP(D33266,Stores!A:E,4,FALSE)</f>
        <v>Downtown</v>
      </c>
      <c r="H33266">
        <v>0.08</v>
      </c>
      <c r="I33266">
        <f>VLOOKUP(Table8[[#This Row],[Product_ID]],Price!A:E, 4,FALSE)</f>
        <v>15</v>
      </c>
      <c r="J33266">
        <f>Table8[[#This Row],[price]]*(1-Table8[[#This Row],[discount]])*Table8[[#This Row],[Units]]</f>
        <v>13.8</v>
      </c>
      <c r="K33266">
        <f>VLOOKUP(Table8[[#This Row],[Product_ID]],Price!A:E,5,FALSE)</f>
        <v>6</v>
      </c>
      <c r="L33266">
        <f t="shared" si="2076"/>
        <v>6</v>
      </c>
      <c r="M33266">
        <f t="shared" si="2077"/>
        <v>1.3000000000000003</v>
      </c>
      <c r="N33266">
        <f t="shared" si="2078"/>
        <v>7.8000000000000007</v>
      </c>
      <c r="O33266" t="str">
        <f t="shared" si="2079"/>
        <v>Start</v>
      </c>
    </row>
    <row r="33267" spans="1:15" x14ac:dyDescent="0.5">
      <c r="A33267" s="7">
        <v>431622</v>
      </c>
      <c r="B33267" s="6">
        <v>43107</v>
      </c>
      <c r="C33267" s="7">
        <v>30</v>
      </c>
      <c r="D33267" s="7">
        <v>27</v>
      </c>
      <c r="E33267" s="7">
        <v>1</v>
      </c>
      <c r="F33267" t="str">
        <f>VLOOKUP(D33267, Products!A:C, 3, FALSE)</f>
        <v>Art &amp; Crafts</v>
      </c>
      <c r="G33267" t="str">
        <f>VLOOKUP(D33267,Stores!A:E,4,FALSE)</f>
        <v>Downtown</v>
      </c>
      <c r="H33267">
        <v>0.08</v>
      </c>
      <c r="I33267">
        <f>VLOOKUP(Table8[[#This Row],[Product_ID]],Price!A:E, 4,FALSE)</f>
        <v>15</v>
      </c>
      <c r="J33267">
        <f>Table8[[#This Row],[price]]*(1-Table8[[#This Row],[discount]])*Table8[[#This Row],[Units]]</f>
        <v>13.8</v>
      </c>
      <c r="K33267">
        <f>VLOOKUP(Table8[[#This Row],[Product_ID]],Price!A:E,5,FALSE)</f>
        <v>6</v>
      </c>
      <c r="L33267">
        <f t="shared" si="2076"/>
        <v>6</v>
      </c>
      <c r="M33267">
        <f t="shared" si="2077"/>
        <v>1.3000000000000003</v>
      </c>
      <c r="N33267">
        <f t="shared" si="2078"/>
        <v>7.8000000000000007</v>
      </c>
      <c r="O33267" t="str">
        <f t="shared" si="2079"/>
        <v>Start</v>
      </c>
    </row>
    <row r="33268" spans="1:15" x14ac:dyDescent="0.5">
      <c r="A33268" s="5">
        <v>432182</v>
      </c>
      <c r="B33268" s="4">
        <v>43108</v>
      </c>
      <c r="C33268" s="5">
        <v>50</v>
      </c>
      <c r="D33268" s="5">
        <v>27</v>
      </c>
      <c r="E33268" s="5">
        <v>1</v>
      </c>
      <c r="F33268" t="str">
        <f>VLOOKUP(D33268, Products!A:C, 3, FALSE)</f>
        <v>Art &amp; Crafts</v>
      </c>
      <c r="G33268" t="str">
        <f>VLOOKUP(D33268,Stores!A:E,4,FALSE)</f>
        <v>Downtown</v>
      </c>
      <c r="H33268">
        <v>0.08</v>
      </c>
      <c r="I33268">
        <f>VLOOKUP(Table8[[#This Row],[Product_ID]],Price!A:E, 4,FALSE)</f>
        <v>15</v>
      </c>
      <c r="J33268">
        <f>Table8[[#This Row],[price]]*(1-Table8[[#This Row],[discount]])*Table8[[#This Row],[Units]]</f>
        <v>13.8</v>
      </c>
      <c r="K33268">
        <f>VLOOKUP(Table8[[#This Row],[Product_ID]],Price!A:E,5,FALSE)</f>
        <v>6</v>
      </c>
      <c r="L33268">
        <f t="shared" si="2076"/>
        <v>6</v>
      </c>
      <c r="M33268">
        <f t="shared" si="2077"/>
        <v>1.3000000000000003</v>
      </c>
      <c r="N33268">
        <f t="shared" si="2078"/>
        <v>7.8000000000000007</v>
      </c>
      <c r="O33268" t="str">
        <f t="shared" si="2079"/>
        <v>Start</v>
      </c>
    </row>
    <row r="33269" spans="1:15" x14ac:dyDescent="0.5">
      <c r="A33269" s="7">
        <v>432444</v>
      </c>
      <c r="B33269" s="6">
        <v>43108</v>
      </c>
      <c r="C33269" s="7">
        <v>3</v>
      </c>
      <c r="D33269" s="7">
        <v>27</v>
      </c>
      <c r="E33269" s="7">
        <v>1</v>
      </c>
      <c r="F33269" t="str">
        <f>VLOOKUP(D33269, Products!A:C, 3, FALSE)</f>
        <v>Art &amp; Crafts</v>
      </c>
      <c r="G33269" t="str">
        <f>VLOOKUP(D33269,Stores!A:E,4,FALSE)</f>
        <v>Downtown</v>
      </c>
      <c r="H33269">
        <v>0.08</v>
      </c>
      <c r="I33269">
        <f>VLOOKUP(Table8[[#This Row],[Product_ID]],Price!A:E, 4,FALSE)</f>
        <v>15</v>
      </c>
      <c r="J33269">
        <f>Table8[[#This Row],[price]]*(1-Table8[[#This Row],[discount]])*Table8[[#This Row],[Units]]</f>
        <v>13.8</v>
      </c>
      <c r="K33269">
        <f>VLOOKUP(Table8[[#This Row],[Product_ID]],Price!A:E,5,FALSE)</f>
        <v>6</v>
      </c>
      <c r="L33269">
        <f t="shared" si="2076"/>
        <v>6</v>
      </c>
      <c r="M33269">
        <f t="shared" si="2077"/>
        <v>1.3000000000000003</v>
      </c>
      <c r="N33269">
        <f t="shared" si="2078"/>
        <v>7.8000000000000007</v>
      </c>
      <c r="O33269" t="str">
        <f t="shared" si="2079"/>
        <v>Start</v>
      </c>
    </row>
    <row r="33270" spans="1:15" x14ac:dyDescent="0.5">
      <c r="A33270" s="5">
        <v>434788</v>
      </c>
      <c r="B33270" s="4">
        <v>43111</v>
      </c>
      <c r="C33270" s="5">
        <v>11</v>
      </c>
      <c r="D33270" s="5">
        <v>27</v>
      </c>
      <c r="E33270" s="5">
        <v>1</v>
      </c>
      <c r="F33270" t="str">
        <f>VLOOKUP(D33270, Products!A:C, 3, FALSE)</f>
        <v>Art &amp; Crafts</v>
      </c>
      <c r="G33270" t="str">
        <f>VLOOKUP(D33270,Stores!A:E,4,FALSE)</f>
        <v>Downtown</v>
      </c>
      <c r="H33270">
        <v>0.08</v>
      </c>
      <c r="I33270">
        <f>VLOOKUP(Table8[[#This Row],[Product_ID]],Price!A:E, 4,FALSE)</f>
        <v>15</v>
      </c>
      <c r="J33270">
        <f>Table8[[#This Row],[price]]*(1-Table8[[#This Row],[discount]])*Table8[[#This Row],[Units]]</f>
        <v>13.8</v>
      </c>
      <c r="K33270">
        <f>VLOOKUP(Table8[[#This Row],[Product_ID]],Price!A:E,5,FALSE)</f>
        <v>6</v>
      </c>
      <c r="L33270">
        <f t="shared" si="2076"/>
        <v>6</v>
      </c>
      <c r="M33270">
        <f t="shared" si="2077"/>
        <v>1.3000000000000003</v>
      </c>
      <c r="N33270">
        <f t="shared" si="2078"/>
        <v>7.8000000000000007</v>
      </c>
      <c r="O33270" t="str">
        <f t="shared" si="2079"/>
        <v>Mid</v>
      </c>
    </row>
    <row r="33271" spans="1:15" x14ac:dyDescent="0.5">
      <c r="A33271" s="7">
        <v>435866</v>
      </c>
      <c r="B33271" s="6">
        <v>43111</v>
      </c>
      <c r="C33271" s="7">
        <v>45</v>
      </c>
      <c r="D33271" s="7">
        <v>27</v>
      </c>
      <c r="E33271" s="7">
        <v>1</v>
      </c>
      <c r="F33271" t="str">
        <f>VLOOKUP(D33271, Products!A:C, 3, FALSE)</f>
        <v>Art &amp; Crafts</v>
      </c>
      <c r="G33271" t="str">
        <f>VLOOKUP(D33271,Stores!A:E,4,FALSE)</f>
        <v>Downtown</v>
      </c>
      <c r="H33271">
        <v>0.08</v>
      </c>
      <c r="I33271">
        <f>VLOOKUP(Table8[[#This Row],[Product_ID]],Price!A:E, 4,FALSE)</f>
        <v>15</v>
      </c>
      <c r="J33271">
        <f>Table8[[#This Row],[price]]*(1-Table8[[#This Row],[discount]])*Table8[[#This Row],[Units]]</f>
        <v>13.8</v>
      </c>
      <c r="K33271">
        <f>VLOOKUP(Table8[[#This Row],[Product_ID]],Price!A:E,5,FALSE)</f>
        <v>6</v>
      </c>
      <c r="L33271">
        <f t="shared" si="2076"/>
        <v>6</v>
      </c>
      <c r="M33271">
        <f t="shared" si="2077"/>
        <v>1.3000000000000003</v>
      </c>
      <c r="N33271">
        <f t="shared" si="2078"/>
        <v>7.8000000000000007</v>
      </c>
      <c r="O33271" t="str">
        <f t="shared" si="2079"/>
        <v>Mid</v>
      </c>
    </row>
    <row r="33272" spans="1:15" x14ac:dyDescent="0.5">
      <c r="A33272" s="5">
        <v>439392</v>
      </c>
      <c r="B33272" s="4">
        <v>43114</v>
      </c>
      <c r="C33272" s="5">
        <v>49</v>
      </c>
      <c r="D33272" s="5">
        <v>27</v>
      </c>
      <c r="E33272" s="5">
        <v>1</v>
      </c>
      <c r="F33272" t="str">
        <f>VLOOKUP(D33272, Products!A:C, 3, FALSE)</f>
        <v>Art &amp; Crafts</v>
      </c>
      <c r="G33272" t="str">
        <f>VLOOKUP(D33272,Stores!A:E,4,FALSE)</f>
        <v>Downtown</v>
      </c>
      <c r="H33272">
        <v>0.08</v>
      </c>
      <c r="I33272">
        <f>VLOOKUP(Table8[[#This Row],[Product_ID]],Price!A:E, 4,FALSE)</f>
        <v>15</v>
      </c>
      <c r="J33272">
        <f>Table8[[#This Row],[price]]*(1-Table8[[#This Row],[discount]])*Table8[[#This Row],[Units]]</f>
        <v>13.8</v>
      </c>
      <c r="K33272">
        <f>VLOOKUP(Table8[[#This Row],[Product_ID]],Price!A:E,5,FALSE)</f>
        <v>6</v>
      </c>
      <c r="L33272">
        <f t="shared" si="2076"/>
        <v>6</v>
      </c>
      <c r="M33272">
        <f t="shared" si="2077"/>
        <v>1.3000000000000003</v>
      </c>
      <c r="N33272">
        <f t="shared" si="2078"/>
        <v>7.8000000000000007</v>
      </c>
      <c r="O33272" t="str">
        <f t="shared" si="2079"/>
        <v>Mid</v>
      </c>
    </row>
    <row r="33273" spans="1:15" x14ac:dyDescent="0.5">
      <c r="A33273" s="7">
        <v>443988</v>
      </c>
      <c r="B33273" s="6">
        <v>43117</v>
      </c>
      <c r="C33273" s="7">
        <v>1</v>
      </c>
      <c r="D33273" s="7">
        <v>27</v>
      </c>
      <c r="E33273" s="7">
        <v>1</v>
      </c>
      <c r="F33273" t="str">
        <f>VLOOKUP(D33273, Products!A:C, 3, FALSE)</f>
        <v>Art &amp; Crafts</v>
      </c>
      <c r="G33273" t="str">
        <f>VLOOKUP(D33273,Stores!A:E,4,FALSE)</f>
        <v>Downtown</v>
      </c>
      <c r="H33273">
        <v>0.08</v>
      </c>
      <c r="I33273">
        <f>VLOOKUP(Table8[[#This Row],[Product_ID]],Price!A:E, 4,FALSE)</f>
        <v>15</v>
      </c>
      <c r="J33273">
        <f>Table8[[#This Row],[price]]*(1-Table8[[#This Row],[discount]])*Table8[[#This Row],[Units]]</f>
        <v>13.8</v>
      </c>
      <c r="K33273">
        <f>VLOOKUP(Table8[[#This Row],[Product_ID]],Price!A:E,5,FALSE)</f>
        <v>6</v>
      </c>
      <c r="L33273">
        <f t="shared" si="2076"/>
        <v>6</v>
      </c>
      <c r="M33273">
        <f t="shared" si="2077"/>
        <v>1.3000000000000003</v>
      </c>
      <c r="N33273">
        <f t="shared" si="2078"/>
        <v>7.8000000000000007</v>
      </c>
      <c r="O33273" t="str">
        <f t="shared" si="2079"/>
        <v>Mid</v>
      </c>
    </row>
    <row r="33274" spans="1:15" x14ac:dyDescent="0.5">
      <c r="A33274" s="5">
        <v>444070</v>
      </c>
      <c r="B33274" s="4">
        <v>43117</v>
      </c>
      <c r="C33274" s="5">
        <v>6</v>
      </c>
      <c r="D33274" s="5">
        <v>27</v>
      </c>
      <c r="E33274" s="5">
        <v>1</v>
      </c>
      <c r="F33274" t="str">
        <f>VLOOKUP(D33274, Products!A:C, 3, FALSE)</f>
        <v>Art &amp; Crafts</v>
      </c>
      <c r="G33274" t="str">
        <f>VLOOKUP(D33274,Stores!A:E,4,FALSE)</f>
        <v>Downtown</v>
      </c>
      <c r="H33274">
        <v>0.08</v>
      </c>
      <c r="I33274">
        <f>VLOOKUP(Table8[[#This Row],[Product_ID]],Price!A:E, 4,FALSE)</f>
        <v>15</v>
      </c>
      <c r="J33274">
        <f>Table8[[#This Row],[price]]*(1-Table8[[#This Row],[discount]])*Table8[[#This Row],[Units]]</f>
        <v>13.8</v>
      </c>
      <c r="K33274">
        <f>VLOOKUP(Table8[[#This Row],[Product_ID]],Price!A:E,5,FALSE)</f>
        <v>6</v>
      </c>
      <c r="L33274">
        <f t="shared" si="2076"/>
        <v>6</v>
      </c>
      <c r="M33274">
        <f t="shared" si="2077"/>
        <v>1.3000000000000003</v>
      </c>
      <c r="N33274">
        <f t="shared" si="2078"/>
        <v>7.8000000000000007</v>
      </c>
      <c r="O33274" t="str">
        <f t="shared" si="2079"/>
        <v>Mid</v>
      </c>
    </row>
    <row r="33275" spans="1:15" x14ac:dyDescent="0.5">
      <c r="A33275" s="7">
        <v>444302</v>
      </c>
      <c r="B33275" s="6">
        <v>43117</v>
      </c>
      <c r="C33275" s="7">
        <v>1</v>
      </c>
      <c r="D33275" s="7">
        <v>27</v>
      </c>
      <c r="E33275" s="7">
        <v>1</v>
      </c>
      <c r="F33275" t="str">
        <f>VLOOKUP(D33275, Products!A:C, 3, FALSE)</f>
        <v>Art &amp; Crafts</v>
      </c>
      <c r="G33275" t="str">
        <f>VLOOKUP(D33275,Stores!A:E,4,FALSE)</f>
        <v>Downtown</v>
      </c>
      <c r="H33275">
        <v>0.08</v>
      </c>
      <c r="I33275">
        <f>VLOOKUP(Table8[[#This Row],[Product_ID]],Price!A:E, 4,FALSE)</f>
        <v>15</v>
      </c>
      <c r="J33275">
        <f>Table8[[#This Row],[price]]*(1-Table8[[#This Row],[discount]])*Table8[[#This Row],[Units]]</f>
        <v>13.8</v>
      </c>
      <c r="K33275">
        <f>VLOOKUP(Table8[[#This Row],[Product_ID]],Price!A:E,5,FALSE)</f>
        <v>6</v>
      </c>
      <c r="L33275">
        <f t="shared" si="2076"/>
        <v>6</v>
      </c>
      <c r="M33275">
        <f t="shared" si="2077"/>
        <v>1.3000000000000003</v>
      </c>
      <c r="N33275">
        <f t="shared" si="2078"/>
        <v>7.8000000000000007</v>
      </c>
      <c r="O33275" t="str">
        <f t="shared" si="2079"/>
        <v>Mid</v>
      </c>
    </row>
    <row r="33276" spans="1:15" x14ac:dyDescent="0.5">
      <c r="A33276" s="5">
        <v>449099</v>
      </c>
      <c r="B33276" s="4">
        <v>43121</v>
      </c>
      <c r="C33276" s="5">
        <v>30</v>
      </c>
      <c r="D33276" s="5">
        <v>27</v>
      </c>
      <c r="E33276" s="5">
        <v>1</v>
      </c>
      <c r="F33276" t="str">
        <f>VLOOKUP(D33276, Products!A:C, 3, FALSE)</f>
        <v>Art &amp; Crafts</v>
      </c>
      <c r="G33276" t="str">
        <f>VLOOKUP(D33276,Stores!A:E,4,FALSE)</f>
        <v>Downtown</v>
      </c>
      <c r="H33276">
        <v>0.08</v>
      </c>
      <c r="I33276">
        <f>VLOOKUP(Table8[[#This Row],[Product_ID]],Price!A:E, 4,FALSE)</f>
        <v>15</v>
      </c>
      <c r="J33276">
        <f>Table8[[#This Row],[price]]*(1-Table8[[#This Row],[discount]])*Table8[[#This Row],[Units]]</f>
        <v>13.8</v>
      </c>
      <c r="K33276">
        <f>VLOOKUP(Table8[[#This Row],[Product_ID]],Price!A:E,5,FALSE)</f>
        <v>6</v>
      </c>
      <c r="L33276">
        <f t="shared" si="2076"/>
        <v>6</v>
      </c>
      <c r="M33276">
        <f t="shared" si="2077"/>
        <v>1.3000000000000003</v>
      </c>
      <c r="N33276">
        <f t="shared" si="2078"/>
        <v>7.8000000000000007</v>
      </c>
      <c r="O33276" t="str">
        <f t="shared" si="2079"/>
        <v>End</v>
      </c>
    </row>
    <row r="33277" spans="1:15" x14ac:dyDescent="0.5">
      <c r="A33277" s="7">
        <v>456322</v>
      </c>
      <c r="B33277" s="6">
        <v>43127</v>
      </c>
      <c r="C33277" s="7">
        <v>40</v>
      </c>
      <c r="D33277" s="7">
        <v>27</v>
      </c>
      <c r="E33277" s="7">
        <v>1</v>
      </c>
      <c r="F33277" t="str">
        <f>VLOOKUP(D33277, Products!A:C, 3, FALSE)</f>
        <v>Art &amp; Crafts</v>
      </c>
      <c r="G33277" t="str">
        <f>VLOOKUP(D33277,Stores!A:E,4,FALSE)</f>
        <v>Downtown</v>
      </c>
      <c r="H33277">
        <v>0.08</v>
      </c>
      <c r="I33277">
        <f>VLOOKUP(Table8[[#This Row],[Product_ID]],Price!A:E, 4,FALSE)</f>
        <v>15</v>
      </c>
      <c r="J33277">
        <f>Table8[[#This Row],[price]]*(1-Table8[[#This Row],[discount]])*Table8[[#This Row],[Units]]</f>
        <v>13.8</v>
      </c>
      <c r="K33277">
        <f>VLOOKUP(Table8[[#This Row],[Product_ID]],Price!A:E,5,FALSE)</f>
        <v>6</v>
      </c>
      <c r="L33277">
        <f t="shared" si="2076"/>
        <v>6</v>
      </c>
      <c r="M33277">
        <f t="shared" si="2077"/>
        <v>1.3000000000000003</v>
      </c>
      <c r="N33277">
        <f t="shared" si="2078"/>
        <v>7.8000000000000007</v>
      </c>
      <c r="O33277" t="str">
        <f t="shared" si="2079"/>
        <v>End</v>
      </c>
    </row>
    <row r="33278" spans="1:15" x14ac:dyDescent="0.5">
      <c r="A33278" s="5">
        <v>457163</v>
      </c>
      <c r="B33278" s="4">
        <v>43127</v>
      </c>
      <c r="C33278" s="5">
        <v>28</v>
      </c>
      <c r="D33278" s="5">
        <v>27</v>
      </c>
      <c r="E33278" s="5">
        <v>1</v>
      </c>
      <c r="F33278" t="str">
        <f>VLOOKUP(D33278, Products!A:C, 3, FALSE)</f>
        <v>Art &amp; Crafts</v>
      </c>
      <c r="G33278" t="str">
        <f>VLOOKUP(D33278,Stores!A:E,4,FALSE)</f>
        <v>Downtown</v>
      </c>
      <c r="H33278">
        <v>0.08</v>
      </c>
      <c r="I33278">
        <f>VLOOKUP(Table8[[#This Row],[Product_ID]],Price!A:E, 4,FALSE)</f>
        <v>15</v>
      </c>
      <c r="J33278">
        <f>Table8[[#This Row],[price]]*(1-Table8[[#This Row],[discount]])*Table8[[#This Row],[Units]]</f>
        <v>13.8</v>
      </c>
      <c r="K33278">
        <f>VLOOKUP(Table8[[#This Row],[Product_ID]],Price!A:E,5,FALSE)</f>
        <v>6</v>
      </c>
      <c r="L33278">
        <f t="shared" si="2076"/>
        <v>6</v>
      </c>
      <c r="M33278">
        <f t="shared" si="2077"/>
        <v>1.3000000000000003</v>
      </c>
      <c r="N33278">
        <f t="shared" si="2078"/>
        <v>7.8000000000000007</v>
      </c>
      <c r="O33278" t="str">
        <f t="shared" si="2079"/>
        <v>End</v>
      </c>
    </row>
    <row r="33279" spans="1:15" x14ac:dyDescent="0.5">
      <c r="A33279" s="7">
        <v>467066</v>
      </c>
      <c r="B33279" s="6">
        <v>43134</v>
      </c>
      <c r="C33279" s="7">
        <v>1</v>
      </c>
      <c r="D33279" s="7">
        <v>27</v>
      </c>
      <c r="E33279" s="7">
        <v>1</v>
      </c>
      <c r="F33279" t="str">
        <f>VLOOKUP(D33279, Products!A:C, 3, FALSE)</f>
        <v>Art &amp; Crafts</v>
      </c>
      <c r="G33279" t="str">
        <f>VLOOKUP(D33279,Stores!A:E,4,FALSE)</f>
        <v>Downtown</v>
      </c>
      <c r="H33279">
        <v>0.08</v>
      </c>
      <c r="I33279">
        <f>VLOOKUP(Table8[[#This Row],[Product_ID]],Price!A:E, 4,FALSE)</f>
        <v>15</v>
      </c>
      <c r="J33279">
        <f>Table8[[#This Row],[price]]*(1-Table8[[#This Row],[discount]])*Table8[[#This Row],[Units]]</f>
        <v>13.8</v>
      </c>
      <c r="K33279">
        <f>VLOOKUP(Table8[[#This Row],[Product_ID]],Price!A:E,5,FALSE)</f>
        <v>6</v>
      </c>
      <c r="L33279">
        <f t="shared" si="2076"/>
        <v>6</v>
      </c>
      <c r="M33279">
        <f t="shared" si="2077"/>
        <v>1.3000000000000003</v>
      </c>
      <c r="N33279">
        <f t="shared" si="2078"/>
        <v>7.8000000000000007</v>
      </c>
      <c r="O33279" t="str">
        <f t="shared" si="2079"/>
        <v>Start</v>
      </c>
    </row>
    <row r="33280" spans="1:15" x14ac:dyDescent="0.5">
      <c r="A33280" s="5">
        <v>467403</v>
      </c>
      <c r="B33280" s="4">
        <v>43134</v>
      </c>
      <c r="C33280" s="5">
        <v>12</v>
      </c>
      <c r="D33280" s="5">
        <v>27</v>
      </c>
      <c r="E33280" s="5">
        <v>1</v>
      </c>
      <c r="F33280" t="str">
        <f>VLOOKUP(D33280, Products!A:C, 3, FALSE)</f>
        <v>Art &amp; Crafts</v>
      </c>
      <c r="G33280" t="str">
        <f>VLOOKUP(D33280,Stores!A:E,4,FALSE)</f>
        <v>Downtown</v>
      </c>
      <c r="H33280">
        <v>0.08</v>
      </c>
      <c r="I33280">
        <f>VLOOKUP(Table8[[#This Row],[Product_ID]],Price!A:E, 4,FALSE)</f>
        <v>15</v>
      </c>
      <c r="J33280">
        <f>Table8[[#This Row],[price]]*(1-Table8[[#This Row],[discount]])*Table8[[#This Row],[Units]]</f>
        <v>13.8</v>
      </c>
      <c r="K33280">
        <f>VLOOKUP(Table8[[#This Row],[Product_ID]],Price!A:E,5,FALSE)</f>
        <v>6</v>
      </c>
      <c r="L33280">
        <f t="shared" si="2076"/>
        <v>6</v>
      </c>
      <c r="M33280">
        <f t="shared" si="2077"/>
        <v>1.3000000000000003</v>
      </c>
      <c r="N33280">
        <f t="shared" si="2078"/>
        <v>7.8000000000000007</v>
      </c>
      <c r="O33280" t="str">
        <f t="shared" si="2079"/>
        <v>Start</v>
      </c>
    </row>
    <row r="33281" spans="1:15" x14ac:dyDescent="0.5">
      <c r="A33281" s="7">
        <v>468255</v>
      </c>
      <c r="B33281" s="6">
        <v>43134</v>
      </c>
      <c r="C33281" s="7">
        <v>1</v>
      </c>
      <c r="D33281" s="7">
        <v>27</v>
      </c>
      <c r="E33281" s="7">
        <v>1</v>
      </c>
      <c r="F33281" t="str">
        <f>VLOOKUP(D33281, Products!A:C, 3, FALSE)</f>
        <v>Art &amp; Crafts</v>
      </c>
      <c r="G33281" t="str">
        <f>VLOOKUP(D33281,Stores!A:E,4,FALSE)</f>
        <v>Downtown</v>
      </c>
      <c r="H33281">
        <v>0.08</v>
      </c>
      <c r="I33281">
        <f>VLOOKUP(Table8[[#This Row],[Product_ID]],Price!A:E, 4,FALSE)</f>
        <v>15</v>
      </c>
      <c r="J33281">
        <f>Table8[[#This Row],[price]]*(1-Table8[[#This Row],[discount]])*Table8[[#This Row],[Units]]</f>
        <v>13.8</v>
      </c>
      <c r="K33281">
        <f>VLOOKUP(Table8[[#This Row],[Product_ID]],Price!A:E,5,FALSE)</f>
        <v>6</v>
      </c>
      <c r="L33281">
        <f t="shared" si="2076"/>
        <v>6</v>
      </c>
      <c r="M33281">
        <f t="shared" si="2077"/>
        <v>1.3000000000000003</v>
      </c>
      <c r="N33281">
        <f t="shared" si="2078"/>
        <v>7.8000000000000007</v>
      </c>
      <c r="O33281" t="str">
        <f t="shared" si="2079"/>
        <v>Start</v>
      </c>
    </row>
    <row r="33282" spans="1:15" x14ac:dyDescent="0.5">
      <c r="A33282" s="5">
        <v>468403</v>
      </c>
      <c r="B33282" s="4">
        <v>43134</v>
      </c>
      <c r="C33282" s="5">
        <v>35</v>
      </c>
      <c r="D33282" s="5">
        <v>27</v>
      </c>
      <c r="E33282" s="5">
        <v>1</v>
      </c>
      <c r="F33282" t="str">
        <f>VLOOKUP(D33282, Products!A:C, 3, FALSE)</f>
        <v>Art &amp; Crafts</v>
      </c>
      <c r="G33282" t="str">
        <f>VLOOKUP(D33282,Stores!A:E,4,FALSE)</f>
        <v>Downtown</v>
      </c>
      <c r="H33282">
        <v>0.08</v>
      </c>
      <c r="I33282">
        <f>VLOOKUP(Table8[[#This Row],[Product_ID]],Price!A:E, 4,FALSE)</f>
        <v>15</v>
      </c>
      <c r="J33282">
        <f>Table8[[#This Row],[price]]*(1-Table8[[#This Row],[discount]])*Table8[[#This Row],[Units]]</f>
        <v>13.8</v>
      </c>
      <c r="K33282">
        <f>VLOOKUP(Table8[[#This Row],[Product_ID]],Price!A:E,5,FALSE)</f>
        <v>6</v>
      </c>
      <c r="L33282">
        <f t="shared" ref="L33282:L33345" si="2080" xml:space="preserve"> K33282 * E33282</f>
        <v>6</v>
      </c>
      <c r="M33282">
        <f t="shared" ref="M33282:M33345" si="2081" xml:space="preserve"> (J33282 / (K33282 * E33282)) - 1</f>
        <v>1.3000000000000003</v>
      </c>
      <c r="N33282">
        <f t="shared" ref="N33282:N33345" si="2082">J33282 - L33282</f>
        <v>7.8000000000000007</v>
      </c>
      <c r="O33282" t="str">
        <f t="shared" ref="O33282:O33345" si="2083">IF(AND(DAY(B33282)&gt;=1, DAY(B33282)&lt;=10), "Start",
 IF(AND(DAY(B33282)&gt;=11, DAY(B33282)&lt;=20), "Mid",
 IF(AND(DAY(B33282)&gt;=21, DAY(B33282)&lt;=31), "End", "")))</f>
        <v>Start</v>
      </c>
    </row>
    <row r="33283" spans="1:15" x14ac:dyDescent="0.5">
      <c r="A33283" s="7">
        <v>474423</v>
      </c>
      <c r="B33283" s="6">
        <v>43139</v>
      </c>
      <c r="C33283" s="7">
        <v>13</v>
      </c>
      <c r="D33283" s="7">
        <v>27</v>
      </c>
      <c r="E33283" s="7">
        <v>1</v>
      </c>
      <c r="F33283" t="str">
        <f>VLOOKUP(D33283, Products!A:C, 3, FALSE)</f>
        <v>Art &amp; Crafts</v>
      </c>
      <c r="G33283" t="str">
        <f>VLOOKUP(D33283,Stores!A:E,4,FALSE)</f>
        <v>Downtown</v>
      </c>
      <c r="H33283">
        <v>0.08</v>
      </c>
      <c r="I33283">
        <f>VLOOKUP(Table8[[#This Row],[Product_ID]],Price!A:E, 4,FALSE)</f>
        <v>15</v>
      </c>
      <c r="J33283">
        <f>Table8[[#This Row],[price]]*(1-Table8[[#This Row],[discount]])*Table8[[#This Row],[Units]]</f>
        <v>13.8</v>
      </c>
      <c r="K33283">
        <f>VLOOKUP(Table8[[#This Row],[Product_ID]],Price!A:E,5,FALSE)</f>
        <v>6</v>
      </c>
      <c r="L33283">
        <f t="shared" si="2080"/>
        <v>6</v>
      </c>
      <c r="M33283">
        <f t="shared" si="2081"/>
        <v>1.3000000000000003</v>
      </c>
      <c r="N33283">
        <f t="shared" si="2082"/>
        <v>7.8000000000000007</v>
      </c>
      <c r="O33283" t="str">
        <f t="shared" si="2083"/>
        <v>Start</v>
      </c>
    </row>
    <row r="33284" spans="1:15" x14ac:dyDescent="0.5">
      <c r="A33284" s="5">
        <v>493722</v>
      </c>
      <c r="B33284" s="4">
        <v>43152</v>
      </c>
      <c r="C33284" s="5">
        <v>17</v>
      </c>
      <c r="D33284" s="5">
        <v>27</v>
      </c>
      <c r="E33284" s="5">
        <v>1</v>
      </c>
      <c r="F33284" t="str">
        <f>VLOOKUP(D33284, Products!A:C, 3, FALSE)</f>
        <v>Art &amp; Crafts</v>
      </c>
      <c r="G33284" t="str">
        <f>VLOOKUP(D33284,Stores!A:E,4,FALSE)</f>
        <v>Downtown</v>
      </c>
      <c r="H33284">
        <v>0.08</v>
      </c>
      <c r="I33284">
        <f>VLOOKUP(Table8[[#This Row],[Product_ID]],Price!A:E, 4,FALSE)</f>
        <v>15</v>
      </c>
      <c r="J33284">
        <f>Table8[[#This Row],[price]]*(1-Table8[[#This Row],[discount]])*Table8[[#This Row],[Units]]</f>
        <v>13.8</v>
      </c>
      <c r="K33284">
        <f>VLOOKUP(Table8[[#This Row],[Product_ID]],Price!A:E,5,FALSE)</f>
        <v>6</v>
      </c>
      <c r="L33284">
        <f t="shared" si="2080"/>
        <v>6</v>
      </c>
      <c r="M33284">
        <f t="shared" si="2081"/>
        <v>1.3000000000000003</v>
      </c>
      <c r="N33284">
        <f t="shared" si="2082"/>
        <v>7.8000000000000007</v>
      </c>
      <c r="O33284" t="str">
        <f t="shared" si="2083"/>
        <v>End</v>
      </c>
    </row>
    <row r="33285" spans="1:15" x14ac:dyDescent="0.5">
      <c r="A33285" s="7">
        <v>498552</v>
      </c>
      <c r="B33285" s="6">
        <v>43156</v>
      </c>
      <c r="C33285" s="7">
        <v>8</v>
      </c>
      <c r="D33285" s="7">
        <v>27</v>
      </c>
      <c r="E33285" s="7">
        <v>1</v>
      </c>
      <c r="F33285" t="str">
        <f>VLOOKUP(D33285, Products!A:C, 3, FALSE)</f>
        <v>Art &amp; Crafts</v>
      </c>
      <c r="G33285" t="str">
        <f>VLOOKUP(D33285,Stores!A:E,4,FALSE)</f>
        <v>Downtown</v>
      </c>
      <c r="H33285">
        <v>0.08</v>
      </c>
      <c r="I33285">
        <f>VLOOKUP(Table8[[#This Row],[Product_ID]],Price!A:E, 4,FALSE)</f>
        <v>15</v>
      </c>
      <c r="J33285">
        <f>Table8[[#This Row],[price]]*(1-Table8[[#This Row],[discount]])*Table8[[#This Row],[Units]]</f>
        <v>13.8</v>
      </c>
      <c r="K33285">
        <f>VLOOKUP(Table8[[#This Row],[Product_ID]],Price!A:E,5,FALSE)</f>
        <v>6</v>
      </c>
      <c r="L33285">
        <f t="shared" si="2080"/>
        <v>6</v>
      </c>
      <c r="M33285">
        <f t="shared" si="2081"/>
        <v>1.3000000000000003</v>
      </c>
      <c r="N33285">
        <f t="shared" si="2082"/>
        <v>7.8000000000000007</v>
      </c>
      <c r="O33285" t="str">
        <f t="shared" si="2083"/>
        <v>End</v>
      </c>
    </row>
    <row r="33286" spans="1:15" x14ac:dyDescent="0.5">
      <c r="A33286" s="5">
        <v>498907</v>
      </c>
      <c r="B33286" s="4">
        <v>43156</v>
      </c>
      <c r="C33286" s="5">
        <v>25</v>
      </c>
      <c r="D33286" s="5">
        <v>27</v>
      </c>
      <c r="E33286" s="5">
        <v>1</v>
      </c>
      <c r="F33286" t="str">
        <f>VLOOKUP(D33286, Products!A:C, 3, FALSE)</f>
        <v>Art &amp; Crafts</v>
      </c>
      <c r="G33286" t="str">
        <f>VLOOKUP(D33286,Stores!A:E,4,FALSE)</f>
        <v>Downtown</v>
      </c>
      <c r="H33286">
        <v>0.08</v>
      </c>
      <c r="I33286">
        <f>VLOOKUP(Table8[[#This Row],[Product_ID]],Price!A:E, 4,FALSE)</f>
        <v>15</v>
      </c>
      <c r="J33286">
        <f>Table8[[#This Row],[price]]*(1-Table8[[#This Row],[discount]])*Table8[[#This Row],[Units]]</f>
        <v>13.8</v>
      </c>
      <c r="K33286">
        <f>VLOOKUP(Table8[[#This Row],[Product_ID]],Price!A:E,5,FALSE)</f>
        <v>6</v>
      </c>
      <c r="L33286">
        <f t="shared" si="2080"/>
        <v>6</v>
      </c>
      <c r="M33286">
        <f t="shared" si="2081"/>
        <v>1.3000000000000003</v>
      </c>
      <c r="N33286">
        <f t="shared" si="2082"/>
        <v>7.8000000000000007</v>
      </c>
      <c r="O33286" t="str">
        <f t="shared" si="2083"/>
        <v>End</v>
      </c>
    </row>
    <row r="33287" spans="1:15" x14ac:dyDescent="0.5">
      <c r="A33287" s="7">
        <v>498913</v>
      </c>
      <c r="B33287" s="6">
        <v>43156</v>
      </c>
      <c r="C33287" s="7">
        <v>8</v>
      </c>
      <c r="D33287" s="7">
        <v>27</v>
      </c>
      <c r="E33287" s="7">
        <v>1</v>
      </c>
      <c r="F33287" t="str">
        <f>VLOOKUP(D33287, Products!A:C, 3, FALSE)</f>
        <v>Art &amp; Crafts</v>
      </c>
      <c r="G33287" t="str">
        <f>VLOOKUP(D33287,Stores!A:E,4,FALSE)</f>
        <v>Downtown</v>
      </c>
      <c r="H33287">
        <v>0.08</v>
      </c>
      <c r="I33287">
        <f>VLOOKUP(Table8[[#This Row],[Product_ID]],Price!A:E, 4,FALSE)</f>
        <v>15</v>
      </c>
      <c r="J33287">
        <f>Table8[[#This Row],[price]]*(1-Table8[[#This Row],[discount]])*Table8[[#This Row],[Units]]</f>
        <v>13.8</v>
      </c>
      <c r="K33287">
        <f>VLOOKUP(Table8[[#This Row],[Product_ID]],Price!A:E,5,FALSE)</f>
        <v>6</v>
      </c>
      <c r="L33287">
        <f t="shared" si="2080"/>
        <v>6</v>
      </c>
      <c r="M33287">
        <f t="shared" si="2081"/>
        <v>1.3000000000000003</v>
      </c>
      <c r="N33287">
        <f t="shared" si="2082"/>
        <v>7.8000000000000007</v>
      </c>
      <c r="O33287" t="str">
        <f t="shared" si="2083"/>
        <v>End</v>
      </c>
    </row>
    <row r="33288" spans="1:15" x14ac:dyDescent="0.5">
      <c r="A33288" s="5">
        <v>500261</v>
      </c>
      <c r="B33288" s="4">
        <v>43157</v>
      </c>
      <c r="C33288" s="5">
        <v>12</v>
      </c>
      <c r="D33288" s="5">
        <v>27</v>
      </c>
      <c r="E33288" s="5">
        <v>1</v>
      </c>
      <c r="F33288" t="str">
        <f>VLOOKUP(D33288, Products!A:C, 3, FALSE)</f>
        <v>Art &amp; Crafts</v>
      </c>
      <c r="G33288" t="str">
        <f>VLOOKUP(D33288,Stores!A:E,4,FALSE)</f>
        <v>Downtown</v>
      </c>
      <c r="H33288">
        <v>0.08</v>
      </c>
      <c r="I33288">
        <f>VLOOKUP(Table8[[#This Row],[Product_ID]],Price!A:E, 4,FALSE)</f>
        <v>15</v>
      </c>
      <c r="J33288">
        <f>Table8[[#This Row],[price]]*(1-Table8[[#This Row],[discount]])*Table8[[#This Row],[Units]]</f>
        <v>13.8</v>
      </c>
      <c r="K33288">
        <f>VLOOKUP(Table8[[#This Row],[Product_ID]],Price!A:E,5,FALSE)</f>
        <v>6</v>
      </c>
      <c r="L33288">
        <f t="shared" si="2080"/>
        <v>6</v>
      </c>
      <c r="M33288">
        <f t="shared" si="2081"/>
        <v>1.3000000000000003</v>
      </c>
      <c r="N33288">
        <f t="shared" si="2082"/>
        <v>7.8000000000000007</v>
      </c>
      <c r="O33288" t="str">
        <f t="shared" si="2083"/>
        <v>End</v>
      </c>
    </row>
    <row r="33289" spans="1:15" x14ac:dyDescent="0.5">
      <c r="A33289" s="7">
        <v>501992</v>
      </c>
      <c r="B33289" s="6">
        <v>43158</v>
      </c>
      <c r="C33289" s="7">
        <v>3</v>
      </c>
      <c r="D33289" s="7">
        <v>27</v>
      </c>
      <c r="E33289" s="7">
        <v>1</v>
      </c>
      <c r="F33289" t="str">
        <f>VLOOKUP(D33289, Products!A:C, 3, FALSE)</f>
        <v>Art &amp; Crafts</v>
      </c>
      <c r="G33289" t="str">
        <f>VLOOKUP(D33289,Stores!A:E,4,FALSE)</f>
        <v>Downtown</v>
      </c>
      <c r="H33289">
        <v>0.08</v>
      </c>
      <c r="I33289">
        <f>VLOOKUP(Table8[[#This Row],[Product_ID]],Price!A:E, 4,FALSE)</f>
        <v>15</v>
      </c>
      <c r="J33289">
        <f>Table8[[#This Row],[price]]*(1-Table8[[#This Row],[discount]])*Table8[[#This Row],[Units]]</f>
        <v>13.8</v>
      </c>
      <c r="K33289">
        <f>VLOOKUP(Table8[[#This Row],[Product_ID]],Price!A:E,5,FALSE)</f>
        <v>6</v>
      </c>
      <c r="L33289">
        <f t="shared" si="2080"/>
        <v>6</v>
      </c>
      <c r="M33289">
        <f t="shared" si="2081"/>
        <v>1.3000000000000003</v>
      </c>
      <c r="N33289">
        <f t="shared" si="2082"/>
        <v>7.8000000000000007</v>
      </c>
      <c r="O33289" t="str">
        <f t="shared" si="2083"/>
        <v>End</v>
      </c>
    </row>
    <row r="33290" spans="1:15" x14ac:dyDescent="0.5">
      <c r="A33290" s="5">
        <v>508788</v>
      </c>
      <c r="B33290" s="4">
        <v>43163</v>
      </c>
      <c r="C33290" s="5">
        <v>3</v>
      </c>
      <c r="D33290" s="5">
        <v>27</v>
      </c>
      <c r="E33290" s="5">
        <v>1</v>
      </c>
      <c r="F33290" t="str">
        <f>VLOOKUP(D33290, Products!A:C, 3, FALSE)</f>
        <v>Art &amp; Crafts</v>
      </c>
      <c r="G33290" t="str">
        <f>VLOOKUP(D33290,Stores!A:E,4,FALSE)</f>
        <v>Downtown</v>
      </c>
      <c r="H33290">
        <v>0.08</v>
      </c>
      <c r="I33290">
        <f>VLOOKUP(Table8[[#This Row],[Product_ID]],Price!A:E, 4,FALSE)</f>
        <v>15</v>
      </c>
      <c r="J33290">
        <f>Table8[[#This Row],[price]]*(1-Table8[[#This Row],[discount]])*Table8[[#This Row],[Units]]</f>
        <v>13.8</v>
      </c>
      <c r="K33290">
        <f>VLOOKUP(Table8[[#This Row],[Product_ID]],Price!A:E,5,FALSE)</f>
        <v>6</v>
      </c>
      <c r="L33290">
        <f t="shared" si="2080"/>
        <v>6</v>
      </c>
      <c r="M33290">
        <f t="shared" si="2081"/>
        <v>1.3000000000000003</v>
      </c>
      <c r="N33290">
        <f t="shared" si="2082"/>
        <v>7.8000000000000007</v>
      </c>
      <c r="O33290" t="str">
        <f t="shared" si="2083"/>
        <v>Start</v>
      </c>
    </row>
    <row r="33291" spans="1:15" x14ac:dyDescent="0.5">
      <c r="A33291" s="7">
        <v>509974</v>
      </c>
      <c r="B33291" s="6">
        <v>43163</v>
      </c>
      <c r="C33291" s="7">
        <v>3</v>
      </c>
      <c r="D33291" s="7">
        <v>27</v>
      </c>
      <c r="E33291" s="7">
        <v>1</v>
      </c>
      <c r="F33291" t="str">
        <f>VLOOKUP(D33291, Products!A:C, 3, FALSE)</f>
        <v>Art &amp; Crafts</v>
      </c>
      <c r="G33291" t="str">
        <f>VLOOKUP(D33291,Stores!A:E,4,FALSE)</f>
        <v>Downtown</v>
      </c>
      <c r="H33291">
        <v>0.08</v>
      </c>
      <c r="I33291">
        <f>VLOOKUP(Table8[[#This Row],[Product_ID]],Price!A:E, 4,FALSE)</f>
        <v>15</v>
      </c>
      <c r="J33291">
        <f>Table8[[#This Row],[price]]*(1-Table8[[#This Row],[discount]])*Table8[[#This Row],[Units]]</f>
        <v>13.8</v>
      </c>
      <c r="K33291">
        <f>VLOOKUP(Table8[[#This Row],[Product_ID]],Price!A:E,5,FALSE)</f>
        <v>6</v>
      </c>
      <c r="L33291">
        <f t="shared" si="2080"/>
        <v>6</v>
      </c>
      <c r="M33291">
        <f t="shared" si="2081"/>
        <v>1.3000000000000003</v>
      </c>
      <c r="N33291">
        <f t="shared" si="2082"/>
        <v>7.8000000000000007</v>
      </c>
      <c r="O33291" t="str">
        <f t="shared" si="2083"/>
        <v>Start</v>
      </c>
    </row>
    <row r="33292" spans="1:15" x14ac:dyDescent="0.5">
      <c r="A33292" s="5">
        <v>513438</v>
      </c>
      <c r="B33292" s="4">
        <v>43166</v>
      </c>
      <c r="C33292" s="5">
        <v>46</v>
      </c>
      <c r="D33292" s="5">
        <v>27</v>
      </c>
      <c r="E33292" s="5">
        <v>1</v>
      </c>
      <c r="F33292" t="str">
        <f>VLOOKUP(D33292, Products!A:C, 3, FALSE)</f>
        <v>Art &amp; Crafts</v>
      </c>
      <c r="G33292" t="str">
        <f>VLOOKUP(D33292,Stores!A:E,4,FALSE)</f>
        <v>Downtown</v>
      </c>
      <c r="H33292">
        <v>0.08</v>
      </c>
      <c r="I33292">
        <f>VLOOKUP(Table8[[#This Row],[Product_ID]],Price!A:E, 4,FALSE)</f>
        <v>15</v>
      </c>
      <c r="J33292">
        <f>Table8[[#This Row],[price]]*(1-Table8[[#This Row],[discount]])*Table8[[#This Row],[Units]]</f>
        <v>13.8</v>
      </c>
      <c r="K33292">
        <f>VLOOKUP(Table8[[#This Row],[Product_ID]],Price!A:E,5,FALSE)</f>
        <v>6</v>
      </c>
      <c r="L33292">
        <f t="shared" si="2080"/>
        <v>6</v>
      </c>
      <c r="M33292">
        <f t="shared" si="2081"/>
        <v>1.3000000000000003</v>
      </c>
      <c r="N33292">
        <f t="shared" si="2082"/>
        <v>7.8000000000000007</v>
      </c>
      <c r="O33292" t="str">
        <f t="shared" si="2083"/>
        <v>Start</v>
      </c>
    </row>
    <row r="33293" spans="1:15" x14ac:dyDescent="0.5">
      <c r="A33293" s="7">
        <v>514907</v>
      </c>
      <c r="B33293" s="6">
        <v>43168</v>
      </c>
      <c r="C33293" s="7">
        <v>31</v>
      </c>
      <c r="D33293" s="7">
        <v>27</v>
      </c>
      <c r="E33293" s="7">
        <v>1</v>
      </c>
      <c r="F33293" t="str">
        <f>VLOOKUP(D33293, Products!A:C, 3, FALSE)</f>
        <v>Art &amp; Crafts</v>
      </c>
      <c r="G33293" t="str">
        <f>VLOOKUP(D33293,Stores!A:E,4,FALSE)</f>
        <v>Downtown</v>
      </c>
      <c r="H33293">
        <v>0.08</v>
      </c>
      <c r="I33293">
        <f>VLOOKUP(Table8[[#This Row],[Product_ID]],Price!A:E, 4,FALSE)</f>
        <v>15</v>
      </c>
      <c r="J33293">
        <f>Table8[[#This Row],[price]]*(1-Table8[[#This Row],[discount]])*Table8[[#This Row],[Units]]</f>
        <v>13.8</v>
      </c>
      <c r="K33293">
        <f>VLOOKUP(Table8[[#This Row],[Product_ID]],Price!A:E,5,FALSE)</f>
        <v>6</v>
      </c>
      <c r="L33293">
        <f t="shared" si="2080"/>
        <v>6</v>
      </c>
      <c r="M33293">
        <f t="shared" si="2081"/>
        <v>1.3000000000000003</v>
      </c>
      <c r="N33293">
        <f t="shared" si="2082"/>
        <v>7.8000000000000007</v>
      </c>
      <c r="O33293" t="str">
        <f t="shared" si="2083"/>
        <v>Start</v>
      </c>
    </row>
    <row r="33294" spans="1:15" x14ac:dyDescent="0.5">
      <c r="A33294" s="5">
        <v>520258</v>
      </c>
      <c r="B33294" s="4">
        <v>43171</v>
      </c>
      <c r="C33294" s="5">
        <v>46</v>
      </c>
      <c r="D33294" s="5">
        <v>27</v>
      </c>
      <c r="E33294" s="5">
        <v>1</v>
      </c>
      <c r="F33294" t="str">
        <f>VLOOKUP(D33294, Products!A:C, 3, FALSE)</f>
        <v>Art &amp; Crafts</v>
      </c>
      <c r="G33294" t="str">
        <f>VLOOKUP(D33294,Stores!A:E,4,FALSE)</f>
        <v>Downtown</v>
      </c>
      <c r="H33294">
        <v>0.08</v>
      </c>
      <c r="I33294">
        <f>VLOOKUP(Table8[[#This Row],[Product_ID]],Price!A:E, 4,FALSE)</f>
        <v>15</v>
      </c>
      <c r="J33294">
        <f>Table8[[#This Row],[price]]*(1-Table8[[#This Row],[discount]])*Table8[[#This Row],[Units]]</f>
        <v>13.8</v>
      </c>
      <c r="K33294">
        <f>VLOOKUP(Table8[[#This Row],[Product_ID]],Price!A:E,5,FALSE)</f>
        <v>6</v>
      </c>
      <c r="L33294">
        <f t="shared" si="2080"/>
        <v>6</v>
      </c>
      <c r="M33294">
        <f t="shared" si="2081"/>
        <v>1.3000000000000003</v>
      </c>
      <c r="N33294">
        <f t="shared" si="2082"/>
        <v>7.8000000000000007</v>
      </c>
      <c r="O33294" t="str">
        <f t="shared" si="2083"/>
        <v>Mid</v>
      </c>
    </row>
    <row r="33295" spans="1:15" x14ac:dyDescent="0.5">
      <c r="A33295" s="7">
        <v>521005</v>
      </c>
      <c r="B33295" s="6">
        <v>43171</v>
      </c>
      <c r="C33295" s="7">
        <v>46</v>
      </c>
      <c r="D33295" s="7">
        <v>27</v>
      </c>
      <c r="E33295" s="7">
        <v>1</v>
      </c>
      <c r="F33295" t="str">
        <f>VLOOKUP(D33295, Products!A:C, 3, FALSE)</f>
        <v>Art &amp; Crafts</v>
      </c>
      <c r="G33295" t="str">
        <f>VLOOKUP(D33295,Stores!A:E,4,FALSE)</f>
        <v>Downtown</v>
      </c>
      <c r="H33295">
        <v>0.08</v>
      </c>
      <c r="I33295">
        <f>VLOOKUP(Table8[[#This Row],[Product_ID]],Price!A:E, 4,FALSE)</f>
        <v>15</v>
      </c>
      <c r="J33295">
        <f>Table8[[#This Row],[price]]*(1-Table8[[#This Row],[discount]])*Table8[[#This Row],[Units]]</f>
        <v>13.8</v>
      </c>
      <c r="K33295">
        <f>VLOOKUP(Table8[[#This Row],[Product_ID]],Price!A:E,5,FALSE)</f>
        <v>6</v>
      </c>
      <c r="L33295">
        <f t="shared" si="2080"/>
        <v>6</v>
      </c>
      <c r="M33295">
        <f t="shared" si="2081"/>
        <v>1.3000000000000003</v>
      </c>
      <c r="N33295">
        <f t="shared" si="2082"/>
        <v>7.8000000000000007</v>
      </c>
      <c r="O33295" t="str">
        <f t="shared" si="2083"/>
        <v>Mid</v>
      </c>
    </row>
    <row r="33296" spans="1:15" x14ac:dyDescent="0.5">
      <c r="A33296" s="5">
        <v>523672</v>
      </c>
      <c r="B33296" s="4">
        <v>43174</v>
      </c>
      <c r="C33296" s="5">
        <v>22</v>
      </c>
      <c r="D33296" s="5">
        <v>27</v>
      </c>
      <c r="E33296" s="5">
        <v>1</v>
      </c>
      <c r="F33296" t="str">
        <f>VLOOKUP(D33296, Products!A:C, 3, FALSE)</f>
        <v>Art &amp; Crafts</v>
      </c>
      <c r="G33296" t="str">
        <f>VLOOKUP(D33296,Stores!A:E,4,FALSE)</f>
        <v>Downtown</v>
      </c>
      <c r="H33296">
        <v>0.08</v>
      </c>
      <c r="I33296">
        <f>VLOOKUP(Table8[[#This Row],[Product_ID]],Price!A:E, 4,FALSE)</f>
        <v>15</v>
      </c>
      <c r="J33296">
        <f>Table8[[#This Row],[price]]*(1-Table8[[#This Row],[discount]])*Table8[[#This Row],[Units]]</f>
        <v>13.8</v>
      </c>
      <c r="K33296">
        <f>VLOOKUP(Table8[[#This Row],[Product_ID]],Price!A:E,5,FALSE)</f>
        <v>6</v>
      </c>
      <c r="L33296">
        <f t="shared" si="2080"/>
        <v>6</v>
      </c>
      <c r="M33296">
        <f t="shared" si="2081"/>
        <v>1.3000000000000003</v>
      </c>
      <c r="N33296">
        <f t="shared" si="2082"/>
        <v>7.8000000000000007</v>
      </c>
      <c r="O33296" t="str">
        <f t="shared" si="2083"/>
        <v>Mid</v>
      </c>
    </row>
    <row r="33297" spans="1:15" x14ac:dyDescent="0.5">
      <c r="A33297" s="7">
        <v>529320</v>
      </c>
      <c r="B33297" s="6">
        <v>43177</v>
      </c>
      <c r="C33297" s="7">
        <v>33</v>
      </c>
      <c r="D33297" s="7">
        <v>27</v>
      </c>
      <c r="E33297" s="7">
        <v>1</v>
      </c>
      <c r="F33297" t="str">
        <f>VLOOKUP(D33297, Products!A:C, 3, FALSE)</f>
        <v>Art &amp; Crafts</v>
      </c>
      <c r="G33297" t="str">
        <f>VLOOKUP(D33297,Stores!A:E,4,FALSE)</f>
        <v>Downtown</v>
      </c>
      <c r="H33297">
        <v>0.08</v>
      </c>
      <c r="I33297">
        <f>VLOOKUP(Table8[[#This Row],[Product_ID]],Price!A:E, 4,FALSE)</f>
        <v>15</v>
      </c>
      <c r="J33297">
        <f>Table8[[#This Row],[price]]*(1-Table8[[#This Row],[discount]])*Table8[[#This Row],[Units]]</f>
        <v>13.8</v>
      </c>
      <c r="K33297">
        <f>VLOOKUP(Table8[[#This Row],[Product_ID]],Price!A:E,5,FALSE)</f>
        <v>6</v>
      </c>
      <c r="L33297">
        <f t="shared" si="2080"/>
        <v>6</v>
      </c>
      <c r="M33297">
        <f t="shared" si="2081"/>
        <v>1.3000000000000003</v>
      </c>
      <c r="N33297">
        <f t="shared" si="2082"/>
        <v>7.8000000000000007</v>
      </c>
      <c r="O33297" t="str">
        <f t="shared" si="2083"/>
        <v>Mid</v>
      </c>
    </row>
    <row r="33298" spans="1:15" x14ac:dyDescent="0.5">
      <c r="A33298" s="5">
        <v>530039</v>
      </c>
      <c r="B33298" s="4">
        <v>43177</v>
      </c>
      <c r="C33298" s="5">
        <v>17</v>
      </c>
      <c r="D33298" s="5">
        <v>27</v>
      </c>
      <c r="E33298" s="5">
        <v>2</v>
      </c>
      <c r="F33298" t="str">
        <f>VLOOKUP(D33298, Products!A:C, 3, FALSE)</f>
        <v>Art &amp; Crafts</v>
      </c>
      <c r="G33298" t="str">
        <f>VLOOKUP(D33298,Stores!A:E,4,FALSE)</f>
        <v>Downtown</v>
      </c>
      <c r="H33298">
        <v>0.08</v>
      </c>
      <c r="I33298">
        <f>VLOOKUP(Table8[[#This Row],[Product_ID]],Price!A:E, 4,FALSE)</f>
        <v>15</v>
      </c>
      <c r="J33298">
        <f>Table8[[#This Row],[price]]*(1-Table8[[#This Row],[discount]])*Table8[[#This Row],[Units]]</f>
        <v>27.6</v>
      </c>
      <c r="K33298">
        <f>VLOOKUP(Table8[[#This Row],[Product_ID]],Price!A:E,5,FALSE)</f>
        <v>6</v>
      </c>
      <c r="L33298">
        <f t="shared" si="2080"/>
        <v>12</v>
      </c>
      <c r="M33298">
        <f t="shared" si="2081"/>
        <v>1.3000000000000003</v>
      </c>
      <c r="N33298">
        <f t="shared" si="2082"/>
        <v>15.600000000000001</v>
      </c>
      <c r="O33298" t="str">
        <f t="shared" si="2083"/>
        <v>Mid</v>
      </c>
    </row>
    <row r="33299" spans="1:15" x14ac:dyDescent="0.5">
      <c r="A33299" s="7">
        <v>533695</v>
      </c>
      <c r="B33299" s="6">
        <v>43179</v>
      </c>
      <c r="C33299" s="7">
        <v>50</v>
      </c>
      <c r="D33299" s="7">
        <v>27</v>
      </c>
      <c r="E33299" s="7">
        <v>1</v>
      </c>
      <c r="F33299" t="str">
        <f>VLOOKUP(D33299, Products!A:C, 3, FALSE)</f>
        <v>Art &amp; Crafts</v>
      </c>
      <c r="G33299" t="str">
        <f>VLOOKUP(D33299,Stores!A:E,4,FALSE)</f>
        <v>Downtown</v>
      </c>
      <c r="H33299">
        <v>0.08</v>
      </c>
      <c r="I33299">
        <f>VLOOKUP(Table8[[#This Row],[Product_ID]],Price!A:E, 4,FALSE)</f>
        <v>15</v>
      </c>
      <c r="J33299">
        <f>Table8[[#This Row],[price]]*(1-Table8[[#This Row],[discount]])*Table8[[#This Row],[Units]]</f>
        <v>13.8</v>
      </c>
      <c r="K33299">
        <f>VLOOKUP(Table8[[#This Row],[Product_ID]],Price!A:E,5,FALSE)</f>
        <v>6</v>
      </c>
      <c r="L33299">
        <f t="shared" si="2080"/>
        <v>6</v>
      </c>
      <c r="M33299">
        <f t="shared" si="2081"/>
        <v>1.3000000000000003</v>
      </c>
      <c r="N33299">
        <f t="shared" si="2082"/>
        <v>7.8000000000000007</v>
      </c>
      <c r="O33299" t="str">
        <f t="shared" si="2083"/>
        <v>Mid</v>
      </c>
    </row>
    <row r="33300" spans="1:15" x14ac:dyDescent="0.5">
      <c r="A33300" s="5">
        <v>537687</v>
      </c>
      <c r="B33300" s="4">
        <v>43182</v>
      </c>
      <c r="C33300" s="5">
        <v>42</v>
      </c>
      <c r="D33300" s="5">
        <v>27</v>
      </c>
      <c r="E33300" s="5">
        <v>1</v>
      </c>
      <c r="F33300" t="str">
        <f>VLOOKUP(D33300, Products!A:C, 3, FALSE)</f>
        <v>Art &amp; Crafts</v>
      </c>
      <c r="G33300" t="str">
        <f>VLOOKUP(D33300,Stores!A:E,4,FALSE)</f>
        <v>Downtown</v>
      </c>
      <c r="H33300">
        <v>0.08</v>
      </c>
      <c r="I33300">
        <f>VLOOKUP(Table8[[#This Row],[Product_ID]],Price!A:E, 4,FALSE)</f>
        <v>15</v>
      </c>
      <c r="J33300">
        <f>Table8[[#This Row],[price]]*(1-Table8[[#This Row],[discount]])*Table8[[#This Row],[Units]]</f>
        <v>13.8</v>
      </c>
      <c r="K33300">
        <f>VLOOKUP(Table8[[#This Row],[Product_ID]],Price!A:E,5,FALSE)</f>
        <v>6</v>
      </c>
      <c r="L33300">
        <f t="shared" si="2080"/>
        <v>6</v>
      </c>
      <c r="M33300">
        <f t="shared" si="2081"/>
        <v>1.3000000000000003</v>
      </c>
      <c r="N33300">
        <f t="shared" si="2082"/>
        <v>7.8000000000000007</v>
      </c>
      <c r="O33300" t="str">
        <f t="shared" si="2083"/>
        <v>End</v>
      </c>
    </row>
    <row r="33301" spans="1:15" x14ac:dyDescent="0.5">
      <c r="A33301" s="7">
        <v>540886</v>
      </c>
      <c r="B33301" s="6">
        <v>43184</v>
      </c>
      <c r="C33301" s="7">
        <v>7</v>
      </c>
      <c r="D33301" s="7">
        <v>27</v>
      </c>
      <c r="E33301" s="7">
        <v>1</v>
      </c>
      <c r="F33301" t="str">
        <f>VLOOKUP(D33301, Products!A:C, 3, FALSE)</f>
        <v>Art &amp; Crafts</v>
      </c>
      <c r="G33301" t="str">
        <f>VLOOKUP(D33301,Stores!A:E,4,FALSE)</f>
        <v>Downtown</v>
      </c>
      <c r="H33301">
        <v>0.08</v>
      </c>
      <c r="I33301">
        <f>VLOOKUP(Table8[[#This Row],[Product_ID]],Price!A:E, 4,FALSE)</f>
        <v>15</v>
      </c>
      <c r="J33301">
        <f>Table8[[#This Row],[price]]*(1-Table8[[#This Row],[discount]])*Table8[[#This Row],[Units]]</f>
        <v>13.8</v>
      </c>
      <c r="K33301">
        <f>VLOOKUP(Table8[[#This Row],[Product_ID]],Price!A:E,5,FALSE)</f>
        <v>6</v>
      </c>
      <c r="L33301">
        <f t="shared" si="2080"/>
        <v>6</v>
      </c>
      <c r="M33301">
        <f t="shared" si="2081"/>
        <v>1.3000000000000003</v>
      </c>
      <c r="N33301">
        <f t="shared" si="2082"/>
        <v>7.8000000000000007</v>
      </c>
      <c r="O33301" t="str">
        <f t="shared" si="2083"/>
        <v>End</v>
      </c>
    </row>
    <row r="33302" spans="1:15" x14ac:dyDescent="0.5">
      <c r="A33302" s="5">
        <v>544038</v>
      </c>
      <c r="B33302" s="4">
        <v>43186</v>
      </c>
      <c r="C33302" s="5">
        <v>36</v>
      </c>
      <c r="D33302" s="5">
        <v>27</v>
      </c>
      <c r="E33302" s="5">
        <v>1</v>
      </c>
      <c r="F33302" t="str">
        <f>VLOOKUP(D33302, Products!A:C, 3, FALSE)</f>
        <v>Art &amp; Crafts</v>
      </c>
      <c r="G33302" t="str">
        <f>VLOOKUP(D33302,Stores!A:E,4,FALSE)</f>
        <v>Downtown</v>
      </c>
      <c r="H33302">
        <v>0.08</v>
      </c>
      <c r="I33302">
        <f>VLOOKUP(Table8[[#This Row],[Product_ID]],Price!A:E, 4,FALSE)</f>
        <v>15</v>
      </c>
      <c r="J33302">
        <f>Table8[[#This Row],[price]]*(1-Table8[[#This Row],[discount]])*Table8[[#This Row],[Units]]</f>
        <v>13.8</v>
      </c>
      <c r="K33302">
        <f>VLOOKUP(Table8[[#This Row],[Product_ID]],Price!A:E,5,FALSE)</f>
        <v>6</v>
      </c>
      <c r="L33302">
        <f t="shared" si="2080"/>
        <v>6</v>
      </c>
      <c r="M33302">
        <f t="shared" si="2081"/>
        <v>1.3000000000000003</v>
      </c>
      <c r="N33302">
        <f t="shared" si="2082"/>
        <v>7.8000000000000007</v>
      </c>
      <c r="O33302" t="str">
        <f t="shared" si="2083"/>
        <v>End</v>
      </c>
    </row>
    <row r="33303" spans="1:15" x14ac:dyDescent="0.5">
      <c r="A33303" s="7">
        <v>544097</v>
      </c>
      <c r="B33303" s="6">
        <v>43186</v>
      </c>
      <c r="C33303" s="7">
        <v>36</v>
      </c>
      <c r="D33303" s="7">
        <v>27</v>
      </c>
      <c r="E33303" s="7">
        <v>1</v>
      </c>
      <c r="F33303" t="str">
        <f>VLOOKUP(D33303, Products!A:C, 3, FALSE)</f>
        <v>Art &amp; Crafts</v>
      </c>
      <c r="G33303" t="str">
        <f>VLOOKUP(D33303,Stores!A:E,4,FALSE)</f>
        <v>Downtown</v>
      </c>
      <c r="H33303">
        <v>0.08</v>
      </c>
      <c r="I33303">
        <f>VLOOKUP(Table8[[#This Row],[Product_ID]],Price!A:E, 4,FALSE)</f>
        <v>15</v>
      </c>
      <c r="J33303">
        <f>Table8[[#This Row],[price]]*(1-Table8[[#This Row],[discount]])*Table8[[#This Row],[Units]]</f>
        <v>13.8</v>
      </c>
      <c r="K33303">
        <f>VLOOKUP(Table8[[#This Row],[Product_ID]],Price!A:E,5,FALSE)</f>
        <v>6</v>
      </c>
      <c r="L33303">
        <f t="shared" si="2080"/>
        <v>6</v>
      </c>
      <c r="M33303">
        <f t="shared" si="2081"/>
        <v>1.3000000000000003</v>
      </c>
      <c r="N33303">
        <f t="shared" si="2082"/>
        <v>7.8000000000000007</v>
      </c>
      <c r="O33303" t="str">
        <f t="shared" si="2083"/>
        <v>End</v>
      </c>
    </row>
    <row r="33304" spans="1:15" x14ac:dyDescent="0.5">
      <c r="A33304" s="5">
        <v>544609</v>
      </c>
      <c r="B33304" s="4">
        <v>43186</v>
      </c>
      <c r="C33304" s="5">
        <v>36</v>
      </c>
      <c r="D33304" s="5">
        <v>27</v>
      </c>
      <c r="E33304" s="5">
        <v>1</v>
      </c>
      <c r="F33304" t="str">
        <f>VLOOKUP(D33304, Products!A:C, 3, FALSE)</f>
        <v>Art &amp; Crafts</v>
      </c>
      <c r="G33304" t="str">
        <f>VLOOKUP(D33304,Stores!A:E,4,FALSE)</f>
        <v>Downtown</v>
      </c>
      <c r="H33304">
        <v>0.08</v>
      </c>
      <c r="I33304">
        <f>VLOOKUP(Table8[[#This Row],[Product_ID]],Price!A:E, 4,FALSE)</f>
        <v>15</v>
      </c>
      <c r="J33304">
        <f>Table8[[#This Row],[price]]*(1-Table8[[#This Row],[discount]])*Table8[[#This Row],[Units]]</f>
        <v>13.8</v>
      </c>
      <c r="K33304">
        <f>VLOOKUP(Table8[[#This Row],[Product_ID]],Price!A:E,5,FALSE)</f>
        <v>6</v>
      </c>
      <c r="L33304">
        <f t="shared" si="2080"/>
        <v>6</v>
      </c>
      <c r="M33304">
        <f t="shared" si="2081"/>
        <v>1.3000000000000003</v>
      </c>
      <c r="N33304">
        <f t="shared" si="2082"/>
        <v>7.8000000000000007</v>
      </c>
      <c r="O33304" t="str">
        <f t="shared" si="2083"/>
        <v>End</v>
      </c>
    </row>
    <row r="33305" spans="1:15" x14ac:dyDescent="0.5">
      <c r="A33305" s="7">
        <v>545158</v>
      </c>
      <c r="B33305" s="6">
        <v>43187</v>
      </c>
      <c r="C33305" s="7">
        <v>34</v>
      </c>
      <c r="D33305" s="7">
        <v>27</v>
      </c>
      <c r="E33305" s="7">
        <v>2</v>
      </c>
      <c r="F33305" t="str">
        <f>VLOOKUP(D33305, Products!A:C, 3, FALSE)</f>
        <v>Art &amp; Crafts</v>
      </c>
      <c r="G33305" t="str">
        <f>VLOOKUP(D33305,Stores!A:E,4,FALSE)</f>
        <v>Downtown</v>
      </c>
      <c r="H33305">
        <v>0.08</v>
      </c>
      <c r="I33305">
        <f>VLOOKUP(Table8[[#This Row],[Product_ID]],Price!A:E, 4,FALSE)</f>
        <v>15</v>
      </c>
      <c r="J33305">
        <f>Table8[[#This Row],[price]]*(1-Table8[[#This Row],[discount]])*Table8[[#This Row],[Units]]</f>
        <v>27.6</v>
      </c>
      <c r="K33305">
        <f>VLOOKUP(Table8[[#This Row],[Product_ID]],Price!A:E,5,FALSE)</f>
        <v>6</v>
      </c>
      <c r="L33305">
        <f t="shared" si="2080"/>
        <v>12</v>
      </c>
      <c r="M33305">
        <f t="shared" si="2081"/>
        <v>1.3000000000000003</v>
      </c>
      <c r="N33305">
        <f t="shared" si="2082"/>
        <v>15.600000000000001</v>
      </c>
      <c r="O33305" t="str">
        <f t="shared" si="2083"/>
        <v>End</v>
      </c>
    </row>
    <row r="33306" spans="1:15" x14ac:dyDescent="0.5">
      <c r="A33306" s="5">
        <v>546672</v>
      </c>
      <c r="B33306" s="4">
        <v>43187</v>
      </c>
      <c r="C33306" s="5">
        <v>34</v>
      </c>
      <c r="D33306" s="5">
        <v>27</v>
      </c>
      <c r="E33306" s="5">
        <v>2</v>
      </c>
      <c r="F33306" t="str">
        <f>VLOOKUP(D33306, Products!A:C, 3, FALSE)</f>
        <v>Art &amp; Crafts</v>
      </c>
      <c r="G33306" t="str">
        <f>VLOOKUP(D33306,Stores!A:E,4,FALSE)</f>
        <v>Downtown</v>
      </c>
      <c r="H33306">
        <v>0.08</v>
      </c>
      <c r="I33306">
        <f>VLOOKUP(Table8[[#This Row],[Product_ID]],Price!A:E, 4,FALSE)</f>
        <v>15</v>
      </c>
      <c r="J33306">
        <f>Table8[[#This Row],[price]]*(1-Table8[[#This Row],[discount]])*Table8[[#This Row],[Units]]</f>
        <v>27.6</v>
      </c>
      <c r="K33306">
        <f>VLOOKUP(Table8[[#This Row],[Product_ID]],Price!A:E,5,FALSE)</f>
        <v>6</v>
      </c>
      <c r="L33306">
        <f t="shared" si="2080"/>
        <v>12</v>
      </c>
      <c r="M33306">
        <f t="shared" si="2081"/>
        <v>1.3000000000000003</v>
      </c>
      <c r="N33306">
        <f t="shared" si="2082"/>
        <v>15.600000000000001</v>
      </c>
      <c r="O33306" t="str">
        <f t="shared" si="2083"/>
        <v>End</v>
      </c>
    </row>
    <row r="33307" spans="1:15" x14ac:dyDescent="0.5">
      <c r="A33307" s="7">
        <v>547220</v>
      </c>
      <c r="B33307" s="6">
        <v>43188</v>
      </c>
      <c r="C33307" s="7">
        <v>30</v>
      </c>
      <c r="D33307" s="7">
        <v>27</v>
      </c>
      <c r="E33307" s="7">
        <v>1</v>
      </c>
      <c r="F33307" t="str">
        <f>VLOOKUP(D33307, Products!A:C, 3, FALSE)</f>
        <v>Art &amp; Crafts</v>
      </c>
      <c r="G33307" t="str">
        <f>VLOOKUP(D33307,Stores!A:E,4,FALSE)</f>
        <v>Downtown</v>
      </c>
      <c r="H33307">
        <v>0.08</v>
      </c>
      <c r="I33307">
        <f>VLOOKUP(Table8[[#This Row],[Product_ID]],Price!A:E, 4,FALSE)</f>
        <v>15</v>
      </c>
      <c r="J33307">
        <f>Table8[[#This Row],[price]]*(1-Table8[[#This Row],[discount]])*Table8[[#This Row],[Units]]</f>
        <v>13.8</v>
      </c>
      <c r="K33307">
        <f>VLOOKUP(Table8[[#This Row],[Product_ID]],Price!A:E,5,FALSE)</f>
        <v>6</v>
      </c>
      <c r="L33307">
        <f t="shared" si="2080"/>
        <v>6</v>
      </c>
      <c r="M33307">
        <f t="shared" si="2081"/>
        <v>1.3000000000000003</v>
      </c>
      <c r="N33307">
        <f t="shared" si="2082"/>
        <v>7.8000000000000007</v>
      </c>
      <c r="O33307" t="str">
        <f t="shared" si="2083"/>
        <v>End</v>
      </c>
    </row>
    <row r="33308" spans="1:15" x14ac:dyDescent="0.5">
      <c r="A33308" s="5">
        <v>551071</v>
      </c>
      <c r="B33308" s="4">
        <v>43189</v>
      </c>
      <c r="C33308" s="5">
        <v>41</v>
      </c>
      <c r="D33308" s="5">
        <v>27</v>
      </c>
      <c r="E33308" s="5">
        <v>3</v>
      </c>
      <c r="F33308" t="str">
        <f>VLOOKUP(D33308, Products!A:C, 3, FALSE)</f>
        <v>Art &amp; Crafts</v>
      </c>
      <c r="G33308" t="str">
        <f>VLOOKUP(D33308,Stores!A:E,4,FALSE)</f>
        <v>Downtown</v>
      </c>
      <c r="H33308">
        <v>0.08</v>
      </c>
      <c r="I33308">
        <f>VLOOKUP(Table8[[#This Row],[Product_ID]],Price!A:E, 4,FALSE)</f>
        <v>15</v>
      </c>
      <c r="J33308">
        <f>Table8[[#This Row],[price]]*(1-Table8[[#This Row],[discount]])*Table8[[#This Row],[Units]]</f>
        <v>41.400000000000006</v>
      </c>
      <c r="K33308">
        <f>VLOOKUP(Table8[[#This Row],[Product_ID]],Price!A:E,5,FALSE)</f>
        <v>6</v>
      </c>
      <c r="L33308">
        <f t="shared" si="2080"/>
        <v>18</v>
      </c>
      <c r="M33308">
        <f t="shared" si="2081"/>
        <v>1.3000000000000003</v>
      </c>
      <c r="N33308">
        <f t="shared" si="2082"/>
        <v>23.400000000000006</v>
      </c>
      <c r="O33308" t="str">
        <f t="shared" si="2083"/>
        <v>End</v>
      </c>
    </row>
    <row r="33309" spans="1:15" x14ac:dyDescent="0.5">
      <c r="A33309" s="7">
        <v>552029</v>
      </c>
      <c r="B33309" s="6">
        <v>43190</v>
      </c>
      <c r="C33309" s="7">
        <v>24</v>
      </c>
      <c r="D33309" s="7">
        <v>27</v>
      </c>
      <c r="E33309" s="7">
        <v>1</v>
      </c>
      <c r="F33309" t="str">
        <f>VLOOKUP(D33309, Products!A:C, 3, FALSE)</f>
        <v>Art &amp; Crafts</v>
      </c>
      <c r="G33309" t="str">
        <f>VLOOKUP(D33309,Stores!A:E,4,FALSE)</f>
        <v>Downtown</v>
      </c>
      <c r="H33309">
        <v>0.08</v>
      </c>
      <c r="I33309">
        <f>VLOOKUP(Table8[[#This Row],[Product_ID]],Price!A:E, 4,FALSE)</f>
        <v>15</v>
      </c>
      <c r="J33309">
        <f>Table8[[#This Row],[price]]*(1-Table8[[#This Row],[discount]])*Table8[[#This Row],[Units]]</f>
        <v>13.8</v>
      </c>
      <c r="K33309">
        <f>VLOOKUP(Table8[[#This Row],[Product_ID]],Price!A:E,5,FALSE)</f>
        <v>6</v>
      </c>
      <c r="L33309">
        <f t="shared" si="2080"/>
        <v>6</v>
      </c>
      <c r="M33309">
        <f t="shared" si="2081"/>
        <v>1.3000000000000003</v>
      </c>
      <c r="N33309">
        <f t="shared" si="2082"/>
        <v>7.8000000000000007</v>
      </c>
      <c r="O33309" t="str">
        <f t="shared" si="2083"/>
        <v>End</v>
      </c>
    </row>
    <row r="33310" spans="1:15" x14ac:dyDescent="0.5">
      <c r="A33310" s="5">
        <v>552894</v>
      </c>
      <c r="B33310" s="4">
        <v>43190</v>
      </c>
      <c r="C33310" s="5">
        <v>49</v>
      </c>
      <c r="D33310" s="5">
        <v>27</v>
      </c>
      <c r="E33310" s="5">
        <v>1</v>
      </c>
      <c r="F33310" t="str">
        <f>VLOOKUP(D33310, Products!A:C, 3, FALSE)</f>
        <v>Art &amp; Crafts</v>
      </c>
      <c r="G33310" t="str">
        <f>VLOOKUP(D33310,Stores!A:E,4,FALSE)</f>
        <v>Downtown</v>
      </c>
      <c r="H33310">
        <v>0.08</v>
      </c>
      <c r="I33310">
        <f>VLOOKUP(Table8[[#This Row],[Product_ID]],Price!A:E, 4,FALSE)</f>
        <v>15</v>
      </c>
      <c r="J33310">
        <f>Table8[[#This Row],[price]]*(1-Table8[[#This Row],[discount]])*Table8[[#This Row],[Units]]</f>
        <v>13.8</v>
      </c>
      <c r="K33310">
        <f>VLOOKUP(Table8[[#This Row],[Product_ID]],Price!A:E,5,FALSE)</f>
        <v>6</v>
      </c>
      <c r="L33310">
        <f t="shared" si="2080"/>
        <v>6</v>
      </c>
      <c r="M33310">
        <f t="shared" si="2081"/>
        <v>1.3000000000000003</v>
      </c>
      <c r="N33310">
        <f t="shared" si="2082"/>
        <v>7.8000000000000007</v>
      </c>
      <c r="O33310" t="str">
        <f t="shared" si="2083"/>
        <v>End</v>
      </c>
    </row>
    <row r="33311" spans="1:15" x14ac:dyDescent="0.5">
      <c r="A33311" s="7">
        <v>553503</v>
      </c>
      <c r="B33311" s="6">
        <v>43190</v>
      </c>
      <c r="C33311" s="7">
        <v>49</v>
      </c>
      <c r="D33311" s="7">
        <v>27</v>
      </c>
      <c r="E33311" s="7">
        <v>1</v>
      </c>
      <c r="F33311" t="str">
        <f>VLOOKUP(D33311, Products!A:C, 3, FALSE)</f>
        <v>Art &amp; Crafts</v>
      </c>
      <c r="G33311" t="str">
        <f>VLOOKUP(D33311,Stores!A:E,4,FALSE)</f>
        <v>Downtown</v>
      </c>
      <c r="H33311">
        <v>0.08</v>
      </c>
      <c r="I33311">
        <f>VLOOKUP(Table8[[#This Row],[Product_ID]],Price!A:E, 4,FALSE)</f>
        <v>15</v>
      </c>
      <c r="J33311">
        <f>Table8[[#This Row],[price]]*(1-Table8[[#This Row],[discount]])*Table8[[#This Row],[Units]]</f>
        <v>13.8</v>
      </c>
      <c r="K33311">
        <f>VLOOKUP(Table8[[#This Row],[Product_ID]],Price!A:E,5,FALSE)</f>
        <v>6</v>
      </c>
      <c r="L33311">
        <f t="shared" si="2080"/>
        <v>6</v>
      </c>
      <c r="M33311">
        <f t="shared" si="2081"/>
        <v>1.3000000000000003</v>
      </c>
      <c r="N33311">
        <f t="shared" si="2082"/>
        <v>7.8000000000000007</v>
      </c>
      <c r="O33311" t="str">
        <f t="shared" si="2083"/>
        <v>End</v>
      </c>
    </row>
    <row r="33312" spans="1:15" x14ac:dyDescent="0.5">
      <c r="A33312" s="5">
        <v>556171</v>
      </c>
      <c r="B33312" s="4">
        <v>43192</v>
      </c>
      <c r="C33312" s="5">
        <v>45</v>
      </c>
      <c r="D33312" s="5">
        <v>27</v>
      </c>
      <c r="E33312" s="5">
        <v>1</v>
      </c>
      <c r="F33312" t="str">
        <f>VLOOKUP(D33312, Products!A:C, 3, FALSE)</f>
        <v>Art &amp; Crafts</v>
      </c>
      <c r="G33312" t="str">
        <f>VLOOKUP(D33312,Stores!A:E,4,FALSE)</f>
        <v>Downtown</v>
      </c>
      <c r="H33312">
        <v>0.08</v>
      </c>
      <c r="I33312">
        <f>VLOOKUP(Table8[[#This Row],[Product_ID]],Price!A:E, 4,FALSE)</f>
        <v>15</v>
      </c>
      <c r="J33312">
        <f>Table8[[#This Row],[price]]*(1-Table8[[#This Row],[discount]])*Table8[[#This Row],[Units]]</f>
        <v>13.8</v>
      </c>
      <c r="K33312">
        <f>VLOOKUP(Table8[[#This Row],[Product_ID]],Price!A:E,5,FALSE)</f>
        <v>6</v>
      </c>
      <c r="L33312">
        <f t="shared" si="2080"/>
        <v>6</v>
      </c>
      <c r="M33312">
        <f t="shared" si="2081"/>
        <v>1.3000000000000003</v>
      </c>
      <c r="N33312">
        <f t="shared" si="2082"/>
        <v>7.8000000000000007</v>
      </c>
      <c r="O33312" t="str">
        <f t="shared" si="2083"/>
        <v>Start</v>
      </c>
    </row>
    <row r="33313" spans="1:15" x14ac:dyDescent="0.5">
      <c r="A33313" s="7">
        <v>556984</v>
      </c>
      <c r="B33313" s="6">
        <v>43192</v>
      </c>
      <c r="C33313" s="7">
        <v>45</v>
      </c>
      <c r="D33313" s="7">
        <v>27</v>
      </c>
      <c r="E33313" s="7">
        <v>1</v>
      </c>
      <c r="F33313" t="str">
        <f>VLOOKUP(D33313, Products!A:C, 3, FALSE)</f>
        <v>Art &amp; Crafts</v>
      </c>
      <c r="G33313" t="str">
        <f>VLOOKUP(D33313,Stores!A:E,4,FALSE)</f>
        <v>Downtown</v>
      </c>
      <c r="H33313">
        <v>0.08</v>
      </c>
      <c r="I33313">
        <f>VLOOKUP(Table8[[#This Row],[Product_ID]],Price!A:E, 4,FALSE)</f>
        <v>15</v>
      </c>
      <c r="J33313">
        <f>Table8[[#This Row],[price]]*(1-Table8[[#This Row],[discount]])*Table8[[#This Row],[Units]]</f>
        <v>13.8</v>
      </c>
      <c r="K33313">
        <f>VLOOKUP(Table8[[#This Row],[Product_ID]],Price!A:E,5,FALSE)</f>
        <v>6</v>
      </c>
      <c r="L33313">
        <f t="shared" si="2080"/>
        <v>6</v>
      </c>
      <c r="M33313">
        <f t="shared" si="2081"/>
        <v>1.3000000000000003</v>
      </c>
      <c r="N33313">
        <f t="shared" si="2082"/>
        <v>7.8000000000000007</v>
      </c>
      <c r="O33313" t="str">
        <f t="shared" si="2083"/>
        <v>Start</v>
      </c>
    </row>
    <row r="33314" spans="1:15" x14ac:dyDescent="0.5">
      <c r="A33314" s="5">
        <v>563434</v>
      </c>
      <c r="B33314" s="4">
        <v>43197</v>
      </c>
      <c r="C33314" s="5">
        <v>12</v>
      </c>
      <c r="D33314" s="5">
        <v>27</v>
      </c>
      <c r="E33314" s="5">
        <v>1</v>
      </c>
      <c r="F33314" t="str">
        <f>VLOOKUP(D33314, Products!A:C, 3, FALSE)</f>
        <v>Art &amp; Crafts</v>
      </c>
      <c r="G33314" t="str">
        <f>VLOOKUP(D33314,Stores!A:E,4,FALSE)</f>
        <v>Downtown</v>
      </c>
      <c r="H33314">
        <v>0.08</v>
      </c>
      <c r="I33314">
        <f>VLOOKUP(Table8[[#This Row],[Product_ID]],Price!A:E, 4,FALSE)</f>
        <v>15</v>
      </c>
      <c r="J33314">
        <f>Table8[[#This Row],[price]]*(1-Table8[[#This Row],[discount]])*Table8[[#This Row],[Units]]</f>
        <v>13.8</v>
      </c>
      <c r="K33314">
        <f>VLOOKUP(Table8[[#This Row],[Product_ID]],Price!A:E,5,FALSE)</f>
        <v>6</v>
      </c>
      <c r="L33314">
        <f t="shared" si="2080"/>
        <v>6</v>
      </c>
      <c r="M33314">
        <f t="shared" si="2081"/>
        <v>1.3000000000000003</v>
      </c>
      <c r="N33314">
        <f t="shared" si="2082"/>
        <v>7.8000000000000007</v>
      </c>
      <c r="O33314" t="str">
        <f t="shared" si="2083"/>
        <v>Start</v>
      </c>
    </row>
    <row r="33315" spans="1:15" x14ac:dyDescent="0.5">
      <c r="A33315" s="7">
        <v>566788</v>
      </c>
      <c r="B33315" s="6">
        <v>43198</v>
      </c>
      <c r="C33315" s="7">
        <v>12</v>
      </c>
      <c r="D33315" s="7">
        <v>27</v>
      </c>
      <c r="E33315" s="7">
        <v>1</v>
      </c>
      <c r="F33315" t="str">
        <f>VLOOKUP(D33315, Products!A:C, 3, FALSE)</f>
        <v>Art &amp; Crafts</v>
      </c>
      <c r="G33315" t="str">
        <f>VLOOKUP(D33315,Stores!A:E,4,FALSE)</f>
        <v>Downtown</v>
      </c>
      <c r="H33315">
        <v>0.08</v>
      </c>
      <c r="I33315">
        <f>VLOOKUP(Table8[[#This Row],[Product_ID]],Price!A:E, 4,FALSE)</f>
        <v>15</v>
      </c>
      <c r="J33315">
        <f>Table8[[#This Row],[price]]*(1-Table8[[#This Row],[discount]])*Table8[[#This Row],[Units]]</f>
        <v>13.8</v>
      </c>
      <c r="K33315">
        <f>VLOOKUP(Table8[[#This Row],[Product_ID]],Price!A:E,5,FALSE)</f>
        <v>6</v>
      </c>
      <c r="L33315">
        <f t="shared" si="2080"/>
        <v>6</v>
      </c>
      <c r="M33315">
        <f t="shared" si="2081"/>
        <v>1.3000000000000003</v>
      </c>
      <c r="N33315">
        <f t="shared" si="2082"/>
        <v>7.8000000000000007</v>
      </c>
      <c r="O33315" t="str">
        <f t="shared" si="2083"/>
        <v>Start</v>
      </c>
    </row>
    <row r="33316" spans="1:15" x14ac:dyDescent="0.5">
      <c r="A33316" s="5">
        <v>568299</v>
      </c>
      <c r="B33316" s="4">
        <v>43200</v>
      </c>
      <c r="C33316" s="5">
        <v>19</v>
      </c>
      <c r="D33316" s="5">
        <v>27</v>
      </c>
      <c r="E33316" s="5">
        <v>1</v>
      </c>
      <c r="F33316" t="str">
        <f>VLOOKUP(D33316, Products!A:C, 3, FALSE)</f>
        <v>Art &amp; Crafts</v>
      </c>
      <c r="G33316" t="str">
        <f>VLOOKUP(D33316,Stores!A:E,4,FALSE)</f>
        <v>Downtown</v>
      </c>
      <c r="H33316">
        <v>0.08</v>
      </c>
      <c r="I33316">
        <f>VLOOKUP(Table8[[#This Row],[Product_ID]],Price!A:E, 4,FALSE)</f>
        <v>15</v>
      </c>
      <c r="J33316">
        <f>Table8[[#This Row],[price]]*(1-Table8[[#This Row],[discount]])*Table8[[#This Row],[Units]]</f>
        <v>13.8</v>
      </c>
      <c r="K33316">
        <f>VLOOKUP(Table8[[#This Row],[Product_ID]],Price!A:E,5,FALSE)</f>
        <v>6</v>
      </c>
      <c r="L33316">
        <f t="shared" si="2080"/>
        <v>6</v>
      </c>
      <c r="M33316">
        <f t="shared" si="2081"/>
        <v>1.3000000000000003</v>
      </c>
      <c r="N33316">
        <f t="shared" si="2082"/>
        <v>7.8000000000000007</v>
      </c>
      <c r="O33316" t="str">
        <f t="shared" si="2083"/>
        <v>Start</v>
      </c>
    </row>
    <row r="33317" spans="1:15" x14ac:dyDescent="0.5">
      <c r="A33317" s="7">
        <v>570363</v>
      </c>
      <c r="B33317" s="6">
        <v>43201</v>
      </c>
      <c r="C33317" s="7">
        <v>3</v>
      </c>
      <c r="D33317" s="7">
        <v>27</v>
      </c>
      <c r="E33317" s="7">
        <v>1</v>
      </c>
      <c r="F33317" t="str">
        <f>VLOOKUP(D33317, Products!A:C, 3, FALSE)</f>
        <v>Art &amp; Crafts</v>
      </c>
      <c r="G33317" t="str">
        <f>VLOOKUP(D33317,Stores!A:E,4,FALSE)</f>
        <v>Downtown</v>
      </c>
      <c r="H33317">
        <v>0.08</v>
      </c>
      <c r="I33317">
        <f>VLOOKUP(Table8[[#This Row],[Product_ID]],Price!A:E, 4,FALSE)</f>
        <v>15</v>
      </c>
      <c r="J33317">
        <f>Table8[[#This Row],[price]]*(1-Table8[[#This Row],[discount]])*Table8[[#This Row],[Units]]</f>
        <v>13.8</v>
      </c>
      <c r="K33317">
        <f>VLOOKUP(Table8[[#This Row],[Product_ID]],Price!A:E,5,FALSE)</f>
        <v>6</v>
      </c>
      <c r="L33317">
        <f t="shared" si="2080"/>
        <v>6</v>
      </c>
      <c r="M33317">
        <f t="shared" si="2081"/>
        <v>1.3000000000000003</v>
      </c>
      <c r="N33317">
        <f t="shared" si="2082"/>
        <v>7.8000000000000007</v>
      </c>
      <c r="O33317" t="str">
        <f t="shared" si="2083"/>
        <v>Mid</v>
      </c>
    </row>
    <row r="33318" spans="1:15" x14ac:dyDescent="0.5">
      <c r="A33318" s="5">
        <v>572461</v>
      </c>
      <c r="B33318" s="4">
        <v>43203</v>
      </c>
      <c r="C33318" s="5">
        <v>49</v>
      </c>
      <c r="D33318" s="5">
        <v>27</v>
      </c>
      <c r="E33318" s="5">
        <v>1</v>
      </c>
      <c r="F33318" t="str">
        <f>VLOOKUP(D33318, Products!A:C, 3, FALSE)</f>
        <v>Art &amp; Crafts</v>
      </c>
      <c r="G33318" t="str">
        <f>VLOOKUP(D33318,Stores!A:E,4,FALSE)</f>
        <v>Downtown</v>
      </c>
      <c r="H33318">
        <v>0.08</v>
      </c>
      <c r="I33318">
        <f>VLOOKUP(Table8[[#This Row],[Product_ID]],Price!A:E, 4,FALSE)</f>
        <v>15</v>
      </c>
      <c r="J33318">
        <f>Table8[[#This Row],[price]]*(1-Table8[[#This Row],[discount]])*Table8[[#This Row],[Units]]</f>
        <v>13.8</v>
      </c>
      <c r="K33318">
        <f>VLOOKUP(Table8[[#This Row],[Product_ID]],Price!A:E,5,FALSE)</f>
        <v>6</v>
      </c>
      <c r="L33318">
        <f t="shared" si="2080"/>
        <v>6</v>
      </c>
      <c r="M33318">
        <f t="shared" si="2081"/>
        <v>1.3000000000000003</v>
      </c>
      <c r="N33318">
        <f t="shared" si="2082"/>
        <v>7.8000000000000007</v>
      </c>
      <c r="O33318" t="str">
        <f t="shared" si="2083"/>
        <v>Mid</v>
      </c>
    </row>
    <row r="33319" spans="1:15" x14ac:dyDescent="0.5">
      <c r="A33319" s="7">
        <v>573087</v>
      </c>
      <c r="B33319" s="6">
        <v>43203</v>
      </c>
      <c r="C33319" s="7">
        <v>49</v>
      </c>
      <c r="D33319" s="7">
        <v>27</v>
      </c>
      <c r="E33319" s="7">
        <v>1</v>
      </c>
      <c r="F33319" t="str">
        <f>VLOOKUP(D33319, Products!A:C, 3, FALSE)</f>
        <v>Art &amp; Crafts</v>
      </c>
      <c r="G33319" t="str">
        <f>VLOOKUP(D33319,Stores!A:E,4,FALSE)</f>
        <v>Downtown</v>
      </c>
      <c r="H33319">
        <v>0.08</v>
      </c>
      <c r="I33319">
        <f>VLOOKUP(Table8[[#This Row],[Product_ID]],Price!A:E, 4,FALSE)</f>
        <v>15</v>
      </c>
      <c r="J33319">
        <f>Table8[[#This Row],[price]]*(1-Table8[[#This Row],[discount]])*Table8[[#This Row],[Units]]</f>
        <v>13.8</v>
      </c>
      <c r="K33319">
        <f>VLOOKUP(Table8[[#This Row],[Product_ID]],Price!A:E,5,FALSE)</f>
        <v>6</v>
      </c>
      <c r="L33319">
        <f t="shared" si="2080"/>
        <v>6</v>
      </c>
      <c r="M33319">
        <f t="shared" si="2081"/>
        <v>1.3000000000000003</v>
      </c>
      <c r="N33319">
        <f t="shared" si="2082"/>
        <v>7.8000000000000007</v>
      </c>
      <c r="O33319" t="str">
        <f t="shared" si="2083"/>
        <v>Mid</v>
      </c>
    </row>
    <row r="33320" spans="1:15" x14ac:dyDescent="0.5">
      <c r="A33320" s="5">
        <v>573355</v>
      </c>
      <c r="B33320" s="4">
        <v>43204</v>
      </c>
      <c r="C33320" s="5">
        <v>1</v>
      </c>
      <c r="D33320" s="5">
        <v>27</v>
      </c>
      <c r="E33320" s="5">
        <v>1</v>
      </c>
      <c r="F33320" t="str">
        <f>VLOOKUP(D33320, Products!A:C, 3, FALSE)</f>
        <v>Art &amp; Crafts</v>
      </c>
      <c r="G33320" t="str">
        <f>VLOOKUP(D33320,Stores!A:E,4,FALSE)</f>
        <v>Downtown</v>
      </c>
      <c r="H33320">
        <v>0.08</v>
      </c>
      <c r="I33320">
        <f>VLOOKUP(Table8[[#This Row],[Product_ID]],Price!A:E, 4,FALSE)</f>
        <v>15</v>
      </c>
      <c r="J33320">
        <f>Table8[[#This Row],[price]]*(1-Table8[[#This Row],[discount]])*Table8[[#This Row],[Units]]</f>
        <v>13.8</v>
      </c>
      <c r="K33320">
        <f>VLOOKUP(Table8[[#This Row],[Product_ID]],Price!A:E,5,FALSE)</f>
        <v>6</v>
      </c>
      <c r="L33320">
        <f t="shared" si="2080"/>
        <v>6</v>
      </c>
      <c r="M33320">
        <f t="shared" si="2081"/>
        <v>1.3000000000000003</v>
      </c>
      <c r="N33320">
        <f t="shared" si="2082"/>
        <v>7.8000000000000007</v>
      </c>
      <c r="O33320" t="str">
        <f t="shared" si="2083"/>
        <v>Mid</v>
      </c>
    </row>
    <row r="33321" spans="1:15" x14ac:dyDescent="0.5">
      <c r="A33321" s="7">
        <v>574464</v>
      </c>
      <c r="B33321" s="6">
        <v>43204</v>
      </c>
      <c r="C33321" s="7">
        <v>16</v>
      </c>
      <c r="D33321" s="7">
        <v>27</v>
      </c>
      <c r="E33321" s="7">
        <v>1</v>
      </c>
      <c r="F33321" t="str">
        <f>VLOOKUP(D33321, Products!A:C, 3, FALSE)</f>
        <v>Art &amp; Crafts</v>
      </c>
      <c r="G33321" t="str">
        <f>VLOOKUP(D33321,Stores!A:E,4,FALSE)</f>
        <v>Downtown</v>
      </c>
      <c r="H33321">
        <v>0.08</v>
      </c>
      <c r="I33321">
        <f>VLOOKUP(Table8[[#This Row],[Product_ID]],Price!A:E, 4,FALSE)</f>
        <v>15</v>
      </c>
      <c r="J33321">
        <f>Table8[[#This Row],[price]]*(1-Table8[[#This Row],[discount]])*Table8[[#This Row],[Units]]</f>
        <v>13.8</v>
      </c>
      <c r="K33321">
        <f>VLOOKUP(Table8[[#This Row],[Product_ID]],Price!A:E,5,FALSE)</f>
        <v>6</v>
      </c>
      <c r="L33321">
        <f t="shared" si="2080"/>
        <v>6</v>
      </c>
      <c r="M33321">
        <f t="shared" si="2081"/>
        <v>1.3000000000000003</v>
      </c>
      <c r="N33321">
        <f t="shared" si="2082"/>
        <v>7.8000000000000007</v>
      </c>
      <c r="O33321" t="str">
        <f t="shared" si="2083"/>
        <v>Mid</v>
      </c>
    </row>
    <row r="33322" spans="1:15" x14ac:dyDescent="0.5">
      <c r="A33322" s="5">
        <v>580436</v>
      </c>
      <c r="B33322" s="4">
        <v>43208</v>
      </c>
      <c r="C33322" s="5">
        <v>38</v>
      </c>
      <c r="D33322" s="5">
        <v>27</v>
      </c>
      <c r="E33322" s="5">
        <v>1</v>
      </c>
      <c r="F33322" t="str">
        <f>VLOOKUP(D33322, Products!A:C, 3, FALSE)</f>
        <v>Art &amp; Crafts</v>
      </c>
      <c r="G33322" t="str">
        <f>VLOOKUP(D33322,Stores!A:E,4,FALSE)</f>
        <v>Downtown</v>
      </c>
      <c r="H33322">
        <v>0.08</v>
      </c>
      <c r="I33322">
        <f>VLOOKUP(Table8[[#This Row],[Product_ID]],Price!A:E, 4,FALSE)</f>
        <v>15</v>
      </c>
      <c r="J33322">
        <f>Table8[[#This Row],[price]]*(1-Table8[[#This Row],[discount]])*Table8[[#This Row],[Units]]</f>
        <v>13.8</v>
      </c>
      <c r="K33322">
        <f>VLOOKUP(Table8[[#This Row],[Product_ID]],Price!A:E,5,FALSE)</f>
        <v>6</v>
      </c>
      <c r="L33322">
        <f t="shared" si="2080"/>
        <v>6</v>
      </c>
      <c r="M33322">
        <f t="shared" si="2081"/>
        <v>1.3000000000000003</v>
      </c>
      <c r="N33322">
        <f t="shared" si="2082"/>
        <v>7.8000000000000007</v>
      </c>
      <c r="O33322" t="str">
        <f t="shared" si="2083"/>
        <v>Mid</v>
      </c>
    </row>
    <row r="33323" spans="1:15" x14ac:dyDescent="0.5">
      <c r="A33323" s="7">
        <v>580439</v>
      </c>
      <c r="B33323" s="6">
        <v>43208</v>
      </c>
      <c r="C33323" s="7">
        <v>38</v>
      </c>
      <c r="D33323" s="7">
        <v>27</v>
      </c>
      <c r="E33323" s="7">
        <v>1</v>
      </c>
      <c r="F33323" t="str">
        <f>VLOOKUP(D33323, Products!A:C, 3, FALSE)</f>
        <v>Art &amp; Crafts</v>
      </c>
      <c r="G33323" t="str">
        <f>VLOOKUP(D33323,Stores!A:E,4,FALSE)</f>
        <v>Downtown</v>
      </c>
      <c r="H33323">
        <v>0.08</v>
      </c>
      <c r="I33323">
        <f>VLOOKUP(Table8[[#This Row],[Product_ID]],Price!A:E, 4,FALSE)</f>
        <v>15</v>
      </c>
      <c r="J33323">
        <f>Table8[[#This Row],[price]]*(1-Table8[[#This Row],[discount]])*Table8[[#This Row],[Units]]</f>
        <v>13.8</v>
      </c>
      <c r="K33323">
        <f>VLOOKUP(Table8[[#This Row],[Product_ID]],Price!A:E,5,FALSE)</f>
        <v>6</v>
      </c>
      <c r="L33323">
        <f t="shared" si="2080"/>
        <v>6</v>
      </c>
      <c r="M33323">
        <f t="shared" si="2081"/>
        <v>1.3000000000000003</v>
      </c>
      <c r="N33323">
        <f t="shared" si="2082"/>
        <v>7.8000000000000007</v>
      </c>
      <c r="O33323" t="str">
        <f t="shared" si="2083"/>
        <v>Mid</v>
      </c>
    </row>
    <row r="33324" spans="1:15" x14ac:dyDescent="0.5">
      <c r="A33324" s="5">
        <v>587523</v>
      </c>
      <c r="B33324" s="4">
        <v>43212</v>
      </c>
      <c r="C33324" s="5">
        <v>50</v>
      </c>
      <c r="D33324" s="5">
        <v>27</v>
      </c>
      <c r="E33324" s="5">
        <v>1</v>
      </c>
      <c r="F33324" t="str">
        <f>VLOOKUP(D33324, Products!A:C, 3, FALSE)</f>
        <v>Art &amp; Crafts</v>
      </c>
      <c r="G33324" t="str">
        <f>VLOOKUP(D33324,Stores!A:E,4,FALSE)</f>
        <v>Downtown</v>
      </c>
      <c r="H33324">
        <v>0.08</v>
      </c>
      <c r="I33324">
        <f>VLOOKUP(Table8[[#This Row],[Product_ID]],Price!A:E, 4,FALSE)</f>
        <v>15</v>
      </c>
      <c r="J33324">
        <f>Table8[[#This Row],[price]]*(1-Table8[[#This Row],[discount]])*Table8[[#This Row],[Units]]</f>
        <v>13.8</v>
      </c>
      <c r="K33324">
        <f>VLOOKUP(Table8[[#This Row],[Product_ID]],Price!A:E,5,FALSE)</f>
        <v>6</v>
      </c>
      <c r="L33324">
        <f t="shared" si="2080"/>
        <v>6</v>
      </c>
      <c r="M33324">
        <f t="shared" si="2081"/>
        <v>1.3000000000000003</v>
      </c>
      <c r="N33324">
        <f t="shared" si="2082"/>
        <v>7.8000000000000007</v>
      </c>
      <c r="O33324" t="str">
        <f t="shared" si="2083"/>
        <v>End</v>
      </c>
    </row>
    <row r="33325" spans="1:15" x14ac:dyDescent="0.5">
      <c r="A33325" s="7">
        <v>590548</v>
      </c>
      <c r="B33325" s="6">
        <v>43215</v>
      </c>
      <c r="C33325" s="7">
        <v>5</v>
      </c>
      <c r="D33325" s="7">
        <v>27</v>
      </c>
      <c r="E33325" s="7">
        <v>1</v>
      </c>
      <c r="F33325" t="str">
        <f>VLOOKUP(D33325, Products!A:C, 3, FALSE)</f>
        <v>Art &amp; Crafts</v>
      </c>
      <c r="G33325" t="str">
        <f>VLOOKUP(D33325,Stores!A:E,4,FALSE)</f>
        <v>Downtown</v>
      </c>
      <c r="H33325">
        <v>0.08</v>
      </c>
      <c r="I33325">
        <f>VLOOKUP(Table8[[#This Row],[Product_ID]],Price!A:E, 4,FALSE)</f>
        <v>15</v>
      </c>
      <c r="J33325">
        <f>Table8[[#This Row],[price]]*(1-Table8[[#This Row],[discount]])*Table8[[#This Row],[Units]]</f>
        <v>13.8</v>
      </c>
      <c r="K33325">
        <f>VLOOKUP(Table8[[#This Row],[Product_ID]],Price!A:E,5,FALSE)</f>
        <v>6</v>
      </c>
      <c r="L33325">
        <f t="shared" si="2080"/>
        <v>6</v>
      </c>
      <c r="M33325">
        <f t="shared" si="2081"/>
        <v>1.3000000000000003</v>
      </c>
      <c r="N33325">
        <f t="shared" si="2082"/>
        <v>7.8000000000000007</v>
      </c>
      <c r="O33325" t="str">
        <f t="shared" si="2083"/>
        <v>End</v>
      </c>
    </row>
    <row r="33326" spans="1:15" x14ac:dyDescent="0.5">
      <c r="A33326" s="5">
        <v>593379</v>
      </c>
      <c r="B33326" s="4">
        <v>43217</v>
      </c>
      <c r="C33326" s="5">
        <v>8</v>
      </c>
      <c r="D33326" s="5">
        <v>27</v>
      </c>
      <c r="E33326" s="5">
        <v>1</v>
      </c>
      <c r="F33326" t="str">
        <f>VLOOKUP(D33326, Products!A:C, 3, FALSE)</f>
        <v>Art &amp; Crafts</v>
      </c>
      <c r="G33326" t="str">
        <f>VLOOKUP(D33326,Stores!A:E,4,FALSE)</f>
        <v>Downtown</v>
      </c>
      <c r="H33326">
        <v>0.08</v>
      </c>
      <c r="I33326">
        <f>VLOOKUP(Table8[[#This Row],[Product_ID]],Price!A:E, 4,FALSE)</f>
        <v>15</v>
      </c>
      <c r="J33326">
        <f>Table8[[#This Row],[price]]*(1-Table8[[#This Row],[discount]])*Table8[[#This Row],[Units]]</f>
        <v>13.8</v>
      </c>
      <c r="K33326">
        <f>VLOOKUP(Table8[[#This Row],[Product_ID]],Price!A:E,5,FALSE)</f>
        <v>6</v>
      </c>
      <c r="L33326">
        <f t="shared" si="2080"/>
        <v>6</v>
      </c>
      <c r="M33326">
        <f t="shared" si="2081"/>
        <v>1.3000000000000003</v>
      </c>
      <c r="N33326">
        <f t="shared" si="2082"/>
        <v>7.8000000000000007</v>
      </c>
      <c r="O33326" t="str">
        <f t="shared" si="2083"/>
        <v>End</v>
      </c>
    </row>
    <row r="33327" spans="1:15" x14ac:dyDescent="0.5">
      <c r="A33327" s="7">
        <v>594270</v>
      </c>
      <c r="B33327" s="6">
        <v>43218</v>
      </c>
      <c r="C33327" s="7">
        <v>13</v>
      </c>
      <c r="D33327" s="7">
        <v>27</v>
      </c>
      <c r="E33327" s="7">
        <v>1</v>
      </c>
      <c r="F33327" t="str">
        <f>VLOOKUP(D33327, Products!A:C, 3, FALSE)</f>
        <v>Art &amp; Crafts</v>
      </c>
      <c r="G33327" t="str">
        <f>VLOOKUP(D33327,Stores!A:E,4,FALSE)</f>
        <v>Downtown</v>
      </c>
      <c r="H33327">
        <v>0.08</v>
      </c>
      <c r="I33327">
        <f>VLOOKUP(Table8[[#This Row],[Product_ID]],Price!A:E, 4,FALSE)</f>
        <v>15</v>
      </c>
      <c r="J33327">
        <f>Table8[[#This Row],[price]]*(1-Table8[[#This Row],[discount]])*Table8[[#This Row],[Units]]</f>
        <v>13.8</v>
      </c>
      <c r="K33327">
        <f>VLOOKUP(Table8[[#This Row],[Product_ID]],Price!A:E,5,FALSE)</f>
        <v>6</v>
      </c>
      <c r="L33327">
        <f t="shared" si="2080"/>
        <v>6</v>
      </c>
      <c r="M33327">
        <f t="shared" si="2081"/>
        <v>1.3000000000000003</v>
      </c>
      <c r="N33327">
        <f t="shared" si="2082"/>
        <v>7.8000000000000007</v>
      </c>
      <c r="O33327" t="str">
        <f t="shared" si="2083"/>
        <v>End</v>
      </c>
    </row>
    <row r="33328" spans="1:15" x14ac:dyDescent="0.5">
      <c r="A33328" s="5">
        <v>594449</v>
      </c>
      <c r="B33328" s="4">
        <v>43218</v>
      </c>
      <c r="C33328" s="5">
        <v>13</v>
      </c>
      <c r="D33328" s="5">
        <v>27</v>
      </c>
      <c r="E33328" s="5">
        <v>1</v>
      </c>
      <c r="F33328" t="str">
        <f>VLOOKUP(D33328, Products!A:C, 3, FALSE)</f>
        <v>Art &amp; Crafts</v>
      </c>
      <c r="G33328" t="str">
        <f>VLOOKUP(D33328,Stores!A:E,4,FALSE)</f>
        <v>Downtown</v>
      </c>
      <c r="H33328">
        <v>0.08</v>
      </c>
      <c r="I33328">
        <f>VLOOKUP(Table8[[#This Row],[Product_ID]],Price!A:E, 4,FALSE)</f>
        <v>15</v>
      </c>
      <c r="J33328">
        <f>Table8[[#This Row],[price]]*(1-Table8[[#This Row],[discount]])*Table8[[#This Row],[Units]]</f>
        <v>13.8</v>
      </c>
      <c r="K33328">
        <f>VLOOKUP(Table8[[#This Row],[Product_ID]],Price!A:E,5,FALSE)</f>
        <v>6</v>
      </c>
      <c r="L33328">
        <f t="shared" si="2080"/>
        <v>6</v>
      </c>
      <c r="M33328">
        <f t="shared" si="2081"/>
        <v>1.3000000000000003</v>
      </c>
      <c r="N33328">
        <f t="shared" si="2082"/>
        <v>7.8000000000000007</v>
      </c>
      <c r="O33328" t="str">
        <f t="shared" si="2083"/>
        <v>End</v>
      </c>
    </row>
    <row r="33329" spans="1:15" x14ac:dyDescent="0.5">
      <c r="A33329" s="7">
        <v>594834</v>
      </c>
      <c r="B33329" s="6">
        <v>43218</v>
      </c>
      <c r="C33329" s="7">
        <v>9</v>
      </c>
      <c r="D33329" s="7">
        <v>27</v>
      </c>
      <c r="E33329" s="7">
        <v>1</v>
      </c>
      <c r="F33329" t="str">
        <f>VLOOKUP(D33329, Products!A:C, 3, FALSE)</f>
        <v>Art &amp; Crafts</v>
      </c>
      <c r="G33329" t="str">
        <f>VLOOKUP(D33329,Stores!A:E,4,FALSE)</f>
        <v>Downtown</v>
      </c>
      <c r="H33329">
        <v>0.08</v>
      </c>
      <c r="I33329">
        <f>VLOOKUP(Table8[[#This Row],[Product_ID]],Price!A:E, 4,FALSE)</f>
        <v>15</v>
      </c>
      <c r="J33329">
        <f>Table8[[#This Row],[price]]*(1-Table8[[#This Row],[discount]])*Table8[[#This Row],[Units]]</f>
        <v>13.8</v>
      </c>
      <c r="K33329">
        <f>VLOOKUP(Table8[[#This Row],[Product_ID]],Price!A:E,5,FALSE)</f>
        <v>6</v>
      </c>
      <c r="L33329">
        <f t="shared" si="2080"/>
        <v>6</v>
      </c>
      <c r="M33329">
        <f t="shared" si="2081"/>
        <v>1.3000000000000003</v>
      </c>
      <c r="N33329">
        <f t="shared" si="2082"/>
        <v>7.8000000000000007</v>
      </c>
      <c r="O33329" t="str">
        <f t="shared" si="2083"/>
        <v>End</v>
      </c>
    </row>
    <row r="33330" spans="1:15" x14ac:dyDescent="0.5">
      <c r="A33330" s="5">
        <v>595051</v>
      </c>
      <c r="B33330" s="4">
        <v>43218</v>
      </c>
      <c r="C33330" s="5">
        <v>12</v>
      </c>
      <c r="D33330" s="5">
        <v>27</v>
      </c>
      <c r="E33330" s="5">
        <v>1</v>
      </c>
      <c r="F33330" t="str">
        <f>VLOOKUP(D33330, Products!A:C, 3, FALSE)</f>
        <v>Art &amp; Crafts</v>
      </c>
      <c r="G33330" t="str">
        <f>VLOOKUP(D33330,Stores!A:E,4,FALSE)</f>
        <v>Downtown</v>
      </c>
      <c r="H33330">
        <v>0.08</v>
      </c>
      <c r="I33330">
        <f>VLOOKUP(Table8[[#This Row],[Product_ID]],Price!A:E, 4,FALSE)</f>
        <v>15</v>
      </c>
      <c r="J33330">
        <f>Table8[[#This Row],[price]]*(1-Table8[[#This Row],[discount]])*Table8[[#This Row],[Units]]</f>
        <v>13.8</v>
      </c>
      <c r="K33330">
        <f>VLOOKUP(Table8[[#This Row],[Product_ID]],Price!A:E,5,FALSE)</f>
        <v>6</v>
      </c>
      <c r="L33330">
        <f t="shared" si="2080"/>
        <v>6</v>
      </c>
      <c r="M33330">
        <f t="shared" si="2081"/>
        <v>1.3000000000000003</v>
      </c>
      <c r="N33330">
        <f t="shared" si="2082"/>
        <v>7.8000000000000007</v>
      </c>
      <c r="O33330" t="str">
        <f t="shared" si="2083"/>
        <v>End</v>
      </c>
    </row>
    <row r="33331" spans="1:15" x14ac:dyDescent="0.5">
      <c r="A33331" s="7">
        <v>595300</v>
      </c>
      <c r="B33331" s="6">
        <v>43218</v>
      </c>
      <c r="C33331" s="7">
        <v>12</v>
      </c>
      <c r="D33331" s="7">
        <v>27</v>
      </c>
      <c r="E33331" s="7">
        <v>1</v>
      </c>
      <c r="F33331" t="str">
        <f>VLOOKUP(D33331, Products!A:C, 3, FALSE)</f>
        <v>Art &amp; Crafts</v>
      </c>
      <c r="G33331" t="str">
        <f>VLOOKUP(D33331,Stores!A:E,4,FALSE)</f>
        <v>Downtown</v>
      </c>
      <c r="H33331">
        <v>0.08</v>
      </c>
      <c r="I33331">
        <f>VLOOKUP(Table8[[#This Row],[Product_ID]],Price!A:E, 4,FALSE)</f>
        <v>15</v>
      </c>
      <c r="J33331">
        <f>Table8[[#This Row],[price]]*(1-Table8[[#This Row],[discount]])*Table8[[#This Row],[Units]]</f>
        <v>13.8</v>
      </c>
      <c r="K33331">
        <f>VLOOKUP(Table8[[#This Row],[Product_ID]],Price!A:E,5,FALSE)</f>
        <v>6</v>
      </c>
      <c r="L33331">
        <f t="shared" si="2080"/>
        <v>6</v>
      </c>
      <c r="M33331">
        <f t="shared" si="2081"/>
        <v>1.3000000000000003</v>
      </c>
      <c r="N33331">
        <f t="shared" si="2082"/>
        <v>7.8000000000000007</v>
      </c>
      <c r="O33331" t="str">
        <f t="shared" si="2083"/>
        <v>End</v>
      </c>
    </row>
    <row r="33332" spans="1:15" x14ac:dyDescent="0.5">
      <c r="A33332" s="5">
        <v>598224</v>
      </c>
      <c r="B33332" s="4">
        <v>43220</v>
      </c>
      <c r="C33332" s="5">
        <v>33</v>
      </c>
      <c r="D33332" s="5">
        <v>27</v>
      </c>
      <c r="E33332" s="5">
        <v>1</v>
      </c>
      <c r="F33332" t="str">
        <f>VLOOKUP(D33332, Products!A:C, 3, FALSE)</f>
        <v>Art &amp; Crafts</v>
      </c>
      <c r="G33332" t="str">
        <f>VLOOKUP(D33332,Stores!A:E,4,FALSE)</f>
        <v>Downtown</v>
      </c>
      <c r="H33332">
        <v>0.08</v>
      </c>
      <c r="I33332">
        <f>VLOOKUP(Table8[[#This Row],[Product_ID]],Price!A:E, 4,FALSE)</f>
        <v>15</v>
      </c>
      <c r="J33332">
        <f>Table8[[#This Row],[price]]*(1-Table8[[#This Row],[discount]])*Table8[[#This Row],[Units]]</f>
        <v>13.8</v>
      </c>
      <c r="K33332">
        <f>VLOOKUP(Table8[[#This Row],[Product_ID]],Price!A:E,5,FALSE)</f>
        <v>6</v>
      </c>
      <c r="L33332">
        <f t="shared" si="2080"/>
        <v>6</v>
      </c>
      <c r="M33332">
        <f t="shared" si="2081"/>
        <v>1.3000000000000003</v>
      </c>
      <c r="N33332">
        <f t="shared" si="2082"/>
        <v>7.8000000000000007</v>
      </c>
      <c r="O33332" t="str">
        <f t="shared" si="2083"/>
        <v>End</v>
      </c>
    </row>
    <row r="33333" spans="1:15" x14ac:dyDescent="0.5">
      <c r="A33333" s="7">
        <v>602758</v>
      </c>
      <c r="B33333" s="6">
        <v>43221</v>
      </c>
      <c r="C33333" s="7">
        <v>17</v>
      </c>
      <c r="D33333" s="7">
        <v>27</v>
      </c>
      <c r="E33333" s="7">
        <v>1</v>
      </c>
      <c r="F33333" t="str">
        <f>VLOOKUP(D33333, Products!A:C, 3, FALSE)</f>
        <v>Art &amp; Crafts</v>
      </c>
      <c r="G33333" t="str">
        <f>VLOOKUP(D33333,Stores!A:E,4,FALSE)</f>
        <v>Downtown</v>
      </c>
      <c r="H33333">
        <v>0.08</v>
      </c>
      <c r="I33333">
        <f>VLOOKUP(Table8[[#This Row],[Product_ID]],Price!A:E, 4,FALSE)</f>
        <v>15</v>
      </c>
      <c r="J33333">
        <f>Table8[[#This Row],[price]]*(1-Table8[[#This Row],[discount]])*Table8[[#This Row],[Units]]</f>
        <v>13.8</v>
      </c>
      <c r="K33333">
        <f>VLOOKUP(Table8[[#This Row],[Product_ID]],Price!A:E,5,FALSE)</f>
        <v>6</v>
      </c>
      <c r="L33333">
        <f t="shared" si="2080"/>
        <v>6</v>
      </c>
      <c r="M33333">
        <f t="shared" si="2081"/>
        <v>1.3000000000000003</v>
      </c>
      <c r="N33333">
        <f t="shared" si="2082"/>
        <v>7.8000000000000007</v>
      </c>
      <c r="O33333" t="str">
        <f t="shared" si="2083"/>
        <v>Start</v>
      </c>
    </row>
    <row r="33334" spans="1:15" x14ac:dyDescent="0.5">
      <c r="A33334" s="5">
        <v>603024</v>
      </c>
      <c r="B33334" s="4">
        <v>43222</v>
      </c>
      <c r="C33334" s="5">
        <v>20</v>
      </c>
      <c r="D33334" s="5">
        <v>27</v>
      </c>
      <c r="E33334" s="5">
        <v>1</v>
      </c>
      <c r="F33334" t="str">
        <f>VLOOKUP(D33334, Products!A:C, 3, FALSE)</f>
        <v>Art &amp; Crafts</v>
      </c>
      <c r="G33334" t="str">
        <f>VLOOKUP(D33334,Stores!A:E,4,FALSE)</f>
        <v>Downtown</v>
      </c>
      <c r="H33334">
        <v>0.08</v>
      </c>
      <c r="I33334">
        <f>VLOOKUP(Table8[[#This Row],[Product_ID]],Price!A:E, 4,FALSE)</f>
        <v>15</v>
      </c>
      <c r="J33334">
        <f>Table8[[#This Row],[price]]*(1-Table8[[#This Row],[discount]])*Table8[[#This Row],[Units]]</f>
        <v>13.8</v>
      </c>
      <c r="K33334">
        <f>VLOOKUP(Table8[[#This Row],[Product_ID]],Price!A:E,5,FALSE)</f>
        <v>6</v>
      </c>
      <c r="L33334">
        <f t="shared" si="2080"/>
        <v>6</v>
      </c>
      <c r="M33334">
        <f t="shared" si="2081"/>
        <v>1.3000000000000003</v>
      </c>
      <c r="N33334">
        <f t="shared" si="2082"/>
        <v>7.8000000000000007</v>
      </c>
      <c r="O33334" t="str">
        <f t="shared" si="2083"/>
        <v>Start</v>
      </c>
    </row>
    <row r="33335" spans="1:15" x14ac:dyDescent="0.5">
      <c r="A33335" s="7">
        <v>603577</v>
      </c>
      <c r="B33335" s="6">
        <v>43222</v>
      </c>
      <c r="C33335" s="7">
        <v>20</v>
      </c>
      <c r="D33335" s="7">
        <v>27</v>
      </c>
      <c r="E33335" s="7">
        <v>1</v>
      </c>
      <c r="F33335" t="str">
        <f>VLOOKUP(D33335, Products!A:C, 3, FALSE)</f>
        <v>Art &amp; Crafts</v>
      </c>
      <c r="G33335" t="str">
        <f>VLOOKUP(D33335,Stores!A:E,4,FALSE)</f>
        <v>Downtown</v>
      </c>
      <c r="H33335">
        <v>0.08</v>
      </c>
      <c r="I33335">
        <f>VLOOKUP(Table8[[#This Row],[Product_ID]],Price!A:E, 4,FALSE)</f>
        <v>15</v>
      </c>
      <c r="J33335">
        <f>Table8[[#This Row],[price]]*(1-Table8[[#This Row],[discount]])*Table8[[#This Row],[Units]]</f>
        <v>13.8</v>
      </c>
      <c r="K33335">
        <f>VLOOKUP(Table8[[#This Row],[Product_ID]],Price!A:E,5,FALSE)</f>
        <v>6</v>
      </c>
      <c r="L33335">
        <f t="shared" si="2080"/>
        <v>6</v>
      </c>
      <c r="M33335">
        <f t="shared" si="2081"/>
        <v>1.3000000000000003</v>
      </c>
      <c r="N33335">
        <f t="shared" si="2082"/>
        <v>7.8000000000000007</v>
      </c>
      <c r="O33335" t="str">
        <f t="shared" si="2083"/>
        <v>Start</v>
      </c>
    </row>
    <row r="33336" spans="1:15" x14ac:dyDescent="0.5">
      <c r="A33336" s="5">
        <v>607095</v>
      </c>
      <c r="B33336" s="4">
        <v>43224</v>
      </c>
      <c r="C33336" s="5">
        <v>29</v>
      </c>
      <c r="D33336" s="5">
        <v>27</v>
      </c>
      <c r="E33336" s="5">
        <v>1</v>
      </c>
      <c r="F33336" t="str">
        <f>VLOOKUP(D33336, Products!A:C, 3, FALSE)</f>
        <v>Art &amp; Crafts</v>
      </c>
      <c r="G33336" t="str">
        <f>VLOOKUP(D33336,Stores!A:E,4,FALSE)</f>
        <v>Downtown</v>
      </c>
      <c r="H33336">
        <v>0.08</v>
      </c>
      <c r="I33336">
        <f>VLOOKUP(Table8[[#This Row],[Product_ID]],Price!A:E, 4,FALSE)</f>
        <v>15</v>
      </c>
      <c r="J33336">
        <f>Table8[[#This Row],[price]]*(1-Table8[[#This Row],[discount]])*Table8[[#This Row],[Units]]</f>
        <v>13.8</v>
      </c>
      <c r="K33336">
        <f>VLOOKUP(Table8[[#This Row],[Product_ID]],Price!A:E,5,FALSE)</f>
        <v>6</v>
      </c>
      <c r="L33336">
        <f t="shared" si="2080"/>
        <v>6</v>
      </c>
      <c r="M33336">
        <f t="shared" si="2081"/>
        <v>1.3000000000000003</v>
      </c>
      <c r="N33336">
        <f t="shared" si="2082"/>
        <v>7.8000000000000007</v>
      </c>
      <c r="O33336" t="str">
        <f t="shared" si="2083"/>
        <v>Start</v>
      </c>
    </row>
    <row r="33337" spans="1:15" x14ac:dyDescent="0.5">
      <c r="A33337" s="7">
        <v>607201</v>
      </c>
      <c r="B33337" s="6">
        <v>43224</v>
      </c>
      <c r="C33337" s="7">
        <v>13</v>
      </c>
      <c r="D33337" s="7">
        <v>27</v>
      </c>
      <c r="E33337" s="7">
        <v>1</v>
      </c>
      <c r="F33337" t="str">
        <f>VLOOKUP(D33337, Products!A:C, 3, FALSE)</f>
        <v>Art &amp; Crafts</v>
      </c>
      <c r="G33337" t="str">
        <f>VLOOKUP(D33337,Stores!A:E,4,FALSE)</f>
        <v>Downtown</v>
      </c>
      <c r="H33337">
        <v>0.08</v>
      </c>
      <c r="I33337">
        <f>VLOOKUP(Table8[[#This Row],[Product_ID]],Price!A:E, 4,FALSE)</f>
        <v>15</v>
      </c>
      <c r="J33337">
        <f>Table8[[#This Row],[price]]*(1-Table8[[#This Row],[discount]])*Table8[[#This Row],[Units]]</f>
        <v>13.8</v>
      </c>
      <c r="K33337">
        <f>VLOOKUP(Table8[[#This Row],[Product_ID]],Price!A:E,5,FALSE)</f>
        <v>6</v>
      </c>
      <c r="L33337">
        <f t="shared" si="2080"/>
        <v>6</v>
      </c>
      <c r="M33337">
        <f t="shared" si="2081"/>
        <v>1.3000000000000003</v>
      </c>
      <c r="N33337">
        <f t="shared" si="2082"/>
        <v>7.8000000000000007</v>
      </c>
      <c r="O33337" t="str">
        <f t="shared" si="2083"/>
        <v>Start</v>
      </c>
    </row>
    <row r="33338" spans="1:15" x14ac:dyDescent="0.5">
      <c r="A33338" s="5">
        <v>611486</v>
      </c>
      <c r="B33338" s="4">
        <v>43227</v>
      </c>
      <c r="C33338" s="5">
        <v>31</v>
      </c>
      <c r="D33338" s="5">
        <v>27</v>
      </c>
      <c r="E33338" s="5">
        <v>1</v>
      </c>
      <c r="F33338" t="str">
        <f>VLOOKUP(D33338, Products!A:C, 3, FALSE)</f>
        <v>Art &amp; Crafts</v>
      </c>
      <c r="G33338" t="str">
        <f>VLOOKUP(D33338,Stores!A:E,4,FALSE)</f>
        <v>Downtown</v>
      </c>
      <c r="H33338">
        <v>0.08</v>
      </c>
      <c r="I33338">
        <f>VLOOKUP(Table8[[#This Row],[Product_ID]],Price!A:E, 4,FALSE)</f>
        <v>15</v>
      </c>
      <c r="J33338">
        <f>Table8[[#This Row],[price]]*(1-Table8[[#This Row],[discount]])*Table8[[#This Row],[Units]]</f>
        <v>13.8</v>
      </c>
      <c r="K33338">
        <f>VLOOKUP(Table8[[#This Row],[Product_ID]],Price!A:E,5,FALSE)</f>
        <v>6</v>
      </c>
      <c r="L33338">
        <f t="shared" si="2080"/>
        <v>6</v>
      </c>
      <c r="M33338">
        <f t="shared" si="2081"/>
        <v>1.3000000000000003</v>
      </c>
      <c r="N33338">
        <f t="shared" si="2082"/>
        <v>7.8000000000000007</v>
      </c>
      <c r="O33338" t="str">
        <f t="shared" si="2083"/>
        <v>Start</v>
      </c>
    </row>
    <row r="33339" spans="1:15" x14ac:dyDescent="0.5">
      <c r="A33339" s="7">
        <v>612031</v>
      </c>
      <c r="B33339" s="6">
        <v>43227</v>
      </c>
      <c r="C33339" s="7">
        <v>31</v>
      </c>
      <c r="D33339" s="7">
        <v>27</v>
      </c>
      <c r="E33339" s="7">
        <v>1</v>
      </c>
      <c r="F33339" t="str">
        <f>VLOOKUP(D33339, Products!A:C, 3, FALSE)</f>
        <v>Art &amp; Crafts</v>
      </c>
      <c r="G33339" t="str">
        <f>VLOOKUP(D33339,Stores!A:E,4,FALSE)</f>
        <v>Downtown</v>
      </c>
      <c r="H33339">
        <v>0.08</v>
      </c>
      <c r="I33339">
        <f>VLOOKUP(Table8[[#This Row],[Product_ID]],Price!A:E, 4,FALSE)</f>
        <v>15</v>
      </c>
      <c r="J33339">
        <f>Table8[[#This Row],[price]]*(1-Table8[[#This Row],[discount]])*Table8[[#This Row],[Units]]</f>
        <v>13.8</v>
      </c>
      <c r="K33339">
        <f>VLOOKUP(Table8[[#This Row],[Product_ID]],Price!A:E,5,FALSE)</f>
        <v>6</v>
      </c>
      <c r="L33339">
        <f t="shared" si="2080"/>
        <v>6</v>
      </c>
      <c r="M33339">
        <f t="shared" si="2081"/>
        <v>1.3000000000000003</v>
      </c>
      <c r="N33339">
        <f t="shared" si="2082"/>
        <v>7.8000000000000007</v>
      </c>
      <c r="O33339" t="str">
        <f t="shared" si="2083"/>
        <v>Start</v>
      </c>
    </row>
    <row r="33340" spans="1:15" x14ac:dyDescent="0.5">
      <c r="A33340" s="5">
        <v>614766</v>
      </c>
      <c r="B33340" s="4">
        <v>43229</v>
      </c>
      <c r="C33340" s="5">
        <v>40</v>
      </c>
      <c r="D33340" s="5">
        <v>27</v>
      </c>
      <c r="E33340" s="5">
        <v>1</v>
      </c>
      <c r="F33340" t="str">
        <f>VLOOKUP(D33340, Products!A:C, 3, FALSE)</f>
        <v>Art &amp; Crafts</v>
      </c>
      <c r="G33340" t="str">
        <f>VLOOKUP(D33340,Stores!A:E,4,FALSE)</f>
        <v>Downtown</v>
      </c>
      <c r="H33340">
        <v>0.08</v>
      </c>
      <c r="I33340">
        <f>VLOOKUP(Table8[[#This Row],[Product_ID]],Price!A:E, 4,FALSE)</f>
        <v>15</v>
      </c>
      <c r="J33340">
        <f>Table8[[#This Row],[price]]*(1-Table8[[#This Row],[discount]])*Table8[[#This Row],[Units]]</f>
        <v>13.8</v>
      </c>
      <c r="K33340">
        <f>VLOOKUP(Table8[[#This Row],[Product_ID]],Price!A:E,5,FALSE)</f>
        <v>6</v>
      </c>
      <c r="L33340">
        <f t="shared" si="2080"/>
        <v>6</v>
      </c>
      <c r="M33340">
        <f t="shared" si="2081"/>
        <v>1.3000000000000003</v>
      </c>
      <c r="N33340">
        <f t="shared" si="2082"/>
        <v>7.8000000000000007</v>
      </c>
      <c r="O33340" t="str">
        <f t="shared" si="2083"/>
        <v>Start</v>
      </c>
    </row>
    <row r="33341" spans="1:15" x14ac:dyDescent="0.5">
      <c r="A33341" s="7">
        <v>614911</v>
      </c>
      <c r="B33341" s="6">
        <v>43230</v>
      </c>
      <c r="C33341" s="7">
        <v>18</v>
      </c>
      <c r="D33341" s="7">
        <v>27</v>
      </c>
      <c r="E33341" s="7">
        <v>1</v>
      </c>
      <c r="F33341" t="str">
        <f>VLOOKUP(D33341, Products!A:C, 3, FALSE)</f>
        <v>Art &amp; Crafts</v>
      </c>
      <c r="G33341" t="str">
        <f>VLOOKUP(D33341,Stores!A:E,4,FALSE)</f>
        <v>Downtown</v>
      </c>
      <c r="H33341">
        <v>0.08</v>
      </c>
      <c r="I33341">
        <f>VLOOKUP(Table8[[#This Row],[Product_ID]],Price!A:E, 4,FALSE)</f>
        <v>15</v>
      </c>
      <c r="J33341">
        <f>Table8[[#This Row],[price]]*(1-Table8[[#This Row],[discount]])*Table8[[#This Row],[Units]]</f>
        <v>13.8</v>
      </c>
      <c r="K33341">
        <f>VLOOKUP(Table8[[#This Row],[Product_ID]],Price!A:E,5,FALSE)</f>
        <v>6</v>
      </c>
      <c r="L33341">
        <f t="shared" si="2080"/>
        <v>6</v>
      </c>
      <c r="M33341">
        <f t="shared" si="2081"/>
        <v>1.3000000000000003</v>
      </c>
      <c r="N33341">
        <f t="shared" si="2082"/>
        <v>7.8000000000000007</v>
      </c>
      <c r="O33341" t="str">
        <f t="shared" si="2083"/>
        <v>Start</v>
      </c>
    </row>
    <row r="33342" spans="1:15" x14ac:dyDescent="0.5">
      <c r="A33342" s="5">
        <v>615532</v>
      </c>
      <c r="B33342" s="4">
        <v>43230</v>
      </c>
      <c r="C33342" s="5">
        <v>18</v>
      </c>
      <c r="D33342" s="5">
        <v>27</v>
      </c>
      <c r="E33342" s="5">
        <v>1</v>
      </c>
      <c r="F33342" t="str">
        <f>VLOOKUP(D33342, Products!A:C, 3, FALSE)</f>
        <v>Art &amp; Crafts</v>
      </c>
      <c r="G33342" t="str">
        <f>VLOOKUP(D33342,Stores!A:E,4,FALSE)</f>
        <v>Downtown</v>
      </c>
      <c r="H33342">
        <v>0.08</v>
      </c>
      <c r="I33342">
        <f>VLOOKUP(Table8[[#This Row],[Product_ID]],Price!A:E, 4,FALSE)</f>
        <v>15</v>
      </c>
      <c r="J33342">
        <f>Table8[[#This Row],[price]]*(1-Table8[[#This Row],[discount]])*Table8[[#This Row],[Units]]</f>
        <v>13.8</v>
      </c>
      <c r="K33342">
        <f>VLOOKUP(Table8[[#This Row],[Product_ID]],Price!A:E,5,FALSE)</f>
        <v>6</v>
      </c>
      <c r="L33342">
        <f t="shared" si="2080"/>
        <v>6</v>
      </c>
      <c r="M33342">
        <f t="shared" si="2081"/>
        <v>1.3000000000000003</v>
      </c>
      <c r="N33342">
        <f t="shared" si="2082"/>
        <v>7.8000000000000007</v>
      </c>
      <c r="O33342" t="str">
        <f t="shared" si="2083"/>
        <v>Start</v>
      </c>
    </row>
    <row r="33343" spans="1:15" x14ac:dyDescent="0.5">
      <c r="A33343" s="7">
        <v>616011</v>
      </c>
      <c r="B33343" s="6">
        <v>43230</v>
      </c>
      <c r="C33343" s="7">
        <v>30</v>
      </c>
      <c r="D33343" s="7">
        <v>27</v>
      </c>
      <c r="E33343" s="7">
        <v>1</v>
      </c>
      <c r="F33343" t="str">
        <f>VLOOKUP(D33343, Products!A:C, 3, FALSE)</f>
        <v>Art &amp; Crafts</v>
      </c>
      <c r="G33343" t="str">
        <f>VLOOKUP(D33343,Stores!A:E,4,FALSE)</f>
        <v>Downtown</v>
      </c>
      <c r="H33343">
        <v>0.08</v>
      </c>
      <c r="I33343">
        <f>VLOOKUP(Table8[[#This Row],[Product_ID]],Price!A:E, 4,FALSE)</f>
        <v>15</v>
      </c>
      <c r="J33343">
        <f>Table8[[#This Row],[price]]*(1-Table8[[#This Row],[discount]])*Table8[[#This Row],[Units]]</f>
        <v>13.8</v>
      </c>
      <c r="K33343">
        <f>VLOOKUP(Table8[[#This Row],[Product_ID]],Price!A:E,5,FALSE)</f>
        <v>6</v>
      </c>
      <c r="L33343">
        <f t="shared" si="2080"/>
        <v>6</v>
      </c>
      <c r="M33343">
        <f t="shared" si="2081"/>
        <v>1.3000000000000003</v>
      </c>
      <c r="N33343">
        <f t="shared" si="2082"/>
        <v>7.8000000000000007</v>
      </c>
      <c r="O33343" t="str">
        <f t="shared" si="2083"/>
        <v>Start</v>
      </c>
    </row>
    <row r="33344" spans="1:15" x14ac:dyDescent="0.5">
      <c r="A33344" s="5">
        <v>617627</v>
      </c>
      <c r="B33344" s="4">
        <v>43231</v>
      </c>
      <c r="C33344" s="5">
        <v>46</v>
      </c>
      <c r="D33344" s="5">
        <v>27</v>
      </c>
      <c r="E33344" s="5">
        <v>1</v>
      </c>
      <c r="F33344" t="str">
        <f>VLOOKUP(D33344, Products!A:C, 3, FALSE)</f>
        <v>Art &amp; Crafts</v>
      </c>
      <c r="G33344" t="str">
        <f>VLOOKUP(D33344,Stores!A:E,4,FALSE)</f>
        <v>Downtown</v>
      </c>
      <c r="H33344">
        <v>0.08</v>
      </c>
      <c r="I33344">
        <f>VLOOKUP(Table8[[#This Row],[Product_ID]],Price!A:E, 4,FALSE)</f>
        <v>15</v>
      </c>
      <c r="J33344">
        <f>Table8[[#This Row],[price]]*(1-Table8[[#This Row],[discount]])*Table8[[#This Row],[Units]]</f>
        <v>13.8</v>
      </c>
      <c r="K33344">
        <f>VLOOKUP(Table8[[#This Row],[Product_ID]],Price!A:E,5,FALSE)</f>
        <v>6</v>
      </c>
      <c r="L33344">
        <f t="shared" si="2080"/>
        <v>6</v>
      </c>
      <c r="M33344">
        <f t="shared" si="2081"/>
        <v>1.3000000000000003</v>
      </c>
      <c r="N33344">
        <f t="shared" si="2082"/>
        <v>7.8000000000000007</v>
      </c>
      <c r="O33344" t="str">
        <f t="shared" si="2083"/>
        <v>Mid</v>
      </c>
    </row>
    <row r="33345" spans="1:15" x14ac:dyDescent="0.5">
      <c r="A33345" s="7">
        <v>618651</v>
      </c>
      <c r="B33345" s="6">
        <v>43232</v>
      </c>
      <c r="C33345" s="7">
        <v>32</v>
      </c>
      <c r="D33345" s="7">
        <v>27</v>
      </c>
      <c r="E33345" s="7">
        <v>1</v>
      </c>
      <c r="F33345" t="str">
        <f>VLOOKUP(D33345, Products!A:C, 3, FALSE)</f>
        <v>Art &amp; Crafts</v>
      </c>
      <c r="G33345" t="str">
        <f>VLOOKUP(D33345,Stores!A:E,4,FALSE)</f>
        <v>Downtown</v>
      </c>
      <c r="H33345">
        <v>0.08</v>
      </c>
      <c r="I33345">
        <f>VLOOKUP(Table8[[#This Row],[Product_ID]],Price!A:E, 4,FALSE)</f>
        <v>15</v>
      </c>
      <c r="J33345">
        <f>Table8[[#This Row],[price]]*(1-Table8[[#This Row],[discount]])*Table8[[#This Row],[Units]]</f>
        <v>13.8</v>
      </c>
      <c r="K33345">
        <f>VLOOKUP(Table8[[#This Row],[Product_ID]],Price!A:E,5,FALSE)</f>
        <v>6</v>
      </c>
      <c r="L33345">
        <f t="shared" si="2080"/>
        <v>6</v>
      </c>
      <c r="M33345">
        <f t="shared" si="2081"/>
        <v>1.3000000000000003</v>
      </c>
      <c r="N33345">
        <f t="shared" si="2082"/>
        <v>7.8000000000000007</v>
      </c>
      <c r="O33345" t="str">
        <f t="shared" si="2083"/>
        <v>Mid</v>
      </c>
    </row>
    <row r="33346" spans="1:15" x14ac:dyDescent="0.5">
      <c r="A33346" s="5">
        <v>619462</v>
      </c>
      <c r="B33346" s="4">
        <v>43232</v>
      </c>
      <c r="C33346" s="5">
        <v>33</v>
      </c>
      <c r="D33346" s="5">
        <v>27</v>
      </c>
      <c r="E33346" s="5">
        <v>1</v>
      </c>
      <c r="F33346" t="str">
        <f>VLOOKUP(D33346, Products!A:C, 3, FALSE)</f>
        <v>Art &amp; Crafts</v>
      </c>
      <c r="G33346" t="str">
        <f>VLOOKUP(D33346,Stores!A:E,4,FALSE)</f>
        <v>Downtown</v>
      </c>
      <c r="H33346">
        <v>0.08</v>
      </c>
      <c r="I33346">
        <f>VLOOKUP(Table8[[#This Row],[Product_ID]],Price!A:E, 4,FALSE)</f>
        <v>15</v>
      </c>
      <c r="J33346">
        <f>Table8[[#This Row],[price]]*(1-Table8[[#This Row],[discount]])*Table8[[#This Row],[Units]]</f>
        <v>13.8</v>
      </c>
      <c r="K33346">
        <f>VLOOKUP(Table8[[#This Row],[Product_ID]],Price!A:E,5,FALSE)</f>
        <v>6</v>
      </c>
      <c r="L33346">
        <f t="shared" ref="L33346:L33409" si="2084" xml:space="preserve"> K33346 * E33346</f>
        <v>6</v>
      </c>
      <c r="M33346">
        <f t="shared" ref="M33346:M33409" si="2085" xml:space="preserve"> (J33346 / (K33346 * E33346)) - 1</f>
        <v>1.3000000000000003</v>
      </c>
      <c r="N33346">
        <f t="shared" ref="N33346:N33409" si="2086">J33346 - L33346</f>
        <v>7.8000000000000007</v>
      </c>
      <c r="O33346" t="str">
        <f t="shared" ref="O33346:O33409" si="2087">IF(AND(DAY(B33346)&gt;=1, DAY(B33346)&lt;=10), "Start",
 IF(AND(DAY(B33346)&gt;=11, DAY(B33346)&lt;=20), "Mid",
 IF(AND(DAY(B33346)&gt;=21, DAY(B33346)&lt;=31), "End", "")))</f>
        <v>Mid</v>
      </c>
    </row>
    <row r="33347" spans="1:15" x14ac:dyDescent="0.5">
      <c r="A33347" s="7">
        <v>625487</v>
      </c>
      <c r="B33347" s="6">
        <v>43236</v>
      </c>
      <c r="C33347" s="7">
        <v>38</v>
      </c>
      <c r="D33347" s="7">
        <v>27</v>
      </c>
      <c r="E33347" s="7">
        <v>1</v>
      </c>
      <c r="F33347" t="str">
        <f>VLOOKUP(D33347, Products!A:C, 3, FALSE)</f>
        <v>Art &amp; Crafts</v>
      </c>
      <c r="G33347" t="str">
        <f>VLOOKUP(D33347,Stores!A:E,4,FALSE)</f>
        <v>Downtown</v>
      </c>
      <c r="H33347">
        <v>0.08</v>
      </c>
      <c r="I33347">
        <f>VLOOKUP(Table8[[#This Row],[Product_ID]],Price!A:E, 4,FALSE)</f>
        <v>15</v>
      </c>
      <c r="J33347">
        <f>Table8[[#This Row],[price]]*(1-Table8[[#This Row],[discount]])*Table8[[#This Row],[Units]]</f>
        <v>13.8</v>
      </c>
      <c r="K33347">
        <f>VLOOKUP(Table8[[#This Row],[Product_ID]],Price!A:E,5,FALSE)</f>
        <v>6</v>
      </c>
      <c r="L33347">
        <f t="shared" si="2084"/>
        <v>6</v>
      </c>
      <c r="M33347">
        <f t="shared" si="2085"/>
        <v>1.3000000000000003</v>
      </c>
      <c r="N33347">
        <f t="shared" si="2086"/>
        <v>7.8000000000000007</v>
      </c>
      <c r="O33347" t="str">
        <f t="shared" si="2087"/>
        <v>Mid</v>
      </c>
    </row>
    <row r="33348" spans="1:15" x14ac:dyDescent="0.5">
      <c r="A33348" s="5">
        <v>625726</v>
      </c>
      <c r="B33348" s="4">
        <v>43236</v>
      </c>
      <c r="C33348" s="5">
        <v>36</v>
      </c>
      <c r="D33348" s="5">
        <v>27</v>
      </c>
      <c r="E33348" s="5">
        <v>1</v>
      </c>
      <c r="F33348" t="str">
        <f>VLOOKUP(D33348, Products!A:C, 3, FALSE)</f>
        <v>Art &amp; Crafts</v>
      </c>
      <c r="G33348" t="str">
        <f>VLOOKUP(D33348,Stores!A:E,4,FALSE)</f>
        <v>Downtown</v>
      </c>
      <c r="H33348">
        <v>0.08</v>
      </c>
      <c r="I33348">
        <f>VLOOKUP(Table8[[#This Row],[Product_ID]],Price!A:E, 4,FALSE)</f>
        <v>15</v>
      </c>
      <c r="J33348">
        <f>Table8[[#This Row],[price]]*(1-Table8[[#This Row],[discount]])*Table8[[#This Row],[Units]]</f>
        <v>13.8</v>
      </c>
      <c r="K33348">
        <f>VLOOKUP(Table8[[#This Row],[Product_ID]],Price!A:E,5,FALSE)</f>
        <v>6</v>
      </c>
      <c r="L33348">
        <f t="shared" si="2084"/>
        <v>6</v>
      </c>
      <c r="M33348">
        <f t="shared" si="2085"/>
        <v>1.3000000000000003</v>
      </c>
      <c r="N33348">
        <f t="shared" si="2086"/>
        <v>7.8000000000000007</v>
      </c>
      <c r="O33348" t="str">
        <f t="shared" si="2087"/>
        <v>Mid</v>
      </c>
    </row>
    <row r="33349" spans="1:15" x14ac:dyDescent="0.5">
      <c r="A33349" s="7">
        <v>628773</v>
      </c>
      <c r="B33349" s="6">
        <v>43238</v>
      </c>
      <c r="C33349" s="7">
        <v>30</v>
      </c>
      <c r="D33349" s="7">
        <v>27</v>
      </c>
      <c r="E33349" s="7">
        <v>1</v>
      </c>
      <c r="F33349" t="str">
        <f>VLOOKUP(D33349, Products!A:C, 3, FALSE)</f>
        <v>Art &amp; Crafts</v>
      </c>
      <c r="G33349" t="str">
        <f>VLOOKUP(D33349,Stores!A:E,4,FALSE)</f>
        <v>Downtown</v>
      </c>
      <c r="H33349">
        <v>0.08</v>
      </c>
      <c r="I33349">
        <f>VLOOKUP(Table8[[#This Row],[Product_ID]],Price!A:E, 4,FALSE)</f>
        <v>15</v>
      </c>
      <c r="J33349">
        <f>Table8[[#This Row],[price]]*(1-Table8[[#This Row],[discount]])*Table8[[#This Row],[Units]]</f>
        <v>13.8</v>
      </c>
      <c r="K33349">
        <f>VLOOKUP(Table8[[#This Row],[Product_ID]],Price!A:E,5,FALSE)</f>
        <v>6</v>
      </c>
      <c r="L33349">
        <f t="shared" si="2084"/>
        <v>6</v>
      </c>
      <c r="M33349">
        <f t="shared" si="2085"/>
        <v>1.3000000000000003</v>
      </c>
      <c r="N33349">
        <f t="shared" si="2086"/>
        <v>7.8000000000000007</v>
      </c>
      <c r="O33349" t="str">
        <f t="shared" si="2087"/>
        <v>Mid</v>
      </c>
    </row>
    <row r="33350" spans="1:15" x14ac:dyDescent="0.5">
      <c r="A33350" s="5">
        <v>631811</v>
      </c>
      <c r="B33350" s="4">
        <v>43240</v>
      </c>
      <c r="C33350" s="5">
        <v>19</v>
      </c>
      <c r="D33350" s="5">
        <v>27</v>
      </c>
      <c r="E33350" s="5">
        <v>1</v>
      </c>
      <c r="F33350" t="str">
        <f>VLOOKUP(D33350, Products!A:C, 3, FALSE)</f>
        <v>Art &amp; Crafts</v>
      </c>
      <c r="G33350" t="str">
        <f>VLOOKUP(D33350,Stores!A:E,4,FALSE)</f>
        <v>Downtown</v>
      </c>
      <c r="H33350">
        <v>0.08</v>
      </c>
      <c r="I33350">
        <f>VLOOKUP(Table8[[#This Row],[Product_ID]],Price!A:E, 4,FALSE)</f>
        <v>15</v>
      </c>
      <c r="J33350">
        <f>Table8[[#This Row],[price]]*(1-Table8[[#This Row],[discount]])*Table8[[#This Row],[Units]]</f>
        <v>13.8</v>
      </c>
      <c r="K33350">
        <f>VLOOKUP(Table8[[#This Row],[Product_ID]],Price!A:E,5,FALSE)</f>
        <v>6</v>
      </c>
      <c r="L33350">
        <f t="shared" si="2084"/>
        <v>6</v>
      </c>
      <c r="M33350">
        <f t="shared" si="2085"/>
        <v>1.3000000000000003</v>
      </c>
      <c r="N33350">
        <f t="shared" si="2086"/>
        <v>7.8000000000000007</v>
      </c>
      <c r="O33350" t="str">
        <f t="shared" si="2087"/>
        <v>Mid</v>
      </c>
    </row>
    <row r="33351" spans="1:15" x14ac:dyDescent="0.5">
      <c r="A33351" s="7">
        <v>632335</v>
      </c>
      <c r="B33351" s="6">
        <v>43240</v>
      </c>
      <c r="C33351" s="7">
        <v>12</v>
      </c>
      <c r="D33351" s="7">
        <v>27</v>
      </c>
      <c r="E33351" s="7">
        <v>1</v>
      </c>
      <c r="F33351" t="str">
        <f>VLOOKUP(D33351, Products!A:C, 3, FALSE)</f>
        <v>Art &amp; Crafts</v>
      </c>
      <c r="G33351" t="str">
        <f>VLOOKUP(D33351,Stores!A:E,4,FALSE)</f>
        <v>Downtown</v>
      </c>
      <c r="H33351">
        <v>0.08</v>
      </c>
      <c r="I33351">
        <f>VLOOKUP(Table8[[#This Row],[Product_ID]],Price!A:E, 4,FALSE)</f>
        <v>15</v>
      </c>
      <c r="J33351">
        <f>Table8[[#This Row],[price]]*(1-Table8[[#This Row],[discount]])*Table8[[#This Row],[Units]]</f>
        <v>13.8</v>
      </c>
      <c r="K33351">
        <f>VLOOKUP(Table8[[#This Row],[Product_ID]],Price!A:E,5,FALSE)</f>
        <v>6</v>
      </c>
      <c r="L33351">
        <f t="shared" si="2084"/>
        <v>6</v>
      </c>
      <c r="M33351">
        <f t="shared" si="2085"/>
        <v>1.3000000000000003</v>
      </c>
      <c r="N33351">
        <f t="shared" si="2086"/>
        <v>7.8000000000000007</v>
      </c>
      <c r="O33351" t="str">
        <f t="shared" si="2087"/>
        <v>Mid</v>
      </c>
    </row>
    <row r="33352" spans="1:15" x14ac:dyDescent="0.5">
      <c r="A33352" s="5">
        <v>634150</v>
      </c>
      <c r="B33352" s="4">
        <v>43241</v>
      </c>
      <c r="C33352" s="5">
        <v>16</v>
      </c>
      <c r="D33352" s="5">
        <v>27</v>
      </c>
      <c r="E33352" s="5">
        <v>1</v>
      </c>
      <c r="F33352" t="str">
        <f>VLOOKUP(D33352, Products!A:C, 3, FALSE)</f>
        <v>Art &amp; Crafts</v>
      </c>
      <c r="G33352" t="str">
        <f>VLOOKUP(D33352,Stores!A:E,4,FALSE)</f>
        <v>Downtown</v>
      </c>
      <c r="H33352">
        <v>0.08</v>
      </c>
      <c r="I33352">
        <f>VLOOKUP(Table8[[#This Row],[Product_ID]],Price!A:E, 4,FALSE)</f>
        <v>15</v>
      </c>
      <c r="J33352">
        <f>Table8[[#This Row],[price]]*(1-Table8[[#This Row],[discount]])*Table8[[#This Row],[Units]]</f>
        <v>13.8</v>
      </c>
      <c r="K33352">
        <f>VLOOKUP(Table8[[#This Row],[Product_ID]],Price!A:E,5,FALSE)</f>
        <v>6</v>
      </c>
      <c r="L33352">
        <f t="shared" si="2084"/>
        <v>6</v>
      </c>
      <c r="M33352">
        <f t="shared" si="2085"/>
        <v>1.3000000000000003</v>
      </c>
      <c r="N33352">
        <f t="shared" si="2086"/>
        <v>7.8000000000000007</v>
      </c>
      <c r="O33352" t="str">
        <f t="shared" si="2087"/>
        <v>End</v>
      </c>
    </row>
    <row r="33353" spans="1:15" x14ac:dyDescent="0.5">
      <c r="A33353" s="7">
        <v>636726</v>
      </c>
      <c r="B33353" s="6">
        <v>43243</v>
      </c>
      <c r="C33353" s="7">
        <v>3</v>
      </c>
      <c r="D33353" s="7">
        <v>27</v>
      </c>
      <c r="E33353" s="7">
        <v>1</v>
      </c>
      <c r="F33353" t="str">
        <f>VLOOKUP(D33353, Products!A:C, 3, FALSE)</f>
        <v>Art &amp; Crafts</v>
      </c>
      <c r="G33353" t="str">
        <f>VLOOKUP(D33353,Stores!A:E,4,FALSE)</f>
        <v>Downtown</v>
      </c>
      <c r="H33353">
        <v>0.08</v>
      </c>
      <c r="I33353">
        <f>VLOOKUP(Table8[[#This Row],[Product_ID]],Price!A:E, 4,FALSE)</f>
        <v>15</v>
      </c>
      <c r="J33353">
        <f>Table8[[#This Row],[price]]*(1-Table8[[#This Row],[discount]])*Table8[[#This Row],[Units]]</f>
        <v>13.8</v>
      </c>
      <c r="K33353">
        <f>VLOOKUP(Table8[[#This Row],[Product_ID]],Price!A:E,5,FALSE)</f>
        <v>6</v>
      </c>
      <c r="L33353">
        <f t="shared" si="2084"/>
        <v>6</v>
      </c>
      <c r="M33353">
        <f t="shared" si="2085"/>
        <v>1.3000000000000003</v>
      </c>
      <c r="N33353">
        <f t="shared" si="2086"/>
        <v>7.8000000000000007</v>
      </c>
      <c r="O33353" t="str">
        <f t="shared" si="2087"/>
        <v>End</v>
      </c>
    </row>
    <row r="33354" spans="1:15" x14ac:dyDescent="0.5">
      <c r="A33354" s="5">
        <v>636781</v>
      </c>
      <c r="B33354" s="4">
        <v>43243</v>
      </c>
      <c r="C33354" s="5">
        <v>5</v>
      </c>
      <c r="D33354" s="5">
        <v>27</v>
      </c>
      <c r="E33354" s="5">
        <v>1</v>
      </c>
      <c r="F33354" t="str">
        <f>VLOOKUP(D33354, Products!A:C, 3, FALSE)</f>
        <v>Art &amp; Crafts</v>
      </c>
      <c r="G33354" t="str">
        <f>VLOOKUP(D33354,Stores!A:E,4,FALSE)</f>
        <v>Downtown</v>
      </c>
      <c r="H33354">
        <v>0.08</v>
      </c>
      <c r="I33354">
        <f>VLOOKUP(Table8[[#This Row],[Product_ID]],Price!A:E, 4,FALSE)</f>
        <v>15</v>
      </c>
      <c r="J33354">
        <f>Table8[[#This Row],[price]]*(1-Table8[[#This Row],[discount]])*Table8[[#This Row],[Units]]</f>
        <v>13.8</v>
      </c>
      <c r="K33354">
        <f>VLOOKUP(Table8[[#This Row],[Product_ID]],Price!A:E,5,FALSE)</f>
        <v>6</v>
      </c>
      <c r="L33354">
        <f t="shared" si="2084"/>
        <v>6</v>
      </c>
      <c r="M33354">
        <f t="shared" si="2085"/>
        <v>1.3000000000000003</v>
      </c>
      <c r="N33354">
        <f t="shared" si="2086"/>
        <v>7.8000000000000007</v>
      </c>
      <c r="O33354" t="str">
        <f t="shared" si="2087"/>
        <v>End</v>
      </c>
    </row>
    <row r="33355" spans="1:15" x14ac:dyDescent="0.5">
      <c r="A33355" s="7">
        <v>637604</v>
      </c>
      <c r="B33355" s="6">
        <v>43243</v>
      </c>
      <c r="C33355" s="7">
        <v>3</v>
      </c>
      <c r="D33355" s="7">
        <v>27</v>
      </c>
      <c r="E33355" s="7">
        <v>1</v>
      </c>
      <c r="F33355" t="str">
        <f>VLOOKUP(D33355, Products!A:C, 3, FALSE)</f>
        <v>Art &amp; Crafts</v>
      </c>
      <c r="G33355" t="str">
        <f>VLOOKUP(D33355,Stores!A:E,4,FALSE)</f>
        <v>Downtown</v>
      </c>
      <c r="H33355">
        <v>0.08</v>
      </c>
      <c r="I33355">
        <f>VLOOKUP(Table8[[#This Row],[Product_ID]],Price!A:E, 4,FALSE)</f>
        <v>15</v>
      </c>
      <c r="J33355">
        <f>Table8[[#This Row],[price]]*(1-Table8[[#This Row],[discount]])*Table8[[#This Row],[Units]]</f>
        <v>13.8</v>
      </c>
      <c r="K33355">
        <f>VLOOKUP(Table8[[#This Row],[Product_ID]],Price!A:E,5,FALSE)</f>
        <v>6</v>
      </c>
      <c r="L33355">
        <f t="shared" si="2084"/>
        <v>6</v>
      </c>
      <c r="M33355">
        <f t="shared" si="2085"/>
        <v>1.3000000000000003</v>
      </c>
      <c r="N33355">
        <f t="shared" si="2086"/>
        <v>7.8000000000000007</v>
      </c>
      <c r="O33355" t="str">
        <f t="shared" si="2087"/>
        <v>End</v>
      </c>
    </row>
    <row r="33356" spans="1:15" x14ac:dyDescent="0.5">
      <c r="A33356" s="5">
        <v>639065</v>
      </c>
      <c r="B33356" s="4">
        <v>43245</v>
      </c>
      <c r="C33356" s="5">
        <v>29</v>
      </c>
      <c r="D33356" s="5">
        <v>27</v>
      </c>
      <c r="E33356" s="5">
        <v>1</v>
      </c>
      <c r="F33356" t="str">
        <f>VLOOKUP(D33356, Products!A:C, 3, FALSE)</f>
        <v>Art &amp; Crafts</v>
      </c>
      <c r="G33356" t="str">
        <f>VLOOKUP(D33356,Stores!A:E,4,FALSE)</f>
        <v>Downtown</v>
      </c>
      <c r="H33356">
        <v>0.08</v>
      </c>
      <c r="I33356">
        <f>VLOOKUP(Table8[[#This Row],[Product_ID]],Price!A:E, 4,FALSE)</f>
        <v>15</v>
      </c>
      <c r="J33356">
        <f>Table8[[#This Row],[price]]*(1-Table8[[#This Row],[discount]])*Table8[[#This Row],[Units]]</f>
        <v>13.8</v>
      </c>
      <c r="K33356">
        <f>VLOOKUP(Table8[[#This Row],[Product_ID]],Price!A:E,5,FALSE)</f>
        <v>6</v>
      </c>
      <c r="L33356">
        <f t="shared" si="2084"/>
        <v>6</v>
      </c>
      <c r="M33356">
        <f t="shared" si="2085"/>
        <v>1.3000000000000003</v>
      </c>
      <c r="N33356">
        <f t="shared" si="2086"/>
        <v>7.8000000000000007</v>
      </c>
      <c r="O33356" t="str">
        <f t="shared" si="2087"/>
        <v>End</v>
      </c>
    </row>
    <row r="33357" spans="1:15" x14ac:dyDescent="0.5">
      <c r="A33357" s="7">
        <v>643744</v>
      </c>
      <c r="B33357" s="6">
        <v>43247</v>
      </c>
      <c r="C33357" s="7">
        <v>33</v>
      </c>
      <c r="D33357" s="7">
        <v>27</v>
      </c>
      <c r="E33357" s="7">
        <v>1</v>
      </c>
      <c r="F33357" t="str">
        <f>VLOOKUP(D33357, Products!A:C, 3, FALSE)</f>
        <v>Art &amp; Crafts</v>
      </c>
      <c r="G33357" t="str">
        <f>VLOOKUP(D33357,Stores!A:E,4,FALSE)</f>
        <v>Downtown</v>
      </c>
      <c r="H33357">
        <v>0.08</v>
      </c>
      <c r="I33357">
        <f>VLOOKUP(Table8[[#This Row],[Product_ID]],Price!A:E, 4,FALSE)</f>
        <v>15</v>
      </c>
      <c r="J33357">
        <f>Table8[[#This Row],[price]]*(1-Table8[[#This Row],[discount]])*Table8[[#This Row],[Units]]</f>
        <v>13.8</v>
      </c>
      <c r="K33357">
        <f>VLOOKUP(Table8[[#This Row],[Product_ID]],Price!A:E,5,FALSE)</f>
        <v>6</v>
      </c>
      <c r="L33357">
        <f t="shared" si="2084"/>
        <v>6</v>
      </c>
      <c r="M33357">
        <f t="shared" si="2085"/>
        <v>1.3000000000000003</v>
      </c>
      <c r="N33357">
        <f t="shared" si="2086"/>
        <v>7.8000000000000007</v>
      </c>
      <c r="O33357" t="str">
        <f t="shared" si="2087"/>
        <v>End</v>
      </c>
    </row>
    <row r="33358" spans="1:15" x14ac:dyDescent="0.5">
      <c r="A33358" s="5">
        <v>645208</v>
      </c>
      <c r="B33358" s="4">
        <v>43248</v>
      </c>
      <c r="C33358" s="5">
        <v>9</v>
      </c>
      <c r="D33358" s="5">
        <v>27</v>
      </c>
      <c r="E33358" s="5">
        <v>1</v>
      </c>
      <c r="F33358" t="str">
        <f>VLOOKUP(D33358, Products!A:C, 3, FALSE)</f>
        <v>Art &amp; Crafts</v>
      </c>
      <c r="G33358" t="str">
        <f>VLOOKUP(D33358,Stores!A:E,4,FALSE)</f>
        <v>Downtown</v>
      </c>
      <c r="H33358">
        <v>0.08</v>
      </c>
      <c r="I33358">
        <f>VLOOKUP(Table8[[#This Row],[Product_ID]],Price!A:E, 4,FALSE)</f>
        <v>15</v>
      </c>
      <c r="J33358">
        <f>Table8[[#This Row],[price]]*(1-Table8[[#This Row],[discount]])*Table8[[#This Row],[Units]]</f>
        <v>13.8</v>
      </c>
      <c r="K33358">
        <f>VLOOKUP(Table8[[#This Row],[Product_ID]],Price!A:E,5,FALSE)</f>
        <v>6</v>
      </c>
      <c r="L33358">
        <f t="shared" si="2084"/>
        <v>6</v>
      </c>
      <c r="M33358">
        <f t="shared" si="2085"/>
        <v>1.3000000000000003</v>
      </c>
      <c r="N33358">
        <f t="shared" si="2086"/>
        <v>7.8000000000000007</v>
      </c>
      <c r="O33358" t="str">
        <f t="shared" si="2087"/>
        <v>End</v>
      </c>
    </row>
    <row r="33359" spans="1:15" x14ac:dyDescent="0.5">
      <c r="A33359" s="7">
        <v>647849</v>
      </c>
      <c r="B33359" s="6">
        <v>43250</v>
      </c>
      <c r="C33359" s="7">
        <v>19</v>
      </c>
      <c r="D33359" s="7">
        <v>27</v>
      </c>
      <c r="E33359" s="7">
        <v>1</v>
      </c>
      <c r="F33359" t="str">
        <f>VLOOKUP(D33359, Products!A:C, 3, FALSE)</f>
        <v>Art &amp; Crafts</v>
      </c>
      <c r="G33359" t="str">
        <f>VLOOKUP(D33359,Stores!A:E,4,FALSE)</f>
        <v>Downtown</v>
      </c>
      <c r="H33359">
        <v>0.08</v>
      </c>
      <c r="I33359">
        <f>VLOOKUP(Table8[[#This Row],[Product_ID]],Price!A:E, 4,FALSE)</f>
        <v>15</v>
      </c>
      <c r="J33359">
        <f>Table8[[#This Row],[price]]*(1-Table8[[#This Row],[discount]])*Table8[[#This Row],[Units]]</f>
        <v>13.8</v>
      </c>
      <c r="K33359">
        <f>VLOOKUP(Table8[[#This Row],[Product_ID]],Price!A:E,5,FALSE)</f>
        <v>6</v>
      </c>
      <c r="L33359">
        <f t="shared" si="2084"/>
        <v>6</v>
      </c>
      <c r="M33359">
        <f t="shared" si="2085"/>
        <v>1.3000000000000003</v>
      </c>
      <c r="N33359">
        <f t="shared" si="2086"/>
        <v>7.8000000000000007</v>
      </c>
      <c r="O33359" t="str">
        <f t="shared" si="2087"/>
        <v>End</v>
      </c>
    </row>
    <row r="33360" spans="1:15" x14ac:dyDescent="0.5">
      <c r="A33360" s="5">
        <v>648271</v>
      </c>
      <c r="B33360" s="4">
        <v>43250</v>
      </c>
      <c r="C33360" s="5">
        <v>9</v>
      </c>
      <c r="D33360" s="5">
        <v>27</v>
      </c>
      <c r="E33360" s="5">
        <v>1</v>
      </c>
      <c r="F33360" t="str">
        <f>VLOOKUP(D33360, Products!A:C, 3, FALSE)</f>
        <v>Art &amp; Crafts</v>
      </c>
      <c r="G33360" t="str">
        <f>VLOOKUP(D33360,Stores!A:E,4,FALSE)</f>
        <v>Downtown</v>
      </c>
      <c r="H33360">
        <v>0.08</v>
      </c>
      <c r="I33360">
        <f>VLOOKUP(Table8[[#This Row],[Product_ID]],Price!A:E, 4,FALSE)</f>
        <v>15</v>
      </c>
      <c r="J33360">
        <f>Table8[[#This Row],[price]]*(1-Table8[[#This Row],[discount]])*Table8[[#This Row],[Units]]</f>
        <v>13.8</v>
      </c>
      <c r="K33360">
        <f>VLOOKUP(Table8[[#This Row],[Product_ID]],Price!A:E,5,FALSE)</f>
        <v>6</v>
      </c>
      <c r="L33360">
        <f t="shared" si="2084"/>
        <v>6</v>
      </c>
      <c r="M33360">
        <f t="shared" si="2085"/>
        <v>1.3000000000000003</v>
      </c>
      <c r="N33360">
        <f t="shared" si="2086"/>
        <v>7.8000000000000007</v>
      </c>
      <c r="O33360" t="str">
        <f t="shared" si="2087"/>
        <v>End</v>
      </c>
    </row>
    <row r="33361" spans="1:15" x14ac:dyDescent="0.5">
      <c r="A33361" s="7">
        <v>648729</v>
      </c>
      <c r="B33361" s="6">
        <v>43251</v>
      </c>
      <c r="C33361" s="7">
        <v>40</v>
      </c>
      <c r="D33361" s="7">
        <v>27</v>
      </c>
      <c r="E33361" s="7">
        <v>1</v>
      </c>
      <c r="F33361" t="str">
        <f>VLOOKUP(D33361, Products!A:C, 3, FALSE)</f>
        <v>Art &amp; Crafts</v>
      </c>
      <c r="G33361" t="str">
        <f>VLOOKUP(D33361,Stores!A:E,4,FALSE)</f>
        <v>Downtown</v>
      </c>
      <c r="H33361">
        <v>0.08</v>
      </c>
      <c r="I33361">
        <f>VLOOKUP(Table8[[#This Row],[Product_ID]],Price!A:E, 4,FALSE)</f>
        <v>15</v>
      </c>
      <c r="J33361">
        <f>Table8[[#This Row],[price]]*(1-Table8[[#This Row],[discount]])*Table8[[#This Row],[Units]]</f>
        <v>13.8</v>
      </c>
      <c r="K33361">
        <f>VLOOKUP(Table8[[#This Row],[Product_ID]],Price!A:E,5,FALSE)</f>
        <v>6</v>
      </c>
      <c r="L33361">
        <f t="shared" si="2084"/>
        <v>6</v>
      </c>
      <c r="M33361">
        <f t="shared" si="2085"/>
        <v>1.3000000000000003</v>
      </c>
      <c r="N33361">
        <f t="shared" si="2086"/>
        <v>7.8000000000000007</v>
      </c>
      <c r="O33361" t="str">
        <f t="shared" si="2087"/>
        <v>End</v>
      </c>
    </row>
    <row r="33362" spans="1:15" x14ac:dyDescent="0.5">
      <c r="A33362" s="5">
        <v>653989</v>
      </c>
      <c r="B33362" s="4">
        <v>43254</v>
      </c>
      <c r="C33362" s="5">
        <v>39</v>
      </c>
      <c r="D33362" s="5">
        <v>27</v>
      </c>
      <c r="E33362" s="5">
        <v>1</v>
      </c>
      <c r="F33362" t="str">
        <f>VLOOKUP(D33362, Products!A:C, 3, FALSE)</f>
        <v>Art &amp; Crafts</v>
      </c>
      <c r="G33362" t="str">
        <f>VLOOKUP(D33362,Stores!A:E,4,FALSE)</f>
        <v>Downtown</v>
      </c>
      <c r="H33362">
        <v>0.08</v>
      </c>
      <c r="I33362">
        <f>VLOOKUP(Table8[[#This Row],[Product_ID]],Price!A:E, 4,FALSE)</f>
        <v>15</v>
      </c>
      <c r="J33362">
        <f>Table8[[#This Row],[price]]*(1-Table8[[#This Row],[discount]])*Table8[[#This Row],[Units]]</f>
        <v>13.8</v>
      </c>
      <c r="K33362">
        <f>VLOOKUP(Table8[[#This Row],[Product_ID]],Price!A:E,5,FALSE)</f>
        <v>6</v>
      </c>
      <c r="L33362">
        <f t="shared" si="2084"/>
        <v>6</v>
      </c>
      <c r="M33362">
        <f t="shared" si="2085"/>
        <v>1.3000000000000003</v>
      </c>
      <c r="N33362">
        <f t="shared" si="2086"/>
        <v>7.8000000000000007</v>
      </c>
      <c r="O33362" t="str">
        <f t="shared" si="2087"/>
        <v>Start</v>
      </c>
    </row>
    <row r="33363" spans="1:15" x14ac:dyDescent="0.5">
      <c r="A33363" s="7">
        <v>657948</v>
      </c>
      <c r="B33363" s="6">
        <v>43256</v>
      </c>
      <c r="C33363" s="7">
        <v>9</v>
      </c>
      <c r="D33363" s="7">
        <v>27</v>
      </c>
      <c r="E33363" s="7">
        <v>1</v>
      </c>
      <c r="F33363" t="str">
        <f>VLOOKUP(D33363, Products!A:C, 3, FALSE)</f>
        <v>Art &amp; Crafts</v>
      </c>
      <c r="G33363" t="str">
        <f>VLOOKUP(D33363,Stores!A:E,4,FALSE)</f>
        <v>Downtown</v>
      </c>
      <c r="H33363">
        <v>0.08</v>
      </c>
      <c r="I33363">
        <f>VLOOKUP(Table8[[#This Row],[Product_ID]],Price!A:E, 4,FALSE)</f>
        <v>15</v>
      </c>
      <c r="J33363">
        <f>Table8[[#This Row],[price]]*(1-Table8[[#This Row],[discount]])*Table8[[#This Row],[Units]]</f>
        <v>13.8</v>
      </c>
      <c r="K33363">
        <f>VLOOKUP(Table8[[#This Row],[Product_ID]],Price!A:E,5,FALSE)</f>
        <v>6</v>
      </c>
      <c r="L33363">
        <f t="shared" si="2084"/>
        <v>6</v>
      </c>
      <c r="M33363">
        <f t="shared" si="2085"/>
        <v>1.3000000000000003</v>
      </c>
      <c r="N33363">
        <f t="shared" si="2086"/>
        <v>7.8000000000000007</v>
      </c>
      <c r="O33363" t="str">
        <f t="shared" si="2087"/>
        <v>Start</v>
      </c>
    </row>
    <row r="33364" spans="1:15" x14ac:dyDescent="0.5">
      <c r="A33364" s="5">
        <v>657966</v>
      </c>
      <c r="B33364" s="4">
        <v>43256</v>
      </c>
      <c r="C33364" s="5">
        <v>6</v>
      </c>
      <c r="D33364" s="5">
        <v>27</v>
      </c>
      <c r="E33364" s="5">
        <v>1</v>
      </c>
      <c r="F33364" t="str">
        <f>VLOOKUP(D33364, Products!A:C, 3, FALSE)</f>
        <v>Art &amp; Crafts</v>
      </c>
      <c r="G33364" t="str">
        <f>VLOOKUP(D33364,Stores!A:E,4,FALSE)</f>
        <v>Downtown</v>
      </c>
      <c r="H33364">
        <v>0.08</v>
      </c>
      <c r="I33364">
        <f>VLOOKUP(Table8[[#This Row],[Product_ID]],Price!A:E, 4,FALSE)</f>
        <v>15</v>
      </c>
      <c r="J33364">
        <f>Table8[[#This Row],[price]]*(1-Table8[[#This Row],[discount]])*Table8[[#This Row],[Units]]</f>
        <v>13.8</v>
      </c>
      <c r="K33364">
        <f>VLOOKUP(Table8[[#This Row],[Product_ID]],Price!A:E,5,FALSE)</f>
        <v>6</v>
      </c>
      <c r="L33364">
        <f t="shared" si="2084"/>
        <v>6</v>
      </c>
      <c r="M33364">
        <f t="shared" si="2085"/>
        <v>1.3000000000000003</v>
      </c>
      <c r="N33364">
        <f t="shared" si="2086"/>
        <v>7.8000000000000007</v>
      </c>
      <c r="O33364" t="str">
        <f t="shared" si="2087"/>
        <v>Start</v>
      </c>
    </row>
    <row r="33365" spans="1:15" x14ac:dyDescent="0.5">
      <c r="A33365" s="7">
        <v>658053</v>
      </c>
      <c r="B33365" s="6">
        <v>43256</v>
      </c>
      <c r="C33365" s="7">
        <v>9</v>
      </c>
      <c r="D33365" s="7">
        <v>27</v>
      </c>
      <c r="E33365" s="7">
        <v>1</v>
      </c>
      <c r="F33365" t="str">
        <f>VLOOKUP(D33365, Products!A:C, 3, FALSE)</f>
        <v>Art &amp; Crafts</v>
      </c>
      <c r="G33365" t="str">
        <f>VLOOKUP(D33365,Stores!A:E,4,FALSE)</f>
        <v>Downtown</v>
      </c>
      <c r="H33365">
        <v>0.08</v>
      </c>
      <c r="I33365">
        <f>VLOOKUP(Table8[[#This Row],[Product_ID]],Price!A:E, 4,FALSE)</f>
        <v>15</v>
      </c>
      <c r="J33365">
        <f>Table8[[#This Row],[price]]*(1-Table8[[#This Row],[discount]])*Table8[[#This Row],[Units]]</f>
        <v>13.8</v>
      </c>
      <c r="K33365">
        <f>VLOOKUP(Table8[[#This Row],[Product_ID]],Price!A:E,5,FALSE)</f>
        <v>6</v>
      </c>
      <c r="L33365">
        <f t="shared" si="2084"/>
        <v>6</v>
      </c>
      <c r="M33365">
        <f t="shared" si="2085"/>
        <v>1.3000000000000003</v>
      </c>
      <c r="N33365">
        <f t="shared" si="2086"/>
        <v>7.8000000000000007</v>
      </c>
      <c r="O33365" t="str">
        <f t="shared" si="2087"/>
        <v>Start</v>
      </c>
    </row>
    <row r="33366" spans="1:15" x14ac:dyDescent="0.5">
      <c r="A33366" s="5">
        <v>658132</v>
      </c>
      <c r="B33366" s="4">
        <v>43256</v>
      </c>
      <c r="C33366" s="5">
        <v>9</v>
      </c>
      <c r="D33366" s="5">
        <v>27</v>
      </c>
      <c r="E33366" s="5">
        <v>1</v>
      </c>
      <c r="F33366" t="str">
        <f>VLOOKUP(D33366, Products!A:C, 3, FALSE)</f>
        <v>Art &amp; Crafts</v>
      </c>
      <c r="G33366" t="str">
        <f>VLOOKUP(D33366,Stores!A:E,4,FALSE)</f>
        <v>Downtown</v>
      </c>
      <c r="H33366">
        <v>0.08</v>
      </c>
      <c r="I33366">
        <f>VLOOKUP(Table8[[#This Row],[Product_ID]],Price!A:E, 4,FALSE)</f>
        <v>15</v>
      </c>
      <c r="J33366">
        <f>Table8[[#This Row],[price]]*(1-Table8[[#This Row],[discount]])*Table8[[#This Row],[Units]]</f>
        <v>13.8</v>
      </c>
      <c r="K33366">
        <f>VLOOKUP(Table8[[#This Row],[Product_ID]],Price!A:E,5,FALSE)</f>
        <v>6</v>
      </c>
      <c r="L33366">
        <f t="shared" si="2084"/>
        <v>6</v>
      </c>
      <c r="M33366">
        <f t="shared" si="2085"/>
        <v>1.3000000000000003</v>
      </c>
      <c r="N33366">
        <f t="shared" si="2086"/>
        <v>7.8000000000000007</v>
      </c>
      <c r="O33366" t="str">
        <f t="shared" si="2087"/>
        <v>Start</v>
      </c>
    </row>
    <row r="33367" spans="1:15" x14ac:dyDescent="0.5">
      <c r="A33367" s="7">
        <v>658354</v>
      </c>
      <c r="B33367" s="6">
        <v>43257</v>
      </c>
      <c r="C33367" s="7">
        <v>44</v>
      </c>
      <c r="D33367" s="7">
        <v>27</v>
      </c>
      <c r="E33367" s="7">
        <v>1</v>
      </c>
      <c r="F33367" t="str">
        <f>VLOOKUP(D33367, Products!A:C, 3, FALSE)</f>
        <v>Art &amp; Crafts</v>
      </c>
      <c r="G33367" t="str">
        <f>VLOOKUP(D33367,Stores!A:E,4,FALSE)</f>
        <v>Downtown</v>
      </c>
      <c r="H33367">
        <v>0.08</v>
      </c>
      <c r="I33367">
        <f>VLOOKUP(Table8[[#This Row],[Product_ID]],Price!A:E, 4,FALSE)</f>
        <v>15</v>
      </c>
      <c r="J33367">
        <f>Table8[[#This Row],[price]]*(1-Table8[[#This Row],[discount]])*Table8[[#This Row],[Units]]</f>
        <v>13.8</v>
      </c>
      <c r="K33367">
        <f>VLOOKUP(Table8[[#This Row],[Product_ID]],Price!A:E,5,FALSE)</f>
        <v>6</v>
      </c>
      <c r="L33367">
        <f t="shared" si="2084"/>
        <v>6</v>
      </c>
      <c r="M33367">
        <f t="shared" si="2085"/>
        <v>1.3000000000000003</v>
      </c>
      <c r="N33367">
        <f t="shared" si="2086"/>
        <v>7.8000000000000007</v>
      </c>
      <c r="O33367" t="str">
        <f t="shared" si="2087"/>
        <v>Start</v>
      </c>
    </row>
    <row r="33368" spans="1:15" x14ac:dyDescent="0.5">
      <c r="A33368" s="5">
        <v>660142</v>
      </c>
      <c r="B33368" s="4">
        <v>43258</v>
      </c>
      <c r="C33368" s="5">
        <v>25</v>
      </c>
      <c r="D33368" s="5">
        <v>27</v>
      </c>
      <c r="E33368" s="5">
        <v>1</v>
      </c>
      <c r="F33368" t="str">
        <f>VLOOKUP(D33368, Products!A:C, 3, FALSE)</f>
        <v>Art &amp; Crafts</v>
      </c>
      <c r="G33368" t="str">
        <f>VLOOKUP(D33368,Stores!A:E,4,FALSE)</f>
        <v>Downtown</v>
      </c>
      <c r="H33368">
        <v>0.08</v>
      </c>
      <c r="I33368">
        <f>VLOOKUP(Table8[[#This Row],[Product_ID]],Price!A:E, 4,FALSE)</f>
        <v>15</v>
      </c>
      <c r="J33368">
        <f>Table8[[#This Row],[price]]*(1-Table8[[#This Row],[discount]])*Table8[[#This Row],[Units]]</f>
        <v>13.8</v>
      </c>
      <c r="K33368">
        <f>VLOOKUP(Table8[[#This Row],[Product_ID]],Price!A:E,5,FALSE)</f>
        <v>6</v>
      </c>
      <c r="L33368">
        <f t="shared" si="2084"/>
        <v>6</v>
      </c>
      <c r="M33368">
        <f t="shared" si="2085"/>
        <v>1.3000000000000003</v>
      </c>
      <c r="N33368">
        <f t="shared" si="2086"/>
        <v>7.8000000000000007</v>
      </c>
      <c r="O33368" t="str">
        <f t="shared" si="2087"/>
        <v>Start</v>
      </c>
    </row>
    <row r="33369" spans="1:15" x14ac:dyDescent="0.5">
      <c r="A33369" s="7">
        <v>662197</v>
      </c>
      <c r="B33369" s="6">
        <v>43259</v>
      </c>
      <c r="C33369" s="7">
        <v>24</v>
      </c>
      <c r="D33369" s="7">
        <v>27</v>
      </c>
      <c r="E33369" s="7">
        <v>1</v>
      </c>
      <c r="F33369" t="str">
        <f>VLOOKUP(D33369, Products!A:C, 3, FALSE)</f>
        <v>Art &amp; Crafts</v>
      </c>
      <c r="G33369" t="str">
        <f>VLOOKUP(D33369,Stores!A:E,4,FALSE)</f>
        <v>Downtown</v>
      </c>
      <c r="H33369">
        <v>0.08</v>
      </c>
      <c r="I33369">
        <f>VLOOKUP(Table8[[#This Row],[Product_ID]],Price!A:E, 4,FALSE)</f>
        <v>15</v>
      </c>
      <c r="J33369">
        <f>Table8[[#This Row],[price]]*(1-Table8[[#This Row],[discount]])*Table8[[#This Row],[Units]]</f>
        <v>13.8</v>
      </c>
      <c r="K33369">
        <f>VLOOKUP(Table8[[#This Row],[Product_ID]],Price!A:E,5,FALSE)</f>
        <v>6</v>
      </c>
      <c r="L33369">
        <f t="shared" si="2084"/>
        <v>6</v>
      </c>
      <c r="M33369">
        <f t="shared" si="2085"/>
        <v>1.3000000000000003</v>
      </c>
      <c r="N33369">
        <f t="shared" si="2086"/>
        <v>7.8000000000000007</v>
      </c>
      <c r="O33369" t="str">
        <f t="shared" si="2087"/>
        <v>Start</v>
      </c>
    </row>
    <row r="33370" spans="1:15" x14ac:dyDescent="0.5">
      <c r="A33370" s="5">
        <v>662553</v>
      </c>
      <c r="B33370" s="4">
        <v>43260</v>
      </c>
      <c r="C33370" s="5">
        <v>12</v>
      </c>
      <c r="D33370" s="5">
        <v>27</v>
      </c>
      <c r="E33370" s="5">
        <v>1</v>
      </c>
      <c r="F33370" t="str">
        <f>VLOOKUP(D33370, Products!A:C, 3, FALSE)</f>
        <v>Art &amp; Crafts</v>
      </c>
      <c r="G33370" t="str">
        <f>VLOOKUP(D33370,Stores!A:E,4,FALSE)</f>
        <v>Downtown</v>
      </c>
      <c r="H33370">
        <v>0.08</v>
      </c>
      <c r="I33370">
        <f>VLOOKUP(Table8[[#This Row],[Product_ID]],Price!A:E, 4,FALSE)</f>
        <v>15</v>
      </c>
      <c r="J33370">
        <f>Table8[[#This Row],[price]]*(1-Table8[[#This Row],[discount]])*Table8[[#This Row],[Units]]</f>
        <v>13.8</v>
      </c>
      <c r="K33370">
        <f>VLOOKUP(Table8[[#This Row],[Product_ID]],Price!A:E,5,FALSE)</f>
        <v>6</v>
      </c>
      <c r="L33370">
        <f t="shared" si="2084"/>
        <v>6</v>
      </c>
      <c r="M33370">
        <f t="shared" si="2085"/>
        <v>1.3000000000000003</v>
      </c>
      <c r="N33370">
        <f t="shared" si="2086"/>
        <v>7.8000000000000007</v>
      </c>
      <c r="O33370" t="str">
        <f t="shared" si="2087"/>
        <v>Start</v>
      </c>
    </row>
    <row r="33371" spans="1:15" x14ac:dyDescent="0.5">
      <c r="A33371" s="7">
        <v>663066</v>
      </c>
      <c r="B33371" s="6">
        <v>43260</v>
      </c>
      <c r="C33371" s="7">
        <v>5</v>
      </c>
      <c r="D33371" s="7">
        <v>27</v>
      </c>
      <c r="E33371" s="7">
        <v>1</v>
      </c>
      <c r="F33371" t="str">
        <f>VLOOKUP(D33371, Products!A:C, 3, FALSE)</f>
        <v>Art &amp; Crafts</v>
      </c>
      <c r="G33371" t="str">
        <f>VLOOKUP(D33371,Stores!A:E,4,FALSE)</f>
        <v>Downtown</v>
      </c>
      <c r="H33371">
        <v>0.08</v>
      </c>
      <c r="I33371">
        <f>VLOOKUP(Table8[[#This Row],[Product_ID]],Price!A:E, 4,FALSE)</f>
        <v>15</v>
      </c>
      <c r="J33371">
        <f>Table8[[#This Row],[price]]*(1-Table8[[#This Row],[discount]])*Table8[[#This Row],[Units]]</f>
        <v>13.8</v>
      </c>
      <c r="K33371">
        <f>VLOOKUP(Table8[[#This Row],[Product_ID]],Price!A:E,5,FALSE)</f>
        <v>6</v>
      </c>
      <c r="L33371">
        <f t="shared" si="2084"/>
        <v>6</v>
      </c>
      <c r="M33371">
        <f t="shared" si="2085"/>
        <v>1.3000000000000003</v>
      </c>
      <c r="N33371">
        <f t="shared" si="2086"/>
        <v>7.8000000000000007</v>
      </c>
      <c r="O33371" t="str">
        <f t="shared" si="2087"/>
        <v>Start</v>
      </c>
    </row>
    <row r="33372" spans="1:15" x14ac:dyDescent="0.5">
      <c r="A33372" s="5">
        <v>663376</v>
      </c>
      <c r="B33372" s="4">
        <v>43260</v>
      </c>
      <c r="C33372" s="5">
        <v>24</v>
      </c>
      <c r="D33372" s="5">
        <v>27</v>
      </c>
      <c r="E33372" s="5">
        <v>1</v>
      </c>
      <c r="F33372" t="str">
        <f>VLOOKUP(D33372, Products!A:C, 3, FALSE)</f>
        <v>Art &amp; Crafts</v>
      </c>
      <c r="G33372" t="str">
        <f>VLOOKUP(D33372,Stores!A:E,4,FALSE)</f>
        <v>Downtown</v>
      </c>
      <c r="H33372">
        <v>0.08</v>
      </c>
      <c r="I33372">
        <f>VLOOKUP(Table8[[#This Row],[Product_ID]],Price!A:E, 4,FALSE)</f>
        <v>15</v>
      </c>
      <c r="J33372">
        <f>Table8[[#This Row],[price]]*(1-Table8[[#This Row],[discount]])*Table8[[#This Row],[Units]]</f>
        <v>13.8</v>
      </c>
      <c r="K33372">
        <f>VLOOKUP(Table8[[#This Row],[Product_ID]],Price!A:E,5,FALSE)</f>
        <v>6</v>
      </c>
      <c r="L33372">
        <f t="shared" si="2084"/>
        <v>6</v>
      </c>
      <c r="M33372">
        <f t="shared" si="2085"/>
        <v>1.3000000000000003</v>
      </c>
      <c r="N33372">
        <f t="shared" si="2086"/>
        <v>7.8000000000000007</v>
      </c>
      <c r="O33372" t="str">
        <f t="shared" si="2087"/>
        <v>Start</v>
      </c>
    </row>
    <row r="33373" spans="1:15" x14ac:dyDescent="0.5">
      <c r="A33373" s="7">
        <v>664690</v>
      </c>
      <c r="B33373" s="6">
        <v>43261</v>
      </c>
      <c r="C33373" s="7">
        <v>35</v>
      </c>
      <c r="D33373" s="7">
        <v>27</v>
      </c>
      <c r="E33373" s="7">
        <v>1</v>
      </c>
      <c r="F33373" t="str">
        <f>VLOOKUP(D33373, Products!A:C, 3, FALSE)</f>
        <v>Art &amp; Crafts</v>
      </c>
      <c r="G33373" t="str">
        <f>VLOOKUP(D33373,Stores!A:E,4,FALSE)</f>
        <v>Downtown</v>
      </c>
      <c r="H33373">
        <v>0.08</v>
      </c>
      <c r="I33373">
        <f>VLOOKUP(Table8[[#This Row],[Product_ID]],Price!A:E, 4,FALSE)</f>
        <v>15</v>
      </c>
      <c r="J33373">
        <f>Table8[[#This Row],[price]]*(1-Table8[[#This Row],[discount]])*Table8[[#This Row],[Units]]</f>
        <v>13.8</v>
      </c>
      <c r="K33373">
        <f>VLOOKUP(Table8[[#This Row],[Product_ID]],Price!A:E,5,FALSE)</f>
        <v>6</v>
      </c>
      <c r="L33373">
        <f t="shared" si="2084"/>
        <v>6</v>
      </c>
      <c r="M33373">
        <f t="shared" si="2085"/>
        <v>1.3000000000000003</v>
      </c>
      <c r="N33373">
        <f t="shared" si="2086"/>
        <v>7.8000000000000007</v>
      </c>
      <c r="O33373" t="str">
        <f t="shared" si="2087"/>
        <v>Start</v>
      </c>
    </row>
    <row r="33374" spans="1:15" x14ac:dyDescent="0.5">
      <c r="A33374" s="5">
        <v>665703</v>
      </c>
      <c r="B33374" s="4">
        <v>43261</v>
      </c>
      <c r="C33374" s="5">
        <v>31</v>
      </c>
      <c r="D33374" s="5">
        <v>27</v>
      </c>
      <c r="E33374" s="5">
        <v>1</v>
      </c>
      <c r="F33374" t="str">
        <f>VLOOKUP(D33374, Products!A:C, 3, FALSE)</f>
        <v>Art &amp; Crafts</v>
      </c>
      <c r="G33374" t="str">
        <f>VLOOKUP(D33374,Stores!A:E,4,FALSE)</f>
        <v>Downtown</v>
      </c>
      <c r="H33374">
        <v>0.08</v>
      </c>
      <c r="I33374">
        <f>VLOOKUP(Table8[[#This Row],[Product_ID]],Price!A:E, 4,FALSE)</f>
        <v>15</v>
      </c>
      <c r="J33374">
        <f>Table8[[#This Row],[price]]*(1-Table8[[#This Row],[discount]])*Table8[[#This Row],[Units]]</f>
        <v>13.8</v>
      </c>
      <c r="K33374">
        <f>VLOOKUP(Table8[[#This Row],[Product_ID]],Price!A:E,5,FALSE)</f>
        <v>6</v>
      </c>
      <c r="L33374">
        <f t="shared" si="2084"/>
        <v>6</v>
      </c>
      <c r="M33374">
        <f t="shared" si="2085"/>
        <v>1.3000000000000003</v>
      </c>
      <c r="N33374">
        <f t="shared" si="2086"/>
        <v>7.8000000000000007</v>
      </c>
      <c r="O33374" t="str">
        <f t="shared" si="2087"/>
        <v>Start</v>
      </c>
    </row>
    <row r="33375" spans="1:15" x14ac:dyDescent="0.5">
      <c r="A33375" s="7">
        <v>666877</v>
      </c>
      <c r="B33375" s="6">
        <v>43262</v>
      </c>
      <c r="C33375" s="7">
        <v>13</v>
      </c>
      <c r="D33375" s="7">
        <v>27</v>
      </c>
      <c r="E33375" s="7">
        <v>1</v>
      </c>
      <c r="F33375" t="str">
        <f>VLOOKUP(D33375, Products!A:C, 3, FALSE)</f>
        <v>Art &amp; Crafts</v>
      </c>
      <c r="G33375" t="str">
        <f>VLOOKUP(D33375,Stores!A:E,4,FALSE)</f>
        <v>Downtown</v>
      </c>
      <c r="H33375">
        <v>0.08</v>
      </c>
      <c r="I33375">
        <f>VLOOKUP(Table8[[#This Row],[Product_ID]],Price!A:E, 4,FALSE)</f>
        <v>15</v>
      </c>
      <c r="J33375">
        <f>Table8[[#This Row],[price]]*(1-Table8[[#This Row],[discount]])*Table8[[#This Row],[Units]]</f>
        <v>13.8</v>
      </c>
      <c r="K33375">
        <f>VLOOKUP(Table8[[#This Row],[Product_ID]],Price!A:E,5,FALSE)</f>
        <v>6</v>
      </c>
      <c r="L33375">
        <f t="shared" si="2084"/>
        <v>6</v>
      </c>
      <c r="M33375">
        <f t="shared" si="2085"/>
        <v>1.3000000000000003</v>
      </c>
      <c r="N33375">
        <f t="shared" si="2086"/>
        <v>7.8000000000000007</v>
      </c>
      <c r="O33375" t="str">
        <f t="shared" si="2087"/>
        <v>Mid</v>
      </c>
    </row>
    <row r="33376" spans="1:15" x14ac:dyDescent="0.5">
      <c r="A33376" s="5">
        <v>667405</v>
      </c>
      <c r="B33376" s="4">
        <v>43262</v>
      </c>
      <c r="C33376" s="5">
        <v>13</v>
      </c>
      <c r="D33376" s="5">
        <v>27</v>
      </c>
      <c r="E33376" s="5">
        <v>1</v>
      </c>
      <c r="F33376" t="str">
        <f>VLOOKUP(D33376, Products!A:C, 3, FALSE)</f>
        <v>Art &amp; Crafts</v>
      </c>
      <c r="G33376" t="str">
        <f>VLOOKUP(D33376,Stores!A:E,4,FALSE)</f>
        <v>Downtown</v>
      </c>
      <c r="H33376">
        <v>0.08</v>
      </c>
      <c r="I33376">
        <f>VLOOKUP(Table8[[#This Row],[Product_ID]],Price!A:E, 4,FALSE)</f>
        <v>15</v>
      </c>
      <c r="J33376">
        <f>Table8[[#This Row],[price]]*(1-Table8[[#This Row],[discount]])*Table8[[#This Row],[Units]]</f>
        <v>13.8</v>
      </c>
      <c r="K33376">
        <f>VLOOKUP(Table8[[#This Row],[Product_ID]],Price!A:E,5,FALSE)</f>
        <v>6</v>
      </c>
      <c r="L33376">
        <f t="shared" si="2084"/>
        <v>6</v>
      </c>
      <c r="M33376">
        <f t="shared" si="2085"/>
        <v>1.3000000000000003</v>
      </c>
      <c r="N33376">
        <f t="shared" si="2086"/>
        <v>7.8000000000000007</v>
      </c>
      <c r="O33376" t="str">
        <f t="shared" si="2087"/>
        <v>Mid</v>
      </c>
    </row>
    <row r="33377" spans="1:15" x14ac:dyDescent="0.5">
      <c r="A33377" s="7">
        <v>667630</v>
      </c>
      <c r="B33377" s="6">
        <v>43263</v>
      </c>
      <c r="C33377" s="7">
        <v>35</v>
      </c>
      <c r="D33377" s="7">
        <v>27</v>
      </c>
      <c r="E33377" s="7">
        <v>1</v>
      </c>
      <c r="F33377" t="str">
        <f>VLOOKUP(D33377, Products!A:C, 3, FALSE)</f>
        <v>Art &amp; Crafts</v>
      </c>
      <c r="G33377" t="str">
        <f>VLOOKUP(D33377,Stores!A:E,4,FALSE)</f>
        <v>Downtown</v>
      </c>
      <c r="H33377">
        <v>0.08</v>
      </c>
      <c r="I33377">
        <f>VLOOKUP(Table8[[#This Row],[Product_ID]],Price!A:E, 4,FALSE)</f>
        <v>15</v>
      </c>
      <c r="J33377">
        <f>Table8[[#This Row],[price]]*(1-Table8[[#This Row],[discount]])*Table8[[#This Row],[Units]]</f>
        <v>13.8</v>
      </c>
      <c r="K33377">
        <f>VLOOKUP(Table8[[#This Row],[Product_ID]],Price!A:E,5,FALSE)</f>
        <v>6</v>
      </c>
      <c r="L33377">
        <f t="shared" si="2084"/>
        <v>6</v>
      </c>
      <c r="M33377">
        <f t="shared" si="2085"/>
        <v>1.3000000000000003</v>
      </c>
      <c r="N33377">
        <f t="shared" si="2086"/>
        <v>7.8000000000000007</v>
      </c>
      <c r="O33377" t="str">
        <f t="shared" si="2087"/>
        <v>Mid</v>
      </c>
    </row>
    <row r="33378" spans="1:15" x14ac:dyDescent="0.5">
      <c r="A33378" s="5">
        <v>668774</v>
      </c>
      <c r="B33378" s="4">
        <v>43263</v>
      </c>
      <c r="C33378" s="5">
        <v>35</v>
      </c>
      <c r="D33378" s="5">
        <v>27</v>
      </c>
      <c r="E33378" s="5">
        <v>1</v>
      </c>
      <c r="F33378" t="str">
        <f>VLOOKUP(D33378, Products!A:C, 3, FALSE)</f>
        <v>Art &amp; Crafts</v>
      </c>
      <c r="G33378" t="str">
        <f>VLOOKUP(D33378,Stores!A:E,4,FALSE)</f>
        <v>Downtown</v>
      </c>
      <c r="H33378">
        <v>0.08</v>
      </c>
      <c r="I33378">
        <f>VLOOKUP(Table8[[#This Row],[Product_ID]],Price!A:E, 4,FALSE)</f>
        <v>15</v>
      </c>
      <c r="J33378">
        <f>Table8[[#This Row],[price]]*(1-Table8[[#This Row],[discount]])*Table8[[#This Row],[Units]]</f>
        <v>13.8</v>
      </c>
      <c r="K33378">
        <f>VLOOKUP(Table8[[#This Row],[Product_ID]],Price!A:E,5,FALSE)</f>
        <v>6</v>
      </c>
      <c r="L33378">
        <f t="shared" si="2084"/>
        <v>6</v>
      </c>
      <c r="M33378">
        <f t="shared" si="2085"/>
        <v>1.3000000000000003</v>
      </c>
      <c r="N33378">
        <f t="shared" si="2086"/>
        <v>7.8000000000000007</v>
      </c>
      <c r="O33378" t="str">
        <f t="shared" si="2087"/>
        <v>Mid</v>
      </c>
    </row>
    <row r="33379" spans="1:15" x14ac:dyDescent="0.5">
      <c r="A33379" s="7">
        <v>669296</v>
      </c>
      <c r="B33379" s="6">
        <v>43264</v>
      </c>
      <c r="C33379" s="7">
        <v>33</v>
      </c>
      <c r="D33379" s="7">
        <v>27</v>
      </c>
      <c r="E33379" s="7">
        <v>1</v>
      </c>
      <c r="F33379" t="str">
        <f>VLOOKUP(D33379, Products!A:C, 3, FALSE)</f>
        <v>Art &amp; Crafts</v>
      </c>
      <c r="G33379" t="str">
        <f>VLOOKUP(D33379,Stores!A:E,4,FALSE)</f>
        <v>Downtown</v>
      </c>
      <c r="H33379">
        <v>0.08</v>
      </c>
      <c r="I33379">
        <f>VLOOKUP(Table8[[#This Row],[Product_ID]],Price!A:E, 4,FALSE)</f>
        <v>15</v>
      </c>
      <c r="J33379">
        <f>Table8[[#This Row],[price]]*(1-Table8[[#This Row],[discount]])*Table8[[#This Row],[Units]]</f>
        <v>13.8</v>
      </c>
      <c r="K33379">
        <f>VLOOKUP(Table8[[#This Row],[Product_ID]],Price!A:E,5,FALSE)</f>
        <v>6</v>
      </c>
      <c r="L33379">
        <f t="shared" si="2084"/>
        <v>6</v>
      </c>
      <c r="M33379">
        <f t="shared" si="2085"/>
        <v>1.3000000000000003</v>
      </c>
      <c r="N33379">
        <f t="shared" si="2086"/>
        <v>7.8000000000000007</v>
      </c>
      <c r="O33379" t="str">
        <f t="shared" si="2087"/>
        <v>Mid</v>
      </c>
    </row>
    <row r="33380" spans="1:15" x14ac:dyDescent="0.5">
      <c r="A33380" s="5">
        <v>671030</v>
      </c>
      <c r="B33380" s="4">
        <v>43265</v>
      </c>
      <c r="C33380" s="5">
        <v>20</v>
      </c>
      <c r="D33380" s="5">
        <v>27</v>
      </c>
      <c r="E33380" s="5">
        <v>1</v>
      </c>
      <c r="F33380" t="str">
        <f>VLOOKUP(D33380, Products!A:C, 3, FALSE)</f>
        <v>Art &amp; Crafts</v>
      </c>
      <c r="G33380" t="str">
        <f>VLOOKUP(D33380,Stores!A:E,4,FALSE)</f>
        <v>Downtown</v>
      </c>
      <c r="H33380">
        <v>0.08</v>
      </c>
      <c r="I33380">
        <f>VLOOKUP(Table8[[#This Row],[Product_ID]],Price!A:E, 4,FALSE)</f>
        <v>15</v>
      </c>
      <c r="J33380">
        <f>Table8[[#This Row],[price]]*(1-Table8[[#This Row],[discount]])*Table8[[#This Row],[Units]]</f>
        <v>13.8</v>
      </c>
      <c r="K33380">
        <f>VLOOKUP(Table8[[#This Row],[Product_ID]],Price!A:E,5,FALSE)</f>
        <v>6</v>
      </c>
      <c r="L33380">
        <f t="shared" si="2084"/>
        <v>6</v>
      </c>
      <c r="M33380">
        <f t="shared" si="2085"/>
        <v>1.3000000000000003</v>
      </c>
      <c r="N33380">
        <f t="shared" si="2086"/>
        <v>7.8000000000000007</v>
      </c>
      <c r="O33380" t="str">
        <f t="shared" si="2087"/>
        <v>Mid</v>
      </c>
    </row>
    <row r="33381" spans="1:15" x14ac:dyDescent="0.5">
      <c r="A33381" s="7">
        <v>673234</v>
      </c>
      <c r="B33381" s="6">
        <v>43266</v>
      </c>
      <c r="C33381" s="7">
        <v>34</v>
      </c>
      <c r="D33381" s="7">
        <v>27</v>
      </c>
      <c r="E33381" s="7">
        <v>1</v>
      </c>
      <c r="F33381" t="str">
        <f>VLOOKUP(D33381, Products!A:C, 3, FALSE)</f>
        <v>Art &amp; Crafts</v>
      </c>
      <c r="G33381" t="str">
        <f>VLOOKUP(D33381,Stores!A:E,4,FALSE)</f>
        <v>Downtown</v>
      </c>
      <c r="H33381">
        <v>0.08</v>
      </c>
      <c r="I33381">
        <f>VLOOKUP(Table8[[#This Row],[Product_ID]],Price!A:E, 4,FALSE)</f>
        <v>15</v>
      </c>
      <c r="J33381">
        <f>Table8[[#This Row],[price]]*(1-Table8[[#This Row],[discount]])*Table8[[#This Row],[Units]]</f>
        <v>13.8</v>
      </c>
      <c r="K33381">
        <f>VLOOKUP(Table8[[#This Row],[Product_ID]],Price!A:E,5,FALSE)</f>
        <v>6</v>
      </c>
      <c r="L33381">
        <f t="shared" si="2084"/>
        <v>6</v>
      </c>
      <c r="M33381">
        <f t="shared" si="2085"/>
        <v>1.3000000000000003</v>
      </c>
      <c r="N33381">
        <f t="shared" si="2086"/>
        <v>7.8000000000000007</v>
      </c>
      <c r="O33381" t="str">
        <f t="shared" si="2087"/>
        <v>Mid</v>
      </c>
    </row>
    <row r="33382" spans="1:15" x14ac:dyDescent="0.5">
      <c r="A33382" s="5">
        <v>676818</v>
      </c>
      <c r="B33382" s="4">
        <v>43268</v>
      </c>
      <c r="C33382" s="5">
        <v>14</v>
      </c>
      <c r="D33382" s="5">
        <v>27</v>
      </c>
      <c r="E33382" s="5">
        <v>2</v>
      </c>
      <c r="F33382" t="str">
        <f>VLOOKUP(D33382, Products!A:C, 3, FALSE)</f>
        <v>Art &amp; Crafts</v>
      </c>
      <c r="G33382" t="str">
        <f>VLOOKUP(D33382,Stores!A:E,4,FALSE)</f>
        <v>Downtown</v>
      </c>
      <c r="H33382">
        <v>0.08</v>
      </c>
      <c r="I33382">
        <f>VLOOKUP(Table8[[#This Row],[Product_ID]],Price!A:E, 4,FALSE)</f>
        <v>15</v>
      </c>
      <c r="J33382">
        <f>Table8[[#This Row],[price]]*(1-Table8[[#This Row],[discount]])*Table8[[#This Row],[Units]]</f>
        <v>27.6</v>
      </c>
      <c r="K33382">
        <f>VLOOKUP(Table8[[#This Row],[Product_ID]],Price!A:E,5,FALSE)</f>
        <v>6</v>
      </c>
      <c r="L33382">
        <f t="shared" si="2084"/>
        <v>12</v>
      </c>
      <c r="M33382">
        <f t="shared" si="2085"/>
        <v>1.3000000000000003</v>
      </c>
      <c r="N33382">
        <f t="shared" si="2086"/>
        <v>15.600000000000001</v>
      </c>
      <c r="O33382" t="str">
        <f t="shared" si="2087"/>
        <v>Mid</v>
      </c>
    </row>
    <row r="33383" spans="1:15" x14ac:dyDescent="0.5">
      <c r="A33383" s="7">
        <v>677969</v>
      </c>
      <c r="B33383" s="6">
        <v>43269</v>
      </c>
      <c r="C33383" s="7">
        <v>22</v>
      </c>
      <c r="D33383" s="7">
        <v>27</v>
      </c>
      <c r="E33383" s="7">
        <v>1</v>
      </c>
      <c r="F33383" t="str">
        <f>VLOOKUP(D33383, Products!A:C, 3, FALSE)</f>
        <v>Art &amp; Crafts</v>
      </c>
      <c r="G33383" t="str">
        <f>VLOOKUP(D33383,Stores!A:E,4,FALSE)</f>
        <v>Downtown</v>
      </c>
      <c r="H33383">
        <v>0.08</v>
      </c>
      <c r="I33383">
        <f>VLOOKUP(Table8[[#This Row],[Product_ID]],Price!A:E, 4,FALSE)</f>
        <v>15</v>
      </c>
      <c r="J33383">
        <f>Table8[[#This Row],[price]]*(1-Table8[[#This Row],[discount]])*Table8[[#This Row],[Units]]</f>
        <v>13.8</v>
      </c>
      <c r="K33383">
        <f>VLOOKUP(Table8[[#This Row],[Product_ID]],Price!A:E,5,FALSE)</f>
        <v>6</v>
      </c>
      <c r="L33383">
        <f t="shared" si="2084"/>
        <v>6</v>
      </c>
      <c r="M33383">
        <f t="shared" si="2085"/>
        <v>1.3000000000000003</v>
      </c>
      <c r="N33383">
        <f t="shared" si="2086"/>
        <v>7.8000000000000007</v>
      </c>
      <c r="O33383" t="str">
        <f t="shared" si="2087"/>
        <v>Mid</v>
      </c>
    </row>
    <row r="33384" spans="1:15" x14ac:dyDescent="0.5">
      <c r="A33384" s="5">
        <v>678104</v>
      </c>
      <c r="B33384" s="4">
        <v>43269</v>
      </c>
      <c r="C33384" s="5">
        <v>5</v>
      </c>
      <c r="D33384" s="5">
        <v>27</v>
      </c>
      <c r="E33384" s="5">
        <v>1</v>
      </c>
      <c r="F33384" t="str">
        <f>VLOOKUP(D33384, Products!A:C, 3, FALSE)</f>
        <v>Art &amp; Crafts</v>
      </c>
      <c r="G33384" t="str">
        <f>VLOOKUP(D33384,Stores!A:E,4,FALSE)</f>
        <v>Downtown</v>
      </c>
      <c r="H33384">
        <v>0.08</v>
      </c>
      <c r="I33384">
        <f>VLOOKUP(Table8[[#This Row],[Product_ID]],Price!A:E, 4,FALSE)</f>
        <v>15</v>
      </c>
      <c r="J33384">
        <f>Table8[[#This Row],[price]]*(1-Table8[[#This Row],[discount]])*Table8[[#This Row],[Units]]</f>
        <v>13.8</v>
      </c>
      <c r="K33384">
        <f>VLOOKUP(Table8[[#This Row],[Product_ID]],Price!A:E,5,FALSE)</f>
        <v>6</v>
      </c>
      <c r="L33384">
        <f t="shared" si="2084"/>
        <v>6</v>
      </c>
      <c r="M33384">
        <f t="shared" si="2085"/>
        <v>1.3000000000000003</v>
      </c>
      <c r="N33384">
        <f t="shared" si="2086"/>
        <v>7.8000000000000007</v>
      </c>
      <c r="O33384" t="str">
        <f t="shared" si="2087"/>
        <v>Mid</v>
      </c>
    </row>
    <row r="33385" spans="1:15" x14ac:dyDescent="0.5">
      <c r="A33385" s="7">
        <v>678815</v>
      </c>
      <c r="B33385" s="6">
        <v>43269</v>
      </c>
      <c r="C33385" s="7">
        <v>5</v>
      </c>
      <c r="D33385" s="7">
        <v>27</v>
      </c>
      <c r="E33385" s="7">
        <v>1</v>
      </c>
      <c r="F33385" t="str">
        <f>VLOOKUP(D33385, Products!A:C, 3, FALSE)</f>
        <v>Art &amp; Crafts</v>
      </c>
      <c r="G33385" t="str">
        <f>VLOOKUP(D33385,Stores!A:E,4,FALSE)</f>
        <v>Downtown</v>
      </c>
      <c r="H33385">
        <v>0.08</v>
      </c>
      <c r="I33385">
        <f>VLOOKUP(Table8[[#This Row],[Product_ID]],Price!A:E, 4,FALSE)</f>
        <v>15</v>
      </c>
      <c r="J33385">
        <f>Table8[[#This Row],[price]]*(1-Table8[[#This Row],[discount]])*Table8[[#This Row],[Units]]</f>
        <v>13.8</v>
      </c>
      <c r="K33385">
        <f>VLOOKUP(Table8[[#This Row],[Product_ID]],Price!A:E,5,FALSE)</f>
        <v>6</v>
      </c>
      <c r="L33385">
        <f t="shared" si="2084"/>
        <v>6</v>
      </c>
      <c r="M33385">
        <f t="shared" si="2085"/>
        <v>1.3000000000000003</v>
      </c>
      <c r="N33385">
        <f t="shared" si="2086"/>
        <v>7.8000000000000007</v>
      </c>
      <c r="O33385" t="str">
        <f t="shared" si="2087"/>
        <v>Mid</v>
      </c>
    </row>
    <row r="33386" spans="1:15" x14ac:dyDescent="0.5">
      <c r="A33386" s="5">
        <v>679646</v>
      </c>
      <c r="B33386" s="4">
        <v>43270</v>
      </c>
      <c r="C33386" s="5">
        <v>24</v>
      </c>
      <c r="D33386" s="5">
        <v>27</v>
      </c>
      <c r="E33386" s="5">
        <v>1</v>
      </c>
      <c r="F33386" t="str">
        <f>VLOOKUP(D33386, Products!A:C, 3, FALSE)</f>
        <v>Art &amp; Crafts</v>
      </c>
      <c r="G33386" t="str">
        <f>VLOOKUP(D33386,Stores!A:E,4,FALSE)</f>
        <v>Downtown</v>
      </c>
      <c r="H33386">
        <v>0.08</v>
      </c>
      <c r="I33386">
        <f>VLOOKUP(Table8[[#This Row],[Product_ID]],Price!A:E, 4,FALSE)</f>
        <v>15</v>
      </c>
      <c r="J33386">
        <f>Table8[[#This Row],[price]]*(1-Table8[[#This Row],[discount]])*Table8[[#This Row],[Units]]</f>
        <v>13.8</v>
      </c>
      <c r="K33386">
        <f>VLOOKUP(Table8[[#This Row],[Product_ID]],Price!A:E,5,FALSE)</f>
        <v>6</v>
      </c>
      <c r="L33386">
        <f t="shared" si="2084"/>
        <v>6</v>
      </c>
      <c r="M33386">
        <f t="shared" si="2085"/>
        <v>1.3000000000000003</v>
      </c>
      <c r="N33386">
        <f t="shared" si="2086"/>
        <v>7.8000000000000007</v>
      </c>
      <c r="O33386" t="str">
        <f t="shared" si="2087"/>
        <v>Mid</v>
      </c>
    </row>
    <row r="33387" spans="1:15" x14ac:dyDescent="0.5">
      <c r="A33387" s="7">
        <v>683372</v>
      </c>
      <c r="B33387" s="6">
        <v>43273</v>
      </c>
      <c r="C33387" s="7">
        <v>40</v>
      </c>
      <c r="D33387" s="7">
        <v>27</v>
      </c>
      <c r="E33387" s="7">
        <v>1</v>
      </c>
      <c r="F33387" t="str">
        <f>VLOOKUP(D33387, Products!A:C, 3, FALSE)</f>
        <v>Art &amp; Crafts</v>
      </c>
      <c r="G33387" t="str">
        <f>VLOOKUP(D33387,Stores!A:E,4,FALSE)</f>
        <v>Downtown</v>
      </c>
      <c r="H33387">
        <v>0.08</v>
      </c>
      <c r="I33387">
        <f>VLOOKUP(Table8[[#This Row],[Product_ID]],Price!A:E, 4,FALSE)</f>
        <v>15</v>
      </c>
      <c r="J33387">
        <f>Table8[[#This Row],[price]]*(1-Table8[[#This Row],[discount]])*Table8[[#This Row],[Units]]</f>
        <v>13.8</v>
      </c>
      <c r="K33387">
        <f>VLOOKUP(Table8[[#This Row],[Product_ID]],Price!A:E,5,FALSE)</f>
        <v>6</v>
      </c>
      <c r="L33387">
        <f t="shared" si="2084"/>
        <v>6</v>
      </c>
      <c r="M33387">
        <f t="shared" si="2085"/>
        <v>1.3000000000000003</v>
      </c>
      <c r="N33387">
        <f t="shared" si="2086"/>
        <v>7.8000000000000007</v>
      </c>
      <c r="O33387" t="str">
        <f t="shared" si="2087"/>
        <v>End</v>
      </c>
    </row>
    <row r="33388" spans="1:15" x14ac:dyDescent="0.5">
      <c r="A33388" s="5">
        <v>683418</v>
      </c>
      <c r="B33388" s="4">
        <v>43273</v>
      </c>
      <c r="C33388" s="5">
        <v>23</v>
      </c>
      <c r="D33388" s="5">
        <v>27</v>
      </c>
      <c r="E33388" s="5">
        <v>1</v>
      </c>
      <c r="F33388" t="str">
        <f>VLOOKUP(D33388, Products!A:C, 3, FALSE)</f>
        <v>Art &amp; Crafts</v>
      </c>
      <c r="G33388" t="str">
        <f>VLOOKUP(D33388,Stores!A:E,4,FALSE)</f>
        <v>Downtown</v>
      </c>
      <c r="H33388">
        <v>0.08</v>
      </c>
      <c r="I33388">
        <f>VLOOKUP(Table8[[#This Row],[Product_ID]],Price!A:E, 4,FALSE)</f>
        <v>15</v>
      </c>
      <c r="J33388">
        <f>Table8[[#This Row],[price]]*(1-Table8[[#This Row],[discount]])*Table8[[#This Row],[Units]]</f>
        <v>13.8</v>
      </c>
      <c r="K33388">
        <f>VLOOKUP(Table8[[#This Row],[Product_ID]],Price!A:E,5,FALSE)</f>
        <v>6</v>
      </c>
      <c r="L33388">
        <f t="shared" si="2084"/>
        <v>6</v>
      </c>
      <c r="M33388">
        <f t="shared" si="2085"/>
        <v>1.3000000000000003</v>
      </c>
      <c r="N33388">
        <f t="shared" si="2086"/>
        <v>7.8000000000000007</v>
      </c>
      <c r="O33388" t="str">
        <f t="shared" si="2087"/>
        <v>End</v>
      </c>
    </row>
    <row r="33389" spans="1:15" x14ac:dyDescent="0.5">
      <c r="A33389" s="7">
        <v>684316</v>
      </c>
      <c r="B33389" s="6">
        <v>43273</v>
      </c>
      <c r="C33389" s="7">
        <v>23</v>
      </c>
      <c r="D33389" s="7">
        <v>27</v>
      </c>
      <c r="E33389" s="7">
        <v>1</v>
      </c>
      <c r="F33389" t="str">
        <f>VLOOKUP(D33389, Products!A:C, 3, FALSE)</f>
        <v>Art &amp; Crafts</v>
      </c>
      <c r="G33389" t="str">
        <f>VLOOKUP(D33389,Stores!A:E,4,FALSE)</f>
        <v>Downtown</v>
      </c>
      <c r="H33389">
        <v>0.08</v>
      </c>
      <c r="I33389">
        <f>VLOOKUP(Table8[[#This Row],[Product_ID]],Price!A:E, 4,FALSE)</f>
        <v>15</v>
      </c>
      <c r="J33389">
        <f>Table8[[#This Row],[price]]*(1-Table8[[#This Row],[discount]])*Table8[[#This Row],[Units]]</f>
        <v>13.8</v>
      </c>
      <c r="K33389">
        <f>VLOOKUP(Table8[[#This Row],[Product_ID]],Price!A:E,5,FALSE)</f>
        <v>6</v>
      </c>
      <c r="L33389">
        <f t="shared" si="2084"/>
        <v>6</v>
      </c>
      <c r="M33389">
        <f t="shared" si="2085"/>
        <v>1.3000000000000003</v>
      </c>
      <c r="N33389">
        <f t="shared" si="2086"/>
        <v>7.8000000000000007</v>
      </c>
      <c r="O33389" t="str">
        <f t="shared" si="2087"/>
        <v>End</v>
      </c>
    </row>
    <row r="33390" spans="1:15" x14ac:dyDescent="0.5">
      <c r="A33390" s="5">
        <v>687695</v>
      </c>
      <c r="B33390" s="4">
        <v>43275</v>
      </c>
      <c r="C33390" s="5">
        <v>42</v>
      </c>
      <c r="D33390" s="5">
        <v>27</v>
      </c>
      <c r="E33390" s="5">
        <v>1</v>
      </c>
      <c r="F33390" t="str">
        <f>VLOOKUP(D33390, Products!A:C, 3, FALSE)</f>
        <v>Art &amp; Crafts</v>
      </c>
      <c r="G33390" t="str">
        <f>VLOOKUP(D33390,Stores!A:E,4,FALSE)</f>
        <v>Downtown</v>
      </c>
      <c r="H33390">
        <v>0.08</v>
      </c>
      <c r="I33390">
        <f>VLOOKUP(Table8[[#This Row],[Product_ID]],Price!A:E, 4,FALSE)</f>
        <v>15</v>
      </c>
      <c r="J33390">
        <f>Table8[[#This Row],[price]]*(1-Table8[[#This Row],[discount]])*Table8[[#This Row],[Units]]</f>
        <v>13.8</v>
      </c>
      <c r="K33390">
        <f>VLOOKUP(Table8[[#This Row],[Product_ID]],Price!A:E,5,FALSE)</f>
        <v>6</v>
      </c>
      <c r="L33390">
        <f t="shared" si="2084"/>
        <v>6</v>
      </c>
      <c r="M33390">
        <f t="shared" si="2085"/>
        <v>1.3000000000000003</v>
      </c>
      <c r="N33390">
        <f t="shared" si="2086"/>
        <v>7.8000000000000007</v>
      </c>
      <c r="O33390" t="str">
        <f t="shared" si="2087"/>
        <v>End</v>
      </c>
    </row>
    <row r="33391" spans="1:15" x14ac:dyDescent="0.5">
      <c r="A33391" s="7">
        <v>689085</v>
      </c>
      <c r="B33391" s="6">
        <v>43276</v>
      </c>
      <c r="C33391" s="7">
        <v>10</v>
      </c>
      <c r="D33391" s="7">
        <v>27</v>
      </c>
      <c r="E33391" s="7">
        <v>1</v>
      </c>
      <c r="F33391" t="str">
        <f>VLOOKUP(D33391, Products!A:C, 3, FALSE)</f>
        <v>Art &amp; Crafts</v>
      </c>
      <c r="G33391" t="str">
        <f>VLOOKUP(D33391,Stores!A:E,4,FALSE)</f>
        <v>Downtown</v>
      </c>
      <c r="H33391">
        <v>0.08</v>
      </c>
      <c r="I33391">
        <f>VLOOKUP(Table8[[#This Row],[Product_ID]],Price!A:E, 4,FALSE)</f>
        <v>15</v>
      </c>
      <c r="J33391">
        <f>Table8[[#This Row],[price]]*(1-Table8[[#This Row],[discount]])*Table8[[#This Row],[Units]]</f>
        <v>13.8</v>
      </c>
      <c r="K33391">
        <f>VLOOKUP(Table8[[#This Row],[Product_ID]],Price!A:E,5,FALSE)</f>
        <v>6</v>
      </c>
      <c r="L33391">
        <f t="shared" si="2084"/>
        <v>6</v>
      </c>
      <c r="M33391">
        <f t="shared" si="2085"/>
        <v>1.3000000000000003</v>
      </c>
      <c r="N33391">
        <f t="shared" si="2086"/>
        <v>7.8000000000000007</v>
      </c>
      <c r="O33391" t="str">
        <f t="shared" si="2087"/>
        <v>End</v>
      </c>
    </row>
    <row r="33392" spans="1:15" x14ac:dyDescent="0.5">
      <c r="A33392" s="5">
        <v>690249</v>
      </c>
      <c r="B33392" s="4">
        <v>43276</v>
      </c>
      <c r="C33392" s="5">
        <v>10</v>
      </c>
      <c r="D33392" s="5">
        <v>27</v>
      </c>
      <c r="E33392" s="5">
        <v>1</v>
      </c>
      <c r="F33392" t="str">
        <f>VLOOKUP(D33392, Products!A:C, 3, FALSE)</f>
        <v>Art &amp; Crafts</v>
      </c>
      <c r="G33392" t="str">
        <f>VLOOKUP(D33392,Stores!A:E,4,FALSE)</f>
        <v>Downtown</v>
      </c>
      <c r="H33392">
        <v>0.08</v>
      </c>
      <c r="I33392">
        <f>VLOOKUP(Table8[[#This Row],[Product_ID]],Price!A:E, 4,FALSE)</f>
        <v>15</v>
      </c>
      <c r="J33392">
        <f>Table8[[#This Row],[price]]*(1-Table8[[#This Row],[discount]])*Table8[[#This Row],[Units]]</f>
        <v>13.8</v>
      </c>
      <c r="K33392">
        <f>VLOOKUP(Table8[[#This Row],[Product_ID]],Price!A:E,5,FALSE)</f>
        <v>6</v>
      </c>
      <c r="L33392">
        <f t="shared" si="2084"/>
        <v>6</v>
      </c>
      <c r="M33392">
        <f t="shared" si="2085"/>
        <v>1.3000000000000003</v>
      </c>
      <c r="N33392">
        <f t="shared" si="2086"/>
        <v>7.8000000000000007</v>
      </c>
      <c r="O33392" t="str">
        <f t="shared" si="2087"/>
        <v>End</v>
      </c>
    </row>
    <row r="33393" spans="1:15" x14ac:dyDescent="0.5">
      <c r="A33393" s="7">
        <v>693978</v>
      </c>
      <c r="B33393" s="6">
        <v>43279</v>
      </c>
      <c r="C33393" s="7">
        <v>37</v>
      </c>
      <c r="D33393" s="7">
        <v>27</v>
      </c>
      <c r="E33393" s="7">
        <v>1</v>
      </c>
      <c r="F33393" t="str">
        <f>VLOOKUP(D33393, Products!A:C, 3, FALSE)</f>
        <v>Art &amp; Crafts</v>
      </c>
      <c r="G33393" t="str">
        <f>VLOOKUP(D33393,Stores!A:E,4,FALSE)</f>
        <v>Downtown</v>
      </c>
      <c r="H33393">
        <v>0.08</v>
      </c>
      <c r="I33393">
        <f>VLOOKUP(Table8[[#This Row],[Product_ID]],Price!A:E, 4,FALSE)</f>
        <v>15</v>
      </c>
      <c r="J33393">
        <f>Table8[[#This Row],[price]]*(1-Table8[[#This Row],[discount]])*Table8[[#This Row],[Units]]</f>
        <v>13.8</v>
      </c>
      <c r="K33393">
        <f>VLOOKUP(Table8[[#This Row],[Product_ID]],Price!A:E,5,FALSE)</f>
        <v>6</v>
      </c>
      <c r="L33393">
        <f t="shared" si="2084"/>
        <v>6</v>
      </c>
      <c r="M33393">
        <f t="shared" si="2085"/>
        <v>1.3000000000000003</v>
      </c>
      <c r="N33393">
        <f t="shared" si="2086"/>
        <v>7.8000000000000007</v>
      </c>
      <c r="O33393" t="str">
        <f t="shared" si="2087"/>
        <v>End</v>
      </c>
    </row>
    <row r="33394" spans="1:15" x14ac:dyDescent="0.5">
      <c r="A33394" s="5">
        <v>702033</v>
      </c>
      <c r="B33394" s="4">
        <v>43284</v>
      </c>
      <c r="C33394" s="5">
        <v>47</v>
      </c>
      <c r="D33394" s="5">
        <v>27</v>
      </c>
      <c r="E33394" s="5">
        <v>1</v>
      </c>
      <c r="F33394" t="str">
        <f>VLOOKUP(D33394, Products!A:C, 3, FALSE)</f>
        <v>Art &amp; Crafts</v>
      </c>
      <c r="G33394" t="str">
        <f>VLOOKUP(D33394,Stores!A:E,4,FALSE)</f>
        <v>Downtown</v>
      </c>
      <c r="H33394">
        <v>0.08</v>
      </c>
      <c r="I33394">
        <f>VLOOKUP(Table8[[#This Row],[Product_ID]],Price!A:E, 4,FALSE)</f>
        <v>15</v>
      </c>
      <c r="J33394">
        <f>Table8[[#This Row],[price]]*(1-Table8[[#This Row],[discount]])*Table8[[#This Row],[Units]]</f>
        <v>13.8</v>
      </c>
      <c r="K33394">
        <f>VLOOKUP(Table8[[#This Row],[Product_ID]],Price!A:E,5,FALSE)</f>
        <v>6</v>
      </c>
      <c r="L33394">
        <f t="shared" si="2084"/>
        <v>6</v>
      </c>
      <c r="M33394">
        <f t="shared" si="2085"/>
        <v>1.3000000000000003</v>
      </c>
      <c r="N33394">
        <f t="shared" si="2086"/>
        <v>7.8000000000000007</v>
      </c>
      <c r="O33394" t="str">
        <f t="shared" si="2087"/>
        <v>Start</v>
      </c>
    </row>
    <row r="33395" spans="1:15" x14ac:dyDescent="0.5">
      <c r="A33395" s="7">
        <v>702461</v>
      </c>
      <c r="B33395" s="6">
        <v>43284</v>
      </c>
      <c r="C33395" s="7">
        <v>30</v>
      </c>
      <c r="D33395" s="7">
        <v>27</v>
      </c>
      <c r="E33395" s="7">
        <v>1</v>
      </c>
      <c r="F33395" t="str">
        <f>VLOOKUP(D33395, Products!A:C, 3, FALSE)</f>
        <v>Art &amp; Crafts</v>
      </c>
      <c r="G33395" t="str">
        <f>VLOOKUP(D33395,Stores!A:E,4,FALSE)</f>
        <v>Downtown</v>
      </c>
      <c r="H33395">
        <v>0.08</v>
      </c>
      <c r="I33395">
        <f>VLOOKUP(Table8[[#This Row],[Product_ID]],Price!A:E, 4,FALSE)</f>
        <v>15</v>
      </c>
      <c r="J33395">
        <f>Table8[[#This Row],[price]]*(1-Table8[[#This Row],[discount]])*Table8[[#This Row],[Units]]</f>
        <v>13.8</v>
      </c>
      <c r="K33395">
        <f>VLOOKUP(Table8[[#This Row],[Product_ID]],Price!A:E,5,FALSE)</f>
        <v>6</v>
      </c>
      <c r="L33395">
        <f t="shared" si="2084"/>
        <v>6</v>
      </c>
      <c r="M33395">
        <f t="shared" si="2085"/>
        <v>1.3000000000000003</v>
      </c>
      <c r="N33395">
        <f t="shared" si="2086"/>
        <v>7.8000000000000007</v>
      </c>
      <c r="O33395" t="str">
        <f t="shared" si="2087"/>
        <v>Start</v>
      </c>
    </row>
    <row r="33396" spans="1:15" x14ac:dyDescent="0.5">
      <c r="A33396" s="5">
        <v>702673</v>
      </c>
      <c r="B33396" s="4">
        <v>43284</v>
      </c>
      <c r="C33396" s="5">
        <v>47</v>
      </c>
      <c r="D33396" s="5">
        <v>27</v>
      </c>
      <c r="E33396" s="5">
        <v>1</v>
      </c>
      <c r="F33396" t="str">
        <f>VLOOKUP(D33396, Products!A:C, 3, FALSE)</f>
        <v>Art &amp; Crafts</v>
      </c>
      <c r="G33396" t="str">
        <f>VLOOKUP(D33396,Stores!A:E,4,FALSE)</f>
        <v>Downtown</v>
      </c>
      <c r="H33396">
        <v>0.08</v>
      </c>
      <c r="I33396">
        <f>VLOOKUP(Table8[[#This Row],[Product_ID]],Price!A:E, 4,FALSE)</f>
        <v>15</v>
      </c>
      <c r="J33396">
        <f>Table8[[#This Row],[price]]*(1-Table8[[#This Row],[discount]])*Table8[[#This Row],[Units]]</f>
        <v>13.8</v>
      </c>
      <c r="K33396">
        <f>VLOOKUP(Table8[[#This Row],[Product_ID]],Price!A:E,5,FALSE)</f>
        <v>6</v>
      </c>
      <c r="L33396">
        <f t="shared" si="2084"/>
        <v>6</v>
      </c>
      <c r="M33396">
        <f t="shared" si="2085"/>
        <v>1.3000000000000003</v>
      </c>
      <c r="N33396">
        <f t="shared" si="2086"/>
        <v>7.8000000000000007</v>
      </c>
      <c r="O33396" t="str">
        <f t="shared" si="2087"/>
        <v>Start</v>
      </c>
    </row>
    <row r="33397" spans="1:15" x14ac:dyDescent="0.5">
      <c r="A33397" s="7">
        <v>702824</v>
      </c>
      <c r="B33397" s="6">
        <v>43284</v>
      </c>
      <c r="C33397" s="7">
        <v>37</v>
      </c>
      <c r="D33397" s="7">
        <v>27</v>
      </c>
      <c r="E33397" s="7">
        <v>1</v>
      </c>
      <c r="F33397" t="str">
        <f>VLOOKUP(D33397, Products!A:C, 3, FALSE)</f>
        <v>Art &amp; Crafts</v>
      </c>
      <c r="G33397" t="str">
        <f>VLOOKUP(D33397,Stores!A:E,4,FALSE)</f>
        <v>Downtown</v>
      </c>
      <c r="H33397">
        <v>0.08</v>
      </c>
      <c r="I33397">
        <f>VLOOKUP(Table8[[#This Row],[Product_ID]],Price!A:E, 4,FALSE)</f>
        <v>15</v>
      </c>
      <c r="J33397">
        <f>Table8[[#This Row],[price]]*(1-Table8[[#This Row],[discount]])*Table8[[#This Row],[Units]]</f>
        <v>13.8</v>
      </c>
      <c r="K33397">
        <f>VLOOKUP(Table8[[#This Row],[Product_ID]],Price!A:E,5,FALSE)</f>
        <v>6</v>
      </c>
      <c r="L33397">
        <f t="shared" si="2084"/>
        <v>6</v>
      </c>
      <c r="M33397">
        <f t="shared" si="2085"/>
        <v>1.3000000000000003</v>
      </c>
      <c r="N33397">
        <f t="shared" si="2086"/>
        <v>7.8000000000000007</v>
      </c>
      <c r="O33397" t="str">
        <f t="shared" si="2087"/>
        <v>Start</v>
      </c>
    </row>
    <row r="33398" spans="1:15" x14ac:dyDescent="0.5">
      <c r="A33398" s="5">
        <v>703700</v>
      </c>
      <c r="B33398" s="4">
        <v>43285</v>
      </c>
      <c r="C33398" s="5">
        <v>30</v>
      </c>
      <c r="D33398" s="5">
        <v>27</v>
      </c>
      <c r="E33398" s="5">
        <v>1</v>
      </c>
      <c r="F33398" t="str">
        <f>VLOOKUP(D33398, Products!A:C, 3, FALSE)</f>
        <v>Art &amp; Crafts</v>
      </c>
      <c r="G33398" t="str">
        <f>VLOOKUP(D33398,Stores!A:E,4,FALSE)</f>
        <v>Downtown</v>
      </c>
      <c r="H33398">
        <v>0.08</v>
      </c>
      <c r="I33398">
        <f>VLOOKUP(Table8[[#This Row],[Product_ID]],Price!A:E, 4,FALSE)</f>
        <v>15</v>
      </c>
      <c r="J33398">
        <f>Table8[[#This Row],[price]]*(1-Table8[[#This Row],[discount]])*Table8[[#This Row],[Units]]</f>
        <v>13.8</v>
      </c>
      <c r="K33398">
        <f>VLOOKUP(Table8[[#This Row],[Product_ID]],Price!A:E,5,FALSE)</f>
        <v>6</v>
      </c>
      <c r="L33398">
        <f t="shared" si="2084"/>
        <v>6</v>
      </c>
      <c r="M33398">
        <f t="shared" si="2085"/>
        <v>1.3000000000000003</v>
      </c>
      <c r="N33398">
        <f t="shared" si="2086"/>
        <v>7.8000000000000007</v>
      </c>
      <c r="O33398" t="str">
        <f t="shared" si="2087"/>
        <v>Start</v>
      </c>
    </row>
    <row r="33399" spans="1:15" x14ac:dyDescent="0.5">
      <c r="A33399" s="7">
        <v>705526</v>
      </c>
      <c r="B33399" s="6">
        <v>43286</v>
      </c>
      <c r="C33399" s="7">
        <v>29</v>
      </c>
      <c r="D33399" s="7">
        <v>27</v>
      </c>
      <c r="E33399" s="7">
        <v>1</v>
      </c>
      <c r="F33399" t="str">
        <f>VLOOKUP(D33399, Products!A:C, 3, FALSE)</f>
        <v>Art &amp; Crafts</v>
      </c>
      <c r="G33399" t="str">
        <f>VLOOKUP(D33399,Stores!A:E,4,FALSE)</f>
        <v>Downtown</v>
      </c>
      <c r="H33399">
        <v>0.08</v>
      </c>
      <c r="I33399">
        <f>VLOOKUP(Table8[[#This Row],[Product_ID]],Price!A:E, 4,FALSE)</f>
        <v>15</v>
      </c>
      <c r="J33399">
        <f>Table8[[#This Row],[price]]*(1-Table8[[#This Row],[discount]])*Table8[[#This Row],[Units]]</f>
        <v>13.8</v>
      </c>
      <c r="K33399">
        <f>VLOOKUP(Table8[[#This Row],[Product_ID]],Price!A:E,5,FALSE)</f>
        <v>6</v>
      </c>
      <c r="L33399">
        <f t="shared" si="2084"/>
        <v>6</v>
      </c>
      <c r="M33399">
        <f t="shared" si="2085"/>
        <v>1.3000000000000003</v>
      </c>
      <c r="N33399">
        <f t="shared" si="2086"/>
        <v>7.8000000000000007</v>
      </c>
      <c r="O33399" t="str">
        <f t="shared" si="2087"/>
        <v>Start</v>
      </c>
    </row>
    <row r="33400" spans="1:15" x14ac:dyDescent="0.5">
      <c r="A33400" s="5">
        <v>705573</v>
      </c>
      <c r="B33400" s="4">
        <v>43286</v>
      </c>
      <c r="C33400" s="5">
        <v>29</v>
      </c>
      <c r="D33400" s="5">
        <v>27</v>
      </c>
      <c r="E33400" s="5">
        <v>1</v>
      </c>
      <c r="F33400" t="str">
        <f>VLOOKUP(D33400, Products!A:C, 3, FALSE)</f>
        <v>Art &amp; Crafts</v>
      </c>
      <c r="G33400" t="str">
        <f>VLOOKUP(D33400,Stores!A:E,4,FALSE)</f>
        <v>Downtown</v>
      </c>
      <c r="H33400">
        <v>0.08</v>
      </c>
      <c r="I33400">
        <f>VLOOKUP(Table8[[#This Row],[Product_ID]],Price!A:E, 4,FALSE)</f>
        <v>15</v>
      </c>
      <c r="J33400">
        <f>Table8[[#This Row],[price]]*(1-Table8[[#This Row],[discount]])*Table8[[#This Row],[Units]]</f>
        <v>13.8</v>
      </c>
      <c r="K33400">
        <f>VLOOKUP(Table8[[#This Row],[Product_ID]],Price!A:E,5,FALSE)</f>
        <v>6</v>
      </c>
      <c r="L33400">
        <f t="shared" si="2084"/>
        <v>6</v>
      </c>
      <c r="M33400">
        <f t="shared" si="2085"/>
        <v>1.3000000000000003</v>
      </c>
      <c r="N33400">
        <f t="shared" si="2086"/>
        <v>7.8000000000000007</v>
      </c>
      <c r="O33400" t="str">
        <f t="shared" si="2087"/>
        <v>Start</v>
      </c>
    </row>
    <row r="33401" spans="1:15" x14ac:dyDescent="0.5">
      <c r="A33401" s="7">
        <v>706005</v>
      </c>
      <c r="B33401" s="6">
        <v>43287</v>
      </c>
      <c r="C33401" s="7">
        <v>31</v>
      </c>
      <c r="D33401" s="7">
        <v>27</v>
      </c>
      <c r="E33401" s="7">
        <v>2</v>
      </c>
      <c r="F33401" t="str">
        <f>VLOOKUP(D33401, Products!A:C, 3, FALSE)</f>
        <v>Art &amp; Crafts</v>
      </c>
      <c r="G33401" t="str">
        <f>VLOOKUP(D33401,Stores!A:E,4,FALSE)</f>
        <v>Downtown</v>
      </c>
      <c r="H33401">
        <v>0.08</v>
      </c>
      <c r="I33401">
        <f>VLOOKUP(Table8[[#This Row],[Product_ID]],Price!A:E, 4,FALSE)</f>
        <v>15</v>
      </c>
      <c r="J33401">
        <f>Table8[[#This Row],[price]]*(1-Table8[[#This Row],[discount]])*Table8[[#This Row],[Units]]</f>
        <v>27.6</v>
      </c>
      <c r="K33401">
        <f>VLOOKUP(Table8[[#This Row],[Product_ID]],Price!A:E,5,FALSE)</f>
        <v>6</v>
      </c>
      <c r="L33401">
        <f t="shared" si="2084"/>
        <v>12</v>
      </c>
      <c r="M33401">
        <f t="shared" si="2085"/>
        <v>1.3000000000000003</v>
      </c>
      <c r="N33401">
        <f t="shared" si="2086"/>
        <v>15.600000000000001</v>
      </c>
      <c r="O33401" t="str">
        <f t="shared" si="2087"/>
        <v>Start</v>
      </c>
    </row>
    <row r="33402" spans="1:15" x14ac:dyDescent="0.5">
      <c r="A33402" s="5">
        <v>706908</v>
      </c>
      <c r="B33402" s="4">
        <v>43287</v>
      </c>
      <c r="C33402" s="5">
        <v>45</v>
      </c>
      <c r="D33402" s="5">
        <v>27</v>
      </c>
      <c r="E33402" s="5">
        <v>1</v>
      </c>
      <c r="F33402" t="str">
        <f>VLOOKUP(D33402, Products!A:C, 3, FALSE)</f>
        <v>Art &amp; Crafts</v>
      </c>
      <c r="G33402" t="str">
        <f>VLOOKUP(D33402,Stores!A:E,4,FALSE)</f>
        <v>Downtown</v>
      </c>
      <c r="H33402">
        <v>0.08</v>
      </c>
      <c r="I33402">
        <f>VLOOKUP(Table8[[#This Row],[Product_ID]],Price!A:E, 4,FALSE)</f>
        <v>15</v>
      </c>
      <c r="J33402">
        <f>Table8[[#This Row],[price]]*(1-Table8[[#This Row],[discount]])*Table8[[#This Row],[Units]]</f>
        <v>13.8</v>
      </c>
      <c r="K33402">
        <f>VLOOKUP(Table8[[#This Row],[Product_ID]],Price!A:E,5,FALSE)</f>
        <v>6</v>
      </c>
      <c r="L33402">
        <f t="shared" si="2084"/>
        <v>6</v>
      </c>
      <c r="M33402">
        <f t="shared" si="2085"/>
        <v>1.3000000000000003</v>
      </c>
      <c r="N33402">
        <f t="shared" si="2086"/>
        <v>7.8000000000000007</v>
      </c>
      <c r="O33402" t="str">
        <f t="shared" si="2087"/>
        <v>Start</v>
      </c>
    </row>
    <row r="33403" spans="1:15" x14ac:dyDescent="0.5">
      <c r="A33403" s="7">
        <v>711380</v>
      </c>
      <c r="B33403" s="6">
        <v>43289</v>
      </c>
      <c r="C33403" s="7">
        <v>22</v>
      </c>
      <c r="D33403" s="7">
        <v>27</v>
      </c>
      <c r="E33403" s="7">
        <v>1</v>
      </c>
      <c r="F33403" t="str">
        <f>VLOOKUP(D33403, Products!A:C, 3, FALSE)</f>
        <v>Art &amp; Crafts</v>
      </c>
      <c r="G33403" t="str">
        <f>VLOOKUP(D33403,Stores!A:E,4,FALSE)</f>
        <v>Downtown</v>
      </c>
      <c r="H33403">
        <v>0.08</v>
      </c>
      <c r="I33403">
        <f>VLOOKUP(Table8[[#This Row],[Product_ID]],Price!A:E, 4,FALSE)</f>
        <v>15</v>
      </c>
      <c r="J33403">
        <f>Table8[[#This Row],[price]]*(1-Table8[[#This Row],[discount]])*Table8[[#This Row],[Units]]</f>
        <v>13.8</v>
      </c>
      <c r="K33403">
        <f>VLOOKUP(Table8[[#This Row],[Product_ID]],Price!A:E,5,FALSE)</f>
        <v>6</v>
      </c>
      <c r="L33403">
        <f t="shared" si="2084"/>
        <v>6</v>
      </c>
      <c r="M33403">
        <f t="shared" si="2085"/>
        <v>1.3000000000000003</v>
      </c>
      <c r="N33403">
        <f t="shared" si="2086"/>
        <v>7.8000000000000007</v>
      </c>
      <c r="O33403" t="str">
        <f t="shared" si="2087"/>
        <v>Start</v>
      </c>
    </row>
    <row r="33404" spans="1:15" x14ac:dyDescent="0.5">
      <c r="A33404" s="5">
        <v>711678</v>
      </c>
      <c r="B33404" s="4">
        <v>43290</v>
      </c>
      <c r="C33404" s="5">
        <v>6</v>
      </c>
      <c r="D33404" s="5">
        <v>27</v>
      </c>
      <c r="E33404" s="5">
        <v>1</v>
      </c>
      <c r="F33404" t="str">
        <f>VLOOKUP(D33404, Products!A:C, 3, FALSE)</f>
        <v>Art &amp; Crafts</v>
      </c>
      <c r="G33404" t="str">
        <f>VLOOKUP(D33404,Stores!A:E,4,FALSE)</f>
        <v>Downtown</v>
      </c>
      <c r="H33404">
        <v>0.08</v>
      </c>
      <c r="I33404">
        <f>VLOOKUP(Table8[[#This Row],[Product_ID]],Price!A:E, 4,FALSE)</f>
        <v>15</v>
      </c>
      <c r="J33404">
        <f>Table8[[#This Row],[price]]*(1-Table8[[#This Row],[discount]])*Table8[[#This Row],[Units]]</f>
        <v>13.8</v>
      </c>
      <c r="K33404">
        <f>VLOOKUP(Table8[[#This Row],[Product_ID]],Price!A:E,5,FALSE)</f>
        <v>6</v>
      </c>
      <c r="L33404">
        <f t="shared" si="2084"/>
        <v>6</v>
      </c>
      <c r="M33404">
        <f t="shared" si="2085"/>
        <v>1.3000000000000003</v>
      </c>
      <c r="N33404">
        <f t="shared" si="2086"/>
        <v>7.8000000000000007</v>
      </c>
      <c r="O33404" t="str">
        <f t="shared" si="2087"/>
        <v>Start</v>
      </c>
    </row>
    <row r="33405" spans="1:15" x14ac:dyDescent="0.5">
      <c r="A33405" s="7">
        <v>713537</v>
      </c>
      <c r="B33405" s="6">
        <v>43291</v>
      </c>
      <c r="C33405" s="7">
        <v>25</v>
      </c>
      <c r="D33405" s="7">
        <v>27</v>
      </c>
      <c r="E33405" s="7">
        <v>1</v>
      </c>
      <c r="F33405" t="str">
        <f>VLOOKUP(D33405, Products!A:C, 3, FALSE)</f>
        <v>Art &amp; Crafts</v>
      </c>
      <c r="G33405" t="str">
        <f>VLOOKUP(D33405,Stores!A:E,4,FALSE)</f>
        <v>Downtown</v>
      </c>
      <c r="H33405">
        <v>0.08</v>
      </c>
      <c r="I33405">
        <f>VLOOKUP(Table8[[#This Row],[Product_ID]],Price!A:E, 4,FALSE)</f>
        <v>15</v>
      </c>
      <c r="J33405">
        <f>Table8[[#This Row],[price]]*(1-Table8[[#This Row],[discount]])*Table8[[#This Row],[Units]]</f>
        <v>13.8</v>
      </c>
      <c r="K33405">
        <f>VLOOKUP(Table8[[#This Row],[Product_ID]],Price!A:E,5,FALSE)</f>
        <v>6</v>
      </c>
      <c r="L33405">
        <f t="shared" si="2084"/>
        <v>6</v>
      </c>
      <c r="M33405">
        <f t="shared" si="2085"/>
        <v>1.3000000000000003</v>
      </c>
      <c r="N33405">
        <f t="shared" si="2086"/>
        <v>7.8000000000000007</v>
      </c>
      <c r="O33405" t="str">
        <f t="shared" si="2087"/>
        <v>Start</v>
      </c>
    </row>
    <row r="33406" spans="1:15" x14ac:dyDescent="0.5">
      <c r="A33406" s="5">
        <v>714856</v>
      </c>
      <c r="B33406" s="4">
        <v>43292</v>
      </c>
      <c r="C33406" s="5">
        <v>26</v>
      </c>
      <c r="D33406" s="5">
        <v>27</v>
      </c>
      <c r="E33406" s="5">
        <v>1</v>
      </c>
      <c r="F33406" t="str">
        <f>VLOOKUP(D33406, Products!A:C, 3, FALSE)</f>
        <v>Art &amp; Crafts</v>
      </c>
      <c r="G33406" t="str">
        <f>VLOOKUP(D33406,Stores!A:E,4,FALSE)</f>
        <v>Downtown</v>
      </c>
      <c r="H33406">
        <v>0.08</v>
      </c>
      <c r="I33406">
        <f>VLOOKUP(Table8[[#This Row],[Product_ID]],Price!A:E, 4,FALSE)</f>
        <v>15</v>
      </c>
      <c r="J33406">
        <f>Table8[[#This Row],[price]]*(1-Table8[[#This Row],[discount]])*Table8[[#This Row],[Units]]</f>
        <v>13.8</v>
      </c>
      <c r="K33406">
        <f>VLOOKUP(Table8[[#This Row],[Product_ID]],Price!A:E,5,FALSE)</f>
        <v>6</v>
      </c>
      <c r="L33406">
        <f t="shared" si="2084"/>
        <v>6</v>
      </c>
      <c r="M33406">
        <f t="shared" si="2085"/>
        <v>1.3000000000000003</v>
      </c>
      <c r="N33406">
        <f t="shared" si="2086"/>
        <v>7.8000000000000007</v>
      </c>
      <c r="O33406" t="str">
        <f t="shared" si="2087"/>
        <v>Mid</v>
      </c>
    </row>
    <row r="33407" spans="1:15" x14ac:dyDescent="0.5">
      <c r="A33407" s="7">
        <v>715281</v>
      </c>
      <c r="B33407" s="6">
        <v>43292</v>
      </c>
      <c r="C33407" s="7">
        <v>39</v>
      </c>
      <c r="D33407" s="7">
        <v>27</v>
      </c>
      <c r="E33407" s="7">
        <v>1</v>
      </c>
      <c r="F33407" t="str">
        <f>VLOOKUP(D33407, Products!A:C, 3, FALSE)</f>
        <v>Art &amp; Crafts</v>
      </c>
      <c r="G33407" t="str">
        <f>VLOOKUP(D33407,Stores!A:E,4,FALSE)</f>
        <v>Downtown</v>
      </c>
      <c r="H33407">
        <v>0.08</v>
      </c>
      <c r="I33407">
        <f>VLOOKUP(Table8[[#This Row],[Product_ID]],Price!A:E, 4,FALSE)</f>
        <v>15</v>
      </c>
      <c r="J33407">
        <f>Table8[[#This Row],[price]]*(1-Table8[[#This Row],[discount]])*Table8[[#This Row],[Units]]</f>
        <v>13.8</v>
      </c>
      <c r="K33407">
        <f>VLOOKUP(Table8[[#This Row],[Product_ID]],Price!A:E,5,FALSE)</f>
        <v>6</v>
      </c>
      <c r="L33407">
        <f t="shared" si="2084"/>
        <v>6</v>
      </c>
      <c r="M33407">
        <f t="shared" si="2085"/>
        <v>1.3000000000000003</v>
      </c>
      <c r="N33407">
        <f t="shared" si="2086"/>
        <v>7.8000000000000007</v>
      </c>
      <c r="O33407" t="str">
        <f t="shared" si="2087"/>
        <v>Mid</v>
      </c>
    </row>
    <row r="33408" spans="1:15" x14ac:dyDescent="0.5">
      <c r="A33408" s="5">
        <v>715799</v>
      </c>
      <c r="B33408" s="4">
        <v>43293</v>
      </c>
      <c r="C33408" s="5">
        <v>7</v>
      </c>
      <c r="D33408" s="5">
        <v>27</v>
      </c>
      <c r="E33408" s="5">
        <v>1</v>
      </c>
      <c r="F33408" t="str">
        <f>VLOOKUP(D33408, Products!A:C, 3, FALSE)</f>
        <v>Art &amp; Crafts</v>
      </c>
      <c r="G33408" t="str">
        <f>VLOOKUP(D33408,Stores!A:E,4,FALSE)</f>
        <v>Downtown</v>
      </c>
      <c r="H33408">
        <v>0.08</v>
      </c>
      <c r="I33408">
        <f>VLOOKUP(Table8[[#This Row],[Product_ID]],Price!A:E, 4,FALSE)</f>
        <v>15</v>
      </c>
      <c r="J33408">
        <f>Table8[[#This Row],[price]]*(1-Table8[[#This Row],[discount]])*Table8[[#This Row],[Units]]</f>
        <v>13.8</v>
      </c>
      <c r="K33408">
        <f>VLOOKUP(Table8[[#This Row],[Product_ID]],Price!A:E,5,FALSE)</f>
        <v>6</v>
      </c>
      <c r="L33408">
        <f t="shared" si="2084"/>
        <v>6</v>
      </c>
      <c r="M33408">
        <f t="shared" si="2085"/>
        <v>1.3000000000000003</v>
      </c>
      <c r="N33408">
        <f t="shared" si="2086"/>
        <v>7.8000000000000007</v>
      </c>
      <c r="O33408" t="str">
        <f t="shared" si="2087"/>
        <v>Mid</v>
      </c>
    </row>
    <row r="33409" spans="1:15" x14ac:dyDescent="0.5">
      <c r="A33409" s="7">
        <v>717904</v>
      </c>
      <c r="B33409" s="6">
        <v>43294</v>
      </c>
      <c r="C33409" s="7">
        <v>8</v>
      </c>
      <c r="D33409" s="7">
        <v>27</v>
      </c>
      <c r="E33409" s="7">
        <v>1</v>
      </c>
      <c r="F33409" t="str">
        <f>VLOOKUP(D33409, Products!A:C, 3, FALSE)</f>
        <v>Art &amp; Crafts</v>
      </c>
      <c r="G33409" t="str">
        <f>VLOOKUP(D33409,Stores!A:E,4,FALSE)</f>
        <v>Downtown</v>
      </c>
      <c r="H33409">
        <v>0.08</v>
      </c>
      <c r="I33409">
        <f>VLOOKUP(Table8[[#This Row],[Product_ID]],Price!A:E, 4,FALSE)</f>
        <v>15</v>
      </c>
      <c r="J33409">
        <f>Table8[[#This Row],[price]]*(1-Table8[[#This Row],[discount]])*Table8[[#This Row],[Units]]</f>
        <v>13.8</v>
      </c>
      <c r="K33409">
        <f>VLOOKUP(Table8[[#This Row],[Product_ID]],Price!A:E,5,FALSE)</f>
        <v>6</v>
      </c>
      <c r="L33409">
        <f t="shared" si="2084"/>
        <v>6</v>
      </c>
      <c r="M33409">
        <f t="shared" si="2085"/>
        <v>1.3000000000000003</v>
      </c>
      <c r="N33409">
        <f t="shared" si="2086"/>
        <v>7.8000000000000007</v>
      </c>
      <c r="O33409" t="str">
        <f t="shared" si="2087"/>
        <v>Mid</v>
      </c>
    </row>
    <row r="33410" spans="1:15" x14ac:dyDescent="0.5">
      <c r="A33410" s="5">
        <v>718236</v>
      </c>
      <c r="B33410" s="4">
        <v>43294</v>
      </c>
      <c r="C33410" s="5">
        <v>35</v>
      </c>
      <c r="D33410" s="5">
        <v>27</v>
      </c>
      <c r="E33410" s="5">
        <v>1</v>
      </c>
      <c r="F33410" t="str">
        <f>VLOOKUP(D33410, Products!A:C, 3, FALSE)</f>
        <v>Art &amp; Crafts</v>
      </c>
      <c r="G33410" t="str">
        <f>VLOOKUP(D33410,Stores!A:E,4,FALSE)</f>
        <v>Downtown</v>
      </c>
      <c r="H33410">
        <v>0.08</v>
      </c>
      <c r="I33410">
        <f>VLOOKUP(Table8[[#This Row],[Product_ID]],Price!A:E, 4,FALSE)</f>
        <v>15</v>
      </c>
      <c r="J33410">
        <f>Table8[[#This Row],[price]]*(1-Table8[[#This Row],[discount]])*Table8[[#This Row],[Units]]</f>
        <v>13.8</v>
      </c>
      <c r="K33410">
        <f>VLOOKUP(Table8[[#This Row],[Product_ID]],Price!A:E,5,FALSE)</f>
        <v>6</v>
      </c>
      <c r="L33410">
        <f t="shared" ref="L33410:L33473" si="2088" xml:space="preserve"> K33410 * E33410</f>
        <v>6</v>
      </c>
      <c r="M33410">
        <f t="shared" ref="M33410:M33473" si="2089" xml:space="preserve"> (J33410 / (K33410 * E33410)) - 1</f>
        <v>1.3000000000000003</v>
      </c>
      <c r="N33410">
        <f t="shared" ref="N33410:N33473" si="2090">J33410 - L33410</f>
        <v>7.8000000000000007</v>
      </c>
      <c r="O33410" t="str">
        <f t="shared" ref="O33410:O33473" si="2091">IF(AND(DAY(B33410)&gt;=1, DAY(B33410)&lt;=10), "Start",
 IF(AND(DAY(B33410)&gt;=11, DAY(B33410)&lt;=20), "Mid",
 IF(AND(DAY(B33410)&gt;=21, DAY(B33410)&lt;=31), "End", "")))</f>
        <v>Mid</v>
      </c>
    </row>
    <row r="33411" spans="1:15" x14ac:dyDescent="0.5">
      <c r="A33411" s="7">
        <v>720375</v>
      </c>
      <c r="B33411" s="6">
        <v>43295</v>
      </c>
      <c r="C33411" s="7">
        <v>29</v>
      </c>
      <c r="D33411" s="7">
        <v>27</v>
      </c>
      <c r="E33411" s="7">
        <v>1</v>
      </c>
      <c r="F33411" t="str">
        <f>VLOOKUP(D33411, Products!A:C, 3, FALSE)</f>
        <v>Art &amp; Crafts</v>
      </c>
      <c r="G33411" t="str">
        <f>VLOOKUP(D33411,Stores!A:E,4,FALSE)</f>
        <v>Downtown</v>
      </c>
      <c r="H33411">
        <v>0.08</v>
      </c>
      <c r="I33411">
        <f>VLOOKUP(Table8[[#This Row],[Product_ID]],Price!A:E, 4,FALSE)</f>
        <v>15</v>
      </c>
      <c r="J33411">
        <f>Table8[[#This Row],[price]]*(1-Table8[[#This Row],[discount]])*Table8[[#This Row],[Units]]</f>
        <v>13.8</v>
      </c>
      <c r="K33411">
        <f>VLOOKUP(Table8[[#This Row],[Product_ID]],Price!A:E,5,FALSE)</f>
        <v>6</v>
      </c>
      <c r="L33411">
        <f t="shared" si="2088"/>
        <v>6</v>
      </c>
      <c r="M33411">
        <f t="shared" si="2089"/>
        <v>1.3000000000000003</v>
      </c>
      <c r="N33411">
        <f t="shared" si="2090"/>
        <v>7.8000000000000007</v>
      </c>
      <c r="O33411" t="str">
        <f t="shared" si="2091"/>
        <v>Mid</v>
      </c>
    </row>
    <row r="33412" spans="1:15" x14ac:dyDescent="0.5">
      <c r="A33412" s="5">
        <v>722209</v>
      </c>
      <c r="B33412" s="4">
        <v>43296</v>
      </c>
      <c r="C33412" s="5">
        <v>27</v>
      </c>
      <c r="D33412" s="5">
        <v>27</v>
      </c>
      <c r="E33412" s="5">
        <v>1</v>
      </c>
      <c r="F33412" t="str">
        <f>VLOOKUP(D33412, Products!A:C, 3, FALSE)</f>
        <v>Art &amp; Crafts</v>
      </c>
      <c r="G33412" t="str">
        <f>VLOOKUP(D33412,Stores!A:E,4,FALSE)</f>
        <v>Downtown</v>
      </c>
      <c r="H33412">
        <v>0.08</v>
      </c>
      <c r="I33412">
        <f>VLOOKUP(Table8[[#This Row],[Product_ID]],Price!A:E, 4,FALSE)</f>
        <v>15</v>
      </c>
      <c r="J33412">
        <f>Table8[[#This Row],[price]]*(1-Table8[[#This Row],[discount]])*Table8[[#This Row],[Units]]</f>
        <v>13.8</v>
      </c>
      <c r="K33412">
        <f>VLOOKUP(Table8[[#This Row],[Product_ID]],Price!A:E,5,FALSE)</f>
        <v>6</v>
      </c>
      <c r="L33412">
        <f t="shared" si="2088"/>
        <v>6</v>
      </c>
      <c r="M33412">
        <f t="shared" si="2089"/>
        <v>1.3000000000000003</v>
      </c>
      <c r="N33412">
        <f t="shared" si="2090"/>
        <v>7.8000000000000007</v>
      </c>
      <c r="O33412" t="str">
        <f t="shared" si="2091"/>
        <v>Mid</v>
      </c>
    </row>
    <row r="33413" spans="1:15" x14ac:dyDescent="0.5">
      <c r="A33413" s="7">
        <v>724931</v>
      </c>
      <c r="B33413" s="6">
        <v>43298</v>
      </c>
      <c r="C33413" s="7">
        <v>12</v>
      </c>
      <c r="D33413" s="7">
        <v>27</v>
      </c>
      <c r="E33413" s="7">
        <v>1</v>
      </c>
      <c r="F33413" t="str">
        <f>VLOOKUP(D33413, Products!A:C, 3, FALSE)</f>
        <v>Art &amp; Crafts</v>
      </c>
      <c r="G33413" t="str">
        <f>VLOOKUP(D33413,Stores!A:E,4,FALSE)</f>
        <v>Downtown</v>
      </c>
      <c r="H33413">
        <v>0.08</v>
      </c>
      <c r="I33413">
        <f>VLOOKUP(Table8[[#This Row],[Product_ID]],Price!A:E, 4,FALSE)</f>
        <v>15</v>
      </c>
      <c r="J33413">
        <f>Table8[[#This Row],[price]]*(1-Table8[[#This Row],[discount]])*Table8[[#This Row],[Units]]</f>
        <v>13.8</v>
      </c>
      <c r="K33413">
        <f>VLOOKUP(Table8[[#This Row],[Product_ID]],Price!A:E,5,FALSE)</f>
        <v>6</v>
      </c>
      <c r="L33413">
        <f t="shared" si="2088"/>
        <v>6</v>
      </c>
      <c r="M33413">
        <f t="shared" si="2089"/>
        <v>1.3000000000000003</v>
      </c>
      <c r="N33413">
        <f t="shared" si="2090"/>
        <v>7.8000000000000007</v>
      </c>
      <c r="O33413" t="str">
        <f t="shared" si="2091"/>
        <v>Mid</v>
      </c>
    </row>
    <row r="33414" spans="1:15" x14ac:dyDescent="0.5">
      <c r="A33414" s="5">
        <v>729180</v>
      </c>
      <c r="B33414" s="4">
        <v>43301</v>
      </c>
      <c r="C33414" s="5">
        <v>44</v>
      </c>
      <c r="D33414" s="5">
        <v>27</v>
      </c>
      <c r="E33414" s="5">
        <v>1</v>
      </c>
      <c r="F33414" t="str">
        <f>VLOOKUP(D33414, Products!A:C, 3, FALSE)</f>
        <v>Art &amp; Crafts</v>
      </c>
      <c r="G33414" t="str">
        <f>VLOOKUP(D33414,Stores!A:E,4,FALSE)</f>
        <v>Downtown</v>
      </c>
      <c r="H33414">
        <v>0.08</v>
      </c>
      <c r="I33414">
        <f>VLOOKUP(Table8[[#This Row],[Product_ID]],Price!A:E, 4,FALSE)</f>
        <v>15</v>
      </c>
      <c r="J33414">
        <f>Table8[[#This Row],[price]]*(1-Table8[[#This Row],[discount]])*Table8[[#This Row],[Units]]</f>
        <v>13.8</v>
      </c>
      <c r="K33414">
        <f>VLOOKUP(Table8[[#This Row],[Product_ID]],Price!A:E,5,FALSE)</f>
        <v>6</v>
      </c>
      <c r="L33414">
        <f t="shared" si="2088"/>
        <v>6</v>
      </c>
      <c r="M33414">
        <f t="shared" si="2089"/>
        <v>1.3000000000000003</v>
      </c>
      <c r="N33414">
        <f t="shared" si="2090"/>
        <v>7.8000000000000007</v>
      </c>
      <c r="O33414" t="str">
        <f t="shared" si="2091"/>
        <v>Mid</v>
      </c>
    </row>
    <row r="33415" spans="1:15" x14ac:dyDescent="0.5">
      <c r="A33415" s="7">
        <v>733083</v>
      </c>
      <c r="B33415" s="6">
        <v>43303</v>
      </c>
      <c r="C33415" s="7">
        <v>14</v>
      </c>
      <c r="D33415" s="7">
        <v>27</v>
      </c>
      <c r="E33415" s="7">
        <v>1</v>
      </c>
      <c r="F33415" t="str">
        <f>VLOOKUP(D33415, Products!A:C, 3, FALSE)</f>
        <v>Art &amp; Crafts</v>
      </c>
      <c r="G33415" t="str">
        <f>VLOOKUP(D33415,Stores!A:E,4,FALSE)</f>
        <v>Downtown</v>
      </c>
      <c r="H33415">
        <v>0.08</v>
      </c>
      <c r="I33415">
        <f>VLOOKUP(Table8[[#This Row],[Product_ID]],Price!A:E, 4,FALSE)</f>
        <v>15</v>
      </c>
      <c r="J33415">
        <f>Table8[[#This Row],[price]]*(1-Table8[[#This Row],[discount]])*Table8[[#This Row],[Units]]</f>
        <v>13.8</v>
      </c>
      <c r="K33415">
        <f>VLOOKUP(Table8[[#This Row],[Product_ID]],Price!A:E,5,FALSE)</f>
        <v>6</v>
      </c>
      <c r="L33415">
        <f t="shared" si="2088"/>
        <v>6</v>
      </c>
      <c r="M33415">
        <f t="shared" si="2089"/>
        <v>1.3000000000000003</v>
      </c>
      <c r="N33415">
        <f t="shared" si="2090"/>
        <v>7.8000000000000007</v>
      </c>
      <c r="O33415" t="str">
        <f t="shared" si="2091"/>
        <v>End</v>
      </c>
    </row>
    <row r="33416" spans="1:15" x14ac:dyDescent="0.5">
      <c r="A33416" s="5">
        <v>734605</v>
      </c>
      <c r="B33416" s="4">
        <v>43305</v>
      </c>
      <c r="C33416" s="5">
        <v>43</v>
      </c>
      <c r="D33416" s="5">
        <v>27</v>
      </c>
      <c r="E33416" s="5">
        <v>1</v>
      </c>
      <c r="F33416" t="str">
        <f>VLOOKUP(D33416, Products!A:C, 3, FALSE)</f>
        <v>Art &amp; Crafts</v>
      </c>
      <c r="G33416" t="str">
        <f>VLOOKUP(D33416,Stores!A:E,4,FALSE)</f>
        <v>Downtown</v>
      </c>
      <c r="H33416">
        <v>0.08</v>
      </c>
      <c r="I33416">
        <f>VLOOKUP(Table8[[#This Row],[Product_ID]],Price!A:E, 4,FALSE)</f>
        <v>15</v>
      </c>
      <c r="J33416">
        <f>Table8[[#This Row],[price]]*(1-Table8[[#This Row],[discount]])*Table8[[#This Row],[Units]]</f>
        <v>13.8</v>
      </c>
      <c r="K33416">
        <f>VLOOKUP(Table8[[#This Row],[Product_ID]],Price!A:E,5,FALSE)</f>
        <v>6</v>
      </c>
      <c r="L33416">
        <f t="shared" si="2088"/>
        <v>6</v>
      </c>
      <c r="M33416">
        <f t="shared" si="2089"/>
        <v>1.3000000000000003</v>
      </c>
      <c r="N33416">
        <f t="shared" si="2090"/>
        <v>7.8000000000000007</v>
      </c>
      <c r="O33416" t="str">
        <f t="shared" si="2091"/>
        <v>End</v>
      </c>
    </row>
    <row r="33417" spans="1:15" x14ac:dyDescent="0.5">
      <c r="A33417" s="7">
        <v>735801</v>
      </c>
      <c r="B33417" s="6">
        <v>43306</v>
      </c>
      <c r="C33417" s="7">
        <v>44</v>
      </c>
      <c r="D33417" s="7">
        <v>27</v>
      </c>
      <c r="E33417" s="7">
        <v>1</v>
      </c>
      <c r="F33417" t="str">
        <f>VLOOKUP(D33417, Products!A:C, 3, FALSE)</f>
        <v>Art &amp; Crafts</v>
      </c>
      <c r="G33417" t="str">
        <f>VLOOKUP(D33417,Stores!A:E,4,FALSE)</f>
        <v>Downtown</v>
      </c>
      <c r="H33417">
        <v>0.08</v>
      </c>
      <c r="I33417">
        <f>VLOOKUP(Table8[[#This Row],[Product_ID]],Price!A:E, 4,FALSE)</f>
        <v>15</v>
      </c>
      <c r="J33417">
        <f>Table8[[#This Row],[price]]*(1-Table8[[#This Row],[discount]])*Table8[[#This Row],[Units]]</f>
        <v>13.8</v>
      </c>
      <c r="K33417">
        <f>VLOOKUP(Table8[[#This Row],[Product_ID]],Price!A:E,5,FALSE)</f>
        <v>6</v>
      </c>
      <c r="L33417">
        <f t="shared" si="2088"/>
        <v>6</v>
      </c>
      <c r="M33417">
        <f t="shared" si="2089"/>
        <v>1.3000000000000003</v>
      </c>
      <c r="N33417">
        <f t="shared" si="2090"/>
        <v>7.8000000000000007</v>
      </c>
      <c r="O33417" t="str">
        <f t="shared" si="2091"/>
        <v>End</v>
      </c>
    </row>
    <row r="33418" spans="1:15" x14ac:dyDescent="0.5">
      <c r="A33418" s="5">
        <v>738136</v>
      </c>
      <c r="B33418" s="4">
        <v>43307</v>
      </c>
      <c r="C33418" s="5">
        <v>17</v>
      </c>
      <c r="D33418" s="5">
        <v>27</v>
      </c>
      <c r="E33418" s="5">
        <v>1</v>
      </c>
      <c r="F33418" t="str">
        <f>VLOOKUP(D33418, Products!A:C, 3, FALSE)</f>
        <v>Art &amp; Crafts</v>
      </c>
      <c r="G33418" t="str">
        <f>VLOOKUP(D33418,Stores!A:E,4,FALSE)</f>
        <v>Downtown</v>
      </c>
      <c r="H33418">
        <v>0.08</v>
      </c>
      <c r="I33418">
        <f>VLOOKUP(Table8[[#This Row],[Product_ID]],Price!A:E, 4,FALSE)</f>
        <v>15</v>
      </c>
      <c r="J33418">
        <f>Table8[[#This Row],[price]]*(1-Table8[[#This Row],[discount]])*Table8[[#This Row],[Units]]</f>
        <v>13.8</v>
      </c>
      <c r="K33418">
        <f>VLOOKUP(Table8[[#This Row],[Product_ID]],Price!A:E,5,FALSE)</f>
        <v>6</v>
      </c>
      <c r="L33418">
        <f t="shared" si="2088"/>
        <v>6</v>
      </c>
      <c r="M33418">
        <f t="shared" si="2089"/>
        <v>1.3000000000000003</v>
      </c>
      <c r="N33418">
        <f t="shared" si="2090"/>
        <v>7.8000000000000007</v>
      </c>
      <c r="O33418" t="str">
        <f t="shared" si="2091"/>
        <v>End</v>
      </c>
    </row>
    <row r="33419" spans="1:15" x14ac:dyDescent="0.5">
      <c r="A33419" s="7">
        <v>740247</v>
      </c>
      <c r="B33419" s="6">
        <v>43309</v>
      </c>
      <c r="C33419" s="7">
        <v>15</v>
      </c>
      <c r="D33419" s="7">
        <v>27</v>
      </c>
      <c r="E33419" s="7">
        <v>1</v>
      </c>
      <c r="F33419" t="str">
        <f>VLOOKUP(D33419, Products!A:C, 3, FALSE)</f>
        <v>Art &amp; Crafts</v>
      </c>
      <c r="G33419" t="str">
        <f>VLOOKUP(D33419,Stores!A:E,4,FALSE)</f>
        <v>Downtown</v>
      </c>
      <c r="H33419">
        <v>0.08</v>
      </c>
      <c r="I33419">
        <f>VLOOKUP(Table8[[#This Row],[Product_ID]],Price!A:E, 4,FALSE)</f>
        <v>15</v>
      </c>
      <c r="J33419">
        <f>Table8[[#This Row],[price]]*(1-Table8[[#This Row],[discount]])*Table8[[#This Row],[Units]]</f>
        <v>13.8</v>
      </c>
      <c r="K33419">
        <f>VLOOKUP(Table8[[#This Row],[Product_ID]],Price!A:E,5,FALSE)</f>
        <v>6</v>
      </c>
      <c r="L33419">
        <f t="shared" si="2088"/>
        <v>6</v>
      </c>
      <c r="M33419">
        <f t="shared" si="2089"/>
        <v>1.3000000000000003</v>
      </c>
      <c r="N33419">
        <f t="shared" si="2090"/>
        <v>7.8000000000000007</v>
      </c>
      <c r="O33419" t="str">
        <f t="shared" si="2091"/>
        <v>End</v>
      </c>
    </row>
    <row r="33420" spans="1:15" x14ac:dyDescent="0.5">
      <c r="A33420" s="5">
        <v>741137</v>
      </c>
      <c r="B33420" s="4">
        <v>43309</v>
      </c>
      <c r="C33420" s="5">
        <v>23</v>
      </c>
      <c r="D33420" s="5">
        <v>27</v>
      </c>
      <c r="E33420" s="5">
        <v>1</v>
      </c>
      <c r="F33420" t="str">
        <f>VLOOKUP(D33420, Products!A:C, 3, FALSE)</f>
        <v>Art &amp; Crafts</v>
      </c>
      <c r="G33420" t="str">
        <f>VLOOKUP(D33420,Stores!A:E,4,FALSE)</f>
        <v>Downtown</v>
      </c>
      <c r="H33420">
        <v>0.08</v>
      </c>
      <c r="I33420">
        <f>VLOOKUP(Table8[[#This Row],[Product_ID]],Price!A:E, 4,FALSE)</f>
        <v>15</v>
      </c>
      <c r="J33420">
        <f>Table8[[#This Row],[price]]*(1-Table8[[#This Row],[discount]])*Table8[[#This Row],[Units]]</f>
        <v>13.8</v>
      </c>
      <c r="K33420">
        <f>VLOOKUP(Table8[[#This Row],[Product_ID]],Price!A:E,5,FALSE)</f>
        <v>6</v>
      </c>
      <c r="L33420">
        <f t="shared" si="2088"/>
        <v>6</v>
      </c>
      <c r="M33420">
        <f t="shared" si="2089"/>
        <v>1.3000000000000003</v>
      </c>
      <c r="N33420">
        <f t="shared" si="2090"/>
        <v>7.8000000000000007</v>
      </c>
      <c r="O33420" t="str">
        <f t="shared" si="2091"/>
        <v>End</v>
      </c>
    </row>
    <row r="33421" spans="1:15" x14ac:dyDescent="0.5">
      <c r="A33421" s="7">
        <v>741976</v>
      </c>
      <c r="B33421" s="6">
        <v>43310</v>
      </c>
      <c r="C33421" s="7">
        <v>14</v>
      </c>
      <c r="D33421" s="7">
        <v>27</v>
      </c>
      <c r="E33421" s="7">
        <v>3</v>
      </c>
      <c r="F33421" t="str">
        <f>VLOOKUP(D33421, Products!A:C, 3, FALSE)</f>
        <v>Art &amp; Crafts</v>
      </c>
      <c r="G33421" t="str">
        <f>VLOOKUP(D33421,Stores!A:E,4,FALSE)</f>
        <v>Downtown</v>
      </c>
      <c r="H33421">
        <v>0.08</v>
      </c>
      <c r="I33421">
        <f>VLOOKUP(Table8[[#This Row],[Product_ID]],Price!A:E, 4,FALSE)</f>
        <v>15</v>
      </c>
      <c r="J33421">
        <f>Table8[[#This Row],[price]]*(1-Table8[[#This Row],[discount]])*Table8[[#This Row],[Units]]</f>
        <v>41.400000000000006</v>
      </c>
      <c r="K33421">
        <f>VLOOKUP(Table8[[#This Row],[Product_ID]],Price!A:E,5,FALSE)</f>
        <v>6</v>
      </c>
      <c r="L33421">
        <f t="shared" si="2088"/>
        <v>18</v>
      </c>
      <c r="M33421">
        <f t="shared" si="2089"/>
        <v>1.3000000000000003</v>
      </c>
      <c r="N33421">
        <f t="shared" si="2090"/>
        <v>23.400000000000006</v>
      </c>
      <c r="O33421" t="str">
        <f t="shared" si="2091"/>
        <v>End</v>
      </c>
    </row>
    <row r="33422" spans="1:15" x14ac:dyDescent="0.5">
      <c r="A33422" s="5">
        <v>742372</v>
      </c>
      <c r="B33422" s="4">
        <v>43310</v>
      </c>
      <c r="C33422" s="5">
        <v>39</v>
      </c>
      <c r="D33422" s="5">
        <v>27</v>
      </c>
      <c r="E33422" s="5">
        <v>1</v>
      </c>
      <c r="F33422" t="str">
        <f>VLOOKUP(D33422, Products!A:C, 3, FALSE)</f>
        <v>Art &amp; Crafts</v>
      </c>
      <c r="G33422" t="str">
        <f>VLOOKUP(D33422,Stores!A:E,4,FALSE)</f>
        <v>Downtown</v>
      </c>
      <c r="H33422">
        <v>0.08</v>
      </c>
      <c r="I33422">
        <f>VLOOKUP(Table8[[#This Row],[Product_ID]],Price!A:E, 4,FALSE)</f>
        <v>15</v>
      </c>
      <c r="J33422">
        <f>Table8[[#This Row],[price]]*(1-Table8[[#This Row],[discount]])*Table8[[#This Row],[Units]]</f>
        <v>13.8</v>
      </c>
      <c r="K33422">
        <f>VLOOKUP(Table8[[#This Row],[Product_ID]],Price!A:E,5,FALSE)</f>
        <v>6</v>
      </c>
      <c r="L33422">
        <f t="shared" si="2088"/>
        <v>6</v>
      </c>
      <c r="M33422">
        <f t="shared" si="2089"/>
        <v>1.3000000000000003</v>
      </c>
      <c r="N33422">
        <f t="shared" si="2090"/>
        <v>7.8000000000000007</v>
      </c>
      <c r="O33422" t="str">
        <f t="shared" si="2091"/>
        <v>End</v>
      </c>
    </row>
    <row r="33423" spans="1:15" x14ac:dyDescent="0.5">
      <c r="A33423" s="7">
        <v>742413</v>
      </c>
      <c r="B33423" s="6">
        <v>43310</v>
      </c>
      <c r="C33423" s="7">
        <v>9</v>
      </c>
      <c r="D33423" s="7">
        <v>27</v>
      </c>
      <c r="E33423" s="7">
        <v>1</v>
      </c>
      <c r="F33423" t="str">
        <f>VLOOKUP(D33423, Products!A:C, 3, FALSE)</f>
        <v>Art &amp; Crafts</v>
      </c>
      <c r="G33423" t="str">
        <f>VLOOKUP(D33423,Stores!A:E,4,FALSE)</f>
        <v>Downtown</v>
      </c>
      <c r="H33423">
        <v>0.08</v>
      </c>
      <c r="I33423">
        <f>VLOOKUP(Table8[[#This Row],[Product_ID]],Price!A:E, 4,FALSE)</f>
        <v>15</v>
      </c>
      <c r="J33423">
        <f>Table8[[#This Row],[price]]*(1-Table8[[#This Row],[discount]])*Table8[[#This Row],[Units]]</f>
        <v>13.8</v>
      </c>
      <c r="K33423">
        <f>VLOOKUP(Table8[[#This Row],[Product_ID]],Price!A:E,5,FALSE)</f>
        <v>6</v>
      </c>
      <c r="L33423">
        <f t="shared" si="2088"/>
        <v>6</v>
      </c>
      <c r="M33423">
        <f t="shared" si="2089"/>
        <v>1.3000000000000003</v>
      </c>
      <c r="N33423">
        <f t="shared" si="2090"/>
        <v>7.8000000000000007</v>
      </c>
      <c r="O33423" t="str">
        <f t="shared" si="2091"/>
        <v>End</v>
      </c>
    </row>
    <row r="33424" spans="1:15" x14ac:dyDescent="0.5">
      <c r="A33424" s="5">
        <v>743254</v>
      </c>
      <c r="B33424" s="4">
        <v>43310</v>
      </c>
      <c r="C33424" s="5">
        <v>49</v>
      </c>
      <c r="D33424" s="5">
        <v>27</v>
      </c>
      <c r="E33424" s="5">
        <v>1</v>
      </c>
      <c r="F33424" t="str">
        <f>VLOOKUP(D33424, Products!A:C, 3, FALSE)</f>
        <v>Art &amp; Crafts</v>
      </c>
      <c r="G33424" t="str">
        <f>VLOOKUP(D33424,Stores!A:E,4,FALSE)</f>
        <v>Downtown</v>
      </c>
      <c r="H33424">
        <v>0.08</v>
      </c>
      <c r="I33424">
        <f>VLOOKUP(Table8[[#This Row],[Product_ID]],Price!A:E, 4,FALSE)</f>
        <v>15</v>
      </c>
      <c r="J33424">
        <f>Table8[[#This Row],[price]]*(1-Table8[[#This Row],[discount]])*Table8[[#This Row],[Units]]</f>
        <v>13.8</v>
      </c>
      <c r="K33424">
        <f>VLOOKUP(Table8[[#This Row],[Product_ID]],Price!A:E,5,FALSE)</f>
        <v>6</v>
      </c>
      <c r="L33424">
        <f t="shared" si="2088"/>
        <v>6</v>
      </c>
      <c r="M33424">
        <f t="shared" si="2089"/>
        <v>1.3000000000000003</v>
      </c>
      <c r="N33424">
        <f t="shared" si="2090"/>
        <v>7.8000000000000007</v>
      </c>
      <c r="O33424" t="str">
        <f t="shared" si="2091"/>
        <v>End</v>
      </c>
    </row>
    <row r="33425" spans="1:15" x14ac:dyDescent="0.5">
      <c r="A33425" s="7">
        <v>745753</v>
      </c>
      <c r="B33425" s="6">
        <v>43312</v>
      </c>
      <c r="C33425" s="7">
        <v>19</v>
      </c>
      <c r="D33425" s="7">
        <v>27</v>
      </c>
      <c r="E33425" s="7">
        <v>1</v>
      </c>
      <c r="F33425" t="str">
        <f>VLOOKUP(D33425, Products!A:C, 3, FALSE)</f>
        <v>Art &amp; Crafts</v>
      </c>
      <c r="G33425" t="str">
        <f>VLOOKUP(D33425,Stores!A:E,4,FALSE)</f>
        <v>Downtown</v>
      </c>
      <c r="H33425">
        <v>0.08</v>
      </c>
      <c r="I33425">
        <f>VLOOKUP(Table8[[#This Row],[Product_ID]],Price!A:E, 4,FALSE)</f>
        <v>15</v>
      </c>
      <c r="J33425">
        <f>Table8[[#This Row],[price]]*(1-Table8[[#This Row],[discount]])*Table8[[#This Row],[Units]]</f>
        <v>13.8</v>
      </c>
      <c r="K33425">
        <f>VLOOKUP(Table8[[#This Row],[Product_ID]],Price!A:E,5,FALSE)</f>
        <v>6</v>
      </c>
      <c r="L33425">
        <f t="shared" si="2088"/>
        <v>6</v>
      </c>
      <c r="M33425">
        <f t="shared" si="2089"/>
        <v>1.3000000000000003</v>
      </c>
      <c r="N33425">
        <f t="shared" si="2090"/>
        <v>7.8000000000000007</v>
      </c>
      <c r="O33425" t="str">
        <f t="shared" si="2091"/>
        <v>End</v>
      </c>
    </row>
    <row r="33426" spans="1:15" x14ac:dyDescent="0.5">
      <c r="A33426" s="5">
        <v>746288</v>
      </c>
      <c r="B33426" s="4">
        <v>43312</v>
      </c>
      <c r="C33426" s="5">
        <v>19</v>
      </c>
      <c r="D33426" s="5">
        <v>27</v>
      </c>
      <c r="E33426" s="5">
        <v>1</v>
      </c>
      <c r="F33426" t="str">
        <f>VLOOKUP(D33426, Products!A:C, 3, FALSE)</f>
        <v>Art &amp; Crafts</v>
      </c>
      <c r="G33426" t="str">
        <f>VLOOKUP(D33426,Stores!A:E,4,FALSE)</f>
        <v>Downtown</v>
      </c>
      <c r="H33426">
        <v>0.08</v>
      </c>
      <c r="I33426">
        <f>VLOOKUP(Table8[[#This Row],[Product_ID]],Price!A:E, 4,FALSE)</f>
        <v>15</v>
      </c>
      <c r="J33426">
        <f>Table8[[#This Row],[price]]*(1-Table8[[#This Row],[discount]])*Table8[[#This Row],[Units]]</f>
        <v>13.8</v>
      </c>
      <c r="K33426">
        <f>VLOOKUP(Table8[[#This Row],[Product_ID]],Price!A:E,5,FALSE)</f>
        <v>6</v>
      </c>
      <c r="L33426">
        <f t="shared" si="2088"/>
        <v>6</v>
      </c>
      <c r="M33426">
        <f t="shared" si="2089"/>
        <v>1.3000000000000003</v>
      </c>
      <c r="N33426">
        <f t="shared" si="2090"/>
        <v>7.8000000000000007</v>
      </c>
      <c r="O33426" t="str">
        <f t="shared" si="2091"/>
        <v>End</v>
      </c>
    </row>
    <row r="33427" spans="1:15" x14ac:dyDescent="0.5">
      <c r="A33427" s="7">
        <v>750054</v>
      </c>
      <c r="B33427" s="6">
        <v>43315</v>
      </c>
      <c r="C33427" s="7">
        <v>45</v>
      </c>
      <c r="D33427" s="7">
        <v>27</v>
      </c>
      <c r="E33427" s="7">
        <v>1</v>
      </c>
      <c r="F33427" t="str">
        <f>VLOOKUP(D33427, Products!A:C, 3, FALSE)</f>
        <v>Art &amp; Crafts</v>
      </c>
      <c r="G33427" t="str">
        <f>VLOOKUP(D33427,Stores!A:E,4,FALSE)</f>
        <v>Downtown</v>
      </c>
      <c r="H33427">
        <v>0.08</v>
      </c>
      <c r="I33427">
        <f>VLOOKUP(Table8[[#This Row],[Product_ID]],Price!A:E, 4,FALSE)</f>
        <v>15</v>
      </c>
      <c r="J33427">
        <f>Table8[[#This Row],[price]]*(1-Table8[[#This Row],[discount]])*Table8[[#This Row],[Units]]</f>
        <v>13.8</v>
      </c>
      <c r="K33427">
        <f>VLOOKUP(Table8[[#This Row],[Product_ID]],Price!A:E,5,FALSE)</f>
        <v>6</v>
      </c>
      <c r="L33427">
        <f t="shared" si="2088"/>
        <v>6</v>
      </c>
      <c r="M33427">
        <f t="shared" si="2089"/>
        <v>1.3000000000000003</v>
      </c>
      <c r="N33427">
        <f t="shared" si="2090"/>
        <v>7.8000000000000007</v>
      </c>
      <c r="O33427" t="str">
        <f t="shared" si="2091"/>
        <v>Start</v>
      </c>
    </row>
    <row r="33428" spans="1:15" x14ac:dyDescent="0.5">
      <c r="A33428" s="5">
        <v>753456</v>
      </c>
      <c r="B33428" s="4">
        <v>43317</v>
      </c>
      <c r="C33428" s="5">
        <v>41</v>
      </c>
      <c r="D33428" s="5">
        <v>27</v>
      </c>
      <c r="E33428" s="5">
        <v>1</v>
      </c>
      <c r="F33428" t="str">
        <f>VLOOKUP(D33428, Products!A:C, 3, FALSE)</f>
        <v>Art &amp; Crafts</v>
      </c>
      <c r="G33428" t="str">
        <f>VLOOKUP(D33428,Stores!A:E,4,FALSE)</f>
        <v>Downtown</v>
      </c>
      <c r="H33428">
        <v>0.08</v>
      </c>
      <c r="I33428">
        <f>VLOOKUP(Table8[[#This Row],[Product_ID]],Price!A:E, 4,FALSE)</f>
        <v>15</v>
      </c>
      <c r="J33428">
        <f>Table8[[#This Row],[price]]*(1-Table8[[#This Row],[discount]])*Table8[[#This Row],[Units]]</f>
        <v>13.8</v>
      </c>
      <c r="K33428">
        <f>VLOOKUP(Table8[[#This Row],[Product_ID]],Price!A:E,5,FALSE)</f>
        <v>6</v>
      </c>
      <c r="L33428">
        <f t="shared" si="2088"/>
        <v>6</v>
      </c>
      <c r="M33428">
        <f t="shared" si="2089"/>
        <v>1.3000000000000003</v>
      </c>
      <c r="N33428">
        <f t="shared" si="2090"/>
        <v>7.8000000000000007</v>
      </c>
      <c r="O33428" t="str">
        <f t="shared" si="2091"/>
        <v>Start</v>
      </c>
    </row>
    <row r="33429" spans="1:15" x14ac:dyDescent="0.5">
      <c r="A33429" s="7">
        <v>754446</v>
      </c>
      <c r="B33429" s="6">
        <v>43318</v>
      </c>
      <c r="C33429" s="7">
        <v>13</v>
      </c>
      <c r="D33429" s="7">
        <v>27</v>
      </c>
      <c r="E33429" s="7">
        <v>1</v>
      </c>
      <c r="F33429" t="str">
        <f>VLOOKUP(D33429, Products!A:C, 3, FALSE)</f>
        <v>Art &amp; Crafts</v>
      </c>
      <c r="G33429" t="str">
        <f>VLOOKUP(D33429,Stores!A:E,4,FALSE)</f>
        <v>Downtown</v>
      </c>
      <c r="H33429">
        <v>0.08</v>
      </c>
      <c r="I33429">
        <f>VLOOKUP(Table8[[#This Row],[Product_ID]],Price!A:E, 4,FALSE)</f>
        <v>15</v>
      </c>
      <c r="J33429">
        <f>Table8[[#This Row],[price]]*(1-Table8[[#This Row],[discount]])*Table8[[#This Row],[Units]]</f>
        <v>13.8</v>
      </c>
      <c r="K33429">
        <f>VLOOKUP(Table8[[#This Row],[Product_ID]],Price!A:E,5,FALSE)</f>
        <v>6</v>
      </c>
      <c r="L33429">
        <f t="shared" si="2088"/>
        <v>6</v>
      </c>
      <c r="M33429">
        <f t="shared" si="2089"/>
        <v>1.3000000000000003</v>
      </c>
      <c r="N33429">
        <f t="shared" si="2090"/>
        <v>7.8000000000000007</v>
      </c>
      <c r="O33429" t="str">
        <f t="shared" si="2091"/>
        <v>Start</v>
      </c>
    </row>
    <row r="33430" spans="1:15" x14ac:dyDescent="0.5">
      <c r="A33430" s="5">
        <v>755833</v>
      </c>
      <c r="B33430" s="4">
        <v>43319</v>
      </c>
      <c r="C33430" s="5">
        <v>17</v>
      </c>
      <c r="D33430" s="5">
        <v>27</v>
      </c>
      <c r="E33430" s="5">
        <v>1</v>
      </c>
      <c r="F33430" t="str">
        <f>VLOOKUP(D33430, Products!A:C, 3, FALSE)</f>
        <v>Art &amp; Crafts</v>
      </c>
      <c r="G33430" t="str">
        <f>VLOOKUP(D33430,Stores!A:E,4,FALSE)</f>
        <v>Downtown</v>
      </c>
      <c r="H33430">
        <v>0.08</v>
      </c>
      <c r="I33430">
        <f>VLOOKUP(Table8[[#This Row],[Product_ID]],Price!A:E, 4,FALSE)</f>
        <v>15</v>
      </c>
      <c r="J33430">
        <f>Table8[[#This Row],[price]]*(1-Table8[[#This Row],[discount]])*Table8[[#This Row],[Units]]</f>
        <v>13.8</v>
      </c>
      <c r="K33430">
        <f>VLOOKUP(Table8[[#This Row],[Product_ID]],Price!A:E,5,FALSE)</f>
        <v>6</v>
      </c>
      <c r="L33430">
        <f t="shared" si="2088"/>
        <v>6</v>
      </c>
      <c r="M33430">
        <f t="shared" si="2089"/>
        <v>1.3000000000000003</v>
      </c>
      <c r="N33430">
        <f t="shared" si="2090"/>
        <v>7.8000000000000007</v>
      </c>
      <c r="O33430" t="str">
        <f t="shared" si="2091"/>
        <v>Start</v>
      </c>
    </row>
    <row r="33431" spans="1:15" x14ac:dyDescent="0.5">
      <c r="A33431" s="7">
        <v>755886</v>
      </c>
      <c r="B33431" s="6">
        <v>43319</v>
      </c>
      <c r="C33431" s="7">
        <v>24</v>
      </c>
      <c r="D33431" s="7">
        <v>27</v>
      </c>
      <c r="E33431" s="7">
        <v>1</v>
      </c>
      <c r="F33431" t="str">
        <f>VLOOKUP(D33431, Products!A:C, 3, FALSE)</f>
        <v>Art &amp; Crafts</v>
      </c>
      <c r="G33431" t="str">
        <f>VLOOKUP(D33431,Stores!A:E,4,FALSE)</f>
        <v>Downtown</v>
      </c>
      <c r="H33431">
        <v>0.08</v>
      </c>
      <c r="I33431">
        <f>VLOOKUP(Table8[[#This Row],[Product_ID]],Price!A:E, 4,FALSE)</f>
        <v>15</v>
      </c>
      <c r="J33431">
        <f>Table8[[#This Row],[price]]*(1-Table8[[#This Row],[discount]])*Table8[[#This Row],[Units]]</f>
        <v>13.8</v>
      </c>
      <c r="K33431">
        <f>VLOOKUP(Table8[[#This Row],[Product_ID]],Price!A:E,5,FALSE)</f>
        <v>6</v>
      </c>
      <c r="L33431">
        <f t="shared" si="2088"/>
        <v>6</v>
      </c>
      <c r="M33431">
        <f t="shared" si="2089"/>
        <v>1.3000000000000003</v>
      </c>
      <c r="N33431">
        <f t="shared" si="2090"/>
        <v>7.8000000000000007</v>
      </c>
      <c r="O33431" t="str">
        <f t="shared" si="2091"/>
        <v>Start</v>
      </c>
    </row>
    <row r="33432" spans="1:15" x14ac:dyDescent="0.5">
      <c r="A33432" s="5">
        <v>755970</v>
      </c>
      <c r="B33432" s="4">
        <v>43319</v>
      </c>
      <c r="C33432" s="5">
        <v>49</v>
      </c>
      <c r="D33432" s="5">
        <v>27</v>
      </c>
      <c r="E33432" s="5">
        <v>1</v>
      </c>
      <c r="F33432" t="str">
        <f>VLOOKUP(D33432, Products!A:C, 3, FALSE)</f>
        <v>Art &amp; Crafts</v>
      </c>
      <c r="G33432" t="str">
        <f>VLOOKUP(D33432,Stores!A:E,4,FALSE)</f>
        <v>Downtown</v>
      </c>
      <c r="H33432">
        <v>0.08</v>
      </c>
      <c r="I33432">
        <f>VLOOKUP(Table8[[#This Row],[Product_ID]],Price!A:E, 4,FALSE)</f>
        <v>15</v>
      </c>
      <c r="J33432">
        <f>Table8[[#This Row],[price]]*(1-Table8[[#This Row],[discount]])*Table8[[#This Row],[Units]]</f>
        <v>13.8</v>
      </c>
      <c r="K33432">
        <f>VLOOKUP(Table8[[#This Row],[Product_ID]],Price!A:E,5,FALSE)</f>
        <v>6</v>
      </c>
      <c r="L33432">
        <f t="shared" si="2088"/>
        <v>6</v>
      </c>
      <c r="M33432">
        <f t="shared" si="2089"/>
        <v>1.3000000000000003</v>
      </c>
      <c r="N33432">
        <f t="shared" si="2090"/>
        <v>7.8000000000000007</v>
      </c>
      <c r="O33432" t="str">
        <f t="shared" si="2091"/>
        <v>Start</v>
      </c>
    </row>
    <row r="33433" spans="1:15" x14ac:dyDescent="0.5">
      <c r="A33433" s="7">
        <v>756209</v>
      </c>
      <c r="B33433" s="6">
        <v>43319</v>
      </c>
      <c r="C33433" s="7">
        <v>28</v>
      </c>
      <c r="D33433" s="7">
        <v>27</v>
      </c>
      <c r="E33433" s="7">
        <v>1</v>
      </c>
      <c r="F33433" t="str">
        <f>VLOOKUP(D33433, Products!A:C, 3, FALSE)</f>
        <v>Art &amp; Crafts</v>
      </c>
      <c r="G33433" t="str">
        <f>VLOOKUP(D33433,Stores!A:E,4,FALSE)</f>
        <v>Downtown</v>
      </c>
      <c r="H33433">
        <v>0.08</v>
      </c>
      <c r="I33433">
        <f>VLOOKUP(Table8[[#This Row],[Product_ID]],Price!A:E, 4,FALSE)</f>
        <v>15</v>
      </c>
      <c r="J33433">
        <f>Table8[[#This Row],[price]]*(1-Table8[[#This Row],[discount]])*Table8[[#This Row],[Units]]</f>
        <v>13.8</v>
      </c>
      <c r="K33433">
        <f>VLOOKUP(Table8[[#This Row],[Product_ID]],Price!A:E,5,FALSE)</f>
        <v>6</v>
      </c>
      <c r="L33433">
        <f t="shared" si="2088"/>
        <v>6</v>
      </c>
      <c r="M33433">
        <f t="shared" si="2089"/>
        <v>1.3000000000000003</v>
      </c>
      <c r="N33433">
        <f t="shared" si="2090"/>
        <v>7.8000000000000007</v>
      </c>
      <c r="O33433" t="str">
        <f t="shared" si="2091"/>
        <v>Start</v>
      </c>
    </row>
    <row r="33434" spans="1:15" x14ac:dyDescent="0.5">
      <c r="A33434" s="5">
        <v>756256</v>
      </c>
      <c r="B33434" s="4">
        <v>43319</v>
      </c>
      <c r="C33434" s="5">
        <v>33</v>
      </c>
      <c r="D33434" s="5">
        <v>27</v>
      </c>
      <c r="E33434" s="5">
        <v>1</v>
      </c>
      <c r="F33434" t="str">
        <f>VLOOKUP(D33434, Products!A:C, 3, FALSE)</f>
        <v>Art &amp; Crafts</v>
      </c>
      <c r="G33434" t="str">
        <f>VLOOKUP(D33434,Stores!A:E,4,FALSE)</f>
        <v>Downtown</v>
      </c>
      <c r="H33434">
        <v>0.08</v>
      </c>
      <c r="I33434">
        <f>VLOOKUP(Table8[[#This Row],[Product_ID]],Price!A:E, 4,FALSE)</f>
        <v>15</v>
      </c>
      <c r="J33434">
        <f>Table8[[#This Row],[price]]*(1-Table8[[#This Row],[discount]])*Table8[[#This Row],[Units]]</f>
        <v>13.8</v>
      </c>
      <c r="K33434">
        <f>VLOOKUP(Table8[[#This Row],[Product_ID]],Price!A:E,5,FALSE)</f>
        <v>6</v>
      </c>
      <c r="L33434">
        <f t="shared" si="2088"/>
        <v>6</v>
      </c>
      <c r="M33434">
        <f t="shared" si="2089"/>
        <v>1.3000000000000003</v>
      </c>
      <c r="N33434">
        <f t="shared" si="2090"/>
        <v>7.8000000000000007</v>
      </c>
      <c r="O33434" t="str">
        <f t="shared" si="2091"/>
        <v>Start</v>
      </c>
    </row>
    <row r="33435" spans="1:15" x14ac:dyDescent="0.5">
      <c r="A33435" s="7">
        <v>759207</v>
      </c>
      <c r="B33435" s="6">
        <v>43322</v>
      </c>
      <c r="C33435" s="7">
        <v>45</v>
      </c>
      <c r="D33435" s="7">
        <v>27</v>
      </c>
      <c r="E33435" s="7">
        <v>1</v>
      </c>
      <c r="F33435" t="str">
        <f>VLOOKUP(D33435, Products!A:C, 3, FALSE)</f>
        <v>Art &amp; Crafts</v>
      </c>
      <c r="G33435" t="str">
        <f>VLOOKUP(D33435,Stores!A:E,4,FALSE)</f>
        <v>Downtown</v>
      </c>
      <c r="H33435">
        <v>0.08</v>
      </c>
      <c r="I33435">
        <f>VLOOKUP(Table8[[#This Row],[Product_ID]],Price!A:E, 4,FALSE)</f>
        <v>15</v>
      </c>
      <c r="J33435">
        <f>Table8[[#This Row],[price]]*(1-Table8[[#This Row],[discount]])*Table8[[#This Row],[Units]]</f>
        <v>13.8</v>
      </c>
      <c r="K33435">
        <f>VLOOKUP(Table8[[#This Row],[Product_ID]],Price!A:E,5,FALSE)</f>
        <v>6</v>
      </c>
      <c r="L33435">
        <f t="shared" si="2088"/>
        <v>6</v>
      </c>
      <c r="M33435">
        <f t="shared" si="2089"/>
        <v>1.3000000000000003</v>
      </c>
      <c r="N33435">
        <f t="shared" si="2090"/>
        <v>7.8000000000000007</v>
      </c>
      <c r="O33435" t="str">
        <f t="shared" si="2091"/>
        <v>Start</v>
      </c>
    </row>
    <row r="33436" spans="1:15" x14ac:dyDescent="0.5">
      <c r="A33436" s="5">
        <v>760574</v>
      </c>
      <c r="B33436" s="4">
        <v>43323</v>
      </c>
      <c r="C33436" s="5">
        <v>35</v>
      </c>
      <c r="D33436" s="5">
        <v>27</v>
      </c>
      <c r="E33436" s="5">
        <v>1</v>
      </c>
      <c r="F33436" t="str">
        <f>VLOOKUP(D33436, Products!A:C, 3, FALSE)</f>
        <v>Art &amp; Crafts</v>
      </c>
      <c r="G33436" t="str">
        <f>VLOOKUP(D33436,Stores!A:E,4,FALSE)</f>
        <v>Downtown</v>
      </c>
      <c r="H33436">
        <v>0.08</v>
      </c>
      <c r="I33436">
        <f>VLOOKUP(Table8[[#This Row],[Product_ID]],Price!A:E, 4,FALSE)</f>
        <v>15</v>
      </c>
      <c r="J33436">
        <f>Table8[[#This Row],[price]]*(1-Table8[[#This Row],[discount]])*Table8[[#This Row],[Units]]</f>
        <v>13.8</v>
      </c>
      <c r="K33436">
        <f>VLOOKUP(Table8[[#This Row],[Product_ID]],Price!A:E,5,FALSE)</f>
        <v>6</v>
      </c>
      <c r="L33436">
        <f t="shared" si="2088"/>
        <v>6</v>
      </c>
      <c r="M33436">
        <f t="shared" si="2089"/>
        <v>1.3000000000000003</v>
      </c>
      <c r="N33436">
        <f t="shared" si="2090"/>
        <v>7.8000000000000007</v>
      </c>
      <c r="O33436" t="str">
        <f t="shared" si="2091"/>
        <v>Mid</v>
      </c>
    </row>
    <row r="33437" spans="1:15" x14ac:dyDescent="0.5">
      <c r="A33437" s="7">
        <v>761744</v>
      </c>
      <c r="B33437" s="6">
        <v>43323</v>
      </c>
      <c r="C33437" s="7">
        <v>35</v>
      </c>
      <c r="D33437" s="7">
        <v>27</v>
      </c>
      <c r="E33437" s="7">
        <v>1</v>
      </c>
      <c r="F33437" t="str">
        <f>VLOOKUP(D33437, Products!A:C, 3, FALSE)</f>
        <v>Art &amp; Crafts</v>
      </c>
      <c r="G33437" t="str">
        <f>VLOOKUP(D33437,Stores!A:E,4,FALSE)</f>
        <v>Downtown</v>
      </c>
      <c r="H33437">
        <v>0.08</v>
      </c>
      <c r="I33437">
        <f>VLOOKUP(Table8[[#This Row],[Product_ID]],Price!A:E, 4,FALSE)</f>
        <v>15</v>
      </c>
      <c r="J33437">
        <f>Table8[[#This Row],[price]]*(1-Table8[[#This Row],[discount]])*Table8[[#This Row],[Units]]</f>
        <v>13.8</v>
      </c>
      <c r="K33437">
        <f>VLOOKUP(Table8[[#This Row],[Product_ID]],Price!A:E,5,FALSE)</f>
        <v>6</v>
      </c>
      <c r="L33437">
        <f t="shared" si="2088"/>
        <v>6</v>
      </c>
      <c r="M33437">
        <f t="shared" si="2089"/>
        <v>1.3000000000000003</v>
      </c>
      <c r="N33437">
        <f t="shared" si="2090"/>
        <v>7.8000000000000007</v>
      </c>
      <c r="O33437" t="str">
        <f t="shared" si="2091"/>
        <v>Mid</v>
      </c>
    </row>
    <row r="33438" spans="1:15" x14ac:dyDescent="0.5">
      <c r="A33438" s="5">
        <v>761784</v>
      </c>
      <c r="B33438" s="4">
        <v>43323</v>
      </c>
      <c r="C33438" s="5">
        <v>31</v>
      </c>
      <c r="D33438" s="5">
        <v>27</v>
      </c>
      <c r="E33438" s="5">
        <v>1</v>
      </c>
      <c r="F33438" t="str">
        <f>VLOOKUP(D33438, Products!A:C, 3, FALSE)</f>
        <v>Art &amp; Crafts</v>
      </c>
      <c r="G33438" t="str">
        <f>VLOOKUP(D33438,Stores!A:E,4,FALSE)</f>
        <v>Downtown</v>
      </c>
      <c r="H33438">
        <v>0.08</v>
      </c>
      <c r="I33438">
        <f>VLOOKUP(Table8[[#This Row],[Product_ID]],Price!A:E, 4,FALSE)</f>
        <v>15</v>
      </c>
      <c r="J33438">
        <f>Table8[[#This Row],[price]]*(1-Table8[[#This Row],[discount]])*Table8[[#This Row],[Units]]</f>
        <v>13.8</v>
      </c>
      <c r="K33438">
        <f>VLOOKUP(Table8[[#This Row],[Product_ID]],Price!A:E,5,FALSE)</f>
        <v>6</v>
      </c>
      <c r="L33438">
        <f t="shared" si="2088"/>
        <v>6</v>
      </c>
      <c r="M33438">
        <f t="shared" si="2089"/>
        <v>1.3000000000000003</v>
      </c>
      <c r="N33438">
        <f t="shared" si="2090"/>
        <v>7.8000000000000007</v>
      </c>
      <c r="O33438" t="str">
        <f t="shared" si="2091"/>
        <v>Mid</v>
      </c>
    </row>
    <row r="33439" spans="1:15" x14ac:dyDescent="0.5">
      <c r="A33439" s="7">
        <v>766216</v>
      </c>
      <c r="B33439" s="6">
        <v>43327</v>
      </c>
      <c r="C33439" s="7">
        <v>31</v>
      </c>
      <c r="D33439" s="7">
        <v>27</v>
      </c>
      <c r="E33439" s="7">
        <v>1</v>
      </c>
      <c r="F33439" t="str">
        <f>VLOOKUP(D33439, Products!A:C, 3, FALSE)</f>
        <v>Art &amp; Crafts</v>
      </c>
      <c r="G33439" t="str">
        <f>VLOOKUP(D33439,Stores!A:E,4,FALSE)</f>
        <v>Downtown</v>
      </c>
      <c r="H33439">
        <v>0.08</v>
      </c>
      <c r="I33439">
        <f>VLOOKUP(Table8[[#This Row],[Product_ID]],Price!A:E, 4,FALSE)</f>
        <v>15</v>
      </c>
      <c r="J33439">
        <f>Table8[[#This Row],[price]]*(1-Table8[[#This Row],[discount]])*Table8[[#This Row],[Units]]</f>
        <v>13.8</v>
      </c>
      <c r="K33439">
        <f>VLOOKUP(Table8[[#This Row],[Product_ID]],Price!A:E,5,FALSE)</f>
        <v>6</v>
      </c>
      <c r="L33439">
        <f t="shared" si="2088"/>
        <v>6</v>
      </c>
      <c r="M33439">
        <f t="shared" si="2089"/>
        <v>1.3000000000000003</v>
      </c>
      <c r="N33439">
        <f t="shared" si="2090"/>
        <v>7.8000000000000007</v>
      </c>
      <c r="O33439" t="str">
        <f t="shared" si="2091"/>
        <v>Mid</v>
      </c>
    </row>
    <row r="33440" spans="1:15" x14ac:dyDescent="0.5">
      <c r="A33440" s="5">
        <v>767179</v>
      </c>
      <c r="B33440" s="4">
        <v>43327</v>
      </c>
      <c r="C33440" s="5">
        <v>31</v>
      </c>
      <c r="D33440" s="5">
        <v>27</v>
      </c>
      <c r="E33440" s="5">
        <v>1</v>
      </c>
      <c r="F33440" t="str">
        <f>VLOOKUP(D33440, Products!A:C, 3, FALSE)</f>
        <v>Art &amp; Crafts</v>
      </c>
      <c r="G33440" t="str">
        <f>VLOOKUP(D33440,Stores!A:E,4,FALSE)</f>
        <v>Downtown</v>
      </c>
      <c r="H33440">
        <v>0.08</v>
      </c>
      <c r="I33440">
        <f>VLOOKUP(Table8[[#This Row],[Product_ID]],Price!A:E, 4,FALSE)</f>
        <v>15</v>
      </c>
      <c r="J33440">
        <f>Table8[[#This Row],[price]]*(1-Table8[[#This Row],[discount]])*Table8[[#This Row],[Units]]</f>
        <v>13.8</v>
      </c>
      <c r="K33440">
        <f>VLOOKUP(Table8[[#This Row],[Product_ID]],Price!A:E,5,FALSE)</f>
        <v>6</v>
      </c>
      <c r="L33440">
        <f t="shared" si="2088"/>
        <v>6</v>
      </c>
      <c r="M33440">
        <f t="shared" si="2089"/>
        <v>1.3000000000000003</v>
      </c>
      <c r="N33440">
        <f t="shared" si="2090"/>
        <v>7.8000000000000007</v>
      </c>
      <c r="O33440" t="str">
        <f t="shared" si="2091"/>
        <v>Mid</v>
      </c>
    </row>
    <row r="33441" spans="1:15" x14ac:dyDescent="0.5">
      <c r="A33441" s="7">
        <v>767363</v>
      </c>
      <c r="B33441" s="6">
        <v>43328</v>
      </c>
      <c r="C33441" s="7">
        <v>47</v>
      </c>
      <c r="D33441" s="7">
        <v>27</v>
      </c>
      <c r="E33441" s="7">
        <v>2</v>
      </c>
      <c r="F33441" t="str">
        <f>VLOOKUP(D33441, Products!A:C, 3, FALSE)</f>
        <v>Art &amp; Crafts</v>
      </c>
      <c r="G33441" t="str">
        <f>VLOOKUP(D33441,Stores!A:E,4,FALSE)</f>
        <v>Downtown</v>
      </c>
      <c r="H33441">
        <v>0.08</v>
      </c>
      <c r="I33441">
        <f>VLOOKUP(Table8[[#This Row],[Product_ID]],Price!A:E, 4,FALSE)</f>
        <v>15</v>
      </c>
      <c r="J33441">
        <f>Table8[[#This Row],[price]]*(1-Table8[[#This Row],[discount]])*Table8[[#This Row],[Units]]</f>
        <v>27.6</v>
      </c>
      <c r="K33441">
        <f>VLOOKUP(Table8[[#This Row],[Product_ID]],Price!A:E,5,FALSE)</f>
        <v>6</v>
      </c>
      <c r="L33441">
        <f t="shared" si="2088"/>
        <v>12</v>
      </c>
      <c r="M33441">
        <f t="shared" si="2089"/>
        <v>1.3000000000000003</v>
      </c>
      <c r="N33441">
        <f t="shared" si="2090"/>
        <v>15.600000000000001</v>
      </c>
      <c r="O33441" t="str">
        <f t="shared" si="2091"/>
        <v>Mid</v>
      </c>
    </row>
    <row r="33442" spans="1:15" x14ac:dyDescent="0.5">
      <c r="A33442" s="5">
        <v>769828</v>
      </c>
      <c r="B33442" s="4">
        <v>43329</v>
      </c>
      <c r="C33442" s="5">
        <v>48</v>
      </c>
      <c r="D33442" s="5">
        <v>27</v>
      </c>
      <c r="E33442" s="5">
        <v>1</v>
      </c>
      <c r="F33442" t="str">
        <f>VLOOKUP(D33442, Products!A:C, 3, FALSE)</f>
        <v>Art &amp; Crafts</v>
      </c>
      <c r="G33442" t="str">
        <f>VLOOKUP(D33442,Stores!A:E,4,FALSE)</f>
        <v>Downtown</v>
      </c>
      <c r="H33442">
        <v>0.08</v>
      </c>
      <c r="I33442">
        <f>VLOOKUP(Table8[[#This Row],[Product_ID]],Price!A:E, 4,FALSE)</f>
        <v>15</v>
      </c>
      <c r="J33442">
        <f>Table8[[#This Row],[price]]*(1-Table8[[#This Row],[discount]])*Table8[[#This Row],[Units]]</f>
        <v>13.8</v>
      </c>
      <c r="K33442">
        <f>VLOOKUP(Table8[[#This Row],[Product_ID]],Price!A:E,5,FALSE)</f>
        <v>6</v>
      </c>
      <c r="L33442">
        <f t="shared" si="2088"/>
        <v>6</v>
      </c>
      <c r="M33442">
        <f t="shared" si="2089"/>
        <v>1.3000000000000003</v>
      </c>
      <c r="N33442">
        <f t="shared" si="2090"/>
        <v>7.8000000000000007</v>
      </c>
      <c r="O33442" t="str">
        <f t="shared" si="2091"/>
        <v>Mid</v>
      </c>
    </row>
    <row r="33443" spans="1:15" x14ac:dyDescent="0.5">
      <c r="A33443" s="7">
        <v>774639</v>
      </c>
      <c r="B33443" s="6">
        <v>43333</v>
      </c>
      <c r="C33443" s="7">
        <v>31</v>
      </c>
      <c r="D33443" s="7">
        <v>27</v>
      </c>
      <c r="E33443" s="7">
        <v>1</v>
      </c>
      <c r="F33443" t="str">
        <f>VLOOKUP(D33443, Products!A:C, 3, FALSE)</f>
        <v>Art &amp; Crafts</v>
      </c>
      <c r="G33443" t="str">
        <f>VLOOKUP(D33443,Stores!A:E,4,FALSE)</f>
        <v>Downtown</v>
      </c>
      <c r="H33443">
        <v>0.08</v>
      </c>
      <c r="I33443">
        <f>VLOOKUP(Table8[[#This Row],[Product_ID]],Price!A:E, 4,FALSE)</f>
        <v>15</v>
      </c>
      <c r="J33443">
        <f>Table8[[#This Row],[price]]*(1-Table8[[#This Row],[discount]])*Table8[[#This Row],[Units]]</f>
        <v>13.8</v>
      </c>
      <c r="K33443">
        <f>VLOOKUP(Table8[[#This Row],[Product_ID]],Price!A:E,5,FALSE)</f>
        <v>6</v>
      </c>
      <c r="L33443">
        <f t="shared" si="2088"/>
        <v>6</v>
      </c>
      <c r="M33443">
        <f t="shared" si="2089"/>
        <v>1.3000000000000003</v>
      </c>
      <c r="N33443">
        <f t="shared" si="2090"/>
        <v>7.8000000000000007</v>
      </c>
      <c r="O33443" t="str">
        <f t="shared" si="2091"/>
        <v>End</v>
      </c>
    </row>
    <row r="33444" spans="1:15" x14ac:dyDescent="0.5">
      <c r="A33444" s="5">
        <v>775255</v>
      </c>
      <c r="B33444" s="4">
        <v>43333</v>
      </c>
      <c r="C33444" s="5">
        <v>15</v>
      </c>
      <c r="D33444" s="5">
        <v>27</v>
      </c>
      <c r="E33444" s="5">
        <v>1</v>
      </c>
      <c r="F33444" t="str">
        <f>VLOOKUP(D33444, Products!A:C, 3, FALSE)</f>
        <v>Art &amp; Crafts</v>
      </c>
      <c r="G33444" t="str">
        <f>VLOOKUP(D33444,Stores!A:E,4,FALSE)</f>
        <v>Downtown</v>
      </c>
      <c r="H33444">
        <v>0.08</v>
      </c>
      <c r="I33444">
        <f>VLOOKUP(Table8[[#This Row],[Product_ID]],Price!A:E, 4,FALSE)</f>
        <v>15</v>
      </c>
      <c r="J33444">
        <f>Table8[[#This Row],[price]]*(1-Table8[[#This Row],[discount]])*Table8[[#This Row],[Units]]</f>
        <v>13.8</v>
      </c>
      <c r="K33444">
        <f>VLOOKUP(Table8[[#This Row],[Product_ID]],Price!A:E,5,FALSE)</f>
        <v>6</v>
      </c>
      <c r="L33444">
        <f t="shared" si="2088"/>
        <v>6</v>
      </c>
      <c r="M33444">
        <f t="shared" si="2089"/>
        <v>1.3000000000000003</v>
      </c>
      <c r="N33444">
        <f t="shared" si="2090"/>
        <v>7.8000000000000007</v>
      </c>
      <c r="O33444" t="str">
        <f t="shared" si="2091"/>
        <v>End</v>
      </c>
    </row>
    <row r="33445" spans="1:15" x14ac:dyDescent="0.5">
      <c r="A33445" s="7">
        <v>776197</v>
      </c>
      <c r="B33445" s="6">
        <v>43334</v>
      </c>
      <c r="C33445" s="7">
        <v>9</v>
      </c>
      <c r="D33445" s="7">
        <v>27</v>
      </c>
      <c r="E33445" s="7">
        <v>1</v>
      </c>
      <c r="F33445" t="str">
        <f>VLOOKUP(D33445, Products!A:C, 3, FALSE)</f>
        <v>Art &amp; Crafts</v>
      </c>
      <c r="G33445" t="str">
        <f>VLOOKUP(D33445,Stores!A:E,4,FALSE)</f>
        <v>Downtown</v>
      </c>
      <c r="H33445">
        <v>0.08</v>
      </c>
      <c r="I33445">
        <f>VLOOKUP(Table8[[#This Row],[Product_ID]],Price!A:E, 4,FALSE)</f>
        <v>15</v>
      </c>
      <c r="J33445">
        <f>Table8[[#This Row],[price]]*(1-Table8[[#This Row],[discount]])*Table8[[#This Row],[Units]]</f>
        <v>13.8</v>
      </c>
      <c r="K33445">
        <f>VLOOKUP(Table8[[#This Row],[Product_ID]],Price!A:E,5,FALSE)</f>
        <v>6</v>
      </c>
      <c r="L33445">
        <f t="shared" si="2088"/>
        <v>6</v>
      </c>
      <c r="M33445">
        <f t="shared" si="2089"/>
        <v>1.3000000000000003</v>
      </c>
      <c r="N33445">
        <f t="shared" si="2090"/>
        <v>7.8000000000000007</v>
      </c>
      <c r="O33445" t="str">
        <f t="shared" si="2091"/>
        <v>End</v>
      </c>
    </row>
    <row r="33446" spans="1:15" x14ac:dyDescent="0.5">
      <c r="A33446" s="5">
        <v>778647</v>
      </c>
      <c r="B33446" s="4">
        <v>43337</v>
      </c>
      <c r="C33446" s="5">
        <v>11</v>
      </c>
      <c r="D33446" s="5">
        <v>27</v>
      </c>
      <c r="E33446" s="5">
        <v>2</v>
      </c>
      <c r="F33446" t="str">
        <f>VLOOKUP(D33446, Products!A:C, 3, FALSE)</f>
        <v>Art &amp; Crafts</v>
      </c>
      <c r="G33446" t="str">
        <f>VLOOKUP(D33446,Stores!A:E,4,FALSE)</f>
        <v>Downtown</v>
      </c>
      <c r="H33446">
        <v>0.08</v>
      </c>
      <c r="I33446">
        <f>VLOOKUP(Table8[[#This Row],[Product_ID]],Price!A:E, 4,FALSE)</f>
        <v>15</v>
      </c>
      <c r="J33446">
        <f>Table8[[#This Row],[price]]*(1-Table8[[#This Row],[discount]])*Table8[[#This Row],[Units]]</f>
        <v>27.6</v>
      </c>
      <c r="K33446">
        <f>VLOOKUP(Table8[[#This Row],[Product_ID]],Price!A:E,5,FALSE)</f>
        <v>6</v>
      </c>
      <c r="L33446">
        <f t="shared" si="2088"/>
        <v>12</v>
      </c>
      <c r="M33446">
        <f t="shared" si="2089"/>
        <v>1.3000000000000003</v>
      </c>
      <c r="N33446">
        <f t="shared" si="2090"/>
        <v>15.600000000000001</v>
      </c>
      <c r="O33446" t="str">
        <f t="shared" si="2091"/>
        <v>End</v>
      </c>
    </row>
    <row r="33447" spans="1:15" x14ac:dyDescent="0.5">
      <c r="A33447" s="7">
        <v>778680</v>
      </c>
      <c r="B33447" s="6">
        <v>43337</v>
      </c>
      <c r="C33447" s="7">
        <v>11</v>
      </c>
      <c r="D33447" s="7">
        <v>27</v>
      </c>
      <c r="E33447" s="7">
        <v>3</v>
      </c>
      <c r="F33447" t="str">
        <f>VLOOKUP(D33447, Products!A:C, 3, FALSE)</f>
        <v>Art &amp; Crafts</v>
      </c>
      <c r="G33447" t="str">
        <f>VLOOKUP(D33447,Stores!A:E,4,FALSE)</f>
        <v>Downtown</v>
      </c>
      <c r="H33447">
        <v>0.08</v>
      </c>
      <c r="I33447">
        <f>VLOOKUP(Table8[[#This Row],[Product_ID]],Price!A:E, 4,FALSE)</f>
        <v>15</v>
      </c>
      <c r="J33447">
        <f>Table8[[#This Row],[price]]*(1-Table8[[#This Row],[discount]])*Table8[[#This Row],[Units]]</f>
        <v>41.400000000000006</v>
      </c>
      <c r="K33447">
        <f>VLOOKUP(Table8[[#This Row],[Product_ID]],Price!A:E,5,FALSE)</f>
        <v>6</v>
      </c>
      <c r="L33447">
        <f t="shared" si="2088"/>
        <v>18</v>
      </c>
      <c r="M33447">
        <f t="shared" si="2089"/>
        <v>1.3000000000000003</v>
      </c>
      <c r="N33447">
        <f t="shared" si="2090"/>
        <v>23.400000000000006</v>
      </c>
      <c r="O33447" t="str">
        <f t="shared" si="2091"/>
        <v>End</v>
      </c>
    </row>
    <row r="33448" spans="1:15" x14ac:dyDescent="0.5">
      <c r="A33448" s="5">
        <v>779059</v>
      </c>
      <c r="B33448" s="4">
        <v>43337</v>
      </c>
      <c r="C33448" s="5">
        <v>25</v>
      </c>
      <c r="D33448" s="5">
        <v>27</v>
      </c>
      <c r="E33448" s="5">
        <v>1</v>
      </c>
      <c r="F33448" t="str">
        <f>VLOOKUP(D33448, Products!A:C, 3, FALSE)</f>
        <v>Art &amp; Crafts</v>
      </c>
      <c r="G33448" t="str">
        <f>VLOOKUP(D33448,Stores!A:E,4,FALSE)</f>
        <v>Downtown</v>
      </c>
      <c r="H33448">
        <v>0.08</v>
      </c>
      <c r="I33448">
        <f>VLOOKUP(Table8[[#This Row],[Product_ID]],Price!A:E, 4,FALSE)</f>
        <v>15</v>
      </c>
      <c r="J33448">
        <f>Table8[[#This Row],[price]]*(1-Table8[[#This Row],[discount]])*Table8[[#This Row],[Units]]</f>
        <v>13.8</v>
      </c>
      <c r="K33448">
        <f>VLOOKUP(Table8[[#This Row],[Product_ID]],Price!A:E,5,FALSE)</f>
        <v>6</v>
      </c>
      <c r="L33448">
        <f t="shared" si="2088"/>
        <v>6</v>
      </c>
      <c r="M33448">
        <f t="shared" si="2089"/>
        <v>1.3000000000000003</v>
      </c>
      <c r="N33448">
        <f t="shared" si="2090"/>
        <v>7.8000000000000007</v>
      </c>
      <c r="O33448" t="str">
        <f t="shared" si="2091"/>
        <v>End</v>
      </c>
    </row>
    <row r="33449" spans="1:15" x14ac:dyDescent="0.5">
      <c r="A33449" s="7">
        <v>780630</v>
      </c>
      <c r="B33449" s="6">
        <v>43338</v>
      </c>
      <c r="C33449" s="7">
        <v>31</v>
      </c>
      <c r="D33449" s="7">
        <v>27</v>
      </c>
      <c r="E33449" s="7">
        <v>1</v>
      </c>
      <c r="F33449" t="str">
        <f>VLOOKUP(D33449, Products!A:C, 3, FALSE)</f>
        <v>Art &amp; Crafts</v>
      </c>
      <c r="G33449" t="str">
        <f>VLOOKUP(D33449,Stores!A:E,4,FALSE)</f>
        <v>Downtown</v>
      </c>
      <c r="H33449">
        <v>0.08</v>
      </c>
      <c r="I33449">
        <f>VLOOKUP(Table8[[#This Row],[Product_ID]],Price!A:E, 4,FALSE)</f>
        <v>15</v>
      </c>
      <c r="J33449">
        <f>Table8[[#This Row],[price]]*(1-Table8[[#This Row],[discount]])*Table8[[#This Row],[Units]]</f>
        <v>13.8</v>
      </c>
      <c r="K33449">
        <f>VLOOKUP(Table8[[#This Row],[Product_ID]],Price!A:E,5,FALSE)</f>
        <v>6</v>
      </c>
      <c r="L33449">
        <f t="shared" si="2088"/>
        <v>6</v>
      </c>
      <c r="M33449">
        <f t="shared" si="2089"/>
        <v>1.3000000000000003</v>
      </c>
      <c r="N33449">
        <f t="shared" si="2090"/>
        <v>7.8000000000000007</v>
      </c>
      <c r="O33449" t="str">
        <f t="shared" si="2091"/>
        <v>End</v>
      </c>
    </row>
    <row r="33450" spans="1:15" x14ac:dyDescent="0.5">
      <c r="A33450" s="5">
        <v>783290</v>
      </c>
      <c r="B33450" s="4">
        <v>43340</v>
      </c>
      <c r="C33450" s="5">
        <v>3</v>
      </c>
      <c r="D33450" s="5">
        <v>27</v>
      </c>
      <c r="E33450" s="5">
        <v>1</v>
      </c>
      <c r="F33450" t="str">
        <f>VLOOKUP(D33450, Products!A:C, 3, FALSE)</f>
        <v>Art &amp; Crafts</v>
      </c>
      <c r="G33450" t="str">
        <f>VLOOKUP(D33450,Stores!A:E,4,FALSE)</f>
        <v>Downtown</v>
      </c>
      <c r="H33450">
        <v>0.08</v>
      </c>
      <c r="I33450">
        <f>VLOOKUP(Table8[[#This Row],[Product_ID]],Price!A:E, 4,FALSE)</f>
        <v>15</v>
      </c>
      <c r="J33450">
        <f>Table8[[#This Row],[price]]*(1-Table8[[#This Row],[discount]])*Table8[[#This Row],[Units]]</f>
        <v>13.8</v>
      </c>
      <c r="K33450">
        <f>VLOOKUP(Table8[[#This Row],[Product_ID]],Price!A:E,5,FALSE)</f>
        <v>6</v>
      </c>
      <c r="L33450">
        <f t="shared" si="2088"/>
        <v>6</v>
      </c>
      <c r="M33450">
        <f t="shared" si="2089"/>
        <v>1.3000000000000003</v>
      </c>
      <c r="N33450">
        <f t="shared" si="2090"/>
        <v>7.8000000000000007</v>
      </c>
      <c r="O33450" t="str">
        <f t="shared" si="2091"/>
        <v>End</v>
      </c>
    </row>
    <row r="33451" spans="1:15" x14ac:dyDescent="0.5">
      <c r="A33451" s="7">
        <v>785483</v>
      </c>
      <c r="B33451" s="6">
        <v>43342</v>
      </c>
      <c r="C33451" s="7">
        <v>47</v>
      </c>
      <c r="D33451" s="7">
        <v>27</v>
      </c>
      <c r="E33451" s="7">
        <v>1</v>
      </c>
      <c r="F33451" t="str">
        <f>VLOOKUP(D33451, Products!A:C, 3, FALSE)</f>
        <v>Art &amp; Crafts</v>
      </c>
      <c r="G33451" t="str">
        <f>VLOOKUP(D33451,Stores!A:E,4,FALSE)</f>
        <v>Downtown</v>
      </c>
      <c r="H33451">
        <v>0.08</v>
      </c>
      <c r="I33451">
        <f>VLOOKUP(Table8[[#This Row],[Product_ID]],Price!A:E, 4,FALSE)</f>
        <v>15</v>
      </c>
      <c r="J33451">
        <f>Table8[[#This Row],[price]]*(1-Table8[[#This Row],[discount]])*Table8[[#This Row],[Units]]</f>
        <v>13.8</v>
      </c>
      <c r="K33451">
        <f>VLOOKUP(Table8[[#This Row],[Product_ID]],Price!A:E,5,FALSE)</f>
        <v>6</v>
      </c>
      <c r="L33451">
        <f t="shared" si="2088"/>
        <v>6</v>
      </c>
      <c r="M33451">
        <f t="shared" si="2089"/>
        <v>1.3000000000000003</v>
      </c>
      <c r="N33451">
        <f t="shared" si="2090"/>
        <v>7.8000000000000007</v>
      </c>
      <c r="O33451" t="str">
        <f t="shared" si="2091"/>
        <v>End</v>
      </c>
    </row>
    <row r="33452" spans="1:15" x14ac:dyDescent="0.5">
      <c r="A33452" s="5">
        <v>785543</v>
      </c>
      <c r="B33452" s="4">
        <v>43342</v>
      </c>
      <c r="C33452" s="5">
        <v>47</v>
      </c>
      <c r="D33452" s="5">
        <v>27</v>
      </c>
      <c r="E33452" s="5">
        <v>1</v>
      </c>
      <c r="F33452" t="str">
        <f>VLOOKUP(D33452, Products!A:C, 3, FALSE)</f>
        <v>Art &amp; Crafts</v>
      </c>
      <c r="G33452" t="str">
        <f>VLOOKUP(D33452,Stores!A:E,4,FALSE)</f>
        <v>Downtown</v>
      </c>
      <c r="H33452">
        <v>0.08</v>
      </c>
      <c r="I33452">
        <f>VLOOKUP(Table8[[#This Row],[Product_ID]],Price!A:E, 4,FALSE)</f>
        <v>15</v>
      </c>
      <c r="J33452">
        <f>Table8[[#This Row],[price]]*(1-Table8[[#This Row],[discount]])*Table8[[#This Row],[Units]]</f>
        <v>13.8</v>
      </c>
      <c r="K33452">
        <f>VLOOKUP(Table8[[#This Row],[Product_ID]],Price!A:E,5,FALSE)</f>
        <v>6</v>
      </c>
      <c r="L33452">
        <f t="shared" si="2088"/>
        <v>6</v>
      </c>
      <c r="M33452">
        <f t="shared" si="2089"/>
        <v>1.3000000000000003</v>
      </c>
      <c r="N33452">
        <f t="shared" si="2090"/>
        <v>7.8000000000000007</v>
      </c>
      <c r="O33452" t="str">
        <f t="shared" si="2091"/>
        <v>End</v>
      </c>
    </row>
    <row r="33453" spans="1:15" x14ac:dyDescent="0.5">
      <c r="A33453" s="7">
        <v>785749</v>
      </c>
      <c r="B33453" s="6">
        <v>43342</v>
      </c>
      <c r="C33453" s="7">
        <v>47</v>
      </c>
      <c r="D33453" s="7">
        <v>27</v>
      </c>
      <c r="E33453" s="7">
        <v>1</v>
      </c>
      <c r="F33453" t="str">
        <f>VLOOKUP(D33453, Products!A:C, 3, FALSE)</f>
        <v>Art &amp; Crafts</v>
      </c>
      <c r="G33453" t="str">
        <f>VLOOKUP(D33453,Stores!A:E,4,FALSE)</f>
        <v>Downtown</v>
      </c>
      <c r="H33453">
        <v>0.08</v>
      </c>
      <c r="I33453">
        <f>VLOOKUP(Table8[[#This Row],[Product_ID]],Price!A:E, 4,FALSE)</f>
        <v>15</v>
      </c>
      <c r="J33453">
        <f>Table8[[#This Row],[price]]*(1-Table8[[#This Row],[discount]])*Table8[[#This Row],[Units]]</f>
        <v>13.8</v>
      </c>
      <c r="K33453">
        <f>VLOOKUP(Table8[[#This Row],[Product_ID]],Price!A:E,5,FALSE)</f>
        <v>6</v>
      </c>
      <c r="L33453">
        <f t="shared" si="2088"/>
        <v>6</v>
      </c>
      <c r="M33453">
        <f t="shared" si="2089"/>
        <v>1.3000000000000003</v>
      </c>
      <c r="N33453">
        <f t="shared" si="2090"/>
        <v>7.8000000000000007</v>
      </c>
      <c r="O33453" t="str">
        <f t="shared" si="2091"/>
        <v>End</v>
      </c>
    </row>
    <row r="33454" spans="1:15" x14ac:dyDescent="0.5">
      <c r="A33454" s="5">
        <v>786811</v>
      </c>
      <c r="B33454" s="4">
        <v>43343</v>
      </c>
      <c r="C33454" s="5">
        <v>16</v>
      </c>
      <c r="D33454" s="5">
        <v>27</v>
      </c>
      <c r="E33454" s="5">
        <v>1</v>
      </c>
      <c r="F33454" t="str">
        <f>VLOOKUP(D33454, Products!A:C, 3, FALSE)</f>
        <v>Art &amp; Crafts</v>
      </c>
      <c r="G33454" t="str">
        <f>VLOOKUP(D33454,Stores!A:E,4,FALSE)</f>
        <v>Downtown</v>
      </c>
      <c r="H33454">
        <v>0.08</v>
      </c>
      <c r="I33454">
        <f>VLOOKUP(Table8[[#This Row],[Product_ID]],Price!A:E, 4,FALSE)</f>
        <v>15</v>
      </c>
      <c r="J33454">
        <f>Table8[[#This Row],[price]]*(1-Table8[[#This Row],[discount]])*Table8[[#This Row],[Units]]</f>
        <v>13.8</v>
      </c>
      <c r="K33454">
        <f>VLOOKUP(Table8[[#This Row],[Product_ID]],Price!A:E,5,FALSE)</f>
        <v>6</v>
      </c>
      <c r="L33454">
        <f t="shared" si="2088"/>
        <v>6</v>
      </c>
      <c r="M33454">
        <f t="shared" si="2089"/>
        <v>1.3000000000000003</v>
      </c>
      <c r="N33454">
        <f t="shared" si="2090"/>
        <v>7.8000000000000007</v>
      </c>
      <c r="O33454" t="str">
        <f t="shared" si="2091"/>
        <v>End</v>
      </c>
    </row>
    <row r="33455" spans="1:15" x14ac:dyDescent="0.5">
      <c r="A33455" s="7">
        <v>787904</v>
      </c>
      <c r="B33455" s="6">
        <v>43344</v>
      </c>
      <c r="C33455" s="7">
        <v>49</v>
      </c>
      <c r="D33455" s="7">
        <v>27</v>
      </c>
      <c r="E33455" s="7">
        <v>1</v>
      </c>
      <c r="F33455" t="str">
        <f>VLOOKUP(D33455, Products!A:C, 3, FALSE)</f>
        <v>Art &amp; Crafts</v>
      </c>
      <c r="G33455" t="str">
        <f>VLOOKUP(D33455,Stores!A:E,4,FALSE)</f>
        <v>Downtown</v>
      </c>
      <c r="H33455">
        <v>0.08</v>
      </c>
      <c r="I33455">
        <f>VLOOKUP(Table8[[#This Row],[Product_ID]],Price!A:E, 4,FALSE)</f>
        <v>15</v>
      </c>
      <c r="J33455">
        <f>Table8[[#This Row],[price]]*(1-Table8[[#This Row],[discount]])*Table8[[#This Row],[Units]]</f>
        <v>13.8</v>
      </c>
      <c r="K33455">
        <f>VLOOKUP(Table8[[#This Row],[Product_ID]],Price!A:E,5,FALSE)</f>
        <v>6</v>
      </c>
      <c r="L33455">
        <f t="shared" si="2088"/>
        <v>6</v>
      </c>
      <c r="M33455">
        <f t="shared" si="2089"/>
        <v>1.3000000000000003</v>
      </c>
      <c r="N33455">
        <f t="shared" si="2090"/>
        <v>7.8000000000000007</v>
      </c>
      <c r="O33455" t="str">
        <f t="shared" si="2091"/>
        <v>Start</v>
      </c>
    </row>
    <row r="33456" spans="1:15" x14ac:dyDescent="0.5">
      <c r="A33456" s="5">
        <v>790703</v>
      </c>
      <c r="B33456" s="4">
        <v>43345</v>
      </c>
      <c r="C33456" s="5">
        <v>49</v>
      </c>
      <c r="D33456" s="5">
        <v>27</v>
      </c>
      <c r="E33456" s="5">
        <v>1</v>
      </c>
      <c r="F33456" t="str">
        <f>VLOOKUP(D33456, Products!A:C, 3, FALSE)</f>
        <v>Art &amp; Crafts</v>
      </c>
      <c r="G33456" t="str">
        <f>VLOOKUP(D33456,Stores!A:E,4,FALSE)</f>
        <v>Downtown</v>
      </c>
      <c r="H33456">
        <v>0.08</v>
      </c>
      <c r="I33456">
        <f>VLOOKUP(Table8[[#This Row],[Product_ID]],Price!A:E, 4,FALSE)</f>
        <v>15</v>
      </c>
      <c r="J33456">
        <f>Table8[[#This Row],[price]]*(1-Table8[[#This Row],[discount]])*Table8[[#This Row],[Units]]</f>
        <v>13.8</v>
      </c>
      <c r="K33456">
        <f>VLOOKUP(Table8[[#This Row],[Product_ID]],Price!A:E,5,FALSE)</f>
        <v>6</v>
      </c>
      <c r="L33456">
        <f t="shared" si="2088"/>
        <v>6</v>
      </c>
      <c r="M33456">
        <f t="shared" si="2089"/>
        <v>1.3000000000000003</v>
      </c>
      <c r="N33456">
        <f t="shared" si="2090"/>
        <v>7.8000000000000007</v>
      </c>
      <c r="O33456" t="str">
        <f t="shared" si="2091"/>
        <v>Start</v>
      </c>
    </row>
    <row r="33457" spans="1:15" x14ac:dyDescent="0.5">
      <c r="A33457" s="7">
        <v>791422</v>
      </c>
      <c r="B33457" s="6">
        <v>43345</v>
      </c>
      <c r="C33457" s="7">
        <v>49</v>
      </c>
      <c r="D33457" s="7">
        <v>27</v>
      </c>
      <c r="E33457" s="7">
        <v>1</v>
      </c>
      <c r="F33457" t="str">
        <f>VLOOKUP(D33457, Products!A:C, 3, FALSE)</f>
        <v>Art &amp; Crafts</v>
      </c>
      <c r="G33457" t="str">
        <f>VLOOKUP(D33457,Stores!A:E,4,FALSE)</f>
        <v>Downtown</v>
      </c>
      <c r="H33457">
        <v>0.08</v>
      </c>
      <c r="I33457">
        <f>VLOOKUP(Table8[[#This Row],[Product_ID]],Price!A:E, 4,FALSE)</f>
        <v>15</v>
      </c>
      <c r="J33457">
        <f>Table8[[#This Row],[price]]*(1-Table8[[#This Row],[discount]])*Table8[[#This Row],[Units]]</f>
        <v>13.8</v>
      </c>
      <c r="K33457">
        <f>VLOOKUP(Table8[[#This Row],[Product_ID]],Price!A:E,5,FALSE)</f>
        <v>6</v>
      </c>
      <c r="L33457">
        <f t="shared" si="2088"/>
        <v>6</v>
      </c>
      <c r="M33457">
        <f t="shared" si="2089"/>
        <v>1.3000000000000003</v>
      </c>
      <c r="N33457">
        <f t="shared" si="2090"/>
        <v>7.8000000000000007</v>
      </c>
      <c r="O33457" t="str">
        <f t="shared" si="2091"/>
        <v>Start</v>
      </c>
    </row>
    <row r="33458" spans="1:15" x14ac:dyDescent="0.5">
      <c r="A33458" s="5">
        <v>793364</v>
      </c>
      <c r="B33458" s="4">
        <v>43348</v>
      </c>
      <c r="C33458" s="5">
        <v>26</v>
      </c>
      <c r="D33458" s="5">
        <v>27</v>
      </c>
      <c r="E33458" s="5">
        <v>1</v>
      </c>
      <c r="F33458" t="str">
        <f>VLOOKUP(D33458, Products!A:C, 3, FALSE)</f>
        <v>Art &amp; Crafts</v>
      </c>
      <c r="G33458" t="str">
        <f>VLOOKUP(D33458,Stores!A:E,4,FALSE)</f>
        <v>Downtown</v>
      </c>
      <c r="H33458">
        <v>0.08</v>
      </c>
      <c r="I33458">
        <f>VLOOKUP(Table8[[#This Row],[Product_ID]],Price!A:E, 4,FALSE)</f>
        <v>15</v>
      </c>
      <c r="J33458">
        <f>Table8[[#This Row],[price]]*(1-Table8[[#This Row],[discount]])*Table8[[#This Row],[Units]]</f>
        <v>13.8</v>
      </c>
      <c r="K33458">
        <f>VLOOKUP(Table8[[#This Row],[Product_ID]],Price!A:E,5,FALSE)</f>
        <v>6</v>
      </c>
      <c r="L33458">
        <f t="shared" si="2088"/>
        <v>6</v>
      </c>
      <c r="M33458">
        <f t="shared" si="2089"/>
        <v>1.3000000000000003</v>
      </c>
      <c r="N33458">
        <f t="shared" si="2090"/>
        <v>7.8000000000000007</v>
      </c>
      <c r="O33458" t="str">
        <f t="shared" si="2091"/>
        <v>Start</v>
      </c>
    </row>
    <row r="33459" spans="1:15" x14ac:dyDescent="0.5">
      <c r="A33459" s="7">
        <v>795189</v>
      </c>
      <c r="B33459" s="6">
        <v>43350</v>
      </c>
      <c r="C33459" s="7">
        <v>33</v>
      </c>
      <c r="D33459" s="7">
        <v>27</v>
      </c>
      <c r="E33459" s="7">
        <v>1</v>
      </c>
      <c r="F33459" t="str">
        <f>VLOOKUP(D33459, Products!A:C, 3, FALSE)</f>
        <v>Art &amp; Crafts</v>
      </c>
      <c r="G33459" t="str">
        <f>VLOOKUP(D33459,Stores!A:E,4,FALSE)</f>
        <v>Downtown</v>
      </c>
      <c r="H33459">
        <v>0.08</v>
      </c>
      <c r="I33459">
        <f>VLOOKUP(Table8[[#This Row],[Product_ID]],Price!A:E, 4,FALSE)</f>
        <v>15</v>
      </c>
      <c r="J33459">
        <f>Table8[[#This Row],[price]]*(1-Table8[[#This Row],[discount]])*Table8[[#This Row],[Units]]</f>
        <v>13.8</v>
      </c>
      <c r="K33459">
        <f>VLOOKUP(Table8[[#This Row],[Product_ID]],Price!A:E,5,FALSE)</f>
        <v>6</v>
      </c>
      <c r="L33459">
        <f t="shared" si="2088"/>
        <v>6</v>
      </c>
      <c r="M33459">
        <f t="shared" si="2089"/>
        <v>1.3000000000000003</v>
      </c>
      <c r="N33459">
        <f t="shared" si="2090"/>
        <v>7.8000000000000007</v>
      </c>
      <c r="O33459" t="str">
        <f t="shared" si="2091"/>
        <v>Start</v>
      </c>
    </row>
    <row r="33460" spans="1:15" x14ac:dyDescent="0.5">
      <c r="A33460" s="5">
        <v>795257</v>
      </c>
      <c r="B33460" s="4">
        <v>43350</v>
      </c>
      <c r="C33460" s="5">
        <v>3</v>
      </c>
      <c r="D33460" s="5">
        <v>27</v>
      </c>
      <c r="E33460" s="5">
        <v>1</v>
      </c>
      <c r="F33460" t="str">
        <f>VLOOKUP(D33460, Products!A:C, 3, FALSE)</f>
        <v>Art &amp; Crafts</v>
      </c>
      <c r="G33460" t="str">
        <f>VLOOKUP(D33460,Stores!A:E,4,FALSE)</f>
        <v>Downtown</v>
      </c>
      <c r="H33460">
        <v>0.08</v>
      </c>
      <c r="I33460">
        <f>VLOOKUP(Table8[[#This Row],[Product_ID]],Price!A:E, 4,FALSE)</f>
        <v>15</v>
      </c>
      <c r="J33460">
        <f>Table8[[#This Row],[price]]*(1-Table8[[#This Row],[discount]])*Table8[[#This Row],[Units]]</f>
        <v>13.8</v>
      </c>
      <c r="K33460">
        <f>VLOOKUP(Table8[[#This Row],[Product_ID]],Price!A:E,5,FALSE)</f>
        <v>6</v>
      </c>
      <c r="L33460">
        <f t="shared" si="2088"/>
        <v>6</v>
      </c>
      <c r="M33460">
        <f t="shared" si="2089"/>
        <v>1.3000000000000003</v>
      </c>
      <c r="N33460">
        <f t="shared" si="2090"/>
        <v>7.8000000000000007</v>
      </c>
      <c r="O33460" t="str">
        <f t="shared" si="2091"/>
        <v>Start</v>
      </c>
    </row>
    <row r="33461" spans="1:15" x14ac:dyDescent="0.5">
      <c r="A33461" s="7">
        <v>795324</v>
      </c>
      <c r="B33461" s="6">
        <v>43350</v>
      </c>
      <c r="C33461" s="7">
        <v>32</v>
      </c>
      <c r="D33461" s="7">
        <v>27</v>
      </c>
      <c r="E33461" s="7">
        <v>1</v>
      </c>
      <c r="F33461" t="str">
        <f>VLOOKUP(D33461, Products!A:C, 3, FALSE)</f>
        <v>Art &amp; Crafts</v>
      </c>
      <c r="G33461" t="str">
        <f>VLOOKUP(D33461,Stores!A:E,4,FALSE)</f>
        <v>Downtown</v>
      </c>
      <c r="H33461">
        <v>0.08</v>
      </c>
      <c r="I33461">
        <f>VLOOKUP(Table8[[#This Row],[Product_ID]],Price!A:E, 4,FALSE)</f>
        <v>15</v>
      </c>
      <c r="J33461">
        <f>Table8[[#This Row],[price]]*(1-Table8[[#This Row],[discount]])*Table8[[#This Row],[Units]]</f>
        <v>13.8</v>
      </c>
      <c r="K33461">
        <f>VLOOKUP(Table8[[#This Row],[Product_ID]],Price!A:E,5,FALSE)</f>
        <v>6</v>
      </c>
      <c r="L33461">
        <f t="shared" si="2088"/>
        <v>6</v>
      </c>
      <c r="M33461">
        <f t="shared" si="2089"/>
        <v>1.3000000000000003</v>
      </c>
      <c r="N33461">
        <f t="shared" si="2090"/>
        <v>7.8000000000000007</v>
      </c>
      <c r="O33461" t="str">
        <f t="shared" si="2091"/>
        <v>Start</v>
      </c>
    </row>
    <row r="33462" spans="1:15" x14ac:dyDescent="0.5">
      <c r="A33462" s="5">
        <v>796246</v>
      </c>
      <c r="B33462" s="4">
        <v>43350</v>
      </c>
      <c r="C33462" s="5">
        <v>33</v>
      </c>
      <c r="D33462" s="5">
        <v>27</v>
      </c>
      <c r="E33462" s="5">
        <v>1</v>
      </c>
      <c r="F33462" t="str">
        <f>VLOOKUP(D33462, Products!A:C, 3, FALSE)</f>
        <v>Art &amp; Crafts</v>
      </c>
      <c r="G33462" t="str">
        <f>VLOOKUP(D33462,Stores!A:E,4,FALSE)</f>
        <v>Downtown</v>
      </c>
      <c r="H33462">
        <v>0.08</v>
      </c>
      <c r="I33462">
        <f>VLOOKUP(Table8[[#This Row],[Product_ID]],Price!A:E, 4,FALSE)</f>
        <v>15</v>
      </c>
      <c r="J33462">
        <f>Table8[[#This Row],[price]]*(1-Table8[[#This Row],[discount]])*Table8[[#This Row],[Units]]</f>
        <v>13.8</v>
      </c>
      <c r="K33462">
        <f>VLOOKUP(Table8[[#This Row],[Product_ID]],Price!A:E,5,FALSE)</f>
        <v>6</v>
      </c>
      <c r="L33462">
        <f t="shared" si="2088"/>
        <v>6</v>
      </c>
      <c r="M33462">
        <f t="shared" si="2089"/>
        <v>1.3000000000000003</v>
      </c>
      <c r="N33462">
        <f t="shared" si="2090"/>
        <v>7.8000000000000007</v>
      </c>
      <c r="O33462" t="str">
        <f t="shared" si="2091"/>
        <v>Start</v>
      </c>
    </row>
    <row r="33463" spans="1:15" x14ac:dyDescent="0.5">
      <c r="A33463" s="7">
        <v>797072</v>
      </c>
      <c r="B33463" s="6">
        <v>43351</v>
      </c>
      <c r="C33463" s="7">
        <v>39</v>
      </c>
      <c r="D33463" s="7">
        <v>27</v>
      </c>
      <c r="E33463" s="7">
        <v>1</v>
      </c>
      <c r="F33463" t="str">
        <f>VLOOKUP(D33463, Products!A:C, 3, FALSE)</f>
        <v>Art &amp; Crafts</v>
      </c>
      <c r="G33463" t="str">
        <f>VLOOKUP(D33463,Stores!A:E,4,FALSE)</f>
        <v>Downtown</v>
      </c>
      <c r="H33463">
        <v>0.08</v>
      </c>
      <c r="I33463">
        <f>VLOOKUP(Table8[[#This Row],[Product_ID]],Price!A:E, 4,FALSE)</f>
        <v>15</v>
      </c>
      <c r="J33463">
        <f>Table8[[#This Row],[price]]*(1-Table8[[#This Row],[discount]])*Table8[[#This Row],[Units]]</f>
        <v>13.8</v>
      </c>
      <c r="K33463">
        <f>VLOOKUP(Table8[[#This Row],[Product_ID]],Price!A:E,5,FALSE)</f>
        <v>6</v>
      </c>
      <c r="L33463">
        <f t="shared" si="2088"/>
        <v>6</v>
      </c>
      <c r="M33463">
        <f t="shared" si="2089"/>
        <v>1.3000000000000003</v>
      </c>
      <c r="N33463">
        <f t="shared" si="2090"/>
        <v>7.8000000000000007</v>
      </c>
      <c r="O33463" t="str">
        <f t="shared" si="2091"/>
        <v>Start</v>
      </c>
    </row>
    <row r="33464" spans="1:15" x14ac:dyDescent="0.5">
      <c r="A33464" s="5">
        <v>798515</v>
      </c>
      <c r="B33464" s="4">
        <v>43352</v>
      </c>
      <c r="C33464" s="5">
        <v>21</v>
      </c>
      <c r="D33464" s="5">
        <v>27</v>
      </c>
      <c r="E33464" s="5">
        <v>1</v>
      </c>
      <c r="F33464" t="str">
        <f>VLOOKUP(D33464, Products!A:C, 3, FALSE)</f>
        <v>Art &amp; Crafts</v>
      </c>
      <c r="G33464" t="str">
        <f>VLOOKUP(D33464,Stores!A:E,4,FALSE)</f>
        <v>Downtown</v>
      </c>
      <c r="H33464">
        <v>0.08</v>
      </c>
      <c r="I33464">
        <f>VLOOKUP(Table8[[#This Row],[Product_ID]],Price!A:E, 4,FALSE)</f>
        <v>15</v>
      </c>
      <c r="J33464">
        <f>Table8[[#This Row],[price]]*(1-Table8[[#This Row],[discount]])*Table8[[#This Row],[Units]]</f>
        <v>13.8</v>
      </c>
      <c r="K33464">
        <f>VLOOKUP(Table8[[#This Row],[Product_ID]],Price!A:E,5,FALSE)</f>
        <v>6</v>
      </c>
      <c r="L33464">
        <f t="shared" si="2088"/>
        <v>6</v>
      </c>
      <c r="M33464">
        <f t="shared" si="2089"/>
        <v>1.3000000000000003</v>
      </c>
      <c r="N33464">
        <f t="shared" si="2090"/>
        <v>7.8000000000000007</v>
      </c>
      <c r="O33464" t="str">
        <f t="shared" si="2091"/>
        <v>Start</v>
      </c>
    </row>
    <row r="33465" spans="1:15" x14ac:dyDescent="0.5">
      <c r="A33465" s="7">
        <v>800792</v>
      </c>
      <c r="B33465" s="6">
        <v>43353</v>
      </c>
      <c r="C33465" s="7">
        <v>11</v>
      </c>
      <c r="D33465" s="7">
        <v>27</v>
      </c>
      <c r="E33465" s="7">
        <v>1</v>
      </c>
      <c r="F33465" t="str">
        <f>VLOOKUP(D33465, Products!A:C, 3, FALSE)</f>
        <v>Art &amp; Crafts</v>
      </c>
      <c r="G33465" t="str">
        <f>VLOOKUP(D33465,Stores!A:E,4,FALSE)</f>
        <v>Downtown</v>
      </c>
      <c r="H33465">
        <v>0.08</v>
      </c>
      <c r="I33465">
        <f>VLOOKUP(Table8[[#This Row],[Product_ID]],Price!A:E, 4,FALSE)</f>
        <v>15</v>
      </c>
      <c r="J33465">
        <f>Table8[[#This Row],[price]]*(1-Table8[[#This Row],[discount]])*Table8[[#This Row],[Units]]</f>
        <v>13.8</v>
      </c>
      <c r="K33465">
        <f>VLOOKUP(Table8[[#This Row],[Product_ID]],Price!A:E,5,FALSE)</f>
        <v>6</v>
      </c>
      <c r="L33465">
        <f t="shared" si="2088"/>
        <v>6</v>
      </c>
      <c r="M33465">
        <f t="shared" si="2089"/>
        <v>1.3000000000000003</v>
      </c>
      <c r="N33465">
        <f t="shared" si="2090"/>
        <v>7.8000000000000007</v>
      </c>
      <c r="O33465" t="str">
        <f t="shared" si="2091"/>
        <v>Start</v>
      </c>
    </row>
    <row r="33466" spans="1:15" x14ac:dyDescent="0.5">
      <c r="A33466" s="5">
        <v>800845</v>
      </c>
      <c r="B33466" s="4">
        <v>43353</v>
      </c>
      <c r="C33466" s="5">
        <v>32</v>
      </c>
      <c r="D33466" s="5">
        <v>27</v>
      </c>
      <c r="E33466" s="5">
        <v>1</v>
      </c>
      <c r="F33466" t="str">
        <f>VLOOKUP(D33466, Products!A:C, 3, FALSE)</f>
        <v>Art &amp; Crafts</v>
      </c>
      <c r="G33466" t="str">
        <f>VLOOKUP(D33466,Stores!A:E,4,FALSE)</f>
        <v>Downtown</v>
      </c>
      <c r="H33466">
        <v>0.08</v>
      </c>
      <c r="I33466">
        <f>VLOOKUP(Table8[[#This Row],[Product_ID]],Price!A:E, 4,FALSE)</f>
        <v>15</v>
      </c>
      <c r="J33466">
        <f>Table8[[#This Row],[price]]*(1-Table8[[#This Row],[discount]])*Table8[[#This Row],[Units]]</f>
        <v>13.8</v>
      </c>
      <c r="K33466">
        <f>VLOOKUP(Table8[[#This Row],[Product_ID]],Price!A:E,5,FALSE)</f>
        <v>6</v>
      </c>
      <c r="L33466">
        <f t="shared" si="2088"/>
        <v>6</v>
      </c>
      <c r="M33466">
        <f t="shared" si="2089"/>
        <v>1.3000000000000003</v>
      </c>
      <c r="N33466">
        <f t="shared" si="2090"/>
        <v>7.8000000000000007</v>
      </c>
      <c r="O33466" t="str">
        <f t="shared" si="2091"/>
        <v>Start</v>
      </c>
    </row>
    <row r="33467" spans="1:15" x14ac:dyDescent="0.5">
      <c r="A33467" s="7">
        <v>801024</v>
      </c>
      <c r="B33467" s="6">
        <v>43353</v>
      </c>
      <c r="C33467" s="7">
        <v>11</v>
      </c>
      <c r="D33467" s="7">
        <v>27</v>
      </c>
      <c r="E33467" s="7">
        <v>1</v>
      </c>
      <c r="F33467" t="str">
        <f>VLOOKUP(D33467, Products!A:C, 3, FALSE)</f>
        <v>Art &amp; Crafts</v>
      </c>
      <c r="G33467" t="str">
        <f>VLOOKUP(D33467,Stores!A:E,4,FALSE)</f>
        <v>Downtown</v>
      </c>
      <c r="H33467">
        <v>0.08</v>
      </c>
      <c r="I33467">
        <f>VLOOKUP(Table8[[#This Row],[Product_ID]],Price!A:E, 4,FALSE)</f>
        <v>15</v>
      </c>
      <c r="J33467">
        <f>Table8[[#This Row],[price]]*(1-Table8[[#This Row],[discount]])*Table8[[#This Row],[Units]]</f>
        <v>13.8</v>
      </c>
      <c r="K33467">
        <f>VLOOKUP(Table8[[#This Row],[Product_ID]],Price!A:E,5,FALSE)</f>
        <v>6</v>
      </c>
      <c r="L33467">
        <f t="shared" si="2088"/>
        <v>6</v>
      </c>
      <c r="M33467">
        <f t="shared" si="2089"/>
        <v>1.3000000000000003</v>
      </c>
      <c r="N33467">
        <f t="shared" si="2090"/>
        <v>7.8000000000000007</v>
      </c>
      <c r="O33467" t="str">
        <f t="shared" si="2091"/>
        <v>Start</v>
      </c>
    </row>
    <row r="33468" spans="1:15" x14ac:dyDescent="0.5">
      <c r="A33468" s="5">
        <v>802839</v>
      </c>
      <c r="B33468" s="4">
        <v>43355</v>
      </c>
      <c r="C33468" s="5">
        <v>33</v>
      </c>
      <c r="D33468" s="5">
        <v>27</v>
      </c>
      <c r="E33468" s="5">
        <v>1</v>
      </c>
      <c r="F33468" t="str">
        <f>VLOOKUP(D33468, Products!A:C, 3, FALSE)</f>
        <v>Art &amp; Crafts</v>
      </c>
      <c r="G33468" t="str">
        <f>VLOOKUP(D33468,Stores!A:E,4,FALSE)</f>
        <v>Downtown</v>
      </c>
      <c r="H33468">
        <v>0.08</v>
      </c>
      <c r="I33468">
        <f>VLOOKUP(Table8[[#This Row],[Product_ID]],Price!A:E, 4,FALSE)</f>
        <v>15</v>
      </c>
      <c r="J33468">
        <f>Table8[[#This Row],[price]]*(1-Table8[[#This Row],[discount]])*Table8[[#This Row],[Units]]</f>
        <v>13.8</v>
      </c>
      <c r="K33468">
        <f>VLOOKUP(Table8[[#This Row],[Product_ID]],Price!A:E,5,FALSE)</f>
        <v>6</v>
      </c>
      <c r="L33468">
        <f t="shared" si="2088"/>
        <v>6</v>
      </c>
      <c r="M33468">
        <f t="shared" si="2089"/>
        <v>1.3000000000000003</v>
      </c>
      <c r="N33468">
        <f t="shared" si="2090"/>
        <v>7.8000000000000007</v>
      </c>
      <c r="O33468" t="str">
        <f t="shared" si="2091"/>
        <v>Mid</v>
      </c>
    </row>
    <row r="33469" spans="1:15" x14ac:dyDescent="0.5">
      <c r="A33469" s="7">
        <v>803570</v>
      </c>
      <c r="B33469" s="6">
        <v>43356</v>
      </c>
      <c r="C33469" s="7">
        <v>19</v>
      </c>
      <c r="D33469" s="7">
        <v>27</v>
      </c>
      <c r="E33469" s="7">
        <v>1</v>
      </c>
      <c r="F33469" t="str">
        <f>VLOOKUP(D33469, Products!A:C, 3, FALSE)</f>
        <v>Art &amp; Crafts</v>
      </c>
      <c r="G33469" t="str">
        <f>VLOOKUP(D33469,Stores!A:E,4,FALSE)</f>
        <v>Downtown</v>
      </c>
      <c r="H33469">
        <v>0.08</v>
      </c>
      <c r="I33469">
        <f>VLOOKUP(Table8[[#This Row],[Product_ID]],Price!A:E, 4,FALSE)</f>
        <v>15</v>
      </c>
      <c r="J33469">
        <f>Table8[[#This Row],[price]]*(1-Table8[[#This Row],[discount]])*Table8[[#This Row],[Units]]</f>
        <v>13.8</v>
      </c>
      <c r="K33469">
        <f>VLOOKUP(Table8[[#This Row],[Product_ID]],Price!A:E,5,FALSE)</f>
        <v>6</v>
      </c>
      <c r="L33469">
        <f t="shared" si="2088"/>
        <v>6</v>
      </c>
      <c r="M33469">
        <f t="shared" si="2089"/>
        <v>1.3000000000000003</v>
      </c>
      <c r="N33469">
        <f t="shared" si="2090"/>
        <v>7.8000000000000007</v>
      </c>
      <c r="O33469" t="str">
        <f t="shared" si="2091"/>
        <v>Mid</v>
      </c>
    </row>
    <row r="33470" spans="1:15" x14ac:dyDescent="0.5">
      <c r="A33470" s="5">
        <v>805241</v>
      </c>
      <c r="B33470" s="4">
        <v>43357</v>
      </c>
      <c r="C33470" s="5">
        <v>3</v>
      </c>
      <c r="D33470" s="5">
        <v>27</v>
      </c>
      <c r="E33470" s="5">
        <v>1</v>
      </c>
      <c r="F33470" t="str">
        <f>VLOOKUP(D33470, Products!A:C, 3, FALSE)</f>
        <v>Art &amp; Crafts</v>
      </c>
      <c r="G33470" t="str">
        <f>VLOOKUP(D33470,Stores!A:E,4,FALSE)</f>
        <v>Downtown</v>
      </c>
      <c r="H33470">
        <v>0.08</v>
      </c>
      <c r="I33470">
        <f>VLOOKUP(Table8[[#This Row],[Product_ID]],Price!A:E, 4,FALSE)</f>
        <v>15</v>
      </c>
      <c r="J33470">
        <f>Table8[[#This Row],[price]]*(1-Table8[[#This Row],[discount]])*Table8[[#This Row],[Units]]</f>
        <v>13.8</v>
      </c>
      <c r="K33470">
        <f>VLOOKUP(Table8[[#This Row],[Product_ID]],Price!A:E,5,FALSE)</f>
        <v>6</v>
      </c>
      <c r="L33470">
        <f t="shared" si="2088"/>
        <v>6</v>
      </c>
      <c r="M33470">
        <f t="shared" si="2089"/>
        <v>1.3000000000000003</v>
      </c>
      <c r="N33470">
        <f t="shared" si="2090"/>
        <v>7.8000000000000007</v>
      </c>
      <c r="O33470" t="str">
        <f t="shared" si="2091"/>
        <v>Mid</v>
      </c>
    </row>
    <row r="33471" spans="1:15" x14ac:dyDescent="0.5">
      <c r="A33471" s="7">
        <v>808599</v>
      </c>
      <c r="B33471" s="6">
        <v>43359</v>
      </c>
      <c r="C33471" s="7">
        <v>17</v>
      </c>
      <c r="D33471" s="7">
        <v>27</v>
      </c>
      <c r="E33471" s="7">
        <v>1</v>
      </c>
      <c r="F33471" t="str">
        <f>VLOOKUP(D33471, Products!A:C, 3, FALSE)</f>
        <v>Art &amp; Crafts</v>
      </c>
      <c r="G33471" t="str">
        <f>VLOOKUP(D33471,Stores!A:E,4,FALSE)</f>
        <v>Downtown</v>
      </c>
      <c r="H33471">
        <v>0.08</v>
      </c>
      <c r="I33471">
        <f>VLOOKUP(Table8[[#This Row],[Product_ID]],Price!A:E, 4,FALSE)</f>
        <v>15</v>
      </c>
      <c r="J33471">
        <f>Table8[[#This Row],[price]]*(1-Table8[[#This Row],[discount]])*Table8[[#This Row],[Units]]</f>
        <v>13.8</v>
      </c>
      <c r="K33471">
        <f>VLOOKUP(Table8[[#This Row],[Product_ID]],Price!A:E,5,FALSE)</f>
        <v>6</v>
      </c>
      <c r="L33471">
        <f t="shared" si="2088"/>
        <v>6</v>
      </c>
      <c r="M33471">
        <f t="shared" si="2089"/>
        <v>1.3000000000000003</v>
      </c>
      <c r="N33471">
        <f t="shared" si="2090"/>
        <v>7.8000000000000007</v>
      </c>
      <c r="O33471" t="str">
        <f t="shared" si="2091"/>
        <v>Mid</v>
      </c>
    </row>
    <row r="33472" spans="1:15" x14ac:dyDescent="0.5">
      <c r="A33472" s="5">
        <v>809967</v>
      </c>
      <c r="B33472" s="4">
        <v>43360</v>
      </c>
      <c r="C33472" s="5">
        <v>3</v>
      </c>
      <c r="D33472" s="5">
        <v>27</v>
      </c>
      <c r="E33472" s="5">
        <v>1</v>
      </c>
      <c r="F33472" t="str">
        <f>VLOOKUP(D33472, Products!A:C, 3, FALSE)</f>
        <v>Art &amp; Crafts</v>
      </c>
      <c r="G33472" t="str">
        <f>VLOOKUP(D33472,Stores!A:E,4,FALSE)</f>
        <v>Downtown</v>
      </c>
      <c r="H33472">
        <v>0.08</v>
      </c>
      <c r="I33472">
        <f>VLOOKUP(Table8[[#This Row],[Product_ID]],Price!A:E, 4,FALSE)</f>
        <v>15</v>
      </c>
      <c r="J33472">
        <f>Table8[[#This Row],[price]]*(1-Table8[[#This Row],[discount]])*Table8[[#This Row],[Units]]</f>
        <v>13.8</v>
      </c>
      <c r="K33472">
        <f>VLOOKUP(Table8[[#This Row],[Product_ID]],Price!A:E,5,FALSE)</f>
        <v>6</v>
      </c>
      <c r="L33472">
        <f t="shared" si="2088"/>
        <v>6</v>
      </c>
      <c r="M33472">
        <f t="shared" si="2089"/>
        <v>1.3000000000000003</v>
      </c>
      <c r="N33472">
        <f t="shared" si="2090"/>
        <v>7.8000000000000007</v>
      </c>
      <c r="O33472" t="str">
        <f t="shared" si="2091"/>
        <v>Mid</v>
      </c>
    </row>
    <row r="33473" spans="1:15" x14ac:dyDescent="0.5">
      <c r="A33473" s="7">
        <v>810002</v>
      </c>
      <c r="B33473" s="6">
        <v>43360</v>
      </c>
      <c r="C33473" s="7">
        <v>32</v>
      </c>
      <c r="D33473" s="7">
        <v>27</v>
      </c>
      <c r="E33473" s="7">
        <v>1</v>
      </c>
      <c r="F33473" t="str">
        <f>VLOOKUP(D33473, Products!A:C, 3, FALSE)</f>
        <v>Art &amp; Crafts</v>
      </c>
      <c r="G33473" t="str">
        <f>VLOOKUP(D33473,Stores!A:E,4,FALSE)</f>
        <v>Downtown</v>
      </c>
      <c r="H33473">
        <v>0.08</v>
      </c>
      <c r="I33473">
        <f>VLOOKUP(Table8[[#This Row],[Product_ID]],Price!A:E, 4,FALSE)</f>
        <v>15</v>
      </c>
      <c r="J33473">
        <f>Table8[[#This Row],[price]]*(1-Table8[[#This Row],[discount]])*Table8[[#This Row],[Units]]</f>
        <v>13.8</v>
      </c>
      <c r="K33473">
        <f>VLOOKUP(Table8[[#This Row],[Product_ID]],Price!A:E,5,FALSE)</f>
        <v>6</v>
      </c>
      <c r="L33473">
        <f t="shared" si="2088"/>
        <v>6</v>
      </c>
      <c r="M33473">
        <f t="shared" si="2089"/>
        <v>1.3000000000000003</v>
      </c>
      <c r="N33473">
        <f t="shared" si="2090"/>
        <v>7.8000000000000007</v>
      </c>
      <c r="O33473" t="str">
        <f t="shared" si="2091"/>
        <v>Mid</v>
      </c>
    </row>
    <row r="33474" spans="1:15" x14ac:dyDescent="0.5">
      <c r="A33474" s="5">
        <v>811278</v>
      </c>
      <c r="B33474" s="4">
        <v>43361</v>
      </c>
      <c r="C33474" s="5">
        <v>41</v>
      </c>
      <c r="D33474" s="5">
        <v>27</v>
      </c>
      <c r="E33474" s="5">
        <v>1</v>
      </c>
      <c r="F33474" t="str">
        <f>VLOOKUP(D33474, Products!A:C, 3, FALSE)</f>
        <v>Art &amp; Crafts</v>
      </c>
      <c r="G33474" t="str">
        <f>VLOOKUP(D33474,Stores!A:E,4,FALSE)</f>
        <v>Downtown</v>
      </c>
      <c r="H33474">
        <v>0.08</v>
      </c>
      <c r="I33474">
        <f>VLOOKUP(Table8[[#This Row],[Product_ID]],Price!A:E, 4,FALSE)</f>
        <v>15</v>
      </c>
      <c r="J33474">
        <f>Table8[[#This Row],[price]]*(1-Table8[[#This Row],[discount]])*Table8[[#This Row],[Units]]</f>
        <v>13.8</v>
      </c>
      <c r="K33474">
        <f>VLOOKUP(Table8[[#This Row],[Product_ID]],Price!A:E,5,FALSE)</f>
        <v>6</v>
      </c>
      <c r="L33474">
        <f t="shared" ref="L33474:L33537" si="2092" xml:space="preserve"> K33474 * E33474</f>
        <v>6</v>
      </c>
      <c r="M33474">
        <f t="shared" ref="M33474:M33537" si="2093" xml:space="preserve"> (J33474 / (K33474 * E33474)) - 1</f>
        <v>1.3000000000000003</v>
      </c>
      <c r="N33474">
        <f t="shared" ref="N33474:N33537" si="2094">J33474 - L33474</f>
        <v>7.8000000000000007</v>
      </c>
      <c r="O33474" t="str">
        <f t="shared" ref="O33474:O33537" si="2095">IF(AND(DAY(B33474)&gt;=1, DAY(B33474)&lt;=10), "Start",
 IF(AND(DAY(B33474)&gt;=11, DAY(B33474)&lt;=20), "Mid",
 IF(AND(DAY(B33474)&gt;=21, DAY(B33474)&lt;=31), "End", "")))</f>
        <v>Mid</v>
      </c>
    </row>
    <row r="33475" spans="1:15" x14ac:dyDescent="0.5">
      <c r="A33475" s="7">
        <v>811736</v>
      </c>
      <c r="B33475" s="6">
        <v>43362</v>
      </c>
      <c r="C33475" s="7">
        <v>30</v>
      </c>
      <c r="D33475" s="7">
        <v>27</v>
      </c>
      <c r="E33475" s="7">
        <v>1</v>
      </c>
      <c r="F33475" t="str">
        <f>VLOOKUP(D33475, Products!A:C, 3, FALSE)</f>
        <v>Art &amp; Crafts</v>
      </c>
      <c r="G33475" t="str">
        <f>VLOOKUP(D33475,Stores!A:E,4,FALSE)</f>
        <v>Downtown</v>
      </c>
      <c r="H33475">
        <v>0.08</v>
      </c>
      <c r="I33475">
        <f>VLOOKUP(Table8[[#This Row],[Product_ID]],Price!A:E, 4,FALSE)</f>
        <v>15</v>
      </c>
      <c r="J33475">
        <f>Table8[[#This Row],[price]]*(1-Table8[[#This Row],[discount]])*Table8[[#This Row],[Units]]</f>
        <v>13.8</v>
      </c>
      <c r="K33475">
        <f>VLOOKUP(Table8[[#This Row],[Product_ID]],Price!A:E,5,FALSE)</f>
        <v>6</v>
      </c>
      <c r="L33475">
        <f t="shared" si="2092"/>
        <v>6</v>
      </c>
      <c r="M33475">
        <f t="shared" si="2093"/>
        <v>1.3000000000000003</v>
      </c>
      <c r="N33475">
        <f t="shared" si="2094"/>
        <v>7.8000000000000007</v>
      </c>
      <c r="O33475" t="str">
        <f t="shared" si="2095"/>
        <v>Mid</v>
      </c>
    </row>
    <row r="33476" spans="1:15" x14ac:dyDescent="0.5">
      <c r="A33476" s="5">
        <v>812242</v>
      </c>
      <c r="B33476" s="4">
        <v>43362</v>
      </c>
      <c r="C33476" s="5">
        <v>30</v>
      </c>
      <c r="D33476" s="5">
        <v>27</v>
      </c>
      <c r="E33476" s="5">
        <v>1</v>
      </c>
      <c r="F33476" t="str">
        <f>VLOOKUP(D33476, Products!A:C, 3, FALSE)</f>
        <v>Art &amp; Crafts</v>
      </c>
      <c r="G33476" t="str">
        <f>VLOOKUP(D33476,Stores!A:E,4,FALSE)</f>
        <v>Downtown</v>
      </c>
      <c r="H33476">
        <v>0.08</v>
      </c>
      <c r="I33476">
        <f>VLOOKUP(Table8[[#This Row],[Product_ID]],Price!A:E, 4,FALSE)</f>
        <v>15</v>
      </c>
      <c r="J33476">
        <f>Table8[[#This Row],[price]]*(1-Table8[[#This Row],[discount]])*Table8[[#This Row],[Units]]</f>
        <v>13.8</v>
      </c>
      <c r="K33476">
        <f>VLOOKUP(Table8[[#This Row],[Product_ID]],Price!A:E,5,FALSE)</f>
        <v>6</v>
      </c>
      <c r="L33476">
        <f t="shared" si="2092"/>
        <v>6</v>
      </c>
      <c r="M33476">
        <f t="shared" si="2093"/>
        <v>1.3000000000000003</v>
      </c>
      <c r="N33476">
        <f t="shared" si="2094"/>
        <v>7.8000000000000007</v>
      </c>
      <c r="O33476" t="str">
        <f t="shared" si="2095"/>
        <v>Mid</v>
      </c>
    </row>
    <row r="33477" spans="1:15" x14ac:dyDescent="0.5">
      <c r="A33477" s="7">
        <v>813352</v>
      </c>
      <c r="B33477" s="6">
        <v>43363</v>
      </c>
      <c r="C33477" s="7">
        <v>38</v>
      </c>
      <c r="D33477" s="7">
        <v>27</v>
      </c>
      <c r="E33477" s="7">
        <v>1</v>
      </c>
      <c r="F33477" t="str">
        <f>VLOOKUP(D33477, Products!A:C, 3, FALSE)</f>
        <v>Art &amp; Crafts</v>
      </c>
      <c r="G33477" t="str">
        <f>VLOOKUP(D33477,Stores!A:E,4,FALSE)</f>
        <v>Downtown</v>
      </c>
      <c r="H33477">
        <v>0.08</v>
      </c>
      <c r="I33477">
        <f>VLOOKUP(Table8[[#This Row],[Product_ID]],Price!A:E, 4,FALSE)</f>
        <v>15</v>
      </c>
      <c r="J33477">
        <f>Table8[[#This Row],[price]]*(1-Table8[[#This Row],[discount]])*Table8[[#This Row],[Units]]</f>
        <v>13.8</v>
      </c>
      <c r="K33477">
        <f>VLOOKUP(Table8[[#This Row],[Product_ID]],Price!A:E,5,FALSE)</f>
        <v>6</v>
      </c>
      <c r="L33477">
        <f t="shared" si="2092"/>
        <v>6</v>
      </c>
      <c r="M33477">
        <f t="shared" si="2093"/>
        <v>1.3000000000000003</v>
      </c>
      <c r="N33477">
        <f t="shared" si="2094"/>
        <v>7.8000000000000007</v>
      </c>
      <c r="O33477" t="str">
        <f t="shared" si="2095"/>
        <v>Mid</v>
      </c>
    </row>
    <row r="33478" spans="1:15" x14ac:dyDescent="0.5">
      <c r="A33478" s="5">
        <v>814768</v>
      </c>
      <c r="B33478" s="4">
        <v>43364</v>
      </c>
      <c r="C33478" s="5">
        <v>39</v>
      </c>
      <c r="D33478" s="5">
        <v>27</v>
      </c>
      <c r="E33478" s="5">
        <v>1</v>
      </c>
      <c r="F33478" t="str">
        <f>VLOOKUP(D33478, Products!A:C, 3, FALSE)</f>
        <v>Art &amp; Crafts</v>
      </c>
      <c r="G33478" t="str">
        <f>VLOOKUP(D33478,Stores!A:E,4,FALSE)</f>
        <v>Downtown</v>
      </c>
      <c r="H33478">
        <v>0.08</v>
      </c>
      <c r="I33478">
        <f>VLOOKUP(Table8[[#This Row],[Product_ID]],Price!A:E, 4,FALSE)</f>
        <v>15</v>
      </c>
      <c r="J33478">
        <f>Table8[[#This Row],[price]]*(1-Table8[[#This Row],[discount]])*Table8[[#This Row],[Units]]</f>
        <v>13.8</v>
      </c>
      <c r="K33478">
        <f>VLOOKUP(Table8[[#This Row],[Product_ID]],Price!A:E,5,FALSE)</f>
        <v>6</v>
      </c>
      <c r="L33478">
        <f t="shared" si="2092"/>
        <v>6</v>
      </c>
      <c r="M33478">
        <f t="shared" si="2093"/>
        <v>1.3000000000000003</v>
      </c>
      <c r="N33478">
        <f t="shared" si="2094"/>
        <v>7.8000000000000007</v>
      </c>
      <c r="O33478" t="str">
        <f t="shared" si="2095"/>
        <v>End</v>
      </c>
    </row>
    <row r="33479" spans="1:15" x14ac:dyDescent="0.5">
      <c r="A33479" s="7">
        <v>817717</v>
      </c>
      <c r="B33479" s="6">
        <v>43366</v>
      </c>
      <c r="C33479" s="7">
        <v>25</v>
      </c>
      <c r="D33479" s="7">
        <v>27</v>
      </c>
      <c r="E33479" s="7">
        <v>1</v>
      </c>
      <c r="F33479" t="str">
        <f>VLOOKUP(D33479, Products!A:C, 3, FALSE)</f>
        <v>Art &amp; Crafts</v>
      </c>
      <c r="G33479" t="str">
        <f>VLOOKUP(D33479,Stores!A:E,4,FALSE)</f>
        <v>Downtown</v>
      </c>
      <c r="H33479">
        <v>0.08</v>
      </c>
      <c r="I33479">
        <f>VLOOKUP(Table8[[#This Row],[Product_ID]],Price!A:E, 4,FALSE)</f>
        <v>15</v>
      </c>
      <c r="J33479">
        <f>Table8[[#This Row],[price]]*(1-Table8[[#This Row],[discount]])*Table8[[#This Row],[Units]]</f>
        <v>13.8</v>
      </c>
      <c r="K33479">
        <f>VLOOKUP(Table8[[#This Row],[Product_ID]],Price!A:E,5,FALSE)</f>
        <v>6</v>
      </c>
      <c r="L33479">
        <f t="shared" si="2092"/>
        <v>6</v>
      </c>
      <c r="M33479">
        <f t="shared" si="2093"/>
        <v>1.3000000000000003</v>
      </c>
      <c r="N33479">
        <f t="shared" si="2094"/>
        <v>7.8000000000000007</v>
      </c>
      <c r="O33479" t="str">
        <f t="shared" si="2095"/>
        <v>End</v>
      </c>
    </row>
    <row r="33480" spans="1:15" x14ac:dyDescent="0.5">
      <c r="A33480" s="5">
        <v>819905</v>
      </c>
      <c r="B33480" s="4">
        <v>43367</v>
      </c>
      <c r="C33480" s="5">
        <v>48</v>
      </c>
      <c r="D33480" s="5">
        <v>27</v>
      </c>
      <c r="E33480" s="5">
        <v>1</v>
      </c>
      <c r="F33480" t="str">
        <f>VLOOKUP(D33480, Products!A:C, 3, FALSE)</f>
        <v>Art &amp; Crafts</v>
      </c>
      <c r="G33480" t="str">
        <f>VLOOKUP(D33480,Stores!A:E,4,FALSE)</f>
        <v>Downtown</v>
      </c>
      <c r="H33480">
        <v>0.08</v>
      </c>
      <c r="I33480">
        <f>VLOOKUP(Table8[[#This Row],[Product_ID]],Price!A:E, 4,FALSE)</f>
        <v>15</v>
      </c>
      <c r="J33480">
        <f>Table8[[#This Row],[price]]*(1-Table8[[#This Row],[discount]])*Table8[[#This Row],[Units]]</f>
        <v>13.8</v>
      </c>
      <c r="K33480">
        <f>VLOOKUP(Table8[[#This Row],[Product_ID]],Price!A:E,5,FALSE)</f>
        <v>6</v>
      </c>
      <c r="L33480">
        <f t="shared" si="2092"/>
        <v>6</v>
      </c>
      <c r="M33480">
        <f t="shared" si="2093"/>
        <v>1.3000000000000003</v>
      </c>
      <c r="N33480">
        <f t="shared" si="2094"/>
        <v>7.8000000000000007</v>
      </c>
      <c r="O33480" t="str">
        <f t="shared" si="2095"/>
        <v>End</v>
      </c>
    </row>
    <row r="33481" spans="1:15" x14ac:dyDescent="0.5">
      <c r="A33481" s="7">
        <v>823301</v>
      </c>
      <c r="B33481" s="6">
        <v>43371</v>
      </c>
      <c r="C33481" s="7">
        <v>50</v>
      </c>
      <c r="D33481" s="7">
        <v>27</v>
      </c>
      <c r="E33481" s="7">
        <v>1</v>
      </c>
      <c r="F33481" t="str">
        <f>VLOOKUP(D33481, Products!A:C, 3, FALSE)</f>
        <v>Art &amp; Crafts</v>
      </c>
      <c r="G33481" t="str">
        <f>VLOOKUP(D33481,Stores!A:E,4,FALSE)</f>
        <v>Downtown</v>
      </c>
      <c r="H33481">
        <v>0.08</v>
      </c>
      <c r="I33481">
        <f>VLOOKUP(Table8[[#This Row],[Product_ID]],Price!A:E, 4,FALSE)</f>
        <v>15</v>
      </c>
      <c r="J33481">
        <f>Table8[[#This Row],[price]]*(1-Table8[[#This Row],[discount]])*Table8[[#This Row],[Units]]</f>
        <v>13.8</v>
      </c>
      <c r="K33481">
        <f>VLOOKUP(Table8[[#This Row],[Product_ID]],Price!A:E,5,FALSE)</f>
        <v>6</v>
      </c>
      <c r="L33481">
        <f t="shared" si="2092"/>
        <v>6</v>
      </c>
      <c r="M33481">
        <f t="shared" si="2093"/>
        <v>1.3000000000000003</v>
      </c>
      <c r="N33481">
        <f t="shared" si="2094"/>
        <v>7.8000000000000007</v>
      </c>
      <c r="O33481" t="str">
        <f t="shared" si="2095"/>
        <v>End</v>
      </c>
    </row>
    <row r="33482" spans="1:15" x14ac:dyDescent="0.5">
      <c r="A33482" s="5">
        <v>823825</v>
      </c>
      <c r="B33482" s="4">
        <v>43371</v>
      </c>
      <c r="C33482" s="5">
        <v>30</v>
      </c>
      <c r="D33482" s="5">
        <v>27</v>
      </c>
      <c r="E33482" s="5">
        <v>1</v>
      </c>
      <c r="F33482" t="str">
        <f>VLOOKUP(D33482, Products!A:C, 3, FALSE)</f>
        <v>Art &amp; Crafts</v>
      </c>
      <c r="G33482" t="str">
        <f>VLOOKUP(D33482,Stores!A:E,4,FALSE)</f>
        <v>Downtown</v>
      </c>
      <c r="H33482">
        <v>0.08</v>
      </c>
      <c r="I33482">
        <f>VLOOKUP(Table8[[#This Row],[Product_ID]],Price!A:E, 4,FALSE)</f>
        <v>15</v>
      </c>
      <c r="J33482">
        <f>Table8[[#This Row],[price]]*(1-Table8[[#This Row],[discount]])*Table8[[#This Row],[Units]]</f>
        <v>13.8</v>
      </c>
      <c r="K33482">
        <f>VLOOKUP(Table8[[#This Row],[Product_ID]],Price!A:E,5,FALSE)</f>
        <v>6</v>
      </c>
      <c r="L33482">
        <f t="shared" si="2092"/>
        <v>6</v>
      </c>
      <c r="M33482">
        <f t="shared" si="2093"/>
        <v>1.3000000000000003</v>
      </c>
      <c r="N33482">
        <f t="shared" si="2094"/>
        <v>7.8000000000000007</v>
      </c>
      <c r="O33482" t="str">
        <f t="shared" si="2095"/>
        <v>End</v>
      </c>
    </row>
    <row r="33483" spans="1:15" x14ac:dyDescent="0.5">
      <c r="A33483" s="7">
        <v>768777</v>
      </c>
      <c r="B33483" s="6">
        <v>43329</v>
      </c>
      <c r="C33483" s="7">
        <v>32</v>
      </c>
      <c r="D33483" s="7">
        <v>28</v>
      </c>
      <c r="E33483" s="7">
        <v>2</v>
      </c>
      <c r="F33483" t="str">
        <f>VLOOKUP(D33483, Products!A:C, 3, FALSE)</f>
        <v>Art &amp; Crafts</v>
      </c>
      <c r="G33483" t="str">
        <f>VLOOKUP(D33483,Stores!A:E,4,FALSE)</f>
        <v>Downtown</v>
      </c>
      <c r="H33483">
        <v>0.08</v>
      </c>
      <c r="I33483">
        <f>VLOOKUP(Table8[[#This Row],[Product_ID]],Price!A:E, 4,FALSE)</f>
        <v>37</v>
      </c>
      <c r="J33483">
        <f>Table8[[#This Row],[price]]*(1-Table8[[#This Row],[discount]])*Table8[[#This Row],[Units]]</f>
        <v>68.08</v>
      </c>
      <c r="K33483">
        <f>VLOOKUP(Table8[[#This Row],[Product_ID]],Price!A:E,5,FALSE)</f>
        <v>22</v>
      </c>
      <c r="L33483">
        <f t="shared" si="2092"/>
        <v>44</v>
      </c>
      <c r="M33483">
        <f t="shared" si="2093"/>
        <v>0.54727272727272713</v>
      </c>
      <c r="N33483">
        <f t="shared" si="2094"/>
        <v>24.08</v>
      </c>
      <c r="O33483" t="str">
        <f t="shared" si="2095"/>
        <v>Mid</v>
      </c>
    </row>
    <row r="33484" spans="1:15" x14ac:dyDescent="0.5">
      <c r="A33484" s="5">
        <v>770607</v>
      </c>
      <c r="B33484" s="4">
        <v>43330</v>
      </c>
      <c r="C33484" s="5">
        <v>17</v>
      </c>
      <c r="D33484" s="5">
        <v>28</v>
      </c>
      <c r="E33484" s="5">
        <v>3</v>
      </c>
      <c r="F33484" t="str">
        <f>VLOOKUP(D33484, Products!A:C, 3, FALSE)</f>
        <v>Art &amp; Crafts</v>
      </c>
      <c r="G33484" t="str">
        <f>VLOOKUP(D33484,Stores!A:E,4,FALSE)</f>
        <v>Downtown</v>
      </c>
      <c r="H33484">
        <v>0.08</v>
      </c>
      <c r="I33484">
        <f>VLOOKUP(Table8[[#This Row],[Product_ID]],Price!A:E, 4,FALSE)</f>
        <v>37</v>
      </c>
      <c r="J33484">
        <f>Table8[[#This Row],[price]]*(1-Table8[[#This Row],[discount]])*Table8[[#This Row],[Units]]</f>
        <v>102.12</v>
      </c>
      <c r="K33484">
        <f>VLOOKUP(Table8[[#This Row],[Product_ID]],Price!A:E,5,FALSE)</f>
        <v>22</v>
      </c>
      <c r="L33484">
        <f t="shared" si="2092"/>
        <v>66</v>
      </c>
      <c r="M33484">
        <f t="shared" si="2093"/>
        <v>0.54727272727272736</v>
      </c>
      <c r="N33484">
        <f t="shared" si="2094"/>
        <v>36.120000000000005</v>
      </c>
      <c r="O33484" t="str">
        <f t="shared" si="2095"/>
        <v>Mid</v>
      </c>
    </row>
    <row r="33485" spans="1:15" x14ac:dyDescent="0.5">
      <c r="A33485" s="7">
        <v>771435</v>
      </c>
      <c r="B33485" s="6">
        <v>43330</v>
      </c>
      <c r="C33485" s="7">
        <v>15</v>
      </c>
      <c r="D33485" s="7">
        <v>28</v>
      </c>
      <c r="E33485" s="7">
        <v>1</v>
      </c>
      <c r="F33485" t="str">
        <f>VLOOKUP(D33485, Products!A:C, 3, FALSE)</f>
        <v>Art &amp; Crafts</v>
      </c>
      <c r="G33485" t="str">
        <f>VLOOKUP(D33485,Stores!A:E,4,FALSE)</f>
        <v>Downtown</v>
      </c>
      <c r="H33485">
        <v>0.08</v>
      </c>
      <c r="I33485">
        <f>VLOOKUP(Table8[[#This Row],[Product_ID]],Price!A:E, 4,FALSE)</f>
        <v>37</v>
      </c>
      <c r="J33485">
        <f>Table8[[#This Row],[price]]*(1-Table8[[#This Row],[discount]])*Table8[[#This Row],[Units]]</f>
        <v>34.04</v>
      </c>
      <c r="K33485">
        <f>VLOOKUP(Table8[[#This Row],[Product_ID]],Price!A:E,5,FALSE)</f>
        <v>22</v>
      </c>
      <c r="L33485">
        <f t="shared" si="2092"/>
        <v>22</v>
      </c>
      <c r="M33485">
        <f t="shared" si="2093"/>
        <v>0.54727272727272713</v>
      </c>
      <c r="N33485">
        <f t="shared" si="2094"/>
        <v>12.04</v>
      </c>
      <c r="O33485" t="str">
        <f t="shared" si="2095"/>
        <v>Mid</v>
      </c>
    </row>
    <row r="33486" spans="1:15" x14ac:dyDescent="0.5">
      <c r="A33486" s="5">
        <v>773718</v>
      </c>
      <c r="B33486" s="4">
        <v>43332</v>
      </c>
      <c r="C33486" s="5">
        <v>6</v>
      </c>
      <c r="D33486" s="5">
        <v>28</v>
      </c>
      <c r="E33486" s="5">
        <v>1</v>
      </c>
      <c r="F33486" t="str">
        <f>VLOOKUP(D33486, Products!A:C, 3, FALSE)</f>
        <v>Art &amp; Crafts</v>
      </c>
      <c r="G33486" t="str">
        <f>VLOOKUP(D33486,Stores!A:E,4,FALSE)</f>
        <v>Downtown</v>
      </c>
      <c r="H33486">
        <v>0.08</v>
      </c>
      <c r="I33486">
        <f>VLOOKUP(Table8[[#This Row],[Product_ID]],Price!A:E, 4,FALSE)</f>
        <v>37</v>
      </c>
      <c r="J33486">
        <f>Table8[[#This Row],[price]]*(1-Table8[[#This Row],[discount]])*Table8[[#This Row],[Units]]</f>
        <v>34.04</v>
      </c>
      <c r="K33486">
        <f>VLOOKUP(Table8[[#This Row],[Product_ID]],Price!A:E,5,FALSE)</f>
        <v>22</v>
      </c>
      <c r="L33486">
        <f t="shared" si="2092"/>
        <v>22</v>
      </c>
      <c r="M33486">
        <f t="shared" si="2093"/>
        <v>0.54727272727272713</v>
      </c>
      <c r="N33486">
        <f t="shared" si="2094"/>
        <v>12.04</v>
      </c>
      <c r="O33486" t="str">
        <f t="shared" si="2095"/>
        <v>Mid</v>
      </c>
    </row>
    <row r="33487" spans="1:15" x14ac:dyDescent="0.5">
      <c r="A33487" s="7">
        <v>774728</v>
      </c>
      <c r="B33487" s="6">
        <v>43333</v>
      </c>
      <c r="C33487" s="7">
        <v>47</v>
      </c>
      <c r="D33487" s="7">
        <v>28</v>
      </c>
      <c r="E33487" s="7">
        <v>1</v>
      </c>
      <c r="F33487" t="str">
        <f>VLOOKUP(D33487, Products!A:C, 3, FALSE)</f>
        <v>Art &amp; Crafts</v>
      </c>
      <c r="G33487" t="str">
        <f>VLOOKUP(D33487,Stores!A:E,4,FALSE)</f>
        <v>Downtown</v>
      </c>
      <c r="H33487">
        <v>0.08</v>
      </c>
      <c r="I33487">
        <f>VLOOKUP(Table8[[#This Row],[Product_ID]],Price!A:E, 4,FALSE)</f>
        <v>37</v>
      </c>
      <c r="J33487">
        <f>Table8[[#This Row],[price]]*(1-Table8[[#This Row],[discount]])*Table8[[#This Row],[Units]]</f>
        <v>34.04</v>
      </c>
      <c r="K33487">
        <f>VLOOKUP(Table8[[#This Row],[Product_ID]],Price!A:E,5,FALSE)</f>
        <v>22</v>
      </c>
      <c r="L33487">
        <f t="shared" si="2092"/>
        <v>22</v>
      </c>
      <c r="M33487">
        <f t="shared" si="2093"/>
        <v>0.54727272727272713</v>
      </c>
      <c r="N33487">
        <f t="shared" si="2094"/>
        <v>12.04</v>
      </c>
      <c r="O33487" t="str">
        <f t="shared" si="2095"/>
        <v>End</v>
      </c>
    </row>
    <row r="33488" spans="1:15" x14ac:dyDescent="0.5">
      <c r="A33488" s="5">
        <v>774952</v>
      </c>
      <c r="B33488" s="4">
        <v>43333</v>
      </c>
      <c r="C33488" s="5">
        <v>17</v>
      </c>
      <c r="D33488" s="5">
        <v>28</v>
      </c>
      <c r="E33488" s="5">
        <v>1</v>
      </c>
      <c r="F33488" t="str">
        <f>VLOOKUP(D33488, Products!A:C, 3, FALSE)</f>
        <v>Art &amp; Crafts</v>
      </c>
      <c r="G33488" t="str">
        <f>VLOOKUP(D33488,Stores!A:E,4,FALSE)</f>
        <v>Downtown</v>
      </c>
      <c r="H33488">
        <v>0.08</v>
      </c>
      <c r="I33488">
        <f>VLOOKUP(Table8[[#This Row],[Product_ID]],Price!A:E, 4,FALSE)</f>
        <v>37</v>
      </c>
      <c r="J33488">
        <f>Table8[[#This Row],[price]]*(1-Table8[[#This Row],[discount]])*Table8[[#This Row],[Units]]</f>
        <v>34.04</v>
      </c>
      <c r="K33488">
        <f>VLOOKUP(Table8[[#This Row],[Product_ID]],Price!A:E,5,FALSE)</f>
        <v>22</v>
      </c>
      <c r="L33488">
        <f t="shared" si="2092"/>
        <v>22</v>
      </c>
      <c r="M33488">
        <f t="shared" si="2093"/>
        <v>0.54727272727272713</v>
      </c>
      <c r="N33488">
        <f t="shared" si="2094"/>
        <v>12.04</v>
      </c>
      <c r="O33488" t="str">
        <f t="shared" si="2095"/>
        <v>End</v>
      </c>
    </row>
    <row r="33489" spans="1:15" x14ac:dyDescent="0.5">
      <c r="A33489" s="7">
        <v>776086</v>
      </c>
      <c r="B33489" s="6">
        <v>43334</v>
      </c>
      <c r="C33489" s="7">
        <v>20</v>
      </c>
      <c r="D33489" s="7">
        <v>28</v>
      </c>
      <c r="E33489" s="7">
        <v>1</v>
      </c>
      <c r="F33489" t="str">
        <f>VLOOKUP(D33489, Products!A:C, 3, FALSE)</f>
        <v>Art &amp; Crafts</v>
      </c>
      <c r="G33489" t="str">
        <f>VLOOKUP(D33489,Stores!A:E,4,FALSE)</f>
        <v>Downtown</v>
      </c>
      <c r="H33489">
        <v>0.08</v>
      </c>
      <c r="I33489">
        <f>VLOOKUP(Table8[[#This Row],[Product_ID]],Price!A:E, 4,FALSE)</f>
        <v>37</v>
      </c>
      <c r="J33489">
        <f>Table8[[#This Row],[price]]*(1-Table8[[#This Row],[discount]])*Table8[[#This Row],[Units]]</f>
        <v>34.04</v>
      </c>
      <c r="K33489">
        <f>VLOOKUP(Table8[[#This Row],[Product_ID]],Price!A:E,5,FALSE)</f>
        <v>22</v>
      </c>
      <c r="L33489">
        <f t="shared" si="2092"/>
        <v>22</v>
      </c>
      <c r="M33489">
        <f t="shared" si="2093"/>
        <v>0.54727272727272713</v>
      </c>
      <c r="N33489">
        <f t="shared" si="2094"/>
        <v>12.04</v>
      </c>
      <c r="O33489" t="str">
        <f t="shared" si="2095"/>
        <v>End</v>
      </c>
    </row>
    <row r="33490" spans="1:15" x14ac:dyDescent="0.5">
      <c r="A33490" s="5">
        <v>776386</v>
      </c>
      <c r="B33490" s="4">
        <v>43335</v>
      </c>
      <c r="C33490" s="5">
        <v>32</v>
      </c>
      <c r="D33490" s="5">
        <v>28</v>
      </c>
      <c r="E33490" s="5">
        <v>1</v>
      </c>
      <c r="F33490" t="str">
        <f>VLOOKUP(D33490, Products!A:C, 3, FALSE)</f>
        <v>Art &amp; Crafts</v>
      </c>
      <c r="G33490" t="str">
        <f>VLOOKUP(D33490,Stores!A:E,4,FALSE)</f>
        <v>Downtown</v>
      </c>
      <c r="H33490">
        <v>0.08</v>
      </c>
      <c r="I33490">
        <f>VLOOKUP(Table8[[#This Row],[Product_ID]],Price!A:E, 4,FALSE)</f>
        <v>37</v>
      </c>
      <c r="J33490">
        <f>Table8[[#This Row],[price]]*(1-Table8[[#This Row],[discount]])*Table8[[#This Row],[Units]]</f>
        <v>34.04</v>
      </c>
      <c r="K33490">
        <f>VLOOKUP(Table8[[#This Row],[Product_ID]],Price!A:E,5,FALSE)</f>
        <v>22</v>
      </c>
      <c r="L33490">
        <f t="shared" si="2092"/>
        <v>22</v>
      </c>
      <c r="M33490">
        <f t="shared" si="2093"/>
        <v>0.54727272727272713</v>
      </c>
      <c r="N33490">
        <f t="shared" si="2094"/>
        <v>12.04</v>
      </c>
      <c r="O33490" t="str">
        <f t="shared" si="2095"/>
        <v>End</v>
      </c>
    </row>
    <row r="33491" spans="1:15" x14ac:dyDescent="0.5">
      <c r="A33491" s="7">
        <v>776944</v>
      </c>
      <c r="B33491" s="6">
        <v>43335</v>
      </c>
      <c r="C33491" s="7">
        <v>32</v>
      </c>
      <c r="D33491" s="7">
        <v>28</v>
      </c>
      <c r="E33491" s="7">
        <v>1</v>
      </c>
      <c r="F33491" t="str">
        <f>VLOOKUP(D33491, Products!A:C, 3, FALSE)</f>
        <v>Art &amp; Crafts</v>
      </c>
      <c r="G33491" t="str">
        <f>VLOOKUP(D33491,Stores!A:E,4,FALSE)</f>
        <v>Downtown</v>
      </c>
      <c r="H33491">
        <v>0.08</v>
      </c>
      <c r="I33491">
        <f>VLOOKUP(Table8[[#This Row],[Product_ID]],Price!A:E, 4,FALSE)</f>
        <v>37</v>
      </c>
      <c r="J33491">
        <f>Table8[[#This Row],[price]]*(1-Table8[[#This Row],[discount]])*Table8[[#This Row],[Units]]</f>
        <v>34.04</v>
      </c>
      <c r="K33491">
        <f>VLOOKUP(Table8[[#This Row],[Product_ID]],Price!A:E,5,FALSE)</f>
        <v>22</v>
      </c>
      <c r="L33491">
        <f t="shared" si="2092"/>
        <v>22</v>
      </c>
      <c r="M33491">
        <f t="shared" si="2093"/>
        <v>0.54727272727272713</v>
      </c>
      <c r="N33491">
        <f t="shared" si="2094"/>
        <v>12.04</v>
      </c>
      <c r="O33491" t="str">
        <f t="shared" si="2095"/>
        <v>End</v>
      </c>
    </row>
    <row r="33492" spans="1:15" x14ac:dyDescent="0.5">
      <c r="A33492" s="5">
        <v>777002</v>
      </c>
      <c r="B33492" s="4">
        <v>43335</v>
      </c>
      <c r="C33492" s="5">
        <v>19</v>
      </c>
      <c r="D33492" s="5">
        <v>28</v>
      </c>
      <c r="E33492" s="5">
        <v>1</v>
      </c>
      <c r="F33492" t="str">
        <f>VLOOKUP(D33492, Products!A:C, 3, FALSE)</f>
        <v>Art &amp; Crafts</v>
      </c>
      <c r="G33492" t="str">
        <f>VLOOKUP(D33492,Stores!A:E,4,FALSE)</f>
        <v>Downtown</v>
      </c>
      <c r="H33492">
        <v>0.08</v>
      </c>
      <c r="I33492">
        <f>VLOOKUP(Table8[[#This Row],[Product_ID]],Price!A:E, 4,FALSE)</f>
        <v>37</v>
      </c>
      <c r="J33492">
        <f>Table8[[#This Row],[price]]*(1-Table8[[#This Row],[discount]])*Table8[[#This Row],[Units]]</f>
        <v>34.04</v>
      </c>
      <c r="K33492">
        <f>VLOOKUP(Table8[[#This Row],[Product_ID]],Price!A:E,5,FALSE)</f>
        <v>22</v>
      </c>
      <c r="L33492">
        <f t="shared" si="2092"/>
        <v>22</v>
      </c>
      <c r="M33492">
        <f t="shared" si="2093"/>
        <v>0.54727272727272713</v>
      </c>
      <c r="N33492">
        <f t="shared" si="2094"/>
        <v>12.04</v>
      </c>
      <c r="O33492" t="str">
        <f t="shared" si="2095"/>
        <v>End</v>
      </c>
    </row>
    <row r="33493" spans="1:15" x14ac:dyDescent="0.5">
      <c r="A33493" s="7">
        <v>777710</v>
      </c>
      <c r="B33493" s="6">
        <v>43336</v>
      </c>
      <c r="C33493" s="7">
        <v>37</v>
      </c>
      <c r="D33493" s="7">
        <v>28</v>
      </c>
      <c r="E33493" s="7">
        <v>1</v>
      </c>
      <c r="F33493" t="str">
        <f>VLOOKUP(D33493, Products!A:C, 3, FALSE)</f>
        <v>Art &amp; Crafts</v>
      </c>
      <c r="G33493" t="str">
        <f>VLOOKUP(D33493,Stores!A:E,4,FALSE)</f>
        <v>Downtown</v>
      </c>
      <c r="H33493">
        <v>0.08</v>
      </c>
      <c r="I33493">
        <f>VLOOKUP(Table8[[#This Row],[Product_ID]],Price!A:E, 4,FALSE)</f>
        <v>37</v>
      </c>
      <c r="J33493">
        <f>Table8[[#This Row],[price]]*(1-Table8[[#This Row],[discount]])*Table8[[#This Row],[Units]]</f>
        <v>34.04</v>
      </c>
      <c r="K33493">
        <f>VLOOKUP(Table8[[#This Row],[Product_ID]],Price!A:E,5,FALSE)</f>
        <v>22</v>
      </c>
      <c r="L33493">
        <f t="shared" si="2092"/>
        <v>22</v>
      </c>
      <c r="M33493">
        <f t="shared" si="2093"/>
        <v>0.54727272727272713</v>
      </c>
      <c r="N33493">
        <f t="shared" si="2094"/>
        <v>12.04</v>
      </c>
      <c r="O33493" t="str">
        <f t="shared" si="2095"/>
        <v>End</v>
      </c>
    </row>
    <row r="33494" spans="1:15" x14ac:dyDescent="0.5">
      <c r="A33494" s="5">
        <v>777714</v>
      </c>
      <c r="B33494" s="4">
        <v>43336</v>
      </c>
      <c r="C33494" s="5">
        <v>37</v>
      </c>
      <c r="D33494" s="5">
        <v>28</v>
      </c>
      <c r="E33494" s="5">
        <v>1</v>
      </c>
      <c r="F33494" t="str">
        <f>VLOOKUP(D33494, Products!A:C, 3, FALSE)</f>
        <v>Art &amp; Crafts</v>
      </c>
      <c r="G33494" t="str">
        <f>VLOOKUP(D33494,Stores!A:E,4,FALSE)</f>
        <v>Downtown</v>
      </c>
      <c r="H33494">
        <v>0.08</v>
      </c>
      <c r="I33494">
        <f>VLOOKUP(Table8[[#This Row],[Product_ID]],Price!A:E, 4,FALSE)</f>
        <v>37</v>
      </c>
      <c r="J33494">
        <f>Table8[[#This Row],[price]]*(1-Table8[[#This Row],[discount]])*Table8[[#This Row],[Units]]</f>
        <v>34.04</v>
      </c>
      <c r="K33494">
        <f>VLOOKUP(Table8[[#This Row],[Product_ID]],Price!A:E,5,FALSE)</f>
        <v>22</v>
      </c>
      <c r="L33494">
        <f t="shared" si="2092"/>
        <v>22</v>
      </c>
      <c r="M33494">
        <f t="shared" si="2093"/>
        <v>0.54727272727272713</v>
      </c>
      <c r="N33494">
        <f t="shared" si="2094"/>
        <v>12.04</v>
      </c>
      <c r="O33494" t="str">
        <f t="shared" si="2095"/>
        <v>End</v>
      </c>
    </row>
    <row r="33495" spans="1:15" x14ac:dyDescent="0.5">
      <c r="A33495" s="7">
        <v>777820</v>
      </c>
      <c r="B33495" s="6">
        <v>43336</v>
      </c>
      <c r="C33495" s="7">
        <v>34</v>
      </c>
      <c r="D33495" s="7">
        <v>28</v>
      </c>
      <c r="E33495" s="7">
        <v>1</v>
      </c>
      <c r="F33495" t="str">
        <f>VLOOKUP(D33495, Products!A:C, 3, FALSE)</f>
        <v>Art &amp; Crafts</v>
      </c>
      <c r="G33495" t="str">
        <f>VLOOKUP(D33495,Stores!A:E,4,FALSE)</f>
        <v>Downtown</v>
      </c>
      <c r="H33495">
        <v>0.08</v>
      </c>
      <c r="I33495">
        <f>VLOOKUP(Table8[[#This Row],[Product_ID]],Price!A:E, 4,FALSE)</f>
        <v>37</v>
      </c>
      <c r="J33495">
        <f>Table8[[#This Row],[price]]*(1-Table8[[#This Row],[discount]])*Table8[[#This Row],[Units]]</f>
        <v>34.04</v>
      </c>
      <c r="K33495">
        <f>VLOOKUP(Table8[[#This Row],[Product_ID]],Price!A:E,5,FALSE)</f>
        <v>22</v>
      </c>
      <c r="L33495">
        <f t="shared" si="2092"/>
        <v>22</v>
      </c>
      <c r="M33495">
        <f t="shared" si="2093"/>
        <v>0.54727272727272713</v>
      </c>
      <c r="N33495">
        <f t="shared" si="2094"/>
        <v>12.04</v>
      </c>
      <c r="O33495" t="str">
        <f t="shared" si="2095"/>
        <v>End</v>
      </c>
    </row>
    <row r="33496" spans="1:15" x14ac:dyDescent="0.5">
      <c r="A33496" s="5">
        <v>777856</v>
      </c>
      <c r="B33496" s="4">
        <v>43336</v>
      </c>
      <c r="C33496" s="5">
        <v>34</v>
      </c>
      <c r="D33496" s="5">
        <v>28</v>
      </c>
      <c r="E33496" s="5">
        <v>1</v>
      </c>
      <c r="F33496" t="str">
        <f>VLOOKUP(D33496, Products!A:C, 3, FALSE)</f>
        <v>Art &amp; Crafts</v>
      </c>
      <c r="G33496" t="str">
        <f>VLOOKUP(D33496,Stores!A:E,4,FALSE)</f>
        <v>Downtown</v>
      </c>
      <c r="H33496">
        <v>0.08</v>
      </c>
      <c r="I33496">
        <f>VLOOKUP(Table8[[#This Row],[Product_ID]],Price!A:E, 4,FALSE)</f>
        <v>37</v>
      </c>
      <c r="J33496">
        <f>Table8[[#This Row],[price]]*(1-Table8[[#This Row],[discount]])*Table8[[#This Row],[Units]]</f>
        <v>34.04</v>
      </c>
      <c r="K33496">
        <f>VLOOKUP(Table8[[#This Row],[Product_ID]],Price!A:E,5,FALSE)</f>
        <v>22</v>
      </c>
      <c r="L33496">
        <f t="shared" si="2092"/>
        <v>22</v>
      </c>
      <c r="M33496">
        <f t="shared" si="2093"/>
        <v>0.54727272727272713</v>
      </c>
      <c r="N33496">
        <f t="shared" si="2094"/>
        <v>12.04</v>
      </c>
      <c r="O33496" t="str">
        <f t="shared" si="2095"/>
        <v>End</v>
      </c>
    </row>
    <row r="33497" spans="1:15" x14ac:dyDescent="0.5">
      <c r="A33497" s="7">
        <v>778465</v>
      </c>
      <c r="B33497" s="6">
        <v>43337</v>
      </c>
      <c r="C33497" s="7">
        <v>34</v>
      </c>
      <c r="D33497" s="7">
        <v>28</v>
      </c>
      <c r="E33497" s="7">
        <v>2</v>
      </c>
      <c r="F33497" t="str">
        <f>VLOOKUP(D33497, Products!A:C, 3, FALSE)</f>
        <v>Art &amp; Crafts</v>
      </c>
      <c r="G33497" t="str">
        <f>VLOOKUP(D33497,Stores!A:E,4,FALSE)</f>
        <v>Downtown</v>
      </c>
      <c r="H33497">
        <v>0.08</v>
      </c>
      <c r="I33497">
        <f>VLOOKUP(Table8[[#This Row],[Product_ID]],Price!A:E, 4,FALSE)</f>
        <v>37</v>
      </c>
      <c r="J33497">
        <f>Table8[[#This Row],[price]]*(1-Table8[[#This Row],[discount]])*Table8[[#This Row],[Units]]</f>
        <v>68.08</v>
      </c>
      <c r="K33497">
        <f>VLOOKUP(Table8[[#This Row],[Product_ID]],Price!A:E,5,FALSE)</f>
        <v>22</v>
      </c>
      <c r="L33497">
        <f t="shared" si="2092"/>
        <v>44</v>
      </c>
      <c r="M33497">
        <f t="shared" si="2093"/>
        <v>0.54727272727272713</v>
      </c>
      <c r="N33497">
        <f t="shared" si="2094"/>
        <v>24.08</v>
      </c>
      <c r="O33497" t="str">
        <f t="shared" si="2095"/>
        <v>End</v>
      </c>
    </row>
    <row r="33498" spans="1:15" x14ac:dyDescent="0.5">
      <c r="A33498" s="5">
        <v>780167</v>
      </c>
      <c r="B33498" s="4">
        <v>43337</v>
      </c>
      <c r="C33498" s="5">
        <v>40</v>
      </c>
      <c r="D33498" s="5">
        <v>28</v>
      </c>
      <c r="E33498" s="5">
        <v>1</v>
      </c>
      <c r="F33498" t="str">
        <f>VLOOKUP(D33498, Products!A:C, 3, FALSE)</f>
        <v>Art &amp; Crafts</v>
      </c>
      <c r="G33498" t="str">
        <f>VLOOKUP(D33498,Stores!A:E,4,FALSE)</f>
        <v>Downtown</v>
      </c>
      <c r="H33498">
        <v>0.08</v>
      </c>
      <c r="I33498">
        <f>VLOOKUP(Table8[[#This Row],[Product_ID]],Price!A:E, 4,FALSE)</f>
        <v>37</v>
      </c>
      <c r="J33498">
        <f>Table8[[#This Row],[price]]*(1-Table8[[#This Row],[discount]])*Table8[[#This Row],[Units]]</f>
        <v>34.04</v>
      </c>
      <c r="K33498">
        <f>VLOOKUP(Table8[[#This Row],[Product_ID]],Price!A:E,5,FALSE)</f>
        <v>22</v>
      </c>
      <c r="L33498">
        <f t="shared" si="2092"/>
        <v>22</v>
      </c>
      <c r="M33498">
        <f t="shared" si="2093"/>
        <v>0.54727272727272713</v>
      </c>
      <c r="N33498">
        <f t="shared" si="2094"/>
        <v>12.04</v>
      </c>
      <c r="O33498" t="str">
        <f t="shared" si="2095"/>
        <v>End</v>
      </c>
    </row>
    <row r="33499" spans="1:15" x14ac:dyDescent="0.5">
      <c r="A33499" s="7">
        <v>782808</v>
      </c>
      <c r="B33499" s="6">
        <v>43339</v>
      </c>
      <c r="C33499" s="7">
        <v>4</v>
      </c>
      <c r="D33499" s="7">
        <v>28</v>
      </c>
      <c r="E33499" s="7">
        <v>1</v>
      </c>
      <c r="F33499" t="str">
        <f>VLOOKUP(D33499, Products!A:C, 3, FALSE)</f>
        <v>Art &amp; Crafts</v>
      </c>
      <c r="G33499" t="str">
        <f>VLOOKUP(D33499,Stores!A:E,4,FALSE)</f>
        <v>Downtown</v>
      </c>
      <c r="H33499">
        <v>0.08</v>
      </c>
      <c r="I33499">
        <f>VLOOKUP(Table8[[#This Row],[Product_ID]],Price!A:E, 4,FALSE)</f>
        <v>37</v>
      </c>
      <c r="J33499">
        <f>Table8[[#This Row],[price]]*(1-Table8[[#This Row],[discount]])*Table8[[#This Row],[Units]]</f>
        <v>34.04</v>
      </c>
      <c r="K33499">
        <f>VLOOKUP(Table8[[#This Row],[Product_ID]],Price!A:E,5,FALSE)</f>
        <v>22</v>
      </c>
      <c r="L33499">
        <f t="shared" si="2092"/>
        <v>22</v>
      </c>
      <c r="M33499">
        <f t="shared" si="2093"/>
        <v>0.54727272727272713</v>
      </c>
      <c r="N33499">
        <f t="shared" si="2094"/>
        <v>12.04</v>
      </c>
      <c r="O33499" t="str">
        <f t="shared" si="2095"/>
        <v>End</v>
      </c>
    </row>
    <row r="33500" spans="1:15" x14ac:dyDescent="0.5">
      <c r="A33500" s="5">
        <v>783210</v>
      </c>
      <c r="B33500" s="4">
        <v>43340</v>
      </c>
      <c r="C33500" s="5">
        <v>28</v>
      </c>
      <c r="D33500" s="5">
        <v>28</v>
      </c>
      <c r="E33500" s="5">
        <v>1</v>
      </c>
      <c r="F33500" t="str">
        <f>VLOOKUP(D33500, Products!A:C, 3, FALSE)</f>
        <v>Art &amp; Crafts</v>
      </c>
      <c r="G33500" t="str">
        <f>VLOOKUP(D33500,Stores!A:E,4,FALSE)</f>
        <v>Downtown</v>
      </c>
      <c r="H33500">
        <v>0.08</v>
      </c>
      <c r="I33500">
        <f>VLOOKUP(Table8[[#This Row],[Product_ID]],Price!A:E, 4,FALSE)</f>
        <v>37</v>
      </c>
      <c r="J33500">
        <f>Table8[[#This Row],[price]]*(1-Table8[[#This Row],[discount]])*Table8[[#This Row],[Units]]</f>
        <v>34.04</v>
      </c>
      <c r="K33500">
        <f>VLOOKUP(Table8[[#This Row],[Product_ID]],Price!A:E,5,FALSE)</f>
        <v>22</v>
      </c>
      <c r="L33500">
        <f t="shared" si="2092"/>
        <v>22</v>
      </c>
      <c r="M33500">
        <f t="shared" si="2093"/>
        <v>0.54727272727272713</v>
      </c>
      <c r="N33500">
        <f t="shared" si="2094"/>
        <v>12.04</v>
      </c>
      <c r="O33500" t="str">
        <f t="shared" si="2095"/>
        <v>End</v>
      </c>
    </row>
    <row r="33501" spans="1:15" x14ac:dyDescent="0.5">
      <c r="A33501" s="7">
        <v>783743</v>
      </c>
      <c r="B33501" s="6">
        <v>43340</v>
      </c>
      <c r="C33501" s="7">
        <v>43</v>
      </c>
      <c r="D33501" s="7">
        <v>28</v>
      </c>
      <c r="E33501" s="7">
        <v>1</v>
      </c>
      <c r="F33501" t="str">
        <f>VLOOKUP(D33501, Products!A:C, 3, FALSE)</f>
        <v>Art &amp; Crafts</v>
      </c>
      <c r="G33501" t="str">
        <f>VLOOKUP(D33501,Stores!A:E,4,FALSE)</f>
        <v>Downtown</v>
      </c>
      <c r="H33501">
        <v>0.08</v>
      </c>
      <c r="I33501">
        <f>VLOOKUP(Table8[[#This Row],[Product_ID]],Price!A:E, 4,FALSE)</f>
        <v>37</v>
      </c>
      <c r="J33501">
        <f>Table8[[#This Row],[price]]*(1-Table8[[#This Row],[discount]])*Table8[[#This Row],[Units]]</f>
        <v>34.04</v>
      </c>
      <c r="K33501">
        <f>VLOOKUP(Table8[[#This Row],[Product_ID]],Price!A:E,5,FALSE)</f>
        <v>22</v>
      </c>
      <c r="L33501">
        <f t="shared" si="2092"/>
        <v>22</v>
      </c>
      <c r="M33501">
        <f t="shared" si="2093"/>
        <v>0.54727272727272713</v>
      </c>
      <c r="N33501">
        <f t="shared" si="2094"/>
        <v>12.04</v>
      </c>
      <c r="O33501" t="str">
        <f t="shared" si="2095"/>
        <v>End</v>
      </c>
    </row>
    <row r="33502" spans="1:15" x14ac:dyDescent="0.5">
      <c r="A33502" s="5">
        <v>783856</v>
      </c>
      <c r="B33502" s="4">
        <v>43341</v>
      </c>
      <c r="C33502" s="5">
        <v>10</v>
      </c>
      <c r="D33502" s="5">
        <v>28</v>
      </c>
      <c r="E33502" s="5">
        <v>2</v>
      </c>
      <c r="F33502" t="str">
        <f>VLOOKUP(D33502, Products!A:C, 3, FALSE)</f>
        <v>Art &amp; Crafts</v>
      </c>
      <c r="G33502" t="str">
        <f>VLOOKUP(D33502,Stores!A:E,4,FALSE)</f>
        <v>Downtown</v>
      </c>
      <c r="H33502">
        <v>0.08</v>
      </c>
      <c r="I33502">
        <f>VLOOKUP(Table8[[#This Row],[Product_ID]],Price!A:E, 4,FALSE)</f>
        <v>37</v>
      </c>
      <c r="J33502">
        <f>Table8[[#This Row],[price]]*(1-Table8[[#This Row],[discount]])*Table8[[#This Row],[Units]]</f>
        <v>68.08</v>
      </c>
      <c r="K33502">
        <f>VLOOKUP(Table8[[#This Row],[Product_ID]],Price!A:E,5,FALSE)</f>
        <v>22</v>
      </c>
      <c r="L33502">
        <f t="shared" si="2092"/>
        <v>44</v>
      </c>
      <c r="M33502">
        <f t="shared" si="2093"/>
        <v>0.54727272727272713</v>
      </c>
      <c r="N33502">
        <f t="shared" si="2094"/>
        <v>24.08</v>
      </c>
      <c r="O33502" t="str">
        <f t="shared" si="2095"/>
        <v>End</v>
      </c>
    </row>
    <row r="33503" spans="1:15" x14ac:dyDescent="0.5">
      <c r="A33503" s="7">
        <v>784215</v>
      </c>
      <c r="B33503" s="6">
        <v>43341</v>
      </c>
      <c r="C33503" s="7">
        <v>41</v>
      </c>
      <c r="D33503" s="7">
        <v>28</v>
      </c>
      <c r="E33503" s="7">
        <v>1</v>
      </c>
      <c r="F33503" t="str">
        <f>VLOOKUP(D33503, Products!A:C, 3, FALSE)</f>
        <v>Art &amp; Crafts</v>
      </c>
      <c r="G33503" t="str">
        <f>VLOOKUP(D33503,Stores!A:E,4,FALSE)</f>
        <v>Downtown</v>
      </c>
      <c r="H33503">
        <v>0.08</v>
      </c>
      <c r="I33503">
        <f>VLOOKUP(Table8[[#This Row],[Product_ID]],Price!A:E, 4,FALSE)</f>
        <v>37</v>
      </c>
      <c r="J33503">
        <f>Table8[[#This Row],[price]]*(1-Table8[[#This Row],[discount]])*Table8[[#This Row],[Units]]</f>
        <v>34.04</v>
      </c>
      <c r="K33503">
        <f>VLOOKUP(Table8[[#This Row],[Product_ID]],Price!A:E,5,FALSE)</f>
        <v>22</v>
      </c>
      <c r="L33503">
        <f t="shared" si="2092"/>
        <v>22</v>
      </c>
      <c r="M33503">
        <f t="shared" si="2093"/>
        <v>0.54727272727272713</v>
      </c>
      <c r="N33503">
        <f t="shared" si="2094"/>
        <v>12.04</v>
      </c>
      <c r="O33503" t="str">
        <f t="shared" si="2095"/>
        <v>End</v>
      </c>
    </row>
    <row r="33504" spans="1:15" x14ac:dyDescent="0.5">
      <c r="A33504" s="5">
        <v>784469</v>
      </c>
      <c r="B33504" s="4">
        <v>43341</v>
      </c>
      <c r="C33504" s="5">
        <v>48</v>
      </c>
      <c r="D33504" s="5">
        <v>28</v>
      </c>
      <c r="E33504" s="5">
        <v>2</v>
      </c>
      <c r="F33504" t="str">
        <f>VLOOKUP(D33504, Products!A:C, 3, FALSE)</f>
        <v>Art &amp; Crafts</v>
      </c>
      <c r="G33504" t="str">
        <f>VLOOKUP(D33504,Stores!A:E,4,FALSE)</f>
        <v>Downtown</v>
      </c>
      <c r="H33504">
        <v>0.08</v>
      </c>
      <c r="I33504">
        <f>VLOOKUP(Table8[[#This Row],[Product_ID]],Price!A:E, 4,FALSE)</f>
        <v>37</v>
      </c>
      <c r="J33504">
        <f>Table8[[#This Row],[price]]*(1-Table8[[#This Row],[discount]])*Table8[[#This Row],[Units]]</f>
        <v>68.08</v>
      </c>
      <c r="K33504">
        <f>VLOOKUP(Table8[[#This Row],[Product_ID]],Price!A:E,5,FALSE)</f>
        <v>22</v>
      </c>
      <c r="L33504">
        <f t="shared" si="2092"/>
        <v>44</v>
      </c>
      <c r="M33504">
        <f t="shared" si="2093"/>
        <v>0.54727272727272713</v>
      </c>
      <c r="N33504">
        <f t="shared" si="2094"/>
        <v>24.08</v>
      </c>
      <c r="O33504" t="str">
        <f t="shared" si="2095"/>
        <v>End</v>
      </c>
    </row>
    <row r="33505" spans="1:15" x14ac:dyDescent="0.5">
      <c r="A33505" s="7">
        <v>784618</v>
      </c>
      <c r="B33505" s="6">
        <v>43341</v>
      </c>
      <c r="C33505" s="7">
        <v>33</v>
      </c>
      <c r="D33505" s="7">
        <v>28</v>
      </c>
      <c r="E33505" s="7">
        <v>1</v>
      </c>
      <c r="F33505" t="str">
        <f>VLOOKUP(D33505, Products!A:C, 3, FALSE)</f>
        <v>Art &amp; Crafts</v>
      </c>
      <c r="G33505" t="str">
        <f>VLOOKUP(D33505,Stores!A:E,4,FALSE)</f>
        <v>Downtown</v>
      </c>
      <c r="H33505">
        <v>0.08</v>
      </c>
      <c r="I33505">
        <f>VLOOKUP(Table8[[#This Row],[Product_ID]],Price!A:E, 4,FALSE)</f>
        <v>37</v>
      </c>
      <c r="J33505">
        <f>Table8[[#This Row],[price]]*(1-Table8[[#This Row],[discount]])*Table8[[#This Row],[Units]]</f>
        <v>34.04</v>
      </c>
      <c r="K33505">
        <f>VLOOKUP(Table8[[#This Row],[Product_ID]],Price!A:E,5,FALSE)</f>
        <v>22</v>
      </c>
      <c r="L33505">
        <f t="shared" si="2092"/>
        <v>22</v>
      </c>
      <c r="M33505">
        <f t="shared" si="2093"/>
        <v>0.54727272727272713</v>
      </c>
      <c r="N33505">
        <f t="shared" si="2094"/>
        <v>12.04</v>
      </c>
      <c r="O33505" t="str">
        <f t="shared" si="2095"/>
        <v>End</v>
      </c>
    </row>
    <row r="33506" spans="1:15" x14ac:dyDescent="0.5">
      <c r="A33506" s="5">
        <v>785169</v>
      </c>
      <c r="B33506" s="4">
        <v>43342</v>
      </c>
      <c r="C33506" s="5">
        <v>22</v>
      </c>
      <c r="D33506" s="5">
        <v>28</v>
      </c>
      <c r="E33506" s="5">
        <v>2</v>
      </c>
      <c r="F33506" t="str">
        <f>VLOOKUP(D33506, Products!A:C, 3, FALSE)</f>
        <v>Art &amp; Crafts</v>
      </c>
      <c r="G33506" t="str">
        <f>VLOOKUP(D33506,Stores!A:E,4,FALSE)</f>
        <v>Downtown</v>
      </c>
      <c r="H33506">
        <v>0.08</v>
      </c>
      <c r="I33506">
        <f>VLOOKUP(Table8[[#This Row],[Product_ID]],Price!A:E, 4,FALSE)</f>
        <v>37</v>
      </c>
      <c r="J33506">
        <f>Table8[[#This Row],[price]]*(1-Table8[[#This Row],[discount]])*Table8[[#This Row],[Units]]</f>
        <v>68.08</v>
      </c>
      <c r="K33506">
        <f>VLOOKUP(Table8[[#This Row],[Product_ID]],Price!A:E,5,FALSE)</f>
        <v>22</v>
      </c>
      <c r="L33506">
        <f t="shared" si="2092"/>
        <v>44</v>
      </c>
      <c r="M33506">
        <f t="shared" si="2093"/>
        <v>0.54727272727272713</v>
      </c>
      <c r="N33506">
        <f t="shared" si="2094"/>
        <v>24.08</v>
      </c>
      <c r="O33506" t="str">
        <f t="shared" si="2095"/>
        <v>End</v>
      </c>
    </row>
    <row r="33507" spans="1:15" x14ac:dyDescent="0.5">
      <c r="A33507" s="7">
        <v>785938</v>
      </c>
      <c r="B33507" s="6">
        <v>43343</v>
      </c>
      <c r="C33507" s="7">
        <v>48</v>
      </c>
      <c r="D33507" s="7">
        <v>28</v>
      </c>
      <c r="E33507" s="7">
        <v>2</v>
      </c>
      <c r="F33507" t="str">
        <f>VLOOKUP(D33507, Products!A:C, 3, FALSE)</f>
        <v>Art &amp; Crafts</v>
      </c>
      <c r="G33507" t="str">
        <f>VLOOKUP(D33507,Stores!A:E,4,FALSE)</f>
        <v>Downtown</v>
      </c>
      <c r="H33507">
        <v>0.08</v>
      </c>
      <c r="I33507">
        <f>VLOOKUP(Table8[[#This Row],[Product_ID]],Price!A:E, 4,FALSE)</f>
        <v>37</v>
      </c>
      <c r="J33507">
        <f>Table8[[#This Row],[price]]*(1-Table8[[#This Row],[discount]])*Table8[[#This Row],[Units]]</f>
        <v>68.08</v>
      </c>
      <c r="K33507">
        <f>VLOOKUP(Table8[[#This Row],[Product_ID]],Price!A:E,5,FALSE)</f>
        <v>22</v>
      </c>
      <c r="L33507">
        <f t="shared" si="2092"/>
        <v>44</v>
      </c>
      <c r="M33507">
        <f t="shared" si="2093"/>
        <v>0.54727272727272713</v>
      </c>
      <c r="N33507">
        <f t="shared" si="2094"/>
        <v>24.08</v>
      </c>
      <c r="O33507" t="str">
        <f t="shared" si="2095"/>
        <v>End</v>
      </c>
    </row>
    <row r="33508" spans="1:15" x14ac:dyDescent="0.5">
      <c r="A33508" s="5">
        <v>786011</v>
      </c>
      <c r="B33508" s="4">
        <v>43343</v>
      </c>
      <c r="C33508" s="5">
        <v>39</v>
      </c>
      <c r="D33508" s="5">
        <v>28</v>
      </c>
      <c r="E33508" s="5">
        <v>1</v>
      </c>
      <c r="F33508" t="str">
        <f>VLOOKUP(D33508, Products!A:C, 3, FALSE)</f>
        <v>Art &amp; Crafts</v>
      </c>
      <c r="G33508" t="str">
        <f>VLOOKUP(D33508,Stores!A:E,4,FALSE)</f>
        <v>Downtown</v>
      </c>
      <c r="H33508">
        <v>0.08</v>
      </c>
      <c r="I33508">
        <f>VLOOKUP(Table8[[#This Row],[Product_ID]],Price!A:E, 4,FALSE)</f>
        <v>37</v>
      </c>
      <c r="J33508">
        <f>Table8[[#This Row],[price]]*(1-Table8[[#This Row],[discount]])*Table8[[#This Row],[Units]]</f>
        <v>34.04</v>
      </c>
      <c r="K33508">
        <f>VLOOKUP(Table8[[#This Row],[Product_ID]],Price!A:E,5,FALSE)</f>
        <v>22</v>
      </c>
      <c r="L33508">
        <f t="shared" si="2092"/>
        <v>22</v>
      </c>
      <c r="M33508">
        <f t="shared" si="2093"/>
        <v>0.54727272727272713</v>
      </c>
      <c r="N33508">
        <f t="shared" si="2094"/>
        <v>12.04</v>
      </c>
      <c r="O33508" t="str">
        <f t="shared" si="2095"/>
        <v>End</v>
      </c>
    </row>
    <row r="33509" spans="1:15" x14ac:dyDescent="0.5">
      <c r="A33509" s="7">
        <v>786019</v>
      </c>
      <c r="B33509" s="6">
        <v>43343</v>
      </c>
      <c r="C33509" s="7">
        <v>34</v>
      </c>
      <c r="D33509" s="7">
        <v>28</v>
      </c>
      <c r="E33509" s="7">
        <v>1</v>
      </c>
      <c r="F33509" t="str">
        <f>VLOOKUP(D33509, Products!A:C, 3, FALSE)</f>
        <v>Art &amp; Crafts</v>
      </c>
      <c r="G33509" t="str">
        <f>VLOOKUP(D33509,Stores!A:E,4,FALSE)</f>
        <v>Downtown</v>
      </c>
      <c r="H33509">
        <v>0.08</v>
      </c>
      <c r="I33509">
        <f>VLOOKUP(Table8[[#This Row],[Product_ID]],Price!A:E, 4,FALSE)</f>
        <v>37</v>
      </c>
      <c r="J33509">
        <f>Table8[[#This Row],[price]]*(1-Table8[[#This Row],[discount]])*Table8[[#This Row],[Units]]</f>
        <v>34.04</v>
      </c>
      <c r="K33509">
        <f>VLOOKUP(Table8[[#This Row],[Product_ID]],Price!A:E,5,FALSE)</f>
        <v>22</v>
      </c>
      <c r="L33509">
        <f t="shared" si="2092"/>
        <v>22</v>
      </c>
      <c r="M33509">
        <f t="shared" si="2093"/>
        <v>0.54727272727272713</v>
      </c>
      <c r="N33509">
        <f t="shared" si="2094"/>
        <v>12.04</v>
      </c>
      <c r="O33509" t="str">
        <f t="shared" si="2095"/>
        <v>End</v>
      </c>
    </row>
    <row r="33510" spans="1:15" x14ac:dyDescent="0.5">
      <c r="A33510" s="5">
        <v>786305</v>
      </c>
      <c r="B33510" s="4">
        <v>43343</v>
      </c>
      <c r="C33510" s="5">
        <v>45</v>
      </c>
      <c r="D33510" s="5">
        <v>28</v>
      </c>
      <c r="E33510" s="5">
        <v>1</v>
      </c>
      <c r="F33510" t="str">
        <f>VLOOKUP(D33510, Products!A:C, 3, FALSE)</f>
        <v>Art &amp; Crafts</v>
      </c>
      <c r="G33510" t="str">
        <f>VLOOKUP(D33510,Stores!A:E,4,FALSE)</f>
        <v>Downtown</v>
      </c>
      <c r="H33510">
        <v>0.08</v>
      </c>
      <c r="I33510">
        <f>VLOOKUP(Table8[[#This Row],[Product_ID]],Price!A:E, 4,FALSE)</f>
        <v>37</v>
      </c>
      <c r="J33510">
        <f>Table8[[#This Row],[price]]*(1-Table8[[#This Row],[discount]])*Table8[[#This Row],[Units]]</f>
        <v>34.04</v>
      </c>
      <c r="K33510">
        <f>VLOOKUP(Table8[[#This Row],[Product_ID]],Price!A:E,5,FALSE)</f>
        <v>22</v>
      </c>
      <c r="L33510">
        <f t="shared" si="2092"/>
        <v>22</v>
      </c>
      <c r="M33510">
        <f t="shared" si="2093"/>
        <v>0.54727272727272713</v>
      </c>
      <c r="N33510">
        <f t="shared" si="2094"/>
        <v>12.04</v>
      </c>
      <c r="O33510" t="str">
        <f t="shared" si="2095"/>
        <v>End</v>
      </c>
    </row>
    <row r="33511" spans="1:15" x14ac:dyDescent="0.5">
      <c r="A33511" s="7">
        <v>786542</v>
      </c>
      <c r="B33511" s="6">
        <v>43343</v>
      </c>
      <c r="C33511" s="7">
        <v>45</v>
      </c>
      <c r="D33511" s="7">
        <v>28</v>
      </c>
      <c r="E33511" s="7">
        <v>1</v>
      </c>
      <c r="F33511" t="str">
        <f>VLOOKUP(D33511, Products!A:C, 3, FALSE)</f>
        <v>Art &amp; Crafts</v>
      </c>
      <c r="G33511" t="str">
        <f>VLOOKUP(D33511,Stores!A:E,4,FALSE)</f>
        <v>Downtown</v>
      </c>
      <c r="H33511">
        <v>0.08</v>
      </c>
      <c r="I33511">
        <f>VLOOKUP(Table8[[#This Row],[Product_ID]],Price!A:E, 4,FALSE)</f>
        <v>37</v>
      </c>
      <c r="J33511">
        <f>Table8[[#This Row],[price]]*(1-Table8[[#This Row],[discount]])*Table8[[#This Row],[Units]]</f>
        <v>34.04</v>
      </c>
      <c r="K33511">
        <f>VLOOKUP(Table8[[#This Row],[Product_ID]],Price!A:E,5,FALSE)</f>
        <v>22</v>
      </c>
      <c r="L33511">
        <f t="shared" si="2092"/>
        <v>22</v>
      </c>
      <c r="M33511">
        <f t="shared" si="2093"/>
        <v>0.54727272727272713</v>
      </c>
      <c r="N33511">
        <f t="shared" si="2094"/>
        <v>12.04</v>
      </c>
      <c r="O33511" t="str">
        <f t="shared" si="2095"/>
        <v>End</v>
      </c>
    </row>
    <row r="33512" spans="1:15" x14ac:dyDescent="0.5">
      <c r="A33512" s="5">
        <v>786589</v>
      </c>
      <c r="B33512" s="4">
        <v>43343</v>
      </c>
      <c r="C33512" s="5">
        <v>34</v>
      </c>
      <c r="D33512" s="5">
        <v>28</v>
      </c>
      <c r="E33512" s="5">
        <v>1</v>
      </c>
      <c r="F33512" t="str">
        <f>VLOOKUP(D33512, Products!A:C, 3, FALSE)</f>
        <v>Art &amp; Crafts</v>
      </c>
      <c r="G33512" t="str">
        <f>VLOOKUP(D33512,Stores!A:E,4,FALSE)</f>
        <v>Downtown</v>
      </c>
      <c r="H33512">
        <v>0.08</v>
      </c>
      <c r="I33512">
        <f>VLOOKUP(Table8[[#This Row],[Product_ID]],Price!A:E, 4,FALSE)</f>
        <v>37</v>
      </c>
      <c r="J33512">
        <f>Table8[[#This Row],[price]]*(1-Table8[[#This Row],[discount]])*Table8[[#This Row],[Units]]</f>
        <v>34.04</v>
      </c>
      <c r="K33512">
        <f>VLOOKUP(Table8[[#This Row],[Product_ID]],Price!A:E,5,FALSE)</f>
        <v>22</v>
      </c>
      <c r="L33512">
        <f t="shared" si="2092"/>
        <v>22</v>
      </c>
      <c r="M33512">
        <f t="shared" si="2093"/>
        <v>0.54727272727272713</v>
      </c>
      <c r="N33512">
        <f t="shared" si="2094"/>
        <v>12.04</v>
      </c>
      <c r="O33512" t="str">
        <f t="shared" si="2095"/>
        <v>End</v>
      </c>
    </row>
    <row r="33513" spans="1:15" x14ac:dyDescent="0.5">
      <c r="A33513" s="7">
        <v>786774</v>
      </c>
      <c r="B33513" s="6">
        <v>43343</v>
      </c>
      <c r="C33513" s="7">
        <v>49</v>
      </c>
      <c r="D33513" s="7">
        <v>28</v>
      </c>
      <c r="E33513" s="7">
        <v>1</v>
      </c>
      <c r="F33513" t="str">
        <f>VLOOKUP(D33513, Products!A:C, 3, FALSE)</f>
        <v>Art &amp; Crafts</v>
      </c>
      <c r="G33513" t="str">
        <f>VLOOKUP(D33513,Stores!A:E,4,FALSE)</f>
        <v>Downtown</v>
      </c>
      <c r="H33513">
        <v>0.08</v>
      </c>
      <c r="I33513">
        <f>VLOOKUP(Table8[[#This Row],[Product_ID]],Price!A:E, 4,FALSE)</f>
        <v>37</v>
      </c>
      <c r="J33513">
        <f>Table8[[#This Row],[price]]*(1-Table8[[#This Row],[discount]])*Table8[[#This Row],[Units]]</f>
        <v>34.04</v>
      </c>
      <c r="K33513">
        <f>VLOOKUP(Table8[[#This Row],[Product_ID]],Price!A:E,5,FALSE)</f>
        <v>22</v>
      </c>
      <c r="L33513">
        <f t="shared" si="2092"/>
        <v>22</v>
      </c>
      <c r="M33513">
        <f t="shared" si="2093"/>
        <v>0.54727272727272713</v>
      </c>
      <c r="N33513">
        <f t="shared" si="2094"/>
        <v>12.04</v>
      </c>
      <c r="O33513" t="str">
        <f t="shared" si="2095"/>
        <v>End</v>
      </c>
    </row>
    <row r="33514" spans="1:15" x14ac:dyDescent="0.5">
      <c r="A33514" s="5">
        <v>787363</v>
      </c>
      <c r="B33514" s="4">
        <v>43343</v>
      </c>
      <c r="C33514" s="5">
        <v>39</v>
      </c>
      <c r="D33514" s="5">
        <v>28</v>
      </c>
      <c r="E33514" s="5">
        <v>1</v>
      </c>
      <c r="F33514" t="str">
        <f>VLOOKUP(D33514, Products!A:C, 3, FALSE)</f>
        <v>Art &amp; Crafts</v>
      </c>
      <c r="G33514" t="str">
        <f>VLOOKUP(D33514,Stores!A:E,4,FALSE)</f>
        <v>Downtown</v>
      </c>
      <c r="H33514">
        <v>0.08</v>
      </c>
      <c r="I33514">
        <f>VLOOKUP(Table8[[#This Row],[Product_ID]],Price!A:E, 4,FALSE)</f>
        <v>37</v>
      </c>
      <c r="J33514">
        <f>Table8[[#This Row],[price]]*(1-Table8[[#This Row],[discount]])*Table8[[#This Row],[Units]]</f>
        <v>34.04</v>
      </c>
      <c r="K33514">
        <f>VLOOKUP(Table8[[#This Row],[Product_ID]],Price!A:E,5,FALSE)</f>
        <v>22</v>
      </c>
      <c r="L33514">
        <f t="shared" si="2092"/>
        <v>22</v>
      </c>
      <c r="M33514">
        <f t="shared" si="2093"/>
        <v>0.54727272727272713</v>
      </c>
      <c r="N33514">
        <f t="shared" si="2094"/>
        <v>12.04</v>
      </c>
      <c r="O33514" t="str">
        <f t="shared" si="2095"/>
        <v>End</v>
      </c>
    </row>
    <row r="33515" spans="1:15" x14ac:dyDescent="0.5">
      <c r="A33515" s="7">
        <v>788916</v>
      </c>
      <c r="B33515" s="6">
        <v>43344</v>
      </c>
      <c r="C33515" s="7">
        <v>20</v>
      </c>
      <c r="D33515" s="7">
        <v>28</v>
      </c>
      <c r="E33515" s="7">
        <v>2</v>
      </c>
      <c r="F33515" t="str">
        <f>VLOOKUP(D33515, Products!A:C, 3, FALSE)</f>
        <v>Art &amp; Crafts</v>
      </c>
      <c r="G33515" t="str">
        <f>VLOOKUP(D33515,Stores!A:E,4,FALSE)</f>
        <v>Downtown</v>
      </c>
      <c r="H33515">
        <v>0.08</v>
      </c>
      <c r="I33515">
        <f>VLOOKUP(Table8[[#This Row],[Product_ID]],Price!A:E, 4,FALSE)</f>
        <v>37</v>
      </c>
      <c r="J33515">
        <f>Table8[[#This Row],[price]]*(1-Table8[[#This Row],[discount]])*Table8[[#This Row],[Units]]</f>
        <v>68.08</v>
      </c>
      <c r="K33515">
        <f>VLOOKUP(Table8[[#This Row],[Product_ID]],Price!A:E,5,FALSE)</f>
        <v>22</v>
      </c>
      <c r="L33515">
        <f t="shared" si="2092"/>
        <v>44</v>
      </c>
      <c r="M33515">
        <f t="shared" si="2093"/>
        <v>0.54727272727272713</v>
      </c>
      <c r="N33515">
        <f t="shared" si="2094"/>
        <v>24.08</v>
      </c>
      <c r="O33515" t="str">
        <f t="shared" si="2095"/>
        <v>Start</v>
      </c>
    </row>
    <row r="33516" spans="1:15" x14ac:dyDescent="0.5">
      <c r="A33516" s="5">
        <v>788935</v>
      </c>
      <c r="B33516" s="4">
        <v>43344</v>
      </c>
      <c r="C33516" s="5">
        <v>14</v>
      </c>
      <c r="D33516" s="5">
        <v>28</v>
      </c>
      <c r="E33516" s="5">
        <v>1</v>
      </c>
      <c r="F33516" t="str">
        <f>VLOOKUP(D33516, Products!A:C, 3, FALSE)</f>
        <v>Art &amp; Crafts</v>
      </c>
      <c r="G33516" t="str">
        <f>VLOOKUP(D33516,Stores!A:E,4,FALSE)</f>
        <v>Downtown</v>
      </c>
      <c r="H33516">
        <v>0.08</v>
      </c>
      <c r="I33516">
        <f>VLOOKUP(Table8[[#This Row],[Product_ID]],Price!A:E, 4,FALSE)</f>
        <v>37</v>
      </c>
      <c r="J33516">
        <f>Table8[[#This Row],[price]]*(1-Table8[[#This Row],[discount]])*Table8[[#This Row],[Units]]</f>
        <v>34.04</v>
      </c>
      <c r="K33516">
        <f>VLOOKUP(Table8[[#This Row],[Product_ID]],Price!A:E,5,FALSE)</f>
        <v>22</v>
      </c>
      <c r="L33516">
        <f t="shared" si="2092"/>
        <v>22</v>
      </c>
      <c r="M33516">
        <f t="shared" si="2093"/>
        <v>0.54727272727272713</v>
      </c>
      <c r="N33516">
        <f t="shared" si="2094"/>
        <v>12.04</v>
      </c>
      <c r="O33516" t="str">
        <f t="shared" si="2095"/>
        <v>Start</v>
      </c>
    </row>
    <row r="33517" spans="1:15" x14ac:dyDescent="0.5">
      <c r="A33517" s="7">
        <v>789987</v>
      </c>
      <c r="B33517" s="6">
        <v>43345</v>
      </c>
      <c r="C33517" s="7">
        <v>32</v>
      </c>
      <c r="D33517" s="7">
        <v>28</v>
      </c>
      <c r="E33517" s="7">
        <v>1</v>
      </c>
      <c r="F33517" t="str">
        <f>VLOOKUP(D33517, Products!A:C, 3, FALSE)</f>
        <v>Art &amp; Crafts</v>
      </c>
      <c r="G33517" t="str">
        <f>VLOOKUP(D33517,Stores!A:E,4,FALSE)</f>
        <v>Downtown</v>
      </c>
      <c r="H33517">
        <v>0.08</v>
      </c>
      <c r="I33517">
        <f>VLOOKUP(Table8[[#This Row],[Product_ID]],Price!A:E, 4,FALSE)</f>
        <v>37</v>
      </c>
      <c r="J33517">
        <f>Table8[[#This Row],[price]]*(1-Table8[[#This Row],[discount]])*Table8[[#This Row],[Units]]</f>
        <v>34.04</v>
      </c>
      <c r="K33517">
        <f>VLOOKUP(Table8[[#This Row],[Product_ID]],Price!A:E,5,FALSE)</f>
        <v>22</v>
      </c>
      <c r="L33517">
        <f t="shared" si="2092"/>
        <v>22</v>
      </c>
      <c r="M33517">
        <f t="shared" si="2093"/>
        <v>0.54727272727272713</v>
      </c>
      <c r="N33517">
        <f t="shared" si="2094"/>
        <v>12.04</v>
      </c>
      <c r="O33517" t="str">
        <f t="shared" si="2095"/>
        <v>Start</v>
      </c>
    </row>
    <row r="33518" spans="1:15" x14ac:dyDescent="0.5">
      <c r="A33518" s="5">
        <v>790192</v>
      </c>
      <c r="B33518" s="4">
        <v>43345</v>
      </c>
      <c r="C33518" s="5">
        <v>28</v>
      </c>
      <c r="D33518" s="5">
        <v>28</v>
      </c>
      <c r="E33518" s="5">
        <v>1</v>
      </c>
      <c r="F33518" t="str">
        <f>VLOOKUP(D33518, Products!A:C, 3, FALSE)</f>
        <v>Art &amp; Crafts</v>
      </c>
      <c r="G33518" t="str">
        <f>VLOOKUP(D33518,Stores!A:E,4,FALSE)</f>
        <v>Downtown</v>
      </c>
      <c r="H33518">
        <v>0.08</v>
      </c>
      <c r="I33518">
        <f>VLOOKUP(Table8[[#This Row],[Product_ID]],Price!A:E, 4,FALSE)</f>
        <v>37</v>
      </c>
      <c r="J33518">
        <f>Table8[[#This Row],[price]]*(1-Table8[[#This Row],[discount]])*Table8[[#This Row],[Units]]</f>
        <v>34.04</v>
      </c>
      <c r="K33518">
        <f>VLOOKUP(Table8[[#This Row],[Product_ID]],Price!A:E,5,FALSE)</f>
        <v>22</v>
      </c>
      <c r="L33518">
        <f t="shared" si="2092"/>
        <v>22</v>
      </c>
      <c r="M33518">
        <f t="shared" si="2093"/>
        <v>0.54727272727272713</v>
      </c>
      <c r="N33518">
        <f t="shared" si="2094"/>
        <v>12.04</v>
      </c>
      <c r="O33518" t="str">
        <f t="shared" si="2095"/>
        <v>Start</v>
      </c>
    </row>
    <row r="33519" spans="1:15" x14ac:dyDescent="0.5">
      <c r="A33519" s="7">
        <v>790907</v>
      </c>
      <c r="B33519" s="6">
        <v>43345</v>
      </c>
      <c r="C33519" s="7">
        <v>34</v>
      </c>
      <c r="D33519" s="7">
        <v>28</v>
      </c>
      <c r="E33519" s="7">
        <v>1</v>
      </c>
      <c r="F33519" t="str">
        <f>VLOOKUP(D33519, Products!A:C, 3, FALSE)</f>
        <v>Art &amp; Crafts</v>
      </c>
      <c r="G33519" t="str">
        <f>VLOOKUP(D33519,Stores!A:E,4,FALSE)</f>
        <v>Downtown</v>
      </c>
      <c r="H33519">
        <v>0.08</v>
      </c>
      <c r="I33519">
        <f>VLOOKUP(Table8[[#This Row],[Product_ID]],Price!A:E, 4,FALSE)</f>
        <v>37</v>
      </c>
      <c r="J33519">
        <f>Table8[[#This Row],[price]]*(1-Table8[[#This Row],[discount]])*Table8[[#This Row],[Units]]</f>
        <v>34.04</v>
      </c>
      <c r="K33519">
        <f>VLOOKUP(Table8[[#This Row],[Product_ID]],Price!A:E,5,FALSE)</f>
        <v>22</v>
      </c>
      <c r="L33519">
        <f t="shared" si="2092"/>
        <v>22</v>
      </c>
      <c r="M33519">
        <f t="shared" si="2093"/>
        <v>0.54727272727272713</v>
      </c>
      <c r="N33519">
        <f t="shared" si="2094"/>
        <v>12.04</v>
      </c>
      <c r="O33519" t="str">
        <f t="shared" si="2095"/>
        <v>Start</v>
      </c>
    </row>
    <row r="33520" spans="1:15" x14ac:dyDescent="0.5">
      <c r="A33520" s="5">
        <v>791093</v>
      </c>
      <c r="B33520" s="4">
        <v>43345</v>
      </c>
      <c r="C33520" s="5">
        <v>35</v>
      </c>
      <c r="D33520" s="5">
        <v>28</v>
      </c>
      <c r="E33520" s="5">
        <v>1</v>
      </c>
      <c r="F33520" t="str">
        <f>VLOOKUP(D33520, Products!A:C, 3, FALSE)</f>
        <v>Art &amp; Crafts</v>
      </c>
      <c r="G33520" t="str">
        <f>VLOOKUP(D33520,Stores!A:E,4,FALSE)</f>
        <v>Downtown</v>
      </c>
      <c r="H33520">
        <v>0.08</v>
      </c>
      <c r="I33520">
        <f>VLOOKUP(Table8[[#This Row],[Product_ID]],Price!A:E, 4,FALSE)</f>
        <v>37</v>
      </c>
      <c r="J33520">
        <f>Table8[[#This Row],[price]]*(1-Table8[[#This Row],[discount]])*Table8[[#This Row],[Units]]</f>
        <v>34.04</v>
      </c>
      <c r="K33520">
        <f>VLOOKUP(Table8[[#This Row],[Product_ID]],Price!A:E,5,FALSE)</f>
        <v>22</v>
      </c>
      <c r="L33520">
        <f t="shared" si="2092"/>
        <v>22</v>
      </c>
      <c r="M33520">
        <f t="shared" si="2093"/>
        <v>0.54727272727272713</v>
      </c>
      <c r="N33520">
        <f t="shared" si="2094"/>
        <v>12.04</v>
      </c>
      <c r="O33520" t="str">
        <f t="shared" si="2095"/>
        <v>Start</v>
      </c>
    </row>
    <row r="33521" spans="1:15" x14ac:dyDescent="0.5">
      <c r="A33521" s="7">
        <v>791190</v>
      </c>
      <c r="B33521" s="6">
        <v>43345</v>
      </c>
      <c r="C33521" s="7">
        <v>3</v>
      </c>
      <c r="D33521" s="7">
        <v>28</v>
      </c>
      <c r="E33521" s="7">
        <v>1</v>
      </c>
      <c r="F33521" t="str">
        <f>VLOOKUP(D33521, Products!A:C, 3, FALSE)</f>
        <v>Art &amp; Crafts</v>
      </c>
      <c r="G33521" t="str">
        <f>VLOOKUP(D33521,Stores!A:E,4,FALSE)</f>
        <v>Downtown</v>
      </c>
      <c r="H33521">
        <v>0.08</v>
      </c>
      <c r="I33521">
        <f>VLOOKUP(Table8[[#This Row],[Product_ID]],Price!A:E, 4,FALSE)</f>
        <v>37</v>
      </c>
      <c r="J33521">
        <f>Table8[[#This Row],[price]]*(1-Table8[[#This Row],[discount]])*Table8[[#This Row],[Units]]</f>
        <v>34.04</v>
      </c>
      <c r="K33521">
        <f>VLOOKUP(Table8[[#This Row],[Product_ID]],Price!A:E,5,FALSE)</f>
        <v>22</v>
      </c>
      <c r="L33521">
        <f t="shared" si="2092"/>
        <v>22</v>
      </c>
      <c r="M33521">
        <f t="shared" si="2093"/>
        <v>0.54727272727272713</v>
      </c>
      <c r="N33521">
        <f t="shared" si="2094"/>
        <v>12.04</v>
      </c>
      <c r="O33521" t="str">
        <f t="shared" si="2095"/>
        <v>Start</v>
      </c>
    </row>
    <row r="33522" spans="1:15" x14ac:dyDescent="0.5">
      <c r="A33522" s="5">
        <v>792115</v>
      </c>
      <c r="B33522" s="4">
        <v>43346</v>
      </c>
      <c r="C33522" s="5">
        <v>40</v>
      </c>
      <c r="D33522" s="5">
        <v>28</v>
      </c>
      <c r="E33522" s="5">
        <v>1</v>
      </c>
      <c r="F33522" t="str">
        <f>VLOOKUP(D33522, Products!A:C, 3, FALSE)</f>
        <v>Art &amp; Crafts</v>
      </c>
      <c r="G33522" t="str">
        <f>VLOOKUP(D33522,Stores!A:E,4,FALSE)</f>
        <v>Downtown</v>
      </c>
      <c r="H33522">
        <v>0.08</v>
      </c>
      <c r="I33522">
        <f>VLOOKUP(Table8[[#This Row],[Product_ID]],Price!A:E, 4,FALSE)</f>
        <v>37</v>
      </c>
      <c r="J33522">
        <f>Table8[[#This Row],[price]]*(1-Table8[[#This Row],[discount]])*Table8[[#This Row],[Units]]</f>
        <v>34.04</v>
      </c>
      <c r="K33522">
        <f>VLOOKUP(Table8[[#This Row],[Product_ID]],Price!A:E,5,FALSE)</f>
        <v>22</v>
      </c>
      <c r="L33522">
        <f t="shared" si="2092"/>
        <v>22</v>
      </c>
      <c r="M33522">
        <f t="shared" si="2093"/>
        <v>0.54727272727272713</v>
      </c>
      <c r="N33522">
        <f t="shared" si="2094"/>
        <v>12.04</v>
      </c>
      <c r="O33522" t="str">
        <f t="shared" si="2095"/>
        <v>Start</v>
      </c>
    </row>
    <row r="33523" spans="1:15" x14ac:dyDescent="0.5">
      <c r="A33523" s="7">
        <v>792418</v>
      </c>
      <c r="B33523" s="6">
        <v>43347</v>
      </c>
      <c r="C33523" s="7">
        <v>13</v>
      </c>
      <c r="D33523" s="7">
        <v>28</v>
      </c>
      <c r="E33523" s="7">
        <v>1</v>
      </c>
      <c r="F33523" t="str">
        <f>VLOOKUP(D33523, Products!A:C, 3, FALSE)</f>
        <v>Art &amp; Crafts</v>
      </c>
      <c r="G33523" t="str">
        <f>VLOOKUP(D33523,Stores!A:E,4,FALSE)</f>
        <v>Downtown</v>
      </c>
      <c r="H33523">
        <v>0.08</v>
      </c>
      <c r="I33523">
        <f>VLOOKUP(Table8[[#This Row],[Product_ID]],Price!A:E, 4,FALSE)</f>
        <v>37</v>
      </c>
      <c r="J33523">
        <f>Table8[[#This Row],[price]]*(1-Table8[[#This Row],[discount]])*Table8[[#This Row],[Units]]</f>
        <v>34.04</v>
      </c>
      <c r="K33523">
        <f>VLOOKUP(Table8[[#This Row],[Product_ID]],Price!A:E,5,FALSE)</f>
        <v>22</v>
      </c>
      <c r="L33523">
        <f t="shared" si="2092"/>
        <v>22</v>
      </c>
      <c r="M33523">
        <f t="shared" si="2093"/>
        <v>0.54727272727272713</v>
      </c>
      <c r="N33523">
        <f t="shared" si="2094"/>
        <v>12.04</v>
      </c>
      <c r="O33523" t="str">
        <f t="shared" si="2095"/>
        <v>Start</v>
      </c>
    </row>
    <row r="33524" spans="1:15" x14ac:dyDescent="0.5">
      <c r="A33524" s="5">
        <v>793194</v>
      </c>
      <c r="B33524" s="4">
        <v>43347</v>
      </c>
      <c r="C33524" s="5">
        <v>42</v>
      </c>
      <c r="D33524" s="5">
        <v>28</v>
      </c>
      <c r="E33524" s="5">
        <v>1</v>
      </c>
      <c r="F33524" t="str">
        <f>VLOOKUP(D33524, Products!A:C, 3, FALSE)</f>
        <v>Art &amp; Crafts</v>
      </c>
      <c r="G33524" t="str">
        <f>VLOOKUP(D33524,Stores!A:E,4,FALSE)</f>
        <v>Downtown</v>
      </c>
      <c r="H33524">
        <v>0.08</v>
      </c>
      <c r="I33524">
        <f>VLOOKUP(Table8[[#This Row],[Product_ID]],Price!A:E, 4,FALSE)</f>
        <v>37</v>
      </c>
      <c r="J33524">
        <f>Table8[[#This Row],[price]]*(1-Table8[[#This Row],[discount]])*Table8[[#This Row],[Units]]</f>
        <v>34.04</v>
      </c>
      <c r="K33524">
        <f>VLOOKUP(Table8[[#This Row],[Product_ID]],Price!A:E,5,FALSE)</f>
        <v>22</v>
      </c>
      <c r="L33524">
        <f t="shared" si="2092"/>
        <v>22</v>
      </c>
      <c r="M33524">
        <f t="shared" si="2093"/>
        <v>0.54727272727272713</v>
      </c>
      <c r="N33524">
        <f t="shared" si="2094"/>
        <v>12.04</v>
      </c>
      <c r="O33524" t="str">
        <f t="shared" si="2095"/>
        <v>Start</v>
      </c>
    </row>
    <row r="33525" spans="1:15" x14ac:dyDescent="0.5">
      <c r="A33525" s="7">
        <v>794177</v>
      </c>
      <c r="B33525" s="6">
        <v>43349</v>
      </c>
      <c r="C33525" s="7">
        <v>14</v>
      </c>
      <c r="D33525" s="7">
        <v>28</v>
      </c>
      <c r="E33525" s="7">
        <v>1</v>
      </c>
      <c r="F33525" t="str">
        <f>VLOOKUP(D33525, Products!A:C, 3, FALSE)</f>
        <v>Art &amp; Crafts</v>
      </c>
      <c r="G33525" t="str">
        <f>VLOOKUP(D33525,Stores!A:E,4,FALSE)</f>
        <v>Downtown</v>
      </c>
      <c r="H33525">
        <v>0.08</v>
      </c>
      <c r="I33525">
        <f>VLOOKUP(Table8[[#This Row],[Product_ID]],Price!A:E, 4,FALSE)</f>
        <v>37</v>
      </c>
      <c r="J33525">
        <f>Table8[[#This Row],[price]]*(1-Table8[[#This Row],[discount]])*Table8[[#This Row],[Units]]</f>
        <v>34.04</v>
      </c>
      <c r="K33525">
        <f>VLOOKUP(Table8[[#This Row],[Product_ID]],Price!A:E,5,FALSE)</f>
        <v>22</v>
      </c>
      <c r="L33525">
        <f t="shared" si="2092"/>
        <v>22</v>
      </c>
      <c r="M33525">
        <f t="shared" si="2093"/>
        <v>0.54727272727272713</v>
      </c>
      <c r="N33525">
        <f t="shared" si="2094"/>
        <v>12.04</v>
      </c>
      <c r="O33525" t="str">
        <f t="shared" si="2095"/>
        <v>Start</v>
      </c>
    </row>
    <row r="33526" spans="1:15" x14ac:dyDescent="0.5">
      <c r="A33526" s="5">
        <v>796296</v>
      </c>
      <c r="B33526" s="4">
        <v>43350</v>
      </c>
      <c r="C33526" s="5">
        <v>27</v>
      </c>
      <c r="D33526" s="5">
        <v>28</v>
      </c>
      <c r="E33526" s="5">
        <v>1</v>
      </c>
      <c r="F33526" t="str">
        <f>VLOOKUP(D33526, Products!A:C, 3, FALSE)</f>
        <v>Art &amp; Crafts</v>
      </c>
      <c r="G33526" t="str">
        <f>VLOOKUP(D33526,Stores!A:E,4,FALSE)</f>
        <v>Downtown</v>
      </c>
      <c r="H33526">
        <v>0.08</v>
      </c>
      <c r="I33526">
        <f>VLOOKUP(Table8[[#This Row],[Product_ID]],Price!A:E, 4,FALSE)</f>
        <v>37</v>
      </c>
      <c r="J33526">
        <f>Table8[[#This Row],[price]]*(1-Table8[[#This Row],[discount]])*Table8[[#This Row],[Units]]</f>
        <v>34.04</v>
      </c>
      <c r="K33526">
        <f>VLOOKUP(Table8[[#This Row],[Product_ID]],Price!A:E,5,FALSE)</f>
        <v>22</v>
      </c>
      <c r="L33526">
        <f t="shared" si="2092"/>
        <v>22</v>
      </c>
      <c r="M33526">
        <f t="shared" si="2093"/>
        <v>0.54727272727272713</v>
      </c>
      <c r="N33526">
        <f t="shared" si="2094"/>
        <v>12.04</v>
      </c>
      <c r="O33526" t="str">
        <f t="shared" si="2095"/>
        <v>Start</v>
      </c>
    </row>
    <row r="33527" spans="1:15" x14ac:dyDescent="0.5">
      <c r="A33527" s="7">
        <v>796382</v>
      </c>
      <c r="B33527" s="6">
        <v>43350</v>
      </c>
      <c r="C33527" s="7">
        <v>27</v>
      </c>
      <c r="D33527" s="7">
        <v>28</v>
      </c>
      <c r="E33527" s="7">
        <v>1</v>
      </c>
      <c r="F33527" t="str">
        <f>VLOOKUP(D33527, Products!A:C, 3, FALSE)</f>
        <v>Art &amp; Crafts</v>
      </c>
      <c r="G33527" t="str">
        <f>VLOOKUP(D33527,Stores!A:E,4,FALSE)</f>
        <v>Downtown</v>
      </c>
      <c r="H33527">
        <v>0.08</v>
      </c>
      <c r="I33527">
        <f>VLOOKUP(Table8[[#This Row],[Product_ID]],Price!A:E, 4,FALSE)</f>
        <v>37</v>
      </c>
      <c r="J33527">
        <f>Table8[[#This Row],[price]]*(1-Table8[[#This Row],[discount]])*Table8[[#This Row],[Units]]</f>
        <v>34.04</v>
      </c>
      <c r="K33527">
        <f>VLOOKUP(Table8[[#This Row],[Product_ID]],Price!A:E,5,FALSE)</f>
        <v>22</v>
      </c>
      <c r="L33527">
        <f t="shared" si="2092"/>
        <v>22</v>
      </c>
      <c r="M33527">
        <f t="shared" si="2093"/>
        <v>0.54727272727272713</v>
      </c>
      <c r="N33527">
        <f t="shared" si="2094"/>
        <v>12.04</v>
      </c>
      <c r="O33527" t="str">
        <f t="shared" si="2095"/>
        <v>Start</v>
      </c>
    </row>
    <row r="33528" spans="1:15" x14ac:dyDescent="0.5">
      <c r="A33528" s="5">
        <v>796388</v>
      </c>
      <c r="B33528" s="4">
        <v>43350</v>
      </c>
      <c r="C33528" s="5">
        <v>25</v>
      </c>
      <c r="D33528" s="5">
        <v>28</v>
      </c>
      <c r="E33528" s="5">
        <v>1</v>
      </c>
      <c r="F33528" t="str">
        <f>VLOOKUP(D33528, Products!A:C, 3, FALSE)</f>
        <v>Art &amp; Crafts</v>
      </c>
      <c r="G33528" t="str">
        <f>VLOOKUP(D33528,Stores!A:E,4,FALSE)</f>
        <v>Downtown</v>
      </c>
      <c r="H33528">
        <v>0.08</v>
      </c>
      <c r="I33528">
        <f>VLOOKUP(Table8[[#This Row],[Product_ID]],Price!A:E, 4,FALSE)</f>
        <v>37</v>
      </c>
      <c r="J33528">
        <f>Table8[[#This Row],[price]]*(1-Table8[[#This Row],[discount]])*Table8[[#This Row],[Units]]</f>
        <v>34.04</v>
      </c>
      <c r="K33528">
        <f>VLOOKUP(Table8[[#This Row],[Product_ID]],Price!A:E,5,FALSE)</f>
        <v>22</v>
      </c>
      <c r="L33528">
        <f t="shared" si="2092"/>
        <v>22</v>
      </c>
      <c r="M33528">
        <f t="shared" si="2093"/>
        <v>0.54727272727272713</v>
      </c>
      <c r="N33528">
        <f t="shared" si="2094"/>
        <v>12.04</v>
      </c>
      <c r="O33528" t="str">
        <f t="shared" si="2095"/>
        <v>Start</v>
      </c>
    </row>
    <row r="33529" spans="1:15" x14ac:dyDescent="0.5">
      <c r="A33529" s="7">
        <v>796726</v>
      </c>
      <c r="B33529" s="6">
        <v>43351</v>
      </c>
      <c r="C33529" s="7">
        <v>37</v>
      </c>
      <c r="D33529" s="7">
        <v>28</v>
      </c>
      <c r="E33529" s="7">
        <v>1</v>
      </c>
      <c r="F33529" t="str">
        <f>VLOOKUP(D33529, Products!A:C, 3, FALSE)</f>
        <v>Art &amp; Crafts</v>
      </c>
      <c r="G33529" t="str">
        <f>VLOOKUP(D33529,Stores!A:E,4,FALSE)</f>
        <v>Downtown</v>
      </c>
      <c r="H33529">
        <v>0.08</v>
      </c>
      <c r="I33529">
        <f>VLOOKUP(Table8[[#This Row],[Product_ID]],Price!A:E, 4,FALSE)</f>
        <v>37</v>
      </c>
      <c r="J33529">
        <f>Table8[[#This Row],[price]]*(1-Table8[[#This Row],[discount]])*Table8[[#This Row],[Units]]</f>
        <v>34.04</v>
      </c>
      <c r="K33529">
        <f>VLOOKUP(Table8[[#This Row],[Product_ID]],Price!A:E,5,FALSE)</f>
        <v>22</v>
      </c>
      <c r="L33529">
        <f t="shared" si="2092"/>
        <v>22</v>
      </c>
      <c r="M33529">
        <f t="shared" si="2093"/>
        <v>0.54727272727272713</v>
      </c>
      <c r="N33529">
        <f t="shared" si="2094"/>
        <v>12.04</v>
      </c>
      <c r="O33529" t="str">
        <f t="shared" si="2095"/>
        <v>Start</v>
      </c>
    </row>
    <row r="33530" spans="1:15" x14ac:dyDescent="0.5">
      <c r="A33530" s="5">
        <v>798795</v>
      </c>
      <c r="B33530" s="4">
        <v>43352</v>
      </c>
      <c r="C33530" s="5">
        <v>48</v>
      </c>
      <c r="D33530" s="5">
        <v>28</v>
      </c>
      <c r="E33530" s="5">
        <v>2</v>
      </c>
      <c r="F33530" t="str">
        <f>VLOOKUP(D33530, Products!A:C, 3, FALSE)</f>
        <v>Art &amp; Crafts</v>
      </c>
      <c r="G33530" t="str">
        <f>VLOOKUP(D33530,Stores!A:E,4,FALSE)</f>
        <v>Downtown</v>
      </c>
      <c r="H33530">
        <v>0.08</v>
      </c>
      <c r="I33530">
        <f>VLOOKUP(Table8[[#This Row],[Product_ID]],Price!A:E, 4,FALSE)</f>
        <v>37</v>
      </c>
      <c r="J33530">
        <f>Table8[[#This Row],[price]]*(1-Table8[[#This Row],[discount]])*Table8[[#This Row],[Units]]</f>
        <v>68.08</v>
      </c>
      <c r="K33530">
        <f>VLOOKUP(Table8[[#This Row],[Product_ID]],Price!A:E,5,FALSE)</f>
        <v>22</v>
      </c>
      <c r="L33530">
        <f t="shared" si="2092"/>
        <v>44</v>
      </c>
      <c r="M33530">
        <f t="shared" si="2093"/>
        <v>0.54727272727272713</v>
      </c>
      <c r="N33530">
        <f t="shared" si="2094"/>
        <v>24.08</v>
      </c>
      <c r="O33530" t="str">
        <f t="shared" si="2095"/>
        <v>Start</v>
      </c>
    </row>
    <row r="33531" spans="1:15" x14ac:dyDescent="0.5">
      <c r="A33531" s="7">
        <v>798968</v>
      </c>
      <c r="B33531" s="6">
        <v>43352</v>
      </c>
      <c r="C33531" s="7">
        <v>18</v>
      </c>
      <c r="D33531" s="7">
        <v>28</v>
      </c>
      <c r="E33531" s="7">
        <v>1</v>
      </c>
      <c r="F33531" t="str">
        <f>VLOOKUP(D33531, Products!A:C, 3, FALSE)</f>
        <v>Art &amp; Crafts</v>
      </c>
      <c r="G33531" t="str">
        <f>VLOOKUP(D33531,Stores!A:E,4,FALSE)</f>
        <v>Downtown</v>
      </c>
      <c r="H33531">
        <v>0.08</v>
      </c>
      <c r="I33531">
        <f>VLOOKUP(Table8[[#This Row],[Product_ID]],Price!A:E, 4,FALSE)</f>
        <v>37</v>
      </c>
      <c r="J33531">
        <f>Table8[[#This Row],[price]]*(1-Table8[[#This Row],[discount]])*Table8[[#This Row],[Units]]</f>
        <v>34.04</v>
      </c>
      <c r="K33531">
        <f>VLOOKUP(Table8[[#This Row],[Product_ID]],Price!A:E,5,FALSE)</f>
        <v>22</v>
      </c>
      <c r="L33531">
        <f t="shared" si="2092"/>
        <v>22</v>
      </c>
      <c r="M33531">
        <f t="shared" si="2093"/>
        <v>0.54727272727272713</v>
      </c>
      <c r="N33531">
        <f t="shared" si="2094"/>
        <v>12.04</v>
      </c>
      <c r="O33531" t="str">
        <f t="shared" si="2095"/>
        <v>Start</v>
      </c>
    </row>
    <row r="33532" spans="1:15" x14ac:dyDescent="0.5">
      <c r="A33532" s="5">
        <v>799244</v>
      </c>
      <c r="B33532" s="4">
        <v>43352</v>
      </c>
      <c r="C33532" s="5">
        <v>18</v>
      </c>
      <c r="D33532" s="5">
        <v>28</v>
      </c>
      <c r="E33532" s="5">
        <v>1</v>
      </c>
      <c r="F33532" t="str">
        <f>VLOOKUP(D33532, Products!A:C, 3, FALSE)</f>
        <v>Art &amp; Crafts</v>
      </c>
      <c r="G33532" t="str">
        <f>VLOOKUP(D33532,Stores!A:E,4,FALSE)</f>
        <v>Downtown</v>
      </c>
      <c r="H33532">
        <v>0.08</v>
      </c>
      <c r="I33532">
        <f>VLOOKUP(Table8[[#This Row],[Product_ID]],Price!A:E, 4,FALSE)</f>
        <v>37</v>
      </c>
      <c r="J33532">
        <f>Table8[[#This Row],[price]]*(1-Table8[[#This Row],[discount]])*Table8[[#This Row],[Units]]</f>
        <v>34.04</v>
      </c>
      <c r="K33532">
        <f>VLOOKUP(Table8[[#This Row],[Product_ID]],Price!A:E,5,FALSE)</f>
        <v>22</v>
      </c>
      <c r="L33532">
        <f t="shared" si="2092"/>
        <v>22</v>
      </c>
      <c r="M33532">
        <f t="shared" si="2093"/>
        <v>0.54727272727272713</v>
      </c>
      <c r="N33532">
        <f t="shared" si="2094"/>
        <v>12.04</v>
      </c>
      <c r="O33532" t="str">
        <f t="shared" si="2095"/>
        <v>Start</v>
      </c>
    </row>
    <row r="33533" spans="1:15" x14ac:dyDescent="0.5">
      <c r="A33533" s="7">
        <v>799565</v>
      </c>
      <c r="B33533" s="6">
        <v>43352</v>
      </c>
      <c r="C33533" s="7">
        <v>17</v>
      </c>
      <c r="D33533" s="7">
        <v>28</v>
      </c>
      <c r="E33533" s="7">
        <v>1</v>
      </c>
      <c r="F33533" t="str">
        <f>VLOOKUP(D33533, Products!A:C, 3, FALSE)</f>
        <v>Art &amp; Crafts</v>
      </c>
      <c r="G33533" t="str">
        <f>VLOOKUP(D33533,Stores!A:E,4,FALSE)</f>
        <v>Downtown</v>
      </c>
      <c r="H33533">
        <v>0.08</v>
      </c>
      <c r="I33533">
        <f>VLOOKUP(Table8[[#This Row],[Product_ID]],Price!A:E, 4,FALSE)</f>
        <v>37</v>
      </c>
      <c r="J33533">
        <f>Table8[[#This Row],[price]]*(1-Table8[[#This Row],[discount]])*Table8[[#This Row],[Units]]</f>
        <v>34.04</v>
      </c>
      <c r="K33533">
        <f>VLOOKUP(Table8[[#This Row],[Product_ID]],Price!A:E,5,FALSE)</f>
        <v>22</v>
      </c>
      <c r="L33533">
        <f t="shared" si="2092"/>
        <v>22</v>
      </c>
      <c r="M33533">
        <f t="shared" si="2093"/>
        <v>0.54727272727272713</v>
      </c>
      <c r="N33533">
        <f t="shared" si="2094"/>
        <v>12.04</v>
      </c>
      <c r="O33533" t="str">
        <f t="shared" si="2095"/>
        <v>Start</v>
      </c>
    </row>
    <row r="33534" spans="1:15" x14ac:dyDescent="0.5">
      <c r="A33534" s="5">
        <v>800313</v>
      </c>
      <c r="B33534" s="4">
        <v>43353</v>
      </c>
      <c r="C33534" s="5">
        <v>48</v>
      </c>
      <c r="D33534" s="5">
        <v>28</v>
      </c>
      <c r="E33534" s="5">
        <v>1</v>
      </c>
      <c r="F33534" t="str">
        <f>VLOOKUP(D33534, Products!A:C, 3, FALSE)</f>
        <v>Art &amp; Crafts</v>
      </c>
      <c r="G33534" t="str">
        <f>VLOOKUP(D33534,Stores!A:E,4,FALSE)</f>
        <v>Downtown</v>
      </c>
      <c r="H33534">
        <v>0.08</v>
      </c>
      <c r="I33534">
        <f>VLOOKUP(Table8[[#This Row],[Product_ID]],Price!A:E, 4,FALSE)</f>
        <v>37</v>
      </c>
      <c r="J33534">
        <f>Table8[[#This Row],[price]]*(1-Table8[[#This Row],[discount]])*Table8[[#This Row],[Units]]</f>
        <v>34.04</v>
      </c>
      <c r="K33534">
        <f>VLOOKUP(Table8[[#This Row],[Product_ID]],Price!A:E,5,FALSE)</f>
        <v>22</v>
      </c>
      <c r="L33534">
        <f t="shared" si="2092"/>
        <v>22</v>
      </c>
      <c r="M33534">
        <f t="shared" si="2093"/>
        <v>0.54727272727272713</v>
      </c>
      <c r="N33534">
        <f t="shared" si="2094"/>
        <v>12.04</v>
      </c>
      <c r="O33534" t="str">
        <f t="shared" si="2095"/>
        <v>Start</v>
      </c>
    </row>
    <row r="33535" spans="1:15" x14ac:dyDescent="0.5">
      <c r="A33535" s="7">
        <v>800327</v>
      </c>
      <c r="B33535" s="6">
        <v>43353</v>
      </c>
      <c r="C33535" s="7">
        <v>32</v>
      </c>
      <c r="D33535" s="7">
        <v>28</v>
      </c>
      <c r="E33535" s="7">
        <v>1</v>
      </c>
      <c r="F33535" t="str">
        <f>VLOOKUP(D33535, Products!A:C, 3, FALSE)</f>
        <v>Art &amp; Crafts</v>
      </c>
      <c r="G33535" t="str">
        <f>VLOOKUP(D33535,Stores!A:E,4,FALSE)</f>
        <v>Downtown</v>
      </c>
      <c r="H33535">
        <v>0.08</v>
      </c>
      <c r="I33535">
        <f>VLOOKUP(Table8[[#This Row],[Product_ID]],Price!A:E, 4,FALSE)</f>
        <v>37</v>
      </c>
      <c r="J33535">
        <f>Table8[[#This Row],[price]]*(1-Table8[[#This Row],[discount]])*Table8[[#This Row],[Units]]</f>
        <v>34.04</v>
      </c>
      <c r="K33535">
        <f>VLOOKUP(Table8[[#This Row],[Product_ID]],Price!A:E,5,FALSE)</f>
        <v>22</v>
      </c>
      <c r="L33535">
        <f t="shared" si="2092"/>
        <v>22</v>
      </c>
      <c r="M33535">
        <f t="shared" si="2093"/>
        <v>0.54727272727272713</v>
      </c>
      <c r="N33535">
        <f t="shared" si="2094"/>
        <v>12.04</v>
      </c>
      <c r="O33535" t="str">
        <f t="shared" si="2095"/>
        <v>Start</v>
      </c>
    </row>
    <row r="33536" spans="1:15" x14ac:dyDescent="0.5">
      <c r="A33536" s="5">
        <v>801032</v>
      </c>
      <c r="B33536" s="4">
        <v>43353</v>
      </c>
      <c r="C33536" s="5">
        <v>1</v>
      </c>
      <c r="D33536" s="5">
        <v>28</v>
      </c>
      <c r="E33536" s="5">
        <v>1</v>
      </c>
      <c r="F33536" t="str">
        <f>VLOOKUP(D33536, Products!A:C, 3, FALSE)</f>
        <v>Art &amp; Crafts</v>
      </c>
      <c r="G33536" t="str">
        <f>VLOOKUP(D33536,Stores!A:E,4,FALSE)</f>
        <v>Downtown</v>
      </c>
      <c r="H33536">
        <v>0.08</v>
      </c>
      <c r="I33536">
        <f>VLOOKUP(Table8[[#This Row],[Product_ID]],Price!A:E, 4,FALSE)</f>
        <v>37</v>
      </c>
      <c r="J33536">
        <f>Table8[[#This Row],[price]]*(1-Table8[[#This Row],[discount]])*Table8[[#This Row],[Units]]</f>
        <v>34.04</v>
      </c>
      <c r="K33536">
        <f>VLOOKUP(Table8[[#This Row],[Product_ID]],Price!A:E,5,FALSE)</f>
        <v>22</v>
      </c>
      <c r="L33536">
        <f t="shared" si="2092"/>
        <v>22</v>
      </c>
      <c r="M33536">
        <f t="shared" si="2093"/>
        <v>0.54727272727272713</v>
      </c>
      <c r="N33536">
        <f t="shared" si="2094"/>
        <v>12.04</v>
      </c>
      <c r="O33536" t="str">
        <f t="shared" si="2095"/>
        <v>Start</v>
      </c>
    </row>
    <row r="33537" spans="1:15" x14ac:dyDescent="0.5">
      <c r="A33537" s="7">
        <v>801789</v>
      </c>
      <c r="B33537" s="6">
        <v>43354</v>
      </c>
      <c r="C33537" s="7">
        <v>22</v>
      </c>
      <c r="D33537" s="7">
        <v>28</v>
      </c>
      <c r="E33537" s="7">
        <v>1</v>
      </c>
      <c r="F33537" t="str">
        <f>VLOOKUP(D33537, Products!A:C, 3, FALSE)</f>
        <v>Art &amp; Crafts</v>
      </c>
      <c r="G33537" t="str">
        <f>VLOOKUP(D33537,Stores!A:E,4,FALSE)</f>
        <v>Downtown</v>
      </c>
      <c r="H33537">
        <v>0.08</v>
      </c>
      <c r="I33537">
        <f>VLOOKUP(Table8[[#This Row],[Product_ID]],Price!A:E, 4,FALSE)</f>
        <v>37</v>
      </c>
      <c r="J33537">
        <f>Table8[[#This Row],[price]]*(1-Table8[[#This Row],[discount]])*Table8[[#This Row],[Units]]</f>
        <v>34.04</v>
      </c>
      <c r="K33537">
        <f>VLOOKUP(Table8[[#This Row],[Product_ID]],Price!A:E,5,FALSE)</f>
        <v>22</v>
      </c>
      <c r="L33537">
        <f t="shared" si="2092"/>
        <v>22</v>
      </c>
      <c r="M33537">
        <f t="shared" si="2093"/>
        <v>0.54727272727272713</v>
      </c>
      <c r="N33537">
        <f t="shared" si="2094"/>
        <v>12.04</v>
      </c>
      <c r="O33537" t="str">
        <f t="shared" si="2095"/>
        <v>Mid</v>
      </c>
    </row>
    <row r="33538" spans="1:15" x14ac:dyDescent="0.5">
      <c r="A33538" s="5">
        <v>802526</v>
      </c>
      <c r="B33538" s="4">
        <v>43355</v>
      </c>
      <c r="C33538" s="5">
        <v>35</v>
      </c>
      <c r="D33538" s="5">
        <v>28</v>
      </c>
      <c r="E33538" s="5">
        <v>1</v>
      </c>
      <c r="F33538" t="str">
        <f>VLOOKUP(D33538, Products!A:C, 3, FALSE)</f>
        <v>Art &amp; Crafts</v>
      </c>
      <c r="G33538" t="str">
        <f>VLOOKUP(D33538,Stores!A:E,4,FALSE)</f>
        <v>Downtown</v>
      </c>
      <c r="H33538">
        <v>0.08</v>
      </c>
      <c r="I33538">
        <f>VLOOKUP(Table8[[#This Row],[Product_ID]],Price!A:E, 4,FALSE)</f>
        <v>37</v>
      </c>
      <c r="J33538">
        <f>Table8[[#This Row],[price]]*(1-Table8[[#This Row],[discount]])*Table8[[#This Row],[Units]]</f>
        <v>34.04</v>
      </c>
      <c r="K33538">
        <f>VLOOKUP(Table8[[#This Row],[Product_ID]],Price!A:E,5,FALSE)</f>
        <v>22</v>
      </c>
      <c r="L33538">
        <f t="shared" ref="L33538:L33601" si="2096" xml:space="preserve"> K33538 * E33538</f>
        <v>22</v>
      </c>
      <c r="M33538">
        <f t="shared" ref="M33538:M33601" si="2097" xml:space="preserve"> (J33538 / (K33538 * E33538)) - 1</f>
        <v>0.54727272727272713</v>
      </c>
      <c r="N33538">
        <f t="shared" ref="N33538:N33601" si="2098">J33538 - L33538</f>
        <v>12.04</v>
      </c>
      <c r="O33538" t="str">
        <f t="shared" ref="O33538:O33601" si="2099">IF(AND(DAY(B33538)&gt;=1, DAY(B33538)&lt;=10), "Start",
 IF(AND(DAY(B33538)&gt;=11, DAY(B33538)&lt;=20), "Mid",
 IF(AND(DAY(B33538)&gt;=21, DAY(B33538)&lt;=31), "End", "")))</f>
        <v>Mid</v>
      </c>
    </row>
    <row r="33539" spans="1:15" x14ac:dyDescent="0.5">
      <c r="A33539" s="7">
        <v>802713</v>
      </c>
      <c r="B33539" s="6">
        <v>43355</v>
      </c>
      <c r="C33539" s="7">
        <v>8</v>
      </c>
      <c r="D33539" s="7">
        <v>28</v>
      </c>
      <c r="E33539" s="7">
        <v>1</v>
      </c>
      <c r="F33539" t="str">
        <f>VLOOKUP(D33539, Products!A:C, 3, FALSE)</f>
        <v>Art &amp; Crafts</v>
      </c>
      <c r="G33539" t="str">
        <f>VLOOKUP(D33539,Stores!A:E,4,FALSE)</f>
        <v>Downtown</v>
      </c>
      <c r="H33539">
        <v>0.08</v>
      </c>
      <c r="I33539">
        <f>VLOOKUP(Table8[[#This Row],[Product_ID]],Price!A:E, 4,FALSE)</f>
        <v>37</v>
      </c>
      <c r="J33539">
        <f>Table8[[#This Row],[price]]*(1-Table8[[#This Row],[discount]])*Table8[[#This Row],[Units]]</f>
        <v>34.04</v>
      </c>
      <c r="K33539">
        <f>VLOOKUP(Table8[[#This Row],[Product_ID]],Price!A:E,5,FALSE)</f>
        <v>22</v>
      </c>
      <c r="L33539">
        <f t="shared" si="2096"/>
        <v>22</v>
      </c>
      <c r="M33539">
        <f t="shared" si="2097"/>
        <v>0.54727272727272713</v>
      </c>
      <c r="N33539">
        <f t="shared" si="2098"/>
        <v>12.04</v>
      </c>
      <c r="O33539" t="str">
        <f t="shared" si="2099"/>
        <v>Mid</v>
      </c>
    </row>
    <row r="33540" spans="1:15" x14ac:dyDescent="0.5">
      <c r="A33540" s="5">
        <v>802765</v>
      </c>
      <c r="B33540" s="4">
        <v>43355</v>
      </c>
      <c r="C33540" s="5">
        <v>20</v>
      </c>
      <c r="D33540" s="5">
        <v>28</v>
      </c>
      <c r="E33540" s="5">
        <v>2</v>
      </c>
      <c r="F33540" t="str">
        <f>VLOOKUP(D33540, Products!A:C, 3, FALSE)</f>
        <v>Art &amp; Crafts</v>
      </c>
      <c r="G33540" t="str">
        <f>VLOOKUP(D33540,Stores!A:E,4,FALSE)</f>
        <v>Downtown</v>
      </c>
      <c r="H33540">
        <v>0.08</v>
      </c>
      <c r="I33540">
        <f>VLOOKUP(Table8[[#This Row],[Product_ID]],Price!A:E, 4,FALSE)</f>
        <v>37</v>
      </c>
      <c r="J33540">
        <f>Table8[[#This Row],[price]]*(1-Table8[[#This Row],[discount]])*Table8[[#This Row],[Units]]</f>
        <v>68.08</v>
      </c>
      <c r="K33540">
        <f>VLOOKUP(Table8[[#This Row],[Product_ID]],Price!A:E,5,FALSE)</f>
        <v>22</v>
      </c>
      <c r="L33540">
        <f t="shared" si="2096"/>
        <v>44</v>
      </c>
      <c r="M33540">
        <f t="shared" si="2097"/>
        <v>0.54727272727272713</v>
      </c>
      <c r="N33540">
        <f t="shared" si="2098"/>
        <v>24.08</v>
      </c>
      <c r="O33540" t="str">
        <f t="shared" si="2099"/>
        <v>Mid</v>
      </c>
    </row>
    <row r="33541" spans="1:15" x14ac:dyDescent="0.5">
      <c r="A33541" s="7">
        <v>802768</v>
      </c>
      <c r="B33541" s="6">
        <v>43355</v>
      </c>
      <c r="C33541" s="7">
        <v>23</v>
      </c>
      <c r="D33541" s="7">
        <v>28</v>
      </c>
      <c r="E33541" s="7">
        <v>2</v>
      </c>
      <c r="F33541" t="str">
        <f>VLOOKUP(D33541, Products!A:C, 3, FALSE)</f>
        <v>Art &amp; Crafts</v>
      </c>
      <c r="G33541" t="str">
        <f>VLOOKUP(D33541,Stores!A:E,4,FALSE)</f>
        <v>Downtown</v>
      </c>
      <c r="H33541">
        <v>0.08</v>
      </c>
      <c r="I33541">
        <f>VLOOKUP(Table8[[#This Row],[Product_ID]],Price!A:E, 4,FALSE)</f>
        <v>37</v>
      </c>
      <c r="J33541">
        <f>Table8[[#This Row],[price]]*(1-Table8[[#This Row],[discount]])*Table8[[#This Row],[Units]]</f>
        <v>68.08</v>
      </c>
      <c r="K33541">
        <f>VLOOKUP(Table8[[#This Row],[Product_ID]],Price!A:E,5,FALSE)</f>
        <v>22</v>
      </c>
      <c r="L33541">
        <f t="shared" si="2096"/>
        <v>44</v>
      </c>
      <c r="M33541">
        <f t="shared" si="2097"/>
        <v>0.54727272727272713</v>
      </c>
      <c r="N33541">
        <f t="shared" si="2098"/>
        <v>24.08</v>
      </c>
      <c r="O33541" t="str">
        <f t="shared" si="2099"/>
        <v>Mid</v>
      </c>
    </row>
    <row r="33542" spans="1:15" x14ac:dyDescent="0.5">
      <c r="A33542" s="5">
        <v>802773</v>
      </c>
      <c r="B33542" s="4">
        <v>43355</v>
      </c>
      <c r="C33542" s="5">
        <v>49</v>
      </c>
      <c r="D33542" s="5">
        <v>28</v>
      </c>
      <c r="E33542" s="5">
        <v>1</v>
      </c>
      <c r="F33542" t="str">
        <f>VLOOKUP(D33542, Products!A:C, 3, FALSE)</f>
        <v>Art &amp; Crafts</v>
      </c>
      <c r="G33542" t="str">
        <f>VLOOKUP(D33542,Stores!A:E,4,FALSE)</f>
        <v>Downtown</v>
      </c>
      <c r="H33542">
        <v>0.08</v>
      </c>
      <c r="I33542">
        <f>VLOOKUP(Table8[[#This Row],[Product_ID]],Price!A:E, 4,FALSE)</f>
        <v>37</v>
      </c>
      <c r="J33542">
        <f>Table8[[#This Row],[price]]*(1-Table8[[#This Row],[discount]])*Table8[[#This Row],[Units]]</f>
        <v>34.04</v>
      </c>
      <c r="K33542">
        <f>VLOOKUP(Table8[[#This Row],[Product_ID]],Price!A:E,5,FALSE)</f>
        <v>22</v>
      </c>
      <c r="L33542">
        <f t="shared" si="2096"/>
        <v>22</v>
      </c>
      <c r="M33542">
        <f t="shared" si="2097"/>
        <v>0.54727272727272713</v>
      </c>
      <c r="N33542">
        <f t="shared" si="2098"/>
        <v>12.04</v>
      </c>
      <c r="O33542" t="str">
        <f t="shared" si="2099"/>
        <v>Mid</v>
      </c>
    </row>
    <row r="33543" spans="1:15" x14ac:dyDescent="0.5">
      <c r="A33543" s="7">
        <v>802858</v>
      </c>
      <c r="B33543" s="6">
        <v>43355</v>
      </c>
      <c r="C33543" s="7">
        <v>23</v>
      </c>
      <c r="D33543" s="7">
        <v>28</v>
      </c>
      <c r="E33543" s="7">
        <v>3</v>
      </c>
      <c r="F33543" t="str">
        <f>VLOOKUP(D33543, Products!A:C, 3, FALSE)</f>
        <v>Art &amp; Crafts</v>
      </c>
      <c r="G33543" t="str">
        <f>VLOOKUP(D33543,Stores!A:E,4,FALSE)</f>
        <v>Downtown</v>
      </c>
      <c r="H33543">
        <v>0.08</v>
      </c>
      <c r="I33543">
        <f>VLOOKUP(Table8[[#This Row],[Product_ID]],Price!A:E, 4,FALSE)</f>
        <v>37</v>
      </c>
      <c r="J33543">
        <f>Table8[[#This Row],[price]]*(1-Table8[[#This Row],[discount]])*Table8[[#This Row],[Units]]</f>
        <v>102.12</v>
      </c>
      <c r="K33543">
        <f>VLOOKUP(Table8[[#This Row],[Product_ID]],Price!A:E,5,FALSE)</f>
        <v>22</v>
      </c>
      <c r="L33543">
        <f t="shared" si="2096"/>
        <v>66</v>
      </c>
      <c r="M33543">
        <f t="shared" si="2097"/>
        <v>0.54727272727272736</v>
      </c>
      <c r="N33543">
        <f t="shared" si="2098"/>
        <v>36.120000000000005</v>
      </c>
      <c r="O33543" t="str">
        <f t="shared" si="2099"/>
        <v>Mid</v>
      </c>
    </row>
    <row r="33544" spans="1:15" x14ac:dyDescent="0.5">
      <c r="A33544" s="5">
        <v>802907</v>
      </c>
      <c r="B33544" s="4">
        <v>43356</v>
      </c>
      <c r="C33544" s="5">
        <v>18</v>
      </c>
      <c r="D33544" s="5">
        <v>28</v>
      </c>
      <c r="E33544" s="5">
        <v>1</v>
      </c>
      <c r="F33544" t="str">
        <f>VLOOKUP(D33544, Products!A:C, 3, FALSE)</f>
        <v>Art &amp; Crafts</v>
      </c>
      <c r="G33544" t="str">
        <f>VLOOKUP(D33544,Stores!A:E,4,FALSE)</f>
        <v>Downtown</v>
      </c>
      <c r="H33544">
        <v>0.08</v>
      </c>
      <c r="I33544">
        <f>VLOOKUP(Table8[[#This Row],[Product_ID]],Price!A:E, 4,FALSE)</f>
        <v>37</v>
      </c>
      <c r="J33544">
        <f>Table8[[#This Row],[price]]*(1-Table8[[#This Row],[discount]])*Table8[[#This Row],[Units]]</f>
        <v>34.04</v>
      </c>
      <c r="K33544">
        <f>VLOOKUP(Table8[[#This Row],[Product_ID]],Price!A:E,5,FALSE)</f>
        <v>22</v>
      </c>
      <c r="L33544">
        <f t="shared" si="2096"/>
        <v>22</v>
      </c>
      <c r="M33544">
        <f t="shared" si="2097"/>
        <v>0.54727272727272713</v>
      </c>
      <c r="N33544">
        <f t="shared" si="2098"/>
        <v>12.04</v>
      </c>
      <c r="O33544" t="str">
        <f t="shared" si="2099"/>
        <v>Mid</v>
      </c>
    </row>
    <row r="33545" spans="1:15" x14ac:dyDescent="0.5">
      <c r="A33545" s="7">
        <v>803189</v>
      </c>
      <c r="B33545" s="6">
        <v>43356</v>
      </c>
      <c r="C33545" s="7">
        <v>40</v>
      </c>
      <c r="D33545" s="7">
        <v>28</v>
      </c>
      <c r="E33545" s="7">
        <v>1</v>
      </c>
      <c r="F33545" t="str">
        <f>VLOOKUP(D33545, Products!A:C, 3, FALSE)</f>
        <v>Art &amp; Crafts</v>
      </c>
      <c r="G33545" t="str">
        <f>VLOOKUP(D33545,Stores!A:E,4,FALSE)</f>
        <v>Downtown</v>
      </c>
      <c r="H33545">
        <v>0.08</v>
      </c>
      <c r="I33545">
        <f>VLOOKUP(Table8[[#This Row],[Product_ID]],Price!A:E, 4,FALSE)</f>
        <v>37</v>
      </c>
      <c r="J33545">
        <f>Table8[[#This Row],[price]]*(1-Table8[[#This Row],[discount]])*Table8[[#This Row],[Units]]</f>
        <v>34.04</v>
      </c>
      <c r="K33545">
        <f>VLOOKUP(Table8[[#This Row],[Product_ID]],Price!A:E,5,FALSE)</f>
        <v>22</v>
      </c>
      <c r="L33545">
        <f t="shared" si="2096"/>
        <v>22</v>
      </c>
      <c r="M33545">
        <f t="shared" si="2097"/>
        <v>0.54727272727272713</v>
      </c>
      <c r="N33545">
        <f t="shared" si="2098"/>
        <v>12.04</v>
      </c>
      <c r="O33545" t="str">
        <f t="shared" si="2099"/>
        <v>Mid</v>
      </c>
    </row>
    <row r="33546" spans="1:15" x14ac:dyDescent="0.5">
      <c r="A33546" s="5">
        <v>803353</v>
      </c>
      <c r="B33546" s="4">
        <v>43356</v>
      </c>
      <c r="C33546" s="5">
        <v>5</v>
      </c>
      <c r="D33546" s="5">
        <v>28</v>
      </c>
      <c r="E33546" s="5">
        <v>1</v>
      </c>
      <c r="F33546" t="str">
        <f>VLOOKUP(D33546, Products!A:C, 3, FALSE)</f>
        <v>Art &amp; Crafts</v>
      </c>
      <c r="G33546" t="str">
        <f>VLOOKUP(D33546,Stores!A:E,4,FALSE)</f>
        <v>Downtown</v>
      </c>
      <c r="H33546">
        <v>0.08</v>
      </c>
      <c r="I33546">
        <f>VLOOKUP(Table8[[#This Row],[Product_ID]],Price!A:E, 4,FALSE)</f>
        <v>37</v>
      </c>
      <c r="J33546">
        <f>Table8[[#This Row],[price]]*(1-Table8[[#This Row],[discount]])*Table8[[#This Row],[Units]]</f>
        <v>34.04</v>
      </c>
      <c r="K33546">
        <f>VLOOKUP(Table8[[#This Row],[Product_ID]],Price!A:E,5,FALSE)</f>
        <v>22</v>
      </c>
      <c r="L33546">
        <f t="shared" si="2096"/>
        <v>22</v>
      </c>
      <c r="M33546">
        <f t="shared" si="2097"/>
        <v>0.54727272727272713</v>
      </c>
      <c r="N33546">
        <f t="shared" si="2098"/>
        <v>12.04</v>
      </c>
      <c r="O33546" t="str">
        <f t="shared" si="2099"/>
        <v>Mid</v>
      </c>
    </row>
    <row r="33547" spans="1:15" x14ac:dyDescent="0.5">
      <c r="A33547" s="7">
        <v>803758</v>
      </c>
      <c r="B33547" s="6">
        <v>43356</v>
      </c>
      <c r="C33547" s="7">
        <v>5</v>
      </c>
      <c r="D33547" s="7">
        <v>28</v>
      </c>
      <c r="E33547" s="7">
        <v>1</v>
      </c>
      <c r="F33547" t="str">
        <f>VLOOKUP(D33547, Products!A:C, 3, FALSE)</f>
        <v>Art &amp; Crafts</v>
      </c>
      <c r="G33547" t="str">
        <f>VLOOKUP(D33547,Stores!A:E,4,FALSE)</f>
        <v>Downtown</v>
      </c>
      <c r="H33547">
        <v>0.08</v>
      </c>
      <c r="I33547">
        <f>VLOOKUP(Table8[[#This Row],[Product_ID]],Price!A:E, 4,FALSE)</f>
        <v>37</v>
      </c>
      <c r="J33547">
        <f>Table8[[#This Row],[price]]*(1-Table8[[#This Row],[discount]])*Table8[[#This Row],[Units]]</f>
        <v>34.04</v>
      </c>
      <c r="K33547">
        <f>VLOOKUP(Table8[[#This Row],[Product_ID]],Price!A:E,5,FALSE)</f>
        <v>22</v>
      </c>
      <c r="L33547">
        <f t="shared" si="2096"/>
        <v>22</v>
      </c>
      <c r="M33547">
        <f t="shared" si="2097"/>
        <v>0.54727272727272713</v>
      </c>
      <c r="N33547">
        <f t="shared" si="2098"/>
        <v>12.04</v>
      </c>
      <c r="O33547" t="str">
        <f t="shared" si="2099"/>
        <v>Mid</v>
      </c>
    </row>
    <row r="33548" spans="1:15" x14ac:dyDescent="0.5">
      <c r="A33548" s="5">
        <v>803896</v>
      </c>
      <c r="B33548" s="4">
        <v>43356</v>
      </c>
      <c r="C33548" s="5">
        <v>11</v>
      </c>
      <c r="D33548" s="5">
        <v>28</v>
      </c>
      <c r="E33548" s="5">
        <v>3</v>
      </c>
      <c r="F33548" t="str">
        <f>VLOOKUP(D33548, Products!A:C, 3, FALSE)</f>
        <v>Art &amp; Crafts</v>
      </c>
      <c r="G33548" t="str">
        <f>VLOOKUP(D33548,Stores!A:E,4,FALSE)</f>
        <v>Downtown</v>
      </c>
      <c r="H33548">
        <v>0.08</v>
      </c>
      <c r="I33548">
        <f>VLOOKUP(Table8[[#This Row],[Product_ID]],Price!A:E, 4,FALSE)</f>
        <v>37</v>
      </c>
      <c r="J33548">
        <f>Table8[[#This Row],[price]]*(1-Table8[[#This Row],[discount]])*Table8[[#This Row],[Units]]</f>
        <v>102.12</v>
      </c>
      <c r="K33548">
        <f>VLOOKUP(Table8[[#This Row],[Product_ID]],Price!A:E,5,FALSE)</f>
        <v>22</v>
      </c>
      <c r="L33548">
        <f t="shared" si="2096"/>
        <v>66</v>
      </c>
      <c r="M33548">
        <f t="shared" si="2097"/>
        <v>0.54727272727272736</v>
      </c>
      <c r="N33548">
        <f t="shared" si="2098"/>
        <v>36.120000000000005</v>
      </c>
      <c r="O33548" t="str">
        <f t="shared" si="2099"/>
        <v>Mid</v>
      </c>
    </row>
    <row r="33549" spans="1:15" x14ac:dyDescent="0.5">
      <c r="A33549" s="7">
        <v>803899</v>
      </c>
      <c r="B33549" s="6">
        <v>43356</v>
      </c>
      <c r="C33549" s="7">
        <v>5</v>
      </c>
      <c r="D33549" s="7">
        <v>28</v>
      </c>
      <c r="E33549" s="7">
        <v>1</v>
      </c>
      <c r="F33549" t="str">
        <f>VLOOKUP(D33549, Products!A:C, 3, FALSE)</f>
        <v>Art &amp; Crafts</v>
      </c>
      <c r="G33549" t="str">
        <f>VLOOKUP(D33549,Stores!A:E,4,FALSE)</f>
        <v>Downtown</v>
      </c>
      <c r="H33549">
        <v>0.08</v>
      </c>
      <c r="I33549">
        <f>VLOOKUP(Table8[[#This Row],[Product_ID]],Price!A:E, 4,FALSE)</f>
        <v>37</v>
      </c>
      <c r="J33549">
        <f>Table8[[#This Row],[price]]*(1-Table8[[#This Row],[discount]])*Table8[[#This Row],[Units]]</f>
        <v>34.04</v>
      </c>
      <c r="K33549">
        <f>VLOOKUP(Table8[[#This Row],[Product_ID]],Price!A:E,5,FALSE)</f>
        <v>22</v>
      </c>
      <c r="L33549">
        <f t="shared" si="2096"/>
        <v>22</v>
      </c>
      <c r="M33549">
        <f t="shared" si="2097"/>
        <v>0.54727272727272713</v>
      </c>
      <c r="N33549">
        <f t="shared" si="2098"/>
        <v>12.04</v>
      </c>
      <c r="O33549" t="str">
        <f t="shared" si="2099"/>
        <v>Mid</v>
      </c>
    </row>
    <row r="33550" spans="1:15" x14ac:dyDescent="0.5">
      <c r="A33550" s="5">
        <v>804125</v>
      </c>
      <c r="B33550" s="4">
        <v>43357</v>
      </c>
      <c r="C33550" s="5">
        <v>7</v>
      </c>
      <c r="D33550" s="5">
        <v>28</v>
      </c>
      <c r="E33550" s="5">
        <v>1</v>
      </c>
      <c r="F33550" t="str">
        <f>VLOOKUP(D33550, Products!A:C, 3, FALSE)</f>
        <v>Art &amp; Crafts</v>
      </c>
      <c r="G33550" t="str">
        <f>VLOOKUP(D33550,Stores!A:E,4,FALSE)</f>
        <v>Downtown</v>
      </c>
      <c r="H33550">
        <v>0.08</v>
      </c>
      <c r="I33550">
        <f>VLOOKUP(Table8[[#This Row],[Product_ID]],Price!A:E, 4,FALSE)</f>
        <v>37</v>
      </c>
      <c r="J33550">
        <f>Table8[[#This Row],[price]]*(1-Table8[[#This Row],[discount]])*Table8[[#This Row],[Units]]</f>
        <v>34.04</v>
      </c>
      <c r="K33550">
        <f>VLOOKUP(Table8[[#This Row],[Product_ID]],Price!A:E,5,FALSE)</f>
        <v>22</v>
      </c>
      <c r="L33550">
        <f t="shared" si="2096"/>
        <v>22</v>
      </c>
      <c r="M33550">
        <f t="shared" si="2097"/>
        <v>0.54727272727272713</v>
      </c>
      <c r="N33550">
        <f t="shared" si="2098"/>
        <v>12.04</v>
      </c>
      <c r="O33550" t="str">
        <f t="shared" si="2099"/>
        <v>Mid</v>
      </c>
    </row>
    <row r="33551" spans="1:15" x14ac:dyDescent="0.5">
      <c r="A33551" s="7">
        <v>804230</v>
      </c>
      <c r="B33551" s="6">
        <v>43357</v>
      </c>
      <c r="C33551" s="7">
        <v>30</v>
      </c>
      <c r="D33551" s="7">
        <v>28</v>
      </c>
      <c r="E33551" s="7">
        <v>2</v>
      </c>
      <c r="F33551" t="str">
        <f>VLOOKUP(D33551, Products!A:C, 3, FALSE)</f>
        <v>Art &amp; Crafts</v>
      </c>
      <c r="G33551" t="str">
        <f>VLOOKUP(D33551,Stores!A:E,4,FALSE)</f>
        <v>Downtown</v>
      </c>
      <c r="H33551">
        <v>0.08</v>
      </c>
      <c r="I33551">
        <f>VLOOKUP(Table8[[#This Row],[Product_ID]],Price!A:E, 4,FALSE)</f>
        <v>37</v>
      </c>
      <c r="J33551">
        <f>Table8[[#This Row],[price]]*(1-Table8[[#This Row],[discount]])*Table8[[#This Row],[Units]]</f>
        <v>68.08</v>
      </c>
      <c r="K33551">
        <f>VLOOKUP(Table8[[#This Row],[Product_ID]],Price!A:E,5,FALSE)</f>
        <v>22</v>
      </c>
      <c r="L33551">
        <f t="shared" si="2096"/>
        <v>44</v>
      </c>
      <c r="M33551">
        <f t="shared" si="2097"/>
        <v>0.54727272727272713</v>
      </c>
      <c r="N33551">
        <f t="shared" si="2098"/>
        <v>24.08</v>
      </c>
      <c r="O33551" t="str">
        <f t="shared" si="2099"/>
        <v>Mid</v>
      </c>
    </row>
    <row r="33552" spans="1:15" x14ac:dyDescent="0.5">
      <c r="A33552" s="5">
        <v>804247</v>
      </c>
      <c r="B33552" s="4">
        <v>43357</v>
      </c>
      <c r="C33552" s="5">
        <v>7</v>
      </c>
      <c r="D33552" s="5">
        <v>28</v>
      </c>
      <c r="E33552" s="5">
        <v>1</v>
      </c>
      <c r="F33552" t="str">
        <f>VLOOKUP(D33552, Products!A:C, 3, FALSE)</f>
        <v>Art &amp; Crafts</v>
      </c>
      <c r="G33552" t="str">
        <f>VLOOKUP(D33552,Stores!A:E,4,FALSE)</f>
        <v>Downtown</v>
      </c>
      <c r="H33552">
        <v>0.08</v>
      </c>
      <c r="I33552">
        <f>VLOOKUP(Table8[[#This Row],[Product_ID]],Price!A:E, 4,FALSE)</f>
        <v>37</v>
      </c>
      <c r="J33552">
        <f>Table8[[#This Row],[price]]*(1-Table8[[#This Row],[discount]])*Table8[[#This Row],[Units]]</f>
        <v>34.04</v>
      </c>
      <c r="K33552">
        <f>VLOOKUP(Table8[[#This Row],[Product_ID]],Price!A:E,5,FALSE)</f>
        <v>22</v>
      </c>
      <c r="L33552">
        <f t="shared" si="2096"/>
        <v>22</v>
      </c>
      <c r="M33552">
        <f t="shared" si="2097"/>
        <v>0.54727272727272713</v>
      </c>
      <c r="N33552">
        <f t="shared" si="2098"/>
        <v>12.04</v>
      </c>
      <c r="O33552" t="str">
        <f t="shared" si="2099"/>
        <v>Mid</v>
      </c>
    </row>
    <row r="33553" spans="1:15" x14ac:dyDescent="0.5">
      <c r="A33553" s="7">
        <v>807632</v>
      </c>
      <c r="B33553" s="6">
        <v>43359</v>
      </c>
      <c r="C33553" s="7">
        <v>23</v>
      </c>
      <c r="D33553" s="7">
        <v>28</v>
      </c>
      <c r="E33553" s="7">
        <v>1</v>
      </c>
      <c r="F33553" t="str">
        <f>VLOOKUP(D33553, Products!A:C, 3, FALSE)</f>
        <v>Art &amp; Crafts</v>
      </c>
      <c r="G33553" t="str">
        <f>VLOOKUP(D33553,Stores!A:E,4,FALSE)</f>
        <v>Downtown</v>
      </c>
      <c r="H33553">
        <v>0.08</v>
      </c>
      <c r="I33553">
        <f>VLOOKUP(Table8[[#This Row],[Product_ID]],Price!A:E, 4,FALSE)</f>
        <v>37</v>
      </c>
      <c r="J33553">
        <f>Table8[[#This Row],[price]]*(1-Table8[[#This Row],[discount]])*Table8[[#This Row],[Units]]</f>
        <v>34.04</v>
      </c>
      <c r="K33553">
        <f>VLOOKUP(Table8[[#This Row],[Product_ID]],Price!A:E,5,FALSE)</f>
        <v>22</v>
      </c>
      <c r="L33553">
        <f t="shared" si="2096"/>
        <v>22</v>
      </c>
      <c r="M33553">
        <f t="shared" si="2097"/>
        <v>0.54727272727272713</v>
      </c>
      <c r="N33553">
        <f t="shared" si="2098"/>
        <v>12.04</v>
      </c>
      <c r="O33553" t="str">
        <f t="shared" si="2099"/>
        <v>Mid</v>
      </c>
    </row>
    <row r="33554" spans="1:15" x14ac:dyDescent="0.5">
      <c r="A33554" s="5">
        <v>807697</v>
      </c>
      <c r="B33554" s="4">
        <v>43359</v>
      </c>
      <c r="C33554" s="5">
        <v>47</v>
      </c>
      <c r="D33554" s="5">
        <v>28</v>
      </c>
      <c r="E33554" s="5">
        <v>3</v>
      </c>
      <c r="F33554" t="str">
        <f>VLOOKUP(D33554, Products!A:C, 3, FALSE)</f>
        <v>Art &amp; Crafts</v>
      </c>
      <c r="G33554" t="str">
        <f>VLOOKUP(D33554,Stores!A:E,4,FALSE)</f>
        <v>Downtown</v>
      </c>
      <c r="H33554">
        <v>0.08</v>
      </c>
      <c r="I33554">
        <f>VLOOKUP(Table8[[#This Row],[Product_ID]],Price!A:E, 4,FALSE)</f>
        <v>37</v>
      </c>
      <c r="J33554">
        <f>Table8[[#This Row],[price]]*(1-Table8[[#This Row],[discount]])*Table8[[#This Row],[Units]]</f>
        <v>102.12</v>
      </c>
      <c r="K33554">
        <f>VLOOKUP(Table8[[#This Row],[Product_ID]],Price!A:E,5,FALSE)</f>
        <v>22</v>
      </c>
      <c r="L33554">
        <f t="shared" si="2096"/>
        <v>66</v>
      </c>
      <c r="M33554">
        <f t="shared" si="2097"/>
        <v>0.54727272727272736</v>
      </c>
      <c r="N33554">
        <f t="shared" si="2098"/>
        <v>36.120000000000005</v>
      </c>
      <c r="O33554" t="str">
        <f t="shared" si="2099"/>
        <v>Mid</v>
      </c>
    </row>
    <row r="33555" spans="1:15" x14ac:dyDescent="0.5">
      <c r="A33555" s="7">
        <v>808408</v>
      </c>
      <c r="B33555" s="6">
        <v>43359</v>
      </c>
      <c r="C33555" s="7">
        <v>33</v>
      </c>
      <c r="D33555" s="7">
        <v>28</v>
      </c>
      <c r="E33555" s="7">
        <v>1</v>
      </c>
      <c r="F33555" t="str">
        <f>VLOOKUP(D33555, Products!A:C, 3, FALSE)</f>
        <v>Art &amp; Crafts</v>
      </c>
      <c r="G33555" t="str">
        <f>VLOOKUP(D33555,Stores!A:E,4,FALSE)</f>
        <v>Downtown</v>
      </c>
      <c r="H33555">
        <v>0.08</v>
      </c>
      <c r="I33555">
        <f>VLOOKUP(Table8[[#This Row],[Product_ID]],Price!A:E, 4,FALSE)</f>
        <v>37</v>
      </c>
      <c r="J33555">
        <f>Table8[[#This Row],[price]]*(1-Table8[[#This Row],[discount]])*Table8[[#This Row],[Units]]</f>
        <v>34.04</v>
      </c>
      <c r="K33555">
        <f>VLOOKUP(Table8[[#This Row],[Product_ID]],Price!A:E,5,FALSE)</f>
        <v>22</v>
      </c>
      <c r="L33555">
        <f t="shared" si="2096"/>
        <v>22</v>
      </c>
      <c r="M33555">
        <f t="shared" si="2097"/>
        <v>0.54727272727272713</v>
      </c>
      <c r="N33555">
        <f t="shared" si="2098"/>
        <v>12.04</v>
      </c>
      <c r="O33555" t="str">
        <f t="shared" si="2099"/>
        <v>Mid</v>
      </c>
    </row>
    <row r="33556" spans="1:15" x14ac:dyDescent="0.5">
      <c r="A33556" s="5">
        <v>811520</v>
      </c>
      <c r="B33556" s="4">
        <v>43362</v>
      </c>
      <c r="C33556" s="5">
        <v>16</v>
      </c>
      <c r="D33556" s="5">
        <v>28</v>
      </c>
      <c r="E33556" s="5">
        <v>3</v>
      </c>
      <c r="F33556" t="str">
        <f>VLOOKUP(D33556, Products!A:C, 3, FALSE)</f>
        <v>Art &amp; Crafts</v>
      </c>
      <c r="G33556" t="str">
        <f>VLOOKUP(D33556,Stores!A:E,4,FALSE)</f>
        <v>Downtown</v>
      </c>
      <c r="H33556">
        <v>0.08</v>
      </c>
      <c r="I33556">
        <f>VLOOKUP(Table8[[#This Row],[Product_ID]],Price!A:E, 4,FALSE)</f>
        <v>37</v>
      </c>
      <c r="J33556">
        <f>Table8[[#This Row],[price]]*(1-Table8[[#This Row],[discount]])*Table8[[#This Row],[Units]]</f>
        <v>102.12</v>
      </c>
      <c r="K33556">
        <f>VLOOKUP(Table8[[#This Row],[Product_ID]],Price!A:E,5,FALSE)</f>
        <v>22</v>
      </c>
      <c r="L33556">
        <f t="shared" si="2096"/>
        <v>66</v>
      </c>
      <c r="M33556">
        <f t="shared" si="2097"/>
        <v>0.54727272727272736</v>
      </c>
      <c r="N33556">
        <f t="shared" si="2098"/>
        <v>36.120000000000005</v>
      </c>
      <c r="O33556" t="str">
        <f t="shared" si="2099"/>
        <v>Mid</v>
      </c>
    </row>
    <row r="33557" spans="1:15" x14ac:dyDescent="0.5">
      <c r="A33557" s="7">
        <v>812007</v>
      </c>
      <c r="B33557" s="6">
        <v>43362</v>
      </c>
      <c r="C33557" s="7">
        <v>16</v>
      </c>
      <c r="D33557" s="7">
        <v>28</v>
      </c>
      <c r="E33557" s="7">
        <v>3</v>
      </c>
      <c r="F33557" t="str">
        <f>VLOOKUP(D33557, Products!A:C, 3, FALSE)</f>
        <v>Art &amp; Crafts</v>
      </c>
      <c r="G33557" t="str">
        <f>VLOOKUP(D33557,Stores!A:E,4,FALSE)</f>
        <v>Downtown</v>
      </c>
      <c r="H33557">
        <v>0.08</v>
      </c>
      <c r="I33557">
        <f>VLOOKUP(Table8[[#This Row],[Product_ID]],Price!A:E, 4,FALSE)</f>
        <v>37</v>
      </c>
      <c r="J33557">
        <f>Table8[[#This Row],[price]]*(1-Table8[[#This Row],[discount]])*Table8[[#This Row],[Units]]</f>
        <v>102.12</v>
      </c>
      <c r="K33557">
        <f>VLOOKUP(Table8[[#This Row],[Product_ID]],Price!A:E,5,FALSE)</f>
        <v>22</v>
      </c>
      <c r="L33557">
        <f t="shared" si="2096"/>
        <v>66</v>
      </c>
      <c r="M33557">
        <f t="shared" si="2097"/>
        <v>0.54727272727272736</v>
      </c>
      <c r="N33557">
        <f t="shared" si="2098"/>
        <v>36.120000000000005</v>
      </c>
      <c r="O33557" t="str">
        <f t="shared" si="2099"/>
        <v>Mid</v>
      </c>
    </row>
    <row r="33558" spans="1:15" x14ac:dyDescent="0.5">
      <c r="A33558" s="5">
        <v>812396</v>
      </c>
      <c r="B33558" s="4">
        <v>43363</v>
      </c>
      <c r="C33558" s="5">
        <v>47</v>
      </c>
      <c r="D33558" s="5">
        <v>28</v>
      </c>
      <c r="E33558" s="5">
        <v>1</v>
      </c>
      <c r="F33558" t="str">
        <f>VLOOKUP(D33558, Products!A:C, 3, FALSE)</f>
        <v>Art &amp; Crafts</v>
      </c>
      <c r="G33558" t="str">
        <f>VLOOKUP(D33558,Stores!A:E,4,FALSE)</f>
        <v>Downtown</v>
      </c>
      <c r="H33558">
        <v>0.08</v>
      </c>
      <c r="I33558">
        <f>VLOOKUP(Table8[[#This Row],[Product_ID]],Price!A:E, 4,FALSE)</f>
        <v>37</v>
      </c>
      <c r="J33558">
        <f>Table8[[#This Row],[price]]*(1-Table8[[#This Row],[discount]])*Table8[[#This Row],[Units]]</f>
        <v>34.04</v>
      </c>
      <c r="K33558">
        <f>VLOOKUP(Table8[[#This Row],[Product_ID]],Price!A:E,5,FALSE)</f>
        <v>22</v>
      </c>
      <c r="L33558">
        <f t="shared" si="2096"/>
        <v>22</v>
      </c>
      <c r="M33558">
        <f t="shared" si="2097"/>
        <v>0.54727272727272713</v>
      </c>
      <c r="N33558">
        <f t="shared" si="2098"/>
        <v>12.04</v>
      </c>
      <c r="O33558" t="str">
        <f t="shared" si="2099"/>
        <v>Mid</v>
      </c>
    </row>
    <row r="33559" spans="1:15" x14ac:dyDescent="0.5">
      <c r="A33559" s="7">
        <v>813547</v>
      </c>
      <c r="B33559" s="6">
        <v>43363</v>
      </c>
      <c r="C33559" s="7">
        <v>7</v>
      </c>
      <c r="D33559" s="7">
        <v>28</v>
      </c>
      <c r="E33559" s="7">
        <v>1</v>
      </c>
      <c r="F33559" t="str">
        <f>VLOOKUP(D33559, Products!A:C, 3, FALSE)</f>
        <v>Art &amp; Crafts</v>
      </c>
      <c r="G33559" t="str">
        <f>VLOOKUP(D33559,Stores!A:E,4,FALSE)</f>
        <v>Downtown</v>
      </c>
      <c r="H33559">
        <v>0.08</v>
      </c>
      <c r="I33559">
        <f>VLOOKUP(Table8[[#This Row],[Product_ID]],Price!A:E, 4,FALSE)</f>
        <v>37</v>
      </c>
      <c r="J33559">
        <f>Table8[[#This Row],[price]]*(1-Table8[[#This Row],[discount]])*Table8[[#This Row],[Units]]</f>
        <v>34.04</v>
      </c>
      <c r="K33559">
        <f>VLOOKUP(Table8[[#This Row],[Product_ID]],Price!A:E,5,FALSE)</f>
        <v>22</v>
      </c>
      <c r="L33559">
        <f t="shared" si="2096"/>
        <v>22</v>
      </c>
      <c r="M33559">
        <f t="shared" si="2097"/>
        <v>0.54727272727272713</v>
      </c>
      <c r="N33559">
        <f t="shared" si="2098"/>
        <v>12.04</v>
      </c>
      <c r="O33559" t="str">
        <f t="shared" si="2099"/>
        <v>Mid</v>
      </c>
    </row>
    <row r="33560" spans="1:15" x14ac:dyDescent="0.5">
      <c r="A33560" s="5">
        <v>813636</v>
      </c>
      <c r="B33560" s="4">
        <v>43364</v>
      </c>
      <c r="C33560" s="5">
        <v>41</v>
      </c>
      <c r="D33560" s="5">
        <v>28</v>
      </c>
      <c r="E33560" s="5">
        <v>1</v>
      </c>
      <c r="F33560" t="str">
        <f>VLOOKUP(D33560, Products!A:C, 3, FALSE)</f>
        <v>Art &amp; Crafts</v>
      </c>
      <c r="G33560" t="str">
        <f>VLOOKUP(D33560,Stores!A:E,4,FALSE)</f>
        <v>Downtown</v>
      </c>
      <c r="H33560">
        <v>0.08</v>
      </c>
      <c r="I33560">
        <f>VLOOKUP(Table8[[#This Row],[Product_ID]],Price!A:E, 4,FALSE)</f>
        <v>37</v>
      </c>
      <c r="J33560">
        <f>Table8[[#This Row],[price]]*(1-Table8[[#This Row],[discount]])*Table8[[#This Row],[Units]]</f>
        <v>34.04</v>
      </c>
      <c r="K33560">
        <f>VLOOKUP(Table8[[#This Row],[Product_ID]],Price!A:E,5,FALSE)</f>
        <v>22</v>
      </c>
      <c r="L33560">
        <f t="shared" si="2096"/>
        <v>22</v>
      </c>
      <c r="M33560">
        <f t="shared" si="2097"/>
        <v>0.54727272727272713</v>
      </c>
      <c r="N33560">
        <f t="shared" si="2098"/>
        <v>12.04</v>
      </c>
      <c r="O33560" t="str">
        <f t="shared" si="2099"/>
        <v>End</v>
      </c>
    </row>
    <row r="33561" spans="1:15" x14ac:dyDescent="0.5">
      <c r="A33561" s="7">
        <v>813975</v>
      </c>
      <c r="B33561" s="6">
        <v>43364</v>
      </c>
      <c r="C33561" s="7">
        <v>41</v>
      </c>
      <c r="D33561" s="7">
        <v>28</v>
      </c>
      <c r="E33561" s="7">
        <v>1</v>
      </c>
      <c r="F33561" t="str">
        <f>VLOOKUP(D33561, Products!A:C, 3, FALSE)</f>
        <v>Art &amp; Crafts</v>
      </c>
      <c r="G33561" t="str">
        <f>VLOOKUP(D33561,Stores!A:E,4,FALSE)</f>
        <v>Downtown</v>
      </c>
      <c r="H33561">
        <v>0.08</v>
      </c>
      <c r="I33561">
        <f>VLOOKUP(Table8[[#This Row],[Product_ID]],Price!A:E, 4,FALSE)</f>
        <v>37</v>
      </c>
      <c r="J33561">
        <f>Table8[[#This Row],[price]]*(1-Table8[[#This Row],[discount]])*Table8[[#This Row],[Units]]</f>
        <v>34.04</v>
      </c>
      <c r="K33561">
        <f>VLOOKUP(Table8[[#This Row],[Product_ID]],Price!A:E,5,FALSE)</f>
        <v>22</v>
      </c>
      <c r="L33561">
        <f t="shared" si="2096"/>
        <v>22</v>
      </c>
      <c r="M33561">
        <f t="shared" si="2097"/>
        <v>0.54727272727272713</v>
      </c>
      <c r="N33561">
        <f t="shared" si="2098"/>
        <v>12.04</v>
      </c>
      <c r="O33561" t="str">
        <f t="shared" si="2099"/>
        <v>End</v>
      </c>
    </row>
    <row r="33562" spans="1:15" x14ac:dyDescent="0.5">
      <c r="A33562" s="5">
        <v>814704</v>
      </c>
      <c r="B33562" s="4">
        <v>43364</v>
      </c>
      <c r="C33562" s="5">
        <v>24</v>
      </c>
      <c r="D33562" s="5">
        <v>28</v>
      </c>
      <c r="E33562" s="5">
        <v>1</v>
      </c>
      <c r="F33562" t="str">
        <f>VLOOKUP(D33562, Products!A:C, 3, FALSE)</f>
        <v>Art &amp; Crafts</v>
      </c>
      <c r="G33562" t="str">
        <f>VLOOKUP(D33562,Stores!A:E,4,FALSE)</f>
        <v>Downtown</v>
      </c>
      <c r="H33562">
        <v>0.08</v>
      </c>
      <c r="I33562">
        <f>VLOOKUP(Table8[[#This Row],[Product_ID]],Price!A:E, 4,FALSE)</f>
        <v>37</v>
      </c>
      <c r="J33562">
        <f>Table8[[#This Row],[price]]*(1-Table8[[#This Row],[discount]])*Table8[[#This Row],[Units]]</f>
        <v>34.04</v>
      </c>
      <c r="K33562">
        <f>VLOOKUP(Table8[[#This Row],[Product_ID]],Price!A:E,5,FALSE)</f>
        <v>22</v>
      </c>
      <c r="L33562">
        <f t="shared" si="2096"/>
        <v>22</v>
      </c>
      <c r="M33562">
        <f t="shared" si="2097"/>
        <v>0.54727272727272713</v>
      </c>
      <c r="N33562">
        <f t="shared" si="2098"/>
        <v>12.04</v>
      </c>
      <c r="O33562" t="str">
        <f t="shared" si="2099"/>
        <v>End</v>
      </c>
    </row>
    <row r="33563" spans="1:15" x14ac:dyDescent="0.5">
      <c r="A33563" s="7">
        <v>815016</v>
      </c>
      <c r="B33563" s="6">
        <v>43364</v>
      </c>
      <c r="C33563" s="7">
        <v>49</v>
      </c>
      <c r="D33563" s="7">
        <v>28</v>
      </c>
      <c r="E33563" s="7">
        <v>1</v>
      </c>
      <c r="F33563" t="str">
        <f>VLOOKUP(D33563, Products!A:C, 3, FALSE)</f>
        <v>Art &amp; Crafts</v>
      </c>
      <c r="G33563" t="str">
        <f>VLOOKUP(D33563,Stores!A:E,4,FALSE)</f>
        <v>Downtown</v>
      </c>
      <c r="H33563">
        <v>0.08</v>
      </c>
      <c r="I33563">
        <f>VLOOKUP(Table8[[#This Row],[Product_ID]],Price!A:E, 4,FALSE)</f>
        <v>37</v>
      </c>
      <c r="J33563">
        <f>Table8[[#This Row],[price]]*(1-Table8[[#This Row],[discount]])*Table8[[#This Row],[Units]]</f>
        <v>34.04</v>
      </c>
      <c r="K33563">
        <f>VLOOKUP(Table8[[#This Row],[Product_ID]],Price!A:E,5,FALSE)</f>
        <v>22</v>
      </c>
      <c r="L33563">
        <f t="shared" si="2096"/>
        <v>22</v>
      </c>
      <c r="M33563">
        <f t="shared" si="2097"/>
        <v>0.54727272727272713</v>
      </c>
      <c r="N33563">
        <f t="shared" si="2098"/>
        <v>12.04</v>
      </c>
      <c r="O33563" t="str">
        <f t="shared" si="2099"/>
        <v>End</v>
      </c>
    </row>
    <row r="33564" spans="1:15" x14ac:dyDescent="0.5">
      <c r="A33564" s="5">
        <v>815073</v>
      </c>
      <c r="B33564" s="4">
        <v>43364</v>
      </c>
      <c r="C33564" s="5">
        <v>47</v>
      </c>
      <c r="D33564" s="5">
        <v>28</v>
      </c>
      <c r="E33564" s="5">
        <v>2</v>
      </c>
      <c r="F33564" t="str">
        <f>VLOOKUP(D33564, Products!A:C, 3, FALSE)</f>
        <v>Art &amp; Crafts</v>
      </c>
      <c r="G33564" t="str">
        <f>VLOOKUP(D33564,Stores!A:E,4,FALSE)</f>
        <v>Downtown</v>
      </c>
      <c r="H33564">
        <v>0.08</v>
      </c>
      <c r="I33564">
        <f>VLOOKUP(Table8[[#This Row],[Product_ID]],Price!A:E, 4,FALSE)</f>
        <v>37</v>
      </c>
      <c r="J33564">
        <f>Table8[[#This Row],[price]]*(1-Table8[[#This Row],[discount]])*Table8[[#This Row],[Units]]</f>
        <v>68.08</v>
      </c>
      <c r="K33564">
        <f>VLOOKUP(Table8[[#This Row],[Product_ID]],Price!A:E,5,FALSE)</f>
        <v>22</v>
      </c>
      <c r="L33564">
        <f t="shared" si="2096"/>
        <v>44</v>
      </c>
      <c r="M33564">
        <f t="shared" si="2097"/>
        <v>0.54727272727272713</v>
      </c>
      <c r="N33564">
        <f t="shared" si="2098"/>
        <v>24.08</v>
      </c>
      <c r="O33564" t="str">
        <f t="shared" si="2099"/>
        <v>End</v>
      </c>
    </row>
    <row r="33565" spans="1:15" x14ac:dyDescent="0.5">
      <c r="A33565" s="7">
        <v>815154</v>
      </c>
      <c r="B33565" s="6">
        <v>43365</v>
      </c>
      <c r="C33565" s="7">
        <v>22</v>
      </c>
      <c r="D33565" s="7">
        <v>28</v>
      </c>
      <c r="E33565" s="7">
        <v>1</v>
      </c>
      <c r="F33565" t="str">
        <f>VLOOKUP(D33565, Products!A:C, 3, FALSE)</f>
        <v>Art &amp; Crafts</v>
      </c>
      <c r="G33565" t="str">
        <f>VLOOKUP(D33565,Stores!A:E,4,FALSE)</f>
        <v>Downtown</v>
      </c>
      <c r="H33565">
        <v>0.08</v>
      </c>
      <c r="I33565">
        <f>VLOOKUP(Table8[[#This Row],[Product_ID]],Price!A:E, 4,FALSE)</f>
        <v>37</v>
      </c>
      <c r="J33565">
        <f>Table8[[#This Row],[price]]*(1-Table8[[#This Row],[discount]])*Table8[[#This Row],[Units]]</f>
        <v>34.04</v>
      </c>
      <c r="K33565">
        <f>VLOOKUP(Table8[[#This Row],[Product_ID]],Price!A:E,5,FALSE)</f>
        <v>22</v>
      </c>
      <c r="L33565">
        <f t="shared" si="2096"/>
        <v>22</v>
      </c>
      <c r="M33565">
        <f t="shared" si="2097"/>
        <v>0.54727272727272713</v>
      </c>
      <c r="N33565">
        <f t="shared" si="2098"/>
        <v>12.04</v>
      </c>
      <c r="O33565" t="str">
        <f t="shared" si="2099"/>
        <v>End</v>
      </c>
    </row>
    <row r="33566" spans="1:15" x14ac:dyDescent="0.5">
      <c r="A33566" s="5">
        <v>815964</v>
      </c>
      <c r="B33566" s="4">
        <v>43365</v>
      </c>
      <c r="C33566" s="5">
        <v>29</v>
      </c>
      <c r="D33566" s="5">
        <v>28</v>
      </c>
      <c r="E33566" s="5">
        <v>1</v>
      </c>
      <c r="F33566" t="str">
        <f>VLOOKUP(D33566, Products!A:C, 3, FALSE)</f>
        <v>Art &amp; Crafts</v>
      </c>
      <c r="G33566" t="str">
        <f>VLOOKUP(D33566,Stores!A:E,4,FALSE)</f>
        <v>Downtown</v>
      </c>
      <c r="H33566">
        <v>0.08</v>
      </c>
      <c r="I33566">
        <f>VLOOKUP(Table8[[#This Row],[Product_ID]],Price!A:E, 4,FALSE)</f>
        <v>37</v>
      </c>
      <c r="J33566">
        <f>Table8[[#This Row],[price]]*(1-Table8[[#This Row],[discount]])*Table8[[#This Row],[Units]]</f>
        <v>34.04</v>
      </c>
      <c r="K33566">
        <f>VLOOKUP(Table8[[#This Row],[Product_ID]],Price!A:E,5,FALSE)</f>
        <v>22</v>
      </c>
      <c r="L33566">
        <f t="shared" si="2096"/>
        <v>22</v>
      </c>
      <c r="M33566">
        <f t="shared" si="2097"/>
        <v>0.54727272727272713</v>
      </c>
      <c r="N33566">
        <f t="shared" si="2098"/>
        <v>12.04</v>
      </c>
      <c r="O33566" t="str">
        <f t="shared" si="2099"/>
        <v>End</v>
      </c>
    </row>
    <row r="33567" spans="1:15" x14ac:dyDescent="0.5">
      <c r="A33567" s="7">
        <v>816221</v>
      </c>
      <c r="B33567" s="6">
        <v>43365</v>
      </c>
      <c r="C33567" s="7">
        <v>50</v>
      </c>
      <c r="D33567" s="7">
        <v>28</v>
      </c>
      <c r="E33567" s="7">
        <v>1</v>
      </c>
      <c r="F33567" t="str">
        <f>VLOOKUP(D33567, Products!A:C, 3, FALSE)</f>
        <v>Art &amp; Crafts</v>
      </c>
      <c r="G33567" t="str">
        <f>VLOOKUP(D33567,Stores!A:E,4,FALSE)</f>
        <v>Downtown</v>
      </c>
      <c r="H33567">
        <v>0.08</v>
      </c>
      <c r="I33567">
        <f>VLOOKUP(Table8[[#This Row],[Product_ID]],Price!A:E, 4,FALSE)</f>
        <v>37</v>
      </c>
      <c r="J33567">
        <f>Table8[[#This Row],[price]]*(1-Table8[[#This Row],[discount]])*Table8[[#This Row],[Units]]</f>
        <v>34.04</v>
      </c>
      <c r="K33567">
        <f>VLOOKUP(Table8[[#This Row],[Product_ID]],Price!A:E,5,FALSE)</f>
        <v>22</v>
      </c>
      <c r="L33567">
        <f t="shared" si="2096"/>
        <v>22</v>
      </c>
      <c r="M33567">
        <f t="shared" si="2097"/>
        <v>0.54727272727272713</v>
      </c>
      <c r="N33567">
        <f t="shared" si="2098"/>
        <v>12.04</v>
      </c>
      <c r="O33567" t="str">
        <f t="shared" si="2099"/>
        <v>End</v>
      </c>
    </row>
    <row r="33568" spans="1:15" x14ac:dyDescent="0.5">
      <c r="A33568" s="5">
        <v>816597</v>
      </c>
      <c r="B33568" s="4">
        <v>43365</v>
      </c>
      <c r="C33568" s="5">
        <v>7</v>
      </c>
      <c r="D33568" s="5">
        <v>28</v>
      </c>
      <c r="E33568" s="5">
        <v>2</v>
      </c>
      <c r="F33568" t="str">
        <f>VLOOKUP(D33568, Products!A:C, 3, FALSE)</f>
        <v>Art &amp; Crafts</v>
      </c>
      <c r="G33568" t="str">
        <f>VLOOKUP(D33568,Stores!A:E,4,FALSE)</f>
        <v>Downtown</v>
      </c>
      <c r="H33568">
        <v>0.08</v>
      </c>
      <c r="I33568">
        <f>VLOOKUP(Table8[[#This Row],[Product_ID]],Price!A:E, 4,FALSE)</f>
        <v>37</v>
      </c>
      <c r="J33568">
        <f>Table8[[#This Row],[price]]*(1-Table8[[#This Row],[discount]])*Table8[[#This Row],[Units]]</f>
        <v>68.08</v>
      </c>
      <c r="K33568">
        <f>VLOOKUP(Table8[[#This Row],[Product_ID]],Price!A:E,5,FALSE)</f>
        <v>22</v>
      </c>
      <c r="L33568">
        <f t="shared" si="2096"/>
        <v>44</v>
      </c>
      <c r="M33568">
        <f t="shared" si="2097"/>
        <v>0.54727272727272713</v>
      </c>
      <c r="N33568">
        <f t="shared" si="2098"/>
        <v>24.08</v>
      </c>
      <c r="O33568" t="str">
        <f t="shared" si="2099"/>
        <v>End</v>
      </c>
    </row>
    <row r="33569" spans="1:15" x14ac:dyDescent="0.5">
      <c r="A33569" s="7">
        <v>816733</v>
      </c>
      <c r="B33569" s="6">
        <v>43365</v>
      </c>
      <c r="C33569" s="7">
        <v>29</v>
      </c>
      <c r="D33569" s="7">
        <v>28</v>
      </c>
      <c r="E33569" s="7">
        <v>1</v>
      </c>
      <c r="F33569" t="str">
        <f>VLOOKUP(D33569, Products!A:C, 3, FALSE)</f>
        <v>Art &amp; Crafts</v>
      </c>
      <c r="G33569" t="str">
        <f>VLOOKUP(D33569,Stores!A:E,4,FALSE)</f>
        <v>Downtown</v>
      </c>
      <c r="H33569">
        <v>0.08</v>
      </c>
      <c r="I33569">
        <f>VLOOKUP(Table8[[#This Row],[Product_ID]],Price!A:E, 4,FALSE)</f>
        <v>37</v>
      </c>
      <c r="J33569">
        <f>Table8[[#This Row],[price]]*(1-Table8[[#This Row],[discount]])*Table8[[#This Row],[Units]]</f>
        <v>34.04</v>
      </c>
      <c r="K33569">
        <f>VLOOKUP(Table8[[#This Row],[Product_ID]],Price!A:E,5,FALSE)</f>
        <v>22</v>
      </c>
      <c r="L33569">
        <f t="shared" si="2096"/>
        <v>22</v>
      </c>
      <c r="M33569">
        <f t="shared" si="2097"/>
        <v>0.54727272727272713</v>
      </c>
      <c r="N33569">
        <f t="shared" si="2098"/>
        <v>12.04</v>
      </c>
      <c r="O33569" t="str">
        <f t="shared" si="2099"/>
        <v>End</v>
      </c>
    </row>
    <row r="33570" spans="1:15" x14ac:dyDescent="0.5">
      <c r="A33570" s="5">
        <v>816802</v>
      </c>
      <c r="B33570" s="4">
        <v>43365</v>
      </c>
      <c r="C33570" s="5">
        <v>47</v>
      </c>
      <c r="D33570" s="5">
        <v>28</v>
      </c>
      <c r="E33570" s="5">
        <v>2</v>
      </c>
      <c r="F33570" t="str">
        <f>VLOOKUP(D33570, Products!A:C, 3, FALSE)</f>
        <v>Art &amp; Crafts</v>
      </c>
      <c r="G33570" t="str">
        <f>VLOOKUP(D33570,Stores!A:E,4,FALSE)</f>
        <v>Downtown</v>
      </c>
      <c r="H33570">
        <v>0.08</v>
      </c>
      <c r="I33570">
        <f>VLOOKUP(Table8[[#This Row],[Product_ID]],Price!A:E, 4,FALSE)</f>
        <v>37</v>
      </c>
      <c r="J33570">
        <f>Table8[[#This Row],[price]]*(1-Table8[[#This Row],[discount]])*Table8[[#This Row],[Units]]</f>
        <v>68.08</v>
      </c>
      <c r="K33570">
        <f>VLOOKUP(Table8[[#This Row],[Product_ID]],Price!A:E,5,FALSE)</f>
        <v>22</v>
      </c>
      <c r="L33570">
        <f t="shared" si="2096"/>
        <v>44</v>
      </c>
      <c r="M33570">
        <f t="shared" si="2097"/>
        <v>0.54727272727272713</v>
      </c>
      <c r="N33570">
        <f t="shared" si="2098"/>
        <v>24.08</v>
      </c>
      <c r="O33570" t="str">
        <f t="shared" si="2099"/>
        <v>End</v>
      </c>
    </row>
    <row r="33571" spans="1:15" x14ac:dyDescent="0.5">
      <c r="A33571" s="7">
        <v>819289</v>
      </c>
      <c r="B33571" s="6">
        <v>43367</v>
      </c>
      <c r="C33571" s="7">
        <v>27</v>
      </c>
      <c r="D33571" s="7">
        <v>28</v>
      </c>
      <c r="E33571" s="7">
        <v>1</v>
      </c>
      <c r="F33571" t="str">
        <f>VLOOKUP(D33571, Products!A:C, 3, FALSE)</f>
        <v>Art &amp; Crafts</v>
      </c>
      <c r="G33571" t="str">
        <f>VLOOKUP(D33571,Stores!A:E,4,FALSE)</f>
        <v>Downtown</v>
      </c>
      <c r="H33571">
        <v>0.08</v>
      </c>
      <c r="I33571">
        <f>VLOOKUP(Table8[[#This Row],[Product_ID]],Price!A:E, 4,FALSE)</f>
        <v>37</v>
      </c>
      <c r="J33571">
        <f>Table8[[#This Row],[price]]*(1-Table8[[#This Row],[discount]])*Table8[[#This Row],[Units]]</f>
        <v>34.04</v>
      </c>
      <c r="K33571">
        <f>VLOOKUP(Table8[[#This Row],[Product_ID]],Price!A:E,5,FALSE)</f>
        <v>22</v>
      </c>
      <c r="L33571">
        <f t="shared" si="2096"/>
        <v>22</v>
      </c>
      <c r="M33571">
        <f t="shared" si="2097"/>
        <v>0.54727272727272713</v>
      </c>
      <c r="N33571">
        <f t="shared" si="2098"/>
        <v>12.04</v>
      </c>
      <c r="O33571" t="str">
        <f t="shared" si="2099"/>
        <v>End</v>
      </c>
    </row>
    <row r="33572" spans="1:15" x14ac:dyDescent="0.5">
      <c r="A33572" s="5">
        <v>820211</v>
      </c>
      <c r="B33572" s="4">
        <v>43368</v>
      </c>
      <c r="C33572" s="5">
        <v>47</v>
      </c>
      <c r="D33572" s="5">
        <v>28</v>
      </c>
      <c r="E33572" s="5">
        <v>1</v>
      </c>
      <c r="F33572" t="str">
        <f>VLOOKUP(D33572, Products!A:C, 3, FALSE)</f>
        <v>Art &amp; Crafts</v>
      </c>
      <c r="G33572" t="str">
        <f>VLOOKUP(D33572,Stores!A:E,4,FALSE)</f>
        <v>Downtown</v>
      </c>
      <c r="H33572">
        <v>0.08</v>
      </c>
      <c r="I33572">
        <f>VLOOKUP(Table8[[#This Row],[Product_ID]],Price!A:E, 4,FALSE)</f>
        <v>37</v>
      </c>
      <c r="J33572">
        <f>Table8[[#This Row],[price]]*(1-Table8[[#This Row],[discount]])*Table8[[#This Row],[Units]]</f>
        <v>34.04</v>
      </c>
      <c r="K33572">
        <f>VLOOKUP(Table8[[#This Row],[Product_ID]],Price!A:E,5,FALSE)</f>
        <v>22</v>
      </c>
      <c r="L33572">
        <f t="shared" si="2096"/>
        <v>22</v>
      </c>
      <c r="M33572">
        <f t="shared" si="2097"/>
        <v>0.54727272727272713</v>
      </c>
      <c r="N33572">
        <f t="shared" si="2098"/>
        <v>12.04</v>
      </c>
      <c r="O33572" t="str">
        <f t="shared" si="2099"/>
        <v>End</v>
      </c>
    </row>
    <row r="33573" spans="1:15" x14ac:dyDescent="0.5">
      <c r="A33573" s="7">
        <v>821989</v>
      </c>
      <c r="B33573" s="6">
        <v>43369</v>
      </c>
      <c r="C33573" s="7">
        <v>15</v>
      </c>
      <c r="D33573" s="7">
        <v>28</v>
      </c>
      <c r="E33573" s="7">
        <v>1</v>
      </c>
      <c r="F33573" t="str">
        <f>VLOOKUP(D33573, Products!A:C, 3, FALSE)</f>
        <v>Art &amp; Crafts</v>
      </c>
      <c r="G33573" t="str">
        <f>VLOOKUP(D33573,Stores!A:E,4,FALSE)</f>
        <v>Downtown</v>
      </c>
      <c r="H33573">
        <v>0.08</v>
      </c>
      <c r="I33573">
        <f>VLOOKUP(Table8[[#This Row],[Product_ID]],Price!A:E, 4,FALSE)</f>
        <v>37</v>
      </c>
      <c r="J33573">
        <f>Table8[[#This Row],[price]]*(1-Table8[[#This Row],[discount]])*Table8[[#This Row],[Units]]</f>
        <v>34.04</v>
      </c>
      <c r="K33573">
        <f>VLOOKUP(Table8[[#This Row],[Product_ID]],Price!A:E,5,FALSE)</f>
        <v>22</v>
      </c>
      <c r="L33573">
        <f t="shared" si="2096"/>
        <v>22</v>
      </c>
      <c r="M33573">
        <f t="shared" si="2097"/>
        <v>0.54727272727272713</v>
      </c>
      <c r="N33573">
        <f t="shared" si="2098"/>
        <v>12.04</v>
      </c>
      <c r="O33573" t="str">
        <f t="shared" si="2099"/>
        <v>End</v>
      </c>
    </row>
    <row r="33574" spans="1:15" x14ac:dyDescent="0.5">
      <c r="A33574" s="5">
        <v>822225</v>
      </c>
      <c r="B33574" s="4">
        <v>43370</v>
      </c>
      <c r="C33574" s="5">
        <v>39</v>
      </c>
      <c r="D33574" s="5">
        <v>28</v>
      </c>
      <c r="E33574" s="5">
        <v>1</v>
      </c>
      <c r="F33574" t="str">
        <f>VLOOKUP(D33574, Products!A:C, 3, FALSE)</f>
        <v>Art &amp; Crafts</v>
      </c>
      <c r="G33574" t="str">
        <f>VLOOKUP(D33574,Stores!A:E,4,FALSE)</f>
        <v>Downtown</v>
      </c>
      <c r="H33574">
        <v>0.08</v>
      </c>
      <c r="I33574">
        <f>VLOOKUP(Table8[[#This Row],[Product_ID]],Price!A:E, 4,FALSE)</f>
        <v>37</v>
      </c>
      <c r="J33574">
        <f>Table8[[#This Row],[price]]*(1-Table8[[#This Row],[discount]])*Table8[[#This Row],[Units]]</f>
        <v>34.04</v>
      </c>
      <c r="K33574">
        <f>VLOOKUP(Table8[[#This Row],[Product_ID]],Price!A:E,5,FALSE)</f>
        <v>22</v>
      </c>
      <c r="L33574">
        <f t="shared" si="2096"/>
        <v>22</v>
      </c>
      <c r="M33574">
        <f t="shared" si="2097"/>
        <v>0.54727272727272713</v>
      </c>
      <c r="N33574">
        <f t="shared" si="2098"/>
        <v>12.04</v>
      </c>
      <c r="O33574" t="str">
        <f t="shared" si="2099"/>
        <v>End</v>
      </c>
    </row>
    <row r="33575" spans="1:15" x14ac:dyDescent="0.5">
      <c r="A33575" s="7">
        <v>822467</v>
      </c>
      <c r="B33575" s="6">
        <v>43370</v>
      </c>
      <c r="C33575" s="7">
        <v>36</v>
      </c>
      <c r="D33575" s="7">
        <v>28</v>
      </c>
      <c r="E33575" s="7">
        <v>1</v>
      </c>
      <c r="F33575" t="str">
        <f>VLOOKUP(D33575, Products!A:C, 3, FALSE)</f>
        <v>Art &amp; Crafts</v>
      </c>
      <c r="G33575" t="str">
        <f>VLOOKUP(D33575,Stores!A:E,4,FALSE)</f>
        <v>Downtown</v>
      </c>
      <c r="H33575">
        <v>0.08</v>
      </c>
      <c r="I33575">
        <f>VLOOKUP(Table8[[#This Row],[Product_ID]],Price!A:E, 4,FALSE)</f>
        <v>37</v>
      </c>
      <c r="J33575">
        <f>Table8[[#This Row],[price]]*(1-Table8[[#This Row],[discount]])*Table8[[#This Row],[Units]]</f>
        <v>34.04</v>
      </c>
      <c r="K33575">
        <f>VLOOKUP(Table8[[#This Row],[Product_ID]],Price!A:E,5,FALSE)</f>
        <v>22</v>
      </c>
      <c r="L33575">
        <f t="shared" si="2096"/>
        <v>22</v>
      </c>
      <c r="M33575">
        <f t="shared" si="2097"/>
        <v>0.54727272727272713</v>
      </c>
      <c r="N33575">
        <f t="shared" si="2098"/>
        <v>12.04</v>
      </c>
      <c r="O33575" t="str">
        <f t="shared" si="2099"/>
        <v>End</v>
      </c>
    </row>
    <row r="33576" spans="1:15" x14ac:dyDescent="0.5">
      <c r="A33576" s="5">
        <v>822489</v>
      </c>
      <c r="B33576" s="4">
        <v>43370</v>
      </c>
      <c r="C33576" s="5">
        <v>38</v>
      </c>
      <c r="D33576" s="5">
        <v>28</v>
      </c>
      <c r="E33576" s="5">
        <v>4</v>
      </c>
      <c r="F33576" t="str">
        <f>VLOOKUP(D33576, Products!A:C, 3, FALSE)</f>
        <v>Art &amp; Crafts</v>
      </c>
      <c r="G33576" t="str">
        <f>VLOOKUP(D33576,Stores!A:E,4,FALSE)</f>
        <v>Downtown</v>
      </c>
      <c r="H33576">
        <v>0.08</v>
      </c>
      <c r="I33576">
        <f>VLOOKUP(Table8[[#This Row],[Product_ID]],Price!A:E, 4,FALSE)</f>
        <v>37</v>
      </c>
      <c r="J33576">
        <f>Table8[[#This Row],[price]]*(1-Table8[[#This Row],[discount]])*Table8[[#This Row],[Units]]</f>
        <v>136.16</v>
      </c>
      <c r="K33576">
        <f>VLOOKUP(Table8[[#This Row],[Product_ID]],Price!A:E,5,FALSE)</f>
        <v>22</v>
      </c>
      <c r="L33576">
        <f t="shared" si="2096"/>
        <v>88</v>
      </c>
      <c r="M33576">
        <f t="shared" si="2097"/>
        <v>0.54727272727272713</v>
      </c>
      <c r="N33576">
        <f t="shared" si="2098"/>
        <v>48.16</v>
      </c>
      <c r="O33576" t="str">
        <f t="shared" si="2099"/>
        <v>End</v>
      </c>
    </row>
    <row r="33577" spans="1:15" x14ac:dyDescent="0.5">
      <c r="A33577" s="7">
        <v>822542</v>
      </c>
      <c r="B33577" s="6">
        <v>43370</v>
      </c>
      <c r="C33577" s="7">
        <v>16</v>
      </c>
      <c r="D33577" s="7">
        <v>28</v>
      </c>
      <c r="E33577" s="7">
        <v>1</v>
      </c>
      <c r="F33577" t="str">
        <f>VLOOKUP(D33577, Products!A:C, 3, FALSE)</f>
        <v>Art &amp; Crafts</v>
      </c>
      <c r="G33577" t="str">
        <f>VLOOKUP(D33577,Stores!A:E,4,FALSE)</f>
        <v>Downtown</v>
      </c>
      <c r="H33577">
        <v>0.08</v>
      </c>
      <c r="I33577">
        <f>VLOOKUP(Table8[[#This Row],[Product_ID]],Price!A:E, 4,FALSE)</f>
        <v>37</v>
      </c>
      <c r="J33577">
        <f>Table8[[#This Row],[price]]*(1-Table8[[#This Row],[discount]])*Table8[[#This Row],[Units]]</f>
        <v>34.04</v>
      </c>
      <c r="K33577">
        <f>VLOOKUP(Table8[[#This Row],[Product_ID]],Price!A:E,5,FALSE)</f>
        <v>22</v>
      </c>
      <c r="L33577">
        <f t="shared" si="2096"/>
        <v>22</v>
      </c>
      <c r="M33577">
        <f t="shared" si="2097"/>
        <v>0.54727272727272713</v>
      </c>
      <c r="N33577">
        <f t="shared" si="2098"/>
        <v>12.04</v>
      </c>
      <c r="O33577" t="str">
        <f t="shared" si="2099"/>
        <v>End</v>
      </c>
    </row>
    <row r="33578" spans="1:15" x14ac:dyDescent="0.5">
      <c r="A33578" s="5">
        <v>822630</v>
      </c>
      <c r="B33578" s="4">
        <v>43370</v>
      </c>
      <c r="C33578" s="5">
        <v>38</v>
      </c>
      <c r="D33578" s="5">
        <v>28</v>
      </c>
      <c r="E33578" s="5">
        <v>4</v>
      </c>
      <c r="F33578" t="str">
        <f>VLOOKUP(D33578, Products!A:C, 3, FALSE)</f>
        <v>Art &amp; Crafts</v>
      </c>
      <c r="G33578" t="str">
        <f>VLOOKUP(D33578,Stores!A:E,4,FALSE)</f>
        <v>Downtown</v>
      </c>
      <c r="H33578">
        <v>0.08</v>
      </c>
      <c r="I33578">
        <f>VLOOKUP(Table8[[#This Row],[Product_ID]],Price!A:E, 4,FALSE)</f>
        <v>37</v>
      </c>
      <c r="J33578">
        <f>Table8[[#This Row],[price]]*(1-Table8[[#This Row],[discount]])*Table8[[#This Row],[Units]]</f>
        <v>136.16</v>
      </c>
      <c r="K33578">
        <f>VLOOKUP(Table8[[#This Row],[Product_ID]],Price!A:E,5,FALSE)</f>
        <v>22</v>
      </c>
      <c r="L33578">
        <f t="shared" si="2096"/>
        <v>88</v>
      </c>
      <c r="M33578">
        <f t="shared" si="2097"/>
        <v>0.54727272727272713</v>
      </c>
      <c r="N33578">
        <f t="shared" si="2098"/>
        <v>48.16</v>
      </c>
      <c r="O33578" t="str">
        <f t="shared" si="2099"/>
        <v>End</v>
      </c>
    </row>
    <row r="33579" spans="1:15" x14ac:dyDescent="0.5">
      <c r="A33579" s="7">
        <v>822924</v>
      </c>
      <c r="B33579" s="6">
        <v>43370</v>
      </c>
      <c r="C33579" s="7">
        <v>30</v>
      </c>
      <c r="D33579" s="7">
        <v>28</v>
      </c>
      <c r="E33579" s="7">
        <v>3</v>
      </c>
      <c r="F33579" t="str">
        <f>VLOOKUP(D33579, Products!A:C, 3, FALSE)</f>
        <v>Art &amp; Crafts</v>
      </c>
      <c r="G33579" t="str">
        <f>VLOOKUP(D33579,Stores!A:E,4,FALSE)</f>
        <v>Downtown</v>
      </c>
      <c r="H33579">
        <v>0.08</v>
      </c>
      <c r="I33579">
        <f>VLOOKUP(Table8[[#This Row],[Product_ID]],Price!A:E, 4,FALSE)</f>
        <v>37</v>
      </c>
      <c r="J33579">
        <f>Table8[[#This Row],[price]]*(1-Table8[[#This Row],[discount]])*Table8[[#This Row],[Units]]</f>
        <v>102.12</v>
      </c>
      <c r="K33579">
        <f>VLOOKUP(Table8[[#This Row],[Product_ID]],Price!A:E,5,FALSE)</f>
        <v>22</v>
      </c>
      <c r="L33579">
        <f t="shared" si="2096"/>
        <v>66</v>
      </c>
      <c r="M33579">
        <f t="shared" si="2097"/>
        <v>0.54727272727272736</v>
      </c>
      <c r="N33579">
        <f t="shared" si="2098"/>
        <v>36.120000000000005</v>
      </c>
      <c r="O33579" t="str">
        <f t="shared" si="2099"/>
        <v>End</v>
      </c>
    </row>
    <row r="33580" spans="1:15" x14ac:dyDescent="0.5">
      <c r="A33580" s="5">
        <v>823539</v>
      </c>
      <c r="B33580" s="4">
        <v>43371</v>
      </c>
      <c r="C33580" s="5">
        <v>21</v>
      </c>
      <c r="D33580" s="5">
        <v>28</v>
      </c>
      <c r="E33580" s="5">
        <v>1</v>
      </c>
      <c r="F33580" t="str">
        <f>VLOOKUP(D33580, Products!A:C, 3, FALSE)</f>
        <v>Art &amp; Crafts</v>
      </c>
      <c r="G33580" t="str">
        <f>VLOOKUP(D33580,Stores!A:E,4,FALSE)</f>
        <v>Downtown</v>
      </c>
      <c r="H33580">
        <v>0.08</v>
      </c>
      <c r="I33580">
        <f>VLOOKUP(Table8[[#This Row],[Product_ID]],Price!A:E, 4,FALSE)</f>
        <v>37</v>
      </c>
      <c r="J33580">
        <f>Table8[[#This Row],[price]]*(1-Table8[[#This Row],[discount]])*Table8[[#This Row],[Units]]</f>
        <v>34.04</v>
      </c>
      <c r="K33580">
        <f>VLOOKUP(Table8[[#This Row],[Product_ID]],Price!A:E,5,FALSE)</f>
        <v>22</v>
      </c>
      <c r="L33580">
        <f t="shared" si="2096"/>
        <v>22</v>
      </c>
      <c r="M33580">
        <f t="shared" si="2097"/>
        <v>0.54727272727272713</v>
      </c>
      <c r="N33580">
        <f t="shared" si="2098"/>
        <v>12.04</v>
      </c>
      <c r="O33580" t="str">
        <f t="shared" si="2099"/>
        <v>End</v>
      </c>
    </row>
    <row r="33581" spans="1:15" x14ac:dyDescent="0.5">
      <c r="A33581" s="7">
        <v>823751</v>
      </c>
      <c r="B33581" s="6">
        <v>43371</v>
      </c>
      <c r="C33581" s="7">
        <v>17</v>
      </c>
      <c r="D33581" s="7">
        <v>28</v>
      </c>
      <c r="E33581" s="7">
        <v>1</v>
      </c>
      <c r="F33581" t="str">
        <f>VLOOKUP(D33581, Products!A:C, 3, FALSE)</f>
        <v>Art &amp; Crafts</v>
      </c>
      <c r="G33581" t="str">
        <f>VLOOKUP(D33581,Stores!A:E,4,FALSE)</f>
        <v>Downtown</v>
      </c>
      <c r="H33581">
        <v>0.08</v>
      </c>
      <c r="I33581">
        <f>VLOOKUP(Table8[[#This Row],[Product_ID]],Price!A:E, 4,FALSE)</f>
        <v>37</v>
      </c>
      <c r="J33581">
        <f>Table8[[#This Row],[price]]*(1-Table8[[#This Row],[discount]])*Table8[[#This Row],[Units]]</f>
        <v>34.04</v>
      </c>
      <c r="K33581">
        <f>VLOOKUP(Table8[[#This Row],[Product_ID]],Price!A:E,5,FALSE)</f>
        <v>22</v>
      </c>
      <c r="L33581">
        <f t="shared" si="2096"/>
        <v>22</v>
      </c>
      <c r="M33581">
        <f t="shared" si="2097"/>
        <v>0.54727272727272713</v>
      </c>
      <c r="N33581">
        <f t="shared" si="2098"/>
        <v>12.04</v>
      </c>
      <c r="O33581" t="str">
        <f t="shared" si="2099"/>
        <v>End</v>
      </c>
    </row>
    <row r="33582" spans="1:15" x14ac:dyDescent="0.5">
      <c r="A33582" s="5">
        <v>823824</v>
      </c>
      <c r="B33582" s="4">
        <v>43371</v>
      </c>
      <c r="C33582" s="5">
        <v>33</v>
      </c>
      <c r="D33582" s="5">
        <v>28</v>
      </c>
      <c r="E33582" s="5">
        <v>1</v>
      </c>
      <c r="F33582" t="str">
        <f>VLOOKUP(D33582, Products!A:C, 3, FALSE)</f>
        <v>Art &amp; Crafts</v>
      </c>
      <c r="G33582" t="str">
        <f>VLOOKUP(D33582,Stores!A:E,4,FALSE)</f>
        <v>Downtown</v>
      </c>
      <c r="H33582">
        <v>0.08</v>
      </c>
      <c r="I33582">
        <f>VLOOKUP(Table8[[#This Row],[Product_ID]],Price!A:E, 4,FALSE)</f>
        <v>37</v>
      </c>
      <c r="J33582">
        <f>Table8[[#This Row],[price]]*(1-Table8[[#This Row],[discount]])*Table8[[#This Row],[Units]]</f>
        <v>34.04</v>
      </c>
      <c r="K33582">
        <f>VLOOKUP(Table8[[#This Row],[Product_ID]],Price!A:E,5,FALSE)</f>
        <v>22</v>
      </c>
      <c r="L33582">
        <f t="shared" si="2096"/>
        <v>22</v>
      </c>
      <c r="M33582">
        <f t="shared" si="2097"/>
        <v>0.54727272727272713</v>
      </c>
      <c r="N33582">
        <f t="shared" si="2098"/>
        <v>12.04</v>
      </c>
      <c r="O33582" t="str">
        <f t="shared" si="2099"/>
        <v>End</v>
      </c>
    </row>
    <row r="33583" spans="1:15" x14ac:dyDescent="0.5">
      <c r="A33583" s="7">
        <v>824364</v>
      </c>
      <c r="B33583" s="6">
        <v>43371</v>
      </c>
      <c r="C33583" s="7">
        <v>48</v>
      </c>
      <c r="D33583" s="7">
        <v>28</v>
      </c>
      <c r="E33583" s="7">
        <v>1</v>
      </c>
      <c r="F33583" t="str">
        <f>VLOOKUP(D33583, Products!A:C, 3, FALSE)</f>
        <v>Art &amp; Crafts</v>
      </c>
      <c r="G33583" t="str">
        <f>VLOOKUP(D33583,Stores!A:E,4,FALSE)</f>
        <v>Downtown</v>
      </c>
      <c r="H33583">
        <v>0.08</v>
      </c>
      <c r="I33583">
        <f>VLOOKUP(Table8[[#This Row],[Product_ID]],Price!A:E, 4,FALSE)</f>
        <v>37</v>
      </c>
      <c r="J33583">
        <f>Table8[[#This Row],[price]]*(1-Table8[[#This Row],[discount]])*Table8[[#This Row],[Units]]</f>
        <v>34.04</v>
      </c>
      <c r="K33583">
        <f>VLOOKUP(Table8[[#This Row],[Product_ID]],Price!A:E,5,FALSE)</f>
        <v>22</v>
      </c>
      <c r="L33583">
        <f t="shared" si="2096"/>
        <v>22</v>
      </c>
      <c r="M33583">
        <f t="shared" si="2097"/>
        <v>0.54727272727272713</v>
      </c>
      <c r="N33583">
        <f t="shared" si="2098"/>
        <v>12.04</v>
      </c>
      <c r="O33583" t="str">
        <f t="shared" si="2099"/>
        <v>End</v>
      </c>
    </row>
    <row r="33584" spans="1:15" x14ac:dyDescent="0.5">
      <c r="A33584" s="5">
        <v>824534</v>
      </c>
      <c r="B33584" s="4">
        <v>43371</v>
      </c>
      <c r="C33584" s="5">
        <v>21</v>
      </c>
      <c r="D33584" s="5">
        <v>28</v>
      </c>
      <c r="E33584" s="5">
        <v>1</v>
      </c>
      <c r="F33584" t="str">
        <f>VLOOKUP(D33584, Products!A:C, 3, FALSE)</f>
        <v>Art &amp; Crafts</v>
      </c>
      <c r="G33584" t="str">
        <f>VLOOKUP(D33584,Stores!A:E,4,FALSE)</f>
        <v>Downtown</v>
      </c>
      <c r="H33584">
        <v>0.08</v>
      </c>
      <c r="I33584">
        <f>VLOOKUP(Table8[[#This Row],[Product_ID]],Price!A:E, 4,FALSE)</f>
        <v>37</v>
      </c>
      <c r="J33584">
        <f>Table8[[#This Row],[price]]*(1-Table8[[#This Row],[discount]])*Table8[[#This Row],[Units]]</f>
        <v>34.04</v>
      </c>
      <c r="K33584">
        <f>VLOOKUP(Table8[[#This Row],[Product_ID]],Price!A:E,5,FALSE)</f>
        <v>22</v>
      </c>
      <c r="L33584">
        <f t="shared" si="2096"/>
        <v>22</v>
      </c>
      <c r="M33584">
        <f t="shared" si="2097"/>
        <v>0.54727272727272713</v>
      </c>
      <c r="N33584">
        <f t="shared" si="2098"/>
        <v>12.04</v>
      </c>
      <c r="O33584" t="str">
        <f t="shared" si="2099"/>
        <v>End</v>
      </c>
    </row>
    <row r="33585" spans="1:15" x14ac:dyDescent="0.5">
      <c r="A33585" s="7">
        <v>824648</v>
      </c>
      <c r="B33585" s="6">
        <v>43371</v>
      </c>
      <c r="C33585" s="7">
        <v>33</v>
      </c>
      <c r="D33585" s="7">
        <v>28</v>
      </c>
      <c r="E33585" s="7">
        <v>1</v>
      </c>
      <c r="F33585" t="str">
        <f>VLOOKUP(D33585, Products!A:C, 3, FALSE)</f>
        <v>Art &amp; Crafts</v>
      </c>
      <c r="G33585" t="str">
        <f>VLOOKUP(D33585,Stores!A:E,4,FALSE)</f>
        <v>Downtown</v>
      </c>
      <c r="H33585">
        <v>0.08</v>
      </c>
      <c r="I33585">
        <f>VLOOKUP(Table8[[#This Row],[Product_ID]],Price!A:E, 4,FALSE)</f>
        <v>37</v>
      </c>
      <c r="J33585">
        <f>Table8[[#This Row],[price]]*(1-Table8[[#This Row],[discount]])*Table8[[#This Row],[Units]]</f>
        <v>34.04</v>
      </c>
      <c r="K33585">
        <f>VLOOKUP(Table8[[#This Row],[Product_ID]],Price!A:E,5,FALSE)</f>
        <v>22</v>
      </c>
      <c r="L33585">
        <f t="shared" si="2096"/>
        <v>22</v>
      </c>
      <c r="M33585">
        <f t="shared" si="2097"/>
        <v>0.54727272727272713</v>
      </c>
      <c r="N33585">
        <f t="shared" si="2098"/>
        <v>12.04</v>
      </c>
      <c r="O33585" t="str">
        <f t="shared" si="2099"/>
        <v>End</v>
      </c>
    </row>
    <row r="33586" spans="1:15" x14ac:dyDescent="0.5">
      <c r="A33586" s="5">
        <v>825139</v>
      </c>
      <c r="B33586" s="4">
        <v>43372</v>
      </c>
      <c r="C33586" s="5">
        <v>1</v>
      </c>
      <c r="D33586" s="5">
        <v>28</v>
      </c>
      <c r="E33586" s="5">
        <v>1</v>
      </c>
      <c r="F33586" t="str">
        <f>VLOOKUP(D33586, Products!A:C, 3, FALSE)</f>
        <v>Art &amp; Crafts</v>
      </c>
      <c r="G33586" t="str">
        <f>VLOOKUP(D33586,Stores!A:E,4,FALSE)</f>
        <v>Downtown</v>
      </c>
      <c r="H33586">
        <v>0.08</v>
      </c>
      <c r="I33586">
        <f>VLOOKUP(Table8[[#This Row],[Product_ID]],Price!A:E, 4,FALSE)</f>
        <v>37</v>
      </c>
      <c r="J33586">
        <f>Table8[[#This Row],[price]]*(1-Table8[[#This Row],[discount]])*Table8[[#This Row],[Units]]</f>
        <v>34.04</v>
      </c>
      <c r="K33586">
        <f>VLOOKUP(Table8[[#This Row],[Product_ID]],Price!A:E,5,FALSE)</f>
        <v>22</v>
      </c>
      <c r="L33586">
        <f t="shared" si="2096"/>
        <v>22</v>
      </c>
      <c r="M33586">
        <f t="shared" si="2097"/>
        <v>0.54727272727272713</v>
      </c>
      <c r="N33586">
        <f t="shared" si="2098"/>
        <v>12.04</v>
      </c>
      <c r="O33586" t="str">
        <f t="shared" si="2099"/>
        <v>End</v>
      </c>
    </row>
    <row r="33587" spans="1:15" x14ac:dyDescent="0.5">
      <c r="A33587" s="7">
        <v>828630</v>
      </c>
      <c r="B33587" s="6">
        <v>43373</v>
      </c>
      <c r="C33587" s="7">
        <v>48</v>
      </c>
      <c r="D33587" s="7">
        <v>28</v>
      </c>
      <c r="E33587" s="7">
        <v>4</v>
      </c>
      <c r="F33587" t="str">
        <f>VLOOKUP(D33587, Products!A:C, 3, FALSE)</f>
        <v>Art &amp; Crafts</v>
      </c>
      <c r="G33587" t="str">
        <f>VLOOKUP(D33587,Stores!A:E,4,FALSE)</f>
        <v>Downtown</v>
      </c>
      <c r="H33587">
        <v>0.08</v>
      </c>
      <c r="I33587">
        <f>VLOOKUP(Table8[[#This Row],[Product_ID]],Price!A:E, 4,FALSE)</f>
        <v>37</v>
      </c>
      <c r="J33587">
        <f>Table8[[#This Row],[price]]*(1-Table8[[#This Row],[discount]])*Table8[[#This Row],[Units]]</f>
        <v>136.16</v>
      </c>
      <c r="K33587">
        <f>VLOOKUP(Table8[[#This Row],[Product_ID]],Price!A:E,5,FALSE)</f>
        <v>22</v>
      </c>
      <c r="L33587">
        <f t="shared" si="2096"/>
        <v>88</v>
      </c>
      <c r="M33587">
        <f t="shared" si="2097"/>
        <v>0.54727272727272713</v>
      </c>
      <c r="N33587">
        <f t="shared" si="2098"/>
        <v>48.16</v>
      </c>
      <c r="O33587" t="str">
        <f t="shared" si="2099"/>
        <v>End</v>
      </c>
    </row>
    <row r="33588" spans="1:15" x14ac:dyDescent="0.5">
      <c r="A33588" s="5">
        <v>769724</v>
      </c>
      <c r="B33588" s="4">
        <v>43329</v>
      </c>
      <c r="C33588" s="5">
        <v>11</v>
      </c>
      <c r="D33588" s="5">
        <v>28</v>
      </c>
      <c r="E33588" s="5">
        <v>1</v>
      </c>
      <c r="F33588" t="str">
        <f>VLOOKUP(D33588, Products!A:C, 3, FALSE)</f>
        <v>Art &amp; Crafts</v>
      </c>
      <c r="G33588" t="str">
        <f>VLOOKUP(D33588,Stores!A:E,4,FALSE)</f>
        <v>Downtown</v>
      </c>
      <c r="H33588">
        <v>0.08</v>
      </c>
      <c r="I33588">
        <f>VLOOKUP(Table8[[#This Row],[Product_ID]],Price!A:E, 4,FALSE)</f>
        <v>37</v>
      </c>
      <c r="J33588">
        <f>Table8[[#This Row],[price]]*(1-Table8[[#This Row],[discount]])*Table8[[#This Row],[Units]]</f>
        <v>34.04</v>
      </c>
      <c r="K33588">
        <f>VLOOKUP(Table8[[#This Row],[Product_ID]],Price!A:E,5,FALSE)</f>
        <v>22</v>
      </c>
      <c r="L33588">
        <f t="shared" si="2096"/>
        <v>22</v>
      </c>
      <c r="M33588">
        <f t="shared" si="2097"/>
        <v>0.54727272727272713</v>
      </c>
      <c r="N33588">
        <f t="shared" si="2098"/>
        <v>12.04</v>
      </c>
      <c r="O33588" t="str">
        <f t="shared" si="2099"/>
        <v>Mid</v>
      </c>
    </row>
    <row r="33589" spans="1:15" x14ac:dyDescent="0.5">
      <c r="A33589" s="7">
        <v>775216</v>
      </c>
      <c r="B33589" s="6">
        <v>43333</v>
      </c>
      <c r="C33589" s="7">
        <v>24</v>
      </c>
      <c r="D33589" s="7">
        <v>28</v>
      </c>
      <c r="E33589" s="7">
        <v>2</v>
      </c>
      <c r="F33589" t="str">
        <f>VLOOKUP(D33589, Products!A:C, 3, FALSE)</f>
        <v>Art &amp; Crafts</v>
      </c>
      <c r="G33589" t="str">
        <f>VLOOKUP(D33589,Stores!A:E,4,FALSE)</f>
        <v>Downtown</v>
      </c>
      <c r="H33589">
        <v>0.08</v>
      </c>
      <c r="I33589">
        <f>VLOOKUP(Table8[[#This Row],[Product_ID]],Price!A:E, 4,FALSE)</f>
        <v>37</v>
      </c>
      <c r="J33589">
        <f>Table8[[#This Row],[price]]*(1-Table8[[#This Row],[discount]])*Table8[[#This Row],[Units]]</f>
        <v>68.08</v>
      </c>
      <c r="K33589">
        <f>VLOOKUP(Table8[[#This Row],[Product_ID]],Price!A:E,5,FALSE)</f>
        <v>22</v>
      </c>
      <c r="L33589">
        <f t="shared" si="2096"/>
        <v>44</v>
      </c>
      <c r="M33589">
        <f t="shared" si="2097"/>
        <v>0.54727272727272713</v>
      </c>
      <c r="N33589">
        <f t="shared" si="2098"/>
        <v>24.08</v>
      </c>
      <c r="O33589" t="str">
        <f t="shared" si="2099"/>
        <v>End</v>
      </c>
    </row>
    <row r="33590" spans="1:15" x14ac:dyDescent="0.5">
      <c r="A33590" s="5">
        <v>775274</v>
      </c>
      <c r="B33590" s="4">
        <v>43333</v>
      </c>
      <c r="C33590" s="5">
        <v>28</v>
      </c>
      <c r="D33590" s="5">
        <v>28</v>
      </c>
      <c r="E33590" s="5">
        <v>3</v>
      </c>
      <c r="F33590" t="str">
        <f>VLOOKUP(D33590, Products!A:C, 3, FALSE)</f>
        <v>Art &amp; Crafts</v>
      </c>
      <c r="G33590" t="str">
        <f>VLOOKUP(D33590,Stores!A:E,4,FALSE)</f>
        <v>Downtown</v>
      </c>
      <c r="H33590">
        <v>0.08</v>
      </c>
      <c r="I33590">
        <f>VLOOKUP(Table8[[#This Row],[Product_ID]],Price!A:E, 4,FALSE)</f>
        <v>37</v>
      </c>
      <c r="J33590">
        <f>Table8[[#This Row],[price]]*(1-Table8[[#This Row],[discount]])*Table8[[#This Row],[Units]]</f>
        <v>102.12</v>
      </c>
      <c r="K33590">
        <f>VLOOKUP(Table8[[#This Row],[Product_ID]],Price!A:E,5,FALSE)</f>
        <v>22</v>
      </c>
      <c r="L33590">
        <f t="shared" si="2096"/>
        <v>66</v>
      </c>
      <c r="M33590">
        <f t="shared" si="2097"/>
        <v>0.54727272727272736</v>
      </c>
      <c r="N33590">
        <f t="shared" si="2098"/>
        <v>36.120000000000005</v>
      </c>
      <c r="O33590" t="str">
        <f t="shared" si="2099"/>
        <v>End</v>
      </c>
    </row>
    <row r="33591" spans="1:15" x14ac:dyDescent="0.5">
      <c r="A33591" s="7">
        <v>776032</v>
      </c>
      <c r="B33591" s="6">
        <v>43334</v>
      </c>
      <c r="C33591" s="7">
        <v>26</v>
      </c>
      <c r="D33591" s="7">
        <v>28</v>
      </c>
      <c r="E33591" s="7">
        <v>1</v>
      </c>
      <c r="F33591" t="str">
        <f>VLOOKUP(D33591, Products!A:C, 3, FALSE)</f>
        <v>Art &amp; Crafts</v>
      </c>
      <c r="G33591" t="str">
        <f>VLOOKUP(D33591,Stores!A:E,4,FALSE)</f>
        <v>Downtown</v>
      </c>
      <c r="H33591">
        <v>0.08</v>
      </c>
      <c r="I33591">
        <f>VLOOKUP(Table8[[#This Row],[Product_ID]],Price!A:E, 4,FALSE)</f>
        <v>37</v>
      </c>
      <c r="J33591">
        <f>Table8[[#This Row],[price]]*(1-Table8[[#This Row],[discount]])*Table8[[#This Row],[Units]]</f>
        <v>34.04</v>
      </c>
      <c r="K33591">
        <f>VLOOKUP(Table8[[#This Row],[Product_ID]],Price!A:E,5,FALSE)</f>
        <v>22</v>
      </c>
      <c r="L33591">
        <f t="shared" si="2096"/>
        <v>22</v>
      </c>
      <c r="M33591">
        <f t="shared" si="2097"/>
        <v>0.54727272727272713</v>
      </c>
      <c r="N33591">
        <f t="shared" si="2098"/>
        <v>12.04</v>
      </c>
      <c r="O33591" t="str">
        <f t="shared" si="2099"/>
        <v>End</v>
      </c>
    </row>
    <row r="33592" spans="1:15" x14ac:dyDescent="0.5">
      <c r="A33592" s="5">
        <v>776155</v>
      </c>
      <c r="B33592" s="4">
        <v>43334</v>
      </c>
      <c r="C33592" s="5">
        <v>41</v>
      </c>
      <c r="D33592" s="5">
        <v>28</v>
      </c>
      <c r="E33592" s="5">
        <v>2</v>
      </c>
      <c r="F33592" t="str">
        <f>VLOOKUP(D33592, Products!A:C, 3, FALSE)</f>
        <v>Art &amp; Crafts</v>
      </c>
      <c r="G33592" t="str">
        <f>VLOOKUP(D33592,Stores!A:E,4,FALSE)</f>
        <v>Downtown</v>
      </c>
      <c r="H33592">
        <v>0.08</v>
      </c>
      <c r="I33592">
        <f>VLOOKUP(Table8[[#This Row],[Product_ID]],Price!A:E, 4,FALSE)</f>
        <v>37</v>
      </c>
      <c r="J33592">
        <f>Table8[[#This Row],[price]]*(1-Table8[[#This Row],[discount]])*Table8[[#This Row],[Units]]</f>
        <v>68.08</v>
      </c>
      <c r="K33592">
        <f>VLOOKUP(Table8[[#This Row],[Product_ID]],Price!A:E,5,FALSE)</f>
        <v>22</v>
      </c>
      <c r="L33592">
        <f t="shared" si="2096"/>
        <v>44</v>
      </c>
      <c r="M33592">
        <f t="shared" si="2097"/>
        <v>0.54727272727272713</v>
      </c>
      <c r="N33592">
        <f t="shared" si="2098"/>
        <v>24.08</v>
      </c>
      <c r="O33592" t="str">
        <f t="shared" si="2099"/>
        <v>End</v>
      </c>
    </row>
    <row r="33593" spans="1:15" x14ac:dyDescent="0.5">
      <c r="A33593" s="7">
        <v>776188</v>
      </c>
      <c r="B33593" s="6">
        <v>43334</v>
      </c>
      <c r="C33593" s="7">
        <v>49</v>
      </c>
      <c r="D33593" s="7">
        <v>28</v>
      </c>
      <c r="E33593" s="7">
        <v>3</v>
      </c>
      <c r="F33593" t="str">
        <f>VLOOKUP(D33593, Products!A:C, 3, FALSE)</f>
        <v>Art &amp; Crafts</v>
      </c>
      <c r="G33593" t="str">
        <f>VLOOKUP(D33593,Stores!A:E,4,FALSE)</f>
        <v>Downtown</v>
      </c>
      <c r="H33593">
        <v>0.08</v>
      </c>
      <c r="I33593">
        <f>VLOOKUP(Table8[[#This Row],[Product_ID]],Price!A:E, 4,FALSE)</f>
        <v>37</v>
      </c>
      <c r="J33593">
        <f>Table8[[#This Row],[price]]*(1-Table8[[#This Row],[discount]])*Table8[[#This Row],[Units]]</f>
        <v>102.12</v>
      </c>
      <c r="K33593">
        <f>VLOOKUP(Table8[[#This Row],[Product_ID]],Price!A:E,5,FALSE)</f>
        <v>22</v>
      </c>
      <c r="L33593">
        <f t="shared" si="2096"/>
        <v>66</v>
      </c>
      <c r="M33593">
        <f t="shared" si="2097"/>
        <v>0.54727272727272736</v>
      </c>
      <c r="N33593">
        <f t="shared" si="2098"/>
        <v>36.120000000000005</v>
      </c>
      <c r="O33593" t="str">
        <f t="shared" si="2099"/>
        <v>End</v>
      </c>
    </row>
    <row r="33594" spans="1:15" x14ac:dyDescent="0.5">
      <c r="A33594" s="5">
        <v>776291</v>
      </c>
      <c r="B33594" s="4">
        <v>43334</v>
      </c>
      <c r="C33594" s="5">
        <v>27</v>
      </c>
      <c r="D33594" s="5">
        <v>28</v>
      </c>
      <c r="E33594" s="5">
        <v>1</v>
      </c>
      <c r="F33594" t="str">
        <f>VLOOKUP(D33594, Products!A:C, 3, FALSE)</f>
        <v>Art &amp; Crafts</v>
      </c>
      <c r="G33594" t="str">
        <f>VLOOKUP(D33594,Stores!A:E,4,FALSE)</f>
        <v>Downtown</v>
      </c>
      <c r="H33594">
        <v>0.08</v>
      </c>
      <c r="I33594">
        <f>VLOOKUP(Table8[[#This Row],[Product_ID]],Price!A:E, 4,FALSE)</f>
        <v>37</v>
      </c>
      <c r="J33594">
        <f>Table8[[#This Row],[price]]*(1-Table8[[#This Row],[discount]])*Table8[[#This Row],[Units]]</f>
        <v>34.04</v>
      </c>
      <c r="K33594">
        <f>VLOOKUP(Table8[[#This Row],[Product_ID]],Price!A:E,5,FALSE)</f>
        <v>22</v>
      </c>
      <c r="L33594">
        <f t="shared" si="2096"/>
        <v>22</v>
      </c>
      <c r="M33594">
        <f t="shared" si="2097"/>
        <v>0.54727272727272713</v>
      </c>
      <c r="N33594">
        <f t="shared" si="2098"/>
        <v>12.04</v>
      </c>
      <c r="O33594" t="str">
        <f t="shared" si="2099"/>
        <v>End</v>
      </c>
    </row>
    <row r="33595" spans="1:15" x14ac:dyDescent="0.5">
      <c r="A33595" s="7">
        <v>776527</v>
      </c>
      <c r="B33595" s="6">
        <v>43335</v>
      </c>
      <c r="C33595" s="7">
        <v>19</v>
      </c>
      <c r="D33595" s="7">
        <v>28</v>
      </c>
      <c r="E33595" s="7">
        <v>1</v>
      </c>
      <c r="F33595" t="str">
        <f>VLOOKUP(D33595, Products!A:C, 3, FALSE)</f>
        <v>Art &amp; Crafts</v>
      </c>
      <c r="G33595" t="str">
        <f>VLOOKUP(D33595,Stores!A:E,4,FALSE)</f>
        <v>Downtown</v>
      </c>
      <c r="H33595">
        <v>0.08</v>
      </c>
      <c r="I33595">
        <f>VLOOKUP(Table8[[#This Row],[Product_ID]],Price!A:E, 4,FALSE)</f>
        <v>37</v>
      </c>
      <c r="J33595">
        <f>Table8[[#This Row],[price]]*(1-Table8[[#This Row],[discount]])*Table8[[#This Row],[Units]]</f>
        <v>34.04</v>
      </c>
      <c r="K33595">
        <f>VLOOKUP(Table8[[#This Row],[Product_ID]],Price!A:E,5,FALSE)</f>
        <v>22</v>
      </c>
      <c r="L33595">
        <f t="shared" si="2096"/>
        <v>22</v>
      </c>
      <c r="M33595">
        <f t="shared" si="2097"/>
        <v>0.54727272727272713</v>
      </c>
      <c r="N33595">
        <f t="shared" si="2098"/>
        <v>12.04</v>
      </c>
      <c r="O33595" t="str">
        <f t="shared" si="2099"/>
        <v>End</v>
      </c>
    </row>
    <row r="33596" spans="1:15" x14ac:dyDescent="0.5">
      <c r="A33596" s="5">
        <v>777202</v>
      </c>
      <c r="B33596" s="4">
        <v>43335</v>
      </c>
      <c r="C33596" s="5">
        <v>32</v>
      </c>
      <c r="D33596" s="5">
        <v>28</v>
      </c>
      <c r="E33596" s="5">
        <v>1</v>
      </c>
      <c r="F33596" t="str">
        <f>VLOOKUP(D33596, Products!A:C, 3, FALSE)</f>
        <v>Art &amp; Crafts</v>
      </c>
      <c r="G33596" t="str">
        <f>VLOOKUP(D33596,Stores!A:E,4,FALSE)</f>
        <v>Downtown</v>
      </c>
      <c r="H33596">
        <v>0.08</v>
      </c>
      <c r="I33596">
        <f>VLOOKUP(Table8[[#This Row],[Product_ID]],Price!A:E, 4,FALSE)</f>
        <v>37</v>
      </c>
      <c r="J33596">
        <f>Table8[[#This Row],[price]]*(1-Table8[[#This Row],[discount]])*Table8[[#This Row],[Units]]</f>
        <v>34.04</v>
      </c>
      <c r="K33596">
        <f>VLOOKUP(Table8[[#This Row],[Product_ID]],Price!A:E,5,FALSE)</f>
        <v>22</v>
      </c>
      <c r="L33596">
        <f t="shared" si="2096"/>
        <v>22</v>
      </c>
      <c r="M33596">
        <f t="shared" si="2097"/>
        <v>0.54727272727272713</v>
      </c>
      <c r="N33596">
        <f t="shared" si="2098"/>
        <v>12.04</v>
      </c>
      <c r="O33596" t="str">
        <f t="shared" si="2099"/>
        <v>End</v>
      </c>
    </row>
    <row r="33597" spans="1:15" x14ac:dyDescent="0.5">
      <c r="A33597" s="7">
        <v>777830</v>
      </c>
      <c r="B33597" s="6">
        <v>43336</v>
      </c>
      <c r="C33597" s="7">
        <v>10</v>
      </c>
      <c r="D33597" s="7">
        <v>28</v>
      </c>
      <c r="E33597" s="7">
        <v>4</v>
      </c>
      <c r="F33597" t="str">
        <f>VLOOKUP(D33597, Products!A:C, 3, FALSE)</f>
        <v>Art &amp; Crafts</v>
      </c>
      <c r="G33597" t="str">
        <f>VLOOKUP(D33597,Stores!A:E,4,FALSE)</f>
        <v>Downtown</v>
      </c>
      <c r="H33597">
        <v>0.08</v>
      </c>
      <c r="I33597">
        <f>VLOOKUP(Table8[[#This Row],[Product_ID]],Price!A:E, 4,FALSE)</f>
        <v>37</v>
      </c>
      <c r="J33597">
        <f>Table8[[#This Row],[price]]*(1-Table8[[#This Row],[discount]])*Table8[[#This Row],[Units]]</f>
        <v>136.16</v>
      </c>
      <c r="K33597">
        <f>VLOOKUP(Table8[[#This Row],[Product_ID]],Price!A:E,5,FALSE)</f>
        <v>22</v>
      </c>
      <c r="L33597">
        <f t="shared" si="2096"/>
        <v>88</v>
      </c>
      <c r="M33597">
        <f t="shared" si="2097"/>
        <v>0.54727272727272713</v>
      </c>
      <c r="N33597">
        <f t="shared" si="2098"/>
        <v>48.16</v>
      </c>
      <c r="O33597" t="str">
        <f t="shared" si="2099"/>
        <v>End</v>
      </c>
    </row>
    <row r="33598" spans="1:15" x14ac:dyDescent="0.5">
      <c r="A33598" s="5">
        <v>777841</v>
      </c>
      <c r="B33598" s="4">
        <v>43336</v>
      </c>
      <c r="C33598" s="5">
        <v>14</v>
      </c>
      <c r="D33598" s="5">
        <v>28</v>
      </c>
      <c r="E33598" s="5">
        <v>2</v>
      </c>
      <c r="F33598" t="str">
        <f>VLOOKUP(D33598, Products!A:C, 3, FALSE)</f>
        <v>Art &amp; Crafts</v>
      </c>
      <c r="G33598" t="str">
        <f>VLOOKUP(D33598,Stores!A:E,4,FALSE)</f>
        <v>Downtown</v>
      </c>
      <c r="H33598">
        <v>0.08</v>
      </c>
      <c r="I33598">
        <f>VLOOKUP(Table8[[#This Row],[Product_ID]],Price!A:E, 4,FALSE)</f>
        <v>37</v>
      </c>
      <c r="J33598">
        <f>Table8[[#This Row],[price]]*(1-Table8[[#This Row],[discount]])*Table8[[#This Row],[Units]]</f>
        <v>68.08</v>
      </c>
      <c r="K33598">
        <f>VLOOKUP(Table8[[#This Row],[Product_ID]],Price!A:E,5,FALSE)</f>
        <v>22</v>
      </c>
      <c r="L33598">
        <f t="shared" si="2096"/>
        <v>44</v>
      </c>
      <c r="M33598">
        <f t="shared" si="2097"/>
        <v>0.54727272727272713</v>
      </c>
      <c r="N33598">
        <f t="shared" si="2098"/>
        <v>24.08</v>
      </c>
      <c r="O33598" t="str">
        <f t="shared" si="2099"/>
        <v>End</v>
      </c>
    </row>
    <row r="33599" spans="1:15" x14ac:dyDescent="0.5">
      <c r="A33599" s="7">
        <v>777897</v>
      </c>
      <c r="B33599" s="6">
        <v>43336</v>
      </c>
      <c r="C33599" s="7">
        <v>17</v>
      </c>
      <c r="D33599" s="7">
        <v>28</v>
      </c>
      <c r="E33599" s="7">
        <v>1</v>
      </c>
      <c r="F33599" t="str">
        <f>VLOOKUP(D33599, Products!A:C, 3, FALSE)</f>
        <v>Art &amp; Crafts</v>
      </c>
      <c r="G33599" t="str">
        <f>VLOOKUP(D33599,Stores!A:E,4,FALSE)</f>
        <v>Downtown</v>
      </c>
      <c r="H33599">
        <v>0.08</v>
      </c>
      <c r="I33599">
        <f>VLOOKUP(Table8[[#This Row],[Product_ID]],Price!A:E, 4,FALSE)</f>
        <v>37</v>
      </c>
      <c r="J33599">
        <f>Table8[[#This Row],[price]]*(1-Table8[[#This Row],[discount]])*Table8[[#This Row],[Units]]</f>
        <v>34.04</v>
      </c>
      <c r="K33599">
        <f>VLOOKUP(Table8[[#This Row],[Product_ID]],Price!A:E,5,FALSE)</f>
        <v>22</v>
      </c>
      <c r="L33599">
        <f t="shared" si="2096"/>
        <v>22</v>
      </c>
      <c r="M33599">
        <f t="shared" si="2097"/>
        <v>0.54727272727272713</v>
      </c>
      <c r="N33599">
        <f t="shared" si="2098"/>
        <v>12.04</v>
      </c>
      <c r="O33599" t="str">
        <f t="shared" si="2099"/>
        <v>End</v>
      </c>
    </row>
    <row r="33600" spans="1:15" x14ac:dyDescent="0.5">
      <c r="A33600" s="5">
        <v>778441</v>
      </c>
      <c r="B33600" s="4">
        <v>43337</v>
      </c>
      <c r="C33600" s="5">
        <v>12</v>
      </c>
      <c r="D33600" s="5">
        <v>28</v>
      </c>
      <c r="E33600" s="5">
        <v>1</v>
      </c>
      <c r="F33600" t="str">
        <f>VLOOKUP(D33600, Products!A:C, 3, FALSE)</f>
        <v>Art &amp; Crafts</v>
      </c>
      <c r="G33600" t="str">
        <f>VLOOKUP(D33600,Stores!A:E,4,FALSE)</f>
        <v>Downtown</v>
      </c>
      <c r="H33600">
        <v>0.08</v>
      </c>
      <c r="I33600">
        <f>VLOOKUP(Table8[[#This Row],[Product_ID]],Price!A:E, 4,FALSE)</f>
        <v>37</v>
      </c>
      <c r="J33600">
        <f>Table8[[#This Row],[price]]*(1-Table8[[#This Row],[discount]])*Table8[[#This Row],[Units]]</f>
        <v>34.04</v>
      </c>
      <c r="K33600">
        <f>VLOOKUP(Table8[[#This Row],[Product_ID]],Price!A:E,5,FALSE)</f>
        <v>22</v>
      </c>
      <c r="L33600">
        <f t="shared" si="2096"/>
        <v>22</v>
      </c>
      <c r="M33600">
        <f t="shared" si="2097"/>
        <v>0.54727272727272713</v>
      </c>
      <c r="N33600">
        <f t="shared" si="2098"/>
        <v>12.04</v>
      </c>
      <c r="O33600" t="str">
        <f t="shared" si="2099"/>
        <v>End</v>
      </c>
    </row>
    <row r="33601" spans="1:15" x14ac:dyDescent="0.5">
      <c r="A33601" s="7">
        <v>778449</v>
      </c>
      <c r="B33601" s="6">
        <v>43337</v>
      </c>
      <c r="C33601" s="7">
        <v>31</v>
      </c>
      <c r="D33601" s="7">
        <v>28</v>
      </c>
      <c r="E33601" s="7">
        <v>1</v>
      </c>
      <c r="F33601" t="str">
        <f>VLOOKUP(D33601, Products!A:C, 3, FALSE)</f>
        <v>Art &amp; Crafts</v>
      </c>
      <c r="G33601" t="str">
        <f>VLOOKUP(D33601,Stores!A:E,4,FALSE)</f>
        <v>Downtown</v>
      </c>
      <c r="H33601">
        <v>0.08</v>
      </c>
      <c r="I33601">
        <f>VLOOKUP(Table8[[#This Row],[Product_ID]],Price!A:E, 4,FALSE)</f>
        <v>37</v>
      </c>
      <c r="J33601">
        <f>Table8[[#This Row],[price]]*(1-Table8[[#This Row],[discount]])*Table8[[#This Row],[Units]]</f>
        <v>34.04</v>
      </c>
      <c r="K33601">
        <f>VLOOKUP(Table8[[#This Row],[Product_ID]],Price!A:E,5,FALSE)</f>
        <v>22</v>
      </c>
      <c r="L33601">
        <f t="shared" si="2096"/>
        <v>22</v>
      </c>
      <c r="M33601">
        <f t="shared" si="2097"/>
        <v>0.54727272727272713</v>
      </c>
      <c r="N33601">
        <f t="shared" si="2098"/>
        <v>12.04</v>
      </c>
      <c r="O33601" t="str">
        <f t="shared" si="2099"/>
        <v>End</v>
      </c>
    </row>
    <row r="33602" spans="1:15" x14ac:dyDescent="0.5">
      <c r="A33602" s="5">
        <v>778691</v>
      </c>
      <c r="B33602" s="4">
        <v>43337</v>
      </c>
      <c r="C33602" s="5">
        <v>31</v>
      </c>
      <c r="D33602" s="5">
        <v>28</v>
      </c>
      <c r="E33602" s="5">
        <v>1</v>
      </c>
      <c r="F33602" t="str">
        <f>VLOOKUP(D33602, Products!A:C, 3, FALSE)</f>
        <v>Art &amp; Crafts</v>
      </c>
      <c r="G33602" t="str">
        <f>VLOOKUP(D33602,Stores!A:E,4,FALSE)</f>
        <v>Downtown</v>
      </c>
      <c r="H33602">
        <v>0.08</v>
      </c>
      <c r="I33602">
        <f>VLOOKUP(Table8[[#This Row],[Product_ID]],Price!A:E, 4,FALSE)</f>
        <v>37</v>
      </c>
      <c r="J33602">
        <f>Table8[[#This Row],[price]]*(1-Table8[[#This Row],[discount]])*Table8[[#This Row],[Units]]</f>
        <v>34.04</v>
      </c>
      <c r="K33602">
        <f>VLOOKUP(Table8[[#This Row],[Product_ID]],Price!A:E,5,FALSE)</f>
        <v>22</v>
      </c>
      <c r="L33602">
        <f t="shared" ref="L33602:L33665" si="2100" xml:space="preserve"> K33602 * E33602</f>
        <v>22</v>
      </c>
      <c r="M33602">
        <f t="shared" ref="M33602:M33665" si="2101" xml:space="preserve"> (J33602 / (K33602 * E33602)) - 1</f>
        <v>0.54727272727272713</v>
      </c>
      <c r="N33602">
        <f t="shared" ref="N33602:N33665" si="2102">J33602 - L33602</f>
        <v>12.04</v>
      </c>
      <c r="O33602" t="str">
        <f t="shared" ref="O33602:O33665" si="2103">IF(AND(DAY(B33602)&gt;=1, DAY(B33602)&lt;=10), "Start",
 IF(AND(DAY(B33602)&gt;=11, DAY(B33602)&lt;=20), "Mid",
 IF(AND(DAY(B33602)&gt;=21, DAY(B33602)&lt;=31), "End", "")))</f>
        <v>End</v>
      </c>
    </row>
    <row r="33603" spans="1:15" x14ac:dyDescent="0.5">
      <c r="A33603" s="7">
        <v>779104</v>
      </c>
      <c r="B33603" s="6">
        <v>43337</v>
      </c>
      <c r="C33603" s="7">
        <v>40</v>
      </c>
      <c r="D33603" s="7">
        <v>28</v>
      </c>
      <c r="E33603" s="7">
        <v>1</v>
      </c>
      <c r="F33603" t="str">
        <f>VLOOKUP(D33603, Products!A:C, 3, FALSE)</f>
        <v>Art &amp; Crafts</v>
      </c>
      <c r="G33603" t="str">
        <f>VLOOKUP(D33603,Stores!A:E,4,FALSE)</f>
        <v>Downtown</v>
      </c>
      <c r="H33603">
        <v>0.08</v>
      </c>
      <c r="I33603">
        <f>VLOOKUP(Table8[[#This Row],[Product_ID]],Price!A:E, 4,FALSE)</f>
        <v>37</v>
      </c>
      <c r="J33603">
        <f>Table8[[#This Row],[price]]*(1-Table8[[#This Row],[discount]])*Table8[[#This Row],[Units]]</f>
        <v>34.04</v>
      </c>
      <c r="K33603">
        <f>VLOOKUP(Table8[[#This Row],[Product_ID]],Price!A:E,5,FALSE)</f>
        <v>22</v>
      </c>
      <c r="L33603">
        <f t="shared" si="2100"/>
        <v>22</v>
      </c>
      <c r="M33603">
        <f t="shared" si="2101"/>
        <v>0.54727272727272713</v>
      </c>
      <c r="N33603">
        <f t="shared" si="2102"/>
        <v>12.04</v>
      </c>
      <c r="O33603" t="str">
        <f t="shared" si="2103"/>
        <v>End</v>
      </c>
    </row>
    <row r="33604" spans="1:15" x14ac:dyDescent="0.5">
      <c r="A33604" s="5">
        <v>779688</v>
      </c>
      <c r="B33604" s="4">
        <v>43337</v>
      </c>
      <c r="C33604" s="5">
        <v>16</v>
      </c>
      <c r="D33604" s="5">
        <v>28</v>
      </c>
      <c r="E33604" s="5">
        <v>1</v>
      </c>
      <c r="F33604" t="str">
        <f>VLOOKUP(D33604, Products!A:C, 3, FALSE)</f>
        <v>Art &amp; Crafts</v>
      </c>
      <c r="G33604" t="str">
        <f>VLOOKUP(D33604,Stores!A:E,4,FALSE)</f>
        <v>Downtown</v>
      </c>
      <c r="H33604">
        <v>0.08</v>
      </c>
      <c r="I33604">
        <f>VLOOKUP(Table8[[#This Row],[Product_ID]],Price!A:E, 4,FALSE)</f>
        <v>37</v>
      </c>
      <c r="J33604">
        <f>Table8[[#This Row],[price]]*(1-Table8[[#This Row],[discount]])*Table8[[#This Row],[Units]]</f>
        <v>34.04</v>
      </c>
      <c r="K33604">
        <f>VLOOKUP(Table8[[#This Row],[Product_ID]],Price!A:E,5,FALSE)</f>
        <v>22</v>
      </c>
      <c r="L33604">
        <f t="shared" si="2100"/>
        <v>22</v>
      </c>
      <c r="M33604">
        <f t="shared" si="2101"/>
        <v>0.54727272727272713</v>
      </c>
      <c r="N33604">
        <f t="shared" si="2102"/>
        <v>12.04</v>
      </c>
      <c r="O33604" t="str">
        <f t="shared" si="2103"/>
        <v>End</v>
      </c>
    </row>
    <row r="33605" spans="1:15" x14ac:dyDescent="0.5">
      <c r="A33605" s="7">
        <v>781963</v>
      </c>
      <c r="B33605" s="6">
        <v>43338</v>
      </c>
      <c r="C33605" s="7">
        <v>41</v>
      </c>
      <c r="D33605" s="7">
        <v>28</v>
      </c>
      <c r="E33605" s="7">
        <v>3</v>
      </c>
      <c r="F33605" t="str">
        <f>VLOOKUP(D33605, Products!A:C, 3, FALSE)</f>
        <v>Art &amp; Crafts</v>
      </c>
      <c r="G33605" t="str">
        <f>VLOOKUP(D33605,Stores!A:E,4,FALSE)</f>
        <v>Downtown</v>
      </c>
      <c r="H33605">
        <v>0.08</v>
      </c>
      <c r="I33605">
        <f>VLOOKUP(Table8[[#This Row],[Product_ID]],Price!A:E, 4,FALSE)</f>
        <v>37</v>
      </c>
      <c r="J33605">
        <f>Table8[[#This Row],[price]]*(1-Table8[[#This Row],[discount]])*Table8[[#This Row],[Units]]</f>
        <v>102.12</v>
      </c>
      <c r="K33605">
        <f>VLOOKUP(Table8[[#This Row],[Product_ID]],Price!A:E,5,FALSE)</f>
        <v>22</v>
      </c>
      <c r="L33605">
        <f t="shared" si="2100"/>
        <v>66</v>
      </c>
      <c r="M33605">
        <f t="shared" si="2101"/>
        <v>0.54727272727272736</v>
      </c>
      <c r="N33605">
        <f t="shared" si="2102"/>
        <v>36.120000000000005</v>
      </c>
      <c r="O33605" t="str">
        <f t="shared" si="2103"/>
        <v>End</v>
      </c>
    </row>
    <row r="33606" spans="1:15" x14ac:dyDescent="0.5">
      <c r="A33606" s="5">
        <v>783609</v>
      </c>
      <c r="B33606" s="4">
        <v>43340</v>
      </c>
      <c r="C33606" s="5">
        <v>43</v>
      </c>
      <c r="D33606" s="5">
        <v>28</v>
      </c>
      <c r="E33606" s="5">
        <v>1</v>
      </c>
      <c r="F33606" t="str">
        <f>VLOOKUP(D33606, Products!A:C, 3, FALSE)</f>
        <v>Art &amp; Crafts</v>
      </c>
      <c r="G33606" t="str">
        <f>VLOOKUP(D33606,Stores!A:E,4,FALSE)</f>
        <v>Downtown</v>
      </c>
      <c r="H33606">
        <v>0.08</v>
      </c>
      <c r="I33606">
        <f>VLOOKUP(Table8[[#This Row],[Product_ID]],Price!A:E, 4,FALSE)</f>
        <v>37</v>
      </c>
      <c r="J33606">
        <f>Table8[[#This Row],[price]]*(1-Table8[[#This Row],[discount]])*Table8[[#This Row],[Units]]</f>
        <v>34.04</v>
      </c>
      <c r="K33606">
        <f>VLOOKUP(Table8[[#This Row],[Product_ID]],Price!A:E,5,FALSE)</f>
        <v>22</v>
      </c>
      <c r="L33606">
        <f t="shared" si="2100"/>
        <v>22</v>
      </c>
      <c r="M33606">
        <f t="shared" si="2101"/>
        <v>0.54727272727272713</v>
      </c>
      <c r="N33606">
        <f t="shared" si="2102"/>
        <v>12.04</v>
      </c>
      <c r="O33606" t="str">
        <f t="shared" si="2103"/>
        <v>End</v>
      </c>
    </row>
    <row r="33607" spans="1:15" x14ac:dyDescent="0.5">
      <c r="A33607" s="7">
        <v>783879</v>
      </c>
      <c r="B33607" s="6">
        <v>43341</v>
      </c>
      <c r="C33607" s="7">
        <v>41</v>
      </c>
      <c r="D33607" s="7">
        <v>28</v>
      </c>
      <c r="E33607" s="7">
        <v>1</v>
      </c>
      <c r="F33607" t="str">
        <f>VLOOKUP(D33607, Products!A:C, 3, FALSE)</f>
        <v>Art &amp; Crafts</v>
      </c>
      <c r="G33607" t="str">
        <f>VLOOKUP(D33607,Stores!A:E,4,FALSE)</f>
        <v>Downtown</v>
      </c>
      <c r="H33607">
        <v>0.08</v>
      </c>
      <c r="I33607">
        <f>VLOOKUP(Table8[[#This Row],[Product_ID]],Price!A:E, 4,FALSE)</f>
        <v>37</v>
      </c>
      <c r="J33607">
        <f>Table8[[#This Row],[price]]*(1-Table8[[#This Row],[discount]])*Table8[[#This Row],[Units]]</f>
        <v>34.04</v>
      </c>
      <c r="K33607">
        <f>VLOOKUP(Table8[[#This Row],[Product_ID]],Price!A:E,5,FALSE)</f>
        <v>22</v>
      </c>
      <c r="L33607">
        <f t="shared" si="2100"/>
        <v>22</v>
      </c>
      <c r="M33607">
        <f t="shared" si="2101"/>
        <v>0.54727272727272713</v>
      </c>
      <c r="N33607">
        <f t="shared" si="2102"/>
        <v>12.04</v>
      </c>
      <c r="O33607" t="str">
        <f t="shared" si="2103"/>
        <v>End</v>
      </c>
    </row>
    <row r="33608" spans="1:15" x14ac:dyDescent="0.5">
      <c r="A33608" s="5">
        <v>784495</v>
      </c>
      <c r="B33608" s="4">
        <v>43341</v>
      </c>
      <c r="C33608" s="5">
        <v>28</v>
      </c>
      <c r="D33608" s="5">
        <v>28</v>
      </c>
      <c r="E33608" s="5">
        <v>1</v>
      </c>
      <c r="F33608" t="str">
        <f>VLOOKUP(D33608, Products!A:C, 3, FALSE)</f>
        <v>Art &amp; Crafts</v>
      </c>
      <c r="G33608" t="str">
        <f>VLOOKUP(D33608,Stores!A:E,4,FALSE)</f>
        <v>Downtown</v>
      </c>
      <c r="H33608">
        <v>0.08</v>
      </c>
      <c r="I33608">
        <f>VLOOKUP(Table8[[#This Row],[Product_ID]],Price!A:E, 4,FALSE)</f>
        <v>37</v>
      </c>
      <c r="J33608">
        <f>Table8[[#This Row],[price]]*(1-Table8[[#This Row],[discount]])*Table8[[#This Row],[Units]]</f>
        <v>34.04</v>
      </c>
      <c r="K33608">
        <f>VLOOKUP(Table8[[#This Row],[Product_ID]],Price!A:E,5,FALSE)</f>
        <v>22</v>
      </c>
      <c r="L33608">
        <f t="shared" si="2100"/>
        <v>22</v>
      </c>
      <c r="M33608">
        <f t="shared" si="2101"/>
        <v>0.54727272727272713</v>
      </c>
      <c r="N33608">
        <f t="shared" si="2102"/>
        <v>12.04</v>
      </c>
      <c r="O33608" t="str">
        <f t="shared" si="2103"/>
        <v>End</v>
      </c>
    </row>
    <row r="33609" spans="1:15" x14ac:dyDescent="0.5">
      <c r="A33609" s="7">
        <v>784502</v>
      </c>
      <c r="B33609" s="6">
        <v>43341</v>
      </c>
      <c r="C33609" s="7">
        <v>33</v>
      </c>
      <c r="D33609" s="7">
        <v>28</v>
      </c>
      <c r="E33609" s="7">
        <v>1</v>
      </c>
      <c r="F33609" t="str">
        <f>VLOOKUP(D33609, Products!A:C, 3, FALSE)</f>
        <v>Art &amp; Crafts</v>
      </c>
      <c r="G33609" t="str">
        <f>VLOOKUP(D33609,Stores!A:E,4,FALSE)</f>
        <v>Downtown</v>
      </c>
      <c r="H33609">
        <v>0.08</v>
      </c>
      <c r="I33609">
        <f>VLOOKUP(Table8[[#This Row],[Product_ID]],Price!A:E, 4,FALSE)</f>
        <v>37</v>
      </c>
      <c r="J33609">
        <f>Table8[[#This Row],[price]]*(1-Table8[[#This Row],[discount]])*Table8[[#This Row],[Units]]</f>
        <v>34.04</v>
      </c>
      <c r="K33609">
        <f>VLOOKUP(Table8[[#This Row],[Product_ID]],Price!A:E,5,FALSE)</f>
        <v>22</v>
      </c>
      <c r="L33609">
        <f t="shared" si="2100"/>
        <v>22</v>
      </c>
      <c r="M33609">
        <f t="shared" si="2101"/>
        <v>0.54727272727272713</v>
      </c>
      <c r="N33609">
        <f t="shared" si="2102"/>
        <v>12.04</v>
      </c>
      <c r="O33609" t="str">
        <f t="shared" si="2103"/>
        <v>End</v>
      </c>
    </row>
    <row r="33610" spans="1:15" x14ac:dyDescent="0.5">
      <c r="A33610" s="5">
        <v>786109</v>
      </c>
      <c r="B33610" s="4">
        <v>43343</v>
      </c>
      <c r="C33610" s="5">
        <v>27</v>
      </c>
      <c r="D33610" s="5">
        <v>28</v>
      </c>
      <c r="E33610" s="5">
        <v>3</v>
      </c>
      <c r="F33610" t="str">
        <f>VLOOKUP(D33610, Products!A:C, 3, FALSE)</f>
        <v>Art &amp; Crafts</v>
      </c>
      <c r="G33610" t="str">
        <f>VLOOKUP(D33610,Stores!A:E,4,FALSE)</f>
        <v>Downtown</v>
      </c>
      <c r="H33610">
        <v>0.08</v>
      </c>
      <c r="I33610">
        <f>VLOOKUP(Table8[[#This Row],[Product_ID]],Price!A:E, 4,FALSE)</f>
        <v>37</v>
      </c>
      <c r="J33610">
        <f>Table8[[#This Row],[price]]*(1-Table8[[#This Row],[discount]])*Table8[[#This Row],[Units]]</f>
        <v>102.12</v>
      </c>
      <c r="K33610">
        <f>VLOOKUP(Table8[[#This Row],[Product_ID]],Price!A:E,5,FALSE)</f>
        <v>22</v>
      </c>
      <c r="L33610">
        <f t="shared" si="2100"/>
        <v>66</v>
      </c>
      <c r="M33610">
        <f t="shared" si="2101"/>
        <v>0.54727272727272736</v>
      </c>
      <c r="N33610">
        <f t="shared" si="2102"/>
        <v>36.120000000000005</v>
      </c>
      <c r="O33610" t="str">
        <f t="shared" si="2103"/>
        <v>End</v>
      </c>
    </row>
    <row r="33611" spans="1:15" x14ac:dyDescent="0.5">
      <c r="A33611" s="7">
        <v>786222</v>
      </c>
      <c r="B33611" s="6">
        <v>43343</v>
      </c>
      <c r="C33611" s="7">
        <v>39</v>
      </c>
      <c r="D33611" s="7">
        <v>28</v>
      </c>
      <c r="E33611" s="7">
        <v>1</v>
      </c>
      <c r="F33611" t="str">
        <f>VLOOKUP(D33611, Products!A:C, 3, FALSE)</f>
        <v>Art &amp; Crafts</v>
      </c>
      <c r="G33611" t="str">
        <f>VLOOKUP(D33611,Stores!A:E,4,FALSE)</f>
        <v>Downtown</v>
      </c>
      <c r="H33611">
        <v>0.08</v>
      </c>
      <c r="I33611">
        <f>VLOOKUP(Table8[[#This Row],[Product_ID]],Price!A:E, 4,FALSE)</f>
        <v>37</v>
      </c>
      <c r="J33611">
        <f>Table8[[#This Row],[price]]*(1-Table8[[#This Row],[discount]])*Table8[[#This Row],[Units]]</f>
        <v>34.04</v>
      </c>
      <c r="K33611">
        <f>VLOOKUP(Table8[[#This Row],[Product_ID]],Price!A:E,5,FALSE)</f>
        <v>22</v>
      </c>
      <c r="L33611">
        <f t="shared" si="2100"/>
        <v>22</v>
      </c>
      <c r="M33611">
        <f t="shared" si="2101"/>
        <v>0.54727272727272713</v>
      </c>
      <c r="N33611">
        <f t="shared" si="2102"/>
        <v>12.04</v>
      </c>
      <c r="O33611" t="str">
        <f t="shared" si="2103"/>
        <v>End</v>
      </c>
    </row>
    <row r="33612" spans="1:15" x14ac:dyDescent="0.5">
      <c r="A33612" s="5">
        <v>786380</v>
      </c>
      <c r="B33612" s="4">
        <v>43343</v>
      </c>
      <c r="C33612" s="5">
        <v>11</v>
      </c>
      <c r="D33612" s="5">
        <v>28</v>
      </c>
      <c r="E33612" s="5">
        <v>1</v>
      </c>
      <c r="F33612" t="str">
        <f>VLOOKUP(D33612, Products!A:C, 3, FALSE)</f>
        <v>Art &amp; Crafts</v>
      </c>
      <c r="G33612" t="str">
        <f>VLOOKUP(D33612,Stores!A:E,4,FALSE)</f>
        <v>Downtown</v>
      </c>
      <c r="H33612">
        <v>0.08</v>
      </c>
      <c r="I33612">
        <f>VLOOKUP(Table8[[#This Row],[Product_ID]],Price!A:E, 4,FALSE)</f>
        <v>37</v>
      </c>
      <c r="J33612">
        <f>Table8[[#This Row],[price]]*(1-Table8[[#This Row],[discount]])*Table8[[#This Row],[Units]]</f>
        <v>34.04</v>
      </c>
      <c r="K33612">
        <f>VLOOKUP(Table8[[#This Row],[Product_ID]],Price!A:E,5,FALSE)</f>
        <v>22</v>
      </c>
      <c r="L33612">
        <f t="shared" si="2100"/>
        <v>22</v>
      </c>
      <c r="M33612">
        <f t="shared" si="2101"/>
        <v>0.54727272727272713</v>
      </c>
      <c r="N33612">
        <f t="shared" si="2102"/>
        <v>12.04</v>
      </c>
      <c r="O33612" t="str">
        <f t="shared" si="2103"/>
        <v>End</v>
      </c>
    </row>
    <row r="33613" spans="1:15" x14ac:dyDescent="0.5">
      <c r="A33613" s="7">
        <v>786423</v>
      </c>
      <c r="B33613" s="6">
        <v>43343</v>
      </c>
      <c r="C33613" s="7">
        <v>11</v>
      </c>
      <c r="D33613" s="7">
        <v>28</v>
      </c>
      <c r="E33613" s="7">
        <v>1</v>
      </c>
      <c r="F33613" t="str">
        <f>VLOOKUP(D33613, Products!A:C, 3, FALSE)</f>
        <v>Art &amp; Crafts</v>
      </c>
      <c r="G33613" t="str">
        <f>VLOOKUP(D33613,Stores!A:E,4,FALSE)</f>
        <v>Downtown</v>
      </c>
      <c r="H33613">
        <v>0.08</v>
      </c>
      <c r="I33613">
        <f>VLOOKUP(Table8[[#This Row],[Product_ID]],Price!A:E, 4,FALSE)</f>
        <v>37</v>
      </c>
      <c r="J33613">
        <f>Table8[[#This Row],[price]]*(1-Table8[[#This Row],[discount]])*Table8[[#This Row],[Units]]</f>
        <v>34.04</v>
      </c>
      <c r="K33613">
        <f>VLOOKUP(Table8[[#This Row],[Product_ID]],Price!A:E,5,FALSE)</f>
        <v>22</v>
      </c>
      <c r="L33613">
        <f t="shared" si="2100"/>
        <v>22</v>
      </c>
      <c r="M33613">
        <f t="shared" si="2101"/>
        <v>0.54727272727272713</v>
      </c>
      <c r="N33613">
        <f t="shared" si="2102"/>
        <v>12.04</v>
      </c>
      <c r="O33613" t="str">
        <f t="shared" si="2103"/>
        <v>End</v>
      </c>
    </row>
    <row r="33614" spans="1:15" x14ac:dyDescent="0.5">
      <c r="A33614" s="5">
        <v>787062</v>
      </c>
      <c r="B33614" s="4">
        <v>43343</v>
      </c>
      <c r="C33614" s="5">
        <v>11</v>
      </c>
      <c r="D33614" s="5">
        <v>28</v>
      </c>
      <c r="E33614" s="5">
        <v>1</v>
      </c>
      <c r="F33614" t="str">
        <f>VLOOKUP(D33614, Products!A:C, 3, FALSE)</f>
        <v>Art &amp; Crafts</v>
      </c>
      <c r="G33614" t="str">
        <f>VLOOKUP(D33614,Stores!A:E,4,FALSE)</f>
        <v>Downtown</v>
      </c>
      <c r="H33614">
        <v>0.08</v>
      </c>
      <c r="I33614">
        <f>VLOOKUP(Table8[[#This Row],[Product_ID]],Price!A:E, 4,FALSE)</f>
        <v>37</v>
      </c>
      <c r="J33614">
        <f>Table8[[#This Row],[price]]*(1-Table8[[#This Row],[discount]])*Table8[[#This Row],[Units]]</f>
        <v>34.04</v>
      </c>
      <c r="K33614">
        <f>VLOOKUP(Table8[[#This Row],[Product_ID]],Price!A:E,5,FALSE)</f>
        <v>22</v>
      </c>
      <c r="L33614">
        <f t="shared" si="2100"/>
        <v>22</v>
      </c>
      <c r="M33614">
        <f t="shared" si="2101"/>
        <v>0.54727272727272713</v>
      </c>
      <c r="N33614">
        <f t="shared" si="2102"/>
        <v>12.04</v>
      </c>
      <c r="O33614" t="str">
        <f t="shared" si="2103"/>
        <v>End</v>
      </c>
    </row>
    <row r="33615" spans="1:15" x14ac:dyDescent="0.5">
      <c r="A33615" s="7">
        <v>787384</v>
      </c>
      <c r="B33615" s="6">
        <v>43343</v>
      </c>
      <c r="C33615" s="7">
        <v>34</v>
      </c>
      <c r="D33615" s="7">
        <v>28</v>
      </c>
      <c r="E33615" s="7">
        <v>1</v>
      </c>
      <c r="F33615" t="str">
        <f>VLOOKUP(D33615, Products!A:C, 3, FALSE)</f>
        <v>Art &amp; Crafts</v>
      </c>
      <c r="G33615" t="str">
        <f>VLOOKUP(D33615,Stores!A:E,4,FALSE)</f>
        <v>Downtown</v>
      </c>
      <c r="H33615">
        <v>0.08</v>
      </c>
      <c r="I33615">
        <f>VLOOKUP(Table8[[#This Row],[Product_ID]],Price!A:E, 4,FALSE)</f>
        <v>37</v>
      </c>
      <c r="J33615">
        <f>Table8[[#This Row],[price]]*(1-Table8[[#This Row],[discount]])*Table8[[#This Row],[Units]]</f>
        <v>34.04</v>
      </c>
      <c r="K33615">
        <f>VLOOKUP(Table8[[#This Row],[Product_ID]],Price!A:E,5,FALSE)</f>
        <v>22</v>
      </c>
      <c r="L33615">
        <f t="shared" si="2100"/>
        <v>22</v>
      </c>
      <c r="M33615">
        <f t="shared" si="2101"/>
        <v>0.54727272727272713</v>
      </c>
      <c r="N33615">
        <f t="shared" si="2102"/>
        <v>12.04</v>
      </c>
      <c r="O33615" t="str">
        <f t="shared" si="2103"/>
        <v>End</v>
      </c>
    </row>
    <row r="33616" spans="1:15" x14ac:dyDescent="0.5">
      <c r="A33616" s="5">
        <v>787428</v>
      </c>
      <c r="B33616" s="4">
        <v>43343</v>
      </c>
      <c r="C33616" s="5">
        <v>49</v>
      </c>
      <c r="D33616" s="5">
        <v>28</v>
      </c>
      <c r="E33616" s="5">
        <v>1</v>
      </c>
      <c r="F33616" t="str">
        <f>VLOOKUP(D33616, Products!A:C, 3, FALSE)</f>
        <v>Art &amp; Crafts</v>
      </c>
      <c r="G33616" t="str">
        <f>VLOOKUP(D33616,Stores!A:E,4,FALSE)</f>
        <v>Downtown</v>
      </c>
      <c r="H33616">
        <v>0.08</v>
      </c>
      <c r="I33616">
        <f>VLOOKUP(Table8[[#This Row],[Product_ID]],Price!A:E, 4,FALSE)</f>
        <v>37</v>
      </c>
      <c r="J33616">
        <f>Table8[[#This Row],[price]]*(1-Table8[[#This Row],[discount]])*Table8[[#This Row],[Units]]</f>
        <v>34.04</v>
      </c>
      <c r="K33616">
        <f>VLOOKUP(Table8[[#This Row],[Product_ID]],Price!A:E,5,FALSE)</f>
        <v>22</v>
      </c>
      <c r="L33616">
        <f t="shared" si="2100"/>
        <v>22</v>
      </c>
      <c r="M33616">
        <f t="shared" si="2101"/>
        <v>0.54727272727272713</v>
      </c>
      <c r="N33616">
        <f t="shared" si="2102"/>
        <v>12.04</v>
      </c>
      <c r="O33616" t="str">
        <f t="shared" si="2103"/>
        <v>End</v>
      </c>
    </row>
    <row r="33617" spans="1:15" x14ac:dyDescent="0.5">
      <c r="A33617" s="7">
        <v>789145</v>
      </c>
      <c r="B33617" s="6">
        <v>43344</v>
      </c>
      <c r="C33617" s="7">
        <v>14</v>
      </c>
      <c r="D33617" s="7">
        <v>28</v>
      </c>
      <c r="E33617" s="7">
        <v>1</v>
      </c>
      <c r="F33617" t="str">
        <f>VLOOKUP(D33617, Products!A:C, 3, FALSE)</f>
        <v>Art &amp; Crafts</v>
      </c>
      <c r="G33617" t="str">
        <f>VLOOKUP(D33617,Stores!A:E,4,FALSE)</f>
        <v>Downtown</v>
      </c>
      <c r="H33617">
        <v>0.08</v>
      </c>
      <c r="I33617">
        <f>VLOOKUP(Table8[[#This Row],[Product_ID]],Price!A:E, 4,FALSE)</f>
        <v>37</v>
      </c>
      <c r="J33617">
        <f>Table8[[#This Row],[price]]*(1-Table8[[#This Row],[discount]])*Table8[[#This Row],[Units]]</f>
        <v>34.04</v>
      </c>
      <c r="K33617">
        <f>VLOOKUP(Table8[[#This Row],[Product_ID]],Price!A:E,5,FALSE)</f>
        <v>22</v>
      </c>
      <c r="L33617">
        <f t="shared" si="2100"/>
        <v>22</v>
      </c>
      <c r="M33617">
        <f t="shared" si="2101"/>
        <v>0.54727272727272713</v>
      </c>
      <c r="N33617">
        <f t="shared" si="2102"/>
        <v>12.04</v>
      </c>
      <c r="O33617" t="str">
        <f t="shared" si="2103"/>
        <v>Start</v>
      </c>
    </row>
    <row r="33618" spans="1:15" x14ac:dyDescent="0.5">
      <c r="A33618" s="5">
        <v>789469</v>
      </c>
      <c r="B33618" s="4">
        <v>43345</v>
      </c>
      <c r="C33618" s="5">
        <v>28</v>
      </c>
      <c r="D33618" s="5">
        <v>28</v>
      </c>
      <c r="E33618" s="5">
        <v>1</v>
      </c>
      <c r="F33618" t="str">
        <f>VLOOKUP(D33618, Products!A:C, 3, FALSE)</f>
        <v>Art &amp; Crafts</v>
      </c>
      <c r="G33618" t="str">
        <f>VLOOKUP(D33618,Stores!A:E,4,FALSE)</f>
        <v>Downtown</v>
      </c>
      <c r="H33618">
        <v>0.08</v>
      </c>
      <c r="I33618">
        <f>VLOOKUP(Table8[[#This Row],[Product_ID]],Price!A:E, 4,FALSE)</f>
        <v>37</v>
      </c>
      <c r="J33618">
        <f>Table8[[#This Row],[price]]*(1-Table8[[#This Row],[discount]])*Table8[[#This Row],[Units]]</f>
        <v>34.04</v>
      </c>
      <c r="K33618">
        <f>VLOOKUP(Table8[[#This Row],[Product_ID]],Price!A:E,5,FALSE)</f>
        <v>22</v>
      </c>
      <c r="L33618">
        <f t="shared" si="2100"/>
        <v>22</v>
      </c>
      <c r="M33618">
        <f t="shared" si="2101"/>
        <v>0.54727272727272713</v>
      </c>
      <c r="N33618">
        <f t="shared" si="2102"/>
        <v>12.04</v>
      </c>
      <c r="O33618" t="str">
        <f t="shared" si="2103"/>
        <v>Start</v>
      </c>
    </row>
    <row r="33619" spans="1:15" x14ac:dyDescent="0.5">
      <c r="A33619" s="7">
        <v>789556</v>
      </c>
      <c r="B33619" s="6">
        <v>43345</v>
      </c>
      <c r="C33619" s="7">
        <v>21</v>
      </c>
      <c r="D33619" s="7">
        <v>28</v>
      </c>
      <c r="E33619" s="7">
        <v>1</v>
      </c>
      <c r="F33619" t="str">
        <f>VLOOKUP(D33619, Products!A:C, 3, FALSE)</f>
        <v>Art &amp; Crafts</v>
      </c>
      <c r="G33619" t="str">
        <f>VLOOKUP(D33619,Stores!A:E,4,FALSE)</f>
        <v>Downtown</v>
      </c>
      <c r="H33619">
        <v>0.08</v>
      </c>
      <c r="I33619">
        <f>VLOOKUP(Table8[[#This Row],[Product_ID]],Price!A:E, 4,FALSE)</f>
        <v>37</v>
      </c>
      <c r="J33619">
        <f>Table8[[#This Row],[price]]*(1-Table8[[#This Row],[discount]])*Table8[[#This Row],[Units]]</f>
        <v>34.04</v>
      </c>
      <c r="K33619">
        <f>VLOOKUP(Table8[[#This Row],[Product_ID]],Price!A:E,5,FALSE)</f>
        <v>22</v>
      </c>
      <c r="L33619">
        <f t="shared" si="2100"/>
        <v>22</v>
      </c>
      <c r="M33619">
        <f t="shared" si="2101"/>
        <v>0.54727272727272713</v>
      </c>
      <c r="N33619">
        <f t="shared" si="2102"/>
        <v>12.04</v>
      </c>
      <c r="O33619" t="str">
        <f t="shared" si="2103"/>
        <v>Start</v>
      </c>
    </row>
    <row r="33620" spans="1:15" x14ac:dyDescent="0.5">
      <c r="A33620" s="5">
        <v>790111</v>
      </c>
      <c r="B33620" s="4">
        <v>43345</v>
      </c>
      <c r="C33620" s="5">
        <v>22</v>
      </c>
      <c r="D33620" s="5">
        <v>28</v>
      </c>
      <c r="E33620" s="5">
        <v>1</v>
      </c>
      <c r="F33620" t="str">
        <f>VLOOKUP(D33620, Products!A:C, 3, FALSE)</f>
        <v>Art &amp; Crafts</v>
      </c>
      <c r="G33620" t="str">
        <f>VLOOKUP(D33620,Stores!A:E,4,FALSE)</f>
        <v>Downtown</v>
      </c>
      <c r="H33620">
        <v>0.08</v>
      </c>
      <c r="I33620">
        <f>VLOOKUP(Table8[[#This Row],[Product_ID]],Price!A:E, 4,FALSE)</f>
        <v>37</v>
      </c>
      <c r="J33620">
        <f>Table8[[#This Row],[price]]*(1-Table8[[#This Row],[discount]])*Table8[[#This Row],[Units]]</f>
        <v>34.04</v>
      </c>
      <c r="K33620">
        <f>VLOOKUP(Table8[[#This Row],[Product_ID]],Price!A:E,5,FALSE)</f>
        <v>22</v>
      </c>
      <c r="L33620">
        <f t="shared" si="2100"/>
        <v>22</v>
      </c>
      <c r="M33620">
        <f t="shared" si="2101"/>
        <v>0.54727272727272713</v>
      </c>
      <c r="N33620">
        <f t="shared" si="2102"/>
        <v>12.04</v>
      </c>
      <c r="O33620" t="str">
        <f t="shared" si="2103"/>
        <v>Start</v>
      </c>
    </row>
    <row r="33621" spans="1:15" x14ac:dyDescent="0.5">
      <c r="A33621" s="7">
        <v>791345</v>
      </c>
      <c r="B33621" s="6">
        <v>43345</v>
      </c>
      <c r="C33621" s="7">
        <v>32</v>
      </c>
      <c r="D33621" s="7">
        <v>28</v>
      </c>
      <c r="E33621" s="7">
        <v>1</v>
      </c>
      <c r="F33621" t="str">
        <f>VLOOKUP(D33621, Products!A:C, 3, FALSE)</f>
        <v>Art &amp; Crafts</v>
      </c>
      <c r="G33621" t="str">
        <f>VLOOKUP(D33621,Stores!A:E,4,FALSE)</f>
        <v>Downtown</v>
      </c>
      <c r="H33621">
        <v>0.08</v>
      </c>
      <c r="I33621">
        <f>VLOOKUP(Table8[[#This Row],[Product_ID]],Price!A:E, 4,FALSE)</f>
        <v>37</v>
      </c>
      <c r="J33621">
        <f>Table8[[#This Row],[price]]*(1-Table8[[#This Row],[discount]])*Table8[[#This Row],[Units]]</f>
        <v>34.04</v>
      </c>
      <c r="K33621">
        <f>VLOOKUP(Table8[[#This Row],[Product_ID]],Price!A:E,5,FALSE)</f>
        <v>22</v>
      </c>
      <c r="L33621">
        <f t="shared" si="2100"/>
        <v>22</v>
      </c>
      <c r="M33621">
        <f t="shared" si="2101"/>
        <v>0.54727272727272713</v>
      </c>
      <c r="N33621">
        <f t="shared" si="2102"/>
        <v>12.04</v>
      </c>
      <c r="O33621" t="str">
        <f t="shared" si="2103"/>
        <v>Start</v>
      </c>
    </row>
    <row r="33622" spans="1:15" x14ac:dyDescent="0.5">
      <c r="A33622" s="5">
        <v>792453</v>
      </c>
      <c r="B33622" s="4">
        <v>43347</v>
      </c>
      <c r="C33622" s="5">
        <v>42</v>
      </c>
      <c r="D33622" s="5">
        <v>28</v>
      </c>
      <c r="E33622" s="5">
        <v>1</v>
      </c>
      <c r="F33622" t="str">
        <f>VLOOKUP(D33622, Products!A:C, 3, FALSE)</f>
        <v>Art &amp; Crafts</v>
      </c>
      <c r="G33622" t="str">
        <f>VLOOKUP(D33622,Stores!A:E,4,FALSE)</f>
        <v>Downtown</v>
      </c>
      <c r="H33622">
        <v>0.08</v>
      </c>
      <c r="I33622">
        <f>VLOOKUP(Table8[[#This Row],[Product_ID]],Price!A:E, 4,FALSE)</f>
        <v>37</v>
      </c>
      <c r="J33622">
        <f>Table8[[#This Row],[price]]*(1-Table8[[#This Row],[discount]])*Table8[[#This Row],[Units]]</f>
        <v>34.04</v>
      </c>
      <c r="K33622">
        <f>VLOOKUP(Table8[[#This Row],[Product_ID]],Price!A:E,5,FALSE)</f>
        <v>22</v>
      </c>
      <c r="L33622">
        <f t="shared" si="2100"/>
        <v>22</v>
      </c>
      <c r="M33622">
        <f t="shared" si="2101"/>
        <v>0.54727272727272713</v>
      </c>
      <c r="N33622">
        <f t="shared" si="2102"/>
        <v>12.04</v>
      </c>
      <c r="O33622" t="str">
        <f t="shared" si="2103"/>
        <v>Start</v>
      </c>
    </row>
    <row r="33623" spans="1:15" x14ac:dyDescent="0.5">
      <c r="A33623" s="7">
        <v>792468</v>
      </c>
      <c r="B33623" s="6">
        <v>43347</v>
      </c>
      <c r="C33623" s="7">
        <v>13</v>
      </c>
      <c r="D33623" s="7">
        <v>28</v>
      </c>
      <c r="E33623" s="7">
        <v>1</v>
      </c>
      <c r="F33623" t="str">
        <f>VLOOKUP(D33623, Products!A:C, 3, FALSE)</f>
        <v>Art &amp; Crafts</v>
      </c>
      <c r="G33623" t="str">
        <f>VLOOKUP(D33623,Stores!A:E,4,FALSE)</f>
        <v>Downtown</v>
      </c>
      <c r="H33623">
        <v>0.08</v>
      </c>
      <c r="I33623">
        <f>VLOOKUP(Table8[[#This Row],[Product_ID]],Price!A:E, 4,FALSE)</f>
        <v>37</v>
      </c>
      <c r="J33623">
        <f>Table8[[#This Row],[price]]*(1-Table8[[#This Row],[discount]])*Table8[[#This Row],[Units]]</f>
        <v>34.04</v>
      </c>
      <c r="K33623">
        <f>VLOOKUP(Table8[[#This Row],[Product_ID]],Price!A:E,5,FALSE)</f>
        <v>22</v>
      </c>
      <c r="L33623">
        <f t="shared" si="2100"/>
        <v>22</v>
      </c>
      <c r="M33623">
        <f t="shared" si="2101"/>
        <v>0.54727272727272713</v>
      </c>
      <c r="N33623">
        <f t="shared" si="2102"/>
        <v>12.04</v>
      </c>
      <c r="O33623" t="str">
        <f t="shared" si="2103"/>
        <v>Start</v>
      </c>
    </row>
    <row r="33624" spans="1:15" x14ac:dyDescent="0.5">
      <c r="A33624" s="5">
        <v>793180</v>
      </c>
      <c r="B33624" s="4">
        <v>43347</v>
      </c>
      <c r="C33624" s="5">
        <v>4</v>
      </c>
      <c r="D33624" s="5">
        <v>28</v>
      </c>
      <c r="E33624" s="5">
        <v>1</v>
      </c>
      <c r="F33624" t="str">
        <f>VLOOKUP(D33624, Products!A:C, 3, FALSE)</f>
        <v>Art &amp; Crafts</v>
      </c>
      <c r="G33624" t="str">
        <f>VLOOKUP(D33624,Stores!A:E,4,FALSE)</f>
        <v>Downtown</v>
      </c>
      <c r="H33624">
        <v>0.08</v>
      </c>
      <c r="I33624">
        <f>VLOOKUP(Table8[[#This Row],[Product_ID]],Price!A:E, 4,FALSE)</f>
        <v>37</v>
      </c>
      <c r="J33624">
        <f>Table8[[#This Row],[price]]*(1-Table8[[#This Row],[discount]])*Table8[[#This Row],[Units]]</f>
        <v>34.04</v>
      </c>
      <c r="K33624">
        <f>VLOOKUP(Table8[[#This Row],[Product_ID]],Price!A:E,5,FALSE)</f>
        <v>22</v>
      </c>
      <c r="L33624">
        <f t="shared" si="2100"/>
        <v>22</v>
      </c>
      <c r="M33624">
        <f t="shared" si="2101"/>
        <v>0.54727272727272713</v>
      </c>
      <c r="N33624">
        <f t="shared" si="2102"/>
        <v>12.04</v>
      </c>
      <c r="O33624" t="str">
        <f t="shared" si="2103"/>
        <v>Start</v>
      </c>
    </row>
    <row r="33625" spans="1:15" x14ac:dyDescent="0.5">
      <c r="A33625" s="7">
        <v>793227</v>
      </c>
      <c r="B33625" s="6">
        <v>43347</v>
      </c>
      <c r="C33625" s="7">
        <v>24</v>
      </c>
      <c r="D33625" s="7">
        <v>28</v>
      </c>
      <c r="E33625" s="7">
        <v>1</v>
      </c>
      <c r="F33625" t="str">
        <f>VLOOKUP(D33625, Products!A:C, 3, FALSE)</f>
        <v>Art &amp; Crafts</v>
      </c>
      <c r="G33625" t="str">
        <f>VLOOKUP(D33625,Stores!A:E,4,FALSE)</f>
        <v>Downtown</v>
      </c>
      <c r="H33625">
        <v>0.08</v>
      </c>
      <c r="I33625">
        <f>VLOOKUP(Table8[[#This Row],[Product_ID]],Price!A:E, 4,FALSE)</f>
        <v>37</v>
      </c>
      <c r="J33625">
        <f>Table8[[#This Row],[price]]*(1-Table8[[#This Row],[discount]])*Table8[[#This Row],[Units]]</f>
        <v>34.04</v>
      </c>
      <c r="K33625">
        <f>VLOOKUP(Table8[[#This Row],[Product_ID]],Price!A:E,5,FALSE)</f>
        <v>22</v>
      </c>
      <c r="L33625">
        <f t="shared" si="2100"/>
        <v>22</v>
      </c>
      <c r="M33625">
        <f t="shared" si="2101"/>
        <v>0.54727272727272713</v>
      </c>
      <c r="N33625">
        <f t="shared" si="2102"/>
        <v>12.04</v>
      </c>
      <c r="O33625" t="str">
        <f t="shared" si="2103"/>
        <v>Start</v>
      </c>
    </row>
    <row r="33626" spans="1:15" x14ac:dyDescent="0.5">
      <c r="A33626" s="5">
        <v>793579</v>
      </c>
      <c r="B33626" s="4">
        <v>43348</v>
      </c>
      <c r="C33626" s="5">
        <v>16</v>
      </c>
      <c r="D33626" s="5">
        <v>28</v>
      </c>
      <c r="E33626" s="5">
        <v>2</v>
      </c>
      <c r="F33626" t="str">
        <f>VLOOKUP(D33626, Products!A:C, 3, FALSE)</f>
        <v>Art &amp; Crafts</v>
      </c>
      <c r="G33626" t="str">
        <f>VLOOKUP(D33626,Stores!A:E,4,FALSE)</f>
        <v>Downtown</v>
      </c>
      <c r="H33626">
        <v>0.08</v>
      </c>
      <c r="I33626">
        <f>VLOOKUP(Table8[[#This Row],[Product_ID]],Price!A:E, 4,FALSE)</f>
        <v>37</v>
      </c>
      <c r="J33626">
        <f>Table8[[#This Row],[price]]*(1-Table8[[#This Row],[discount]])*Table8[[#This Row],[Units]]</f>
        <v>68.08</v>
      </c>
      <c r="K33626">
        <f>VLOOKUP(Table8[[#This Row],[Product_ID]],Price!A:E,5,FALSE)</f>
        <v>22</v>
      </c>
      <c r="L33626">
        <f t="shared" si="2100"/>
        <v>44</v>
      </c>
      <c r="M33626">
        <f t="shared" si="2101"/>
        <v>0.54727272727272713</v>
      </c>
      <c r="N33626">
        <f t="shared" si="2102"/>
        <v>24.08</v>
      </c>
      <c r="O33626" t="str">
        <f t="shared" si="2103"/>
        <v>Start</v>
      </c>
    </row>
    <row r="33627" spans="1:15" x14ac:dyDescent="0.5">
      <c r="A33627" s="7">
        <v>794163</v>
      </c>
      <c r="B33627" s="6">
        <v>43348</v>
      </c>
      <c r="C33627" s="7">
        <v>18</v>
      </c>
      <c r="D33627" s="7">
        <v>28</v>
      </c>
      <c r="E33627" s="7">
        <v>1</v>
      </c>
      <c r="F33627" t="str">
        <f>VLOOKUP(D33627, Products!A:C, 3, FALSE)</f>
        <v>Art &amp; Crafts</v>
      </c>
      <c r="G33627" t="str">
        <f>VLOOKUP(D33627,Stores!A:E,4,FALSE)</f>
        <v>Downtown</v>
      </c>
      <c r="H33627">
        <v>0.08</v>
      </c>
      <c r="I33627">
        <f>VLOOKUP(Table8[[#This Row],[Product_ID]],Price!A:E, 4,FALSE)</f>
        <v>37</v>
      </c>
      <c r="J33627">
        <f>Table8[[#This Row],[price]]*(1-Table8[[#This Row],[discount]])*Table8[[#This Row],[Units]]</f>
        <v>34.04</v>
      </c>
      <c r="K33627">
        <f>VLOOKUP(Table8[[#This Row],[Product_ID]],Price!A:E,5,FALSE)</f>
        <v>22</v>
      </c>
      <c r="L33627">
        <f t="shared" si="2100"/>
        <v>22</v>
      </c>
      <c r="M33627">
        <f t="shared" si="2101"/>
        <v>0.54727272727272713</v>
      </c>
      <c r="N33627">
        <f t="shared" si="2102"/>
        <v>12.04</v>
      </c>
      <c r="O33627" t="str">
        <f t="shared" si="2103"/>
        <v>Start</v>
      </c>
    </row>
    <row r="33628" spans="1:15" x14ac:dyDescent="0.5">
      <c r="A33628" s="5">
        <v>794913</v>
      </c>
      <c r="B33628" s="4">
        <v>43349</v>
      </c>
      <c r="C33628" s="5">
        <v>41</v>
      </c>
      <c r="D33628" s="5">
        <v>28</v>
      </c>
      <c r="E33628" s="5">
        <v>1</v>
      </c>
      <c r="F33628" t="str">
        <f>VLOOKUP(D33628, Products!A:C, 3, FALSE)</f>
        <v>Art &amp; Crafts</v>
      </c>
      <c r="G33628" t="str">
        <f>VLOOKUP(D33628,Stores!A:E,4,FALSE)</f>
        <v>Downtown</v>
      </c>
      <c r="H33628">
        <v>0.08</v>
      </c>
      <c r="I33628">
        <f>VLOOKUP(Table8[[#This Row],[Product_ID]],Price!A:E, 4,FALSE)</f>
        <v>37</v>
      </c>
      <c r="J33628">
        <f>Table8[[#This Row],[price]]*(1-Table8[[#This Row],[discount]])*Table8[[#This Row],[Units]]</f>
        <v>34.04</v>
      </c>
      <c r="K33628">
        <f>VLOOKUP(Table8[[#This Row],[Product_ID]],Price!A:E,5,FALSE)</f>
        <v>22</v>
      </c>
      <c r="L33628">
        <f t="shared" si="2100"/>
        <v>22</v>
      </c>
      <c r="M33628">
        <f t="shared" si="2101"/>
        <v>0.54727272727272713</v>
      </c>
      <c r="N33628">
        <f t="shared" si="2102"/>
        <v>12.04</v>
      </c>
      <c r="O33628" t="str">
        <f t="shared" si="2103"/>
        <v>Start</v>
      </c>
    </row>
    <row r="33629" spans="1:15" x14ac:dyDescent="0.5">
      <c r="A33629" s="7">
        <v>794978</v>
      </c>
      <c r="B33629" s="6">
        <v>43349</v>
      </c>
      <c r="C33629" s="7">
        <v>41</v>
      </c>
      <c r="D33629" s="7">
        <v>28</v>
      </c>
      <c r="E33629" s="7">
        <v>1</v>
      </c>
      <c r="F33629" t="str">
        <f>VLOOKUP(D33629, Products!A:C, 3, FALSE)</f>
        <v>Art &amp; Crafts</v>
      </c>
      <c r="G33629" t="str">
        <f>VLOOKUP(D33629,Stores!A:E,4,FALSE)</f>
        <v>Downtown</v>
      </c>
      <c r="H33629">
        <v>0.08</v>
      </c>
      <c r="I33629">
        <f>VLOOKUP(Table8[[#This Row],[Product_ID]],Price!A:E, 4,FALSE)</f>
        <v>37</v>
      </c>
      <c r="J33629">
        <f>Table8[[#This Row],[price]]*(1-Table8[[#This Row],[discount]])*Table8[[#This Row],[Units]]</f>
        <v>34.04</v>
      </c>
      <c r="K33629">
        <f>VLOOKUP(Table8[[#This Row],[Product_ID]],Price!A:E,5,FALSE)</f>
        <v>22</v>
      </c>
      <c r="L33629">
        <f t="shared" si="2100"/>
        <v>22</v>
      </c>
      <c r="M33629">
        <f t="shared" si="2101"/>
        <v>0.54727272727272713</v>
      </c>
      <c r="N33629">
        <f t="shared" si="2102"/>
        <v>12.04</v>
      </c>
      <c r="O33629" t="str">
        <f t="shared" si="2103"/>
        <v>Start</v>
      </c>
    </row>
    <row r="33630" spans="1:15" x14ac:dyDescent="0.5">
      <c r="A33630" s="5">
        <v>795736</v>
      </c>
      <c r="B33630" s="4">
        <v>43350</v>
      </c>
      <c r="C33630" s="5">
        <v>25</v>
      </c>
      <c r="D33630" s="5">
        <v>28</v>
      </c>
      <c r="E33630" s="5">
        <v>1</v>
      </c>
      <c r="F33630" t="str">
        <f>VLOOKUP(D33630, Products!A:C, 3, FALSE)</f>
        <v>Art &amp; Crafts</v>
      </c>
      <c r="G33630" t="str">
        <f>VLOOKUP(D33630,Stores!A:E,4,FALSE)</f>
        <v>Downtown</v>
      </c>
      <c r="H33630">
        <v>0.08</v>
      </c>
      <c r="I33630">
        <f>VLOOKUP(Table8[[#This Row],[Product_ID]],Price!A:E, 4,FALSE)</f>
        <v>37</v>
      </c>
      <c r="J33630">
        <f>Table8[[#This Row],[price]]*(1-Table8[[#This Row],[discount]])*Table8[[#This Row],[Units]]</f>
        <v>34.04</v>
      </c>
      <c r="K33630">
        <f>VLOOKUP(Table8[[#This Row],[Product_ID]],Price!A:E,5,FALSE)</f>
        <v>22</v>
      </c>
      <c r="L33630">
        <f t="shared" si="2100"/>
        <v>22</v>
      </c>
      <c r="M33630">
        <f t="shared" si="2101"/>
        <v>0.54727272727272713</v>
      </c>
      <c r="N33630">
        <f t="shared" si="2102"/>
        <v>12.04</v>
      </c>
      <c r="O33630" t="str">
        <f t="shared" si="2103"/>
        <v>Start</v>
      </c>
    </row>
    <row r="33631" spans="1:15" x14ac:dyDescent="0.5">
      <c r="A33631" s="7">
        <v>796967</v>
      </c>
      <c r="B33631" s="6">
        <v>43351</v>
      </c>
      <c r="C33631" s="7">
        <v>37</v>
      </c>
      <c r="D33631" s="7">
        <v>28</v>
      </c>
      <c r="E33631" s="7">
        <v>1</v>
      </c>
      <c r="F33631" t="str">
        <f>VLOOKUP(D33631, Products!A:C, 3, FALSE)</f>
        <v>Art &amp; Crafts</v>
      </c>
      <c r="G33631" t="str">
        <f>VLOOKUP(D33631,Stores!A:E,4,FALSE)</f>
        <v>Downtown</v>
      </c>
      <c r="H33631">
        <v>0.08</v>
      </c>
      <c r="I33631">
        <f>VLOOKUP(Table8[[#This Row],[Product_ID]],Price!A:E, 4,FALSE)</f>
        <v>37</v>
      </c>
      <c r="J33631">
        <f>Table8[[#This Row],[price]]*(1-Table8[[#This Row],[discount]])*Table8[[#This Row],[Units]]</f>
        <v>34.04</v>
      </c>
      <c r="K33631">
        <f>VLOOKUP(Table8[[#This Row],[Product_ID]],Price!A:E,5,FALSE)</f>
        <v>22</v>
      </c>
      <c r="L33631">
        <f t="shared" si="2100"/>
        <v>22</v>
      </c>
      <c r="M33631">
        <f t="shared" si="2101"/>
        <v>0.54727272727272713</v>
      </c>
      <c r="N33631">
        <f t="shared" si="2102"/>
        <v>12.04</v>
      </c>
      <c r="O33631" t="str">
        <f t="shared" si="2103"/>
        <v>Start</v>
      </c>
    </row>
    <row r="33632" spans="1:15" x14ac:dyDescent="0.5">
      <c r="A33632" s="5">
        <v>798092</v>
      </c>
      <c r="B33632" s="4">
        <v>43351</v>
      </c>
      <c r="C33632" s="5">
        <v>39</v>
      </c>
      <c r="D33632" s="5">
        <v>28</v>
      </c>
      <c r="E33632" s="5">
        <v>3</v>
      </c>
      <c r="F33632" t="str">
        <f>VLOOKUP(D33632, Products!A:C, 3, FALSE)</f>
        <v>Art &amp; Crafts</v>
      </c>
      <c r="G33632" t="str">
        <f>VLOOKUP(D33632,Stores!A:E,4,FALSE)</f>
        <v>Downtown</v>
      </c>
      <c r="H33632">
        <v>0.08</v>
      </c>
      <c r="I33632">
        <f>VLOOKUP(Table8[[#This Row],[Product_ID]],Price!A:E, 4,FALSE)</f>
        <v>37</v>
      </c>
      <c r="J33632">
        <f>Table8[[#This Row],[price]]*(1-Table8[[#This Row],[discount]])*Table8[[#This Row],[Units]]</f>
        <v>102.12</v>
      </c>
      <c r="K33632">
        <f>VLOOKUP(Table8[[#This Row],[Product_ID]],Price!A:E,5,FALSE)</f>
        <v>22</v>
      </c>
      <c r="L33632">
        <f t="shared" si="2100"/>
        <v>66</v>
      </c>
      <c r="M33632">
        <f t="shared" si="2101"/>
        <v>0.54727272727272736</v>
      </c>
      <c r="N33632">
        <f t="shared" si="2102"/>
        <v>36.120000000000005</v>
      </c>
      <c r="O33632" t="str">
        <f t="shared" si="2103"/>
        <v>Start</v>
      </c>
    </row>
    <row r="33633" spans="1:15" x14ac:dyDescent="0.5">
      <c r="A33633" s="7">
        <v>798594</v>
      </c>
      <c r="B33633" s="6">
        <v>43352</v>
      </c>
      <c r="C33633" s="7">
        <v>18</v>
      </c>
      <c r="D33633" s="7">
        <v>28</v>
      </c>
      <c r="E33633" s="7">
        <v>1</v>
      </c>
      <c r="F33633" t="str">
        <f>VLOOKUP(D33633, Products!A:C, 3, FALSE)</f>
        <v>Art &amp; Crafts</v>
      </c>
      <c r="G33633" t="str">
        <f>VLOOKUP(D33633,Stores!A:E,4,FALSE)</f>
        <v>Downtown</v>
      </c>
      <c r="H33633">
        <v>0.08</v>
      </c>
      <c r="I33633">
        <f>VLOOKUP(Table8[[#This Row],[Product_ID]],Price!A:E, 4,FALSE)</f>
        <v>37</v>
      </c>
      <c r="J33633">
        <f>Table8[[#This Row],[price]]*(1-Table8[[#This Row],[discount]])*Table8[[#This Row],[Units]]</f>
        <v>34.04</v>
      </c>
      <c r="K33633">
        <f>VLOOKUP(Table8[[#This Row],[Product_ID]],Price!A:E,5,FALSE)</f>
        <v>22</v>
      </c>
      <c r="L33633">
        <f t="shared" si="2100"/>
        <v>22</v>
      </c>
      <c r="M33633">
        <f t="shared" si="2101"/>
        <v>0.54727272727272713</v>
      </c>
      <c r="N33633">
        <f t="shared" si="2102"/>
        <v>12.04</v>
      </c>
      <c r="O33633" t="str">
        <f t="shared" si="2103"/>
        <v>Start</v>
      </c>
    </row>
    <row r="33634" spans="1:15" x14ac:dyDescent="0.5">
      <c r="A33634" s="5">
        <v>798715</v>
      </c>
      <c r="B33634" s="4">
        <v>43352</v>
      </c>
      <c r="C33634" s="5">
        <v>27</v>
      </c>
      <c r="D33634" s="5">
        <v>28</v>
      </c>
      <c r="E33634" s="5">
        <v>1</v>
      </c>
      <c r="F33634" t="str">
        <f>VLOOKUP(D33634, Products!A:C, 3, FALSE)</f>
        <v>Art &amp; Crafts</v>
      </c>
      <c r="G33634" t="str">
        <f>VLOOKUP(D33634,Stores!A:E,4,FALSE)</f>
        <v>Downtown</v>
      </c>
      <c r="H33634">
        <v>0.08</v>
      </c>
      <c r="I33634">
        <f>VLOOKUP(Table8[[#This Row],[Product_ID]],Price!A:E, 4,FALSE)</f>
        <v>37</v>
      </c>
      <c r="J33634">
        <f>Table8[[#This Row],[price]]*(1-Table8[[#This Row],[discount]])*Table8[[#This Row],[Units]]</f>
        <v>34.04</v>
      </c>
      <c r="K33634">
        <f>VLOOKUP(Table8[[#This Row],[Product_ID]],Price!A:E,5,FALSE)</f>
        <v>22</v>
      </c>
      <c r="L33634">
        <f t="shared" si="2100"/>
        <v>22</v>
      </c>
      <c r="M33634">
        <f t="shared" si="2101"/>
        <v>0.54727272727272713</v>
      </c>
      <c r="N33634">
        <f t="shared" si="2102"/>
        <v>12.04</v>
      </c>
      <c r="O33634" t="str">
        <f t="shared" si="2103"/>
        <v>Start</v>
      </c>
    </row>
    <row r="33635" spans="1:15" x14ac:dyDescent="0.5">
      <c r="A33635" s="7">
        <v>798961</v>
      </c>
      <c r="B33635" s="6">
        <v>43352</v>
      </c>
      <c r="C33635" s="7">
        <v>30</v>
      </c>
      <c r="D33635" s="7">
        <v>28</v>
      </c>
      <c r="E33635" s="7">
        <v>1</v>
      </c>
      <c r="F33635" t="str">
        <f>VLOOKUP(D33635, Products!A:C, 3, FALSE)</f>
        <v>Art &amp; Crafts</v>
      </c>
      <c r="G33635" t="str">
        <f>VLOOKUP(D33635,Stores!A:E,4,FALSE)</f>
        <v>Downtown</v>
      </c>
      <c r="H33635">
        <v>0.08</v>
      </c>
      <c r="I33635">
        <f>VLOOKUP(Table8[[#This Row],[Product_ID]],Price!A:E, 4,FALSE)</f>
        <v>37</v>
      </c>
      <c r="J33635">
        <f>Table8[[#This Row],[price]]*(1-Table8[[#This Row],[discount]])*Table8[[#This Row],[Units]]</f>
        <v>34.04</v>
      </c>
      <c r="K33635">
        <f>VLOOKUP(Table8[[#This Row],[Product_ID]],Price!A:E,5,FALSE)</f>
        <v>22</v>
      </c>
      <c r="L33635">
        <f t="shared" si="2100"/>
        <v>22</v>
      </c>
      <c r="M33635">
        <f t="shared" si="2101"/>
        <v>0.54727272727272713</v>
      </c>
      <c r="N33635">
        <f t="shared" si="2102"/>
        <v>12.04</v>
      </c>
      <c r="O33635" t="str">
        <f t="shared" si="2103"/>
        <v>Start</v>
      </c>
    </row>
    <row r="33636" spans="1:15" x14ac:dyDescent="0.5">
      <c r="A33636" s="5">
        <v>799846</v>
      </c>
      <c r="B33636" s="4">
        <v>43352</v>
      </c>
      <c r="C33636" s="5">
        <v>31</v>
      </c>
      <c r="D33636" s="5">
        <v>28</v>
      </c>
      <c r="E33636" s="5">
        <v>3</v>
      </c>
      <c r="F33636" t="str">
        <f>VLOOKUP(D33636, Products!A:C, 3, FALSE)</f>
        <v>Art &amp; Crafts</v>
      </c>
      <c r="G33636" t="str">
        <f>VLOOKUP(D33636,Stores!A:E,4,FALSE)</f>
        <v>Downtown</v>
      </c>
      <c r="H33636">
        <v>0.08</v>
      </c>
      <c r="I33636">
        <f>VLOOKUP(Table8[[#This Row],[Product_ID]],Price!A:E, 4,FALSE)</f>
        <v>37</v>
      </c>
      <c r="J33636">
        <f>Table8[[#This Row],[price]]*(1-Table8[[#This Row],[discount]])*Table8[[#This Row],[Units]]</f>
        <v>102.12</v>
      </c>
      <c r="K33636">
        <f>VLOOKUP(Table8[[#This Row],[Product_ID]],Price!A:E,5,FALSE)</f>
        <v>22</v>
      </c>
      <c r="L33636">
        <f t="shared" si="2100"/>
        <v>66</v>
      </c>
      <c r="M33636">
        <f t="shared" si="2101"/>
        <v>0.54727272727272736</v>
      </c>
      <c r="N33636">
        <f t="shared" si="2102"/>
        <v>36.120000000000005</v>
      </c>
      <c r="O33636" t="str">
        <f t="shared" si="2103"/>
        <v>Start</v>
      </c>
    </row>
    <row r="33637" spans="1:15" x14ac:dyDescent="0.5">
      <c r="A33637" s="7">
        <v>799992</v>
      </c>
      <c r="B33637" s="6">
        <v>43352</v>
      </c>
      <c r="C33637" s="7">
        <v>27</v>
      </c>
      <c r="D33637" s="7">
        <v>28</v>
      </c>
      <c r="E33637" s="7">
        <v>1</v>
      </c>
      <c r="F33637" t="str">
        <f>VLOOKUP(D33637, Products!A:C, 3, FALSE)</f>
        <v>Art &amp; Crafts</v>
      </c>
      <c r="G33637" t="str">
        <f>VLOOKUP(D33637,Stores!A:E,4,FALSE)</f>
        <v>Downtown</v>
      </c>
      <c r="H33637">
        <v>0.08</v>
      </c>
      <c r="I33637">
        <f>VLOOKUP(Table8[[#This Row],[Product_ID]],Price!A:E, 4,FALSE)</f>
        <v>37</v>
      </c>
      <c r="J33637">
        <f>Table8[[#This Row],[price]]*(1-Table8[[#This Row],[discount]])*Table8[[#This Row],[Units]]</f>
        <v>34.04</v>
      </c>
      <c r="K33637">
        <f>VLOOKUP(Table8[[#This Row],[Product_ID]],Price!A:E,5,FALSE)</f>
        <v>22</v>
      </c>
      <c r="L33637">
        <f t="shared" si="2100"/>
        <v>22</v>
      </c>
      <c r="M33637">
        <f t="shared" si="2101"/>
        <v>0.54727272727272713</v>
      </c>
      <c r="N33637">
        <f t="shared" si="2102"/>
        <v>12.04</v>
      </c>
      <c r="O33637" t="str">
        <f t="shared" si="2103"/>
        <v>Start</v>
      </c>
    </row>
    <row r="33638" spans="1:15" x14ac:dyDescent="0.5">
      <c r="A33638" s="5">
        <v>801841</v>
      </c>
      <c r="B33638" s="4">
        <v>43354</v>
      </c>
      <c r="C33638" s="5">
        <v>22</v>
      </c>
      <c r="D33638" s="5">
        <v>28</v>
      </c>
      <c r="E33638" s="5">
        <v>1</v>
      </c>
      <c r="F33638" t="str">
        <f>VLOOKUP(D33638, Products!A:C, 3, FALSE)</f>
        <v>Art &amp; Crafts</v>
      </c>
      <c r="G33638" t="str">
        <f>VLOOKUP(D33638,Stores!A:E,4,FALSE)</f>
        <v>Downtown</v>
      </c>
      <c r="H33638">
        <v>0.08</v>
      </c>
      <c r="I33638">
        <f>VLOOKUP(Table8[[#This Row],[Product_ID]],Price!A:E, 4,FALSE)</f>
        <v>37</v>
      </c>
      <c r="J33638">
        <f>Table8[[#This Row],[price]]*(1-Table8[[#This Row],[discount]])*Table8[[#This Row],[Units]]</f>
        <v>34.04</v>
      </c>
      <c r="K33638">
        <f>VLOOKUP(Table8[[#This Row],[Product_ID]],Price!A:E,5,FALSE)</f>
        <v>22</v>
      </c>
      <c r="L33638">
        <f t="shared" si="2100"/>
        <v>22</v>
      </c>
      <c r="M33638">
        <f t="shared" si="2101"/>
        <v>0.54727272727272713</v>
      </c>
      <c r="N33638">
        <f t="shared" si="2102"/>
        <v>12.04</v>
      </c>
      <c r="O33638" t="str">
        <f t="shared" si="2103"/>
        <v>Mid</v>
      </c>
    </row>
    <row r="33639" spans="1:15" x14ac:dyDescent="0.5">
      <c r="A33639" s="7">
        <v>802009</v>
      </c>
      <c r="B33639" s="6">
        <v>43355</v>
      </c>
      <c r="C33639" s="7">
        <v>49</v>
      </c>
      <c r="D33639" s="7">
        <v>28</v>
      </c>
      <c r="E33639" s="7">
        <v>1</v>
      </c>
      <c r="F33639" t="str">
        <f>VLOOKUP(D33639, Products!A:C, 3, FALSE)</f>
        <v>Art &amp; Crafts</v>
      </c>
      <c r="G33639" t="str">
        <f>VLOOKUP(D33639,Stores!A:E,4,FALSE)</f>
        <v>Downtown</v>
      </c>
      <c r="H33639">
        <v>0.08</v>
      </c>
      <c r="I33639">
        <f>VLOOKUP(Table8[[#This Row],[Product_ID]],Price!A:E, 4,FALSE)</f>
        <v>37</v>
      </c>
      <c r="J33639">
        <f>Table8[[#This Row],[price]]*(1-Table8[[#This Row],[discount]])*Table8[[#This Row],[Units]]</f>
        <v>34.04</v>
      </c>
      <c r="K33639">
        <f>VLOOKUP(Table8[[#This Row],[Product_ID]],Price!A:E,5,FALSE)</f>
        <v>22</v>
      </c>
      <c r="L33639">
        <f t="shared" si="2100"/>
        <v>22</v>
      </c>
      <c r="M33639">
        <f t="shared" si="2101"/>
        <v>0.54727272727272713</v>
      </c>
      <c r="N33639">
        <f t="shared" si="2102"/>
        <v>12.04</v>
      </c>
      <c r="O33639" t="str">
        <f t="shared" si="2103"/>
        <v>Mid</v>
      </c>
    </row>
    <row r="33640" spans="1:15" x14ac:dyDescent="0.5">
      <c r="A33640" s="5">
        <v>802283</v>
      </c>
      <c r="B33640" s="4">
        <v>43355</v>
      </c>
      <c r="C33640" s="5">
        <v>20</v>
      </c>
      <c r="D33640" s="5">
        <v>28</v>
      </c>
      <c r="E33640" s="5">
        <v>3</v>
      </c>
      <c r="F33640" t="str">
        <f>VLOOKUP(D33640, Products!A:C, 3, FALSE)</f>
        <v>Art &amp; Crafts</v>
      </c>
      <c r="G33640" t="str">
        <f>VLOOKUP(D33640,Stores!A:E,4,FALSE)</f>
        <v>Downtown</v>
      </c>
      <c r="H33640">
        <v>0.08</v>
      </c>
      <c r="I33640">
        <f>VLOOKUP(Table8[[#This Row],[Product_ID]],Price!A:E, 4,FALSE)</f>
        <v>37</v>
      </c>
      <c r="J33640">
        <f>Table8[[#This Row],[price]]*(1-Table8[[#This Row],[discount]])*Table8[[#This Row],[Units]]</f>
        <v>102.12</v>
      </c>
      <c r="K33640">
        <f>VLOOKUP(Table8[[#This Row],[Product_ID]],Price!A:E,5,FALSE)</f>
        <v>22</v>
      </c>
      <c r="L33640">
        <f t="shared" si="2100"/>
        <v>66</v>
      </c>
      <c r="M33640">
        <f t="shared" si="2101"/>
        <v>0.54727272727272736</v>
      </c>
      <c r="N33640">
        <f t="shared" si="2102"/>
        <v>36.120000000000005</v>
      </c>
      <c r="O33640" t="str">
        <f t="shared" si="2103"/>
        <v>Mid</v>
      </c>
    </row>
    <row r="33641" spans="1:15" x14ac:dyDescent="0.5">
      <c r="A33641" s="7">
        <v>802761</v>
      </c>
      <c r="B33641" s="6">
        <v>43355</v>
      </c>
      <c r="C33641" s="7">
        <v>35</v>
      </c>
      <c r="D33641" s="7">
        <v>28</v>
      </c>
      <c r="E33641" s="7">
        <v>1</v>
      </c>
      <c r="F33641" t="str">
        <f>VLOOKUP(D33641, Products!A:C, 3, FALSE)</f>
        <v>Art &amp; Crafts</v>
      </c>
      <c r="G33641" t="str">
        <f>VLOOKUP(D33641,Stores!A:E,4,FALSE)</f>
        <v>Downtown</v>
      </c>
      <c r="H33641">
        <v>0.08</v>
      </c>
      <c r="I33641">
        <f>VLOOKUP(Table8[[#This Row],[Product_ID]],Price!A:E, 4,FALSE)</f>
        <v>37</v>
      </c>
      <c r="J33641">
        <f>Table8[[#This Row],[price]]*(1-Table8[[#This Row],[discount]])*Table8[[#This Row],[Units]]</f>
        <v>34.04</v>
      </c>
      <c r="K33641">
        <f>VLOOKUP(Table8[[#This Row],[Product_ID]],Price!A:E,5,FALSE)</f>
        <v>22</v>
      </c>
      <c r="L33641">
        <f t="shared" si="2100"/>
        <v>22</v>
      </c>
      <c r="M33641">
        <f t="shared" si="2101"/>
        <v>0.54727272727272713</v>
      </c>
      <c r="N33641">
        <f t="shared" si="2102"/>
        <v>12.04</v>
      </c>
      <c r="O33641" t="str">
        <f t="shared" si="2103"/>
        <v>Mid</v>
      </c>
    </row>
    <row r="33642" spans="1:15" x14ac:dyDescent="0.5">
      <c r="A33642" s="5">
        <v>802830</v>
      </c>
      <c r="B33642" s="4">
        <v>43355</v>
      </c>
      <c r="C33642" s="5">
        <v>8</v>
      </c>
      <c r="D33642" s="5">
        <v>28</v>
      </c>
      <c r="E33642" s="5">
        <v>1</v>
      </c>
      <c r="F33642" t="str">
        <f>VLOOKUP(D33642, Products!A:C, 3, FALSE)</f>
        <v>Art &amp; Crafts</v>
      </c>
      <c r="G33642" t="str">
        <f>VLOOKUP(D33642,Stores!A:E,4,FALSE)</f>
        <v>Downtown</v>
      </c>
      <c r="H33642">
        <v>0.08</v>
      </c>
      <c r="I33642">
        <f>VLOOKUP(Table8[[#This Row],[Product_ID]],Price!A:E, 4,FALSE)</f>
        <v>37</v>
      </c>
      <c r="J33642">
        <f>Table8[[#This Row],[price]]*(1-Table8[[#This Row],[discount]])*Table8[[#This Row],[Units]]</f>
        <v>34.04</v>
      </c>
      <c r="K33642">
        <f>VLOOKUP(Table8[[#This Row],[Product_ID]],Price!A:E,5,FALSE)</f>
        <v>22</v>
      </c>
      <c r="L33642">
        <f t="shared" si="2100"/>
        <v>22</v>
      </c>
      <c r="M33642">
        <f t="shared" si="2101"/>
        <v>0.54727272727272713</v>
      </c>
      <c r="N33642">
        <f t="shared" si="2102"/>
        <v>12.04</v>
      </c>
      <c r="O33642" t="str">
        <f t="shared" si="2103"/>
        <v>Mid</v>
      </c>
    </row>
    <row r="33643" spans="1:15" x14ac:dyDescent="0.5">
      <c r="A33643" s="7">
        <v>802855</v>
      </c>
      <c r="B33643" s="6">
        <v>43355</v>
      </c>
      <c r="C33643" s="7">
        <v>49</v>
      </c>
      <c r="D33643" s="7">
        <v>28</v>
      </c>
      <c r="E33643" s="7">
        <v>1</v>
      </c>
      <c r="F33643" t="str">
        <f>VLOOKUP(D33643, Products!A:C, 3, FALSE)</f>
        <v>Art &amp; Crafts</v>
      </c>
      <c r="G33643" t="str">
        <f>VLOOKUP(D33643,Stores!A:E,4,FALSE)</f>
        <v>Downtown</v>
      </c>
      <c r="H33643">
        <v>0.08</v>
      </c>
      <c r="I33643">
        <f>VLOOKUP(Table8[[#This Row],[Product_ID]],Price!A:E, 4,FALSE)</f>
        <v>37</v>
      </c>
      <c r="J33643">
        <f>Table8[[#This Row],[price]]*(1-Table8[[#This Row],[discount]])*Table8[[#This Row],[Units]]</f>
        <v>34.04</v>
      </c>
      <c r="K33643">
        <f>VLOOKUP(Table8[[#This Row],[Product_ID]],Price!A:E,5,FALSE)</f>
        <v>22</v>
      </c>
      <c r="L33643">
        <f t="shared" si="2100"/>
        <v>22</v>
      </c>
      <c r="M33643">
        <f t="shared" si="2101"/>
        <v>0.54727272727272713</v>
      </c>
      <c r="N33643">
        <f t="shared" si="2102"/>
        <v>12.04</v>
      </c>
      <c r="O33643" t="str">
        <f t="shared" si="2103"/>
        <v>Mid</v>
      </c>
    </row>
    <row r="33644" spans="1:15" x14ac:dyDescent="0.5">
      <c r="A33644" s="5">
        <v>802956</v>
      </c>
      <c r="B33644" s="4">
        <v>43356</v>
      </c>
      <c r="C33644" s="5">
        <v>1</v>
      </c>
      <c r="D33644" s="5">
        <v>28</v>
      </c>
      <c r="E33644" s="5">
        <v>1</v>
      </c>
      <c r="F33644" t="str">
        <f>VLOOKUP(D33644, Products!A:C, 3, FALSE)</f>
        <v>Art &amp; Crafts</v>
      </c>
      <c r="G33644" t="str">
        <f>VLOOKUP(D33644,Stores!A:E,4,FALSE)</f>
        <v>Downtown</v>
      </c>
      <c r="H33644">
        <v>0.08</v>
      </c>
      <c r="I33644">
        <f>VLOOKUP(Table8[[#This Row],[Product_ID]],Price!A:E, 4,FALSE)</f>
        <v>37</v>
      </c>
      <c r="J33644">
        <f>Table8[[#This Row],[price]]*(1-Table8[[#This Row],[discount]])*Table8[[#This Row],[Units]]</f>
        <v>34.04</v>
      </c>
      <c r="K33644">
        <f>VLOOKUP(Table8[[#This Row],[Product_ID]],Price!A:E,5,FALSE)</f>
        <v>22</v>
      </c>
      <c r="L33644">
        <f t="shared" si="2100"/>
        <v>22</v>
      </c>
      <c r="M33644">
        <f t="shared" si="2101"/>
        <v>0.54727272727272713</v>
      </c>
      <c r="N33644">
        <f t="shared" si="2102"/>
        <v>12.04</v>
      </c>
      <c r="O33644" t="str">
        <f t="shared" si="2103"/>
        <v>Mid</v>
      </c>
    </row>
    <row r="33645" spans="1:15" x14ac:dyDescent="0.5">
      <c r="A33645" s="7">
        <v>803203</v>
      </c>
      <c r="B33645" s="6">
        <v>43356</v>
      </c>
      <c r="C33645" s="7">
        <v>16</v>
      </c>
      <c r="D33645" s="7">
        <v>28</v>
      </c>
      <c r="E33645" s="7">
        <v>1</v>
      </c>
      <c r="F33645" t="str">
        <f>VLOOKUP(D33645, Products!A:C, 3, FALSE)</f>
        <v>Art &amp; Crafts</v>
      </c>
      <c r="G33645" t="str">
        <f>VLOOKUP(D33645,Stores!A:E,4,FALSE)</f>
        <v>Downtown</v>
      </c>
      <c r="H33645">
        <v>0.08</v>
      </c>
      <c r="I33645">
        <f>VLOOKUP(Table8[[#This Row],[Product_ID]],Price!A:E, 4,FALSE)</f>
        <v>37</v>
      </c>
      <c r="J33645">
        <f>Table8[[#This Row],[price]]*(1-Table8[[#This Row],[discount]])*Table8[[#This Row],[Units]]</f>
        <v>34.04</v>
      </c>
      <c r="K33645">
        <f>VLOOKUP(Table8[[#This Row],[Product_ID]],Price!A:E,5,FALSE)</f>
        <v>22</v>
      </c>
      <c r="L33645">
        <f t="shared" si="2100"/>
        <v>22</v>
      </c>
      <c r="M33645">
        <f t="shared" si="2101"/>
        <v>0.54727272727272713</v>
      </c>
      <c r="N33645">
        <f t="shared" si="2102"/>
        <v>12.04</v>
      </c>
      <c r="O33645" t="str">
        <f t="shared" si="2103"/>
        <v>Mid</v>
      </c>
    </row>
    <row r="33646" spans="1:15" x14ac:dyDescent="0.5">
      <c r="A33646" s="5">
        <v>803288</v>
      </c>
      <c r="B33646" s="4">
        <v>43356</v>
      </c>
      <c r="C33646" s="5">
        <v>38</v>
      </c>
      <c r="D33646" s="5">
        <v>28</v>
      </c>
      <c r="E33646" s="5">
        <v>2</v>
      </c>
      <c r="F33646" t="str">
        <f>VLOOKUP(D33646, Products!A:C, 3, FALSE)</f>
        <v>Art &amp; Crafts</v>
      </c>
      <c r="G33646" t="str">
        <f>VLOOKUP(D33646,Stores!A:E,4,FALSE)</f>
        <v>Downtown</v>
      </c>
      <c r="H33646">
        <v>0.08</v>
      </c>
      <c r="I33646">
        <f>VLOOKUP(Table8[[#This Row],[Product_ID]],Price!A:E, 4,FALSE)</f>
        <v>37</v>
      </c>
      <c r="J33646">
        <f>Table8[[#This Row],[price]]*(1-Table8[[#This Row],[discount]])*Table8[[#This Row],[Units]]</f>
        <v>68.08</v>
      </c>
      <c r="K33646">
        <f>VLOOKUP(Table8[[#This Row],[Product_ID]],Price!A:E,5,FALSE)</f>
        <v>22</v>
      </c>
      <c r="L33646">
        <f t="shared" si="2100"/>
        <v>44</v>
      </c>
      <c r="M33646">
        <f t="shared" si="2101"/>
        <v>0.54727272727272713</v>
      </c>
      <c r="N33646">
        <f t="shared" si="2102"/>
        <v>24.08</v>
      </c>
      <c r="O33646" t="str">
        <f t="shared" si="2103"/>
        <v>Mid</v>
      </c>
    </row>
    <row r="33647" spans="1:15" x14ac:dyDescent="0.5">
      <c r="A33647" s="7">
        <v>803444</v>
      </c>
      <c r="B33647" s="6">
        <v>43356</v>
      </c>
      <c r="C33647" s="7">
        <v>38</v>
      </c>
      <c r="D33647" s="7">
        <v>28</v>
      </c>
      <c r="E33647" s="7">
        <v>2</v>
      </c>
      <c r="F33647" t="str">
        <f>VLOOKUP(D33647, Products!A:C, 3, FALSE)</f>
        <v>Art &amp; Crafts</v>
      </c>
      <c r="G33647" t="str">
        <f>VLOOKUP(D33647,Stores!A:E,4,FALSE)</f>
        <v>Downtown</v>
      </c>
      <c r="H33647">
        <v>0.08</v>
      </c>
      <c r="I33647">
        <f>VLOOKUP(Table8[[#This Row],[Product_ID]],Price!A:E, 4,FALSE)</f>
        <v>37</v>
      </c>
      <c r="J33647">
        <f>Table8[[#This Row],[price]]*(1-Table8[[#This Row],[discount]])*Table8[[#This Row],[Units]]</f>
        <v>68.08</v>
      </c>
      <c r="K33647">
        <f>VLOOKUP(Table8[[#This Row],[Product_ID]],Price!A:E,5,FALSE)</f>
        <v>22</v>
      </c>
      <c r="L33647">
        <f t="shared" si="2100"/>
        <v>44</v>
      </c>
      <c r="M33647">
        <f t="shared" si="2101"/>
        <v>0.54727272727272713</v>
      </c>
      <c r="N33647">
        <f t="shared" si="2102"/>
        <v>24.08</v>
      </c>
      <c r="O33647" t="str">
        <f t="shared" si="2103"/>
        <v>Mid</v>
      </c>
    </row>
    <row r="33648" spans="1:15" x14ac:dyDescent="0.5">
      <c r="A33648" s="5">
        <v>803717</v>
      </c>
      <c r="B33648" s="4">
        <v>43356</v>
      </c>
      <c r="C33648" s="5">
        <v>5</v>
      </c>
      <c r="D33648" s="5">
        <v>28</v>
      </c>
      <c r="E33648" s="5">
        <v>1</v>
      </c>
      <c r="F33648" t="str">
        <f>VLOOKUP(D33648, Products!A:C, 3, FALSE)</f>
        <v>Art &amp; Crafts</v>
      </c>
      <c r="G33648" t="str">
        <f>VLOOKUP(D33648,Stores!A:E,4,FALSE)</f>
        <v>Downtown</v>
      </c>
      <c r="H33648">
        <v>0.08</v>
      </c>
      <c r="I33648">
        <f>VLOOKUP(Table8[[#This Row],[Product_ID]],Price!A:E, 4,FALSE)</f>
        <v>37</v>
      </c>
      <c r="J33648">
        <f>Table8[[#This Row],[price]]*(1-Table8[[#This Row],[discount]])*Table8[[#This Row],[Units]]</f>
        <v>34.04</v>
      </c>
      <c r="K33648">
        <f>VLOOKUP(Table8[[#This Row],[Product_ID]],Price!A:E,5,FALSE)</f>
        <v>22</v>
      </c>
      <c r="L33648">
        <f t="shared" si="2100"/>
        <v>22</v>
      </c>
      <c r="M33648">
        <f t="shared" si="2101"/>
        <v>0.54727272727272713</v>
      </c>
      <c r="N33648">
        <f t="shared" si="2102"/>
        <v>12.04</v>
      </c>
      <c r="O33648" t="str">
        <f t="shared" si="2103"/>
        <v>Mid</v>
      </c>
    </row>
    <row r="33649" spans="1:15" x14ac:dyDescent="0.5">
      <c r="A33649" s="7">
        <v>804286</v>
      </c>
      <c r="B33649" s="6">
        <v>43357</v>
      </c>
      <c r="C33649" s="7">
        <v>2</v>
      </c>
      <c r="D33649" s="7">
        <v>28</v>
      </c>
      <c r="E33649" s="7">
        <v>3</v>
      </c>
      <c r="F33649" t="str">
        <f>VLOOKUP(D33649, Products!A:C, 3, FALSE)</f>
        <v>Art &amp; Crafts</v>
      </c>
      <c r="G33649" t="str">
        <f>VLOOKUP(D33649,Stores!A:E,4,FALSE)</f>
        <v>Downtown</v>
      </c>
      <c r="H33649">
        <v>0.08</v>
      </c>
      <c r="I33649">
        <f>VLOOKUP(Table8[[#This Row],[Product_ID]],Price!A:E, 4,FALSE)</f>
        <v>37</v>
      </c>
      <c r="J33649">
        <f>Table8[[#This Row],[price]]*(1-Table8[[#This Row],[discount]])*Table8[[#This Row],[Units]]</f>
        <v>102.12</v>
      </c>
      <c r="K33649">
        <f>VLOOKUP(Table8[[#This Row],[Product_ID]],Price!A:E,5,FALSE)</f>
        <v>22</v>
      </c>
      <c r="L33649">
        <f t="shared" si="2100"/>
        <v>66</v>
      </c>
      <c r="M33649">
        <f t="shared" si="2101"/>
        <v>0.54727272727272736</v>
      </c>
      <c r="N33649">
        <f t="shared" si="2102"/>
        <v>36.120000000000005</v>
      </c>
      <c r="O33649" t="str">
        <f t="shared" si="2103"/>
        <v>Mid</v>
      </c>
    </row>
    <row r="33650" spans="1:15" x14ac:dyDescent="0.5">
      <c r="A33650" s="5">
        <v>805036</v>
      </c>
      <c r="B33650" s="4">
        <v>43357</v>
      </c>
      <c r="C33650" s="5">
        <v>22</v>
      </c>
      <c r="D33650" s="5">
        <v>28</v>
      </c>
      <c r="E33650" s="5">
        <v>1</v>
      </c>
      <c r="F33650" t="str">
        <f>VLOOKUP(D33650, Products!A:C, 3, FALSE)</f>
        <v>Art &amp; Crafts</v>
      </c>
      <c r="G33650" t="str">
        <f>VLOOKUP(D33650,Stores!A:E,4,FALSE)</f>
        <v>Downtown</v>
      </c>
      <c r="H33650">
        <v>0.08</v>
      </c>
      <c r="I33650">
        <f>VLOOKUP(Table8[[#This Row],[Product_ID]],Price!A:E, 4,FALSE)</f>
        <v>37</v>
      </c>
      <c r="J33650">
        <f>Table8[[#This Row],[price]]*(1-Table8[[#This Row],[discount]])*Table8[[#This Row],[Units]]</f>
        <v>34.04</v>
      </c>
      <c r="K33650">
        <f>VLOOKUP(Table8[[#This Row],[Product_ID]],Price!A:E,5,FALSE)</f>
        <v>22</v>
      </c>
      <c r="L33650">
        <f t="shared" si="2100"/>
        <v>22</v>
      </c>
      <c r="M33650">
        <f t="shared" si="2101"/>
        <v>0.54727272727272713</v>
      </c>
      <c r="N33650">
        <f t="shared" si="2102"/>
        <v>12.04</v>
      </c>
      <c r="O33650" t="str">
        <f t="shared" si="2103"/>
        <v>Mid</v>
      </c>
    </row>
    <row r="33651" spans="1:15" x14ac:dyDescent="0.5">
      <c r="A33651" s="7">
        <v>805659</v>
      </c>
      <c r="B33651" s="6">
        <v>43358</v>
      </c>
      <c r="C33651" s="7">
        <v>40</v>
      </c>
      <c r="D33651" s="7">
        <v>28</v>
      </c>
      <c r="E33651" s="7">
        <v>1</v>
      </c>
      <c r="F33651" t="str">
        <f>VLOOKUP(D33651, Products!A:C, 3, FALSE)</f>
        <v>Art &amp; Crafts</v>
      </c>
      <c r="G33651" t="str">
        <f>VLOOKUP(D33651,Stores!A:E,4,FALSE)</f>
        <v>Downtown</v>
      </c>
      <c r="H33651">
        <v>0.08</v>
      </c>
      <c r="I33651">
        <f>VLOOKUP(Table8[[#This Row],[Product_ID]],Price!A:E, 4,FALSE)</f>
        <v>37</v>
      </c>
      <c r="J33651">
        <f>Table8[[#This Row],[price]]*(1-Table8[[#This Row],[discount]])*Table8[[#This Row],[Units]]</f>
        <v>34.04</v>
      </c>
      <c r="K33651">
        <f>VLOOKUP(Table8[[#This Row],[Product_ID]],Price!A:E,5,FALSE)</f>
        <v>22</v>
      </c>
      <c r="L33651">
        <f t="shared" si="2100"/>
        <v>22</v>
      </c>
      <c r="M33651">
        <f t="shared" si="2101"/>
        <v>0.54727272727272713</v>
      </c>
      <c r="N33651">
        <f t="shared" si="2102"/>
        <v>12.04</v>
      </c>
      <c r="O33651" t="str">
        <f t="shared" si="2103"/>
        <v>Mid</v>
      </c>
    </row>
    <row r="33652" spans="1:15" x14ac:dyDescent="0.5">
      <c r="A33652" s="5">
        <v>806522</v>
      </c>
      <c r="B33652" s="4">
        <v>43358</v>
      </c>
      <c r="C33652" s="5">
        <v>35</v>
      </c>
      <c r="D33652" s="5">
        <v>28</v>
      </c>
      <c r="E33652" s="5">
        <v>1</v>
      </c>
      <c r="F33652" t="str">
        <f>VLOOKUP(D33652, Products!A:C, 3, FALSE)</f>
        <v>Art &amp; Crafts</v>
      </c>
      <c r="G33652" t="str">
        <f>VLOOKUP(D33652,Stores!A:E,4,FALSE)</f>
        <v>Downtown</v>
      </c>
      <c r="H33652">
        <v>0.08</v>
      </c>
      <c r="I33652">
        <f>VLOOKUP(Table8[[#This Row],[Product_ID]],Price!A:E, 4,FALSE)</f>
        <v>37</v>
      </c>
      <c r="J33652">
        <f>Table8[[#This Row],[price]]*(1-Table8[[#This Row],[discount]])*Table8[[#This Row],[Units]]</f>
        <v>34.04</v>
      </c>
      <c r="K33652">
        <f>VLOOKUP(Table8[[#This Row],[Product_ID]],Price!A:E,5,FALSE)</f>
        <v>22</v>
      </c>
      <c r="L33652">
        <f t="shared" si="2100"/>
        <v>22</v>
      </c>
      <c r="M33652">
        <f t="shared" si="2101"/>
        <v>0.54727272727272713</v>
      </c>
      <c r="N33652">
        <f t="shared" si="2102"/>
        <v>12.04</v>
      </c>
      <c r="O33652" t="str">
        <f t="shared" si="2103"/>
        <v>Mid</v>
      </c>
    </row>
    <row r="33653" spans="1:15" x14ac:dyDescent="0.5">
      <c r="A33653" s="7">
        <v>807106</v>
      </c>
      <c r="B33653" s="6">
        <v>43358</v>
      </c>
      <c r="C33653" s="7">
        <v>48</v>
      </c>
      <c r="D33653" s="7">
        <v>28</v>
      </c>
      <c r="E33653" s="7">
        <v>1</v>
      </c>
      <c r="F33653" t="str">
        <f>VLOOKUP(D33653, Products!A:C, 3, FALSE)</f>
        <v>Art &amp; Crafts</v>
      </c>
      <c r="G33653" t="str">
        <f>VLOOKUP(D33653,Stores!A:E,4,FALSE)</f>
        <v>Downtown</v>
      </c>
      <c r="H33653">
        <v>0.08</v>
      </c>
      <c r="I33653">
        <f>VLOOKUP(Table8[[#This Row],[Product_ID]],Price!A:E, 4,FALSE)</f>
        <v>37</v>
      </c>
      <c r="J33653">
        <f>Table8[[#This Row],[price]]*(1-Table8[[#This Row],[discount]])*Table8[[#This Row],[Units]]</f>
        <v>34.04</v>
      </c>
      <c r="K33653">
        <f>VLOOKUP(Table8[[#This Row],[Product_ID]],Price!A:E,5,FALSE)</f>
        <v>22</v>
      </c>
      <c r="L33653">
        <f t="shared" si="2100"/>
        <v>22</v>
      </c>
      <c r="M33653">
        <f t="shared" si="2101"/>
        <v>0.54727272727272713</v>
      </c>
      <c r="N33653">
        <f t="shared" si="2102"/>
        <v>12.04</v>
      </c>
      <c r="O33653" t="str">
        <f t="shared" si="2103"/>
        <v>Mid</v>
      </c>
    </row>
    <row r="33654" spans="1:15" x14ac:dyDescent="0.5">
      <c r="A33654" s="5">
        <v>808997</v>
      </c>
      <c r="B33654" s="4">
        <v>43359</v>
      </c>
      <c r="C33654" s="5">
        <v>42</v>
      </c>
      <c r="D33654" s="5">
        <v>28</v>
      </c>
      <c r="E33654" s="5">
        <v>1</v>
      </c>
      <c r="F33654" t="str">
        <f>VLOOKUP(D33654, Products!A:C, 3, FALSE)</f>
        <v>Art &amp; Crafts</v>
      </c>
      <c r="G33654" t="str">
        <f>VLOOKUP(D33654,Stores!A:E,4,FALSE)</f>
        <v>Downtown</v>
      </c>
      <c r="H33654">
        <v>0.08</v>
      </c>
      <c r="I33654">
        <f>VLOOKUP(Table8[[#This Row],[Product_ID]],Price!A:E, 4,FALSE)</f>
        <v>37</v>
      </c>
      <c r="J33654">
        <f>Table8[[#This Row],[price]]*(1-Table8[[#This Row],[discount]])*Table8[[#This Row],[Units]]</f>
        <v>34.04</v>
      </c>
      <c r="K33654">
        <f>VLOOKUP(Table8[[#This Row],[Product_ID]],Price!A:E,5,FALSE)</f>
        <v>22</v>
      </c>
      <c r="L33654">
        <f t="shared" si="2100"/>
        <v>22</v>
      </c>
      <c r="M33654">
        <f t="shared" si="2101"/>
        <v>0.54727272727272713</v>
      </c>
      <c r="N33654">
        <f t="shared" si="2102"/>
        <v>12.04</v>
      </c>
      <c r="O33654" t="str">
        <f t="shared" si="2103"/>
        <v>Mid</v>
      </c>
    </row>
    <row r="33655" spans="1:15" x14ac:dyDescent="0.5">
      <c r="A33655" s="7">
        <v>809056</v>
      </c>
      <c r="B33655" s="6">
        <v>43359</v>
      </c>
      <c r="C33655" s="7">
        <v>8</v>
      </c>
      <c r="D33655" s="7">
        <v>28</v>
      </c>
      <c r="E33655" s="7">
        <v>1</v>
      </c>
      <c r="F33655" t="str">
        <f>VLOOKUP(D33655, Products!A:C, 3, FALSE)</f>
        <v>Art &amp; Crafts</v>
      </c>
      <c r="G33655" t="str">
        <f>VLOOKUP(D33655,Stores!A:E,4,FALSE)</f>
        <v>Downtown</v>
      </c>
      <c r="H33655">
        <v>0.08</v>
      </c>
      <c r="I33655">
        <f>VLOOKUP(Table8[[#This Row],[Product_ID]],Price!A:E, 4,FALSE)</f>
        <v>37</v>
      </c>
      <c r="J33655">
        <f>Table8[[#This Row],[price]]*(1-Table8[[#This Row],[discount]])*Table8[[#This Row],[Units]]</f>
        <v>34.04</v>
      </c>
      <c r="K33655">
        <f>VLOOKUP(Table8[[#This Row],[Product_ID]],Price!A:E,5,FALSE)</f>
        <v>22</v>
      </c>
      <c r="L33655">
        <f t="shared" si="2100"/>
        <v>22</v>
      </c>
      <c r="M33655">
        <f t="shared" si="2101"/>
        <v>0.54727272727272713</v>
      </c>
      <c r="N33655">
        <f t="shared" si="2102"/>
        <v>12.04</v>
      </c>
      <c r="O33655" t="str">
        <f t="shared" si="2103"/>
        <v>Mid</v>
      </c>
    </row>
    <row r="33656" spans="1:15" x14ac:dyDescent="0.5">
      <c r="A33656" s="5">
        <v>809518</v>
      </c>
      <c r="B33656" s="4">
        <v>43360</v>
      </c>
      <c r="C33656" s="5">
        <v>49</v>
      </c>
      <c r="D33656" s="5">
        <v>28</v>
      </c>
      <c r="E33656" s="5">
        <v>1</v>
      </c>
      <c r="F33656" t="str">
        <f>VLOOKUP(D33656, Products!A:C, 3, FALSE)</f>
        <v>Art &amp; Crafts</v>
      </c>
      <c r="G33656" t="str">
        <f>VLOOKUP(D33656,Stores!A:E,4,FALSE)</f>
        <v>Downtown</v>
      </c>
      <c r="H33656">
        <v>0.08</v>
      </c>
      <c r="I33656">
        <f>VLOOKUP(Table8[[#This Row],[Product_ID]],Price!A:E, 4,FALSE)</f>
        <v>37</v>
      </c>
      <c r="J33656">
        <f>Table8[[#This Row],[price]]*(1-Table8[[#This Row],[discount]])*Table8[[#This Row],[Units]]</f>
        <v>34.04</v>
      </c>
      <c r="K33656">
        <f>VLOOKUP(Table8[[#This Row],[Product_ID]],Price!A:E,5,FALSE)</f>
        <v>22</v>
      </c>
      <c r="L33656">
        <f t="shared" si="2100"/>
        <v>22</v>
      </c>
      <c r="M33656">
        <f t="shared" si="2101"/>
        <v>0.54727272727272713</v>
      </c>
      <c r="N33656">
        <f t="shared" si="2102"/>
        <v>12.04</v>
      </c>
      <c r="O33656" t="str">
        <f t="shared" si="2103"/>
        <v>Mid</v>
      </c>
    </row>
    <row r="33657" spans="1:15" x14ac:dyDescent="0.5">
      <c r="A33657" s="7">
        <v>810351</v>
      </c>
      <c r="B33657" s="6">
        <v>43361</v>
      </c>
      <c r="C33657" s="7">
        <v>50</v>
      </c>
      <c r="D33657" s="7">
        <v>28</v>
      </c>
      <c r="E33657" s="7">
        <v>1</v>
      </c>
      <c r="F33657" t="str">
        <f>VLOOKUP(D33657, Products!A:C, 3, FALSE)</f>
        <v>Art &amp; Crafts</v>
      </c>
      <c r="G33657" t="str">
        <f>VLOOKUP(D33657,Stores!A:E,4,FALSE)</f>
        <v>Downtown</v>
      </c>
      <c r="H33657">
        <v>0.08</v>
      </c>
      <c r="I33657">
        <f>VLOOKUP(Table8[[#This Row],[Product_ID]],Price!A:E, 4,FALSE)</f>
        <v>37</v>
      </c>
      <c r="J33657">
        <f>Table8[[#This Row],[price]]*(1-Table8[[#This Row],[discount]])*Table8[[#This Row],[Units]]</f>
        <v>34.04</v>
      </c>
      <c r="K33657">
        <f>VLOOKUP(Table8[[#This Row],[Product_ID]],Price!A:E,5,FALSE)</f>
        <v>22</v>
      </c>
      <c r="L33657">
        <f t="shared" si="2100"/>
        <v>22</v>
      </c>
      <c r="M33657">
        <f t="shared" si="2101"/>
        <v>0.54727272727272713</v>
      </c>
      <c r="N33657">
        <f t="shared" si="2102"/>
        <v>12.04</v>
      </c>
      <c r="O33657" t="str">
        <f t="shared" si="2103"/>
        <v>Mid</v>
      </c>
    </row>
    <row r="33658" spans="1:15" x14ac:dyDescent="0.5">
      <c r="A33658" s="5">
        <v>811518</v>
      </c>
      <c r="B33658" s="4">
        <v>43362</v>
      </c>
      <c r="C33658" s="5">
        <v>18</v>
      </c>
      <c r="D33658" s="5">
        <v>28</v>
      </c>
      <c r="E33658" s="5">
        <v>1</v>
      </c>
      <c r="F33658" t="str">
        <f>VLOOKUP(D33658, Products!A:C, 3, FALSE)</f>
        <v>Art &amp; Crafts</v>
      </c>
      <c r="G33658" t="str">
        <f>VLOOKUP(D33658,Stores!A:E,4,FALSE)</f>
        <v>Downtown</v>
      </c>
      <c r="H33658">
        <v>0.08</v>
      </c>
      <c r="I33658">
        <f>VLOOKUP(Table8[[#This Row],[Product_ID]],Price!A:E, 4,FALSE)</f>
        <v>37</v>
      </c>
      <c r="J33658">
        <f>Table8[[#This Row],[price]]*(1-Table8[[#This Row],[discount]])*Table8[[#This Row],[Units]]</f>
        <v>34.04</v>
      </c>
      <c r="K33658">
        <f>VLOOKUP(Table8[[#This Row],[Product_ID]],Price!A:E,5,FALSE)</f>
        <v>22</v>
      </c>
      <c r="L33658">
        <f t="shared" si="2100"/>
        <v>22</v>
      </c>
      <c r="M33658">
        <f t="shared" si="2101"/>
        <v>0.54727272727272713</v>
      </c>
      <c r="N33658">
        <f t="shared" si="2102"/>
        <v>12.04</v>
      </c>
      <c r="O33658" t="str">
        <f t="shared" si="2103"/>
        <v>Mid</v>
      </c>
    </row>
    <row r="33659" spans="1:15" x14ac:dyDescent="0.5">
      <c r="A33659" s="7">
        <v>813747</v>
      </c>
      <c r="B33659" s="6">
        <v>43364</v>
      </c>
      <c r="C33659" s="7">
        <v>41</v>
      </c>
      <c r="D33659" s="7">
        <v>28</v>
      </c>
      <c r="E33659" s="7">
        <v>1</v>
      </c>
      <c r="F33659" t="str">
        <f>VLOOKUP(D33659, Products!A:C, 3, FALSE)</f>
        <v>Art &amp; Crafts</v>
      </c>
      <c r="G33659" t="str">
        <f>VLOOKUP(D33659,Stores!A:E,4,FALSE)</f>
        <v>Downtown</v>
      </c>
      <c r="H33659">
        <v>0.08</v>
      </c>
      <c r="I33659">
        <f>VLOOKUP(Table8[[#This Row],[Product_ID]],Price!A:E, 4,FALSE)</f>
        <v>37</v>
      </c>
      <c r="J33659">
        <f>Table8[[#This Row],[price]]*(1-Table8[[#This Row],[discount]])*Table8[[#This Row],[Units]]</f>
        <v>34.04</v>
      </c>
      <c r="K33659">
        <f>VLOOKUP(Table8[[#This Row],[Product_ID]],Price!A:E,5,FALSE)</f>
        <v>22</v>
      </c>
      <c r="L33659">
        <f t="shared" si="2100"/>
        <v>22</v>
      </c>
      <c r="M33659">
        <f t="shared" si="2101"/>
        <v>0.54727272727272713</v>
      </c>
      <c r="N33659">
        <f t="shared" si="2102"/>
        <v>12.04</v>
      </c>
      <c r="O33659" t="str">
        <f t="shared" si="2103"/>
        <v>End</v>
      </c>
    </row>
    <row r="33660" spans="1:15" x14ac:dyDescent="0.5">
      <c r="A33660" s="5">
        <v>814533</v>
      </c>
      <c r="B33660" s="4">
        <v>43364</v>
      </c>
      <c r="C33660" s="5">
        <v>11</v>
      </c>
      <c r="D33660" s="5">
        <v>28</v>
      </c>
      <c r="E33660" s="5">
        <v>3</v>
      </c>
      <c r="F33660" t="str">
        <f>VLOOKUP(D33660, Products!A:C, 3, FALSE)</f>
        <v>Art &amp; Crafts</v>
      </c>
      <c r="G33660" t="str">
        <f>VLOOKUP(D33660,Stores!A:E,4,FALSE)</f>
        <v>Downtown</v>
      </c>
      <c r="H33660">
        <v>0.08</v>
      </c>
      <c r="I33660">
        <f>VLOOKUP(Table8[[#This Row],[Product_ID]],Price!A:E, 4,FALSE)</f>
        <v>37</v>
      </c>
      <c r="J33660">
        <f>Table8[[#This Row],[price]]*(1-Table8[[#This Row],[discount]])*Table8[[#This Row],[Units]]</f>
        <v>102.12</v>
      </c>
      <c r="K33660">
        <f>VLOOKUP(Table8[[#This Row],[Product_ID]],Price!A:E,5,FALSE)</f>
        <v>22</v>
      </c>
      <c r="L33660">
        <f t="shared" si="2100"/>
        <v>66</v>
      </c>
      <c r="M33660">
        <f t="shared" si="2101"/>
        <v>0.54727272727272736</v>
      </c>
      <c r="N33660">
        <f t="shared" si="2102"/>
        <v>36.120000000000005</v>
      </c>
      <c r="O33660" t="str">
        <f t="shared" si="2103"/>
        <v>End</v>
      </c>
    </row>
    <row r="33661" spans="1:15" x14ac:dyDescent="0.5">
      <c r="A33661" s="7">
        <v>815664</v>
      </c>
      <c r="B33661" s="6">
        <v>43365</v>
      </c>
      <c r="C33661" s="7">
        <v>12</v>
      </c>
      <c r="D33661" s="7">
        <v>28</v>
      </c>
      <c r="E33661" s="7">
        <v>1</v>
      </c>
      <c r="F33661" t="str">
        <f>VLOOKUP(D33661, Products!A:C, 3, FALSE)</f>
        <v>Art &amp; Crafts</v>
      </c>
      <c r="G33661" t="str">
        <f>VLOOKUP(D33661,Stores!A:E,4,FALSE)</f>
        <v>Downtown</v>
      </c>
      <c r="H33661">
        <v>0.08</v>
      </c>
      <c r="I33661">
        <f>VLOOKUP(Table8[[#This Row],[Product_ID]],Price!A:E, 4,FALSE)</f>
        <v>37</v>
      </c>
      <c r="J33661">
        <f>Table8[[#This Row],[price]]*(1-Table8[[#This Row],[discount]])*Table8[[#This Row],[Units]]</f>
        <v>34.04</v>
      </c>
      <c r="K33661">
        <f>VLOOKUP(Table8[[#This Row],[Product_ID]],Price!A:E,5,FALSE)</f>
        <v>22</v>
      </c>
      <c r="L33661">
        <f t="shared" si="2100"/>
        <v>22</v>
      </c>
      <c r="M33661">
        <f t="shared" si="2101"/>
        <v>0.54727272727272713</v>
      </c>
      <c r="N33661">
        <f t="shared" si="2102"/>
        <v>12.04</v>
      </c>
      <c r="O33661" t="str">
        <f t="shared" si="2103"/>
        <v>End</v>
      </c>
    </row>
    <row r="33662" spans="1:15" x14ac:dyDescent="0.5">
      <c r="A33662" s="5">
        <v>816213</v>
      </c>
      <c r="B33662" s="4">
        <v>43365</v>
      </c>
      <c r="C33662" s="5">
        <v>29</v>
      </c>
      <c r="D33662" s="5">
        <v>28</v>
      </c>
      <c r="E33662" s="5">
        <v>1</v>
      </c>
      <c r="F33662" t="str">
        <f>VLOOKUP(D33662, Products!A:C, 3, FALSE)</f>
        <v>Art &amp; Crafts</v>
      </c>
      <c r="G33662" t="str">
        <f>VLOOKUP(D33662,Stores!A:E,4,FALSE)</f>
        <v>Downtown</v>
      </c>
      <c r="H33662">
        <v>0.08</v>
      </c>
      <c r="I33662">
        <f>VLOOKUP(Table8[[#This Row],[Product_ID]],Price!A:E, 4,FALSE)</f>
        <v>37</v>
      </c>
      <c r="J33662">
        <f>Table8[[#This Row],[price]]*(1-Table8[[#This Row],[discount]])*Table8[[#This Row],[Units]]</f>
        <v>34.04</v>
      </c>
      <c r="K33662">
        <f>VLOOKUP(Table8[[#This Row],[Product_ID]],Price!A:E,5,FALSE)</f>
        <v>22</v>
      </c>
      <c r="L33662">
        <f t="shared" si="2100"/>
        <v>22</v>
      </c>
      <c r="M33662">
        <f t="shared" si="2101"/>
        <v>0.54727272727272713</v>
      </c>
      <c r="N33662">
        <f t="shared" si="2102"/>
        <v>12.04</v>
      </c>
      <c r="O33662" t="str">
        <f t="shared" si="2103"/>
        <v>End</v>
      </c>
    </row>
    <row r="33663" spans="1:15" x14ac:dyDescent="0.5">
      <c r="A33663" s="7">
        <v>816403</v>
      </c>
      <c r="B33663" s="6">
        <v>43365</v>
      </c>
      <c r="C33663" s="7">
        <v>39</v>
      </c>
      <c r="D33663" s="7">
        <v>28</v>
      </c>
      <c r="E33663" s="7">
        <v>1</v>
      </c>
      <c r="F33663" t="str">
        <f>VLOOKUP(D33663, Products!A:C, 3, FALSE)</f>
        <v>Art &amp; Crafts</v>
      </c>
      <c r="G33663" t="str">
        <f>VLOOKUP(D33663,Stores!A:E,4,FALSE)</f>
        <v>Downtown</v>
      </c>
      <c r="H33663">
        <v>0.08</v>
      </c>
      <c r="I33663">
        <f>VLOOKUP(Table8[[#This Row],[Product_ID]],Price!A:E, 4,FALSE)</f>
        <v>37</v>
      </c>
      <c r="J33663">
        <f>Table8[[#This Row],[price]]*(1-Table8[[#This Row],[discount]])*Table8[[#This Row],[Units]]</f>
        <v>34.04</v>
      </c>
      <c r="K33663">
        <f>VLOOKUP(Table8[[#This Row],[Product_ID]],Price!A:E,5,FALSE)</f>
        <v>22</v>
      </c>
      <c r="L33663">
        <f t="shared" si="2100"/>
        <v>22</v>
      </c>
      <c r="M33663">
        <f t="shared" si="2101"/>
        <v>0.54727272727272713</v>
      </c>
      <c r="N33663">
        <f t="shared" si="2102"/>
        <v>12.04</v>
      </c>
      <c r="O33663" t="str">
        <f t="shared" si="2103"/>
        <v>End</v>
      </c>
    </row>
    <row r="33664" spans="1:15" x14ac:dyDescent="0.5">
      <c r="A33664" s="5">
        <v>816671</v>
      </c>
      <c r="B33664" s="4">
        <v>43365</v>
      </c>
      <c r="C33664" s="5">
        <v>47</v>
      </c>
      <c r="D33664" s="5">
        <v>28</v>
      </c>
      <c r="E33664" s="5">
        <v>2</v>
      </c>
      <c r="F33664" t="str">
        <f>VLOOKUP(D33664, Products!A:C, 3, FALSE)</f>
        <v>Art &amp; Crafts</v>
      </c>
      <c r="G33664" t="str">
        <f>VLOOKUP(D33664,Stores!A:E,4,FALSE)</f>
        <v>Downtown</v>
      </c>
      <c r="H33664">
        <v>0.08</v>
      </c>
      <c r="I33664">
        <f>VLOOKUP(Table8[[#This Row],[Product_ID]],Price!A:E, 4,FALSE)</f>
        <v>37</v>
      </c>
      <c r="J33664">
        <f>Table8[[#This Row],[price]]*(1-Table8[[#This Row],[discount]])*Table8[[#This Row],[Units]]</f>
        <v>68.08</v>
      </c>
      <c r="K33664">
        <f>VLOOKUP(Table8[[#This Row],[Product_ID]],Price!A:E,5,FALSE)</f>
        <v>22</v>
      </c>
      <c r="L33664">
        <f t="shared" si="2100"/>
        <v>44</v>
      </c>
      <c r="M33664">
        <f t="shared" si="2101"/>
        <v>0.54727272727272713</v>
      </c>
      <c r="N33664">
        <f t="shared" si="2102"/>
        <v>24.08</v>
      </c>
      <c r="O33664" t="str">
        <f t="shared" si="2103"/>
        <v>End</v>
      </c>
    </row>
    <row r="33665" spans="1:15" x14ac:dyDescent="0.5">
      <c r="A33665" s="7">
        <v>817197</v>
      </c>
      <c r="B33665" s="6">
        <v>43366</v>
      </c>
      <c r="C33665" s="7">
        <v>30</v>
      </c>
      <c r="D33665" s="7">
        <v>28</v>
      </c>
      <c r="E33665" s="7">
        <v>1</v>
      </c>
      <c r="F33665" t="str">
        <f>VLOOKUP(D33665, Products!A:C, 3, FALSE)</f>
        <v>Art &amp; Crafts</v>
      </c>
      <c r="G33665" t="str">
        <f>VLOOKUP(D33665,Stores!A:E,4,FALSE)</f>
        <v>Downtown</v>
      </c>
      <c r="H33665">
        <v>0.08</v>
      </c>
      <c r="I33665">
        <f>VLOOKUP(Table8[[#This Row],[Product_ID]],Price!A:E, 4,FALSE)</f>
        <v>37</v>
      </c>
      <c r="J33665">
        <f>Table8[[#This Row],[price]]*(1-Table8[[#This Row],[discount]])*Table8[[#This Row],[Units]]</f>
        <v>34.04</v>
      </c>
      <c r="K33665">
        <f>VLOOKUP(Table8[[#This Row],[Product_ID]],Price!A:E,5,FALSE)</f>
        <v>22</v>
      </c>
      <c r="L33665">
        <f t="shared" si="2100"/>
        <v>22</v>
      </c>
      <c r="M33665">
        <f t="shared" si="2101"/>
        <v>0.54727272727272713</v>
      </c>
      <c r="N33665">
        <f t="shared" si="2102"/>
        <v>12.04</v>
      </c>
      <c r="O33665" t="str">
        <f t="shared" si="2103"/>
        <v>End</v>
      </c>
    </row>
    <row r="33666" spans="1:15" x14ac:dyDescent="0.5">
      <c r="A33666" s="5">
        <v>821777</v>
      </c>
      <c r="B33666" s="4">
        <v>43369</v>
      </c>
      <c r="C33666" s="5">
        <v>32</v>
      </c>
      <c r="D33666" s="5">
        <v>28</v>
      </c>
      <c r="E33666" s="5">
        <v>1</v>
      </c>
      <c r="F33666" t="str">
        <f>VLOOKUP(D33666, Products!A:C, 3, FALSE)</f>
        <v>Art &amp; Crafts</v>
      </c>
      <c r="G33666" t="str">
        <f>VLOOKUP(D33666,Stores!A:E,4,FALSE)</f>
        <v>Downtown</v>
      </c>
      <c r="H33666">
        <v>0.08</v>
      </c>
      <c r="I33666">
        <f>VLOOKUP(Table8[[#This Row],[Product_ID]],Price!A:E, 4,FALSE)</f>
        <v>37</v>
      </c>
      <c r="J33666">
        <f>Table8[[#This Row],[price]]*(1-Table8[[#This Row],[discount]])*Table8[[#This Row],[Units]]</f>
        <v>34.04</v>
      </c>
      <c r="K33666">
        <f>VLOOKUP(Table8[[#This Row],[Product_ID]],Price!A:E,5,FALSE)</f>
        <v>22</v>
      </c>
      <c r="L33666">
        <f t="shared" ref="L33666:L33729" si="2104" xml:space="preserve"> K33666 * E33666</f>
        <v>22</v>
      </c>
      <c r="M33666">
        <f t="shared" ref="M33666:M33729" si="2105" xml:space="preserve"> (J33666 / (K33666 * E33666)) - 1</f>
        <v>0.54727272727272713</v>
      </c>
      <c r="N33666">
        <f t="shared" ref="N33666:N33729" si="2106">J33666 - L33666</f>
        <v>12.04</v>
      </c>
      <c r="O33666" t="str">
        <f t="shared" ref="O33666:O33729" si="2107">IF(AND(DAY(B33666)&gt;=1, DAY(B33666)&lt;=10), "Start",
 IF(AND(DAY(B33666)&gt;=11, DAY(B33666)&lt;=20), "Mid",
 IF(AND(DAY(B33666)&gt;=21, DAY(B33666)&lt;=31), "End", "")))</f>
        <v>End</v>
      </c>
    </row>
    <row r="33667" spans="1:15" x14ac:dyDescent="0.5">
      <c r="A33667" s="7">
        <v>822550</v>
      </c>
      <c r="B33667" s="6">
        <v>43370</v>
      </c>
      <c r="C33667" s="7">
        <v>35</v>
      </c>
      <c r="D33667" s="7">
        <v>28</v>
      </c>
      <c r="E33667" s="7">
        <v>1</v>
      </c>
      <c r="F33667" t="str">
        <f>VLOOKUP(D33667, Products!A:C, 3, FALSE)</f>
        <v>Art &amp; Crafts</v>
      </c>
      <c r="G33667" t="str">
        <f>VLOOKUP(D33667,Stores!A:E,4,FALSE)</f>
        <v>Downtown</v>
      </c>
      <c r="H33667">
        <v>0.08</v>
      </c>
      <c r="I33667">
        <f>VLOOKUP(Table8[[#This Row],[Product_ID]],Price!A:E, 4,FALSE)</f>
        <v>37</v>
      </c>
      <c r="J33667">
        <f>Table8[[#This Row],[price]]*(1-Table8[[#This Row],[discount]])*Table8[[#This Row],[Units]]</f>
        <v>34.04</v>
      </c>
      <c r="K33667">
        <f>VLOOKUP(Table8[[#This Row],[Product_ID]],Price!A:E,5,FALSE)</f>
        <v>22</v>
      </c>
      <c r="L33667">
        <f t="shared" si="2104"/>
        <v>22</v>
      </c>
      <c r="M33667">
        <f t="shared" si="2105"/>
        <v>0.54727272727272713</v>
      </c>
      <c r="N33667">
        <f t="shared" si="2106"/>
        <v>12.04</v>
      </c>
      <c r="O33667" t="str">
        <f t="shared" si="2107"/>
        <v>End</v>
      </c>
    </row>
    <row r="33668" spans="1:15" x14ac:dyDescent="0.5">
      <c r="A33668" s="5">
        <v>822745</v>
      </c>
      <c r="B33668" s="4">
        <v>43370</v>
      </c>
      <c r="C33668" s="5">
        <v>1</v>
      </c>
      <c r="D33668" s="5">
        <v>28</v>
      </c>
      <c r="E33668" s="5">
        <v>1</v>
      </c>
      <c r="F33668" t="str">
        <f>VLOOKUP(D33668, Products!A:C, 3, FALSE)</f>
        <v>Art &amp; Crafts</v>
      </c>
      <c r="G33668" t="str">
        <f>VLOOKUP(D33668,Stores!A:E,4,FALSE)</f>
        <v>Downtown</v>
      </c>
      <c r="H33668">
        <v>0.08</v>
      </c>
      <c r="I33668">
        <f>VLOOKUP(Table8[[#This Row],[Product_ID]],Price!A:E, 4,FALSE)</f>
        <v>37</v>
      </c>
      <c r="J33668">
        <f>Table8[[#This Row],[price]]*(1-Table8[[#This Row],[discount]])*Table8[[#This Row],[Units]]</f>
        <v>34.04</v>
      </c>
      <c r="K33668">
        <f>VLOOKUP(Table8[[#This Row],[Product_ID]],Price!A:E,5,FALSE)</f>
        <v>22</v>
      </c>
      <c r="L33668">
        <f t="shared" si="2104"/>
        <v>22</v>
      </c>
      <c r="M33668">
        <f t="shared" si="2105"/>
        <v>0.54727272727272713</v>
      </c>
      <c r="N33668">
        <f t="shared" si="2106"/>
        <v>12.04</v>
      </c>
      <c r="O33668" t="str">
        <f t="shared" si="2107"/>
        <v>End</v>
      </c>
    </row>
    <row r="33669" spans="1:15" x14ac:dyDescent="0.5">
      <c r="A33669" s="7">
        <v>823120</v>
      </c>
      <c r="B33669" s="6">
        <v>43370</v>
      </c>
      <c r="C33669" s="7">
        <v>27</v>
      </c>
      <c r="D33669" s="7">
        <v>28</v>
      </c>
      <c r="E33669" s="7">
        <v>1</v>
      </c>
      <c r="F33669" t="str">
        <f>VLOOKUP(D33669, Products!A:C, 3, FALSE)</f>
        <v>Art &amp; Crafts</v>
      </c>
      <c r="G33669" t="str">
        <f>VLOOKUP(D33669,Stores!A:E,4,FALSE)</f>
        <v>Downtown</v>
      </c>
      <c r="H33669">
        <v>0.08</v>
      </c>
      <c r="I33669">
        <f>VLOOKUP(Table8[[#This Row],[Product_ID]],Price!A:E, 4,FALSE)</f>
        <v>37</v>
      </c>
      <c r="J33669">
        <f>Table8[[#This Row],[price]]*(1-Table8[[#This Row],[discount]])*Table8[[#This Row],[Units]]</f>
        <v>34.04</v>
      </c>
      <c r="K33669">
        <f>VLOOKUP(Table8[[#This Row],[Product_ID]],Price!A:E,5,FALSE)</f>
        <v>22</v>
      </c>
      <c r="L33669">
        <f t="shared" si="2104"/>
        <v>22</v>
      </c>
      <c r="M33669">
        <f t="shared" si="2105"/>
        <v>0.54727272727272713</v>
      </c>
      <c r="N33669">
        <f t="shared" si="2106"/>
        <v>12.04</v>
      </c>
      <c r="O33669" t="str">
        <f t="shared" si="2107"/>
        <v>End</v>
      </c>
    </row>
    <row r="33670" spans="1:15" x14ac:dyDescent="0.5">
      <c r="A33670" s="5">
        <v>823319</v>
      </c>
      <c r="B33670" s="4">
        <v>43371</v>
      </c>
      <c r="C33670" s="5">
        <v>33</v>
      </c>
      <c r="D33670" s="5">
        <v>28</v>
      </c>
      <c r="E33670" s="5">
        <v>1</v>
      </c>
      <c r="F33670" t="str">
        <f>VLOOKUP(D33670, Products!A:C, 3, FALSE)</f>
        <v>Art &amp; Crafts</v>
      </c>
      <c r="G33670" t="str">
        <f>VLOOKUP(D33670,Stores!A:E,4,FALSE)</f>
        <v>Downtown</v>
      </c>
      <c r="H33670">
        <v>0.08</v>
      </c>
      <c r="I33670">
        <f>VLOOKUP(Table8[[#This Row],[Product_ID]],Price!A:E, 4,FALSE)</f>
        <v>37</v>
      </c>
      <c r="J33670">
        <f>Table8[[#This Row],[price]]*(1-Table8[[#This Row],[discount]])*Table8[[#This Row],[Units]]</f>
        <v>34.04</v>
      </c>
      <c r="K33670">
        <f>VLOOKUP(Table8[[#This Row],[Product_ID]],Price!A:E,5,FALSE)</f>
        <v>22</v>
      </c>
      <c r="L33670">
        <f t="shared" si="2104"/>
        <v>22</v>
      </c>
      <c r="M33670">
        <f t="shared" si="2105"/>
        <v>0.54727272727272713</v>
      </c>
      <c r="N33670">
        <f t="shared" si="2106"/>
        <v>12.04</v>
      </c>
      <c r="O33670" t="str">
        <f t="shared" si="2107"/>
        <v>End</v>
      </c>
    </row>
    <row r="33671" spans="1:15" x14ac:dyDescent="0.5">
      <c r="A33671" s="7">
        <v>825653</v>
      </c>
      <c r="B33671" s="6">
        <v>43372</v>
      </c>
      <c r="C33671" s="7">
        <v>1</v>
      </c>
      <c r="D33671" s="7">
        <v>28</v>
      </c>
      <c r="E33671" s="7">
        <v>1</v>
      </c>
      <c r="F33671" t="str">
        <f>VLOOKUP(D33671, Products!A:C, 3, FALSE)</f>
        <v>Art &amp; Crafts</v>
      </c>
      <c r="G33671" t="str">
        <f>VLOOKUP(D33671,Stores!A:E,4,FALSE)</f>
        <v>Downtown</v>
      </c>
      <c r="H33671">
        <v>0.08</v>
      </c>
      <c r="I33671">
        <f>VLOOKUP(Table8[[#This Row],[Product_ID]],Price!A:E, 4,FALSE)</f>
        <v>37</v>
      </c>
      <c r="J33671">
        <f>Table8[[#This Row],[price]]*(1-Table8[[#This Row],[discount]])*Table8[[#This Row],[Units]]</f>
        <v>34.04</v>
      </c>
      <c r="K33671">
        <f>VLOOKUP(Table8[[#This Row],[Product_ID]],Price!A:E,5,FALSE)</f>
        <v>22</v>
      </c>
      <c r="L33671">
        <f t="shared" si="2104"/>
        <v>22</v>
      </c>
      <c r="M33671">
        <f t="shared" si="2105"/>
        <v>0.54727272727272713</v>
      </c>
      <c r="N33671">
        <f t="shared" si="2106"/>
        <v>12.04</v>
      </c>
      <c r="O33671" t="str">
        <f t="shared" si="2107"/>
        <v>End</v>
      </c>
    </row>
    <row r="33672" spans="1:15" x14ac:dyDescent="0.5">
      <c r="A33672" s="5">
        <v>825683</v>
      </c>
      <c r="B33672" s="4">
        <v>43372</v>
      </c>
      <c r="C33672" s="5">
        <v>21</v>
      </c>
      <c r="D33672" s="5">
        <v>28</v>
      </c>
      <c r="E33672" s="5">
        <v>1</v>
      </c>
      <c r="F33672" t="str">
        <f>VLOOKUP(D33672, Products!A:C, 3, FALSE)</f>
        <v>Art &amp; Crafts</v>
      </c>
      <c r="G33672" t="str">
        <f>VLOOKUP(D33672,Stores!A:E,4,FALSE)</f>
        <v>Downtown</v>
      </c>
      <c r="H33672">
        <v>0.08</v>
      </c>
      <c r="I33672">
        <f>VLOOKUP(Table8[[#This Row],[Product_ID]],Price!A:E, 4,FALSE)</f>
        <v>37</v>
      </c>
      <c r="J33672">
        <f>Table8[[#This Row],[price]]*(1-Table8[[#This Row],[discount]])*Table8[[#This Row],[Units]]</f>
        <v>34.04</v>
      </c>
      <c r="K33672">
        <f>VLOOKUP(Table8[[#This Row],[Product_ID]],Price!A:E,5,FALSE)</f>
        <v>22</v>
      </c>
      <c r="L33672">
        <f t="shared" si="2104"/>
        <v>22</v>
      </c>
      <c r="M33672">
        <f t="shared" si="2105"/>
        <v>0.54727272727272713</v>
      </c>
      <c r="N33672">
        <f t="shared" si="2106"/>
        <v>12.04</v>
      </c>
      <c r="O33672" t="str">
        <f t="shared" si="2107"/>
        <v>End</v>
      </c>
    </row>
    <row r="33673" spans="1:15" x14ac:dyDescent="0.5">
      <c r="A33673" s="7">
        <v>826322</v>
      </c>
      <c r="B33673" s="6">
        <v>43372</v>
      </c>
      <c r="C33673" s="7">
        <v>22</v>
      </c>
      <c r="D33673" s="7">
        <v>28</v>
      </c>
      <c r="E33673" s="7">
        <v>3</v>
      </c>
      <c r="F33673" t="str">
        <f>VLOOKUP(D33673, Products!A:C, 3, FALSE)</f>
        <v>Art &amp; Crafts</v>
      </c>
      <c r="G33673" t="str">
        <f>VLOOKUP(D33673,Stores!A:E,4,FALSE)</f>
        <v>Downtown</v>
      </c>
      <c r="H33673">
        <v>0.08</v>
      </c>
      <c r="I33673">
        <f>VLOOKUP(Table8[[#This Row],[Product_ID]],Price!A:E, 4,FALSE)</f>
        <v>37</v>
      </c>
      <c r="J33673">
        <f>Table8[[#This Row],[price]]*(1-Table8[[#This Row],[discount]])*Table8[[#This Row],[Units]]</f>
        <v>102.12</v>
      </c>
      <c r="K33673">
        <f>VLOOKUP(Table8[[#This Row],[Product_ID]],Price!A:E,5,FALSE)</f>
        <v>22</v>
      </c>
      <c r="L33673">
        <f t="shared" si="2104"/>
        <v>66</v>
      </c>
      <c r="M33673">
        <f t="shared" si="2105"/>
        <v>0.54727272727272736</v>
      </c>
      <c r="N33673">
        <f t="shared" si="2106"/>
        <v>36.120000000000005</v>
      </c>
      <c r="O33673" t="str">
        <f t="shared" si="2107"/>
        <v>End</v>
      </c>
    </row>
    <row r="33674" spans="1:15" x14ac:dyDescent="0.5">
      <c r="A33674" s="5">
        <v>180229</v>
      </c>
      <c r="B33674" s="4">
        <v>42902</v>
      </c>
      <c r="C33674" s="5">
        <v>6</v>
      </c>
      <c r="D33674" s="5">
        <v>29</v>
      </c>
      <c r="E33674" s="5">
        <v>1</v>
      </c>
      <c r="F33674" t="str">
        <f>VLOOKUP(D33674, Products!A:C, 3, FALSE)</f>
        <v>Toys</v>
      </c>
      <c r="G33674" t="str">
        <f>VLOOKUP(D33674,Stores!A:E,4,FALSE)</f>
        <v>Commercial</v>
      </c>
      <c r="H33674">
        <v>0.08</v>
      </c>
      <c r="I33674">
        <f>VLOOKUP(Table8[[#This Row],[Product_ID]],Price!A:E, 4,FALSE)</f>
        <v>32</v>
      </c>
      <c r="J33674">
        <f>Table8[[#This Row],[price]]*(1-Table8[[#This Row],[discount]])*Table8[[#This Row],[Units]]</f>
        <v>29.44</v>
      </c>
      <c r="K33674">
        <f>VLOOKUP(Table8[[#This Row],[Product_ID]],Price!A:E,5,FALSE)</f>
        <v>16</v>
      </c>
      <c r="L33674">
        <f t="shared" si="2104"/>
        <v>16</v>
      </c>
      <c r="M33674">
        <f t="shared" si="2105"/>
        <v>0.84000000000000008</v>
      </c>
      <c r="N33674">
        <f t="shared" si="2106"/>
        <v>13.440000000000001</v>
      </c>
      <c r="O33674" t="str">
        <f t="shared" si="2107"/>
        <v>Mid</v>
      </c>
    </row>
    <row r="33675" spans="1:15" x14ac:dyDescent="0.5">
      <c r="A33675" s="7">
        <v>184518</v>
      </c>
      <c r="B33675" s="6">
        <v>42905</v>
      </c>
      <c r="C33675" s="7">
        <v>30</v>
      </c>
      <c r="D33675" s="7">
        <v>29</v>
      </c>
      <c r="E33675" s="7">
        <v>1</v>
      </c>
      <c r="F33675" t="str">
        <f>VLOOKUP(D33675, Products!A:C, 3, FALSE)</f>
        <v>Toys</v>
      </c>
      <c r="G33675" t="str">
        <f>VLOOKUP(D33675,Stores!A:E,4,FALSE)</f>
        <v>Commercial</v>
      </c>
      <c r="H33675">
        <v>0.08</v>
      </c>
      <c r="I33675">
        <f>VLOOKUP(Table8[[#This Row],[Product_ID]],Price!A:E, 4,FALSE)</f>
        <v>32</v>
      </c>
      <c r="J33675">
        <f>Table8[[#This Row],[price]]*(1-Table8[[#This Row],[discount]])*Table8[[#This Row],[Units]]</f>
        <v>29.44</v>
      </c>
      <c r="K33675">
        <f>VLOOKUP(Table8[[#This Row],[Product_ID]],Price!A:E,5,FALSE)</f>
        <v>16</v>
      </c>
      <c r="L33675">
        <f t="shared" si="2104"/>
        <v>16</v>
      </c>
      <c r="M33675">
        <f t="shared" si="2105"/>
        <v>0.84000000000000008</v>
      </c>
      <c r="N33675">
        <f t="shared" si="2106"/>
        <v>13.440000000000001</v>
      </c>
      <c r="O33675" t="str">
        <f t="shared" si="2107"/>
        <v>Mid</v>
      </c>
    </row>
    <row r="33676" spans="1:15" x14ac:dyDescent="0.5">
      <c r="A33676" s="5">
        <v>185436</v>
      </c>
      <c r="B33676" s="4">
        <v>42905</v>
      </c>
      <c r="C33676" s="5">
        <v>1</v>
      </c>
      <c r="D33676" s="5">
        <v>29</v>
      </c>
      <c r="E33676" s="5">
        <v>1</v>
      </c>
      <c r="F33676" t="str">
        <f>VLOOKUP(D33676, Products!A:C, 3, FALSE)</f>
        <v>Toys</v>
      </c>
      <c r="G33676" t="str">
        <f>VLOOKUP(D33676,Stores!A:E,4,FALSE)</f>
        <v>Commercial</v>
      </c>
      <c r="H33676">
        <v>0.08</v>
      </c>
      <c r="I33676">
        <f>VLOOKUP(Table8[[#This Row],[Product_ID]],Price!A:E, 4,FALSE)</f>
        <v>32</v>
      </c>
      <c r="J33676">
        <f>Table8[[#This Row],[price]]*(1-Table8[[#This Row],[discount]])*Table8[[#This Row],[Units]]</f>
        <v>29.44</v>
      </c>
      <c r="K33676">
        <f>VLOOKUP(Table8[[#This Row],[Product_ID]],Price!A:E,5,FALSE)</f>
        <v>16</v>
      </c>
      <c r="L33676">
        <f t="shared" si="2104"/>
        <v>16</v>
      </c>
      <c r="M33676">
        <f t="shared" si="2105"/>
        <v>0.84000000000000008</v>
      </c>
      <c r="N33676">
        <f t="shared" si="2106"/>
        <v>13.440000000000001</v>
      </c>
      <c r="O33676" t="str">
        <f t="shared" si="2107"/>
        <v>Mid</v>
      </c>
    </row>
    <row r="33677" spans="1:15" x14ac:dyDescent="0.5">
      <c r="A33677" s="7">
        <v>185469</v>
      </c>
      <c r="B33677" s="6">
        <v>42905</v>
      </c>
      <c r="C33677" s="7">
        <v>50</v>
      </c>
      <c r="D33677" s="7">
        <v>29</v>
      </c>
      <c r="E33677" s="7">
        <v>1</v>
      </c>
      <c r="F33677" t="str">
        <f>VLOOKUP(D33677, Products!A:C, 3, FALSE)</f>
        <v>Toys</v>
      </c>
      <c r="G33677" t="str">
        <f>VLOOKUP(D33677,Stores!A:E,4,FALSE)</f>
        <v>Commercial</v>
      </c>
      <c r="H33677">
        <v>0.08</v>
      </c>
      <c r="I33677">
        <f>VLOOKUP(Table8[[#This Row],[Product_ID]],Price!A:E, 4,FALSE)</f>
        <v>32</v>
      </c>
      <c r="J33677">
        <f>Table8[[#This Row],[price]]*(1-Table8[[#This Row],[discount]])*Table8[[#This Row],[Units]]</f>
        <v>29.44</v>
      </c>
      <c r="K33677">
        <f>VLOOKUP(Table8[[#This Row],[Product_ID]],Price!A:E,5,FALSE)</f>
        <v>16</v>
      </c>
      <c r="L33677">
        <f t="shared" si="2104"/>
        <v>16</v>
      </c>
      <c r="M33677">
        <f t="shared" si="2105"/>
        <v>0.84000000000000008</v>
      </c>
      <c r="N33677">
        <f t="shared" si="2106"/>
        <v>13.440000000000001</v>
      </c>
      <c r="O33677" t="str">
        <f t="shared" si="2107"/>
        <v>Mid</v>
      </c>
    </row>
    <row r="33678" spans="1:15" x14ac:dyDescent="0.5">
      <c r="A33678" s="5">
        <v>186035</v>
      </c>
      <c r="B33678" s="4">
        <v>42906</v>
      </c>
      <c r="C33678" s="5">
        <v>14</v>
      </c>
      <c r="D33678" s="5">
        <v>29</v>
      </c>
      <c r="E33678" s="5">
        <v>1</v>
      </c>
      <c r="F33678" t="str">
        <f>VLOOKUP(D33678, Products!A:C, 3, FALSE)</f>
        <v>Toys</v>
      </c>
      <c r="G33678" t="str">
        <f>VLOOKUP(D33678,Stores!A:E,4,FALSE)</f>
        <v>Commercial</v>
      </c>
      <c r="H33678">
        <v>0.08</v>
      </c>
      <c r="I33678">
        <f>VLOOKUP(Table8[[#This Row],[Product_ID]],Price!A:E, 4,FALSE)</f>
        <v>32</v>
      </c>
      <c r="J33678">
        <f>Table8[[#This Row],[price]]*(1-Table8[[#This Row],[discount]])*Table8[[#This Row],[Units]]</f>
        <v>29.44</v>
      </c>
      <c r="K33678">
        <f>VLOOKUP(Table8[[#This Row],[Product_ID]],Price!A:E,5,FALSE)</f>
        <v>16</v>
      </c>
      <c r="L33678">
        <f t="shared" si="2104"/>
        <v>16</v>
      </c>
      <c r="M33678">
        <f t="shared" si="2105"/>
        <v>0.84000000000000008</v>
      </c>
      <c r="N33678">
        <f t="shared" si="2106"/>
        <v>13.440000000000001</v>
      </c>
      <c r="O33678" t="str">
        <f t="shared" si="2107"/>
        <v>Mid</v>
      </c>
    </row>
    <row r="33679" spans="1:15" x14ac:dyDescent="0.5">
      <c r="A33679" s="7">
        <v>187162</v>
      </c>
      <c r="B33679" s="6">
        <v>42907</v>
      </c>
      <c r="C33679" s="7">
        <v>3</v>
      </c>
      <c r="D33679" s="7">
        <v>29</v>
      </c>
      <c r="E33679" s="7">
        <v>1</v>
      </c>
      <c r="F33679" t="str">
        <f>VLOOKUP(D33679, Products!A:C, 3, FALSE)</f>
        <v>Toys</v>
      </c>
      <c r="G33679" t="str">
        <f>VLOOKUP(D33679,Stores!A:E,4,FALSE)</f>
        <v>Commercial</v>
      </c>
      <c r="H33679">
        <v>0.08</v>
      </c>
      <c r="I33679">
        <f>VLOOKUP(Table8[[#This Row],[Product_ID]],Price!A:E, 4,FALSE)</f>
        <v>32</v>
      </c>
      <c r="J33679">
        <f>Table8[[#This Row],[price]]*(1-Table8[[#This Row],[discount]])*Table8[[#This Row],[Units]]</f>
        <v>29.44</v>
      </c>
      <c r="K33679">
        <f>VLOOKUP(Table8[[#This Row],[Product_ID]],Price!A:E,5,FALSE)</f>
        <v>16</v>
      </c>
      <c r="L33679">
        <f t="shared" si="2104"/>
        <v>16</v>
      </c>
      <c r="M33679">
        <f t="shared" si="2105"/>
        <v>0.84000000000000008</v>
      </c>
      <c r="N33679">
        <f t="shared" si="2106"/>
        <v>13.440000000000001</v>
      </c>
      <c r="O33679" t="str">
        <f t="shared" si="2107"/>
        <v>End</v>
      </c>
    </row>
    <row r="33680" spans="1:15" x14ac:dyDescent="0.5">
      <c r="A33680" s="5">
        <v>189049</v>
      </c>
      <c r="B33680" s="4">
        <v>42909</v>
      </c>
      <c r="C33680" s="5">
        <v>11</v>
      </c>
      <c r="D33680" s="5">
        <v>29</v>
      </c>
      <c r="E33680" s="5">
        <v>1</v>
      </c>
      <c r="F33680" t="str">
        <f>VLOOKUP(D33680, Products!A:C, 3, FALSE)</f>
        <v>Toys</v>
      </c>
      <c r="G33680" t="str">
        <f>VLOOKUP(D33680,Stores!A:E,4,FALSE)</f>
        <v>Commercial</v>
      </c>
      <c r="H33680">
        <v>0.08</v>
      </c>
      <c r="I33680">
        <f>VLOOKUP(Table8[[#This Row],[Product_ID]],Price!A:E, 4,FALSE)</f>
        <v>32</v>
      </c>
      <c r="J33680">
        <f>Table8[[#This Row],[price]]*(1-Table8[[#This Row],[discount]])*Table8[[#This Row],[Units]]</f>
        <v>29.44</v>
      </c>
      <c r="K33680">
        <f>VLOOKUP(Table8[[#This Row],[Product_ID]],Price!A:E,5,FALSE)</f>
        <v>16</v>
      </c>
      <c r="L33680">
        <f t="shared" si="2104"/>
        <v>16</v>
      </c>
      <c r="M33680">
        <f t="shared" si="2105"/>
        <v>0.84000000000000008</v>
      </c>
      <c r="N33680">
        <f t="shared" si="2106"/>
        <v>13.440000000000001</v>
      </c>
      <c r="O33680" t="str">
        <f t="shared" si="2107"/>
        <v>End</v>
      </c>
    </row>
    <row r="33681" spans="1:15" x14ac:dyDescent="0.5">
      <c r="A33681" s="7">
        <v>189983</v>
      </c>
      <c r="B33681" s="6">
        <v>42910</v>
      </c>
      <c r="C33681" s="7">
        <v>17</v>
      </c>
      <c r="D33681" s="7">
        <v>29</v>
      </c>
      <c r="E33681" s="7">
        <v>1</v>
      </c>
      <c r="F33681" t="str">
        <f>VLOOKUP(D33681, Products!A:C, 3, FALSE)</f>
        <v>Toys</v>
      </c>
      <c r="G33681" t="str">
        <f>VLOOKUP(D33681,Stores!A:E,4,FALSE)</f>
        <v>Commercial</v>
      </c>
      <c r="H33681">
        <v>0.08</v>
      </c>
      <c r="I33681">
        <f>VLOOKUP(Table8[[#This Row],[Product_ID]],Price!A:E, 4,FALSE)</f>
        <v>32</v>
      </c>
      <c r="J33681">
        <f>Table8[[#This Row],[price]]*(1-Table8[[#This Row],[discount]])*Table8[[#This Row],[Units]]</f>
        <v>29.44</v>
      </c>
      <c r="K33681">
        <f>VLOOKUP(Table8[[#This Row],[Product_ID]],Price!A:E,5,FALSE)</f>
        <v>16</v>
      </c>
      <c r="L33681">
        <f t="shared" si="2104"/>
        <v>16</v>
      </c>
      <c r="M33681">
        <f t="shared" si="2105"/>
        <v>0.84000000000000008</v>
      </c>
      <c r="N33681">
        <f t="shared" si="2106"/>
        <v>13.440000000000001</v>
      </c>
      <c r="O33681" t="str">
        <f t="shared" si="2107"/>
        <v>End</v>
      </c>
    </row>
    <row r="33682" spans="1:15" x14ac:dyDescent="0.5">
      <c r="A33682" s="5">
        <v>190441</v>
      </c>
      <c r="B33682" s="4">
        <v>42910</v>
      </c>
      <c r="C33682" s="5">
        <v>17</v>
      </c>
      <c r="D33682" s="5">
        <v>29</v>
      </c>
      <c r="E33682" s="5">
        <v>1</v>
      </c>
      <c r="F33682" t="str">
        <f>VLOOKUP(D33682, Products!A:C, 3, FALSE)</f>
        <v>Toys</v>
      </c>
      <c r="G33682" t="str">
        <f>VLOOKUP(D33682,Stores!A:E,4,FALSE)</f>
        <v>Commercial</v>
      </c>
      <c r="H33682">
        <v>0.08</v>
      </c>
      <c r="I33682">
        <f>VLOOKUP(Table8[[#This Row],[Product_ID]],Price!A:E, 4,FALSE)</f>
        <v>32</v>
      </c>
      <c r="J33682">
        <f>Table8[[#This Row],[price]]*(1-Table8[[#This Row],[discount]])*Table8[[#This Row],[Units]]</f>
        <v>29.44</v>
      </c>
      <c r="K33682">
        <f>VLOOKUP(Table8[[#This Row],[Product_ID]],Price!A:E,5,FALSE)</f>
        <v>16</v>
      </c>
      <c r="L33682">
        <f t="shared" si="2104"/>
        <v>16</v>
      </c>
      <c r="M33682">
        <f t="shared" si="2105"/>
        <v>0.84000000000000008</v>
      </c>
      <c r="N33682">
        <f t="shared" si="2106"/>
        <v>13.440000000000001</v>
      </c>
      <c r="O33682" t="str">
        <f t="shared" si="2107"/>
        <v>End</v>
      </c>
    </row>
    <row r="33683" spans="1:15" x14ac:dyDescent="0.5">
      <c r="A33683" s="7">
        <v>194889</v>
      </c>
      <c r="B33683" s="6">
        <v>42914</v>
      </c>
      <c r="C33683" s="7">
        <v>31</v>
      </c>
      <c r="D33683" s="7">
        <v>29</v>
      </c>
      <c r="E33683" s="7">
        <v>1</v>
      </c>
      <c r="F33683" t="str">
        <f>VLOOKUP(D33683, Products!A:C, 3, FALSE)</f>
        <v>Toys</v>
      </c>
      <c r="G33683" t="str">
        <f>VLOOKUP(D33683,Stores!A:E,4,FALSE)</f>
        <v>Commercial</v>
      </c>
      <c r="H33683">
        <v>0.08</v>
      </c>
      <c r="I33683">
        <f>VLOOKUP(Table8[[#This Row],[Product_ID]],Price!A:E, 4,FALSE)</f>
        <v>32</v>
      </c>
      <c r="J33683">
        <f>Table8[[#This Row],[price]]*(1-Table8[[#This Row],[discount]])*Table8[[#This Row],[Units]]</f>
        <v>29.44</v>
      </c>
      <c r="K33683">
        <f>VLOOKUP(Table8[[#This Row],[Product_ID]],Price!A:E,5,FALSE)</f>
        <v>16</v>
      </c>
      <c r="L33683">
        <f t="shared" si="2104"/>
        <v>16</v>
      </c>
      <c r="M33683">
        <f t="shared" si="2105"/>
        <v>0.84000000000000008</v>
      </c>
      <c r="N33683">
        <f t="shared" si="2106"/>
        <v>13.440000000000001</v>
      </c>
      <c r="O33683" t="str">
        <f t="shared" si="2107"/>
        <v>End</v>
      </c>
    </row>
    <row r="33684" spans="1:15" x14ac:dyDescent="0.5">
      <c r="A33684" s="5">
        <v>195087</v>
      </c>
      <c r="B33684" s="4">
        <v>42914</v>
      </c>
      <c r="C33684" s="5">
        <v>36</v>
      </c>
      <c r="D33684" s="5">
        <v>29</v>
      </c>
      <c r="E33684" s="5">
        <v>1</v>
      </c>
      <c r="F33684" t="str">
        <f>VLOOKUP(D33684, Products!A:C, 3, FALSE)</f>
        <v>Toys</v>
      </c>
      <c r="G33684" t="str">
        <f>VLOOKUP(D33684,Stores!A:E,4,FALSE)</f>
        <v>Commercial</v>
      </c>
      <c r="H33684">
        <v>0.08</v>
      </c>
      <c r="I33684">
        <f>VLOOKUP(Table8[[#This Row],[Product_ID]],Price!A:E, 4,FALSE)</f>
        <v>32</v>
      </c>
      <c r="J33684">
        <f>Table8[[#This Row],[price]]*(1-Table8[[#This Row],[discount]])*Table8[[#This Row],[Units]]</f>
        <v>29.44</v>
      </c>
      <c r="K33684">
        <f>VLOOKUP(Table8[[#This Row],[Product_ID]],Price!A:E,5,FALSE)</f>
        <v>16</v>
      </c>
      <c r="L33684">
        <f t="shared" si="2104"/>
        <v>16</v>
      </c>
      <c r="M33684">
        <f t="shared" si="2105"/>
        <v>0.84000000000000008</v>
      </c>
      <c r="N33684">
        <f t="shared" si="2106"/>
        <v>13.440000000000001</v>
      </c>
      <c r="O33684" t="str">
        <f t="shared" si="2107"/>
        <v>End</v>
      </c>
    </row>
    <row r="33685" spans="1:15" x14ac:dyDescent="0.5">
      <c r="A33685" s="7">
        <v>196697</v>
      </c>
      <c r="B33685" s="6">
        <v>42916</v>
      </c>
      <c r="C33685" s="7">
        <v>41</v>
      </c>
      <c r="D33685" s="7">
        <v>29</v>
      </c>
      <c r="E33685" s="7">
        <v>1</v>
      </c>
      <c r="F33685" t="str">
        <f>VLOOKUP(D33685, Products!A:C, 3, FALSE)</f>
        <v>Toys</v>
      </c>
      <c r="G33685" t="str">
        <f>VLOOKUP(D33685,Stores!A:E,4,FALSE)</f>
        <v>Commercial</v>
      </c>
      <c r="H33685">
        <v>0.08</v>
      </c>
      <c r="I33685">
        <f>VLOOKUP(Table8[[#This Row],[Product_ID]],Price!A:E, 4,FALSE)</f>
        <v>32</v>
      </c>
      <c r="J33685">
        <f>Table8[[#This Row],[price]]*(1-Table8[[#This Row],[discount]])*Table8[[#This Row],[Units]]</f>
        <v>29.44</v>
      </c>
      <c r="K33685">
        <f>VLOOKUP(Table8[[#This Row],[Product_ID]],Price!A:E,5,FALSE)</f>
        <v>16</v>
      </c>
      <c r="L33685">
        <f t="shared" si="2104"/>
        <v>16</v>
      </c>
      <c r="M33685">
        <f t="shared" si="2105"/>
        <v>0.84000000000000008</v>
      </c>
      <c r="N33685">
        <f t="shared" si="2106"/>
        <v>13.440000000000001</v>
      </c>
      <c r="O33685" t="str">
        <f t="shared" si="2107"/>
        <v>End</v>
      </c>
    </row>
    <row r="33686" spans="1:15" x14ac:dyDescent="0.5">
      <c r="A33686" s="5">
        <v>197224</v>
      </c>
      <c r="B33686" s="4">
        <v>42916</v>
      </c>
      <c r="C33686" s="5">
        <v>41</v>
      </c>
      <c r="D33686" s="5">
        <v>29</v>
      </c>
      <c r="E33686" s="5">
        <v>1</v>
      </c>
      <c r="F33686" t="str">
        <f>VLOOKUP(D33686, Products!A:C, 3, FALSE)</f>
        <v>Toys</v>
      </c>
      <c r="G33686" t="str">
        <f>VLOOKUP(D33686,Stores!A:E,4,FALSE)</f>
        <v>Commercial</v>
      </c>
      <c r="H33686">
        <v>0.08</v>
      </c>
      <c r="I33686">
        <f>VLOOKUP(Table8[[#This Row],[Product_ID]],Price!A:E, 4,FALSE)</f>
        <v>32</v>
      </c>
      <c r="J33686">
        <f>Table8[[#This Row],[price]]*(1-Table8[[#This Row],[discount]])*Table8[[#This Row],[Units]]</f>
        <v>29.44</v>
      </c>
      <c r="K33686">
        <f>VLOOKUP(Table8[[#This Row],[Product_ID]],Price!A:E,5,FALSE)</f>
        <v>16</v>
      </c>
      <c r="L33686">
        <f t="shared" si="2104"/>
        <v>16</v>
      </c>
      <c r="M33686">
        <f t="shared" si="2105"/>
        <v>0.84000000000000008</v>
      </c>
      <c r="N33686">
        <f t="shared" si="2106"/>
        <v>13.440000000000001</v>
      </c>
      <c r="O33686" t="str">
        <f t="shared" si="2107"/>
        <v>End</v>
      </c>
    </row>
    <row r="33687" spans="1:15" x14ac:dyDescent="0.5">
      <c r="A33687" s="7">
        <v>197365</v>
      </c>
      <c r="B33687" s="6">
        <v>42916</v>
      </c>
      <c r="C33687" s="7">
        <v>31</v>
      </c>
      <c r="D33687" s="7">
        <v>29</v>
      </c>
      <c r="E33687" s="7">
        <v>1</v>
      </c>
      <c r="F33687" t="str">
        <f>VLOOKUP(D33687, Products!A:C, 3, FALSE)</f>
        <v>Toys</v>
      </c>
      <c r="G33687" t="str">
        <f>VLOOKUP(D33687,Stores!A:E,4,FALSE)</f>
        <v>Commercial</v>
      </c>
      <c r="H33687">
        <v>0.08</v>
      </c>
      <c r="I33687">
        <f>VLOOKUP(Table8[[#This Row],[Product_ID]],Price!A:E, 4,FALSE)</f>
        <v>32</v>
      </c>
      <c r="J33687">
        <f>Table8[[#This Row],[price]]*(1-Table8[[#This Row],[discount]])*Table8[[#This Row],[Units]]</f>
        <v>29.44</v>
      </c>
      <c r="K33687">
        <f>VLOOKUP(Table8[[#This Row],[Product_ID]],Price!A:E,5,FALSE)</f>
        <v>16</v>
      </c>
      <c r="L33687">
        <f t="shared" si="2104"/>
        <v>16</v>
      </c>
      <c r="M33687">
        <f t="shared" si="2105"/>
        <v>0.84000000000000008</v>
      </c>
      <c r="N33687">
        <f t="shared" si="2106"/>
        <v>13.440000000000001</v>
      </c>
      <c r="O33687" t="str">
        <f t="shared" si="2107"/>
        <v>End</v>
      </c>
    </row>
    <row r="33688" spans="1:15" x14ac:dyDescent="0.5">
      <c r="A33688" s="5">
        <v>197408</v>
      </c>
      <c r="B33688" s="4">
        <v>42916</v>
      </c>
      <c r="C33688" s="5">
        <v>31</v>
      </c>
      <c r="D33688" s="5">
        <v>29</v>
      </c>
      <c r="E33688" s="5">
        <v>1</v>
      </c>
      <c r="F33688" t="str">
        <f>VLOOKUP(D33688, Products!A:C, 3, FALSE)</f>
        <v>Toys</v>
      </c>
      <c r="G33688" t="str">
        <f>VLOOKUP(D33688,Stores!A:E,4,FALSE)</f>
        <v>Commercial</v>
      </c>
      <c r="H33688">
        <v>0.08</v>
      </c>
      <c r="I33688">
        <f>VLOOKUP(Table8[[#This Row],[Product_ID]],Price!A:E, 4,FALSE)</f>
        <v>32</v>
      </c>
      <c r="J33688">
        <f>Table8[[#This Row],[price]]*(1-Table8[[#This Row],[discount]])*Table8[[#This Row],[Units]]</f>
        <v>29.44</v>
      </c>
      <c r="K33688">
        <f>VLOOKUP(Table8[[#This Row],[Product_ID]],Price!A:E,5,FALSE)</f>
        <v>16</v>
      </c>
      <c r="L33688">
        <f t="shared" si="2104"/>
        <v>16</v>
      </c>
      <c r="M33688">
        <f t="shared" si="2105"/>
        <v>0.84000000000000008</v>
      </c>
      <c r="N33688">
        <f t="shared" si="2106"/>
        <v>13.440000000000001</v>
      </c>
      <c r="O33688" t="str">
        <f t="shared" si="2107"/>
        <v>End</v>
      </c>
    </row>
    <row r="33689" spans="1:15" x14ac:dyDescent="0.5">
      <c r="A33689" s="7">
        <v>202554</v>
      </c>
      <c r="B33689" s="6">
        <v>42920</v>
      </c>
      <c r="C33689" s="7">
        <v>28</v>
      </c>
      <c r="D33689" s="7">
        <v>29</v>
      </c>
      <c r="E33689" s="7">
        <v>1</v>
      </c>
      <c r="F33689" t="str">
        <f>VLOOKUP(D33689, Products!A:C, 3, FALSE)</f>
        <v>Toys</v>
      </c>
      <c r="G33689" t="str">
        <f>VLOOKUP(D33689,Stores!A:E,4,FALSE)</f>
        <v>Commercial</v>
      </c>
      <c r="H33689">
        <v>0.08</v>
      </c>
      <c r="I33689">
        <f>VLOOKUP(Table8[[#This Row],[Product_ID]],Price!A:E, 4,FALSE)</f>
        <v>32</v>
      </c>
      <c r="J33689">
        <f>Table8[[#This Row],[price]]*(1-Table8[[#This Row],[discount]])*Table8[[#This Row],[Units]]</f>
        <v>29.44</v>
      </c>
      <c r="K33689">
        <f>VLOOKUP(Table8[[#This Row],[Product_ID]],Price!A:E,5,FALSE)</f>
        <v>16</v>
      </c>
      <c r="L33689">
        <f t="shared" si="2104"/>
        <v>16</v>
      </c>
      <c r="M33689">
        <f t="shared" si="2105"/>
        <v>0.84000000000000008</v>
      </c>
      <c r="N33689">
        <f t="shared" si="2106"/>
        <v>13.440000000000001</v>
      </c>
      <c r="O33689" t="str">
        <f t="shared" si="2107"/>
        <v>Start</v>
      </c>
    </row>
    <row r="33690" spans="1:15" x14ac:dyDescent="0.5">
      <c r="A33690" s="5">
        <v>205514</v>
      </c>
      <c r="B33690" s="4">
        <v>42923</v>
      </c>
      <c r="C33690" s="5">
        <v>35</v>
      </c>
      <c r="D33690" s="5">
        <v>29</v>
      </c>
      <c r="E33690" s="5">
        <v>1</v>
      </c>
      <c r="F33690" t="str">
        <f>VLOOKUP(D33690, Products!A:C, 3, FALSE)</f>
        <v>Toys</v>
      </c>
      <c r="G33690" t="str">
        <f>VLOOKUP(D33690,Stores!A:E,4,FALSE)</f>
        <v>Commercial</v>
      </c>
      <c r="H33690">
        <v>0.08</v>
      </c>
      <c r="I33690">
        <f>VLOOKUP(Table8[[#This Row],[Product_ID]],Price!A:E, 4,FALSE)</f>
        <v>32</v>
      </c>
      <c r="J33690">
        <f>Table8[[#This Row],[price]]*(1-Table8[[#This Row],[discount]])*Table8[[#This Row],[Units]]</f>
        <v>29.44</v>
      </c>
      <c r="K33690">
        <f>VLOOKUP(Table8[[#This Row],[Product_ID]],Price!A:E,5,FALSE)</f>
        <v>16</v>
      </c>
      <c r="L33690">
        <f t="shared" si="2104"/>
        <v>16</v>
      </c>
      <c r="M33690">
        <f t="shared" si="2105"/>
        <v>0.84000000000000008</v>
      </c>
      <c r="N33690">
        <f t="shared" si="2106"/>
        <v>13.440000000000001</v>
      </c>
      <c r="O33690" t="str">
        <f t="shared" si="2107"/>
        <v>Start</v>
      </c>
    </row>
    <row r="33691" spans="1:15" x14ac:dyDescent="0.5">
      <c r="A33691" s="7">
        <v>207333</v>
      </c>
      <c r="B33691" s="6">
        <v>42925</v>
      </c>
      <c r="C33691" s="7">
        <v>13</v>
      </c>
      <c r="D33691" s="7">
        <v>29</v>
      </c>
      <c r="E33691" s="7">
        <v>1</v>
      </c>
      <c r="F33691" t="str">
        <f>VLOOKUP(D33691, Products!A:C, 3, FALSE)</f>
        <v>Toys</v>
      </c>
      <c r="G33691" t="str">
        <f>VLOOKUP(D33691,Stores!A:E,4,FALSE)</f>
        <v>Commercial</v>
      </c>
      <c r="H33691">
        <v>0.08</v>
      </c>
      <c r="I33691">
        <f>VLOOKUP(Table8[[#This Row],[Product_ID]],Price!A:E, 4,FALSE)</f>
        <v>32</v>
      </c>
      <c r="J33691">
        <f>Table8[[#This Row],[price]]*(1-Table8[[#This Row],[discount]])*Table8[[#This Row],[Units]]</f>
        <v>29.44</v>
      </c>
      <c r="K33691">
        <f>VLOOKUP(Table8[[#This Row],[Product_ID]],Price!A:E,5,FALSE)</f>
        <v>16</v>
      </c>
      <c r="L33691">
        <f t="shared" si="2104"/>
        <v>16</v>
      </c>
      <c r="M33691">
        <f t="shared" si="2105"/>
        <v>0.84000000000000008</v>
      </c>
      <c r="N33691">
        <f t="shared" si="2106"/>
        <v>13.440000000000001</v>
      </c>
      <c r="O33691" t="str">
        <f t="shared" si="2107"/>
        <v>Start</v>
      </c>
    </row>
    <row r="33692" spans="1:15" x14ac:dyDescent="0.5">
      <c r="A33692" s="5">
        <v>212605</v>
      </c>
      <c r="B33692" s="4">
        <v>42930</v>
      </c>
      <c r="C33692" s="5">
        <v>30</v>
      </c>
      <c r="D33692" s="5">
        <v>29</v>
      </c>
      <c r="E33692" s="5">
        <v>1</v>
      </c>
      <c r="F33692" t="str">
        <f>VLOOKUP(D33692, Products!A:C, 3, FALSE)</f>
        <v>Toys</v>
      </c>
      <c r="G33692" t="str">
        <f>VLOOKUP(D33692,Stores!A:E,4,FALSE)</f>
        <v>Commercial</v>
      </c>
      <c r="H33692">
        <v>0.08</v>
      </c>
      <c r="I33692">
        <f>VLOOKUP(Table8[[#This Row],[Product_ID]],Price!A:E, 4,FALSE)</f>
        <v>32</v>
      </c>
      <c r="J33692">
        <f>Table8[[#This Row],[price]]*(1-Table8[[#This Row],[discount]])*Table8[[#This Row],[Units]]</f>
        <v>29.44</v>
      </c>
      <c r="K33692">
        <f>VLOOKUP(Table8[[#This Row],[Product_ID]],Price!A:E,5,FALSE)</f>
        <v>16</v>
      </c>
      <c r="L33692">
        <f t="shared" si="2104"/>
        <v>16</v>
      </c>
      <c r="M33692">
        <f t="shared" si="2105"/>
        <v>0.84000000000000008</v>
      </c>
      <c r="N33692">
        <f t="shared" si="2106"/>
        <v>13.440000000000001</v>
      </c>
      <c r="O33692" t="str">
        <f t="shared" si="2107"/>
        <v>Mid</v>
      </c>
    </row>
    <row r="33693" spans="1:15" x14ac:dyDescent="0.5">
      <c r="A33693" s="7">
        <v>212872</v>
      </c>
      <c r="B33693" s="6">
        <v>42930</v>
      </c>
      <c r="C33693" s="7">
        <v>10</v>
      </c>
      <c r="D33693" s="7">
        <v>29</v>
      </c>
      <c r="E33693" s="7">
        <v>1</v>
      </c>
      <c r="F33693" t="str">
        <f>VLOOKUP(D33693, Products!A:C, 3, FALSE)</f>
        <v>Toys</v>
      </c>
      <c r="G33693" t="str">
        <f>VLOOKUP(D33693,Stores!A:E,4,FALSE)</f>
        <v>Commercial</v>
      </c>
      <c r="H33693">
        <v>0.08</v>
      </c>
      <c r="I33693">
        <f>VLOOKUP(Table8[[#This Row],[Product_ID]],Price!A:E, 4,FALSE)</f>
        <v>32</v>
      </c>
      <c r="J33693">
        <f>Table8[[#This Row],[price]]*(1-Table8[[#This Row],[discount]])*Table8[[#This Row],[Units]]</f>
        <v>29.44</v>
      </c>
      <c r="K33693">
        <f>VLOOKUP(Table8[[#This Row],[Product_ID]],Price!A:E,5,FALSE)</f>
        <v>16</v>
      </c>
      <c r="L33693">
        <f t="shared" si="2104"/>
        <v>16</v>
      </c>
      <c r="M33693">
        <f t="shared" si="2105"/>
        <v>0.84000000000000008</v>
      </c>
      <c r="N33693">
        <f t="shared" si="2106"/>
        <v>13.440000000000001</v>
      </c>
      <c r="O33693" t="str">
        <f t="shared" si="2107"/>
        <v>Mid</v>
      </c>
    </row>
    <row r="33694" spans="1:15" x14ac:dyDescent="0.5">
      <c r="A33694" s="5">
        <v>214782</v>
      </c>
      <c r="B33694" s="4">
        <v>42931</v>
      </c>
      <c r="C33694" s="5">
        <v>45</v>
      </c>
      <c r="D33694" s="5">
        <v>29</v>
      </c>
      <c r="E33694" s="5">
        <v>1</v>
      </c>
      <c r="F33694" t="str">
        <f>VLOOKUP(D33694, Products!A:C, 3, FALSE)</f>
        <v>Toys</v>
      </c>
      <c r="G33694" t="str">
        <f>VLOOKUP(D33694,Stores!A:E,4,FALSE)</f>
        <v>Commercial</v>
      </c>
      <c r="H33694">
        <v>0.08</v>
      </c>
      <c r="I33694">
        <f>VLOOKUP(Table8[[#This Row],[Product_ID]],Price!A:E, 4,FALSE)</f>
        <v>32</v>
      </c>
      <c r="J33694">
        <f>Table8[[#This Row],[price]]*(1-Table8[[#This Row],[discount]])*Table8[[#This Row],[Units]]</f>
        <v>29.44</v>
      </c>
      <c r="K33694">
        <f>VLOOKUP(Table8[[#This Row],[Product_ID]],Price!A:E,5,FALSE)</f>
        <v>16</v>
      </c>
      <c r="L33694">
        <f t="shared" si="2104"/>
        <v>16</v>
      </c>
      <c r="M33694">
        <f t="shared" si="2105"/>
        <v>0.84000000000000008</v>
      </c>
      <c r="N33694">
        <f t="shared" si="2106"/>
        <v>13.440000000000001</v>
      </c>
      <c r="O33694" t="str">
        <f t="shared" si="2107"/>
        <v>Mid</v>
      </c>
    </row>
    <row r="33695" spans="1:15" x14ac:dyDescent="0.5">
      <c r="A33695" s="7">
        <v>216856</v>
      </c>
      <c r="B33695" s="6">
        <v>42933</v>
      </c>
      <c r="C33695" s="7">
        <v>31</v>
      </c>
      <c r="D33695" s="7">
        <v>29</v>
      </c>
      <c r="E33695" s="7">
        <v>1</v>
      </c>
      <c r="F33695" t="str">
        <f>VLOOKUP(D33695, Products!A:C, 3, FALSE)</f>
        <v>Toys</v>
      </c>
      <c r="G33695" t="str">
        <f>VLOOKUP(D33695,Stores!A:E,4,FALSE)</f>
        <v>Commercial</v>
      </c>
      <c r="H33695">
        <v>0.08</v>
      </c>
      <c r="I33695">
        <f>VLOOKUP(Table8[[#This Row],[Product_ID]],Price!A:E, 4,FALSE)</f>
        <v>32</v>
      </c>
      <c r="J33695">
        <f>Table8[[#This Row],[price]]*(1-Table8[[#This Row],[discount]])*Table8[[#This Row],[Units]]</f>
        <v>29.44</v>
      </c>
      <c r="K33695">
        <f>VLOOKUP(Table8[[#This Row],[Product_ID]],Price!A:E,5,FALSE)</f>
        <v>16</v>
      </c>
      <c r="L33695">
        <f t="shared" si="2104"/>
        <v>16</v>
      </c>
      <c r="M33695">
        <f t="shared" si="2105"/>
        <v>0.84000000000000008</v>
      </c>
      <c r="N33695">
        <f t="shared" si="2106"/>
        <v>13.440000000000001</v>
      </c>
      <c r="O33695" t="str">
        <f t="shared" si="2107"/>
        <v>Mid</v>
      </c>
    </row>
    <row r="33696" spans="1:15" x14ac:dyDescent="0.5">
      <c r="A33696" s="5">
        <v>217608</v>
      </c>
      <c r="B33696" s="4">
        <v>42933</v>
      </c>
      <c r="C33696" s="5">
        <v>42</v>
      </c>
      <c r="D33696" s="5">
        <v>29</v>
      </c>
      <c r="E33696" s="5">
        <v>1</v>
      </c>
      <c r="F33696" t="str">
        <f>VLOOKUP(D33696, Products!A:C, 3, FALSE)</f>
        <v>Toys</v>
      </c>
      <c r="G33696" t="str">
        <f>VLOOKUP(D33696,Stores!A:E,4,FALSE)</f>
        <v>Commercial</v>
      </c>
      <c r="H33696">
        <v>0.08</v>
      </c>
      <c r="I33696">
        <f>VLOOKUP(Table8[[#This Row],[Product_ID]],Price!A:E, 4,FALSE)</f>
        <v>32</v>
      </c>
      <c r="J33696">
        <f>Table8[[#This Row],[price]]*(1-Table8[[#This Row],[discount]])*Table8[[#This Row],[Units]]</f>
        <v>29.44</v>
      </c>
      <c r="K33696">
        <f>VLOOKUP(Table8[[#This Row],[Product_ID]],Price!A:E,5,FALSE)</f>
        <v>16</v>
      </c>
      <c r="L33696">
        <f t="shared" si="2104"/>
        <v>16</v>
      </c>
      <c r="M33696">
        <f t="shared" si="2105"/>
        <v>0.84000000000000008</v>
      </c>
      <c r="N33696">
        <f t="shared" si="2106"/>
        <v>13.440000000000001</v>
      </c>
      <c r="O33696" t="str">
        <f t="shared" si="2107"/>
        <v>Mid</v>
      </c>
    </row>
    <row r="33697" spans="1:15" x14ac:dyDescent="0.5">
      <c r="A33697" s="7">
        <v>217617</v>
      </c>
      <c r="B33697" s="6">
        <v>42933</v>
      </c>
      <c r="C33697" s="7">
        <v>18</v>
      </c>
      <c r="D33697" s="7">
        <v>29</v>
      </c>
      <c r="E33697" s="7">
        <v>1</v>
      </c>
      <c r="F33697" t="str">
        <f>VLOOKUP(D33697, Products!A:C, 3, FALSE)</f>
        <v>Toys</v>
      </c>
      <c r="G33697" t="str">
        <f>VLOOKUP(D33697,Stores!A:E,4,FALSE)</f>
        <v>Commercial</v>
      </c>
      <c r="H33697">
        <v>0.08</v>
      </c>
      <c r="I33697">
        <f>VLOOKUP(Table8[[#This Row],[Product_ID]],Price!A:E, 4,FALSE)</f>
        <v>32</v>
      </c>
      <c r="J33697">
        <f>Table8[[#This Row],[price]]*(1-Table8[[#This Row],[discount]])*Table8[[#This Row],[Units]]</f>
        <v>29.44</v>
      </c>
      <c r="K33697">
        <f>VLOOKUP(Table8[[#This Row],[Product_ID]],Price!A:E,5,FALSE)</f>
        <v>16</v>
      </c>
      <c r="L33697">
        <f t="shared" si="2104"/>
        <v>16</v>
      </c>
      <c r="M33697">
        <f t="shared" si="2105"/>
        <v>0.84000000000000008</v>
      </c>
      <c r="N33697">
        <f t="shared" si="2106"/>
        <v>13.440000000000001</v>
      </c>
      <c r="O33697" t="str">
        <f t="shared" si="2107"/>
        <v>Mid</v>
      </c>
    </row>
    <row r="33698" spans="1:15" x14ac:dyDescent="0.5">
      <c r="A33698" s="5">
        <v>219790</v>
      </c>
      <c r="B33698" s="4">
        <v>42936</v>
      </c>
      <c r="C33698" s="5">
        <v>7</v>
      </c>
      <c r="D33698" s="5">
        <v>29</v>
      </c>
      <c r="E33698" s="5">
        <v>1</v>
      </c>
      <c r="F33698" t="str">
        <f>VLOOKUP(D33698, Products!A:C, 3, FALSE)</f>
        <v>Toys</v>
      </c>
      <c r="G33698" t="str">
        <f>VLOOKUP(D33698,Stores!A:E,4,FALSE)</f>
        <v>Commercial</v>
      </c>
      <c r="H33698">
        <v>0.08</v>
      </c>
      <c r="I33698">
        <f>VLOOKUP(Table8[[#This Row],[Product_ID]],Price!A:E, 4,FALSE)</f>
        <v>32</v>
      </c>
      <c r="J33698">
        <f>Table8[[#This Row],[price]]*(1-Table8[[#This Row],[discount]])*Table8[[#This Row],[Units]]</f>
        <v>29.44</v>
      </c>
      <c r="K33698">
        <f>VLOOKUP(Table8[[#This Row],[Product_ID]],Price!A:E,5,FALSE)</f>
        <v>16</v>
      </c>
      <c r="L33698">
        <f t="shared" si="2104"/>
        <v>16</v>
      </c>
      <c r="M33698">
        <f t="shared" si="2105"/>
        <v>0.84000000000000008</v>
      </c>
      <c r="N33698">
        <f t="shared" si="2106"/>
        <v>13.440000000000001</v>
      </c>
      <c r="O33698" t="str">
        <f t="shared" si="2107"/>
        <v>Mid</v>
      </c>
    </row>
    <row r="33699" spans="1:15" x14ac:dyDescent="0.5">
      <c r="A33699" s="7">
        <v>220761</v>
      </c>
      <c r="B33699" s="6">
        <v>42937</v>
      </c>
      <c r="C33699" s="7">
        <v>21</v>
      </c>
      <c r="D33699" s="7">
        <v>29</v>
      </c>
      <c r="E33699" s="7">
        <v>1</v>
      </c>
      <c r="F33699" t="str">
        <f>VLOOKUP(D33699, Products!A:C, 3, FALSE)</f>
        <v>Toys</v>
      </c>
      <c r="G33699" t="str">
        <f>VLOOKUP(D33699,Stores!A:E,4,FALSE)</f>
        <v>Commercial</v>
      </c>
      <c r="H33699">
        <v>0.08</v>
      </c>
      <c r="I33699">
        <f>VLOOKUP(Table8[[#This Row],[Product_ID]],Price!A:E, 4,FALSE)</f>
        <v>32</v>
      </c>
      <c r="J33699">
        <f>Table8[[#This Row],[price]]*(1-Table8[[#This Row],[discount]])*Table8[[#This Row],[Units]]</f>
        <v>29.44</v>
      </c>
      <c r="K33699">
        <f>VLOOKUP(Table8[[#This Row],[Product_ID]],Price!A:E,5,FALSE)</f>
        <v>16</v>
      </c>
      <c r="L33699">
        <f t="shared" si="2104"/>
        <v>16</v>
      </c>
      <c r="M33699">
        <f t="shared" si="2105"/>
        <v>0.84000000000000008</v>
      </c>
      <c r="N33699">
        <f t="shared" si="2106"/>
        <v>13.440000000000001</v>
      </c>
      <c r="O33699" t="str">
        <f t="shared" si="2107"/>
        <v>End</v>
      </c>
    </row>
    <row r="33700" spans="1:15" x14ac:dyDescent="0.5">
      <c r="A33700" s="5">
        <v>223629</v>
      </c>
      <c r="B33700" s="4">
        <v>42939</v>
      </c>
      <c r="C33700" s="5">
        <v>11</v>
      </c>
      <c r="D33700" s="5">
        <v>29</v>
      </c>
      <c r="E33700" s="5">
        <v>1</v>
      </c>
      <c r="F33700" t="str">
        <f>VLOOKUP(D33700, Products!A:C, 3, FALSE)</f>
        <v>Toys</v>
      </c>
      <c r="G33700" t="str">
        <f>VLOOKUP(D33700,Stores!A:E,4,FALSE)</f>
        <v>Commercial</v>
      </c>
      <c r="H33700">
        <v>0.08</v>
      </c>
      <c r="I33700">
        <f>VLOOKUP(Table8[[#This Row],[Product_ID]],Price!A:E, 4,FALSE)</f>
        <v>32</v>
      </c>
      <c r="J33700">
        <f>Table8[[#This Row],[price]]*(1-Table8[[#This Row],[discount]])*Table8[[#This Row],[Units]]</f>
        <v>29.44</v>
      </c>
      <c r="K33700">
        <f>VLOOKUP(Table8[[#This Row],[Product_ID]],Price!A:E,5,FALSE)</f>
        <v>16</v>
      </c>
      <c r="L33700">
        <f t="shared" si="2104"/>
        <v>16</v>
      </c>
      <c r="M33700">
        <f t="shared" si="2105"/>
        <v>0.84000000000000008</v>
      </c>
      <c r="N33700">
        <f t="shared" si="2106"/>
        <v>13.440000000000001</v>
      </c>
      <c r="O33700" t="str">
        <f t="shared" si="2107"/>
        <v>End</v>
      </c>
    </row>
    <row r="33701" spans="1:15" x14ac:dyDescent="0.5">
      <c r="A33701" s="7">
        <v>228066</v>
      </c>
      <c r="B33701" s="6">
        <v>42944</v>
      </c>
      <c r="C33701" s="7">
        <v>25</v>
      </c>
      <c r="D33701" s="7">
        <v>29</v>
      </c>
      <c r="E33701" s="7">
        <v>1</v>
      </c>
      <c r="F33701" t="str">
        <f>VLOOKUP(D33701, Products!A:C, 3, FALSE)</f>
        <v>Toys</v>
      </c>
      <c r="G33701" t="str">
        <f>VLOOKUP(D33701,Stores!A:E,4,FALSE)</f>
        <v>Commercial</v>
      </c>
      <c r="H33701">
        <v>0.08</v>
      </c>
      <c r="I33701">
        <f>VLOOKUP(Table8[[#This Row],[Product_ID]],Price!A:E, 4,FALSE)</f>
        <v>32</v>
      </c>
      <c r="J33701">
        <f>Table8[[#This Row],[price]]*(1-Table8[[#This Row],[discount]])*Table8[[#This Row],[Units]]</f>
        <v>29.44</v>
      </c>
      <c r="K33701">
        <f>VLOOKUP(Table8[[#This Row],[Product_ID]],Price!A:E,5,FALSE)</f>
        <v>16</v>
      </c>
      <c r="L33701">
        <f t="shared" si="2104"/>
        <v>16</v>
      </c>
      <c r="M33701">
        <f t="shared" si="2105"/>
        <v>0.84000000000000008</v>
      </c>
      <c r="N33701">
        <f t="shared" si="2106"/>
        <v>13.440000000000001</v>
      </c>
      <c r="O33701" t="str">
        <f t="shared" si="2107"/>
        <v>End</v>
      </c>
    </row>
    <row r="33702" spans="1:15" x14ac:dyDescent="0.5">
      <c r="A33702" s="5">
        <v>228388</v>
      </c>
      <c r="B33702" s="4">
        <v>42944</v>
      </c>
      <c r="C33702" s="5">
        <v>2</v>
      </c>
      <c r="D33702" s="5">
        <v>29</v>
      </c>
      <c r="E33702" s="5">
        <v>1</v>
      </c>
      <c r="F33702" t="str">
        <f>VLOOKUP(D33702, Products!A:C, 3, FALSE)</f>
        <v>Toys</v>
      </c>
      <c r="G33702" t="str">
        <f>VLOOKUP(D33702,Stores!A:E,4,FALSE)</f>
        <v>Commercial</v>
      </c>
      <c r="H33702">
        <v>0.08</v>
      </c>
      <c r="I33702">
        <f>VLOOKUP(Table8[[#This Row],[Product_ID]],Price!A:E, 4,FALSE)</f>
        <v>32</v>
      </c>
      <c r="J33702">
        <f>Table8[[#This Row],[price]]*(1-Table8[[#This Row],[discount]])*Table8[[#This Row],[Units]]</f>
        <v>29.44</v>
      </c>
      <c r="K33702">
        <f>VLOOKUP(Table8[[#This Row],[Product_ID]],Price!A:E,5,FALSE)</f>
        <v>16</v>
      </c>
      <c r="L33702">
        <f t="shared" si="2104"/>
        <v>16</v>
      </c>
      <c r="M33702">
        <f t="shared" si="2105"/>
        <v>0.84000000000000008</v>
      </c>
      <c r="N33702">
        <f t="shared" si="2106"/>
        <v>13.440000000000001</v>
      </c>
      <c r="O33702" t="str">
        <f t="shared" si="2107"/>
        <v>End</v>
      </c>
    </row>
    <row r="33703" spans="1:15" x14ac:dyDescent="0.5">
      <c r="A33703" s="7">
        <v>229910</v>
      </c>
      <c r="B33703" s="6">
        <v>42945</v>
      </c>
      <c r="C33703" s="7">
        <v>23</v>
      </c>
      <c r="D33703" s="7">
        <v>29</v>
      </c>
      <c r="E33703" s="7">
        <v>1</v>
      </c>
      <c r="F33703" t="str">
        <f>VLOOKUP(D33703, Products!A:C, 3, FALSE)</f>
        <v>Toys</v>
      </c>
      <c r="G33703" t="str">
        <f>VLOOKUP(D33703,Stores!A:E,4,FALSE)</f>
        <v>Commercial</v>
      </c>
      <c r="H33703">
        <v>0.08</v>
      </c>
      <c r="I33703">
        <f>VLOOKUP(Table8[[#This Row],[Product_ID]],Price!A:E, 4,FALSE)</f>
        <v>32</v>
      </c>
      <c r="J33703">
        <f>Table8[[#This Row],[price]]*(1-Table8[[#This Row],[discount]])*Table8[[#This Row],[Units]]</f>
        <v>29.44</v>
      </c>
      <c r="K33703">
        <f>VLOOKUP(Table8[[#This Row],[Product_ID]],Price!A:E,5,FALSE)</f>
        <v>16</v>
      </c>
      <c r="L33703">
        <f t="shared" si="2104"/>
        <v>16</v>
      </c>
      <c r="M33703">
        <f t="shared" si="2105"/>
        <v>0.84000000000000008</v>
      </c>
      <c r="N33703">
        <f t="shared" si="2106"/>
        <v>13.440000000000001</v>
      </c>
      <c r="O33703" t="str">
        <f t="shared" si="2107"/>
        <v>End</v>
      </c>
    </row>
    <row r="33704" spans="1:15" x14ac:dyDescent="0.5">
      <c r="A33704" s="5">
        <v>230219</v>
      </c>
      <c r="B33704" s="4">
        <v>42945</v>
      </c>
      <c r="C33704" s="5">
        <v>23</v>
      </c>
      <c r="D33704" s="5">
        <v>29</v>
      </c>
      <c r="E33704" s="5">
        <v>1</v>
      </c>
      <c r="F33704" t="str">
        <f>VLOOKUP(D33704, Products!A:C, 3, FALSE)</f>
        <v>Toys</v>
      </c>
      <c r="G33704" t="str">
        <f>VLOOKUP(D33704,Stores!A:E,4,FALSE)</f>
        <v>Commercial</v>
      </c>
      <c r="H33704">
        <v>0.08</v>
      </c>
      <c r="I33704">
        <f>VLOOKUP(Table8[[#This Row],[Product_ID]],Price!A:E, 4,FALSE)</f>
        <v>32</v>
      </c>
      <c r="J33704">
        <f>Table8[[#This Row],[price]]*(1-Table8[[#This Row],[discount]])*Table8[[#This Row],[Units]]</f>
        <v>29.44</v>
      </c>
      <c r="K33704">
        <f>VLOOKUP(Table8[[#This Row],[Product_ID]],Price!A:E,5,FALSE)</f>
        <v>16</v>
      </c>
      <c r="L33704">
        <f t="shared" si="2104"/>
        <v>16</v>
      </c>
      <c r="M33704">
        <f t="shared" si="2105"/>
        <v>0.84000000000000008</v>
      </c>
      <c r="N33704">
        <f t="shared" si="2106"/>
        <v>13.440000000000001</v>
      </c>
      <c r="O33704" t="str">
        <f t="shared" si="2107"/>
        <v>End</v>
      </c>
    </row>
    <row r="33705" spans="1:15" x14ac:dyDescent="0.5">
      <c r="A33705" s="7">
        <v>235769</v>
      </c>
      <c r="B33705" s="6">
        <v>42950</v>
      </c>
      <c r="C33705" s="7">
        <v>45</v>
      </c>
      <c r="D33705" s="7">
        <v>29</v>
      </c>
      <c r="E33705" s="7">
        <v>1</v>
      </c>
      <c r="F33705" t="str">
        <f>VLOOKUP(D33705, Products!A:C, 3, FALSE)</f>
        <v>Toys</v>
      </c>
      <c r="G33705" t="str">
        <f>VLOOKUP(D33705,Stores!A:E,4,FALSE)</f>
        <v>Commercial</v>
      </c>
      <c r="H33705">
        <v>0.08</v>
      </c>
      <c r="I33705">
        <f>VLOOKUP(Table8[[#This Row],[Product_ID]],Price!A:E, 4,FALSE)</f>
        <v>32</v>
      </c>
      <c r="J33705">
        <f>Table8[[#This Row],[price]]*(1-Table8[[#This Row],[discount]])*Table8[[#This Row],[Units]]</f>
        <v>29.44</v>
      </c>
      <c r="K33705">
        <f>VLOOKUP(Table8[[#This Row],[Product_ID]],Price!A:E,5,FALSE)</f>
        <v>16</v>
      </c>
      <c r="L33705">
        <f t="shared" si="2104"/>
        <v>16</v>
      </c>
      <c r="M33705">
        <f t="shared" si="2105"/>
        <v>0.84000000000000008</v>
      </c>
      <c r="N33705">
        <f t="shared" si="2106"/>
        <v>13.440000000000001</v>
      </c>
      <c r="O33705" t="str">
        <f t="shared" si="2107"/>
        <v>Start</v>
      </c>
    </row>
    <row r="33706" spans="1:15" x14ac:dyDescent="0.5">
      <c r="A33706" s="5">
        <v>236223</v>
      </c>
      <c r="B33706" s="4">
        <v>42951</v>
      </c>
      <c r="C33706" s="5">
        <v>19</v>
      </c>
      <c r="D33706" s="5">
        <v>29</v>
      </c>
      <c r="E33706" s="5">
        <v>1</v>
      </c>
      <c r="F33706" t="str">
        <f>VLOOKUP(D33706, Products!A:C, 3, FALSE)</f>
        <v>Toys</v>
      </c>
      <c r="G33706" t="str">
        <f>VLOOKUP(D33706,Stores!A:E,4,FALSE)</f>
        <v>Commercial</v>
      </c>
      <c r="H33706">
        <v>0.08</v>
      </c>
      <c r="I33706">
        <f>VLOOKUP(Table8[[#This Row],[Product_ID]],Price!A:E, 4,FALSE)</f>
        <v>32</v>
      </c>
      <c r="J33706">
        <f>Table8[[#This Row],[price]]*(1-Table8[[#This Row],[discount]])*Table8[[#This Row],[Units]]</f>
        <v>29.44</v>
      </c>
      <c r="K33706">
        <f>VLOOKUP(Table8[[#This Row],[Product_ID]],Price!A:E,5,FALSE)</f>
        <v>16</v>
      </c>
      <c r="L33706">
        <f t="shared" si="2104"/>
        <v>16</v>
      </c>
      <c r="M33706">
        <f t="shared" si="2105"/>
        <v>0.84000000000000008</v>
      </c>
      <c r="N33706">
        <f t="shared" si="2106"/>
        <v>13.440000000000001</v>
      </c>
      <c r="O33706" t="str">
        <f t="shared" si="2107"/>
        <v>Start</v>
      </c>
    </row>
    <row r="33707" spans="1:15" x14ac:dyDescent="0.5">
      <c r="A33707" s="7">
        <v>236962</v>
      </c>
      <c r="B33707" s="6">
        <v>42951</v>
      </c>
      <c r="C33707" s="7">
        <v>19</v>
      </c>
      <c r="D33707" s="7">
        <v>29</v>
      </c>
      <c r="E33707" s="7">
        <v>1</v>
      </c>
      <c r="F33707" t="str">
        <f>VLOOKUP(D33707, Products!A:C, 3, FALSE)</f>
        <v>Toys</v>
      </c>
      <c r="G33707" t="str">
        <f>VLOOKUP(D33707,Stores!A:E,4,FALSE)</f>
        <v>Commercial</v>
      </c>
      <c r="H33707">
        <v>0.08</v>
      </c>
      <c r="I33707">
        <f>VLOOKUP(Table8[[#This Row],[Product_ID]],Price!A:E, 4,FALSE)</f>
        <v>32</v>
      </c>
      <c r="J33707">
        <f>Table8[[#This Row],[price]]*(1-Table8[[#This Row],[discount]])*Table8[[#This Row],[Units]]</f>
        <v>29.44</v>
      </c>
      <c r="K33707">
        <f>VLOOKUP(Table8[[#This Row],[Product_ID]],Price!A:E,5,FALSE)</f>
        <v>16</v>
      </c>
      <c r="L33707">
        <f t="shared" si="2104"/>
        <v>16</v>
      </c>
      <c r="M33707">
        <f t="shared" si="2105"/>
        <v>0.84000000000000008</v>
      </c>
      <c r="N33707">
        <f t="shared" si="2106"/>
        <v>13.440000000000001</v>
      </c>
      <c r="O33707" t="str">
        <f t="shared" si="2107"/>
        <v>Start</v>
      </c>
    </row>
    <row r="33708" spans="1:15" x14ac:dyDescent="0.5">
      <c r="A33708" s="5">
        <v>237042</v>
      </c>
      <c r="B33708" s="4">
        <v>42951</v>
      </c>
      <c r="C33708" s="5">
        <v>49</v>
      </c>
      <c r="D33708" s="5">
        <v>29</v>
      </c>
      <c r="E33708" s="5">
        <v>1</v>
      </c>
      <c r="F33708" t="str">
        <f>VLOOKUP(D33708, Products!A:C, 3, FALSE)</f>
        <v>Toys</v>
      </c>
      <c r="G33708" t="str">
        <f>VLOOKUP(D33708,Stores!A:E,4,FALSE)</f>
        <v>Commercial</v>
      </c>
      <c r="H33708">
        <v>0.08</v>
      </c>
      <c r="I33708">
        <f>VLOOKUP(Table8[[#This Row],[Product_ID]],Price!A:E, 4,FALSE)</f>
        <v>32</v>
      </c>
      <c r="J33708">
        <f>Table8[[#This Row],[price]]*(1-Table8[[#This Row],[discount]])*Table8[[#This Row],[Units]]</f>
        <v>29.44</v>
      </c>
      <c r="K33708">
        <f>VLOOKUP(Table8[[#This Row],[Product_ID]],Price!A:E,5,FALSE)</f>
        <v>16</v>
      </c>
      <c r="L33708">
        <f t="shared" si="2104"/>
        <v>16</v>
      </c>
      <c r="M33708">
        <f t="shared" si="2105"/>
        <v>0.84000000000000008</v>
      </c>
      <c r="N33708">
        <f t="shared" si="2106"/>
        <v>13.440000000000001</v>
      </c>
      <c r="O33708" t="str">
        <f t="shared" si="2107"/>
        <v>Start</v>
      </c>
    </row>
    <row r="33709" spans="1:15" x14ac:dyDescent="0.5">
      <c r="A33709" s="7">
        <v>238321</v>
      </c>
      <c r="B33709" s="6">
        <v>42952</v>
      </c>
      <c r="C33709" s="7">
        <v>8</v>
      </c>
      <c r="D33709" s="7">
        <v>29</v>
      </c>
      <c r="E33709" s="7">
        <v>1</v>
      </c>
      <c r="F33709" t="str">
        <f>VLOOKUP(D33709, Products!A:C, 3, FALSE)</f>
        <v>Toys</v>
      </c>
      <c r="G33709" t="str">
        <f>VLOOKUP(D33709,Stores!A:E,4,FALSE)</f>
        <v>Commercial</v>
      </c>
      <c r="H33709">
        <v>0.08</v>
      </c>
      <c r="I33709">
        <f>VLOOKUP(Table8[[#This Row],[Product_ID]],Price!A:E, 4,FALSE)</f>
        <v>32</v>
      </c>
      <c r="J33709">
        <f>Table8[[#This Row],[price]]*(1-Table8[[#This Row],[discount]])*Table8[[#This Row],[Units]]</f>
        <v>29.44</v>
      </c>
      <c r="K33709">
        <f>VLOOKUP(Table8[[#This Row],[Product_ID]],Price!A:E,5,FALSE)</f>
        <v>16</v>
      </c>
      <c r="L33709">
        <f t="shared" si="2104"/>
        <v>16</v>
      </c>
      <c r="M33709">
        <f t="shared" si="2105"/>
        <v>0.84000000000000008</v>
      </c>
      <c r="N33709">
        <f t="shared" si="2106"/>
        <v>13.440000000000001</v>
      </c>
      <c r="O33709" t="str">
        <f t="shared" si="2107"/>
        <v>Start</v>
      </c>
    </row>
    <row r="33710" spans="1:15" x14ac:dyDescent="0.5">
      <c r="A33710" s="5">
        <v>240250</v>
      </c>
      <c r="B33710" s="4">
        <v>42954</v>
      </c>
      <c r="C33710" s="5">
        <v>19</v>
      </c>
      <c r="D33710" s="5">
        <v>29</v>
      </c>
      <c r="E33710" s="5">
        <v>1</v>
      </c>
      <c r="F33710" t="str">
        <f>VLOOKUP(D33710, Products!A:C, 3, FALSE)</f>
        <v>Toys</v>
      </c>
      <c r="G33710" t="str">
        <f>VLOOKUP(D33710,Stores!A:E,4,FALSE)</f>
        <v>Commercial</v>
      </c>
      <c r="H33710">
        <v>0.08</v>
      </c>
      <c r="I33710">
        <f>VLOOKUP(Table8[[#This Row],[Product_ID]],Price!A:E, 4,FALSE)</f>
        <v>32</v>
      </c>
      <c r="J33710">
        <f>Table8[[#This Row],[price]]*(1-Table8[[#This Row],[discount]])*Table8[[#This Row],[Units]]</f>
        <v>29.44</v>
      </c>
      <c r="K33710">
        <f>VLOOKUP(Table8[[#This Row],[Product_ID]],Price!A:E,5,FALSE)</f>
        <v>16</v>
      </c>
      <c r="L33710">
        <f t="shared" si="2104"/>
        <v>16</v>
      </c>
      <c r="M33710">
        <f t="shared" si="2105"/>
        <v>0.84000000000000008</v>
      </c>
      <c r="N33710">
        <f t="shared" si="2106"/>
        <v>13.440000000000001</v>
      </c>
      <c r="O33710" t="str">
        <f t="shared" si="2107"/>
        <v>Start</v>
      </c>
    </row>
    <row r="33711" spans="1:15" x14ac:dyDescent="0.5">
      <c r="A33711" s="7">
        <v>240425</v>
      </c>
      <c r="B33711" s="6">
        <v>42954</v>
      </c>
      <c r="C33711" s="7">
        <v>19</v>
      </c>
      <c r="D33711" s="7">
        <v>29</v>
      </c>
      <c r="E33711" s="7">
        <v>1</v>
      </c>
      <c r="F33711" t="str">
        <f>VLOOKUP(D33711, Products!A:C, 3, FALSE)</f>
        <v>Toys</v>
      </c>
      <c r="G33711" t="str">
        <f>VLOOKUP(D33711,Stores!A:E,4,FALSE)</f>
        <v>Commercial</v>
      </c>
      <c r="H33711">
        <v>0.08</v>
      </c>
      <c r="I33711">
        <f>VLOOKUP(Table8[[#This Row],[Product_ID]],Price!A:E, 4,FALSE)</f>
        <v>32</v>
      </c>
      <c r="J33711">
        <f>Table8[[#This Row],[price]]*(1-Table8[[#This Row],[discount]])*Table8[[#This Row],[Units]]</f>
        <v>29.44</v>
      </c>
      <c r="K33711">
        <f>VLOOKUP(Table8[[#This Row],[Product_ID]],Price!A:E,5,FALSE)</f>
        <v>16</v>
      </c>
      <c r="L33711">
        <f t="shared" si="2104"/>
        <v>16</v>
      </c>
      <c r="M33711">
        <f t="shared" si="2105"/>
        <v>0.84000000000000008</v>
      </c>
      <c r="N33711">
        <f t="shared" si="2106"/>
        <v>13.440000000000001</v>
      </c>
      <c r="O33711" t="str">
        <f t="shared" si="2107"/>
        <v>Start</v>
      </c>
    </row>
    <row r="33712" spans="1:15" x14ac:dyDescent="0.5">
      <c r="A33712" s="5">
        <v>245402</v>
      </c>
      <c r="B33712" s="4">
        <v>42959</v>
      </c>
      <c r="C33712" s="5">
        <v>47</v>
      </c>
      <c r="D33712" s="5">
        <v>29</v>
      </c>
      <c r="E33712" s="5">
        <v>1</v>
      </c>
      <c r="F33712" t="str">
        <f>VLOOKUP(D33712, Products!A:C, 3, FALSE)</f>
        <v>Toys</v>
      </c>
      <c r="G33712" t="str">
        <f>VLOOKUP(D33712,Stores!A:E,4,FALSE)</f>
        <v>Commercial</v>
      </c>
      <c r="H33712">
        <v>0.08</v>
      </c>
      <c r="I33712">
        <f>VLOOKUP(Table8[[#This Row],[Product_ID]],Price!A:E, 4,FALSE)</f>
        <v>32</v>
      </c>
      <c r="J33712">
        <f>Table8[[#This Row],[price]]*(1-Table8[[#This Row],[discount]])*Table8[[#This Row],[Units]]</f>
        <v>29.44</v>
      </c>
      <c r="K33712">
        <f>VLOOKUP(Table8[[#This Row],[Product_ID]],Price!A:E,5,FALSE)</f>
        <v>16</v>
      </c>
      <c r="L33712">
        <f t="shared" si="2104"/>
        <v>16</v>
      </c>
      <c r="M33712">
        <f t="shared" si="2105"/>
        <v>0.84000000000000008</v>
      </c>
      <c r="N33712">
        <f t="shared" si="2106"/>
        <v>13.440000000000001</v>
      </c>
      <c r="O33712" t="str">
        <f t="shared" si="2107"/>
        <v>Mid</v>
      </c>
    </row>
    <row r="33713" spans="1:15" x14ac:dyDescent="0.5">
      <c r="A33713" s="7">
        <v>248345</v>
      </c>
      <c r="B33713" s="6">
        <v>42962</v>
      </c>
      <c r="C33713" s="7">
        <v>29</v>
      </c>
      <c r="D33713" s="7">
        <v>29</v>
      </c>
      <c r="E33713" s="7">
        <v>1</v>
      </c>
      <c r="F33713" t="str">
        <f>VLOOKUP(D33713, Products!A:C, 3, FALSE)</f>
        <v>Toys</v>
      </c>
      <c r="G33713" t="str">
        <f>VLOOKUP(D33713,Stores!A:E,4,FALSE)</f>
        <v>Commercial</v>
      </c>
      <c r="H33713">
        <v>0.08</v>
      </c>
      <c r="I33713">
        <f>VLOOKUP(Table8[[#This Row],[Product_ID]],Price!A:E, 4,FALSE)</f>
        <v>32</v>
      </c>
      <c r="J33713">
        <f>Table8[[#This Row],[price]]*(1-Table8[[#This Row],[discount]])*Table8[[#This Row],[Units]]</f>
        <v>29.44</v>
      </c>
      <c r="K33713">
        <f>VLOOKUP(Table8[[#This Row],[Product_ID]],Price!A:E,5,FALSE)</f>
        <v>16</v>
      </c>
      <c r="L33713">
        <f t="shared" si="2104"/>
        <v>16</v>
      </c>
      <c r="M33713">
        <f t="shared" si="2105"/>
        <v>0.84000000000000008</v>
      </c>
      <c r="N33713">
        <f t="shared" si="2106"/>
        <v>13.440000000000001</v>
      </c>
      <c r="O33713" t="str">
        <f t="shared" si="2107"/>
        <v>Mid</v>
      </c>
    </row>
    <row r="33714" spans="1:15" x14ac:dyDescent="0.5">
      <c r="A33714" s="5">
        <v>249980</v>
      </c>
      <c r="B33714" s="4">
        <v>42964</v>
      </c>
      <c r="C33714" s="5">
        <v>10</v>
      </c>
      <c r="D33714" s="5">
        <v>29</v>
      </c>
      <c r="E33714" s="5">
        <v>1</v>
      </c>
      <c r="F33714" t="str">
        <f>VLOOKUP(D33714, Products!A:C, 3, FALSE)</f>
        <v>Toys</v>
      </c>
      <c r="G33714" t="str">
        <f>VLOOKUP(D33714,Stores!A:E,4,FALSE)</f>
        <v>Commercial</v>
      </c>
      <c r="H33714">
        <v>0.08</v>
      </c>
      <c r="I33714">
        <f>VLOOKUP(Table8[[#This Row],[Product_ID]],Price!A:E, 4,FALSE)</f>
        <v>32</v>
      </c>
      <c r="J33714">
        <f>Table8[[#This Row],[price]]*(1-Table8[[#This Row],[discount]])*Table8[[#This Row],[Units]]</f>
        <v>29.44</v>
      </c>
      <c r="K33714">
        <f>VLOOKUP(Table8[[#This Row],[Product_ID]],Price!A:E,5,FALSE)</f>
        <v>16</v>
      </c>
      <c r="L33714">
        <f t="shared" si="2104"/>
        <v>16</v>
      </c>
      <c r="M33714">
        <f t="shared" si="2105"/>
        <v>0.84000000000000008</v>
      </c>
      <c r="N33714">
        <f t="shared" si="2106"/>
        <v>13.440000000000001</v>
      </c>
      <c r="O33714" t="str">
        <f t="shared" si="2107"/>
        <v>Mid</v>
      </c>
    </row>
    <row r="33715" spans="1:15" x14ac:dyDescent="0.5">
      <c r="A33715" s="7">
        <v>251105</v>
      </c>
      <c r="B33715" s="6">
        <v>42965</v>
      </c>
      <c r="C33715" s="7">
        <v>37</v>
      </c>
      <c r="D33715" s="7">
        <v>29</v>
      </c>
      <c r="E33715" s="7">
        <v>1</v>
      </c>
      <c r="F33715" t="str">
        <f>VLOOKUP(D33715, Products!A:C, 3, FALSE)</f>
        <v>Toys</v>
      </c>
      <c r="G33715" t="str">
        <f>VLOOKUP(D33715,Stores!A:E,4,FALSE)</f>
        <v>Commercial</v>
      </c>
      <c r="H33715">
        <v>0.08</v>
      </c>
      <c r="I33715">
        <f>VLOOKUP(Table8[[#This Row],[Product_ID]],Price!A:E, 4,FALSE)</f>
        <v>32</v>
      </c>
      <c r="J33715">
        <f>Table8[[#This Row],[price]]*(1-Table8[[#This Row],[discount]])*Table8[[#This Row],[Units]]</f>
        <v>29.44</v>
      </c>
      <c r="K33715">
        <f>VLOOKUP(Table8[[#This Row],[Product_ID]],Price!A:E,5,FALSE)</f>
        <v>16</v>
      </c>
      <c r="L33715">
        <f t="shared" si="2104"/>
        <v>16</v>
      </c>
      <c r="M33715">
        <f t="shared" si="2105"/>
        <v>0.84000000000000008</v>
      </c>
      <c r="N33715">
        <f t="shared" si="2106"/>
        <v>13.440000000000001</v>
      </c>
      <c r="O33715" t="str">
        <f t="shared" si="2107"/>
        <v>Mid</v>
      </c>
    </row>
    <row r="33716" spans="1:15" x14ac:dyDescent="0.5">
      <c r="A33716" s="5">
        <v>251474</v>
      </c>
      <c r="B33716" s="4">
        <v>42965</v>
      </c>
      <c r="C33716" s="5">
        <v>9</v>
      </c>
      <c r="D33716" s="5">
        <v>29</v>
      </c>
      <c r="E33716" s="5">
        <v>1</v>
      </c>
      <c r="F33716" t="str">
        <f>VLOOKUP(D33716, Products!A:C, 3, FALSE)</f>
        <v>Toys</v>
      </c>
      <c r="G33716" t="str">
        <f>VLOOKUP(D33716,Stores!A:E,4,FALSE)</f>
        <v>Commercial</v>
      </c>
      <c r="H33716">
        <v>0.08</v>
      </c>
      <c r="I33716">
        <f>VLOOKUP(Table8[[#This Row],[Product_ID]],Price!A:E, 4,FALSE)</f>
        <v>32</v>
      </c>
      <c r="J33716">
        <f>Table8[[#This Row],[price]]*(1-Table8[[#This Row],[discount]])*Table8[[#This Row],[Units]]</f>
        <v>29.44</v>
      </c>
      <c r="K33716">
        <f>VLOOKUP(Table8[[#This Row],[Product_ID]],Price!A:E,5,FALSE)</f>
        <v>16</v>
      </c>
      <c r="L33716">
        <f t="shared" si="2104"/>
        <v>16</v>
      </c>
      <c r="M33716">
        <f t="shared" si="2105"/>
        <v>0.84000000000000008</v>
      </c>
      <c r="N33716">
        <f t="shared" si="2106"/>
        <v>13.440000000000001</v>
      </c>
      <c r="O33716" t="str">
        <f t="shared" si="2107"/>
        <v>Mid</v>
      </c>
    </row>
    <row r="33717" spans="1:15" x14ac:dyDescent="0.5">
      <c r="A33717" s="7">
        <v>253698</v>
      </c>
      <c r="B33717" s="6">
        <v>42967</v>
      </c>
      <c r="C33717" s="7">
        <v>36</v>
      </c>
      <c r="D33717" s="7">
        <v>29</v>
      </c>
      <c r="E33717" s="7">
        <v>1</v>
      </c>
      <c r="F33717" t="str">
        <f>VLOOKUP(D33717, Products!A:C, 3, FALSE)</f>
        <v>Toys</v>
      </c>
      <c r="G33717" t="str">
        <f>VLOOKUP(D33717,Stores!A:E,4,FALSE)</f>
        <v>Commercial</v>
      </c>
      <c r="H33717">
        <v>0.08</v>
      </c>
      <c r="I33717">
        <f>VLOOKUP(Table8[[#This Row],[Product_ID]],Price!A:E, 4,FALSE)</f>
        <v>32</v>
      </c>
      <c r="J33717">
        <f>Table8[[#This Row],[price]]*(1-Table8[[#This Row],[discount]])*Table8[[#This Row],[Units]]</f>
        <v>29.44</v>
      </c>
      <c r="K33717">
        <f>VLOOKUP(Table8[[#This Row],[Product_ID]],Price!A:E,5,FALSE)</f>
        <v>16</v>
      </c>
      <c r="L33717">
        <f t="shared" si="2104"/>
        <v>16</v>
      </c>
      <c r="M33717">
        <f t="shared" si="2105"/>
        <v>0.84000000000000008</v>
      </c>
      <c r="N33717">
        <f t="shared" si="2106"/>
        <v>13.440000000000001</v>
      </c>
      <c r="O33717" t="str">
        <f t="shared" si="2107"/>
        <v>Mid</v>
      </c>
    </row>
    <row r="33718" spans="1:15" x14ac:dyDescent="0.5">
      <c r="A33718" s="5">
        <v>254470</v>
      </c>
      <c r="B33718" s="4">
        <v>42968</v>
      </c>
      <c r="C33718" s="5">
        <v>35</v>
      </c>
      <c r="D33718" s="5">
        <v>29</v>
      </c>
      <c r="E33718" s="5">
        <v>1</v>
      </c>
      <c r="F33718" t="str">
        <f>VLOOKUP(D33718, Products!A:C, 3, FALSE)</f>
        <v>Toys</v>
      </c>
      <c r="G33718" t="str">
        <f>VLOOKUP(D33718,Stores!A:E,4,FALSE)</f>
        <v>Commercial</v>
      </c>
      <c r="H33718">
        <v>0.08</v>
      </c>
      <c r="I33718">
        <f>VLOOKUP(Table8[[#This Row],[Product_ID]],Price!A:E, 4,FALSE)</f>
        <v>32</v>
      </c>
      <c r="J33718">
        <f>Table8[[#This Row],[price]]*(1-Table8[[#This Row],[discount]])*Table8[[#This Row],[Units]]</f>
        <v>29.44</v>
      </c>
      <c r="K33718">
        <f>VLOOKUP(Table8[[#This Row],[Product_ID]],Price!A:E,5,FALSE)</f>
        <v>16</v>
      </c>
      <c r="L33718">
        <f t="shared" si="2104"/>
        <v>16</v>
      </c>
      <c r="M33718">
        <f t="shared" si="2105"/>
        <v>0.84000000000000008</v>
      </c>
      <c r="N33718">
        <f t="shared" si="2106"/>
        <v>13.440000000000001</v>
      </c>
      <c r="O33718" t="str">
        <f t="shared" si="2107"/>
        <v>End</v>
      </c>
    </row>
    <row r="33719" spans="1:15" x14ac:dyDescent="0.5">
      <c r="A33719" s="7">
        <v>254696</v>
      </c>
      <c r="B33719" s="6">
        <v>42968</v>
      </c>
      <c r="C33719" s="7">
        <v>35</v>
      </c>
      <c r="D33719" s="7">
        <v>29</v>
      </c>
      <c r="E33719" s="7">
        <v>1</v>
      </c>
      <c r="F33719" t="str">
        <f>VLOOKUP(D33719, Products!A:C, 3, FALSE)</f>
        <v>Toys</v>
      </c>
      <c r="G33719" t="str">
        <f>VLOOKUP(D33719,Stores!A:E,4,FALSE)</f>
        <v>Commercial</v>
      </c>
      <c r="H33719">
        <v>0.08</v>
      </c>
      <c r="I33719">
        <f>VLOOKUP(Table8[[#This Row],[Product_ID]],Price!A:E, 4,FALSE)</f>
        <v>32</v>
      </c>
      <c r="J33719">
        <f>Table8[[#This Row],[price]]*(1-Table8[[#This Row],[discount]])*Table8[[#This Row],[Units]]</f>
        <v>29.44</v>
      </c>
      <c r="K33719">
        <f>VLOOKUP(Table8[[#This Row],[Product_ID]],Price!A:E,5,FALSE)</f>
        <v>16</v>
      </c>
      <c r="L33719">
        <f t="shared" si="2104"/>
        <v>16</v>
      </c>
      <c r="M33719">
        <f t="shared" si="2105"/>
        <v>0.84000000000000008</v>
      </c>
      <c r="N33719">
        <f t="shared" si="2106"/>
        <v>13.440000000000001</v>
      </c>
      <c r="O33719" t="str">
        <f t="shared" si="2107"/>
        <v>End</v>
      </c>
    </row>
    <row r="33720" spans="1:15" x14ac:dyDescent="0.5">
      <c r="A33720" s="5">
        <v>254838</v>
      </c>
      <c r="B33720" s="4">
        <v>42968</v>
      </c>
      <c r="C33720" s="5">
        <v>35</v>
      </c>
      <c r="D33720" s="5">
        <v>29</v>
      </c>
      <c r="E33720" s="5">
        <v>1</v>
      </c>
      <c r="F33720" t="str">
        <f>VLOOKUP(D33720, Products!A:C, 3, FALSE)</f>
        <v>Toys</v>
      </c>
      <c r="G33720" t="str">
        <f>VLOOKUP(D33720,Stores!A:E,4,FALSE)</f>
        <v>Commercial</v>
      </c>
      <c r="H33720">
        <v>0.08</v>
      </c>
      <c r="I33720">
        <f>VLOOKUP(Table8[[#This Row],[Product_ID]],Price!A:E, 4,FALSE)</f>
        <v>32</v>
      </c>
      <c r="J33720">
        <f>Table8[[#This Row],[price]]*(1-Table8[[#This Row],[discount]])*Table8[[#This Row],[Units]]</f>
        <v>29.44</v>
      </c>
      <c r="K33720">
        <f>VLOOKUP(Table8[[#This Row],[Product_ID]],Price!A:E,5,FALSE)</f>
        <v>16</v>
      </c>
      <c r="L33720">
        <f t="shared" si="2104"/>
        <v>16</v>
      </c>
      <c r="M33720">
        <f t="shared" si="2105"/>
        <v>0.84000000000000008</v>
      </c>
      <c r="N33720">
        <f t="shared" si="2106"/>
        <v>13.440000000000001</v>
      </c>
      <c r="O33720" t="str">
        <f t="shared" si="2107"/>
        <v>End</v>
      </c>
    </row>
    <row r="33721" spans="1:15" x14ac:dyDescent="0.5">
      <c r="A33721" s="7">
        <v>257144</v>
      </c>
      <c r="B33721" s="6">
        <v>42971</v>
      </c>
      <c r="C33721" s="7">
        <v>15</v>
      </c>
      <c r="D33721" s="7">
        <v>29</v>
      </c>
      <c r="E33721" s="7">
        <v>1</v>
      </c>
      <c r="F33721" t="str">
        <f>VLOOKUP(D33721, Products!A:C, 3, FALSE)</f>
        <v>Toys</v>
      </c>
      <c r="G33721" t="str">
        <f>VLOOKUP(D33721,Stores!A:E,4,FALSE)</f>
        <v>Commercial</v>
      </c>
      <c r="H33721">
        <v>0.08</v>
      </c>
      <c r="I33721">
        <f>VLOOKUP(Table8[[#This Row],[Product_ID]],Price!A:E, 4,FALSE)</f>
        <v>32</v>
      </c>
      <c r="J33721">
        <f>Table8[[#This Row],[price]]*(1-Table8[[#This Row],[discount]])*Table8[[#This Row],[Units]]</f>
        <v>29.44</v>
      </c>
      <c r="K33721">
        <f>VLOOKUP(Table8[[#This Row],[Product_ID]],Price!A:E,5,FALSE)</f>
        <v>16</v>
      </c>
      <c r="L33721">
        <f t="shared" si="2104"/>
        <v>16</v>
      </c>
      <c r="M33721">
        <f t="shared" si="2105"/>
        <v>0.84000000000000008</v>
      </c>
      <c r="N33721">
        <f t="shared" si="2106"/>
        <v>13.440000000000001</v>
      </c>
      <c r="O33721" t="str">
        <f t="shared" si="2107"/>
        <v>End</v>
      </c>
    </row>
    <row r="33722" spans="1:15" x14ac:dyDescent="0.5">
      <c r="A33722" s="5">
        <v>258173</v>
      </c>
      <c r="B33722" s="4">
        <v>42972</v>
      </c>
      <c r="C33722" s="5">
        <v>31</v>
      </c>
      <c r="D33722" s="5">
        <v>29</v>
      </c>
      <c r="E33722" s="5">
        <v>1</v>
      </c>
      <c r="F33722" t="str">
        <f>VLOOKUP(D33722, Products!A:C, 3, FALSE)</f>
        <v>Toys</v>
      </c>
      <c r="G33722" t="str">
        <f>VLOOKUP(D33722,Stores!A:E,4,FALSE)</f>
        <v>Commercial</v>
      </c>
      <c r="H33722">
        <v>0.08</v>
      </c>
      <c r="I33722">
        <f>VLOOKUP(Table8[[#This Row],[Product_ID]],Price!A:E, 4,FALSE)</f>
        <v>32</v>
      </c>
      <c r="J33722">
        <f>Table8[[#This Row],[price]]*(1-Table8[[#This Row],[discount]])*Table8[[#This Row],[Units]]</f>
        <v>29.44</v>
      </c>
      <c r="K33722">
        <f>VLOOKUP(Table8[[#This Row],[Product_ID]],Price!A:E,5,FALSE)</f>
        <v>16</v>
      </c>
      <c r="L33722">
        <f t="shared" si="2104"/>
        <v>16</v>
      </c>
      <c r="M33722">
        <f t="shared" si="2105"/>
        <v>0.84000000000000008</v>
      </c>
      <c r="N33722">
        <f t="shared" si="2106"/>
        <v>13.440000000000001</v>
      </c>
      <c r="O33722" t="str">
        <f t="shared" si="2107"/>
        <v>End</v>
      </c>
    </row>
    <row r="33723" spans="1:15" x14ac:dyDescent="0.5">
      <c r="A33723" s="7">
        <v>260737</v>
      </c>
      <c r="B33723" s="6">
        <v>42974</v>
      </c>
      <c r="C33723" s="7">
        <v>9</v>
      </c>
      <c r="D33723" s="7">
        <v>29</v>
      </c>
      <c r="E33723" s="7">
        <v>1</v>
      </c>
      <c r="F33723" t="str">
        <f>VLOOKUP(D33723, Products!A:C, 3, FALSE)</f>
        <v>Toys</v>
      </c>
      <c r="G33723" t="str">
        <f>VLOOKUP(D33723,Stores!A:E,4,FALSE)</f>
        <v>Commercial</v>
      </c>
      <c r="H33723">
        <v>0.08</v>
      </c>
      <c r="I33723">
        <f>VLOOKUP(Table8[[#This Row],[Product_ID]],Price!A:E, 4,FALSE)</f>
        <v>32</v>
      </c>
      <c r="J33723">
        <f>Table8[[#This Row],[price]]*(1-Table8[[#This Row],[discount]])*Table8[[#This Row],[Units]]</f>
        <v>29.44</v>
      </c>
      <c r="K33723">
        <f>VLOOKUP(Table8[[#This Row],[Product_ID]],Price!A:E,5,FALSE)</f>
        <v>16</v>
      </c>
      <c r="L33723">
        <f t="shared" si="2104"/>
        <v>16</v>
      </c>
      <c r="M33723">
        <f t="shared" si="2105"/>
        <v>0.84000000000000008</v>
      </c>
      <c r="N33723">
        <f t="shared" si="2106"/>
        <v>13.440000000000001</v>
      </c>
      <c r="O33723" t="str">
        <f t="shared" si="2107"/>
        <v>End</v>
      </c>
    </row>
    <row r="33724" spans="1:15" x14ac:dyDescent="0.5">
      <c r="A33724" s="5">
        <v>260814</v>
      </c>
      <c r="B33724" s="4">
        <v>42974</v>
      </c>
      <c r="C33724" s="5">
        <v>9</v>
      </c>
      <c r="D33724" s="5">
        <v>29</v>
      </c>
      <c r="E33724" s="5">
        <v>1</v>
      </c>
      <c r="F33724" t="str">
        <f>VLOOKUP(D33724, Products!A:C, 3, FALSE)</f>
        <v>Toys</v>
      </c>
      <c r="G33724" t="str">
        <f>VLOOKUP(D33724,Stores!A:E,4,FALSE)</f>
        <v>Commercial</v>
      </c>
      <c r="H33724">
        <v>0.08</v>
      </c>
      <c r="I33724">
        <f>VLOOKUP(Table8[[#This Row],[Product_ID]],Price!A:E, 4,FALSE)</f>
        <v>32</v>
      </c>
      <c r="J33724">
        <f>Table8[[#This Row],[price]]*(1-Table8[[#This Row],[discount]])*Table8[[#This Row],[Units]]</f>
        <v>29.44</v>
      </c>
      <c r="K33724">
        <f>VLOOKUP(Table8[[#This Row],[Product_ID]],Price!A:E,5,FALSE)</f>
        <v>16</v>
      </c>
      <c r="L33724">
        <f t="shared" si="2104"/>
        <v>16</v>
      </c>
      <c r="M33724">
        <f t="shared" si="2105"/>
        <v>0.84000000000000008</v>
      </c>
      <c r="N33724">
        <f t="shared" si="2106"/>
        <v>13.440000000000001</v>
      </c>
      <c r="O33724" t="str">
        <f t="shared" si="2107"/>
        <v>End</v>
      </c>
    </row>
    <row r="33725" spans="1:15" x14ac:dyDescent="0.5">
      <c r="A33725" s="7">
        <v>264844</v>
      </c>
      <c r="B33725" s="6">
        <v>42979</v>
      </c>
      <c r="C33725" s="7">
        <v>11</v>
      </c>
      <c r="D33725" s="7">
        <v>29</v>
      </c>
      <c r="E33725" s="7">
        <v>1</v>
      </c>
      <c r="F33725" t="str">
        <f>VLOOKUP(D33725, Products!A:C, 3, FALSE)</f>
        <v>Toys</v>
      </c>
      <c r="G33725" t="str">
        <f>VLOOKUP(D33725,Stores!A:E,4,FALSE)</f>
        <v>Commercial</v>
      </c>
      <c r="H33725">
        <v>0.08</v>
      </c>
      <c r="I33725">
        <f>VLOOKUP(Table8[[#This Row],[Product_ID]],Price!A:E, 4,FALSE)</f>
        <v>32</v>
      </c>
      <c r="J33725">
        <f>Table8[[#This Row],[price]]*(1-Table8[[#This Row],[discount]])*Table8[[#This Row],[Units]]</f>
        <v>29.44</v>
      </c>
      <c r="K33725">
        <f>VLOOKUP(Table8[[#This Row],[Product_ID]],Price!A:E,5,FALSE)</f>
        <v>16</v>
      </c>
      <c r="L33725">
        <f t="shared" si="2104"/>
        <v>16</v>
      </c>
      <c r="M33725">
        <f t="shared" si="2105"/>
        <v>0.84000000000000008</v>
      </c>
      <c r="N33725">
        <f t="shared" si="2106"/>
        <v>13.440000000000001</v>
      </c>
      <c r="O33725" t="str">
        <f t="shared" si="2107"/>
        <v>Start</v>
      </c>
    </row>
    <row r="33726" spans="1:15" x14ac:dyDescent="0.5">
      <c r="A33726" s="5">
        <v>267790</v>
      </c>
      <c r="B33726" s="4">
        <v>42981</v>
      </c>
      <c r="C33726" s="5">
        <v>33</v>
      </c>
      <c r="D33726" s="5">
        <v>29</v>
      </c>
      <c r="E33726" s="5">
        <v>1</v>
      </c>
      <c r="F33726" t="str">
        <f>VLOOKUP(D33726, Products!A:C, 3, FALSE)</f>
        <v>Toys</v>
      </c>
      <c r="G33726" t="str">
        <f>VLOOKUP(D33726,Stores!A:E,4,FALSE)</f>
        <v>Commercial</v>
      </c>
      <c r="H33726">
        <v>0.08</v>
      </c>
      <c r="I33726">
        <f>VLOOKUP(Table8[[#This Row],[Product_ID]],Price!A:E, 4,FALSE)</f>
        <v>32</v>
      </c>
      <c r="J33726">
        <f>Table8[[#This Row],[price]]*(1-Table8[[#This Row],[discount]])*Table8[[#This Row],[Units]]</f>
        <v>29.44</v>
      </c>
      <c r="K33726">
        <f>VLOOKUP(Table8[[#This Row],[Product_ID]],Price!A:E,5,FALSE)</f>
        <v>16</v>
      </c>
      <c r="L33726">
        <f t="shared" si="2104"/>
        <v>16</v>
      </c>
      <c r="M33726">
        <f t="shared" si="2105"/>
        <v>0.84000000000000008</v>
      </c>
      <c r="N33726">
        <f t="shared" si="2106"/>
        <v>13.440000000000001</v>
      </c>
      <c r="O33726" t="str">
        <f t="shared" si="2107"/>
        <v>Start</v>
      </c>
    </row>
    <row r="33727" spans="1:15" x14ac:dyDescent="0.5">
      <c r="A33727" s="7">
        <v>277548</v>
      </c>
      <c r="B33727" s="6">
        <v>42992</v>
      </c>
      <c r="C33727" s="7">
        <v>40</v>
      </c>
      <c r="D33727" s="7">
        <v>29</v>
      </c>
      <c r="E33727" s="7">
        <v>1</v>
      </c>
      <c r="F33727" t="str">
        <f>VLOOKUP(D33727, Products!A:C, 3, FALSE)</f>
        <v>Toys</v>
      </c>
      <c r="G33727" t="str">
        <f>VLOOKUP(D33727,Stores!A:E,4,FALSE)</f>
        <v>Commercial</v>
      </c>
      <c r="H33727">
        <v>0.08</v>
      </c>
      <c r="I33727">
        <f>VLOOKUP(Table8[[#This Row],[Product_ID]],Price!A:E, 4,FALSE)</f>
        <v>32</v>
      </c>
      <c r="J33727">
        <f>Table8[[#This Row],[price]]*(1-Table8[[#This Row],[discount]])*Table8[[#This Row],[Units]]</f>
        <v>29.44</v>
      </c>
      <c r="K33727">
        <f>VLOOKUP(Table8[[#This Row],[Product_ID]],Price!A:E,5,FALSE)</f>
        <v>16</v>
      </c>
      <c r="L33727">
        <f t="shared" si="2104"/>
        <v>16</v>
      </c>
      <c r="M33727">
        <f t="shared" si="2105"/>
        <v>0.84000000000000008</v>
      </c>
      <c r="N33727">
        <f t="shared" si="2106"/>
        <v>13.440000000000001</v>
      </c>
      <c r="O33727" t="str">
        <f t="shared" si="2107"/>
        <v>Mid</v>
      </c>
    </row>
    <row r="33728" spans="1:15" x14ac:dyDescent="0.5">
      <c r="A33728" s="5">
        <v>279083</v>
      </c>
      <c r="B33728" s="4">
        <v>42993</v>
      </c>
      <c r="C33728" s="5">
        <v>33</v>
      </c>
      <c r="D33728" s="5">
        <v>29</v>
      </c>
      <c r="E33728" s="5">
        <v>1</v>
      </c>
      <c r="F33728" t="str">
        <f>VLOOKUP(D33728, Products!A:C, 3, FALSE)</f>
        <v>Toys</v>
      </c>
      <c r="G33728" t="str">
        <f>VLOOKUP(D33728,Stores!A:E,4,FALSE)</f>
        <v>Commercial</v>
      </c>
      <c r="H33728">
        <v>0.08</v>
      </c>
      <c r="I33728">
        <f>VLOOKUP(Table8[[#This Row],[Product_ID]],Price!A:E, 4,FALSE)</f>
        <v>32</v>
      </c>
      <c r="J33728">
        <f>Table8[[#This Row],[price]]*(1-Table8[[#This Row],[discount]])*Table8[[#This Row],[Units]]</f>
        <v>29.44</v>
      </c>
      <c r="K33728">
        <f>VLOOKUP(Table8[[#This Row],[Product_ID]],Price!A:E,5,FALSE)</f>
        <v>16</v>
      </c>
      <c r="L33728">
        <f t="shared" si="2104"/>
        <v>16</v>
      </c>
      <c r="M33728">
        <f t="shared" si="2105"/>
        <v>0.84000000000000008</v>
      </c>
      <c r="N33728">
        <f t="shared" si="2106"/>
        <v>13.440000000000001</v>
      </c>
      <c r="O33728" t="str">
        <f t="shared" si="2107"/>
        <v>Mid</v>
      </c>
    </row>
    <row r="33729" spans="1:15" x14ac:dyDescent="0.5">
      <c r="A33729" s="7">
        <v>279567</v>
      </c>
      <c r="B33729" s="6">
        <v>42994</v>
      </c>
      <c r="C33729" s="7">
        <v>21</v>
      </c>
      <c r="D33729" s="7">
        <v>29</v>
      </c>
      <c r="E33729" s="7">
        <v>1</v>
      </c>
      <c r="F33729" t="str">
        <f>VLOOKUP(D33729, Products!A:C, 3, FALSE)</f>
        <v>Toys</v>
      </c>
      <c r="G33729" t="str">
        <f>VLOOKUP(D33729,Stores!A:E,4,FALSE)</f>
        <v>Commercial</v>
      </c>
      <c r="H33729">
        <v>0.08</v>
      </c>
      <c r="I33729">
        <f>VLOOKUP(Table8[[#This Row],[Product_ID]],Price!A:E, 4,FALSE)</f>
        <v>32</v>
      </c>
      <c r="J33729">
        <f>Table8[[#This Row],[price]]*(1-Table8[[#This Row],[discount]])*Table8[[#This Row],[Units]]</f>
        <v>29.44</v>
      </c>
      <c r="K33729">
        <f>VLOOKUP(Table8[[#This Row],[Product_ID]],Price!A:E,5,FALSE)</f>
        <v>16</v>
      </c>
      <c r="L33729">
        <f t="shared" si="2104"/>
        <v>16</v>
      </c>
      <c r="M33729">
        <f t="shared" si="2105"/>
        <v>0.84000000000000008</v>
      </c>
      <c r="N33729">
        <f t="shared" si="2106"/>
        <v>13.440000000000001</v>
      </c>
      <c r="O33729" t="str">
        <f t="shared" si="2107"/>
        <v>Mid</v>
      </c>
    </row>
    <row r="33730" spans="1:15" x14ac:dyDescent="0.5">
      <c r="A33730" s="5">
        <v>280179</v>
      </c>
      <c r="B33730" s="4">
        <v>42994</v>
      </c>
      <c r="C33730" s="5">
        <v>21</v>
      </c>
      <c r="D33730" s="5">
        <v>29</v>
      </c>
      <c r="E33730" s="5">
        <v>1</v>
      </c>
      <c r="F33730" t="str">
        <f>VLOOKUP(D33730, Products!A:C, 3, FALSE)</f>
        <v>Toys</v>
      </c>
      <c r="G33730" t="str">
        <f>VLOOKUP(D33730,Stores!A:E,4,FALSE)</f>
        <v>Commercial</v>
      </c>
      <c r="H33730">
        <v>0.08</v>
      </c>
      <c r="I33730">
        <f>VLOOKUP(Table8[[#This Row],[Product_ID]],Price!A:E, 4,FALSE)</f>
        <v>32</v>
      </c>
      <c r="J33730">
        <f>Table8[[#This Row],[price]]*(1-Table8[[#This Row],[discount]])*Table8[[#This Row],[Units]]</f>
        <v>29.44</v>
      </c>
      <c r="K33730">
        <f>VLOOKUP(Table8[[#This Row],[Product_ID]],Price!A:E,5,FALSE)</f>
        <v>16</v>
      </c>
      <c r="L33730">
        <f t="shared" ref="L33730:L33793" si="2108" xml:space="preserve"> K33730 * E33730</f>
        <v>16</v>
      </c>
      <c r="M33730">
        <f t="shared" ref="M33730:M33793" si="2109" xml:space="preserve"> (J33730 / (K33730 * E33730)) - 1</f>
        <v>0.84000000000000008</v>
      </c>
      <c r="N33730">
        <f t="shared" ref="N33730:N33793" si="2110">J33730 - L33730</f>
        <v>13.440000000000001</v>
      </c>
      <c r="O33730" t="str">
        <f t="shared" ref="O33730:O33793" si="2111">IF(AND(DAY(B33730)&gt;=1, DAY(B33730)&lt;=10), "Start",
 IF(AND(DAY(B33730)&gt;=11, DAY(B33730)&lt;=20), "Mid",
 IF(AND(DAY(B33730)&gt;=21, DAY(B33730)&lt;=31), "End", "")))</f>
        <v>Mid</v>
      </c>
    </row>
    <row r="33731" spans="1:15" x14ac:dyDescent="0.5">
      <c r="A33731" s="7">
        <v>280326</v>
      </c>
      <c r="B33731" s="6">
        <v>42994</v>
      </c>
      <c r="C33731" s="7">
        <v>21</v>
      </c>
      <c r="D33731" s="7">
        <v>29</v>
      </c>
      <c r="E33731" s="7">
        <v>1</v>
      </c>
      <c r="F33731" t="str">
        <f>VLOOKUP(D33731, Products!A:C, 3, FALSE)</f>
        <v>Toys</v>
      </c>
      <c r="G33731" t="str">
        <f>VLOOKUP(D33731,Stores!A:E,4,FALSE)</f>
        <v>Commercial</v>
      </c>
      <c r="H33731">
        <v>0.08</v>
      </c>
      <c r="I33731">
        <f>VLOOKUP(Table8[[#This Row],[Product_ID]],Price!A:E, 4,FALSE)</f>
        <v>32</v>
      </c>
      <c r="J33731">
        <f>Table8[[#This Row],[price]]*(1-Table8[[#This Row],[discount]])*Table8[[#This Row],[Units]]</f>
        <v>29.44</v>
      </c>
      <c r="K33731">
        <f>VLOOKUP(Table8[[#This Row],[Product_ID]],Price!A:E,5,FALSE)</f>
        <v>16</v>
      </c>
      <c r="L33731">
        <f t="shared" si="2108"/>
        <v>16</v>
      </c>
      <c r="M33731">
        <f t="shared" si="2109"/>
        <v>0.84000000000000008</v>
      </c>
      <c r="N33731">
        <f t="shared" si="2110"/>
        <v>13.440000000000001</v>
      </c>
      <c r="O33731" t="str">
        <f t="shared" si="2111"/>
        <v>Mid</v>
      </c>
    </row>
    <row r="33732" spans="1:15" x14ac:dyDescent="0.5">
      <c r="A33732" s="5">
        <v>280984</v>
      </c>
      <c r="B33732" s="4">
        <v>42994</v>
      </c>
      <c r="C33732" s="5">
        <v>42</v>
      </c>
      <c r="D33732" s="5">
        <v>29</v>
      </c>
      <c r="E33732" s="5">
        <v>1</v>
      </c>
      <c r="F33732" t="str">
        <f>VLOOKUP(D33732, Products!A:C, 3, FALSE)</f>
        <v>Toys</v>
      </c>
      <c r="G33732" t="str">
        <f>VLOOKUP(D33732,Stores!A:E,4,FALSE)</f>
        <v>Commercial</v>
      </c>
      <c r="H33732">
        <v>0.08</v>
      </c>
      <c r="I33732">
        <f>VLOOKUP(Table8[[#This Row],[Product_ID]],Price!A:E, 4,FALSE)</f>
        <v>32</v>
      </c>
      <c r="J33732">
        <f>Table8[[#This Row],[price]]*(1-Table8[[#This Row],[discount]])*Table8[[#This Row],[Units]]</f>
        <v>29.44</v>
      </c>
      <c r="K33732">
        <f>VLOOKUP(Table8[[#This Row],[Product_ID]],Price!A:E,5,FALSE)</f>
        <v>16</v>
      </c>
      <c r="L33732">
        <f t="shared" si="2108"/>
        <v>16</v>
      </c>
      <c r="M33732">
        <f t="shared" si="2109"/>
        <v>0.84000000000000008</v>
      </c>
      <c r="N33732">
        <f t="shared" si="2110"/>
        <v>13.440000000000001</v>
      </c>
      <c r="O33732" t="str">
        <f t="shared" si="2111"/>
        <v>Mid</v>
      </c>
    </row>
    <row r="33733" spans="1:15" x14ac:dyDescent="0.5">
      <c r="A33733" s="7">
        <v>284595</v>
      </c>
      <c r="B33733" s="6">
        <v>42997</v>
      </c>
      <c r="C33733" s="7">
        <v>19</v>
      </c>
      <c r="D33733" s="7">
        <v>29</v>
      </c>
      <c r="E33733" s="7">
        <v>1</v>
      </c>
      <c r="F33733" t="str">
        <f>VLOOKUP(D33733, Products!A:C, 3, FALSE)</f>
        <v>Toys</v>
      </c>
      <c r="G33733" t="str">
        <f>VLOOKUP(D33733,Stores!A:E,4,FALSE)</f>
        <v>Commercial</v>
      </c>
      <c r="H33733">
        <v>0.08</v>
      </c>
      <c r="I33733">
        <f>VLOOKUP(Table8[[#This Row],[Product_ID]],Price!A:E, 4,FALSE)</f>
        <v>32</v>
      </c>
      <c r="J33733">
        <f>Table8[[#This Row],[price]]*(1-Table8[[#This Row],[discount]])*Table8[[#This Row],[Units]]</f>
        <v>29.44</v>
      </c>
      <c r="K33733">
        <f>VLOOKUP(Table8[[#This Row],[Product_ID]],Price!A:E,5,FALSE)</f>
        <v>16</v>
      </c>
      <c r="L33733">
        <f t="shared" si="2108"/>
        <v>16</v>
      </c>
      <c r="M33733">
        <f t="shared" si="2109"/>
        <v>0.84000000000000008</v>
      </c>
      <c r="N33733">
        <f t="shared" si="2110"/>
        <v>13.440000000000001</v>
      </c>
      <c r="O33733" t="str">
        <f t="shared" si="2111"/>
        <v>Mid</v>
      </c>
    </row>
    <row r="33734" spans="1:15" x14ac:dyDescent="0.5">
      <c r="A33734" s="5">
        <v>284803</v>
      </c>
      <c r="B33734" s="4">
        <v>42997</v>
      </c>
      <c r="C33734" s="5">
        <v>19</v>
      </c>
      <c r="D33734" s="5">
        <v>29</v>
      </c>
      <c r="E33734" s="5">
        <v>1</v>
      </c>
      <c r="F33734" t="str">
        <f>VLOOKUP(D33734, Products!A:C, 3, FALSE)</f>
        <v>Toys</v>
      </c>
      <c r="G33734" t="str">
        <f>VLOOKUP(D33734,Stores!A:E,4,FALSE)</f>
        <v>Commercial</v>
      </c>
      <c r="H33734">
        <v>0.08</v>
      </c>
      <c r="I33734">
        <f>VLOOKUP(Table8[[#This Row],[Product_ID]],Price!A:E, 4,FALSE)</f>
        <v>32</v>
      </c>
      <c r="J33734">
        <f>Table8[[#This Row],[price]]*(1-Table8[[#This Row],[discount]])*Table8[[#This Row],[Units]]</f>
        <v>29.44</v>
      </c>
      <c r="K33734">
        <f>VLOOKUP(Table8[[#This Row],[Product_ID]],Price!A:E,5,FALSE)</f>
        <v>16</v>
      </c>
      <c r="L33734">
        <f t="shared" si="2108"/>
        <v>16</v>
      </c>
      <c r="M33734">
        <f t="shared" si="2109"/>
        <v>0.84000000000000008</v>
      </c>
      <c r="N33734">
        <f t="shared" si="2110"/>
        <v>13.440000000000001</v>
      </c>
      <c r="O33734" t="str">
        <f t="shared" si="2111"/>
        <v>Mid</v>
      </c>
    </row>
    <row r="33735" spans="1:15" x14ac:dyDescent="0.5">
      <c r="A33735" s="7">
        <v>285226</v>
      </c>
      <c r="B33735" s="6">
        <v>42998</v>
      </c>
      <c r="C33735" s="7">
        <v>2</v>
      </c>
      <c r="D33735" s="7">
        <v>29</v>
      </c>
      <c r="E33735" s="7">
        <v>1</v>
      </c>
      <c r="F33735" t="str">
        <f>VLOOKUP(D33735, Products!A:C, 3, FALSE)</f>
        <v>Toys</v>
      </c>
      <c r="G33735" t="str">
        <f>VLOOKUP(D33735,Stores!A:E,4,FALSE)</f>
        <v>Commercial</v>
      </c>
      <c r="H33735">
        <v>0.08</v>
      </c>
      <c r="I33735">
        <f>VLOOKUP(Table8[[#This Row],[Product_ID]],Price!A:E, 4,FALSE)</f>
        <v>32</v>
      </c>
      <c r="J33735">
        <f>Table8[[#This Row],[price]]*(1-Table8[[#This Row],[discount]])*Table8[[#This Row],[Units]]</f>
        <v>29.44</v>
      </c>
      <c r="K33735">
        <f>VLOOKUP(Table8[[#This Row],[Product_ID]],Price!A:E,5,FALSE)</f>
        <v>16</v>
      </c>
      <c r="L33735">
        <f t="shared" si="2108"/>
        <v>16</v>
      </c>
      <c r="M33735">
        <f t="shared" si="2109"/>
        <v>0.84000000000000008</v>
      </c>
      <c r="N33735">
        <f t="shared" si="2110"/>
        <v>13.440000000000001</v>
      </c>
      <c r="O33735" t="str">
        <f t="shared" si="2111"/>
        <v>Mid</v>
      </c>
    </row>
    <row r="33736" spans="1:15" x14ac:dyDescent="0.5">
      <c r="A33736" s="5">
        <v>285967</v>
      </c>
      <c r="B33736" s="4">
        <v>42999</v>
      </c>
      <c r="C33736" s="5">
        <v>4</v>
      </c>
      <c r="D33736" s="5">
        <v>29</v>
      </c>
      <c r="E33736" s="5">
        <v>1</v>
      </c>
      <c r="F33736" t="str">
        <f>VLOOKUP(D33736, Products!A:C, 3, FALSE)</f>
        <v>Toys</v>
      </c>
      <c r="G33736" t="str">
        <f>VLOOKUP(D33736,Stores!A:E,4,FALSE)</f>
        <v>Commercial</v>
      </c>
      <c r="H33736">
        <v>0.08</v>
      </c>
      <c r="I33736">
        <f>VLOOKUP(Table8[[#This Row],[Product_ID]],Price!A:E, 4,FALSE)</f>
        <v>32</v>
      </c>
      <c r="J33736">
        <f>Table8[[#This Row],[price]]*(1-Table8[[#This Row],[discount]])*Table8[[#This Row],[Units]]</f>
        <v>29.44</v>
      </c>
      <c r="K33736">
        <f>VLOOKUP(Table8[[#This Row],[Product_ID]],Price!A:E,5,FALSE)</f>
        <v>16</v>
      </c>
      <c r="L33736">
        <f t="shared" si="2108"/>
        <v>16</v>
      </c>
      <c r="M33736">
        <f t="shared" si="2109"/>
        <v>0.84000000000000008</v>
      </c>
      <c r="N33736">
        <f t="shared" si="2110"/>
        <v>13.440000000000001</v>
      </c>
      <c r="O33736" t="str">
        <f t="shared" si="2111"/>
        <v>End</v>
      </c>
    </row>
    <row r="33737" spans="1:15" x14ac:dyDescent="0.5">
      <c r="A33737" s="7">
        <v>290127</v>
      </c>
      <c r="B33737" s="6">
        <v>43002</v>
      </c>
      <c r="C33737" s="7">
        <v>30</v>
      </c>
      <c r="D33737" s="7">
        <v>29</v>
      </c>
      <c r="E33737" s="7">
        <v>1</v>
      </c>
      <c r="F33737" t="str">
        <f>VLOOKUP(D33737, Products!A:C, 3, FALSE)</f>
        <v>Toys</v>
      </c>
      <c r="G33737" t="str">
        <f>VLOOKUP(D33737,Stores!A:E,4,FALSE)</f>
        <v>Commercial</v>
      </c>
      <c r="H33737">
        <v>0.08</v>
      </c>
      <c r="I33737">
        <f>VLOOKUP(Table8[[#This Row],[Product_ID]],Price!A:E, 4,FALSE)</f>
        <v>32</v>
      </c>
      <c r="J33737">
        <f>Table8[[#This Row],[price]]*(1-Table8[[#This Row],[discount]])*Table8[[#This Row],[Units]]</f>
        <v>29.44</v>
      </c>
      <c r="K33737">
        <f>VLOOKUP(Table8[[#This Row],[Product_ID]],Price!A:E,5,FALSE)</f>
        <v>16</v>
      </c>
      <c r="L33737">
        <f t="shared" si="2108"/>
        <v>16</v>
      </c>
      <c r="M33737">
        <f t="shared" si="2109"/>
        <v>0.84000000000000008</v>
      </c>
      <c r="N33737">
        <f t="shared" si="2110"/>
        <v>13.440000000000001</v>
      </c>
      <c r="O33737" t="str">
        <f t="shared" si="2111"/>
        <v>End</v>
      </c>
    </row>
    <row r="33738" spans="1:15" x14ac:dyDescent="0.5">
      <c r="A33738" s="5">
        <v>293570</v>
      </c>
      <c r="B33738" s="4">
        <v>43006</v>
      </c>
      <c r="C33738" s="5">
        <v>12</v>
      </c>
      <c r="D33738" s="5">
        <v>29</v>
      </c>
      <c r="E33738" s="5">
        <v>1</v>
      </c>
      <c r="F33738" t="str">
        <f>VLOOKUP(D33738, Products!A:C, 3, FALSE)</f>
        <v>Toys</v>
      </c>
      <c r="G33738" t="str">
        <f>VLOOKUP(D33738,Stores!A:E,4,FALSE)</f>
        <v>Commercial</v>
      </c>
      <c r="H33738">
        <v>0.08</v>
      </c>
      <c r="I33738">
        <f>VLOOKUP(Table8[[#This Row],[Product_ID]],Price!A:E, 4,FALSE)</f>
        <v>32</v>
      </c>
      <c r="J33738">
        <f>Table8[[#This Row],[price]]*(1-Table8[[#This Row],[discount]])*Table8[[#This Row],[Units]]</f>
        <v>29.44</v>
      </c>
      <c r="K33738">
        <f>VLOOKUP(Table8[[#This Row],[Product_ID]],Price!A:E,5,FALSE)</f>
        <v>16</v>
      </c>
      <c r="L33738">
        <f t="shared" si="2108"/>
        <v>16</v>
      </c>
      <c r="M33738">
        <f t="shared" si="2109"/>
        <v>0.84000000000000008</v>
      </c>
      <c r="N33738">
        <f t="shared" si="2110"/>
        <v>13.440000000000001</v>
      </c>
      <c r="O33738" t="str">
        <f t="shared" si="2111"/>
        <v>End</v>
      </c>
    </row>
    <row r="33739" spans="1:15" x14ac:dyDescent="0.5">
      <c r="A33739" s="7">
        <v>297260</v>
      </c>
      <c r="B33739" s="6">
        <v>43009</v>
      </c>
      <c r="C33739" s="7">
        <v>48</v>
      </c>
      <c r="D33739" s="7">
        <v>29</v>
      </c>
      <c r="E33739" s="7">
        <v>1</v>
      </c>
      <c r="F33739" t="str">
        <f>VLOOKUP(D33739, Products!A:C, 3, FALSE)</f>
        <v>Toys</v>
      </c>
      <c r="G33739" t="str">
        <f>VLOOKUP(D33739,Stores!A:E,4,FALSE)</f>
        <v>Commercial</v>
      </c>
      <c r="H33739">
        <v>0.08</v>
      </c>
      <c r="I33739">
        <f>VLOOKUP(Table8[[#This Row],[Product_ID]],Price!A:E, 4,FALSE)</f>
        <v>32</v>
      </c>
      <c r="J33739">
        <f>Table8[[#This Row],[price]]*(1-Table8[[#This Row],[discount]])*Table8[[#This Row],[Units]]</f>
        <v>29.44</v>
      </c>
      <c r="K33739">
        <f>VLOOKUP(Table8[[#This Row],[Product_ID]],Price!A:E,5,FALSE)</f>
        <v>16</v>
      </c>
      <c r="L33739">
        <f t="shared" si="2108"/>
        <v>16</v>
      </c>
      <c r="M33739">
        <f t="shared" si="2109"/>
        <v>0.84000000000000008</v>
      </c>
      <c r="N33739">
        <f t="shared" si="2110"/>
        <v>13.440000000000001</v>
      </c>
      <c r="O33739" t="str">
        <f t="shared" si="2111"/>
        <v>Start</v>
      </c>
    </row>
    <row r="33740" spans="1:15" x14ac:dyDescent="0.5">
      <c r="A33740" s="5">
        <v>300557</v>
      </c>
      <c r="B33740" s="4">
        <v>43012</v>
      </c>
      <c r="C33740" s="5">
        <v>39</v>
      </c>
      <c r="D33740" s="5">
        <v>29</v>
      </c>
      <c r="E33740" s="5">
        <v>1</v>
      </c>
      <c r="F33740" t="str">
        <f>VLOOKUP(D33740, Products!A:C, 3, FALSE)</f>
        <v>Toys</v>
      </c>
      <c r="G33740" t="str">
        <f>VLOOKUP(D33740,Stores!A:E,4,FALSE)</f>
        <v>Commercial</v>
      </c>
      <c r="H33740">
        <v>0.08</v>
      </c>
      <c r="I33740">
        <f>VLOOKUP(Table8[[#This Row],[Product_ID]],Price!A:E, 4,FALSE)</f>
        <v>32</v>
      </c>
      <c r="J33740">
        <f>Table8[[#This Row],[price]]*(1-Table8[[#This Row],[discount]])*Table8[[#This Row],[Units]]</f>
        <v>29.44</v>
      </c>
      <c r="K33740">
        <f>VLOOKUP(Table8[[#This Row],[Product_ID]],Price!A:E,5,FALSE)</f>
        <v>16</v>
      </c>
      <c r="L33740">
        <f t="shared" si="2108"/>
        <v>16</v>
      </c>
      <c r="M33740">
        <f t="shared" si="2109"/>
        <v>0.84000000000000008</v>
      </c>
      <c r="N33740">
        <f t="shared" si="2110"/>
        <v>13.440000000000001</v>
      </c>
      <c r="O33740" t="str">
        <f t="shared" si="2111"/>
        <v>Start</v>
      </c>
    </row>
    <row r="33741" spans="1:15" x14ac:dyDescent="0.5">
      <c r="A33741" s="7">
        <v>303470</v>
      </c>
      <c r="B33741" s="6">
        <v>43015</v>
      </c>
      <c r="C33741" s="7">
        <v>32</v>
      </c>
      <c r="D33741" s="7">
        <v>29</v>
      </c>
      <c r="E33741" s="7">
        <v>1</v>
      </c>
      <c r="F33741" t="str">
        <f>VLOOKUP(D33741, Products!A:C, 3, FALSE)</f>
        <v>Toys</v>
      </c>
      <c r="G33741" t="str">
        <f>VLOOKUP(D33741,Stores!A:E,4,FALSE)</f>
        <v>Commercial</v>
      </c>
      <c r="H33741">
        <v>0.08</v>
      </c>
      <c r="I33741">
        <f>VLOOKUP(Table8[[#This Row],[Product_ID]],Price!A:E, 4,FALSE)</f>
        <v>32</v>
      </c>
      <c r="J33741">
        <f>Table8[[#This Row],[price]]*(1-Table8[[#This Row],[discount]])*Table8[[#This Row],[Units]]</f>
        <v>29.44</v>
      </c>
      <c r="K33741">
        <f>VLOOKUP(Table8[[#This Row],[Product_ID]],Price!A:E,5,FALSE)</f>
        <v>16</v>
      </c>
      <c r="L33741">
        <f t="shared" si="2108"/>
        <v>16</v>
      </c>
      <c r="M33741">
        <f t="shared" si="2109"/>
        <v>0.84000000000000008</v>
      </c>
      <c r="N33741">
        <f t="shared" si="2110"/>
        <v>13.440000000000001</v>
      </c>
      <c r="O33741" t="str">
        <f t="shared" si="2111"/>
        <v>Start</v>
      </c>
    </row>
    <row r="33742" spans="1:15" x14ac:dyDescent="0.5">
      <c r="A33742" s="5">
        <v>305865</v>
      </c>
      <c r="B33742" s="4">
        <v>43016</v>
      </c>
      <c r="C33742" s="5">
        <v>7</v>
      </c>
      <c r="D33742" s="5">
        <v>29</v>
      </c>
      <c r="E33742" s="5">
        <v>1</v>
      </c>
      <c r="F33742" t="str">
        <f>VLOOKUP(D33742, Products!A:C, 3, FALSE)</f>
        <v>Toys</v>
      </c>
      <c r="G33742" t="str">
        <f>VLOOKUP(D33742,Stores!A:E,4,FALSE)</f>
        <v>Commercial</v>
      </c>
      <c r="H33742">
        <v>0.08</v>
      </c>
      <c r="I33742">
        <f>VLOOKUP(Table8[[#This Row],[Product_ID]],Price!A:E, 4,FALSE)</f>
        <v>32</v>
      </c>
      <c r="J33742">
        <f>Table8[[#This Row],[price]]*(1-Table8[[#This Row],[discount]])*Table8[[#This Row],[Units]]</f>
        <v>29.44</v>
      </c>
      <c r="K33742">
        <f>VLOOKUP(Table8[[#This Row],[Product_ID]],Price!A:E,5,FALSE)</f>
        <v>16</v>
      </c>
      <c r="L33742">
        <f t="shared" si="2108"/>
        <v>16</v>
      </c>
      <c r="M33742">
        <f t="shared" si="2109"/>
        <v>0.84000000000000008</v>
      </c>
      <c r="N33742">
        <f t="shared" si="2110"/>
        <v>13.440000000000001</v>
      </c>
      <c r="O33742" t="str">
        <f t="shared" si="2111"/>
        <v>Start</v>
      </c>
    </row>
    <row r="33743" spans="1:15" x14ac:dyDescent="0.5">
      <c r="A33743" s="7">
        <v>306897</v>
      </c>
      <c r="B33743" s="6">
        <v>43017</v>
      </c>
      <c r="C33743" s="7">
        <v>30</v>
      </c>
      <c r="D33743" s="7">
        <v>29</v>
      </c>
      <c r="E33743" s="7">
        <v>1</v>
      </c>
      <c r="F33743" t="str">
        <f>VLOOKUP(D33743, Products!A:C, 3, FALSE)</f>
        <v>Toys</v>
      </c>
      <c r="G33743" t="str">
        <f>VLOOKUP(D33743,Stores!A:E,4,FALSE)</f>
        <v>Commercial</v>
      </c>
      <c r="H33743">
        <v>0.08</v>
      </c>
      <c r="I33743">
        <f>VLOOKUP(Table8[[#This Row],[Product_ID]],Price!A:E, 4,FALSE)</f>
        <v>32</v>
      </c>
      <c r="J33743">
        <f>Table8[[#This Row],[price]]*(1-Table8[[#This Row],[discount]])*Table8[[#This Row],[Units]]</f>
        <v>29.44</v>
      </c>
      <c r="K33743">
        <f>VLOOKUP(Table8[[#This Row],[Product_ID]],Price!A:E,5,FALSE)</f>
        <v>16</v>
      </c>
      <c r="L33743">
        <f t="shared" si="2108"/>
        <v>16</v>
      </c>
      <c r="M33743">
        <f t="shared" si="2109"/>
        <v>0.84000000000000008</v>
      </c>
      <c r="N33743">
        <f t="shared" si="2110"/>
        <v>13.440000000000001</v>
      </c>
      <c r="O33743" t="str">
        <f t="shared" si="2111"/>
        <v>Start</v>
      </c>
    </row>
    <row r="33744" spans="1:15" x14ac:dyDescent="0.5">
      <c r="A33744" s="5">
        <v>310211</v>
      </c>
      <c r="B33744" s="4">
        <v>43021</v>
      </c>
      <c r="C33744" s="5">
        <v>30</v>
      </c>
      <c r="D33744" s="5">
        <v>29</v>
      </c>
      <c r="E33744" s="5">
        <v>1</v>
      </c>
      <c r="F33744" t="str">
        <f>VLOOKUP(D33744, Products!A:C, 3, FALSE)</f>
        <v>Toys</v>
      </c>
      <c r="G33744" t="str">
        <f>VLOOKUP(D33744,Stores!A:E,4,FALSE)</f>
        <v>Commercial</v>
      </c>
      <c r="H33744">
        <v>0.08</v>
      </c>
      <c r="I33744">
        <f>VLOOKUP(Table8[[#This Row],[Product_ID]],Price!A:E, 4,FALSE)</f>
        <v>32</v>
      </c>
      <c r="J33744">
        <f>Table8[[#This Row],[price]]*(1-Table8[[#This Row],[discount]])*Table8[[#This Row],[Units]]</f>
        <v>29.44</v>
      </c>
      <c r="K33744">
        <f>VLOOKUP(Table8[[#This Row],[Product_ID]],Price!A:E,5,FALSE)</f>
        <v>16</v>
      </c>
      <c r="L33744">
        <f t="shared" si="2108"/>
        <v>16</v>
      </c>
      <c r="M33744">
        <f t="shared" si="2109"/>
        <v>0.84000000000000008</v>
      </c>
      <c r="N33744">
        <f t="shared" si="2110"/>
        <v>13.440000000000001</v>
      </c>
      <c r="O33744" t="str">
        <f t="shared" si="2111"/>
        <v>Mid</v>
      </c>
    </row>
    <row r="33745" spans="1:15" x14ac:dyDescent="0.5">
      <c r="A33745" s="7">
        <v>310615</v>
      </c>
      <c r="B33745" s="6">
        <v>43021</v>
      </c>
      <c r="C33745" s="7">
        <v>30</v>
      </c>
      <c r="D33745" s="7">
        <v>29</v>
      </c>
      <c r="E33745" s="7">
        <v>1</v>
      </c>
      <c r="F33745" t="str">
        <f>VLOOKUP(D33745, Products!A:C, 3, FALSE)</f>
        <v>Toys</v>
      </c>
      <c r="G33745" t="str">
        <f>VLOOKUP(D33745,Stores!A:E,4,FALSE)</f>
        <v>Commercial</v>
      </c>
      <c r="H33745">
        <v>0.08</v>
      </c>
      <c r="I33745">
        <f>VLOOKUP(Table8[[#This Row],[Product_ID]],Price!A:E, 4,FALSE)</f>
        <v>32</v>
      </c>
      <c r="J33745">
        <f>Table8[[#This Row],[price]]*(1-Table8[[#This Row],[discount]])*Table8[[#This Row],[Units]]</f>
        <v>29.44</v>
      </c>
      <c r="K33745">
        <f>VLOOKUP(Table8[[#This Row],[Product_ID]],Price!A:E,5,FALSE)</f>
        <v>16</v>
      </c>
      <c r="L33745">
        <f t="shared" si="2108"/>
        <v>16</v>
      </c>
      <c r="M33745">
        <f t="shared" si="2109"/>
        <v>0.84000000000000008</v>
      </c>
      <c r="N33745">
        <f t="shared" si="2110"/>
        <v>13.440000000000001</v>
      </c>
      <c r="O33745" t="str">
        <f t="shared" si="2111"/>
        <v>Mid</v>
      </c>
    </row>
    <row r="33746" spans="1:15" x14ac:dyDescent="0.5">
      <c r="A33746" s="5">
        <v>313163</v>
      </c>
      <c r="B33746" s="4">
        <v>43023</v>
      </c>
      <c r="C33746" s="5">
        <v>12</v>
      </c>
      <c r="D33746" s="5">
        <v>29</v>
      </c>
      <c r="E33746" s="5">
        <v>1</v>
      </c>
      <c r="F33746" t="str">
        <f>VLOOKUP(D33746, Products!A:C, 3, FALSE)</f>
        <v>Toys</v>
      </c>
      <c r="G33746" t="str">
        <f>VLOOKUP(D33746,Stores!A:E,4,FALSE)</f>
        <v>Commercial</v>
      </c>
      <c r="H33746">
        <v>0.08</v>
      </c>
      <c r="I33746">
        <f>VLOOKUP(Table8[[#This Row],[Product_ID]],Price!A:E, 4,FALSE)</f>
        <v>32</v>
      </c>
      <c r="J33746">
        <f>Table8[[#This Row],[price]]*(1-Table8[[#This Row],[discount]])*Table8[[#This Row],[Units]]</f>
        <v>29.44</v>
      </c>
      <c r="K33746">
        <f>VLOOKUP(Table8[[#This Row],[Product_ID]],Price!A:E,5,FALSE)</f>
        <v>16</v>
      </c>
      <c r="L33746">
        <f t="shared" si="2108"/>
        <v>16</v>
      </c>
      <c r="M33746">
        <f t="shared" si="2109"/>
        <v>0.84000000000000008</v>
      </c>
      <c r="N33746">
        <f t="shared" si="2110"/>
        <v>13.440000000000001</v>
      </c>
      <c r="O33746" t="str">
        <f t="shared" si="2111"/>
        <v>Mid</v>
      </c>
    </row>
    <row r="33747" spans="1:15" x14ac:dyDescent="0.5">
      <c r="A33747" s="7">
        <v>314179</v>
      </c>
      <c r="B33747" s="6">
        <v>43023</v>
      </c>
      <c r="C33747" s="7">
        <v>12</v>
      </c>
      <c r="D33747" s="7">
        <v>29</v>
      </c>
      <c r="E33747" s="7">
        <v>1</v>
      </c>
      <c r="F33747" t="str">
        <f>VLOOKUP(D33747, Products!A:C, 3, FALSE)</f>
        <v>Toys</v>
      </c>
      <c r="G33747" t="str">
        <f>VLOOKUP(D33747,Stores!A:E,4,FALSE)</f>
        <v>Commercial</v>
      </c>
      <c r="H33747">
        <v>0.08</v>
      </c>
      <c r="I33747">
        <f>VLOOKUP(Table8[[#This Row],[Product_ID]],Price!A:E, 4,FALSE)</f>
        <v>32</v>
      </c>
      <c r="J33747">
        <f>Table8[[#This Row],[price]]*(1-Table8[[#This Row],[discount]])*Table8[[#This Row],[Units]]</f>
        <v>29.44</v>
      </c>
      <c r="K33747">
        <f>VLOOKUP(Table8[[#This Row],[Product_ID]],Price!A:E,5,FALSE)</f>
        <v>16</v>
      </c>
      <c r="L33747">
        <f t="shared" si="2108"/>
        <v>16</v>
      </c>
      <c r="M33747">
        <f t="shared" si="2109"/>
        <v>0.84000000000000008</v>
      </c>
      <c r="N33747">
        <f t="shared" si="2110"/>
        <v>13.440000000000001</v>
      </c>
      <c r="O33747" t="str">
        <f t="shared" si="2111"/>
        <v>Mid</v>
      </c>
    </row>
    <row r="33748" spans="1:15" x14ac:dyDescent="0.5">
      <c r="A33748" s="5">
        <v>319449</v>
      </c>
      <c r="B33748" s="4">
        <v>43028</v>
      </c>
      <c r="C33748" s="5">
        <v>41</v>
      </c>
      <c r="D33748" s="5">
        <v>29</v>
      </c>
      <c r="E33748" s="5">
        <v>1</v>
      </c>
      <c r="F33748" t="str">
        <f>VLOOKUP(D33748, Products!A:C, 3, FALSE)</f>
        <v>Toys</v>
      </c>
      <c r="G33748" t="str">
        <f>VLOOKUP(D33748,Stores!A:E,4,FALSE)</f>
        <v>Commercial</v>
      </c>
      <c r="H33748">
        <v>0.08</v>
      </c>
      <c r="I33748">
        <f>VLOOKUP(Table8[[#This Row],[Product_ID]],Price!A:E, 4,FALSE)</f>
        <v>32</v>
      </c>
      <c r="J33748">
        <f>Table8[[#This Row],[price]]*(1-Table8[[#This Row],[discount]])*Table8[[#This Row],[Units]]</f>
        <v>29.44</v>
      </c>
      <c r="K33748">
        <f>VLOOKUP(Table8[[#This Row],[Product_ID]],Price!A:E,5,FALSE)</f>
        <v>16</v>
      </c>
      <c r="L33748">
        <f t="shared" si="2108"/>
        <v>16</v>
      </c>
      <c r="M33748">
        <f t="shared" si="2109"/>
        <v>0.84000000000000008</v>
      </c>
      <c r="N33748">
        <f t="shared" si="2110"/>
        <v>13.440000000000001</v>
      </c>
      <c r="O33748" t="str">
        <f t="shared" si="2111"/>
        <v>Mid</v>
      </c>
    </row>
    <row r="33749" spans="1:15" x14ac:dyDescent="0.5">
      <c r="A33749" s="7">
        <v>320089</v>
      </c>
      <c r="B33749" s="6">
        <v>43029</v>
      </c>
      <c r="C33749" s="7">
        <v>49</v>
      </c>
      <c r="D33749" s="7">
        <v>29</v>
      </c>
      <c r="E33749" s="7">
        <v>1</v>
      </c>
      <c r="F33749" t="str">
        <f>VLOOKUP(D33749, Products!A:C, 3, FALSE)</f>
        <v>Toys</v>
      </c>
      <c r="G33749" t="str">
        <f>VLOOKUP(D33749,Stores!A:E,4,FALSE)</f>
        <v>Commercial</v>
      </c>
      <c r="H33749">
        <v>0.08</v>
      </c>
      <c r="I33749">
        <f>VLOOKUP(Table8[[#This Row],[Product_ID]],Price!A:E, 4,FALSE)</f>
        <v>32</v>
      </c>
      <c r="J33749">
        <f>Table8[[#This Row],[price]]*(1-Table8[[#This Row],[discount]])*Table8[[#This Row],[Units]]</f>
        <v>29.44</v>
      </c>
      <c r="K33749">
        <f>VLOOKUP(Table8[[#This Row],[Product_ID]],Price!A:E,5,FALSE)</f>
        <v>16</v>
      </c>
      <c r="L33749">
        <f t="shared" si="2108"/>
        <v>16</v>
      </c>
      <c r="M33749">
        <f t="shared" si="2109"/>
        <v>0.84000000000000008</v>
      </c>
      <c r="N33749">
        <f t="shared" si="2110"/>
        <v>13.440000000000001</v>
      </c>
      <c r="O33749" t="str">
        <f t="shared" si="2111"/>
        <v>End</v>
      </c>
    </row>
    <row r="33750" spans="1:15" x14ac:dyDescent="0.5">
      <c r="A33750" s="5">
        <v>321700</v>
      </c>
      <c r="B33750" s="4">
        <v>43030</v>
      </c>
      <c r="C33750" s="5">
        <v>18</v>
      </c>
      <c r="D33750" s="5">
        <v>29</v>
      </c>
      <c r="E33750" s="5">
        <v>1</v>
      </c>
      <c r="F33750" t="str">
        <f>VLOOKUP(D33750, Products!A:C, 3, FALSE)</f>
        <v>Toys</v>
      </c>
      <c r="G33750" t="str">
        <f>VLOOKUP(D33750,Stores!A:E,4,FALSE)</f>
        <v>Commercial</v>
      </c>
      <c r="H33750">
        <v>0.08</v>
      </c>
      <c r="I33750">
        <f>VLOOKUP(Table8[[#This Row],[Product_ID]],Price!A:E, 4,FALSE)</f>
        <v>32</v>
      </c>
      <c r="J33750">
        <f>Table8[[#This Row],[price]]*(1-Table8[[#This Row],[discount]])*Table8[[#This Row],[Units]]</f>
        <v>29.44</v>
      </c>
      <c r="K33750">
        <f>VLOOKUP(Table8[[#This Row],[Product_ID]],Price!A:E,5,FALSE)</f>
        <v>16</v>
      </c>
      <c r="L33750">
        <f t="shared" si="2108"/>
        <v>16</v>
      </c>
      <c r="M33750">
        <f t="shared" si="2109"/>
        <v>0.84000000000000008</v>
      </c>
      <c r="N33750">
        <f t="shared" si="2110"/>
        <v>13.440000000000001</v>
      </c>
      <c r="O33750" t="str">
        <f t="shared" si="2111"/>
        <v>End</v>
      </c>
    </row>
    <row r="33751" spans="1:15" x14ac:dyDescent="0.5">
      <c r="A33751" s="7">
        <v>324670</v>
      </c>
      <c r="B33751" s="6">
        <v>43032</v>
      </c>
      <c r="C33751" s="7">
        <v>2</v>
      </c>
      <c r="D33751" s="7">
        <v>29</v>
      </c>
      <c r="E33751" s="7">
        <v>1</v>
      </c>
      <c r="F33751" t="str">
        <f>VLOOKUP(D33751, Products!A:C, 3, FALSE)</f>
        <v>Toys</v>
      </c>
      <c r="G33751" t="str">
        <f>VLOOKUP(D33751,Stores!A:E,4,FALSE)</f>
        <v>Commercial</v>
      </c>
      <c r="H33751">
        <v>0.08</v>
      </c>
      <c r="I33751">
        <f>VLOOKUP(Table8[[#This Row],[Product_ID]],Price!A:E, 4,FALSE)</f>
        <v>32</v>
      </c>
      <c r="J33751">
        <f>Table8[[#This Row],[price]]*(1-Table8[[#This Row],[discount]])*Table8[[#This Row],[Units]]</f>
        <v>29.44</v>
      </c>
      <c r="K33751">
        <f>VLOOKUP(Table8[[#This Row],[Product_ID]],Price!A:E,5,FALSE)</f>
        <v>16</v>
      </c>
      <c r="L33751">
        <f t="shared" si="2108"/>
        <v>16</v>
      </c>
      <c r="M33751">
        <f t="shared" si="2109"/>
        <v>0.84000000000000008</v>
      </c>
      <c r="N33751">
        <f t="shared" si="2110"/>
        <v>13.440000000000001</v>
      </c>
      <c r="O33751" t="str">
        <f t="shared" si="2111"/>
        <v>End</v>
      </c>
    </row>
    <row r="33752" spans="1:15" x14ac:dyDescent="0.5">
      <c r="A33752" s="5">
        <v>328200</v>
      </c>
      <c r="B33752" s="4">
        <v>43035</v>
      </c>
      <c r="C33752" s="5">
        <v>4</v>
      </c>
      <c r="D33752" s="5">
        <v>29</v>
      </c>
      <c r="E33752" s="5">
        <v>1</v>
      </c>
      <c r="F33752" t="str">
        <f>VLOOKUP(D33752, Products!A:C, 3, FALSE)</f>
        <v>Toys</v>
      </c>
      <c r="G33752" t="str">
        <f>VLOOKUP(D33752,Stores!A:E,4,FALSE)</f>
        <v>Commercial</v>
      </c>
      <c r="H33752">
        <v>0.08</v>
      </c>
      <c r="I33752">
        <f>VLOOKUP(Table8[[#This Row],[Product_ID]],Price!A:E, 4,FALSE)</f>
        <v>32</v>
      </c>
      <c r="J33752">
        <f>Table8[[#This Row],[price]]*(1-Table8[[#This Row],[discount]])*Table8[[#This Row],[Units]]</f>
        <v>29.44</v>
      </c>
      <c r="K33752">
        <f>VLOOKUP(Table8[[#This Row],[Product_ID]],Price!A:E,5,FALSE)</f>
        <v>16</v>
      </c>
      <c r="L33752">
        <f t="shared" si="2108"/>
        <v>16</v>
      </c>
      <c r="M33752">
        <f t="shared" si="2109"/>
        <v>0.84000000000000008</v>
      </c>
      <c r="N33752">
        <f t="shared" si="2110"/>
        <v>13.440000000000001</v>
      </c>
      <c r="O33752" t="str">
        <f t="shared" si="2111"/>
        <v>End</v>
      </c>
    </row>
    <row r="33753" spans="1:15" x14ac:dyDescent="0.5">
      <c r="A33753" s="7">
        <v>328333</v>
      </c>
      <c r="B33753" s="6">
        <v>43036</v>
      </c>
      <c r="C33753" s="7">
        <v>22</v>
      </c>
      <c r="D33753" s="7">
        <v>29</v>
      </c>
      <c r="E33753" s="7">
        <v>1</v>
      </c>
      <c r="F33753" t="str">
        <f>VLOOKUP(D33753, Products!A:C, 3, FALSE)</f>
        <v>Toys</v>
      </c>
      <c r="G33753" t="str">
        <f>VLOOKUP(D33753,Stores!A:E,4,FALSE)</f>
        <v>Commercial</v>
      </c>
      <c r="H33753">
        <v>0.08</v>
      </c>
      <c r="I33753">
        <f>VLOOKUP(Table8[[#This Row],[Product_ID]],Price!A:E, 4,FALSE)</f>
        <v>32</v>
      </c>
      <c r="J33753">
        <f>Table8[[#This Row],[price]]*(1-Table8[[#This Row],[discount]])*Table8[[#This Row],[Units]]</f>
        <v>29.44</v>
      </c>
      <c r="K33753">
        <f>VLOOKUP(Table8[[#This Row],[Product_ID]],Price!A:E,5,FALSE)</f>
        <v>16</v>
      </c>
      <c r="L33753">
        <f t="shared" si="2108"/>
        <v>16</v>
      </c>
      <c r="M33753">
        <f t="shared" si="2109"/>
        <v>0.84000000000000008</v>
      </c>
      <c r="N33753">
        <f t="shared" si="2110"/>
        <v>13.440000000000001</v>
      </c>
      <c r="O33753" t="str">
        <f t="shared" si="2111"/>
        <v>End</v>
      </c>
    </row>
    <row r="33754" spans="1:15" x14ac:dyDescent="0.5">
      <c r="A33754" s="5">
        <v>329191</v>
      </c>
      <c r="B33754" s="4">
        <v>43036</v>
      </c>
      <c r="C33754" s="5">
        <v>28</v>
      </c>
      <c r="D33754" s="5">
        <v>29</v>
      </c>
      <c r="E33754" s="5">
        <v>1</v>
      </c>
      <c r="F33754" t="str">
        <f>VLOOKUP(D33754, Products!A:C, 3, FALSE)</f>
        <v>Toys</v>
      </c>
      <c r="G33754" t="str">
        <f>VLOOKUP(D33754,Stores!A:E,4,FALSE)</f>
        <v>Commercial</v>
      </c>
      <c r="H33754">
        <v>0.08</v>
      </c>
      <c r="I33754">
        <f>VLOOKUP(Table8[[#This Row],[Product_ID]],Price!A:E, 4,FALSE)</f>
        <v>32</v>
      </c>
      <c r="J33754">
        <f>Table8[[#This Row],[price]]*(1-Table8[[#This Row],[discount]])*Table8[[#This Row],[Units]]</f>
        <v>29.44</v>
      </c>
      <c r="K33754">
        <f>VLOOKUP(Table8[[#This Row],[Product_ID]],Price!A:E,5,FALSE)</f>
        <v>16</v>
      </c>
      <c r="L33754">
        <f t="shared" si="2108"/>
        <v>16</v>
      </c>
      <c r="M33754">
        <f t="shared" si="2109"/>
        <v>0.84000000000000008</v>
      </c>
      <c r="N33754">
        <f t="shared" si="2110"/>
        <v>13.440000000000001</v>
      </c>
      <c r="O33754" t="str">
        <f t="shared" si="2111"/>
        <v>End</v>
      </c>
    </row>
    <row r="33755" spans="1:15" x14ac:dyDescent="0.5">
      <c r="A33755" s="7">
        <v>337145</v>
      </c>
      <c r="B33755" s="6">
        <v>43042</v>
      </c>
      <c r="C33755" s="7">
        <v>10</v>
      </c>
      <c r="D33755" s="7">
        <v>29</v>
      </c>
      <c r="E33755" s="7">
        <v>1</v>
      </c>
      <c r="F33755" t="str">
        <f>VLOOKUP(D33755, Products!A:C, 3, FALSE)</f>
        <v>Toys</v>
      </c>
      <c r="G33755" t="str">
        <f>VLOOKUP(D33755,Stores!A:E,4,FALSE)</f>
        <v>Commercial</v>
      </c>
      <c r="H33755">
        <v>0.08</v>
      </c>
      <c r="I33755">
        <f>VLOOKUP(Table8[[#This Row],[Product_ID]],Price!A:E, 4,FALSE)</f>
        <v>32</v>
      </c>
      <c r="J33755">
        <f>Table8[[#This Row],[price]]*(1-Table8[[#This Row],[discount]])*Table8[[#This Row],[Units]]</f>
        <v>29.44</v>
      </c>
      <c r="K33755">
        <f>VLOOKUP(Table8[[#This Row],[Product_ID]],Price!A:E,5,FALSE)</f>
        <v>16</v>
      </c>
      <c r="L33755">
        <f t="shared" si="2108"/>
        <v>16</v>
      </c>
      <c r="M33755">
        <f t="shared" si="2109"/>
        <v>0.84000000000000008</v>
      </c>
      <c r="N33755">
        <f t="shared" si="2110"/>
        <v>13.440000000000001</v>
      </c>
      <c r="O33755" t="str">
        <f t="shared" si="2111"/>
        <v>Start</v>
      </c>
    </row>
    <row r="33756" spans="1:15" x14ac:dyDescent="0.5">
      <c r="A33756" s="5">
        <v>338245</v>
      </c>
      <c r="B33756" s="4">
        <v>43043</v>
      </c>
      <c r="C33756" s="5">
        <v>40</v>
      </c>
      <c r="D33756" s="5">
        <v>29</v>
      </c>
      <c r="E33756" s="5">
        <v>1</v>
      </c>
      <c r="F33756" t="str">
        <f>VLOOKUP(D33756, Products!A:C, 3, FALSE)</f>
        <v>Toys</v>
      </c>
      <c r="G33756" t="str">
        <f>VLOOKUP(D33756,Stores!A:E,4,FALSE)</f>
        <v>Commercial</v>
      </c>
      <c r="H33756">
        <v>0.08</v>
      </c>
      <c r="I33756">
        <f>VLOOKUP(Table8[[#This Row],[Product_ID]],Price!A:E, 4,FALSE)</f>
        <v>32</v>
      </c>
      <c r="J33756">
        <f>Table8[[#This Row],[price]]*(1-Table8[[#This Row],[discount]])*Table8[[#This Row],[Units]]</f>
        <v>29.44</v>
      </c>
      <c r="K33756">
        <f>VLOOKUP(Table8[[#This Row],[Product_ID]],Price!A:E,5,FALSE)</f>
        <v>16</v>
      </c>
      <c r="L33756">
        <f t="shared" si="2108"/>
        <v>16</v>
      </c>
      <c r="M33756">
        <f t="shared" si="2109"/>
        <v>0.84000000000000008</v>
      </c>
      <c r="N33756">
        <f t="shared" si="2110"/>
        <v>13.440000000000001</v>
      </c>
      <c r="O33756" t="str">
        <f t="shared" si="2111"/>
        <v>Start</v>
      </c>
    </row>
    <row r="33757" spans="1:15" x14ac:dyDescent="0.5">
      <c r="A33757" s="7">
        <v>339158</v>
      </c>
      <c r="B33757" s="6">
        <v>43043</v>
      </c>
      <c r="C33757" s="7">
        <v>45</v>
      </c>
      <c r="D33757" s="7">
        <v>29</v>
      </c>
      <c r="E33757" s="7">
        <v>1</v>
      </c>
      <c r="F33757" t="str">
        <f>VLOOKUP(D33757, Products!A:C, 3, FALSE)</f>
        <v>Toys</v>
      </c>
      <c r="G33757" t="str">
        <f>VLOOKUP(D33757,Stores!A:E,4,FALSE)</f>
        <v>Commercial</v>
      </c>
      <c r="H33757">
        <v>0.08</v>
      </c>
      <c r="I33757">
        <f>VLOOKUP(Table8[[#This Row],[Product_ID]],Price!A:E, 4,FALSE)</f>
        <v>32</v>
      </c>
      <c r="J33757">
        <f>Table8[[#This Row],[price]]*(1-Table8[[#This Row],[discount]])*Table8[[#This Row],[Units]]</f>
        <v>29.44</v>
      </c>
      <c r="K33757">
        <f>VLOOKUP(Table8[[#This Row],[Product_ID]],Price!A:E,5,FALSE)</f>
        <v>16</v>
      </c>
      <c r="L33757">
        <f t="shared" si="2108"/>
        <v>16</v>
      </c>
      <c r="M33757">
        <f t="shared" si="2109"/>
        <v>0.84000000000000008</v>
      </c>
      <c r="N33757">
        <f t="shared" si="2110"/>
        <v>13.440000000000001</v>
      </c>
      <c r="O33757" t="str">
        <f t="shared" si="2111"/>
        <v>Start</v>
      </c>
    </row>
    <row r="33758" spans="1:15" x14ac:dyDescent="0.5">
      <c r="A33758" s="5">
        <v>348785</v>
      </c>
      <c r="B33758" s="4">
        <v>43051</v>
      </c>
      <c r="C33758" s="5">
        <v>42</v>
      </c>
      <c r="D33758" s="5">
        <v>29</v>
      </c>
      <c r="E33758" s="5">
        <v>1</v>
      </c>
      <c r="F33758" t="str">
        <f>VLOOKUP(D33758, Products!A:C, 3, FALSE)</f>
        <v>Toys</v>
      </c>
      <c r="G33758" t="str">
        <f>VLOOKUP(D33758,Stores!A:E,4,FALSE)</f>
        <v>Commercial</v>
      </c>
      <c r="H33758">
        <v>0.08</v>
      </c>
      <c r="I33758">
        <f>VLOOKUP(Table8[[#This Row],[Product_ID]],Price!A:E, 4,FALSE)</f>
        <v>32</v>
      </c>
      <c r="J33758">
        <f>Table8[[#This Row],[price]]*(1-Table8[[#This Row],[discount]])*Table8[[#This Row],[Units]]</f>
        <v>29.44</v>
      </c>
      <c r="K33758">
        <f>VLOOKUP(Table8[[#This Row],[Product_ID]],Price!A:E,5,FALSE)</f>
        <v>16</v>
      </c>
      <c r="L33758">
        <f t="shared" si="2108"/>
        <v>16</v>
      </c>
      <c r="M33758">
        <f t="shared" si="2109"/>
        <v>0.84000000000000008</v>
      </c>
      <c r="N33758">
        <f t="shared" si="2110"/>
        <v>13.440000000000001</v>
      </c>
      <c r="O33758" t="str">
        <f t="shared" si="2111"/>
        <v>Mid</v>
      </c>
    </row>
    <row r="33759" spans="1:15" x14ac:dyDescent="0.5">
      <c r="A33759" s="7">
        <v>352066</v>
      </c>
      <c r="B33759" s="6">
        <v>43054</v>
      </c>
      <c r="C33759" s="7">
        <v>46</v>
      </c>
      <c r="D33759" s="7">
        <v>29</v>
      </c>
      <c r="E33759" s="7">
        <v>1</v>
      </c>
      <c r="F33759" t="str">
        <f>VLOOKUP(D33759, Products!A:C, 3, FALSE)</f>
        <v>Toys</v>
      </c>
      <c r="G33759" t="str">
        <f>VLOOKUP(D33759,Stores!A:E,4,FALSE)</f>
        <v>Commercial</v>
      </c>
      <c r="H33759">
        <v>0.08</v>
      </c>
      <c r="I33759">
        <f>VLOOKUP(Table8[[#This Row],[Product_ID]],Price!A:E, 4,FALSE)</f>
        <v>32</v>
      </c>
      <c r="J33759">
        <f>Table8[[#This Row],[price]]*(1-Table8[[#This Row],[discount]])*Table8[[#This Row],[Units]]</f>
        <v>29.44</v>
      </c>
      <c r="K33759">
        <f>VLOOKUP(Table8[[#This Row],[Product_ID]],Price!A:E,5,FALSE)</f>
        <v>16</v>
      </c>
      <c r="L33759">
        <f t="shared" si="2108"/>
        <v>16</v>
      </c>
      <c r="M33759">
        <f t="shared" si="2109"/>
        <v>0.84000000000000008</v>
      </c>
      <c r="N33759">
        <f t="shared" si="2110"/>
        <v>13.440000000000001</v>
      </c>
      <c r="O33759" t="str">
        <f t="shared" si="2111"/>
        <v>Mid</v>
      </c>
    </row>
    <row r="33760" spans="1:15" x14ac:dyDescent="0.5">
      <c r="A33760" s="5">
        <v>352470</v>
      </c>
      <c r="B33760" s="4">
        <v>43054</v>
      </c>
      <c r="C33760" s="5">
        <v>46</v>
      </c>
      <c r="D33760" s="5">
        <v>29</v>
      </c>
      <c r="E33760" s="5">
        <v>1</v>
      </c>
      <c r="F33760" t="str">
        <f>VLOOKUP(D33760, Products!A:C, 3, FALSE)</f>
        <v>Toys</v>
      </c>
      <c r="G33760" t="str">
        <f>VLOOKUP(D33760,Stores!A:E,4,FALSE)</f>
        <v>Commercial</v>
      </c>
      <c r="H33760">
        <v>0.08</v>
      </c>
      <c r="I33760">
        <f>VLOOKUP(Table8[[#This Row],[Product_ID]],Price!A:E, 4,FALSE)</f>
        <v>32</v>
      </c>
      <c r="J33760">
        <f>Table8[[#This Row],[price]]*(1-Table8[[#This Row],[discount]])*Table8[[#This Row],[Units]]</f>
        <v>29.44</v>
      </c>
      <c r="K33760">
        <f>VLOOKUP(Table8[[#This Row],[Product_ID]],Price!A:E,5,FALSE)</f>
        <v>16</v>
      </c>
      <c r="L33760">
        <f t="shared" si="2108"/>
        <v>16</v>
      </c>
      <c r="M33760">
        <f t="shared" si="2109"/>
        <v>0.84000000000000008</v>
      </c>
      <c r="N33760">
        <f t="shared" si="2110"/>
        <v>13.440000000000001</v>
      </c>
      <c r="O33760" t="str">
        <f t="shared" si="2111"/>
        <v>Mid</v>
      </c>
    </row>
    <row r="33761" spans="1:15" x14ac:dyDescent="0.5">
      <c r="A33761" s="7">
        <v>355151</v>
      </c>
      <c r="B33761" s="6">
        <v>43056</v>
      </c>
      <c r="C33761" s="7">
        <v>50</v>
      </c>
      <c r="D33761" s="7">
        <v>29</v>
      </c>
      <c r="E33761" s="7">
        <v>1</v>
      </c>
      <c r="F33761" t="str">
        <f>VLOOKUP(D33761, Products!A:C, 3, FALSE)</f>
        <v>Toys</v>
      </c>
      <c r="G33761" t="str">
        <f>VLOOKUP(D33761,Stores!A:E,4,FALSE)</f>
        <v>Commercial</v>
      </c>
      <c r="H33761">
        <v>0.08</v>
      </c>
      <c r="I33761">
        <f>VLOOKUP(Table8[[#This Row],[Product_ID]],Price!A:E, 4,FALSE)</f>
        <v>32</v>
      </c>
      <c r="J33761">
        <f>Table8[[#This Row],[price]]*(1-Table8[[#This Row],[discount]])*Table8[[#This Row],[Units]]</f>
        <v>29.44</v>
      </c>
      <c r="K33761">
        <f>VLOOKUP(Table8[[#This Row],[Product_ID]],Price!A:E,5,FALSE)</f>
        <v>16</v>
      </c>
      <c r="L33761">
        <f t="shared" si="2108"/>
        <v>16</v>
      </c>
      <c r="M33761">
        <f t="shared" si="2109"/>
        <v>0.84000000000000008</v>
      </c>
      <c r="N33761">
        <f t="shared" si="2110"/>
        <v>13.440000000000001</v>
      </c>
      <c r="O33761" t="str">
        <f t="shared" si="2111"/>
        <v>Mid</v>
      </c>
    </row>
    <row r="33762" spans="1:15" x14ac:dyDescent="0.5">
      <c r="A33762" s="5">
        <v>355489</v>
      </c>
      <c r="B33762" s="4">
        <v>43057</v>
      </c>
      <c r="C33762" s="5">
        <v>28</v>
      </c>
      <c r="D33762" s="5">
        <v>29</v>
      </c>
      <c r="E33762" s="5">
        <v>1</v>
      </c>
      <c r="F33762" t="str">
        <f>VLOOKUP(D33762, Products!A:C, 3, FALSE)</f>
        <v>Toys</v>
      </c>
      <c r="G33762" t="str">
        <f>VLOOKUP(D33762,Stores!A:E,4,FALSE)</f>
        <v>Commercial</v>
      </c>
      <c r="H33762">
        <v>0.08</v>
      </c>
      <c r="I33762">
        <f>VLOOKUP(Table8[[#This Row],[Product_ID]],Price!A:E, 4,FALSE)</f>
        <v>32</v>
      </c>
      <c r="J33762">
        <f>Table8[[#This Row],[price]]*(1-Table8[[#This Row],[discount]])*Table8[[#This Row],[Units]]</f>
        <v>29.44</v>
      </c>
      <c r="K33762">
        <f>VLOOKUP(Table8[[#This Row],[Product_ID]],Price!A:E,5,FALSE)</f>
        <v>16</v>
      </c>
      <c r="L33762">
        <f t="shared" si="2108"/>
        <v>16</v>
      </c>
      <c r="M33762">
        <f t="shared" si="2109"/>
        <v>0.84000000000000008</v>
      </c>
      <c r="N33762">
        <f t="shared" si="2110"/>
        <v>13.440000000000001</v>
      </c>
      <c r="O33762" t="str">
        <f t="shared" si="2111"/>
        <v>Mid</v>
      </c>
    </row>
    <row r="33763" spans="1:15" x14ac:dyDescent="0.5">
      <c r="A33763" s="7">
        <v>356777</v>
      </c>
      <c r="B33763" s="6">
        <v>43057</v>
      </c>
      <c r="C33763" s="7">
        <v>28</v>
      </c>
      <c r="D33763" s="7">
        <v>29</v>
      </c>
      <c r="E33763" s="7">
        <v>1</v>
      </c>
      <c r="F33763" t="str">
        <f>VLOOKUP(D33763, Products!A:C, 3, FALSE)</f>
        <v>Toys</v>
      </c>
      <c r="G33763" t="str">
        <f>VLOOKUP(D33763,Stores!A:E,4,FALSE)</f>
        <v>Commercial</v>
      </c>
      <c r="H33763">
        <v>0.08</v>
      </c>
      <c r="I33763">
        <f>VLOOKUP(Table8[[#This Row],[Product_ID]],Price!A:E, 4,FALSE)</f>
        <v>32</v>
      </c>
      <c r="J33763">
        <f>Table8[[#This Row],[price]]*(1-Table8[[#This Row],[discount]])*Table8[[#This Row],[Units]]</f>
        <v>29.44</v>
      </c>
      <c r="K33763">
        <f>VLOOKUP(Table8[[#This Row],[Product_ID]],Price!A:E,5,FALSE)</f>
        <v>16</v>
      </c>
      <c r="L33763">
        <f t="shared" si="2108"/>
        <v>16</v>
      </c>
      <c r="M33763">
        <f t="shared" si="2109"/>
        <v>0.84000000000000008</v>
      </c>
      <c r="N33763">
        <f t="shared" si="2110"/>
        <v>13.440000000000001</v>
      </c>
      <c r="O33763" t="str">
        <f t="shared" si="2111"/>
        <v>Mid</v>
      </c>
    </row>
    <row r="33764" spans="1:15" x14ac:dyDescent="0.5">
      <c r="A33764" s="5">
        <v>357863</v>
      </c>
      <c r="B33764" s="4">
        <v>43058</v>
      </c>
      <c r="C33764" s="5">
        <v>22</v>
      </c>
      <c r="D33764" s="5">
        <v>29</v>
      </c>
      <c r="E33764" s="5">
        <v>1</v>
      </c>
      <c r="F33764" t="str">
        <f>VLOOKUP(D33764, Products!A:C, 3, FALSE)</f>
        <v>Toys</v>
      </c>
      <c r="G33764" t="str">
        <f>VLOOKUP(D33764,Stores!A:E,4,FALSE)</f>
        <v>Commercial</v>
      </c>
      <c r="H33764">
        <v>0.08</v>
      </c>
      <c r="I33764">
        <f>VLOOKUP(Table8[[#This Row],[Product_ID]],Price!A:E, 4,FALSE)</f>
        <v>32</v>
      </c>
      <c r="J33764">
        <f>Table8[[#This Row],[price]]*(1-Table8[[#This Row],[discount]])*Table8[[#This Row],[Units]]</f>
        <v>29.44</v>
      </c>
      <c r="K33764">
        <f>VLOOKUP(Table8[[#This Row],[Product_ID]],Price!A:E,5,FALSE)</f>
        <v>16</v>
      </c>
      <c r="L33764">
        <f t="shared" si="2108"/>
        <v>16</v>
      </c>
      <c r="M33764">
        <f t="shared" si="2109"/>
        <v>0.84000000000000008</v>
      </c>
      <c r="N33764">
        <f t="shared" si="2110"/>
        <v>13.440000000000001</v>
      </c>
      <c r="O33764" t="str">
        <f t="shared" si="2111"/>
        <v>Mid</v>
      </c>
    </row>
    <row r="33765" spans="1:15" x14ac:dyDescent="0.5">
      <c r="A33765" s="7">
        <v>360344</v>
      </c>
      <c r="B33765" s="6">
        <v>43060</v>
      </c>
      <c r="C33765" s="7">
        <v>46</v>
      </c>
      <c r="D33765" s="7">
        <v>29</v>
      </c>
      <c r="E33765" s="7">
        <v>1</v>
      </c>
      <c r="F33765" t="str">
        <f>VLOOKUP(D33765, Products!A:C, 3, FALSE)</f>
        <v>Toys</v>
      </c>
      <c r="G33765" t="str">
        <f>VLOOKUP(D33765,Stores!A:E,4,FALSE)</f>
        <v>Commercial</v>
      </c>
      <c r="H33765">
        <v>0.08</v>
      </c>
      <c r="I33765">
        <f>VLOOKUP(Table8[[#This Row],[Product_ID]],Price!A:E, 4,FALSE)</f>
        <v>32</v>
      </c>
      <c r="J33765">
        <f>Table8[[#This Row],[price]]*(1-Table8[[#This Row],[discount]])*Table8[[#This Row],[Units]]</f>
        <v>29.44</v>
      </c>
      <c r="K33765">
        <f>VLOOKUP(Table8[[#This Row],[Product_ID]],Price!A:E,5,FALSE)</f>
        <v>16</v>
      </c>
      <c r="L33765">
        <f t="shared" si="2108"/>
        <v>16</v>
      </c>
      <c r="M33765">
        <f t="shared" si="2109"/>
        <v>0.84000000000000008</v>
      </c>
      <c r="N33765">
        <f t="shared" si="2110"/>
        <v>13.440000000000001</v>
      </c>
      <c r="O33765" t="str">
        <f t="shared" si="2111"/>
        <v>End</v>
      </c>
    </row>
    <row r="33766" spans="1:15" x14ac:dyDescent="0.5">
      <c r="A33766" s="5">
        <v>361021</v>
      </c>
      <c r="B33766" s="4">
        <v>43060</v>
      </c>
      <c r="C33766" s="5">
        <v>46</v>
      </c>
      <c r="D33766" s="5">
        <v>29</v>
      </c>
      <c r="E33766" s="5">
        <v>1</v>
      </c>
      <c r="F33766" t="str">
        <f>VLOOKUP(D33766, Products!A:C, 3, FALSE)</f>
        <v>Toys</v>
      </c>
      <c r="G33766" t="str">
        <f>VLOOKUP(D33766,Stores!A:E,4,FALSE)</f>
        <v>Commercial</v>
      </c>
      <c r="H33766">
        <v>0.08</v>
      </c>
      <c r="I33766">
        <f>VLOOKUP(Table8[[#This Row],[Product_ID]],Price!A:E, 4,FALSE)</f>
        <v>32</v>
      </c>
      <c r="J33766">
        <f>Table8[[#This Row],[price]]*(1-Table8[[#This Row],[discount]])*Table8[[#This Row],[Units]]</f>
        <v>29.44</v>
      </c>
      <c r="K33766">
        <f>VLOOKUP(Table8[[#This Row],[Product_ID]],Price!A:E,5,FALSE)</f>
        <v>16</v>
      </c>
      <c r="L33766">
        <f t="shared" si="2108"/>
        <v>16</v>
      </c>
      <c r="M33766">
        <f t="shared" si="2109"/>
        <v>0.84000000000000008</v>
      </c>
      <c r="N33766">
        <f t="shared" si="2110"/>
        <v>13.440000000000001</v>
      </c>
      <c r="O33766" t="str">
        <f t="shared" si="2111"/>
        <v>End</v>
      </c>
    </row>
    <row r="33767" spans="1:15" x14ac:dyDescent="0.5">
      <c r="A33767" s="7">
        <v>364778</v>
      </c>
      <c r="B33767" s="6">
        <v>43063</v>
      </c>
      <c r="C33767" s="7">
        <v>15</v>
      </c>
      <c r="D33767" s="7">
        <v>29</v>
      </c>
      <c r="E33767" s="7">
        <v>1</v>
      </c>
      <c r="F33767" t="str">
        <f>VLOOKUP(D33767, Products!A:C, 3, FALSE)</f>
        <v>Toys</v>
      </c>
      <c r="G33767" t="str">
        <f>VLOOKUP(D33767,Stores!A:E,4,FALSE)</f>
        <v>Commercial</v>
      </c>
      <c r="H33767">
        <v>0.08</v>
      </c>
      <c r="I33767">
        <f>VLOOKUP(Table8[[#This Row],[Product_ID]],Price!A:E, 4,FALSE)</f>
        <v>32</v>
      </c>
      <c r="J33767">
        <f>Table8[[#This Row],[price]]*(1-Table8[[#This Row],[discount]])*Table8[[#This Row],[Units]]</f>
        <v>29.44</v>
      </c>
      <c r="K33767">
        <f>VLOOKUP(Table8[[#This Row],[Product_ID]],Price!A:E,5,FALSE)</f>
        <v>16</v>
      </c>
      <c r="L33767">
        <f t="shared" si="2108"/>
        <v>16</v>
      </c>
      <c r="M33767">
        <f t="shared" si="2109"/>
        <v>0.84000000000000008</v>
      </c>
      <c r="N33767">
        <f t="shared" si="2110"/>
        <v>13.440000000000001</v>
      </c>
      <c r="O33767" t="str">
        <f t="shared" si="2111"/>
        <v>End</v>
      </c>
    </row>
    <row r="33768" spans="1:15" x14ac:dyDescent="0.5">
      <c r="A33768" s="5">
        <v>367155</v>
      </c>
      <c r="B33768" s="4">
        <v>43065</v>
      </c>
      <c r="C33768" s="5">
        <v>5</v>
      </c>
      <c r="D33768" s="5">
        <v>29</v>
      </c>
      <c r="E33768" s="5">
        <v>1</v>
      </c>
      <c r="F33768" t="str">
        <f>VLOOKUP(D33768, Products!A:C, 3, FALSE)</f>
        <v>Toys</v>
      </c>
      <c r="G33768" t="str">
        <f>VLOOKUP(D33768,Stores!A:E,4,FALSE)</f>
        <v>Commercial</v>
      </c>
      <c r="H33768">
        <v>0.08</v>
      </c>
      <c r="I33768">
        <f>VLOOKUP(Table8[[#This Row],[Product_ID]],Price!A:E, 4,FALSE)</f>
        <v>32</v>
      </c>
      <c r="J33768">
        <f>Table8[[#This Row],[price]]*(1-Table8[[#This Row],[discount]])*Table8[[#This Row],[Units]]</f>
        <v>29.44</v>
      </c>
      <c r="K33768">
        <f>VLOOKUP(Table8[[#This Row],[Product_ID]],Price!A:E,5,FALSE)</f>
        <v>16</v>
      </c>
      <c r="L33768">
        <f t="shared" si="2108"/>
        <v>16</v>
      </c>
      <c r="M33768">
        <f t="shared" si="2109"/>
        <v>0.84000000000000008</v>
      </c>
      <c r="N33768">
        <f t="shared" si="2110"/>
        <v>13.440000000000001</v>
      </c>
      <c r="O33768" t="str">
        <f t="shared" si="2111"/>
        <v>End</v>
      </c>
    </row>
    <row r="33769" spans="1:15" x14ac:dyDescent="0.5">
      <c r="A33769" s="7">
        <v>372060</v>
      </c>
      <c r="B33769" s="6">
        <v>43069</v>
      </c>
      <c r="C33769" s="7">
        <v>42</v>
      </c>
      <c r="D33769" s="7">
        <v>29</v>
      </c>
      <c r="E33769" s="7">
        <v>1</v>
      </c>
      <c r="F33769" t="str">
        <f>VLOOKUP(D33769, Products!A:C, 3, FALSE)</f>
        <v>Toys</v>
      </c>
      <c r="G33769" t="str">
        <f>VLOOKUP(D33769,Stores!A:E,4,FALSE)</f>
        <v>Commercial</v>
      </c>
      <c r="H33769">
        <v>0.08</v>
      </c>
      <c r="I33769">
        <f>VLOOKUP(Table8[[#This Row],[Product_ID]],Price!A:E, 4,FALSE)</f>
        <v>32</v>
      </c>
      <c r="J33769">
        <f>Table8[[#This Row],[price]]*(1-Table8[[#This Row],[discount]])*Table8[[#This Row],[Units]]</f>
        <v>29.44</v>
      </c>
      <c r="K33769">
        <f>VLOOKUP(Table8[[#This Row],[Product_ID]],Price!A:E,5,FALSE)</f>
        <v>16</v>
      </c>
      <c r="L33769">
        <f t="shared" si="2108"/>
        <v>16</v>
      </c>
      <c r="M33769">
        <f t="shared" si="2109"/>
        <v>0.84000000000000008</v>
      </c>
      <c r="N33769">
        <f t="shared" si="2110"/>
        <v>13.440000000000001</v>
      </c>
      <c r="O33769" t="str">
        <f t="shared" si="2111"/>
        <v>End</v>
      </c>
    </row>
    <row r="33770" spans="1:15" x14ac:dyDescent="0.5">
      <c r="A33770" s="5">
        <v>375714</v>
      </c>
      <c r="B33770" s="4">
        <v>43071</v>
      </c>
      <c r="C33770" s="5">
        <v>27</v>
      </c>
      <c r="D33770" s="5">
        <v>29</v>
      </c>
      <c r="E33770" s="5">
        <v>1</v>
      </c>
      <c r="F33770" t="str">
        <f>VLOOKUP(D33770, Products!A:C, 3, FALSE)</f>
        <v>Toys</v>
      </c>
      <c r="G33770" t="str">
        <f>VLOOKUP(D33770,Stores!A:E,4,FALSE)</f>
        <v>Commercial</v>
      </c>
      <c r="H33770">
        <v>0.08</v>
      </c>
      <c r="I33770">
        <f>VLOOKUP(Table8[[#This Row],[Product_ID]],Price!A:E, 4,FALSE)</f>
        <v>32</v>
      </c>
      <c r="J33770">
        <f>Table8[[#This Row],[price]]*(1-Table8[[#This Row],[discount]])*Table8[[#This Row],[Units]]</f>
        <v>29.44</v>
      </c>
      <c r="K33770">
        <f>VLOOKUP(Table8[[#This Row],[Product_ID]],Price!A:E,5,FALSE)</f>
        <v>16</v>
      </c>
      <c r="L33770">
        <f t="shared" si="2108"/>
        <v>16</v>
      </c>
      <c r="M33770">
        <f t="shared" si="2109"/>
        <v>0.84000000000000008</v>
      </c>
      <c r="N33770">
        <f t="shared" si="2110"/>
        <v>13.440000000000001</v>
      </c>
      <c r="O33770" t="str">
        <f t="shared" si="2111"/>
        <v>Start</v>
      </c>
    </row>
    <row r="33771" spans="1:15" x14ac:dyDescent="0.5">
      <c r="A33771" s="7">
        <v>378061</v>
      </c>
      <c r="B33771" s="6">
        <v>43073</v>
      </c>
      <c r="C33771" s="7">
        <v>47</v>
      </c>
      <c r="D33771" s="7">
        <v>29</v>
      </c>
      <c r="E33771" s="7">
        <v>1</v>
      </c>
      <c r="F33771" t="str">
        <f>VLOOKUP(D33771, Products!A:C, 3, FALSE)</f>
        <v>Toys</v>
      </c>
      <c r="G33771" t="str">
        <f>VLOOKUP(D33771,Stores!A:E,4,FALSE)</f>
        <v>Commercial</v>
      </c>
      <c r="H33771">
        <v>0.08</v>
      </c>
      <c r="I33771">
        <f>VLOOKUP(Table8[[#This Row],[Product_ID]],Price!A:E, 4,FALSE)</f>
        <v>32</v>
      </c>
      <c r="J33771">
        <f>Table8[[#This Row],[price]]*(1-Table8[[#This Row],[discount]])*Table8[[#This Row],[Units]]</f>
        <v>29.44</v>
      </c>
      <c r="K33771">
        <f>VLOOKUP(Table8[[#This Row],[Product_ID]],Price!A:E,5,FALSE)</f>
        <v>16</v>
      </c>
      <c r="L33771">
        <f t="shared" si="2108"/>
        <v>16</v>
      </c>
      <c r="M33771">
        <f t="shared" si="2109"/>
        <v>0.84000000000000008</v>
      </c>
      <c r="N33771">
        <f t="shared" si="2110"/>
        <v>13.440000000000001</v>
      </c>
      <c r="O33771" t="str">
        <f t="shared" si="2111"/>
        <v>Start</v>
      </c>
    </row>
    <row r="33772" spans="1:15" x14ac:dyDescent="0.5">
      <c r="A33772" s="5">
        <v>378522</v>
      </c>
      <c r="B33772" s="4">
        <v>43073</v>
      </c>
      <c r="C33772" s="5">
        <v>47</v>
      </c>
      <c r="D33772" s="5">
        <v>29</v>
      </c>
      <c r="E33772" s="5">
        <v>1</v>
      </c>
      <c r="F33772" t="str">
        <f>VLOOKUP(D33772, Products!A:C, 3, FALSE)</f>
        <v>Toys</v>
      </c>
      <c r="G33772" t="str">
        <f>VLOOKUP(D33772,Stores!A:E,4,FALSE)</f>
        <v>Commercial</v>
      </c>
      <c r="H33772">
        <v>0.08</v>
      </c>
      <c r="I33772">
        <f>VLOOKUP(Table8[[#This Row],[Product_ID]],Price!A:E, 4,FALSE)</f>
        <v>32</v>
      </c>
      <c r="J33772">
        <f>Table8[[#This Row],[price]]*(1-Table8[[#This Row],[discount]])*Table8[[#This Row],[Units]]</f>
        <v>29.44</v>
      </c>
      <c r="K33772">
        <f>VLOOKUP(Table8[[#This Row],[Product_ID]],Price!A:E,5,FALSE)</f>
        <v>16</v>
      </c>
      <c r="L33772">
        <f t="shared" si="2108"/>
        <v>16</v>
      </c>
      <c r="M33772">
        <f t="shared" si="2109"/>
        <v>0.84000000000000008</v>
      </c>
      <c r="N33772">
        <f t="shared" si="2110"/>
        <v>13.440000000000001</v>
      </c>
      <c r="O33772" t="str">
        <f t="shared" si="2111"/>
        <v>Start</v>
      </c>
    </row>
    <row r="33773" spans="1:15" x14ac:dyDescent="0.5">
      <c r="A33773" s="7">
        <v>379680</v>
      </c>
      <c r="B33773" s="6">
        <v>43074</v>
      </c>
      <c r="C33773" s="7">
        <v>36</v>
      </c>
      <c r="D33773" s="7">
        <v>29</v>
      </c>
      <c r="E33773" s="7">
        <v>1</v>
      </c>
      <c r="F33773" t="str">
        <f>VLOOKUP(D33773, Products!A:C, 3, FALSE)</f>
        <v>Toys</v>
      </c>
      <c r="G33773" t="str">
        <f>VLOOKUP(D33773,Stores!A:E,4,FALSE)</f>
        <v>Commercial</v>
      </c>
      <c r="H33773">
        <v>0.08</v>
      </c>
      <c r="I33773">
        <f>VLOOKUP(Table8[[#This Row],[Product_ID]],Price!A:E, 4,FALSE)</f>
        <v>32</v>
      </c>
      <c r="J33773">
        <f>Table8[[#This Row],[price]]*(1-Table8[[#This Row],[discount]])*Table8[[#This Row],[Units]]</f>
        <v>29.44</v>
      </c>
      <c r="K33773">
        <f>VLOOKUP(Table8[[#This Row],[Product_ID]],Price!A:E,5,FALSE)</f>
        <v>16</v>
      </c>
      <c r="L33773">
        <f t="shared" si="2108"/>
        <v>16</v>
      </c>
      <c r="M33773">
        <f t="shared" si="2109"/>
        <v>0.84000000000000008</v>
      </c>
      <c r="N33773">
        <f t="shared" si="2110"/>
        <v>13.440000000000001</v>
      </c>
      <c r="O33773" t="str">
        <f t="shared" si="2111"/>
        <v>Start</v>
      </c>
    </row>
    <row r="33774" spans="1:15" x14ac:dyDescent="0.5">
      <c r="A33774" s="5">
        <v>384220</v>
      </c>
      <c r="B33774" s="4">
        <v>43078</v>
      </c>
      <c r="C33774" s="5">
        <v>8</v>
      </c>
      <c r="D33774" s="5">
        <v>29</v>
      </c>
      <c r="E33774" s="5">
        <v>1</v>
      </c>
      <c r="F33774" t="str">
        <f>VLOOKUP(D33774, Products!A:C, 3, FALSE)</f>
        <v>Toys</v>
      </c>
      <c r="G33774" t="str">
        <f>VLOOKUP(D33774,Stores!A:E,4,FALSE)</f>
        <v>Commercial</v>
      </c>
      <c r="H33774">
        <v>0.08</v>
      </c>
      <c r="I33774">
        <f>VLOOKUP(Table8[[#This Row],[Product_ID]],Price!A:E, 4,FALSE)</f>
        <v>32</v>
      </c>
      <c r="J33774">
        <f>Table8[[#This Row],[price]]*(1-Table8[[#This Row],[discount]])*Table8[[#This Row],[Units]]</f>
        <v>29.44</v>
      </c>
      <c r="K33774">
        <f>VLOOKUP(Table8[[#This Row],[Product_ID]],Price!A:E,5,FALSE)</f>
        <v>16</v>
      </c>
      <c r="L33774">
        <f t="shared" si="2108"/>
        <v>16</v>
      </c>
      <c r="M33774">
        <f t="shared" si="2109"/>
        <v>0.84000000000000008</v>
      </c>
      <c r="N33774">
        <f t="shared" si="2110"/>
        <v>13.440000000000001</v>
      </c>
      <c r="O33774" t="str">
        <f t="shared" si="2111"/>
        <v>Start</v>
      </c>
    </row>
    <row r="33775" spans="1:15" x14ac:dyDescent="0.5">
      <c r="A33775" s="7">
        <v>400730</v>
      </c>
      <c r="B33775" s="6">
        <v>43089</v>
      </c>
      <c r="C33775" s="7">
        <v>31</v>
      </c>
      <c r="D33775" s="7">
        <v>29</v>
      </c>
      <c r="E33775" s="7">
        <v>1</v>
      </c>
      <c r="F33775" t="str">
        <f>VLOOKUP(D33775, Products!A:C, 3, FALSE)</f>
        <v>Toys</v>
      </c>
      <c r="G33775" t="str">
        <f>VLOOKUP(D33775,Stores!A:E,4,FALSE)</f>
        <v>Commercial</v>
      </c>
      <c r="H33775">
        <v>0.08</v>
      </c>
      <c r="I33775">
        <f>VLOOKUP(Table8[[#This Row],[Product_ID]],Price!A:E, 4,FALSE)</f>
        <v>32</v>
      </c>
      <c r="J33775">
        <f>Table8[[#This Row],[price]]*(1-Table8[[#This Row],[discount]])*Table8[[#This Row],[Units]]</f>
        <v>29.44</v>
      </c>
      <c r="K33775">
        <f>VLOOKUP(Table8[[#This Row],[Product_ID]],Price!A:E,5,FALSE)</f>
        <v>16</v>
      </c>
      <c r="L33775">
        <f t="shared" si="2108"/>
        <v>16</v>
      </c>
      <c r="M33775">
        <f t="shared" si="2109"/>
        <v>0.84000000000000008</v>
      </c>
      <c r="N33775">
        <f t="shared" si="2110"/>
        <v>13.440000000000001</v>
      </c>
      <c r="O33775" t="str">
        <f t="shared" si="2111"/>
        <v>Mid</v>
      </c>
    </row>
    <row r="33776" spans="1:15" x14ac:dyDescent="0.5">
      <c r="A33776" s="5">
        <v>407704</v>
      </c>
      <c r="B33776" s="4">
        <v>43093</v>
      </c>
      <c r="C33776" s="5">
        <v>22</v>
      </c>
      <c r="D33776" s="5">
        <v>29</v>
      </c>
      <c r="E33776" s="5">
        <v>1</v>
      </c>
      <c r="F33776" t="str">
        <f>VLOOKUP(D33776, Products!A:C, 3, FALSE)</f>
        <v>Toys</v>
      </c>
      <c r="G33776" t="str">
        <f>VLOOKUP(D33776,Stores!A:E,4,FALSE)</f>
        <v>Commercial</v>
      </c>
      <c r="H33776">
        <v>0.08</v>
      </c>
      <c r="I33776">
        <f>VLOOKUP(Table8[[#This Row],[Product_ID]],Price!A:E, 4,FALSE)</f>
        <v>32</v>
      </c>
      <c r="J33776">
        <f>Table8[[#This Row],[price]]*(1-Table8[[#This Row],[discount]])*Table8[[#This Row],[Units]]</f>
        <v>29.44</v>
      </c>
      <c r="K33776">
        <f>VLOOKUP(Table8[[#This Row],[Product_ID]],Price!A:E,5,FALSE)</f>
        <v>16</v>
      </c>
      <c r="L33776">
        <f t="shared" si="2108"/>
        <v>16</v>
      </c>
      <c r="M33776">
        <f t="shared" si="2109"/>
        <v>0.84000000000000008</v>
      </c>
      <c r="N33776">
        <f t="shared" si="2110"/>
        <v>13.440000000000001</v>
      </c>
      <c r="O33776" t="str">
        <f t="shared" si="2111"/>
        <v>End</v>
      </c>
    </row>
    <row r="33777" spans="1:15" x14ac:dyDescent="0.5">
      <c r="A33777" s="7">
        <v>410001</v>
      </c>
      <c r="B33777" s="6">
        <v>43094</v>
      </c>
      <c r="C33777" s="7">
        <v>45</v>
      </c>
      <c r="D33777" s="7">
        <v>29</v>
      </c>
      <c r="E33777" s="7">
        <v>1</v>
      </c>
      <c r="F33777" t="str">
        <f>VLOOKUP(D33777, Products!A:C, 3, FALSE)</f>
        <v>Toys</v>
      </c>
      <c r="G33777" t="str">
        <f>VLOOKUP(D33777,Stores!A:E,4,FALSE)</f>
        <v>Commercial</v>
      </c>
      <c r="H33777">
        <v>0.08</v>
      </c>
      <c r="I33777">
        <f>VLOOKUP(Table8[[#This Row],[Product_ID]],Price!A:E, 4,FALSE)</f>
        <v>32</v>
      </c>
      <c r="J33777">
        <f>Table8[[#This Row],[price]]*(1-Table8[[#This Row],[discount]])*Table8[[#This Row],[Units]]</f>
        <v>29.44</v>
      </c>
      <c r="K33777">
        <f>VLOOKUP(Table8[[#This Row],[Product_ID]],Price!A:E,5,FALSE)</f>
        <v>16</v>
      </c>
      <c r="L33777">
        <f t="shared" si="2108"/>
        <v>16</v>
      </c>
      <c r="M33777">
        <f t="shared" si="2109"/>
        <v>0.84000000000000008</v>
      </c>
      <c r="N33777">
        <f t="shared" si="2110"/>
        <v>13.440000000000001</v>
      </c>
      <c r="O33777" t="str">
        <f t="shared" si="2111"/>
        <v>End</v>
      </c>
    </row>
    <row r="33778" spans="1:15" x14ac:dyDescent="0.5">
      <c r="A33778" s="5">
        <v>410616</v>
      </c>
      <c r="B33778" s="4">
        <v>43094</v>
      </c>
      <c r="C33778" s="5">
        <v>45</v>
      </c>
      <c r="D33778" s="5">
        <v>29</v>
      </c>
      <c r="E33778" s="5">
        <v>1</v>
      </c>
      <c r="F33778" t="str">
        <f>VLOOKUP(D33778, Products!A:C, 3, FALSE)</f>
        <v>Toys</v>
      </c>
      <c r="G33778" t="str">
        <f>VLOOKUP(D33778,Stores!A:E,4,FALSE)</f>
        <v>Commercial</v>
      </c>
      <c r="H33778">
        <v>0.08</v>
      </c>
      <c r="I33778">
        <f>VLOOKUP(Table8[[#This Row],[Product_ID]],Price!A:E, 4,FALSE)</f>
        <v>32</v>
      </c>
      <c r="J33778">
        <f>Table8[[#This Row],[price]]*(1-Table8[[#This Row],[discount]])*Table8[[#This Row],[Units]]</f>
        <v>29.44</v>
      </c>
      <c r="K33778">
        <f>VLOOKUP(Table8[[#This Row],[Product_ID]],Price!A:E,5,FALSE)</f>
        <v>16</v>
      </c>
      <c r="L33778">
        <f t="shared" si="2108"/>
        <v>16</v>
      </c>
      <c r="M33778">
        <f t="shared" si="2109"/>
        <v>0.84000000000000008</v>
      </c>
      <c r="N33778">
        <f t="shared" si="2110"/>
        <v>13.440000000000001</v>
      </c>
      <c r="O33778" t="str">
        <f t="shared" si="2111"/>
        <v>End</v>
      </c>
    </row>
    <row r="33779" spans="1:15" x14ac:dyDescent="0.5">
      <c r="A33779" s="7">
        <v>410823</v>
      </c>
      <c r="B33779" s="6">
        <v>43094</v>
      </c>
      <c r="C33779" s="7">
        <v>50</v>
      </c>
      <c r="D33779" s="7">
        <v>29</v>
      </c>
      <c r="E33779" s="7">
        <v>3</v>
      </c>
      <c r="F33779" t="str">
        <f>VLOOKUP(D33779, Products!A:C, 3, FALSE)</f>
        <v>Toys</v>
      </c>
      <c r="G33779" t="str">
        <f>VLOOKUP(D33779,Stores!A:E,4,FALSE)</f>
        <v>Commercial</v>
      </c>
      <c r="H33779">
        <v>0.08</v>
      </c>
      <c r="I33779">
        <f>VLOOKUP(Table8[[#This Row],[Product_ID]],Price!A:E, 4,FALSE)</f>
        <v>32</v>
      </c>
      <c r="J33779">
        <f>Table8[[#This Row],[price]]*(1-Table8[[#This Row],[discount]])*Table8[[#This Row],[Units]]</f>
        <v>88.320000000000007</v>
      </c>
      <c r="K33779">
        <f>VLOOKUP(Table8[[#This Row],[Product_ID]],Price!A:E,5,FALSE)</f>
        <v>16</v>
      </c>
      <c r="L33779">
        <f t="shared" si="2108"/>
        <v>48</v>
      </c>
      <c r="M33779">
        <f t="shared" si="2109"/>
        <v>0.84000000000000008</v>
      </c>
      <c r="N33779">
        <f t="shared" si="2110"/>
        <v>40.320000000000007</v>
      </c>
      <c r="O33779" t="str">
        <f t="shared" si="2111"/>
        <v>End</v>
      </c>
    </row>
    <row r="33780" spans="1:15" x14ac:dyDescent="0.5">
      <c r="A33780" s="5">
        <v>411871</v>
      </c>
      <c r="B33780" s="4">
        <v>43095</v>
      </c>
      <c r="C33780" s="5">
        <v>30</v>
      </c>
      <c r="D33780" s="5">
        <v>29</v>
      </c>
      <c r="E33780" s="5">
        <v>1</v>
      </c>
      <c r="F33780" t="str">
        <f>VLOOKUP(D33780, Products!A:C, 3, FALSE)</f>
        <v>Toys</v>
      </c>
      <c r="G33780" t="str">
        <f>VLOOKUP(D33780,Stores!A:E,4,FALSE)</f>
        <v>Commercial</v>
      </c>
      <c r="H33780">
        <v>0.08</v>
      </c>
      <c r="I33780">
        <f>VLOOKUP(Table8[[#This Row],[Product_ID]],Price!A:E, 4,FALSE)</f>
        <v>32</v>
      </c>
      <c r="J33780">
        <f>Table8[[#This Row],[price]]*(1-Table8[[#This Row],[discount]])*Table8[[#This Row],[Units]]</f>
        <v>29.44</v>
      </c>
      <c r="K33780">
        <f>VLOOKUP(Table8[[#This Row],[Product_ID]],Price!A:E,5,FALSE)</f>
        <v>16</v>
      </c>
      <c r="L33780">
        <f t="shared" si="2108"/>
        <v>16</v>
      </c>
      <c r="M33780">
        <f t="shared" si="2109"/>
        <v>0.84000000000000008</v>
      </c>
      <c r="N33780">
        <f t="shared" si="2110"/>
        <v>13.440000000000001</v>
      </c>
      <c r="O33780" t="str">
        <f t="shared" si="2111"/>
        <v>End</v>
      </c>
    </row>
    <row r="33781" spans="1:15" x14ac:dyDescent="0.5">
      <c r="A33781" s="7">
        <v>413047</v>
      </c>
      <c r="B33781" s="6">
        <v>43096</v>
      </c>
      <c r="C33781" s="7">
        <v>18</v>
      </c>
      <c r="D33781" s="7">
        <v>29</v>
      </c>
      <c r="E33781" s="7">
        <v>1</v>
      </c>
      <c r="F33781" t="str">
        <f>VLOOKUP(D33781, Products!A:C, 3, FALSE)</f>
        <v>Toys</v>
      </c>
      <c r="G33781" t="str">
        <f>VLOOKUP(D33781,Stores!A:E,4,FALSE)</f>
        <v>Commercial</v>
      </c>
      <c r="H33781">
        <v>0.08</v>
      </c>
      <c r="I33781">
        <f>VLOOKUP(Table8[[#This Row],[Product_ID]],Price!A:E, 4,FALSE)</f>
        <v>32</v>
      </c>
      <c r="J33781">
        <f>Table8[[#This Row],[price]]*(1-Table8[[#This Row],[discount]])*Table8[[#This Row],[Units]]</f>
        <v>29.44</v>
      </c>
      <c r="K33781">
        <f>VLOOKUP(Table8[[#This Row],[Product_ID]],Price!A:E,5,FALSE)</f>
        <v>16</v>
      </c>
      <c r="L33781">
        <f t="shared" si="2108"/>
        <v>16</v>
      </c>
      <c r="M33781">
        <f t="shared" si="2109"/>
        <v>0.84000000000000008</v>
      </c>
      <c r="N33781">
        <f t="shared" si="2110"/>
        <v>13.440000000000001</v>
      </c>
      <c r="O33781" t="str">
        <f t="shared" si="2111"/>
        <v>End</v>
      </c>
    </row>
    <row r="33782" spans="1:15" x14ac:dyDescent="0.5">
      <c r="A33782" s="5">
        <v>414932</v>
      </c>
      <c r="B33782" s="4">
        <v>43097</v>
      </c>
      <c r="C33782" s="5">
        <v>43</v>
      </c>
      <c r="D33782" s="5">
        <v>29</v>
      </c>
      <c r="E33782" s="5">
        <v>1</v>
      </c>
      <c r="F33782" t="str">
        <f>VLOOKUP(D33782, Products!A:C, 3, FALSE)</f>
        <v>Toys</v>
      </c>
      <c r="G33782" t="str">
        <f>VLOOKUP(D33782,Stores!A:E,4,FALSE)</f>
        <v>Commercial</v>
      </c>
      <c r="H33782">
        <v>0.08</v>
      </c>
      <c r="I33782">
        <f>VLOOKUP(Table8[[#This Row],[Product_ID]],Price!A:E, 4,FALSE)</f>
        <v>32</v>
      </c>
      <c r="J33782">
        <f>Table8[[#This Row],[price]]*(1-Table8[[#This Row],[discount]])*Table8[[#This Row],[Units]]</f>
        <v>29.44</v>
      </c>
      <c r="K33782">
        <f>VLOOKUP(Table8[[#This Row],[Product_ID]],Price!A:E,5,FALSE)</f>
        <v>16</v>
      </c>
      <c r="L33782">
        <f t="shared" si="2108"/>
        <v>16</v>
      </c>
      <c r="M33782">
        <f t="shared" si="2109"/>
        <v>0.84000000000000008</v>
      </c>
      <c r="N33782">
        <f t="shared" si="2110"/>
        <v>13.440000000000001</v>
      </c>
      <c r="O33782" t="str">
        <f t="shared" si="2111"/>
        <v>End</v>
      </c>
    </row>
    <row r="33783" spans="1:15" x14ac:dyDescent="0.5">
      <c r="A33783" s="7">
        <v>415223</v>
      </c>
      <c r="B33783" s="6">
        <v>43097</v>
      </c>
      <c r="C33783" s="7">
        <v>43</v>
      </c>
      <c r="D33783" s="7">
        <v>29</v>
      </c>
      <c r="E33783" s="7">
        <v>1</v>
      </c>
      <c r="F33783" t="str">
        <f>VLOOKUP(D33783, Products!A:C, 3, FALSE)</f>
        <v>Toys</v>
      </c>
      <c r="G33783" t="str">
        <f>VLOOKUP(D33783,Stores!A:E,4,FALSE)</f>
        <v>Commercial</v>
      </c>
      <c r="H33783">
        <v>0.08</v>
      </c>
      <c r="I33783">
        <f>VLOOKUP(Table8[[#This Row],[Product_ID]],Price!A:E, 4,FALSE)</f>
        <v>32</v>
      </c>
      <c r="J33783">
        <f>Table8[[#This Row],[price]]*(1-Table8[[#This Row],[discount]])*Table8[[#This Row],[Units]]</f>
        <v>29.44</v>
      </c>
      <c r="K33783">
        <f>VLOOKUP(Table8[[#This Row],[Product_ID]],Price!A:E,5,FALSE)</f>
        <v>16</v>
      </c>
      <c r="L33783">
        <f t="shared" si="2108"/>
        <v>16</v>
      </c>
      <c r="M33783">
        <f t="shared" si="2109"/>
        <v>0.84000000000000008</v>
      </c>
      <c r="N33783">
        <f t="shared" si="2110"/>
        <v>13.440000000000001</v>
      </c>
      <c r="O33783" t="str">
        <f t="shared" si="2111"/>
        <v>End</v>
      </c>
    </row>
    <row r="33784" spans="1:15" x14ac:dyDescent="0.5">
      <c r="A33784" s="5">
        <v>422129</v>
      </c>
      <c r="B33784" s="4">
        <v>43101</v>
      </c>
      <c r="C33784" s="5">
        <v>9</v>
      </c>
      <c r="D33784" s="5">
        <v>29</v>
      </c>
      <c r="E33784" s="5">
        <v>1</v>
      </c>
      <c r="F33784" t="str">
        <f>VLOOKUP(D33784, Products!A:C, 3, FALSE)</f>
        <v>Toys</v>
      </c>
      <c r="G33784" t="str">
        <f>VLOOKUP(D33784,Stores!A:E,4,FALSE)</f>
        <v>Commercial</v>
      </c>
      <c r="H33784">
        <v>0.08</v>
      </c>
      <c r="I33784">
        <f>VLOOKUP(Table8[[#This Row],[Product_ID]],Price!A:E, 4,FALSE)</f>
        <v>32</v>
      </c>
      <c r="J33784">
        <f>Table8[[#This Row],[price]]*(1-Table8[[#This Row],[discount]])*Table8[[#This Row],[Units]]</f>
        <v>29.44</v>
      </c>
      <c r="K33784">
        <f>VLOOKUP(Table8[[#This Row],[Product_ID]],Price!A:E,5,FALSE)</f>
        <v>16</v>
      </c>
      <c r="L33784">
        <f t="shared" si="2108"/>
        <v>16</v>
      </c>
      <c r="M33784">
        <f t="shared" si="2109"/>
        <v>0.84000000000000008</v>
      </c>
      <c r="N33784">
        <f t="shared" si="2110"/>
        <v>13.440000000000001</v>
      </c>
      <c r="O33784" t="str">
        <f t="shared" si="2111"/>
        <v>Start</v>
      </c>
    </row>
    <row r="33785" spans="1:15" x14ac:dyDescent="0.5">
      <c r="A33785" s="7">
        <v>428134</v>
      </c>
      <c r="B33785" s="6">
        <v>43106</v>
      </c>
      <c r="C33785" s="7">
        <v>39</v>
      </c>
      <c r="D33785" s="7">
        <v>29</v>
      </c>
      <c r="E33785" s="7">
        <v>1</v>
      </c>
      <c r="F33785" t="str">
        <f>VLOOKUP(D33785, Products!A:C, 3, FALSE)</f>
        <v>Toys</v>
      </c>
      <c r="G33785" t="str">
        <f>VLOOKUP(D33785,Stores!A:E,4,FALSE)</f>
        <v>Commercial</v>
      </c>
      <c r="H33785">
        <v>0.08</v>
      </c>
      <c r="I33785">
        <f>VLOOKUP(Table8[[#This Row],[Product_ID]],Price!A:E, 4,FALSE)</f>
        <v>32</v>
      </c>
      <c r="J33785">
        <f>Table8[[#This Row],[price]]*(1-Table8[[#This Row],[discount]])*Table8[[#This Row],[Units]]</f>
        <v>29.44</v>
      </c>
      <c r="K33785">
        <f>VLOOKUP(Table8[[#This Row],[Product_ID]],Price!A:E,5,FALSE)</f>
        <v>16</v>
      </c>
      <c r="L33785">
        <f t="shared" si="2108"/>
        <v>16</v>
      </c>
      <c r="M33785">
        <f t="shared" si="2109"/>
        <v>0.84000000000000008</v>
      </c>
      <c r="N33785">
        <f t="shared" si="2110"/>
        <v>13.440000000000001</v>
      </c>
      <c r="O33785" t="str">
        <f t="shared" si="2111"/>
        <v>Start</v>
      </c>
    </row>
    <row r="33786" spans="1:15" x14ac:dyDescent="0.5">
      <c r="A33786" s="5">
        <v>429999</v>
      </c>
      <c r="B33786" s="4">
        <v>43106</v>
      </c>
      <c r="C33786" s="5">
        <v>39</v>
      </c>
      <c r="D33786" s="5">
        <v>29</v>
      </c>
      <c r="E33786" s="5">
        <v>1</v>
      </c>
      <c r="F33786" t="str">
        <f>VLOOKUP(D33786, Products!A:C, 3, FALSE)</f>
        <v>Toys</v>
      </c>
      <c r="G33786" t="str">
        <f>VLOOKUP(D33786,Stores!A:E,4,FALSE)</f>
        <v>Commercial</v>
      </c>
      <c r="H33786">
        <v>0.08</v>
      </c>
      <c r="I33786">
        <f>VLOOKUP(Table8[[#This Row],[Product_ID]],Price!A:E, 4,FALSE)</f>
        <v>32</v>
      </c>
      <c r="J33786">
        <f>Table8[[#This Row],[price]]*(1-Table8[[#This Row],[discount]])*Table8[[#This Row],[Units]]</f>
        <v>29.44</v>
      </c>
      <c r="K33786">
        <f>VLOOKUP(Table8[[#This Row],[Product_ID]],Price!A:E,5,FALSE)</f>
        <v>16</v>
      </c>
      <c r="L33786">
        <f t="shared" si="2108"/>
        <v>16</v>
      </c>
      <c r="M33786">
        <f t="shared" si="2109"/>
        <v>0.84000000000000008</v>
      </c>
      <c r="N33786">
        <f t="shared" si="2110"/>
        <v>13.440000000000001</v>
      </c>
      <c r="O33786" t="str">
        <f t="shared" si="2111"/>
        <v>Start</v>
      </c>
    </row>
    <row r="33787" spans="1:15" x14ac:dyDescent="0.5">
      <c r="A33787" s="7">
        <v>432885</v>
      </c>
      <c r="B33787" s="6">
        <v>43108</v>
      </c>
      <c r="C33787" s="7">
        <v>44</v>
      </c>
      <c r="D33787" s="7">
        <v>29</v>
      </c>
      <c r="E33787" s="7">
        <v>1</v>
      </c>
      <c r="F33787" t="str">
        <f>VLOOKUP(D33787, Products!A:C, 3, FALSE)</f>
        <v>Toys</v>
      </c>
      <c r="G33787" t="str">
        <f>VLOOKUP(D33787,Stores!A:E,4,FALSE)</f>
        <v>Commercial</v>
      </c>
      <c r="H33787">
        <v>0.08</v>
      </c>
      <c r="I33787">
        <f>VLOOKUP(Table8[[#This Row],[Product_ID]],Price!A:E, 4,FALSE)</f>
        <v>32</v>
      </c>
      <c r="J33787">
        <f>Table8[[#This Row],[price]]*(1-Table8[[#This Row],[discount]])*Table8[[#This Row],[Units]]</f>
        <v>29.44</v>
      </c>
      <c r="K33787">
        <f>VLOOKUP(Table8[[#This Row],[Product_ID]],Price!A:E,5,FALSE)</f>
        <v>16</v>
      </c>
      <c r="L33787">
        <f t="shared" si="2108"/>
        <v>16</v>
      </c>
      <c r="M33787">
        <f t="shared" si="2109"/>
        <v>0.84000000000000008</v>
      </c>
      <c r="N33787">
        <f t="shared" si="2110"/>
        <v>13.440000000000001</v>
      </c>
      <c r="O33787" t="str">
        <f t="shared" si="2111"/>
        <v>Start</v>
      </c>
    </row>
    <row r="33788" spans="1:15" x14ac:dyDescent="0.5">
      <c r="A33788" s="5">
        <v>440739</v>
      </c>
      <c r="B33788" s="4">
        <v>43114</v>
      </c>
      <c r="C33788" s="5">
        <v>15</v>
      </c>
      <c r="D33788" s="5">
        <v>29</v>
      </c>
      <c r="E33788" s="5">
        <v>1</v>
      </c>
      <c r="F33788" t="str">
        <f>VLOOKUP(D33788, Products!A:C, 3, FALSE)</f>
        <v>Toys</v>
      </c>
      <c r="G33788" t="str">
        <f>VLOOKUP(D33788,Stores!A:E,4,FALSE)</f>
        <v>Commercial</v>
      </c>
      <c r="H33788">
        <v>0.08</v>
      </c>
      <c r="I33788">
        <f>VLOOKUP(Table8[[#This Row],[Product_ID]],Price!A:E, 4,FALSE)</f>
        <v>32</v>
      </c>
      <c r="J33788">
        <f>Table8[[#This Row],[price]]*(1-Table8[[#This Row],[discount]])*Table8[[#This Row],[Units]]</f>
        <v>29.44</v>
      </c>
      <c r="K33788">
        <f>VLOOKUP(Table8[[#This Row],[Product_ID]],Price!A:E,5,FALSE)</f>
        <v>16</v>
      </c>
      <c r="L33788">
        <f t="shared" si="2108"/>
        <v>16</v>
      </c>
      <c r="M33788">
        <f t="shared" si="2109"/>
        <v>0.84000000000000008</v>
      </c>
      <c r="N33788">
        <f t="shared" si="2110"/>
        <v>13.440000000000001</v>
      </c>
      <c r="O33788" t="str">
        <f t="shared" si="2111"/>
        <v>Mid</v>
      </c>
    </row>
    <row r="33789" spans="1:15" x14ac:dyDescent="0.5">
      <c r="A33789" s="7">
        <v>443972</v>
      </c>
      <c r="B33789" s="6">
        <v>43117</v>
      </c>
      <c r="C33789" s="7">
        <v>35</v>
      </c>
      <c r="D33789" s="7">
        <v>29</v>
      </c>
      <c r="E33789" s="7">
        <v>1</v>
      </c>
      <c r="F33789" t="str">
        <f>VLOOKUP(D33789, Products!A:C, 3, FALSE)</f>
        <v>Toys</v>
      </c>
      <c r="G33789" t="str">
        <f>VLOOKUP(D33789,Stores!A:E,4,FALSE)</f>
        <v>Commercial</v>
      </c>
      <c r="H33789">
        <v>0.08</v>
      </c>
      <c r="I33789">
        <f>VLOOKUP(Table8[[#This Row],[Product_ID]],Price!A:E, 4,FALSE)</f>
        <v>32</v>
      </c>
      <c r="J33789">
        <f>Table8[[#This Row],[price]]*(1-Table8[[#This Row],[discount]])*Table8[[#This Row],[Units]]</f>
        <v>29.44</v>
      </c>
      <c r="K33789">
        <f>VLOOKUP(Table8[[#This Row],[Product_ID]],Price!A:E,5,FALSE)</f>
        <v>16</v>
      </c>
      <c r="L33789">
        <f t="shared" si="2108"/>
        <v>16</v>
      </c>
      <c r="M33789">
        <f t="shared" si="2109"/>
        <v>0.84000000000000008</v>
      </c>
      <c r="N33789">
        <f t="shared" si="2110"/>
        <v>13.440000000000001</v>
      </c>
      <c r="O33789" t="str">
        <f t="shared" si="2111"/>
        <v>Mid</v>
      </c>
    </row>
    <row r="33790" spans="1:15" x14ac:dyDescent="0.5">
      <c r="A33790" s="5">
        <v>444360</v>
      </c>
      <c r="B33790" s="4">
        <v>43117</v>
      </c>
      <c r="C33790" s="5">
        <v>35</v>
      </c>
      <c r="D33790" s="5">
        <v>29</v>
      </c>
      <c r="E33790" s="5">
        <v>1</v>
      </c>
      <c r="F33790" t="str">
        <f>VLOOKUP(D33790, Products!A:C, 3, FALSE)</f>
        <v>Toys</v>
      </c>
      <c r="G33790" t="str">
        <f>VLOOKUP(D33790,Stores!A:E,4,FALSE)</f>
        <v>Commercial</v>
      </c>
      <c r="H33790">
        <v>0.08</v>
      </c>
      <c r="I33790">
        <f>VLOOKUP(Table8[[#This Row],[Product_ID]],Price!A:E, 4,FALSE)</f>
        <v>32</v>
      </c>
      <c r="J33790">
        <f>Table8[[#This Row],[price]]*(1-Table8[[#This Row],[discount]])*Table8[[#This Row],[Units]]</f>
        <v>29.44</v>
      </c>
      <c r="K33790">
        <f>VLOOKUP(Table8[[#This Row],[Product_ID]],Price!A:E,5,FALSE)</f>
        <v>16</v>
      </c>
      <c r="L33790">
        <f t="shared" si="2108"/>
        <v>16</v>
      </c>
      <c r="M33790">
        <f t="shared" si="2109"/>
        <v>0.84000000000000008</v>
      </c>
      <c r="N33790">
        <f t="shared" si="2110"/>
        <v>13.440000000000001</v>
      </c>
      <c r="O33790" t="str">
        <f t="shared" si="2111"/>
        <v>Mid</v>
      </c>
    </row>
    <row r="33791" spans="1:15" x14ac:dyDescent="0.5">
      <c r="A33791" s="7">
        <v>448678</v>
      </c>
      <c r="B33791" s="6">
        <v>43121</v>
      </c>
      <c r="C33791" s="7">
        <v>22</v>
      </c>
      <c r="D33791" s="7">
        <v>29</v>
      </c>
      <c r="E33791" s="7">
        <v>1</v>
      </c>
      <c r="F33791" t="str">
        <f>VLOOKUP(D33791, Products!A:C, 3, FALSE)</f>
        <v>Toys</v>
      </c>
      <c r="G33791" t="str">
        <f>VLOOKUP(D33791,Stores!A:E,4,FALSE)</f>
        <v>Commercial</v>
      </c>
      <c r="H33791">
        <v>0.08</v>
      </c>
      <c r="I33791">
        <f>VLOOKUP(Table8[[#This Row],[Product_ID]],Price!A:E, 4,FALSE)</f>
        <v>32</v>
      </c>
      <c r="J33791">
        <f>Table8[[#This Row],[price]]*(1-Table8[[#This Row],[discount]])*Table8[[#This Row],[Units]]</f>
        <v>29.44</v>
      </c>
      <c r="K33791">
        <f>VLOOKUP(Table8[[#This Row],[Product_ID]],Price!A:E,5,FALSE)</f>
        <v>16</v>
      </c>
      <c r="L33791">
        <f t="shared" si="2108"/>
        <v>16</v>
      </c>
      <c r="M33791">
        <f t="shared" si="2109"/>
        <v>0.84000000000000008</v>
      </c>
      <c r="N33791">
        <f t="shared" si="2110"/>
        <v>13.440000000000001</v>
      </c>
      <c r="O33791" t="str">
        <f t="shared" si="2111"/>
        <v>End</v>
      </c>
    </row>
    <row r="33792" spans="1:15" x14ac:dyDescent="0.5">
      <c r="A33792" s="5">
        <v>449520</v>
      </c>
      <c r="B33792" s="4">
        <v>43121</v>
      </c>
      <c r="C33792" s="5">
        <v>31</v>
      </c>
      <c r="D33792" s="5">
        <v>29</v>
      </c>
      <c r="E33792" s="5">
        <v>1</v>
      </c>
      <c r="F33792" t="str">
        <f>VLOOKUP(D33792, Products!A:C, 3, FALSE)</f>
        <v>Toys</v>
      </c>
      <c r="G33792" t="str">
        <f>VLOOKUP(D33792,Stores!A:E,4,FALSE)</f>
        <v>Commercial</v>
      </c>
      <c r="H33792">
        <v>0.08</v>
      </c>
      <c r="I33792">
        <f>VLOOKUP(Table8[[#This Row],[Product_ID]],Price!A:E, 4,FALSE)</f>
        <v>32</v>
      </c>
      <c r="J33792">
        <f>Table8[[#This Row],[price]]*(1-Table8[[#This Row],[discount]])*Table8[[#This Row],[Units]]</f>
        <v>29.44</v>
      </c>
      <c r="K33792">
        <f>VLOOKUP(Table8[[#This Row],[Product_ID]],Price!A:E,5,FALSE)</f>
        <v>16</v>
      </c>
      <c r="L33792">
        <f t="shared" si="2108"/>
        <v>16</v>
      </c>
      <c r="M33792">
        <f t="shared" si="2109"/>
        <v>0.84000000000000008</v>
      </c>
      <c r="N33792">
        <f t="shared" si="2110"/>
        <v>13.440000000000001</v>
      </c>
      <c r="O33792" t="str">
        <f t="shared" si="2111"/>
        <v>End</v>
      </c>
    </row>
    <row r="33793" spans="1:15" x14ac:dyDescent="0.5">
      <c r="A33793" s="7">
        <v>449800</v>
      </c>
      <c r="B33793" s="6">
        <v>43121</v>
      </c>
      <c r="C33793" s="7">
        <v>30</v>
      </c>
      <c r="D33793" s="7">
        <v>29</v>
      </c>
      <c r="E33793" s="7">
        <v>3</v>
      </c>
      <c r="F33793" t="str">
        <f>VLOOKUP(D33793, Products!A:C, 3, FALSE)</f>
        <v>Toys</v>
      </c>
      <c r="G33793" t="str">
        <f>VLOOKUP(D33793,Stores!A:E,4,FALSE)</f>
        <v>Commercial</v>
      </c>
      <c r="H33793">
        <v>0.08</v>
      </c>
      <c r="I33793">
        <f>VLOOKUP(Table8[[#This Row],[Product_ID]],Price!A:E, 4,FALSE)</f>
        <v>32</v>
      </c>
      <c r="J33793">
        <f>Table8[[#This Row],[price]]*(1-Table8[[#This Row],[discount]])*Table8[[#This Row],[Units]]</f>
        <v>88.320000000000007</v>
      </c>
      <c r="K33793">
        <f>VLOOKUP(Table8[[#This Row],[Product_ID]],Price!A:E,5,FALSE)</f>
        <v>16</v>
      </c>
      <c r="L33793">
        <f t="shared" si="2108"/>
        <v>48</v>
      </c>
      <c r="M33793">
        <f t="shared" si="2109"/>
        <v>0.84000000000000008</v>
      </c>
      <c r="N33793">
        <f t="shared" si="2110"/>
        <v>40.320000000000007</v>
      </c>
      <c r="O33793" t="str">
        <f t="shared" si="2111"/>
        <v>End</v>
      </c>
    </row>
    <row r="33794" spans="1:15" x14ac:dyDescent="0.5">
      <c r="A33794" s="5">
        <v>454946</v>
      </c>
      <c r="B33794" s="4">
        <v>43126</v>
      </c>
      <c r="C33794" s="5">
        <v>12</v>
      </c>
      <c r="D33794" s="5">
        <v>29</v>
      </c>
      <c r="E33794" s="5">
        <v>1</v>
      </c>
      <c r="F33794" t="str">
        <f>VLOOKUP(D33794, Products!A:C, 3, FALSE)</f>
        <v>Toys</v>
      </c>
      <c r="G33794" t="str">
        <f>VLOOKUP(D33794,Stores!A:E,4,FALSE)</f>
        <v>Commercial</v>
      </c>
      <c r="H33794">
        <v>0.08</v>
      </c>
      <c r="I33794">
        <f>VLOOKUP(Table8[[#This Row],[Product_ID]],Price!A:E, 4,FALSE)</f>
        <v>32</v>
      </c>
      <c r="J33794">
        <f>Table8[[#This Row],[price]]*(1-Table8[[#This Row],[discount]])*Table8[[#This Row],[Units]]</f>
        <v>29.44</v>
      </c>
      <c r="K33794">
        <f>VLOOKUP(Table8[[#This Row],[Product_ID]],Price!A:E,5,FALSE)</f>
        <v>16</v>
      </c>
      <c r="L33794">
        <f t="shared" ref="L33794:L33857" si="2112" xml:space="preserve"> K33794 * E33794</f>
        <v>16</v>
      </c>
      <c r="M33794">
        <f t="shared" ref="M33794:M33857" si="2113" xml:space="preserve"> (J33794 / (K33794 * E33794)) - 1</f>
        <v>0.84000000000000008</v>
      </c>
      <c r="N33794">
        <f t="shared" ref="N33794:N33857" si="2114">J33794 - L33794</f>
        <v>13.440000000000001</v>
      </c>
      <c r="O33794" t="str">
        <f t="shared" ref="O33794:O33857" si="2115">IF(AND(DAY(B33794)&gt;=1, DAY(B33794)&lt;=10), "Start",
 IF(AND(DAY(B33794)&gt;=11, DAY(B33794)&lt;=20), "Mid",
 IF(AND(DAY(B33794)&gt;=21, DAY(B33794)&lt;=31), "End", "")))</f>
        <v>End</v>
      </c>
    </row>
    <row r="33795" spans="1:15" x14ac:dyDescent="0.5">
      <c r="A33795" s="7">
        <v>474920</v>
      </c>
      <c r="B33795" s="6">
        <v>43139</v>
      </c>
      <c r="C33795" s="7">
        <v>3</v>
      </c>
      <c r="D33795" s="7">
        <v>29</v>
      </c>
      <c r="E33795" s="7">
        <v>1</v>
      </c>
      <c r="F33795" t="str">
        <f>VLOOKUP(D33795, Products!A:C, 3, FALSE)</f>
        <v>Toys</v>
      </c>
      <c r="G33795" t="str">
        <f>VLOOKUP(D33795,Stores!A:E,4,FALSE)</f>
        <v>Commercial</v>
      </c>
      <c r="H33795">
        <v>0.08</v>
      </c>
      <c r="I33795">
        <f>VLOOKUP(Table8[[#This Row],[Product_ID]],Price!A:E, 4,FALSE)</f>
        <v>32</v>
      </c>
      <c r="J33795">
        <f>Table8[[#This Row],[price]]*(1-Table8[[#This Row],[discount]])*Table8[[#This Row],[Units]]</f>
        <v>29.44</v>
      </c>
      <c r="K33795">
        <f>VLOOKUP(Table8[[#This Row],[Product_ID]],Price!A:E,5,FALSE)</f>
        <v>16</v>
      </c>
      <c r="L33795">
        <f t="shared" si="2112"/>
        <v>16</v>
      </c>
      <c r="M33795">
        <f t="shared" si="2113"/>
        <v>0.84000000000000008</v>
      </c>
      <c r="N33795">
        <f t="shared" si="2114"/>
        <v>13.440000000000001</v>
      </c>
      <c r="O33795" t="str">
        <f t="shared" si="2115"/>
        <v>Start</v>
      </c>
    </row>
    <row r="33796" spans="1:15" x14ac:dyDescent="0.5">
      <c r="A33796" s="5">
        <v>483628</v>
      </c>
      <c r="B33796" s="4">
        <v>43145</v>
      </c>
      <c r="C33796" s="5">
        <v>34</v>
      </c>
      <c r="D33796" s="5">
        <v>29</v>
      </c>
      <c r="E33796" s="5">
        <v>1</v>
      </c>
      <c r="F33796" t="str">
        <f>VLOOKUP(D33796, Products!A:C, 3, FALSE)</f>
        <v>Toys</v>
      </c>
      <c r="G33796" t="str">
        <f>VLOOKUP(D33796,Stores!A:E,4,FALSE)</f>
        <v>Commercial</v>
      </c>
      <c r="H33796">
        <v>0.08</v>
      </c>
      <c r="I33796">
        <f>VLOOKUP(Table8[[#This Row],[Product_ID]],Price!A:E, 4,FALSE)</f>
        <v>32</v>
      </c>
      <c r="J33796">
        <f>Table8[[#This Row],[price]]*(1-Table8[[#This Row],[discount]])*Table8[[#This Row],[Units]]</f>
        <v>29.44</v>
      </c>
      <c r="K33796">
        <f>VLOOKUP(Table8[[#This Row],[Product_ID]],Price!A:E,5,FALSE)</f>
        <v>16</v>
      </c>
      <c r="L33796">
        <f t="shared" si="2112"/>
        <v>16</v>
      </c>
      <c r="M33796">
        <f t="shared" si="2113"/>
        <v>0.84000000000000008</v>
      </c>
      <c r="N33796">
        <f t="shared" si="2114"/>
        <v>13.440000000000001</v>
      </c>
      <c r="O33796" t="str">
        <f t="shared" si="2115"/>
        <v>Mid</v>
      </c>
    </row>
    <row r="33797" spans="1:15" x14ac:dyDescent="0.5">
      <c r="A33797" s="7">
        <v>494130</v>
      </c>
      <c r="B33797" s="6">
        <v>43153</v>
      </c>
      <c r="C33797" s="7">
        <v>21</v>
      </c>
      <c r="D33797" s="7">
        <v>29</v>
      </c>
      <c r="E33797" s="7">
        <v>1</v>
      </c>
      <c r="F33797" t="str">
        <f>VLOOKUP(D33797, Products!A:C, 3, FALSE)</f>
        <v>Toys</v>
      </c>
      <c r="G33797" t="str">
        <f>VLOOKUP(D33797,Stores!A:E,4,FALSE)</f>
        <v>Commercial</v>
      </c>
      <c r="H33797">
        <v>0.08</v>
      </c>
      <c r="I33797">
        <f>VLOOKUP(Table8[[#This Row],[Product_ID]],Price!A:E, 4,FALSE)</f>
        <v>32</v>
      </c>
      <c r="J33797">
        <f>Table8[[#This Row],[price]]*(1-Table8[[#This Row],[discount]])*Table8[[#This Row],[Units]]</f>
        <v>29.44</v>
      </c>
      <c r="K33797">
        <f>VLOOKUP(Table8[[#This Row],[Product_ID]],Price!A:E,5,FALSE)</f>
        <v>16</v>
      </c>
      <c r="L33797">
        <f t="shared" si="2112"/>
        <v>16</v>
      </c>
      <c r="M33797">
        <f t="shared" si="2113"/>
        <v>0.84000000000000008</v>
      </c>
      <c r="N33797">
        <f t="shared" si="2114"/>
        <v>13.440000000000001</v>
      </c>
      <c r="O33797" t="str">
        <f t="shared" si="2115"/>
        <v>End</v>
      </c>
    </row>
    <row r="33798" spans="1:15" x14ac:dyDescent="0.5">
      <c r="A33798" s="5">
        <v>504179</v>
      </c>
      <c r="B33798" s="4">
        <v>43160</v>
      </c>
      <c r="C33798" s="5">
        <v>49</v>
      </c>
      <c r="D33798" s="5">
        <v>29</v>
      </c>
      <c r="E33798" s="5">
        <v>1</v>
      </c>
      <c r="F33798" t="str">
        <f>VLOOKUP(D33798, Products!A:C, 3, FALSE)</f>
        <v>Toys</v>
      </c>
      <c r="G33798" t="str">
        <f>VLOOKUP(D33798,Stores!A:E,4,FALSE)</f>
        <v>Commercial</v>
      </c>
      <c r="H33798">
        <v>0.08</v>
      </c>
      <c r="I33798">
        <f>VLOOKUP(Table8[[#This Row],[Product_ID]],Price!A:E, 4,FALSE)</f>
        <v>32</v>
      </c>
      <c r="J33798">
        <f>Table8[[#This Row],[price]]*(1-Table8[[#This Row],[discount]])*Table8[[#This Row],[Units]]</f>
        <v>29.44</v>
      </c>
      <c r="K33798">
        <f>VLOOKUP(Table8[[#This Row],[Product_ID]],Price!A:E,5,FALSE)</f>
        <v>16</v>
      </c>
      <c r="L33798">
        <f t="shared" si="2112"/>
        <v>16</v>
      </c>
      <c r="M33798">
        <f t="shared" si="2113"/>
        <v>0.84000000000000008</v>
      </c>
      <c r="N33798">
        <f t="shared" si="2114"/>
        <v>13.440000000000001</v>
      </c>
      <c r="O33798" t="str">
        <f t="shared" si="2115"/>
        <v>Start</v>
      </c>
    </row>
    <row r="33799" spans="1:15" x14ac:dyDescent="0.5">
      <c r="A33799" s="7">
        <v>563251</v>
      </c>
      <c r="B33799" s="6">
        <v>43197</v>
      </c>
      <c r="C33799" s="7">
        <v>36</v>
      </c>
      <c r="D33799" s="7">
        <v>29</v>
      </c>
      <c r="E33799" s="7">
        <v>1</v>
      </c>
      <c r="F33799" t="str">
        <f>VLOOKUP(D33799, Products!A:C, 3, FALSE)</f>
        <v>Toys</v>
      </c>
      <c r="G33799" t="str">
        <f>VLOOKUP(D33799,Stores!A:E,4,FALSE)</f>
        <v>Commercial</v>
      </c>
      <c r="H33799">
        <v>0.08</v>
      </c>
      <c r="I33799">
        <f>VLOOKUP(Table8[[#This Row],[Product_ID]],Price!A:E, 4,FALSE)</f>
        <v>32</v>
      </c>
      <c r="J33799">
        <f>Table8[[#This Row],[price]]*(1-Table8[[#This Row],[discount]])*Table8[[#This Row],[Units]]</f>
        <v>29.44</v>
      </c>
      <c r="K33799">
        <f>VLOOKUP(Table8[[#This Row],[Product_ID]],Price!A:E,5,FALSE)</f>
        <v>16</v>
      </c>
      <c r="L33799">
        <f t="shared" si="2112"/>
        <v>16</v>
      </c>
      <c r="M33799">
        <f t="shared" si="2113"/>
        <v>0.84000000000000008</v>
      </c>
      <c r="N33799">
        <f t="shared" si="2114"/>
        <v>13.440000000000001</v>
      </c>
      <c r="O33799" t="str">
        <f t="shared" si="2115"/>
        <v>Start</v>
      </c>
    </row>
    <row r="33800" spans="1:15" x14ac:dyDescent="0.5">
      <c r="A33800" s="5">
        <v>563647</v>
      </c>
      <c r="B33800" s="4">
        <v>43197</v>
      </c>
      <c r="C33800" s="5">
        <v>36</v>
      </c>
      <c r="D33800" s="5">
        <v>29</v>
      </c>
      <c r="E33800" s="5">
        <v>1</v>
      </c>
      <c r="F33800" t="str">
        <f>VLOOKUP(D33800, Products!A:C, 3, FALSE)</f>
        <v>Toys</v>
      </c>
      <c r="G33800" t="str">
        <f>VLOOKUP(D33800,Stores!A:E,4,FALSE)</f>
        <v>Commercial</v>
      </c>
      <c r="H33800">
        <v>0.08</v>
      </c>
      <c r="I33800">
        <f>VLOOKUP(Table8[[#This Row],[Product_ID]],Price!A:E, 4,FALSE)</f>
        <v>32</v>
      </c>
      <c r="J33800">
        <f>Table8[[#This Row],[price]]*(1-Table8[[#This Row],[discount]])*Table8[[#This Row],[Units]]</f>
        <v>29.44</v>
      </c>
      <c r="K33800">
        <f>VLOOKUP(Table8[[#This Row],[Product_ID]],Price!A:E,5,FALSE)</f>
        <v>16</v>
      </c>
      <c r="L33800">
        <f t="shared" si="2112"/>
        <v>16</v>
      </c>
      <c r="M33800">
        <f t="shared" si="2113"/>
        <v>0.84000000000000008</v>
      </c>
      <c r="N33800">
        <f t="shared" si="2114"/>
        <v>13.440000000000001</v>
      </c>
      <c r="O33800" t="str">
        <f t="shared" si="2115"/>
        <v>Start</v>
      </c>
    </row>
    <row r="33801" spans="1:15" x14ac:dyDescent="0.5">
      <c r="A33801" s="7">
        <v>594220</v>
      </c>
      <c r="B33801" s="6">
        <v>43218</v>
      </c>
      <c r="C33801" s="7">
        <v>9</v>
      </c>
      <c r="D33801" s="7">
        <v>29</v>
      </c>
      <c r="E33801" s="7">
        <v>1</v>
      </c>
      <c r="F33801" t="str">
        <f>VLOOKUP(D33801, Products!A:C, 3, FALSE)</f>
        <v>Toys</v>
      </c>
      <c r="G33801" t="str">
        <f>VLOOKUP(D33801,Stores!A:E,4,FALSE)</f>
        <v>Commercial</v>
      </c>
      <c r="H33801">
        <v>0.08</v>
      </c>
      <c r="I33801">
        <f>VLOOKUP(Table8[[#This Row],[Product_ID]],Price!A:E, 4,FALSE)</f>
        <v>32</v>
      </c>
      <c r="J33801">
        <f>Table8[[#This Row],[price]]*(1-Table8[[#This Row],[discount]])*Table8[[#This Row],[Units]]</f>
        <v>29.44</v>
      </c>
      <c r="K33801">
        <f>VLOOKUP(Table8[[#This Row],[Product_ID]],Price!A:E,5,FALSE)</f>
        <v>16</v>
      </c>
      <c r="L33801">
        <f t="shared" si="2112"/>
        <v>16</v>
      </c>
      <c r="M33801">
        <f t="shared" si="2113"/>
        <v>0.84000000000000008</v>
      </c>
      <c r="N33801">
        <f t="shared" si="2114"/>
        <v>13.440000000000001</v>
      </c>
      <c r="O33801" t="str">
        <f t="shared" si="2115"/>
        <v>End</v>
      </c>
    </row>
    <row r="33802" spans="1:15" x14ac:dyDescent="0.5">
      <c r="A33802" s="5">
        <v>594520</v>
      </c>
      <c r="B33802" s="4">
        <v>43218</v>
      </c>
      <c r="C33802" s="5">
        <v>9</v>
      </c>
      <c r="D33802" s="5">
        <v>29</v>
      </c>
      <c r="E33802" s="5">
        <v>1</v>
      </c>
      <c r="F33802" t="str">
        <f>VLOOKUP(D33802, Products!A:C, 3, FALSE)</f>
        <v>Toys</v>
      </c>
      <c r="G33802" t="str">
        <f>VLOOKUP(D33802,Stores!A:E,4,FALSE)</f>
        <v>Commercial</v>
      </c>
      <c r="H33802">
        <v>0.08</v>
      </c>
      <c r="I33802">
        <f>VLOOKUP(Table8[[#This Row],[Product_ID]],Price!A:E, 4,FALSE)</f>
        <v>32</v>
      </c>
      <c r="J33802">
        <f>Table8[[#This Row],[price]]*(1-Table8[[#This Row],[discount]])*Table8[[#This Row],[Units]]</f>
        <v>29.44</v>
      </c>
      <c r="K33802">
        <f>VLOOKUP(Table8[[#This Row],[Product_ID]],Price!A:E,5,FALSE)</f>
        <v>16</v>
      </c>
      <c r="L33802">
        <f t="shared" si="2112"/>
        <v>16</v>
      </c>
      <c r="M33802">
        <f t="shared" si="2113"/>
        <v>0.84000000000000008</v>
      </c>
      <c r="N33802">
        <f t="shared" si="2114"/>
        <v>13.440000000000001</v>
      </c>
      <c r="O33802" t="str">
        <f t="shared" si="2115"/>
        <v>End</v>
      </c>
    </row>
    <row r="33803" spans="1:15" x14ac:dyDescent="0.5">
      <c r="A33803" s="7">
        <v>605262</v>
      </c>
      <c r="B33803" s="6">
        <v>43223</v>
      </c>
      <c r="C33803" s="7">
        <v>24</v>
      </c>
      <c r="D33803" s="7">
        <v>29</v>
      </c>
      <c r="E33803" s="7">
        <v>1</v>
      </c>
      <c r="F33803" t="str">
        <f>VLOOKUP(D33803, Products!A:C, 3, FALSE)</f>
        <v>Toys</v>
      </c>
      <c r="G33803" t="str">
        <f>VLOOKUP(D33803,Stores!A:E,4,FALSE)</f>
        <v>Commercial</v>
      </c>
      <c r="H33803">
        <v>0.08</v>
      </c>
      <c r="I33803">
        <f>VLOOKUP(Table8[[#This Row],[Product_ID]],Price!A:E, 4,FALSE)</f>
        <v>32</v>
      </c>
      <c r="J33803">
        <f>Table8[[#This Row],[price]]*(1-Table8[[#This Row],[discount]])*Table8[[#This Row],[Units]]</f>
        <v>29.44</v>
      </c>
      <c r="K33803">
        <f>VLOOKUP(Table8[[#This Row],[Product_ID]],Price!A:E,5,FALSE)</f>
        <v>16</v>
      </c>
      <c r="L33803">
        <f t="shared" si="2112"/>
        <v>16</v>
      </c>
      <c r="M33803">
        <f t="shared" si="2113"/>
        <v>0.84000000000000008</v>
      </c>
      <c r="N33803">
        <f t="shared" si="2114"/>
        <v>13.440000000000001</v>
      </c>
      <c r="O33803" t="str">
        <f t="shared" si="2115"/>
        <v>Start</v>
      </c>
    </row>
    <row r="33804" spans="1:15" x14ac:dyDescent="0.5">
      <c r="A33804" s="5">
        <v>608223</v>
      </c>
      <c r="B33804" s="4">
        <v>43225</v>
      </c>
      <c r="C33804" s="5">
        <v>21</v>
      </c>
      <c r="D33804" s="5">
        <v>29</v>
      </c>
      <c r="E33804" s="5">
        <v>1</v>
      </c>
      <c r="F33804" t="str">
        <f>VLOOKUP(D33804, Products!A:C, 3, FALSE)</f>
        <v>Toys</v>
      </c>
      <c r="G33804" t="str">
        <f>VLOOKUP(D33804,Stores!A:E,4,FALSE)</f>
        <v>Commercial</v>
      </c>
      <c r="H33804">
        <v>0.08</v>
      </c>
      <c r="I33804">
        <f>VLOOKUP(Table8[[#This Row],[Product_ID]],Price!A:E, 4,FALSE)</f>
        <v>32</v>
      </c>
      <c r="J33804">
        <f>Table8[[#This Row],[price]]*(1-Table8[[#This Row],[discount]])*Table8[[#This Row],[Units]]</f>
        <v>29.44</v>
      </c>
      <c r="K33804">
        <f>VLOOKUP(Table8[[#This Row],[Product_ID]],Price!A:E,5,FALSE)</f>
        <v>16</v>
      </c>
      <c r="L33804">
        <f t="shared" si="2112"/>
        <v>16</v>
      </c>
      <c r="M33804">
        <f t="shared" si="2113"/>
        <v>0.84000000000000008</v>
      </c>
      <c r="N33804">
        <f t="shared" si="2114"/>
        <v>13.440000000000001</v>
      </c>
      <c r="O33804" t="str">
        <f t="shared" si="2115"/>
        <v>Start</v>
      </c>
    </row>
    <row r="33805" spans="1:15" x14ac:dyDescent="0.5">
      <c r="A33805" s="7">
        <v>611631</v>
      </c>
      <c r="B33805" s="6">
        <v>43227</v>
      </c>
      <c r="C33805" s="7">
        <v>40</v>
      </c>
      <c r="D33805" s="7">
        <v>29</v>
      </c>
      <c r="E33805" s="7">
        <v>1</v>
      </c>
      <c r="F33805" t="str">
        <f>VLOOKUP(D33805, Products!A:C, 3, FALSE)</f>
        <v>Toys</v>
      </c>
      <c r="G33805" t="str">
        <f>VLOOKUP(D33805,Stores!A:E,4,FALSE)</f>
        <v>Commercial</v>
      </c>
      <c r="H33805">
        <v>0.08</v>
      </c>
      <c r="I33805">
        <f>VLOOKUP(Table8[[#This Row],[Product_ID]],Price!A:E, 4,FALSE)</f>
        <v>32</v>
      </c>
      <c r="J33805">
        <f>Table8[[#This Row],[price]]*(1-Table8[[#This Row],[discount]])*Table8[[#This Row],[Units]]</f>
        <v>29.44</v>
      </c>
      <c r="K33805">
        <f>VLOOKUP(Table8[[#This Row],[Product_ID]],Price!A:E,5,FALSE)</f>
        <v>16</v>
      </c>
      <c r="L33805">
        <f t="shared" si="2112"/>
        <v>16</v>
      </c>
      <c r="M33805">
        <f t="shared" si="2113"/>
        <v>0.84000000000000008</v>
      </c>
      <c r="N33805">
        <f t="shared" si="2114"/>
        <v>13.440000000000001</v>
      </c>
      <c r="O33805" t="str">
        <f t="shared" si="2115"/>
        <v>Start</v>
      </c>
    </row>
    <row r="33806" spans="1:15" x14ac:dyDescent="0.5">
      <c r="A33806" s="5">
        <v>624506</v>
      </c>
      <c r="B33806" s="4">
        <v>43235</v>
      </c>
      <c r="C33806" s="5">
        <v>37</v>
      </c>
      <c r="D33806" s="5">
        <v>29</v>
      </c>
      <c r="E33806" s="5">
        <v>1</v>
      </c>
      <c r="F33806" t="str">
        <f>VLOOKUP(D33806, Products!A:C, 3, FALSE)</f>
        <v>Toys</v>
      </c>
      <c r="G33806" t="str">
        <f>VLOOKUP(D33806,Stores!A:E,4,FALSE)</f>
        <v>Commercial</v>
      </c>
      <c r="H33806">
        <v>0.08</v>
      </c>
      <c r="I33806">
        <f>VLOOKUP(Table8[[#This Row],[Product_ID]],Price!A:E, 4,FALSE)</f>
        <v>32</v>
      </c>
      <c r="J33806">
        <f>Table8[[#This Row],[price]]*(1-Table8[[#This Row],[discount]])*Table8[[#This Row],[Units]]</f>
        <v>29.44</v>
      </c>
      <c r="K33806">
        <f>VLOOKUP(Table8[[#This Row],[Product_ID]],Price!A:E,5,FALSE)</f>
        <v>16</v>
      </c>
      <c r="L33806">
        <f t="shared" si="2112"/>
        <v>16</v>
      </c>
      <c r="M33806">
        <f t="shared" si="2113"/>
        <v>0.84000000000000008</v>
      </c>
      <c r="N33806">
        <f t="shared" si="2114"/>
        <v>13.440000000000001</v>
      </c>
      <c r="O33806" t="str">
        <f t="shared" si="2115"/>
        <v>Mid</v>
      </c>
    </row>
    <row r="33807" spans="1:15" x14ac:dyDescent="0.5">
      <c r="A33807" s="7">
        <v>626337</v>
      </c>
      <c r="B33807" s="6">
        <v>43237</v>
      </c>
      <c r="C33807" s="7">
        <v>24</v>
      </c>
      <c r="D33807" s="7">
        <v>29</v>
      </c>
      <c r="E33807" s="7">
        <v>1</v>
      </c>
      <c r="F33807" t="str">
        <f>VLOOKUP(D33807, Products!A:C, 3, FALSE)</f>
        <v>Toys</v>
      </c>
      <c r="G33807" t="str">
        <f>VLOOKUP(D33807,Stores!A:E,4,FALSE)</f>
        <v>Commercial</v>
      </c>
      <c r="H33807">
        <v>0.08</v>
      </c>
      <c r="I33807">
        <f>VLOOKUP(Table8[[#This Row],[Product_ID]],Price!A:E, 4,FALSE)</f>
        <v>32</v>
      </c>
      <c r="J33807">
        <f>Table8[[#This Row],[price]]*(1-Table8[[#This Row],[discount]])*Table8[[#This Row],[Units]]</f>
        <v>29.44</v>
      </c>
      <c r="K33807">
        <f>VLOOKUP(Table8[[#This Row],[Product_ID]],Price!A:E,5,FALSE)</f>
        <v>16</v>
      </c>
      <c r="L33807">
        <f t="shared" si="2112"/>
        <v>16</v>
      </c>
      <c r="M33807">
        <f t="shared" si="2113"/>
        <v>0.84000000000000008</v>
      </c>
      <c r="N33807">
        <f t="shared" si="2114"/>
        <v>13.440000000000001</v>
      </c>
      <c r="O33807" t="str">
        <f t="shared" si="2115"/>
        <v>Mid</v>
      </c>
    </row>
    <row r="33808" spans="1:15" x14ac:dyDescent="0.5">
      <c r="A33808" s="5">
        <v>628202</v>
      </c>
      <c r="B33808" s="4">
        <v>43238</v>
      </c>
      <c r="C33808" s="5">
        <v>11</v>
      </c>
      <c r="D33808" s="5">
        <v>29</v>
      </c>
      <c r="E33808" s="5">
        <v>1</v>
      </c>
      <c r="F33808" t="str">
        <f>VLOOKUP(D33808, Products!A:C, 3, FALSE)</f>
        <v>Toys</v>
      </c>
      <c r="G33808" t="str">
        <f>VLOOKUP(D33808,Stores!A:E,4,FALSE)</f>
        <v>Commercial</v>
      </c>
      <c r="H33808">
        <v>0.08</v>
      </c>
      <c r="I33808">
        <f>VLOOKUP(Table8[[#This Row],[Product_ID]],Price!A:E, 4,FALSE)</f>
        <v>32</v>
      </c>
      <c r="J33808">
        <f>Table8[[#This Row],[price]]*(1-Table8[[#This Row],[discount]])*Table8[[#This Row],[Units]]</f>
        <v>29.44</v>
      </c>
      <c r="K33808">
        <f>VLOOKUP(Table8[[#This Row],[Product_ID]],Price!A:E,5,FALSE)</f>
        <v>16</v>
      </c>
      <c r="L33808">
        <f t="shared" si="2112"/>
        <v>16</v>
      </c>
      <c r="M33808">
        <f t="shared" si="2113"/>
        <v>0.84000000000000008</v>
      </c>
      <c r="N33808">
        <f t="shared" si="2114"/>
        <v>13.440000000000001</v>
      </c>
      <c r="O33808" t="str">
        <f t="shared" si="2115"/>
        <v>Mid</v>
      </c>
    </row>
    <row r="33809" spans="1:15" x14ac:dyDescent="0.5">
      <c r="A33809" s="7">
        <v>640725</v>
      </c>
      <c r="B33809" s="6">
        <v>43245</v>
      </c>
      <c r="C33809" s="7">
        <v>42</v>
      </c>
      <c r="D33809" s="7">
        <v>29</v>
      </c>
      <c r="E33809" s="7">
        <v>1</v>
      </c>
      <c r="F33809" t="str">
        <f>VLOOKUP(D33809, Products!A:C, 3, FALSE)</f>
        <v>Toys</v>
      </c>
      <c r="G33809" t="str">
        <f>VLOOKUP(D33809,Stores!A:E,4,FALSE)</f>
        <v>Commercial</v>
      </c>
      <c r="H33809">
        <v>0.08</v>
      </c>
      <c r="I33809">
        <f>VLOOKUP(Table8[[#This Row],[Product_ID]],Price!A:E, 4,FALSE)</f>
        <v>32</v>
      </c>
      <c r="J33809">
        <f>Table8[[#This Row],[price]]*(1-Table8[[#This Row],[discount]])*Table8[[#This Row],[Units]]</f>
        <v>29.44</v>
      </c>
      <c r="K33809">
        <f>VLOOKUP(Table8[[#This Row],[Product_ID]],Price!A:E,5,FALSE)</f>
        <v>16</v>
      </c>
      <c r="L33809">
        <f t="shared" si="2112"/>
        <v>16</v>
      </c>
      <c r="M33809">
        <f t="shared" si="2113"/>
        <v>0.84000000000000008</v>
      </c>
      <c r="N33809">
        <f t="shared" si="2114"/>
        <v>13.440000000000001</v>
      </c>
      <c r="O33809" t="str">
        <f t="shared" si="2115"/>
        <v>End</v>
      </c>
    </row>
    <row r="33810" spans="1:15" x14ac:dyDescent="0.5">
      <c r="A33810" s="5">
        <v>647621</v>
      </c>
      <c r="B33810" s="4">
        <v>43250</v>
      </c>
      <c r="C33810" s="5">
        <v>35</v>
      </c>
      <c r="D33810" s="5">
        <v>29</v>
      </c>
      <c r="E33810" s="5">
        <v>1</v>
      </c>
      <c r="F33810" t="str">
        <f>VLOOKUP(D33810, Products!A:C, 3, FALSE)</f>
        <v>Toys</v>
      </c>
      <c r="G33810" t="str">
        <f>VLOOKUP(D33810,Stores!A:E,4,FALSE)</f>
        <v>Commercial</v>
      </c>
      <c r="H33810">
        <v>0.08</v>
      </c>
      <c r="I33810">
        <f>VLOOKUP(Table8[[#This Row],[Product_ID]],Price!A:E, 4,FALSE)</f>
        <v>32</v>
      </c>
      <c r="J33810">
        <f>Table8[[#This Row],[price]]*(1-Table8[[#This Row],[discount]])*Table8[[#This Row],[Units]]</f>
        <v>29.44</v>
      </c>
      <c r="K33810">
        <f>VLOOKUP(Table8[[#This Row],[Product_ID]],Price!A:E,5,FALSE)</f>
        <v>16</v>
      </c>
      <c r="L33810">
        <f t="shared" si="2112"/>
        <v>16</v>
      </c>
      <c r="M33810">
        <f t="shared" si="2113"/>
        <v>0.84000000000000008</v>
      </c>
      <c r="N33810">
        <f t="shared" si="2114"/>
        <v>13.440000000000001</v>
      </c>
      <c r="O33810" t="str">
        <f t="shared" si="2115"/>
        <v>End</v>
      </c>
    </row>
    <row r="33811" spans="1:15" x14ac:dyDescent="0.5">
      <c r="A33811" s="7">
        <v>659331</v>
      </c>
      <c r="B33811" s="6">
        <v>43257</v>
      </c>
      <c r="C33811" s="7">
        <v>30</v>
      </c>
      <c r="D33811" s="7">
        <v>29</v>
      </c>
      <c r="E33811" s="7">
        <v>1</v>
      </c>
      <c r="F33811" t="str">
        <f>VLOOKUP(D33811, Products!A:C, 3, FALSE)</f>
        <v>Toys</v>
      </c>
      <c r="G33811" t="str">
        <f>VLOOKUP(D33811,Stores!A:E,4,FALSE)</f>
        <v>Commercial</v>
      </c>
      <c r="H33811">
        <v>0.08</v>
      </c>
      <c r="I33811">
        <f>VLOOKUP(Table8[[#This Row],[Product_ID]],Price!A:E, 4,FALSE)</f>
        <v>32</v>
      </c>
      <c r="J33811">
        <f>Table8[[#This Row],[price]]*(1-Table8[[#This Row],[discount]])*Table8[[#This Row],[Units]]</f>
        <v>29.44</v>
      </c>
      <c r="K33811">
        <f>VLOOKUP(Table8[[#This Row],[Product_ID]],Price!A:E,5,FALSE)</f>
        <v>16</v>
      </c>
      <c r="L33811">
        <f t="shared" si="2112"/>
        <v>16</v>
      </c>
      <c r="M33811">
        <f t="shared" si="2113"/>
        <v>0.84000000000000008</v>
      </c>
      <c r="N33811">
        <f t="shared" si="2114"/>
        <v>13.440000000000001</v>
      </c>
      <c r="O33811" t="str">
        <f t="shared" si="2115"/>
        <v>Start</v>
      </c>
    </row>
    <row r="33812" spans="1:15" x14ac:dyDescent="0.5">
      <c r="A33812" s="5">
        <v>662835</v>
      </c>
      <c r="B33812" s="4">
        <v>43260</v>
      </c>
      <c r="C33812" s="5">
        <v>45</v>
      </c>
      <c r="D33812" s="5">
        <v>29</v>
      </c>
      <c r="E33812" s="5">
        <v>1</v>
      </c>
      <c r="F33812" t="str">
        <f>VLOOKUP(D33812, Products!A:C, 3, FALSE)</f>
        <v>Toys</v>
      </c>
      <c r="G33812" t="str">
        <f>VLOOKUP(D33812,Stores!A:E,4,FALSE)</f>
        <v>Commercial</v>
      </c>
      <c r="H33812">
        <v>0.08</v>
      </c>
      <c r="I33812">
        <f>VLOOKUP(Table8[[#This Row],[Product_ID]],Price!A:E, 4,FALSE)</f>
        <v>32</v>
      </c>
      <c r="J33812">
        <f>Table8[[#This Row],[price]]*(1-Table8[[#This Row],[discount]])*Table8[[#This Row],[Units]]</f>
        <v>29.44</v>
      </c>
      <c r="K33812">
        <f>VLOOKUP(Table8[[#This Row],[Product_ID]],Price!A:E,5,FALSE)</f>
        <v>16</v>
      </c>
      <c r="L33812">
        <f t="shared" si="2112"/>
        <v>16</v>
      </c>
      <c r="M33812">
        <f t="shared" si="2113"/>
        <v>0.84000000000000008</v>
      </c>
      <c r="N33812">
        <f t="shared" si="2114"/>
        <v>13.440000000000001</v>
      </c>
      <c r="O33812" t="str">
        <f t="shared" si="2115"/>
        <v>Start</v>
      </c>
    </row>
    <row r="33813" spans="1:15" x14ac:dyDescent="0.5">
      <c r="A33813" s="7">
        <v>663387</v>
      </c>
      <c r="B33813" s="6">
        <v>43260</v>
      </c>
      <c r="C33813" s="7">
        <v>7</v>
      </c>
      <c r="D33813" s="7">
        <v>29</v>
      </c>
      <c r="E33813" s="7">
        <v>1</v>
      </c>
      <c r="F33813" t="str">
        <f>VLOOKUP(D33813, Products!A:C, 3, FALSE)</f>
        <v>Toys</v>
      </c>
      <c r="G33813" t="str">
        <f>VLOOKUP(D33813,Stores!A:E,4,FALSE)</f>
        <v>Commercial</v>
      </c>
      <c r="H33813">
        <v>0.08</v>
      </c>
      <c r="I33813">
        <f>VLOOKUP(Table8[[#This Row],[Product_ID]],Price!A:E, 4,FALSE)</f>
        <v>32</v>
      </c>
      <c r="J33813">
        <f>Table8[[#This Row],[price]]*(1-Table8[[#This Row],[discount]])*Table8[[#This Row],[Units]]</f>
        <v>29.44</v>
      </c>
      <c r="K33813">
        <f>VLOOKUP(Table8[[#This Row],[Product_ID]],Price!A:E,5,FALSE)</f>
        <v>16</v>
      </c>
      <c r="L33813">
        <f t="shared" si="2112"/>
        <v>16</v>
      </c>
      <c r="M33813">
        <f t="shared" si="2113"/>
        <v>0.84000000000000008</v>
      </c>
      <c r="N33813">
        <f t="shared" si="2114"/>
        <v>13.440000000000001</v>
      </c>
      <c r="O33813" t="str">
        <f t="shared" si="2115"/>
        <v>Start</v>
      </c>
    </row>
    <row r="33814" spans="1:15" x14ac:dyDescent="0.5">
      <c r="A33814" s="5">
        <v>668804</v>
      </c>
      <c r="B33814" s="4">
        <v>43263</v>
      </c>
      <c r="C33814" s="5">
        <v>25</v>
      </c>
      <c r="D33814" s="5">
        <v>29</v>
      </c>
      <c r="E33814" s="5">
        <v>1</v>
      </c>
      <c r="F33814" t="str">
        <f>VLOOKUP(D33814, Products!A:C, 3, FALSE)</f>
        <v>Toys</v>
      </c>
      <c r="G33814" t="str">
        <f>VLOOKUP(D33814,Stores!A:E,4,FALSE)</f>
        <v>Commercial</v>
      </c>
      <c r="H33814">
        <v>0.08</v>
      </c>
      <c r="I33814">
        <f>VLOOKUP(Table8[[#This Row],[Product_ID]],Price!A:E, 4,FALSE)</f>
        <v>32</v>
      </c>
      <c r="J33814">
        <f>Table8[[#This Row],[price]]*(1-Table8[[#This Row],[discount]])*Table8[[#This Row],[Units]]</f>
        <v>29.44</v>
      </c>
      <c r="K33814">
        <f>VLOOKUP(Table8[[#This Row],[Product_ID]],Price!A:E,5,FALSE)</f>
        <v>16</v>
      </c>
      <c r="L33814">
        <f t="shared" si="2112"/>
        <v>16</v>
      </c>
      <c r="M33814">
        <f t="shared" si="2113"/>
        <v>0.84000000000000008</v>
      </c>
      <c r="N33814">
        <f t="shared" si="2114"/>
        <v>13.440000000000001</v>
      </c>
      <c r="O33814" t="str">
        <f t="shared" si="2115"/>
        <v>Mid</v>
      </c>
    </row>
    <row r="33815" spans="1:15" x14ac:dyDescent="0.5">
      <c r="A33815" s="7">
        <v>679159</v>
      </c>
      <c r="B33815" s="6">
        <v>43269</v>
      </c>
      <c r="C33815" s="7">
        <v>18</v>
      </c>
      <c r="D33815" s="7">
        <v>29</v>
      </c>
      <c r="E33815" s="7">
        <v>1</v>
      </c>
      <c r="F33815" t="str">
        <f>VLOOKUP(D33815, Products!A:C, 3, FALSE)</f>
        <v>Toys</v>
      </c>
      <c r="G33815" t="str">
        <f>VLOOKUP(D33815,Stores!A:E,4,FALSE)</f>
        <v>Commercial</v>
      </c>
      <c r="H33815">
        <v>0.08</v>
      </c>
      <c r="I33815">
        <f>VLOOKUP(Table8[[#This Row],[Product_ID]],Price!A:E, 4,FALSE)</f>
        <v>32</v>
      </c>
      <c r="J33815">
        <f>Table8[[#This Row],[price]]*(1-Table8[[#This Row],[discount]])*Table8[[#This Row],[Units]]</f>
        <v>29.44</v>
      </c>
      <c r="K33815">
        <f>VLOOKUP(Table8[[#This Row],[Product_ID]],Price!A:E,5,FALSE)</f>
        <v>16</v>
      </c>
      <c r="L33815">
        <f t="shared" si="2112"/>
        <v>16</v>
      </c>
      <c r="M33815">
        <f t="shared" si="2113"/>
        <v>0.84000000000000008</v>
      </c>
      <c r="N33815">
        <f t="shared" si="2114"/>
        <v>13.440000000000001</v>
      </c>
      <c r="O33815" t="str">
        <f t="shared" si="2115"/>
        <v>Mid</v>
      </c>
    </row>
    <row r="33816" spans="1:15" x14ac:dyDescent="0.5">
      <c r="A33816" s="5">
        <v>679910</v>
      </c>
      <c r="B33816" s="4">
        <v>43270</v>
      </c>
      <c r="C33816" s="5">
        <v>30</v>
      </c>
      <c r="D33816" s="5">
        <v>29</v>
      </c>
      <c r="E33816" s="5">
        <v>1</v>
      </c>
      <c r="F33816" t="str">
        <f>VLOOKUP(D33816, Products!A:C, 3, FALSE)</f>
        <v>Toys</v>
      </c>
      <c r="G33816" t="str">
        <f>VLOOKUP(D33816,Stores!A:E,4,FALSE)</f>
        <v>Commercial</v>
      </c>
      <c r="H33816">
        <v>0.08</v>
      </c>
      <c r="I33816">
        <f>VLOOKUP(Table8[[#This Row],[Product_ID]],Price!A:E, 4,FALSE)</f>
        <v>32</v>
      </c>
      <c r="J33816">
        <f>Table8[[#This Row],[price]]*(1-Table8[[#This Row],[discount]])*Table8[[#This Row],[Units]]</f>
        <v>29.44</v>
      </c>
      <c r="K33816">
        <f>VLOOKUP(Table8[[#This Row],[Product_ID]],Price!A:E,5,FALSE)</f>
        <v>16</v>
      </c>
      <c r="L33816">
        <f t="shared" si="2112"/>
        <v>16</v>
      </c>
      <c r="M33816">
        <f t="shared" si="2113"/>
        <v>0.84000000000000008</v>
      </c>
      <c r="N33816">
        <f t="shared" si="2114"/>
        <v>13.440000000000001</v>
      </c>
      <c r="O33816" t="str">
        <f t="shared" si="2115"/>
        <v>Mid</v>
      </c>
    </row>
    <row r="33817" spans="1:15" x14ac:dyDescent="0.5">
      <c r="A33817" s="7">
        <v>683930</v>
      </c>
      <c r="B33817" s="6">
        <v>43273</v>
      </c>
      <c r="C33817" s="7">
        <v>29</v>
      </c>
      <c r="D33817" s="7">
        <v>29</v>
      </c>
      <c r="E33817" s="7">
        <v>1</v>
      </c>
      <c r="F33817" t="str">
        <f>VLOOKUP(D33817, Products!A:C, 3, FALSE)</f>
        <v>Toys</v>
      </c>
      <c r="G33817" t="str">
        <f>VLOOKUP(D33817,Stores!A:E,4,FALSE)</f>
        <v>Commercial</v>
      </c>
      <c r="H33817">
        <v>0.08</v>
      </c>
      <c r="I33817">
        <f>VLOOKUP(Table8[[#This Row],[Product_ID]],Price!A:E, 4,FALSE)</f>
        <v>32</v>
      </c>
      <c r="J33817">
        <f>Table8[[#This Row],[price]]*(1-Table8[[#This Row],[discount]])*Table8[[#This Row],[Units]]</f>
        <v>29.44</v>
      </c>
      <c r="K33817">
        <f>VLOOKUP(Table8[[#This Row],[Product_ID]],Price!A:E,5,FALSE)</f>
        <v>16</v>
      </c>
      <c r="L33817">
        <f t="shared" si="2112"/>
        <v>16</v>
      </c>
      <c r="M33817">
        <f t="shared" si="2113"/>
        <v>0.84000000000000008</v>
      </c>
      <c r="N33817">
        <f t="shared" si="2114"/>
        <v>13.440000000000001</v>
      </c>
      <c r="O33817" t="str">
        <f t="shared" si="2115"/>
        <v>End</v>
      </c>
    </row>
    <row r="33818" spans="1:15" x14ac:dyDescent="0.5">
      <c r="A33818" s="5">
        <v>686190</v>
      </c>
      <c r="B33818" s="4">
        <v>43274</v>
      </c>
      <c r="C33818" s="5">
        <v>49</v>
      </c>
      <c r="D33818" s="5">
        <v>29</v>
      </c>
      <c r="E33818" s="5">
        <v>1</v>
      </c>
      <c r="F33818" t="str">
        <f>VLOOKUP(D33818, Products!A:C, 3, FALSE)</f>
        <v>Toys</v>
      </c>
      <c r="G33818" t="str">
        <f>VLOOKUP(D33818,Stores!A:E,4,FALSE)</f>
        <v>Commercial</v>
      </c>
      <c r="H33818">
        <v>0.08</v>
      </c>
      <c r="I33818">
        <f>VLOOKUP(Table8[[#This Row],[Product_ID]],Price!A:E, 4,FALSE)</f>
        <v>32</v>
      </c>
      <c r="J33818">
        <f>Table8[[#This Row],[price]]*(1-Table8[[#This Row],[discount]])*Table8[[#This Row],[Units]]</f>
        <v>29.44</v>
      </c>
      <c r="K33818">
        <f>VLOOKUP(Table8[[#This Row],[Product_ID]],Price!A:E,5,FALSE)</f>
        <v>16</v>
      </c>
      <c r="L33818">
        <f t="shared" si="2112"/>
        <v>16</v>
      </c>
      <c r="M33818">
        <f t="shared" si="2113"/>
        <v>0.84000000000000008</v>
      </c>
      <c r="N33818">
        <f t="shared" si="2114"/>
        <v>13.440000000000001</v>
      </c>
      <c r="O33818" t="str">
        <f t="shared" si="2115"/>
        <v>End</v>
      </c>
    </row>
    <row r="33819" spans="1:15" x14ac:dyDescent="0.5">
      <c r="A33819" s="7">
        <v>694145</v>
      </c>
      <c r="B33819" s="6">
        <v>43279</v>
      </c>
      <c r="C33819" s="7">
        <v>9</v>
      </c>
      <c r="D33819" s="7">
        <v>29</v>
      </c>
      <c r="E33819" s="7">
        <v>1</v>
      </c>
      <c r="F33819" t="str">
        <f>VLOOKUP(D33819, Products!A:C, 3, FALSE)</f>
        <v>Toys</v>
      </c>
      <c r="G33819" t="str">
        <f>VLOOKUP(D33819,Stores!A:E,4,FALSE)</f>
        <v>Commercial</v>
      </c>
      <c r="H33819">
        <v>0.08</v>
      </c>
      <c r="I33819">
        <f>VLOOKUP(Table8[[#This Row],[Product_ID]],Price!A:E, 4,FALSE)</f>
        <v>32</v>
      </c>
      <c r="J33819">
        <f>Table8[[#This Row],[price]]*(1-Table8[[#This Row],[discount]])*Table8[[#This Row],[Units]]</f>
        <v>29.44</v>
      </c>
      <c r="K33819">
        <f>VLOOKUP(Table8[[#This Row],[Product_ID]],Price!A:E,5,FALSE)</f>
        <v>16</v>
      </c>
      <c r="L33819">
        <f t="shared" si="2112"/>
        <v>16</v>
      </c>
      <c r="M33819">
        <f t="shared" si="2113"/>
        <v>0.84000000000000008</v>
      </c>
      <c r="N33819">
        <f t="shared" si="2114"/>
        <v>13.440000000000001</v>
      </c>
      <c r="O33819" t="str">
        <f t="shared" si="2115"/>
        <v>End</v>
      </c>
    </row>
    <row r="33820" spans="1:15" x14ac:dyDescent="0.5">
      <c r="A33820" s="5">
        <v>697195</v>
      </c>
      <c r="B33820" s="4">
        <v>43281</v>
      </c>
      <c r="C33820" s="5">
        <v>37</v>
      </c>
      <c r="D33820" s="5">
        <v>29</v>
      </c>
      <c r="E33820" s="5">
        <v>1</v>
      </c>
      <c r="F33820" t="str">
        <f>VLOOKUP(D33820, Products!A:C, 3, FALSE)</f>
        <v>Toys</v>
      </c>
      <c r="G33820" t="str">
        <f>VLOOKUP(D33820,Stores!A:E,4,FALSE)</f>
        <v>Commercial</v>
      </c>
      <c r="H33820">
        <v>0.08</v>
      </c>
      <c r="I33820">
        <f>VLOOKUP(Table8[[#This Row],[Product_ID]],Price!A:E, 4,FALSE)</f>
        <v>32</v>
      </c>
      <c r="J33820">
        <f>Table8[[#This Row],[price]]*(1-Table8[[#This Row],[discount]])*Table8[[#This Row],[Units]]</f>
        <v>29.44</v>
      </c>
      <c r="K33820">
        <f>VLOOKUP(Table8[[#This Row],[Product_ID]],Price!A:E,5,FALSE)</f>
        <v>16</v>
      </c>
      <c r="L33820">
        <f t="shared" si="2112"/>
        <v>16</v>
      </c>
      <c r="M33820">
        <f t="shared" si="2113"/>
        <v>0.84000000000000008</v>
      </c>
      <c r="N33820">
        <f t="shared" si="2114"/>
        <v>13.440000000000001</v>
      </c>
      <c r="O33820" t="str">
        <f t="shared" si="2115"/>
        <v>End</v>
      </c>
    </row>
    <row r="33821" spans="1:15" x14ac:dyDescent="0.5">
      <c r="A33821" s="7">
        <v>700253</v>
      </c>
      <c r="B33821" s="6">
        <v>43282</v>
      </c>
      <c r="C33821" s="7">
        <v>1</v>
      </c>
      <c r="D33821" s="7">
        <v>29</v>
      </c>
      <c r="E33821" s="7">
        <v>1</v>
      </c>
      <c r="F33821" t="str">
        <f>VLOOKUP(D33821, Products!A:C, 3, FALSE)</f>
        <v>Toys</v>
      </c>
      <c r="G33821" t="str">
        <f>VLOOKUP(D33821,Stores!A:E,4,FALSE)</f>
        <v>Commercial</v>
      </c>
      <c r="H33821">
        <v>0.08</v>
      </c>
      <c r="I33821">
        <f>VLOOKUP(Table8[[#This Row],[Product_ID]],Price!A:E, 4,FALSE)</f>
        <v>32</v>
      </c>
      <c r="J33821">
        <f>Table8[[#This Row],[price]]*(1-Table8[[#This Row],[discount]])*Table8[[#This Row],[Units]]</f>
        <v>29.44</v>
      </c>
      <c r="K33821">
        <f>VLOOKUP(Table8[[#This Row],[Product_ID]],Price!A:E,5,FALSE)</f>
        <v>16</v>
      </c>
      <c r="L33821">
        <f t="shared" si="2112"/>
        <v>16</v>
      </c>
      <c r="M33821">
        <f t="shared" si="2113"/>
        <v>0.84000000000000008</v>
      </c>
      <c r="N33821">
        <f t="shared" si="2114"/>
        <v>13.440000000000001</v>
      </c>
      <c r="O33821" t="str">
        <f t="shared" si="2115"/>
        <v>Start</v>
      </c>
    </row>
    <row r="33822" spans="1:15" x14ac:dyDescent="0.5">
      <c r="A33822" s="5">
        <v>705405</v>
      </c>
      <c r="B33822" s="4">
        <v>43286</v>
      </c>
      <c r="C33822" s="5">
        <v>17</v>
      </c>
      <c r="D33822" s="5">
        <v>29</v>
      </c>
      <c r="E33822" s="5">
        <v>1</v>
      </c>
      <c r="F33822" t="str">
        <f>VLOOKUP(D33822, Products!A:C, 3, FALSE)</f>
        <v>Toys</v>
      </c>
      <c r="G33822" t="str">
        <f>VLOOKUP(D33822,Stores!A:E,4,FALSE)</f>
        <v>Commercial</v>
      </c>
      <c r="H33822">
        <v>0.08</v>
      </c>
      <c r="I33822">
        <f>VLOOKUP(Table8[[#This Row],[Product_ID]],Price!A:E, 4,FALSE)</f>
        <v>32</v>
      </c>
      <c r="J33822">
        <f>Table8[[#This Row],[price]]*(1-Table8[[#This Row],[discount]])*Table8[[#This Row],[Units]]</f>
        <v>29.44</v>
      </c>
      <c r="K33822">
        <f>VLOOKUP(Table8[[#This Row],[Product_ID]],Price!A:E,5,FALSE)</f>
        <v>16</v>
      </c>
      <c r="L33822">
        <f t="shared" si="2112"/>
        <v>16</v>
      </c>
      <c r="M33822">
        <f t="shared" si="2113"/>
        <v>0.84000000000000008</v>
      </c>
      <c r="N33822">
        <f t="shared" si="2114"/>
        <v>13.440000000000001</v>
      </c>
      <c r="O33822" t="str">
        <f t="shared" si="2115"/>
        <v>Start</v>
      </c>
    </row>
    <row r="33823" spans="1:15" x14ac:dyDescent="0.5">
      <c r="A33823" s="7">
        <v>706904</v>
      </c>
      <c r="B33823" s="6">
        <v>43287</v>
      </c>
      <c r="C33823" s="7">
        <v>42</v>
      </c>
      <c r="D33823" s="7">
        <v>29</v>
      </c>
      <c r="E33823" s="7">
        <v>1</v>
      </c>
      <c r="F33823" t="str">
        <f>VLOOKUP(D33823, Products!A:C, 3, FALSE)</f>
        <v>Toys</v>
      </c>
      <c r="G33823" t="str">
        <f>VLOOKUP(D33823,Stores!A:E,4,FALSE)</f>
        <v>Commercial</v>
      </c>
      <c r="H33823">
        <v>0.08</v>
      </c>
      <c r="I33823">
        <f>VLOOKUP(Table8[[#This Row],[Product_ID]],Price!A:E, 4,FALSE)</f>
        <v>32</v>
      </c>
      <c r="J33823">
        <f>Table8[[#This Row],[price]]*(1-Table8[[#This Row],[discount]])*Table8[[#This Row],[Units]]</f>
        <v>29.44</v>
      </c>
      <c r="K33823">
        <f>VLOOKUP(Table8[[#This Row],[Product_ID]],Price!A:E,5,FALSE)</f>
        <v>16</v>
      </c>
      <c r="L33823">
        <f t="shared" si="2112"/>
        <v>16</v>
      </c>
      <c r="M33823">
        <f t="shared" si="2113"/>
        <v>0.84000000000000008</v>
      </c>
      <c r="N33823">
        <f t="shared" si="2114"/>
        <v>13.440000000000001</v>
      </c>
      <c r="O33823" t="str">
        <f t="shared" si="2115"/>
        <v>Start</v>
      </c>
    </row>
    <row r="33824" spans="1:15" x14ac:dyDescent="0.5">
      <c r="A33824" s="5">
        <v>707018</v>
      </c>
      <c r="B33824" s="4">
        <v>43287</v>
      </c>
      <c r="C33824" s="5">
        <v>42</v>
      </c>
      <c r="D33824" s="5">
        <v>29</v>
      </c>
      <c r="E33824" s="5">
        <v>1</v>
      </c>
      <c r="F33824" t="str">
        <f>VLOOKUP(D33824, Products!A:C, 3, FALSE)</f>
        <v>Toys</v>
      </c>
      <c r="G33824" t="str">
        <f>VLOOKUP(D33824,Stores!A:E,4,FALSE)</f>
        <v>Commercial</v>
      </c>
      <c r="H33824">
        <v>0.08</v>
      </c>
      <c r="I33824">
        <f>VLOOKUP(Table8[[#This Row],[Product_ID]],Price!A:E, 4,FALSE)</f>
        <v>32</v>
      </c>
      <c r="J33824">
        <f>Table8[[#This Row],[price]]*(1-Table8[[#This Row],[discount]])*Table8[[#This Row],[Units]]</f>
        <v>29.44</v>
      </c>
      <c r="K33824">
        <f>VLOOKUP(Table8[[#This Row],[Product_ID]],Price!A:E,5,FALSE)</f>
        <v>16</v>
      </c>
      <c r="L33824">
        <f t="shared" si="2112"/>
        <v>16</v>
      </c>
      <c r="M33824">
        <f t="shared" si="2113"/>
        <v>0.84000000000000008</v>
      </c>
      <c r="N33824">
        <f t="shared" si="2114"/>
        <v>13.440000000000001</v>
      </c>
      <c r="O33824" t="str">
        <f t="shared" si="2115"/>
        <v>Start</v>
      </c>
    </row>
    <row r="33825" spans="1:15" x14ac:dyDescent="0.5">
      <c r="A33825" s="7">
        <v>708413</v>
      </c>
      <c r="B33825" s="6">
        <v>43288</v>
      </c>
      <c r="C33825" s="7">
        <v>22</v>
      </c>
      <c r="D33825" s="7">
        <v>29</v>
      </c>
      <c r="E33825" s="7">
        <v>3</v>
      </c>
      <c r="F33825" t="str">
        <f>VLOOKUP(D33825, Products!A:C, 3, FALSE)</f>
        <v>Toys</v>
      </c>
      <c r="G33825" t="str">
        <f>VLOOKUP(D33825,Stores!A:E,4,FALSE)</f>
        <v>Commercial</v>
      </c>
      <c r="H33825">
        <v>0.08</v>
      </c>
      <c r="I33825">
        <f>VLOOKUP(Table8[[#This Row],[Product_ID]],Price!A:E, 4,FALSE)</f>
        <v>32</v>
      </c>
      <c r="J33825">
        <f>Table8[[#This Row],[price]]*(1-Table8[[#This Row],[discount]])*Table8[[#This Row],[Units]]</f>
        <v>88.320000000000007</v>
      </c>
      <c r="K33825">
        <f>VLOOKUP(Table8[[#This Row],[Product_ID]],Price!A:E,5,FALSE)</f>
        <v>16</v>
      </c>
      <c r="L33825">
        <f t="shared" si="2112"/>
        <v>48</v>
      </c>
      <c r="M33825">
        <f t="shared" si="2113"/>
        <v>0.84000000000000008</v>
      </c>
      <c r="N33825">
        <f t="shared" si="2114"/>
        <v>40.320000000000007</v>
      </c>
      <c r="O33825" t="str">
        <f t="shared" si="2115"/>
        <v>Start</v>
      </c>
    </row>
    <row r="33826" spans="1:15" x14ac:dyDescent="0.5">
      <c r="A33826" s="5">
        <v>711551</v>
      </c>
      <c r="B33826" s="4">
        <v>43289</v>
      </c>
      <c r="C33826" s="5">
        <v>47</v>
      </c>
      <c r="D33826" s="5">
        <v>29</v>
      </c>
      <c r="E33826" s="5">
        <v>1</v>
      </c>
      <c r="F33826" t="str">
        <f>VLOOKUP(D33826, Products!A:C, 3, FALSE)</f>
        <v>Toys</v>
      </c>
      <c r="G33826" t="str">
        <f>VLOOKUP(D33826,Stores!A:E,4,FALSE)</f>
        <v>Commercial</v>
      </c>
      <c r="H33826">
        <v>0.08</v>
      </c>
      <c r="I33826">
        <f>VLOOKUP(Table8[[#This Row],[Product_ID]],Price!A:E, 4,FALSE)</f>
        <v>32</v>
      </c>
      <c r="J33826">
        <f>Table8[[#This Row],[price]]*(1-Table8[[#This Row],[discount]])*Table8[[#This Row],[Units]]</f>
        <v>29.44</v>
      </c>
      <c r="K33826">
        <f>VLOOKUP(Table8[[#This Row],[Product_ID]],Price!A:E,5,FALSE)</f>
        <v>16</v>
      </c>
      <c r="L33826">
        <f t="shared" si="2112"/>
        <v>16</v>
      </c>
      <c r="M33826">
        <f t="shared" si="2113"/>
        <v>0.84000000000000008</v>
      </c>
      <c r="N33826">
        <f t="shared" si="2114"/>
        <v>13.440000000000001</v>
      </c>
      <c r="O33826" t="str">
        <f t="shared" si="2115"/>
        <v>Start</v>
      </c>
    </row>
    <row r="33827" spans="1:15" x14ac:dyDescent="0.5">
      <c r="A33827" s="7">
        <v>725951</v>
      </c>
      <c r="B33827" s="6">
        <v>43299</v>
      </c>
      <c r="C33827" s="7">
        <v>42</v>
      </c>
      <c r="D33827" s="7">
        <v>29</v>
      </c>
      <c r="E33827" s="7">
        <v>1</v>
      </c>
      <c r="F33827" t="str">
        <f>VLOOKUP(D33827, Products!A:C, 3, FALSE)</f>
        <v>Toys</v>
      </c>
      <c r="G33827" t="str">
        <f>VLOOKUP(D33827,Stores!A:E,4,FALSE)</f>
        <v>Commercial</v>
      </c>
      <c r="H33827">
        <v>0.08</v>
      </c>
      <c r="I33827">
        <f>VLOOKUP(Table8[[#This Row],[Product_ID]],Price!A:E, 4,FALSE)</f>
        <v>32</v>
      </c>
      <c r="J33827">
        <f>Table8[[#This Row],[price]]*(1-Table8[[#This Row],[discount]])*Table8[[#This Row],[Units]]</f>
        <v>29.44</v>
      </c>
      <c r="K33827">
        <f>VLOOKUP(Table8[[#This Row],[Product_ID]],Price!A:E,5,FALSE)</f>
        <v>16</v>
      </c>
      <c r="L33827">
        <f t="shared" si="2112"/>
        <v>16</v>
      </c>
      <c r="M33827">
        <f t="shared" si="2113"/>
        <v>0.84000000000000008</v>
      </c>
      <c r="N33827">
        <f t="shared" si="2114"/>
        <v>13.440000000000001</v>
      </c>
      <c r="O33827" t="str">
        <f t="shared" si="2115"/>
        <v>Mid</v>
      </c>
    </row>
    <row r="33828" spans="1:15" x14ac:dyDescent="0.5">
      <c r="A33828" s="5">
        <v>726658</v>
      </c>
      <c r="B33828" s="4">
        <v>43300</v>
      </c>
      <c r="C33828" s="5">
        <v>30</v>
      </c>
      <c r="D33828" s="5">
        <v>29</v>
      </c>
      <c r="E33828" s="5">
        <v>1</v>
      </c>
      <c r="F33828" t="str">
        <f>VLOOKUP(D33828, Products!A:C, 3, FALSE)</f>
        <v>Toys</v>
      </c>
      <c r="G33828" t="str">
        <f>VLOOKUP(D33828,Stores!A:E,4,FALSE)</f>
        <v>Commercial</v>
      </c>
      <c r="H33828">
        <v>0.08</v>
      </c>
      <c r="I33828">
        <f>VLOOKUP(Table8[[#This Row],[Product_ID]],Price!A:E, 4,FALSE)</f>
        <v>32</v>
      </c>
      <c r="J33828">
        <f>Table8[[#This Row],[price]]*(1-Table8[[#This Row],[discount]])*Table8[[#This Row],[Units]]</f>
        <v>29.44</v>
      </c>
      <c r="K33828">
        <f>VLOOKUP(Table8[[#This Row],[Product_ID]],Price!A:E,5,FALSE)</f>
        <v>16</v>
      </c>
      <c r="L33828">
        <f t="shared" si="2112"/>
        <v>16</v>
      </c>
      <c r="M33828">
        <f t="shared" si="2113"/>
        <v>0.84000000000000008</v>
      </c>
      <c r="N33828">
        <f t="shared" si="2114"/>
        <v>13.440000000000001</v>
      </c>
      <c r="O33828" t="str">
        <f t="shared" si="2115"/>
        <v>Mid</v>
      </c>
    </row>
    <row r="33829" spans="1:15" x14ac:dyDescent="0.5">
      <c r="A33829" s="7">
        <v>727040</v>
      </c>
      <c r="B33829" s="6">
        <v>43300</v>
      </c>
      <c r="C33829" s="7">
        <v>4</v>
      </c>
      <c r="D33829" s="7">
        <v>29</v>
      </c>
      <c r="E33829" s="7">
        <v>1</v>
      </c>
      <c r="F33829" t="str">
        <f>VLOOKUP(D33829, Products!A:C, 3, FALSE)</f>
        <v>Toys</v>
      </c>
      <c r="G33829" t="str">
        <f>VLOOKUP(D33829,Stores!A:E,4,FALSE)</f>
        <v>Commercial</v>
      </c>
      <c r="H33829">
        <v>0.08</v>
      </c>
      <c r="I33829">
        <f>VLOOKUP(Table8[[#This Row],[Product_ID]],Price!A:E, 4,FALSE)</f>
        <v>32</v>
      </c>
      <c r="J33829">
        <f>Table8[[#This Row],[price]]*(1-Table8[[#This Row],[discount]])*Table8[[#This Row],[Units]]</f>
        <v>29.44</v>
      </c>
      <c r="K33829">
        <f>VLOOKUP(Table8[[#This Row],[Product_ID]],Price!A:E,5,FALSE)</f>
        <v>16</v>
      </c>
      <c r="L33829">
        <f t="shared" si="2112"/>
        <v>16</v>
      </c>
      <c r="M33829">
        <f t="shared" si="2113"/>
        <v>0.84000000000000008</v>
      </c>
      <c r="N33829">
        <f t="shared" si="2114"/>
        <v>13.440000000000001</v>
      </c>
      <c r="O33829" t="str">
        <f t="shared" si="2115"/>
        <v>Mid</v>
      </c>
    </row>
    <row r="33830" spans="1:15" x14ac:dyDescent="0.5">
      <c r="A33830" s="5">
        <v>727785</v>
      </c>
      <c r="B33830" s="4">
        <v>43301</v>
      </c>
      <c r="C33830" s="5">
        <v>23</v>
      </c>
      <c r="D33830" s="5">
        <v>29</v>
      </c>
      <c r="E33830" s="5">
        <v>1</v>
      </c>
      <c r="F33830" t="str">
        <f>VLOOKUP(D33830, Products!A:C, 3, FALSE)</f>
        <v>Toys</v>
      </c>
      <c r="G33830" t="str">
        <f>VLOOKUP(D33830,Stores!A:E,4,FALSE)</f>
        <v>Commercial</v>
      </c>
      <c r="H33830">
        <v>0.08</v>
      </c>
      <c r="I33830">
        <f>VLOOKUP(Table8[[#This Row],[Product_ID]],Price!A:E, 4,FALSE)</f>
        <v>32</v>
      </c>
      <c r="J33830">
        <f>Table8[[#This Row],[price]]*(1-Table8[[#This Row],[discount]])*Table8[[#This Row],[Units]]</f>
        <v>29.44</v>
      </c>
      <c r="K33830">
        <f>VLOOKUP(Table8[[#This Row],[Product_ID]],Price!A:E,5,FALSE)</f>
        <v>16</v>
      </c>
      <c r="L33830">
        <f t="shared" si="2112"/>
        <v>16</v>
      </c>
      <c r="M33830">
        <f t="shared" si="2113"/>
        <v>0.84000000000000008</v>
      </c>
      <c r="N33830">
        <f t="shared" si="2114"/>
        <v>13.440000000000001</v>
      </c>
      <c r="O33830" t="str">
        <f t="shared" si="2115"/>
        <v>Mid</v>
      </c>
    </row>
    <row r="33831" spans="1:15" x14ac:dyDescent="0.5">
      <c r="A33831" s="7">
        <v>728464</v>
      </c>
      <c r="B33831" s="6">
        <v>43301</v>
      </c>
      <c r="C33831" s="7">
        <v>26</v>
      </c>
      <c r="D33831" s="7">
        <v>29</v>
      </c>
      <c r="E33831" s="7">
        <v>1</v>
      </c>
      <c r="F33831" t="str">
        <f>VLOOKUP(D33831, Products!A:C, 3, FALSE)</f>
        <v>Toys</v>
      </c>
      <c r="G33831" t="str">
        <f>VLOOKUP(D33831,Stores!A:E,4,FALSE)</f>
        <v>Commercial</v>
      </c>
      <c r="H33831">
        <v>0.08</v>
      </c>
      <c r="I33831">
        <f>VLOOKUP(Table8[[#This Row],[Product_ID]],Price!A:E, 4,FALSE)</f>
        <v>32</v>
      </c>
      <c r="J33831">
        <f>Table8[[#This Row],[price]]*(1-Table8[[#This Row],[discount]])*Table8[[#This Row],[Units]]</f>
        <v>29.44</v>
      </c>
      <c r="K33831">
        <f>VLOOKUP(Table8[[#This Row],[Product_ID]],Price!A:E,5,FALSE)</f>
        <v>16</v>
      </c>
      <c r="L33831">
        <f t="shared" si="2112"/>
        <v>16</v>
      </c>
      <c r="M33831">
        <f t="shared" si="2113"/>
        <v>0.84000000000000008</v>
      </c>
      <c r="N33831">
        <f t="shared" si="2114"/>
        <v>13.440000000000001</v>
      </c>
      <c r="O33831" t="str">
        <f t="shared" si="2115"/>
        <v>Mid</v>
      </c>
    </row>
    <row r="33832" spans="1:15" x14ac:dyDescent="0.5">
      <c r="A33832" s="5">
        <v>728468</v>
      </c>
      <c r="B33832" s="4">
        <v>43301</v>
      </c>
      <c r="C33832" s="5">
        <v>23</v>
      </c>
      <c r="D33832" s="5">
        <v>29</v>
      </c>
      <c r="E33832" s="5">
        <v>1</v>
      </c>
      <c r="F33832" t="str">
        <f>VLOOKUP(D33832, Products!A:C, 3, FALSE)</f>
        <v>Toys</v>
      </c>
      <c r="G33832" t="str">
        <f>VLOOKUP(D33832,Stores!A:E,4,FALSE)</f>
        <v>Commercial</v>
      </c>
      <c r="H33832">
        <v>0.08</v>
      </c>
      <c r="I33832">
        <f>VLOOKUP(Table8[[#This Row],[Product_ID]],Price!A:E, 4,FALSE)</f>
        <v>32</v>
      </c>
      <c r="J33832">
        <f>Table8[[#This Row],[price]]*(1-Table8[[#This Row],[discount]])*Table8[[#This Row],[Units]]</f>
        <v>29.44</v>
      </c>
      <c r="K33832">
        <f>VLOOKUP(Table8[[#This Row],[Product_ID]],Price!A:E,5,FALSE)</f>
        <v>16</v>
      </c>
      <c r="L33832">
        <f t="shared" si="2112"/>
        <v>16</v>
      </c>
      <c r="M33832">
        <f t="shared" si="2113"/>
        <v>0.84000000000000008</v>
      </c>
      <c r="N33832">
        <f t="shared" si="2114"/>
        <v>13.440000000000001</v>
      </c>
      <c r="O33832" t="str">
        <f t="shared" si="2115"/>
        <v>Mid</v>
      </c>
    </row>
    <row r="33833" spans="1:15" x14ac:dyDescent="0.5">
      <c r="A33833" s="7">
        <v>728600</v>
      </c>
      <c r="B33833" s="6">
        <v>43301</v>
      </c>
      <c r="C33833" s="7">
        <v>17</v>
      </c>
      <c r="D33833" s="7">
        <v>29</v>
      </c>
      <c r="E33833" s="7">
        <v>1</v>
      </c>
      <c r="F33833" t="str">
        <f>VLOOKUP(D33833, Products!A:C, 3, FALSE)</f>
        <v>Toys</v>
      </c>
      <c r="G33833" t="str">
        <f>VLOOKUP(D33833,Stores!A:E,4,FALSE)</f>
        <v>Commercial</v>
      </c>
      <c r="H33833">
        <v>0.08</v>
      </c>
      <c r="I33833">
        <f>VLOOKUP(Table8[[#This Row],[Product_ID]],Price!A:E, 4,FALSE)</f>
        <v>32</v>
      </c>
      <c r="J33833">
        <f>Table8[[#This Row],[price]]*(1-Table8[[#This Row],[discount]])*Table8[[#This Row],[Units]]</f>
        <v>29.44</v>
      </c>
      <c r="K33833">
        <f>VLOOKUP(Table8[[#This Row],[Product_ID]],Price!A:E,5,FALSE)</f>
        <v>16</v>
      </c>
      <c r="L33833">
        <f t="shared" si="2112"/>
        <v>16</v>
      </c>
      <c r="M33833">
        <f t="shared" si="2113"/>
        <v>0.84000000000000008</v>
      </c>
      <c r="N33833">
        <f t="shared" si="2114"/>
        <v>13.440000000000001</v>
      </c>
      <c r="O33833" t="str">
        <f t="shared" si="2115"/>
        <v>Mid</v>
      </c>
    </row>
    <row r="33834" spans="1:15" x14ac:dyDescent="0.5">
      <c r="A33834" s="5">
        <v>730231</v>
      </c>
      <c r="B33834" s="4">
        <v>43302</v>
      </c>
      <c r="C33834" s="5">
        <v>30</v>
      </c>
      <c r="D33834" s="5">
        <v>29</v>
      </c>
      <c r="E33834" s="5">
        <v>1</v>
      </c>
      <c r="F33834" t="str">
        <f>VLOOKUP(D33834, Products!A:C, 3, FALSE)</f>
        <v>Toys</v>
      </c>
      <c r="G33834" t="str">
        <f>VLOOKUP(D33834,Stores!A:E,4,FALSE)</f>
        <v>Commercial</v>
      </c>
      <c r="H33834">
        <v>0.08</v>
      </c>
      <c r="I33834">
        <f>VLOOKUP(Table8[[#This Row],[Product_ID]],Price!A:E, 4,FALSE)</f>
        <v>32</v>
      </c>
      <c r="J33834">
        <f>Table8[[#This Row],[price]]*(1-Table8[[#This Row],[discount]])*Table8[[#This Row],[Units]]</f>
        <v>29.44</v>
      </c>
      <c r="K33834">
        <f>VLOOKUP(Table8[[#This Row],[Product_ID]],Price!A:E,5,FALSE)</f>
        <v>16</v>
      </c>
      <c r="L33834">
        <f t="shared" si="2112"/>
        <v>16</v>
      </c>
      <c r="M33834">
        <f t="shared" si="2113"/>
        <v>0.84000000000000008</v>
      </c>
      <c r="N33834">
        <f t="shared" si="2114"/>
        <v>13.440000000000001</v>
      </c>
      <c r="O33834" t="str">
        <f t="shared" si="2115"/>
        <v>End</v>
      </c>
    </row>
    <row r="33835" spans="1:15" x14ac:dyDescent="0.5">
      <c r="A33835" s="7">
        <v>730514</v>
      </c>
      <c r="B33835" s="6">
        <v>43302</v>
      </c>
      <c r="C33835" s="7">
        <v>30</v>
      </c>
      <c r="D33835" s="7">
        <v>29</v>
      </c>
      <c r="E33835" s="7">
        <v>1</v>
      </c>
      <c r="F33835" t="str">
        <f>VLOOKUP(D33835, Products!A:C, 3, FALSE)</f>
        <v>Toys</v>
      </c>
      <c r="G33835" t="str">
        <f>VLOOKUP(D33835,Stores!A:E,4,FALSE)</f>
        <v>Commercial</v>
      </c>
      <c r="H33835">
        <v>0.08</v>
      </c>
      <c r="I33835">
        <f>VLOOKUP(Table8[[#This Row],[Product_ID]],Price!A:E, 4,FALSE)</f>
        <v>32</v>
      </c>
      <c r="J33835">
        <f>Table8[[#This Row],[price]]*(1-Table8[[#This Row],[discount]])*Table8[[#This Row],[Units]]</f>
        <v>29.44</v>
      </c>
      <c r="K33835">
        <f>VLOOKUP(Table8[[#This Row],[Product_ID]],Price!A:E,5,FALSE)</f>
        <v>16</v>
      </c>
      <c r="L33835">
        <f t="shared" si="2112"/>
        <v>16</v>
      </c>
      <c r="M33835">
        <f t="shared" si="2113"/>
        <v>0.84000000000000008</v>
      </c>
      <c r="N33835">
        <f t="shared" si="2114"/>
        <v>13.440000000000001</v>
      </c>
      <c r="O33835" t="str">
        <f t="shared" si="2115"/>
        <v>End</v>
      </c>
    </row>
    <row r="33836" spans="1:15" x14ac:dyDescent="0.5">
      <c r="A33836" s="5">
        <v>742019</v>
      </c>
      <c r="B33836" s="4">
        <v>43310</v>
      </c>
      <c r="C33836" s="5">
        <v>49</v>
      </c>
      <c r="D33836" s="5">
        <v>29</v>
      </c>
      <c r="E33836" s="5">
        <v>1</v>
      </c>
      <c r="F33836" t="str">
        <f>VLOOKUP(D33836, Products!A:C, 3, FALSE)</f>
        <v>Toys</v>
      </c>
      <c r="G33836" t="str">
        <f>VLOOKUP(D33836,Stores!A:E,4,FALSE)</f>
        <v>Commercial</v>
      </c>
      <c r="H33836">
        <v>0.08</v>
      </c>
      <c r="I33836">
        <f>VLOOKUP(Table8[[#This Row],[Product_ID]],Price!A:E, 4,FALSE)</f>
        <v>32</v>
      </c>
      <c r="J33836">
        <f>Table8[[#This Row],[price]]*(1-Table8[[#This Row],[discount]])*Table8[[#This Row],[Units]]</f>
        <v>29.44</v>
      </c>
      <c r="K33836">
        <f>VLOOKUP(Table8[[#This Row],[Product_ID]],Price!A:E,5,FALSE)</f>
        <v>16</v>
      </c>
      <c r="L33836">
        <f t="shared" si="2112"/>
        <v>16</v>
      </c>
      <c r="M33836">
        <f t="shared" si="2113"/>
        <v>0.84000000000000008</v>
      </c>
      <c r="N33836">
        <f t="shared" si="2114"/>
        <v>13.440000000000001</v>
      </c>
      <c r="O33836" t="str">
        <f t="shared" si="2115"/>
        <v>End</v>
      </c>
    </row>
    <row r="33837" spans="1:15" x14ac:dyDescent="0.5">
      <c r="A33837" s="7">
        <v>744526</v>
      </c>
      <c r="B33837" s="6">
        <v>43311</v>
      </c>
      <c r="C33837" s="7">
        <v>47</v>
      </c>
      <c r="D33837" s="7">
        <v>29</v>
      </c>
      <c r="E33837" s="7">
        <v>3</v>
      </c>
      <c r="F33837" t="str">
        <f>VLOOKUP(D33837, Products!A:C, 3, FALSE)</f>
        <v>Toys</v>
      </c>
      <c r="G33837" t="str">
        <f>VLOOKUP(D33837,Stores!A:E,4,FALSE)</f>
        <v>Commercial</v>
      </c>
      <c r="H33837">
        <v>0.08</v>
      </c>
      <c r="I33837">
        <f>VLOOKUP(Table8[[#This Row],[Product_ID]],Price!A:E, 4,FALSE)</f>
        <v>32</v>
      </c>
      <c r="J33837">
        <f>Table8[[#This Row],[price]]*(1-Table8[[#This Row],[discount]])*Table8[[#This Row],[Units]]</f>
        <v>88.320000000000007</v>
      </c>
      <c r="K33837">
        <f>VLOOKUP(Table8[[#This Row],[Product_ID]],Price!A:E,5,FALSE)</f>
        <v>16</v>
      </c>
      <c r="L33837">
        <f t="shared" si="2112"/>
        <v>48</v>
      </c>
      <c r="M33837">
        <f t="shared" si="2113"/>
        <v>0.84000000000000008</v>
      </c>
      <c r="N33837">
        <f t="shared" si="2114"/>
        <v>40.320000000000007</v>
      </c>
      <c r="O33837" t="str">
        <f t="shared" si="2115"/>
        <v>End</v>
      </c>
    </row>
    <row r="33838" spans="1:15" x14ac:dyDescent="0.5">
      <c r="A33838" s="5">
        <v>744582</v>
      </c>
      <c r="B33838" s="4">
        <v>43311</v>
      </c>
      <c r="C33838" s="5">
        <v>39</v>
      </c>
      <c r="D33838" s="5">
        <v>29</v>
      </c>
      <c r="E33838" s="5">
        <v>1</v>
      </c>
      <c r="F33838" t="str">
        <f>VLOOKUP(D33838, Products!A:C, 3, FALSE)</f>
        <v>Toys</v>
      </c>
      <c r="G33838" t="str">
        <f>VLOOKUP(D33838,Stores!A:E,4,FALSE)</f>
        <v>Commercial</v>
      </c>
      <c r="H33838">
        <v>0.08</v>
      </c>
      <c r="I33838">
        <f>VLOOKUP(Table8[[#This Row],[Product_ID]],Price!A:E, 4,FALSE)</f>
        <v>32</v>
      </c>
      <c r="J33838">
        <f>Table8[[#This Row],[price]]*(1-Table8[[#This Row],[discount]])*Table8[[#This Row],[Units]]</f>
        <v>29.44</v>
      </c>
      <c r="K33838">
        <f>VLOOKUP(Table8[[#This Row],[Product_ID]],Price!A:E,5,FALSE)</f>
        <v>16</v>
      </c>
      <c r="L33838">
        <f t="shared" si="2112"/>
        <v>16</v>
      </c>
      <c r="M33838">
        <f t="shared" si="2113"/>
        <v>0.84000000000000008</v>
      </c>
      <c r="N33838">
        <f t="shared" si="2114"/>
        <v>13.440000000000001</v>
      </c>
      <c r="O33838" t="str">
        <f t="shared" si="2115"/>
        <v>End</v>
      </c>
    </row>
    <row r="33839" spans="1:15" x14ac:dyDescent="0.5">
      <c r="A33839" s="7">
        <v>746098</v>
      </c>
      <c r="B33839" s="6">
        <v>43312</v>
      </c>
      <c r="C33839" s="7">
        <v>34</v>
      </c>
      <c r="D33839" s="7">
        <v>29</v>
      </c>
      <c r="E33839" s="7">
        <v>1</v>
      </c>
      <c r="F33839" t="str">
        <f>VLOOKUP(D33839, Products!A:C, 3, FALSE)</f>
        <v>Toys</v>
      </c>
      <c r="G33839" t="str">
        <f>VLOOKUP(D33839,Stores!A:E,4,FALSE)</f>
        <v>Commercial</v>
      </c>
      <c r="H33839">
        <v>0.08</v>
      </c>
      <c r="I33839">
        <f>VLOOKUP(Table8[[#This Row],[Product_ID]],Price!A:E, 4,FALSE)</f>
        <v>32</v>
      </c>
      <c r="J33839">
        <f>Table8[[#This Row],[price]]*(1-Table8[[#This Row],[discount]])*Table8[[#This Row],[Units]]</f>
        <v>29.44</v>
      </c>
      <c r="K33839">
        <f>VLOOKUP(Table8[[#This Row],[Product_ID]],Price!A:E,5,FALSE)</f>
        <v>16</v>
      </c>
      <c r="L33839">
        <f t="shared" si="2112"/>
        <v>16</v>
      </c>
      <c r="M33839">
        <f t="shared" si="2113"/>
        <v>0.84000000000000008</v>
      </c>
      <c r="N33839">
        <f t="shared" si="2114"/>
        <v>13.440000000000001</v>
      </c>
      <c r="O33839" t="str">
        <f t="shared" si="2115"/>
        <v>End</v>
      </c>
    </row>
    <row r="33840" spans="1:15" x14ac:dyDescent="0.5">
      <c r="A33840" s="5">
        <v>746366</v>
      </c>
      <c r="B33840" s="4">
        <v>43312</v>
      </c>
      <c r="C33840" s="5">
        <v>34</v>
      </c>
      <c r="D33840" s="5">
        <v>29</v>
      </c>
      <c r="E33840" s="5">
        <v>1</v>
      </c>
      <c r="F33840" t="str">
        <f>VLOOKUP(D33840, Products!A:C, 3, FALSE)</f>
        <v>Toys</v>
      </c>
      <c r="G33840" t="str">
        <f>VLOOKUP(D33840,Stores!A:E,4,FALSE)</f>
        <v>Commercial</v>
      </c>
      <c r="H33840">
        <v>0.08</v>
      </c>
      <c r="I33840">
        <f>VLOOKUP(Table8[[#This Row],[Product_ID]],Price!A:E, 4,FALSE)</f>
        <v>32</v>
      </c>
      <c r="J33840">
        <f>Table8[[#This Row],[price]]*(1-Table8[[#This Row],[discount]])*Table8[[#This Row],[Units]]</f>
        <v>29.44</v>
      </c>
      <c r="K33840">
        <f>VLOOKUP(Table8[[#This Row],[Product_ID]],Price!A:E,5,FALSE)</f>
        <v>16</v>
      </c>
      <c r="L33840">
        <f t="shared" si="2112"/>
        <v>16</v>
      </c>
      <c r="M33840">
        <f t="shared" si="2113"/>
        <v>0.84000000000000008</v>
      </c>
      <c r="N33840">
        <f t="shared" si="2114"/>
        <v>13.440000000000001</v>
      </c>
      <c r="O33840" t="str">
        <f t="shared" si="2115"/>
        <v>End</v>
      </c>
    </row>
    <row r="33841" spans="1:15" x14ac:dyDescent="0.5">
      <c r="A33841" s="7">
        <v>757658</v>
      </c>
      <c r="B33841" s="6">
        <v>43320</v>
      </c>
      <c r="C33841" s="7">
        <v>3</v>
      </c>
      <c r="D33841" s="7">
        <v>29</v>
      </c>
      <c r="E33841" s="7">
        <v>1</v>
      </c>
      <c r="F33841" t="str">
        <f>VLOOKUP(D33841, Products!A:C, 3, FALSE)</f>
        <v>Toys</v>
      </c>
      <c r="G33841" t="str">
        <f>VLOOKUP(D33841,Stores!A:E,4,FALSE)</f>
        <v>Commercial</v>
      </c>
      <c r="H33841">
        <v>0.08</v>
      </c>
      <c r="I33841">
        <f>VLOOKUP(Table8[[#This Row],[Product_ID]],Price!A:E, 4,FALSE)</f>
        <v>32</v>
      </c>
      <c r="J33841">
        <f>Table8[[#This Row],[price]]*(1-Table8[[#This Row],[discount]])*Table8[[#This Row],[Units]]</f>
        <v>29.44</v>
      </c>
      <c r="K33841">
        <f>VLOOKUP(Table8[[#This Row],[Product_ID]],Price!A:E,5,FALSE)</f>
        <v>16</v>
      </c>
      <c r="L33841">
        <f t="shared" si="2112"/>
        <v>16</v>
      </c>
      <c r="M33841">
        <f t="shared" si="2113"/>
        <v>0.84000000000000008</v>
      </c>
      <c r="N33841">
        <f t="shared" si="2114"/>
        <v>13.440000000000001</v>
      </c>
      <c r="O33841" t="str">
        <f t="shared" si="2115"/>
        <v>Start</v>
      </c>
    </row>
    <row r="33842" spans="1:15" x14ac:dyDescent="0.5">
      <c r="A33842" s="5">
        <v>757675</v>
      </c>
      <c r="B33842" s="4">
        <v>43320</v>
      </c>
      <c r="C33842" s="5">
        <v>3</v>
      </c>
      <c r="D33842" s="5">
        <v>29</v>
      </c>
      <c r="E33842" s="5">
        <v>1</v>
      </c>
      <c r="F33842" t="str">
        <f>VLOOKUP(D33842, Products!A:C, 3, FALSE)</f>
        <v>Toys</v>
      </c>
      <c r="G33842" t="str">
        <f>VLOOKUP(D33842,Stores!A:E,4,FALSE)</f>
        <v>Commercial</v>
      </c>
      <c r="H33842">
        <v>0.08</v>
      </c>
      <c r="I33842">
        <f>VLOOKUP(Table8[[#This Row],[Product_ID]],Price!A:E, 4,FALSE)</f>
        <v>32</v>
      </c>
      <c r="J33842">
        <f>Table8[[#This Row],[price]]*(1-Table8[[#This Row],[discount]])*Table8[[#This Row],[Units]]</f>
        <v>29.44</v>
      </c>
      <c r="K33842">
        <f>VLOOKUP(Table8[[#This Row],[Product_ID]],Price!A:E,5,FALSE)</f>
        <v>16</v>
      </c>
      <c r="L33842">
        <f t="shared" si="2112"/>
        <v>16</v>
      </c>
      <c r="M33842">
        <f t="shared" si="2113"/>
        <v>0.84000000000000008</v>
      </c>
      <c r="N33842">
        <f t="shared" si="2114"/>
        <v>13.440000000000001</v>
      </c>
      <c r="O33842" t="str">
        <f t="shared" si="2115"/>
        <v>Start</v>
      </c>
    </row>
    <row r="33843" spans="1:15" x14ac:dyDescent="0.5">
      <c r="A33843" s="7">
        <v>764343</v>
      </c>
      <c r="B33843" s="6">
        <v>43325</v>
      </c>
      <c r="C33843" s="7">
        <v>41</v>
      </c>
      <c r="D33843" s="7">
        <v>29</v>
      </c>
      <c r="E33843" s="7">
        <v>1</v>
      </c>
      <c r="F33843" t="str">
        <f>VLOOKUP(D33843, Products!A:C, 3, FALSE)</f>
        <v>Toys</v>
      </c>
      <c r="G33843" t="str">
        <f>VLOOKUP(D33843,Stores!A:E,4,FALSE)</f>
        <v>Commercial</v>
      </c>
      <c r="H33843">
        <v>0.08</v>
      </c>
      <c r="I33843">
        <f>VLOOKUP(Table8[[#This Row],[Product_ID]],Price!A:E, 4,FALSE)</f>
        <v>32</v>
      </c>
      <c r="J33843">
        <f>Table8[[#This Row],[price]]*(1-Table8[[#This Row],[discount]])*Table8[[#This Row],[Units]]</f>
        <v>29.44</v>
      </c>
      <c r="K33843">
        <f>VLOOKUP(Table8[[#This Row],[Product_ID]],Price!A:E,5,FALSE)</f>
        <v>16</v>
      </c>
      <c r="L33843">
        <f t="shared" si="2112"/>
        <v>16</v>
      </c>
      <c r="M33843">
        <f t="shared" si="2113"/>
        <v>0.84000000000000008</v>
      </c>
      <c r="N33843">
        <f t="shared" si="2114"/>
        <v>13.440000000000001</v>
      </c>
      <c r="O33843" t="str">
        <f t="shared" si="2115"/>
        <v>Mid</v>
      </c>
    </row>
    <row r="33844" spans="1:15" x14ac:dyDescent="0.5">
      <c r="A33844" s="5">
        <v>765339</v>
      </c>
      <c r="B33844" s="4">
        <v>43326</v>
      </c>
      <c r="C33844" s="5">
        <v>15</v>
      </c>
      <c r="D33844" s="5">
        <v>29</v>
      </c>
      <c r="E33844" s="5">
        <v>1</v>
      </c>
      <c r="F33844" t="str">
        <f>VLOOKUP(D33844, Products!A:C, 3, FALSE)</f>
        <v>Toys</v>
      </c>
      <c r="G33844" t="str">
        <f>VLOOKUP(D33844,Stores!A:E,4,FALSE)</f>
        <v>Commercial</v>
      </c>
      <c r="H33844">
        <v>0.08</v>
      </c>
      <c r="I33844">
        <f>VLOOKUP(Table8[[#This Row],[Product_ID]],Price!A:E, 4,FALSE)</f>
        <v>32</v>
      </c>
      <c r="J33844">
        <f>Table8[[#This Row],[price]]*(1-Table8[[#This Row],[discount]])*Table8[[#This Row],[Units]]</f>
        <v>29.44</v>
      </c>
      <c r="K33844">
        <f>VLOOKUP(Table8[[#This Row],[Product_ID]],Price!A:E,5,FALSE)</f>
        <v>16</v>
      </c>
      <c r="L33844">
        <f t="shared" si="2112"/>
        <v>16</v>
      </c>
      <c r="M33844">
        <f t="shared" si="2113"/>
        <v>0.84000000000000008</v>
      </c>
      <c r="N33844">
        <f t="shared" si="2114"/>
        <v>13.440000000000001</v>
      </c>
      <c r="O33844" t="str">
        <f t="shared" si="2115"/>
        <v>Mid</v>
      </c>
    </row>
    <row r="33845" spans="1:15" x14ac:dyDescent="0.5">
      <c r="A33845" s="7">
        <v>767232</v>
      </c>
      <c r="B33845" s="6">
        <v>43327</v>
      </c>
      <c r="C33845" s="7">
        <v>1</v>
      </c>
      <c r="D33845" s="7">
        <v>29</v>
      </c>
      <c r="E33845" s="7">
        <v>1</v>
      </c>
      <c r="F33845" t="str">
        <f>VLOOKUP(D33845, Products!A:C, 3, FALSE)</f>
        <v>Toys</v>
      </c>
      <c r="G33845" t="str">
        <f>VLOOKUP(D33845,Stores!A:E,4,FALSE)</f>
        <v>Commercial</v>
      </c>
      <c r="H33845">
        <v>0.08</v>
      </c>
      <c r="I33845">
        <f>VLOOKUP(Table8[[#This Row],[Product_ID]],Price!A:E, 4,FALSE)</f>
        <v>32</v>
      </c>
      <c r="J33845">
        <f>Table8[[#This Row],[price]]*(1-Table8[[#This Row],[discount]])*Table8[[#This Row],[Units]]</f>
        <v>29.44</v>
      </c>
      <c r="K33845">
        <f>VLOOKUP(Table8[[#This Row],[Product_ID]],Price!A:E,5,FALSE)</f>
        <v>16</v>
      </c>
      <c r="L33845">
        <f t="shared" si="2112"/>
        <v>16</v>
      </c>
      <c r="M33845">
        <f t="shared" si="2113"/>
        <v>0.84000000000000008</v>
      </c>
      <c r="N33845">
        <f t="shared" si="2114"/>
        <v>13.440000000000001</v>
      </c>
      <c r="O33845" t="str">
        <f t="shared" si="2115"/>
        <v>Mid</v>
      </c>
    </row>
    <row r="33846" spans="1:15" x14ac:dyDescent="0.5">
      <c r="A33846" s="5">
        <v>767485</v>
      </c>
      <c r="B33846" s="4">
        <v>43328</v>
      </c>
      <c r="C33846" s="5">
        <v>19</v>
      </c>
      <c r="D33846" s="5">
        <v>29</v>
      </c>
      <c r="E33846" s="5">
        <v>1</v>
      </c>
      <c r="F33846" t="str">
        <f>VLOOKUP(D33846, Products!A:C, 3, FALSE)</f>
        <v>Toys</v>
      </c>
      <c r="G33846" t="str">
        <f>VLOOKUP(D33846,Stores!A:E,4,FALSE)</f>
        <v>Commercial</v>
      </c>
      <c r="H33846">
        <v>0.08</v>
      </c>
      <c r="I33846">
        <f>VLOOKUP(Table8[[#This Row],[Product_ID]],Price!A:E, 4,FALSE)</f>
        <v>32</v>
      </c>
      <c r="J33846">
        <f>Table8[[#This Row],[price]]*(1-Table8[[#This Row],[discount]])*Table8[[#This Row],[Units]]</f>
        <v>29.44</v>
      </c>
      <c r="K33846">
        <f>VLOOKUP(Table8[[#This Row],[Product_ID]],Price!A:E,5,FALSE)</f>
        <v>16</v>
      </c>
      <c r="L33846">
        <f t="shared" si="2112"/>
        <v>16</v>
      </c>
      <c r="M33846">
        <f t="shared" si="2113"/>
        <v>0.84000000000000008</v>
      </c>
      <c r="N33846">
        <f t="shared" si="2114"/>
        <v>13.440000000000001</v>
      </c>
      <c r="O33846" t="str">
        <f t="shared" si="2115"/>
        <v>Mid</v>
      </c>
    </row>
    <row r="33847" spans="1:15" x14ac:dyDescent="0.5">
      <c r="A33847" s="7">
        <v>773287</v>
      </c>
      <c r="B33847" s="6">
        <v>43331</v>
      </c>
      <c r="C33847" s="7">
        <v>16</v>
      </c>
      <c r="D33847" s="7">
        <v>29</v>
      </c>
      <c r="E33847" s="7">
        <v>1</v>
      </c>
      <c r="F33847" t="str">
        <f>VLOOKUP(D33847, Products!A:C, 3, FALSE)</f>
        <v>Toys</v>
      </c>
      <c r="G33847" t="str">
        <f>VLOOKUP(D33847,Stores!A:E,4,FALSE)</f>
        <v>Commercial</v>
      </c>
      <c r="H33847">
        <v>0.08</v>
      </c>
      <c r="I33847">
        <f>VLOOKUP(Table8[[#This Row],[Product_ID]],Price!A:E, 4,FALSE)</f>
        <v>32</v>
      </c>
      <c r="J33847">
        <f>Table8[[#This Row],[price]]*(1-Table8[[#This Row],[discount]])*Table8[[#This Row],[Units]]</f>
        <v>29.44</v>
      </c>
      <c r="K33847">
        <f>VLOOKUP(Table8[[#This Row],[Product_ID]],Price!A:E,5,FALSE)</f>
        <v>16</v>
      </c>
      <c r="L33847">
        <f t="shared" si="2112"/>
        <v>16</v>
      </c>
      <c r="M33847">
        <f t="shared" si="2113"/>
        <v>0.84000000000000008</v>
      </c>
      <c r="N33847">
        <f t="shared" si="2114"/>
        <v>13.440000000000001</v>
      </c>
      <c r="O33847" t="str">
        <f t="shared" si="2115"/>
        <v>Mid</v>
      </c>
    </row>
    <row r="33848" spans="1:15" x14ac:dyDescent="0.5">
      <c r="A33848" s="5">
        <v>778443</v>
      </c>
      <c r="B33848" s="4">
        <v>43337</v>
      </c>
      <c r="C33848" s="5">
        <v>2</v>
      </c>
      <c r="D33848" s="5">
        <v>29</v>
      </c>
      <c r="E33848" s="5">
        <v>1</v>
      </c>
      <c r="F33848" t="str">
        <f>VLOOKUP(D33848, Products!A:C, 3, FALSE)</f>
        <v>Toys</v>
      </c>
      <c r="G33848" t="str">
        <f>VLOOKUP(D33848,Stores!A:E,4,FALSE)</f>
        <v>Commercial</v>
      </c>
      <c r="H33848">
        <v>0.08</v>
      </c>
      <c r="I33848">
        <f>VLOOKUP(Table8[[#This Row],[Product_ID]],Price!A:E, 4,FALSE)</f>
        <v>32</v>
      </c>
      <c r="J33848">
        <f>Table8[[#This Row],[price]]*(1-Table8[[#This Row],[discount]])*Table8[[#This Row],[Units]]</f>
        <v>29.44</v>
      </c>
      <c r="K33848">
        <f>VLOOKUP(Table8[[#This Row],[Product_ID]],Price!A:E,5,FALSE)</f>
        <v>16</v>
      </c>
      <c r="L33848">
        <f t="shared" si="2112"/>
        <v>16</v>
      </c>
      <c r="M33848">
        <f t="shared" si="2113"/>
        <v>0.84000000000000008</v>
      </c>
      <c r="N33848">
        <f t="shared" si="2114"/>
        <v>13.440000000000001</v>
      </c>
      <c r="O33848" t="str">
        <f t="shared" si="2115"/>
        <v>End</v>
      </c>
    </row>
    <row r="33849" spans="1:15" x14ac:dyDescent="0.5">
      <c r="A33849" s="7">
        <v>779600</v>
      </c>
      <c r="B33849" s="6">
        <v>43337</v>
      </c>
      <c r="C33849" s="7">
        <v>2</v>
      </c>
      <c r="D33849" s="7">
        <v>29</v>
      </c>
      <c r="E33849" s="7">
        <v>1</v>
      </c>
      <c r="F33849" t="str">
        <f>VLOOKUP(D33849, Products!A:C, 3, FALSE)</f>
        <v>Toys</v>
      </c>
      <c r="G33849" t="str">
        <f>VLOOKUP(D33849,Stores!A:E,4,FALSE)</f>
        <v>Commercial</v>
      </c>
      <c r="H33849">
        <v>0.08</v>
      </c>
      <c r="I33849">
        <f>VLOOKUP(Table8[[#This Row],[Product_ID]],Price!A:E, 4,FALSE)</f>
        <v>32</v>
      </c>
      <c r="J33849">
        <f>Table8[[#This Row],[price]]*(1-Table8[[#This Row],[discount]])*Table8[[#This Row],[Units]]</f>
        <v>29.44</v>
      </c>
      <c r="K33849">
        <f>VLOOKUP(Table8[[#This Row],[Product_ID]],Price!A:E,5,FALSE)</f>
        <v>16</v>
      </c>
      <c r="L33849">
        <f t="shared" si="2112"/>
        <v>16</v>
      </c>
      <c r="M33849">
        <f t="shared" si="2113"/>
        <v>0.84000000000000008</v>
      </c>
      <c r="N33849">
        <f t="shared" si="2114"/>
        <v>13.440000000000001</v>
      </c>
      <c r="O33849" t="str">
        <f t="shared" si="2115"/>
        <v>End</v>
      </c>
    </row>
    <row r="33850" spans="1:15" x14ac:dyDescent="0.5">
      <c r="A33850" s="5">
        <v>780157</v>
      </c>
      <c r="B33850" s="4">
        <v>43337</v>
      </c>
      <c r="C33850" s="5">
        <v>37</v>
      </c>
      <c r="D33850" s="5">
        <v>29</v>
      </c>
      <c r="E33850" s="5">
        <v>1</v>
      </c>
      <c r="F33850" t="str">
        <f>VLOOKUP(D33850, Products!A:C, 3, FALSE)</f>
        <v>Toys</v>
      </c>
      <c r="G33850" t="str">
        <f>VLOOKUP(D33850,Stores!A:E,4,FALSE)</f>
        <v>Commercial</v>
      </c>
      <c r="H33850">
        <v>0.08</v>
      </c>
      <c r="I33850">
        <f>VLOOKUP(Table8[[#This Row],[Product_ID]],Price!A:E, 4,FALSE)</f>
        <v>32</v>
      </c>
      <c r="J33850">
        <f>Table8[[#This Row],[price]]*(1-Table8[[#This Row],[discount]])*Table8[[#This Row],[Units]]</f>
        <v>29.44</v>
      </c>
      <c r="K33850">
        <f>VLOOKUP(Table8[[#This Row],[Product_ID]],Price!A:E,5,FALSE)</f>
        <v>16</v>
      </c>
      <c r="L33850">
        <f t="shared" si="2112"/>
        <v>16</v>
      </c>
      <c r="M33850">
        <f t="shared" si="2113"/>
        <v>0.84000000000000008</v>
      </c>
      <c r="N33850">
        <f t="shared" si="2114"/>
        <v>13.440000000000001</v>
      </c>
      <c r="O33850" t="str">
        <f t="shared" si="2115"/>
        <v>End</v>
      </c>
    </row>
    <row r="33851" spans="1:15" x14ac:dyDescent="0.5">
      <c r="A33851" s="7">
        <v>783706</v>
      </c>
      <c r="B33851" s="6">
        <v>43340</v>
      </c>
      <c r="C33851" s="7">
        <v>28</v>
      </c>
      <c r="D33851" s="7">
        <v>29</v>
      </c>
      <c r="E33851" s="7">
        <v>1</v>
      </c>
      <c r="F33851" t="str">
        <f>VLOOKUP(D33851, Products!A:C, 3, FALSE)</f>
        <v>Toys</v>
      </c>
      <c r="G33851" t="str">
        <f>VLOOKUP(D33851,Stores!A:E,4,FALSE)</f>
        <v>Commercial</v>
      </c>
      <c r="H33851">
        <v>0.08</v>
      </c>
      <c r="I33851">
        <f>VLOOKUP(Table8[[#This Row],[Product_ID]],Price!A:E, 4,FALSE)</f>
        <v>32</v>
      </c>
      <c r="J33851">
        <f>Table8[[#This Row],[price]]*(1-Table8[[#This Row],[discount]])*Table8[[#This Row],[Units]]</f>
        <v>29.44</v>
      </c>
      <c r="K33851">
        <f>VLOOKUP(Table8[[#This Row],[Product_ID]],Price!A:E,5,FALSE)</f>
        <v>16</v>
      </c>
      <c r="L33851">
        <f t="shared" si="2112"/>
        <v>16</v>
      </c>
      <c r="M33851">
        <f t="shared" si="2113"/>
        <v>0.84000000000000008</v>
      </c>
      <c r="N33851">
        <f t="shared" si="2114"/>
        <v>13.440000000000001</v>
      </c>
      <c r="O33851" t="str">
        <f t="shared" si="2115"/>
        <v>End</v>
      </c>
    </row>
    <row r="33852" spans="1:15" x14ac:dyDescent="0.5">
      <c r="A33852" s="5">
        <v>798437</v>
      </c>
      <c r="B33852" s="4">
        <v>43352</v>
      </c>
      <c r="C33852" s="5">
        <v>1</v>
      </c>
      <c r="D33852" s="5">
        <v>29</v>
      </c>
      <c r="E33852" s="5">
        <v>1</v>
      </c>
      <c r="F33852" t="str">
        <f>VLOOKUP(D33852, Products!A:C, 3, FALSE)</f>
        <v>Toys</v>
      </c>
      <c r="G33852" t="str">
        <f>VLOOKUP(D33852,Stores!A:E,4,FALSE)</f>
        <v>Commercial</v>
      </c>
      <c r="H33852">
        <v>0.08</v>
      </c>
      <c r="I33852">
        <f>VLOOKUP(Table8[[#This Row],[Product_ID]],Price!A:E, 4,FALSE)</f>
        <v>32</v>
      </c>
      <c r="J33852">
        <f>Table8[[#This Row],[price]]*(1-Table8[[#This Row],[discount]])*Table8[[#This Row],[Units]]</f>
        <v>29.44</v>
      </c>
      <c r="K33852">
        <f>VLOOKUP(Table8[[#This Row],[Product_ID]],Price!A:E,5,FALSE)</f>
        <v>16</v>
      </c>
      <c r="L33852">
        <f t="shared" si="2112"/>
        <v>16</v>
      </c>
      <c r="M33852">
        <f t="shared" si="2113"/>
        <v>0.84000000000000008</v>
      </c>
      <c r="N33852">
        <f t="shared" si="2114"/>
        <v>13.440000000000001</v>
      </c>
      <c r="O33852" t="str">
        <f t="shared" si="2115"/>
        <v>Start</v>
      </c>
    </row>
    <row r="33853" spans="1:15" x14ac:dyDescent="0.5">
      <c r="A33853" s="7">
        <v>798456</v>
      </c>
      <c r="B33853" s="6">
        <v>43352</v>
      </c>
      <c r="C33853" s="7">
        <v>1</v>
      </c>
      <c r="D33853" s="7">
        <v>29</v>
      </c>
      <c r="E33853" s="7">
        <v>1</v>
      </c>
      <c r="F33853" t="str">
        <f>VLOOKUP(D33853, Products!A:C, 3, FALSE)</f>
        <v>Toys</v>
      </c>
      <c r="G33853" t="str">
        <f>VLOOKUP(D33853,Stores!A:E,4,FALSE)</f>
        <v>Commercial</v>
      </c>
      <c r="H33853">
        <v>0.08</v>
      </c>
      <c r="I33853">
        <f>VLOOKUP(Table8[[#This Row],[Product_ID]],Price!A:E, 4,FALSE)</f>
        <v>32</v>
      </c>
      <c r="J33853">
        <f>Table8[[#This Row],[price]]*(1-Table8[[#This Row],[discount]])*Table8[[#This Row],[Units]]</f>
        <v>29.44</v>
      </c>
      <c r="K33853">
        <f>VLOOKUP(Table8[[#This Row],[Product_ID]],Price!A:E,5,FALSE)</f>
        <v>16</v>
      </c>
      <c r="L33853">
        <f t="shared" si="2112"/>
        <v>16</v>
      </c>
      <c r="M33853">
        <f t="shared" si="2113"/>
        <v>0.84000000000000008</v>
      </c>
      <c r="N33853">
        <f t="shared" si="2114"/>
        <v>13.440000000000001</v>
      </c>
      <c r="O33853" t="str">
        <f t="shared" si="2115"/>
        <v>Start</v>
      </c>
    </row>
    <row r="33854" spans="1:15" x14ac:dyDescent="0.5">
      <c r="A33854" s="5">
        <v>798494</v>
      </c>
      <c r="B33854" s="4">
        <v>43352</v>
      </c>
      <c r="C33854" s="5">
        <v>35</v>
      </c>
      <c r="D33854" s="5">
        <v>29</v>
      </c>
      <c r="E33854" s="5">
        <v>1</v>
      </c>
      <c r="F33854" t="str">
        <f>VLOOKUP(D33854, Products!A:C, 3, FALSE)</f>
        <v>Toys</v>
      </c>
      <c r="G33854" t="str">
        <f>VLOOKUP(D33854,Stores!A:E,4,FALSE)</f>
        <v>Commercial</v>
      </c>
      <c r="H33854">
        <v>0.08</v>
      </c>
      <c r="I33854">
        <f>VLOOKUP(Table8[[#This Row],[Product_ID]],Price!A:E, 4,FALSE)</f>
        <v>32</v>
      </c>
      <c r="J33854">
        <f>Table8[[#This Row],[price]]*(1-Table8[[#This Row],[discount]])*Table8[[#This Row],[Units]]</f>
        <v>29.44</v>
      </c>
      <c r="K33854">
        <f>VLOOKUP(Table8[[#This Row],[Product_ID]],Price!A:E,5,FALSE)</f>
        <v>16</v>
      </c>
      <c r="L33854">
        <f t="shared" si="2112"/>
        <v>16</v>
      </c>
      <c r="M33854">
        <f t="shared" si="2113"/>
        <v>0.84000000000000008</v>
      </c>
      <c r="N33854">
        <f t="shared" si="2114"/>
        <v>13.440000000000001</v>
      </c>
      <c r="O33854" t="str">
        <f t="shared" si="2115"/>
        <v>Start</v>
      </c>
    </row>
    <row r="33855" spans="1:15" x14ac:dyDescent="0.5">
      <c r="A33855" s="7">
        <v>807503</v>
      </c>
      <c r="B33855" s="6">
        <v>43359</v>
      </c>
      <c r="C33855" s="7">
        <v>41</v>
      </c>
      <c r="D33855" s="7">
        <v>29</v>
      </c>
      <c r="E33855" s="7">
        <v>1</v>
      </c>
      <c r="F33855" t="str">
        <f>VLOOKUP(D33855, Products!A:C, 3, FALSE)</f>
        <v>Toys</v>
      </c>
      <c r="G33855" t="str">
        <f>VLOOKUP(D33855,Stores!A:E,4,FALSE)</f>
        <v>Commercial</v>
      </c>
      <c r="H33855">
        <v>0.08</v>
      </c>
      <c r="I33855">
        <f>VLOOKUP(Table8[[#This Row],[Product_ID]],Price!A:E, 4,FALSE)</f>
        <v>32</v>
      </c>
      <c r="J33855">
        <f>Table8[[#This Row],[price]]*(1-Table8[[#This Row],[discount]])*Table8[[#This Row],[Units]]</f>
        <v>29.44</v>
      </c>
      <c r="K33855">
        <f>VLOOKUP(Table8[[#This Row],[Product_ID]],Price!A:E,5,FALSE)</f>
        <v>16</v>
      </c>
      <c r="L33855">
        <f t="shared" si="2112"/>
        <v>16</v>
      </c>
      <c r="M33855">
        <f t="shared" si="2113"/>
        <v>0.84000000000000008</v>
      </c>
      <c r="N33855">
        <f t="shared" si="2114"/>
        <v>13.440000000000001</v>
      </c>
      <c r="O33855" t="str">
        <f t="shared" si="2115"/>
        <v>Mid</v>
      </c>
    </row>
    <row r="33856" spans="1:15" x14ac:dyDescent="0.5">
      <c r="A33856" s="5">
        <v>179151</v>
      </c>
      <c r="B33856" s="4">
        <v>42901</v>
      </c>
      <c r="C33856" s="5">
        <v>45</v>
      </c>
      <c r="D33856" s="5">
        <v>29</v>
      </c>
      <c r="E33856" s="5">
        <v>1</v>
      </c>
      <c r="F33856" t="str">
        <f>VLOOKUP(D33856, Products!A:C, 3, FALSE)</f>
        <v>Toys</v>
      </c>
      <c r="G33856" t="str">
        <f>VLOOKUP(D33856,Stores!A:E,4,FALSE)</f>
        <v>Commercial</v>
      </c>
      <c r="H33856">
        <v>0.08</v>
      </c>
      <c r="I33856">
        <f>VLOOKUP(Table8[[#This Row],[Product_ID]],Price!A:E, 4,FALSE)</f>
        <v>32</v>
      </c>
      <c r="J33856">
        <f>Table8[[#This Row],[price]]*(1-Table8[[#This Row],[discount]])*Table8[[#This Row],[Units]]</f>
        <v>29.44</v>
      </c>
      <c r="K33856">
        <f>VLOOKUP(Table8[[#This Row],[Product_ID]],Price!A:E,5,FALSE)</f>
        <v>16</v>
      </c>
      <c r="L33856">
        <f t="shared" si="2112"/>
        <v>16</v>
      </c>
      <c r="M33856">
        <f t="shared" si="2113"/>
        <v>0.84000000000000008</v>
      </c>
      <c r="N33856">
        <f t="shared" si="2114"/>
        <v>13.440000000000001</v>
      </c>
      <c r="O33856" t="str">
        <f t="shared" si="2115"/>
        <v>Mid</v>
      </c>
    </row>
    <row r="33857" spans="1:15" x14ac:dyDescent="0.5">
      <c r="A33857" s="7">
        <v>181680</v>
      </c>
      <c r="B33857" s="6">
        <v>42903</v>
      </c>
      <c r="C33857" s="7">
        <v>14</v>
      </c>
      <c r="D33857" s="7">
        <v>29</v>
      </c>
      <c r="E33857" s="7">
        <v>1</v>
      </c>
      <c r="F33857" t="str">
        <f>VLOOKUP(D33857, Products!A:C, 3, FALSE)</f>
        <v>Toys</v>
      </c>
      <c r="G33857" t="str">
        <f>VLOOKUP(D33857,Stores!A:E,4,FALSE)</f>
        <v>Commercial</v>
      </c>
      <c r="H33857">
        <v>0.08</v>
      </c>
      <c r="I33857">
        <f>VLOOKUP(Table8[[#This Row],[Product_ID]],Price!A:E, 4,FALSE)</f>
        <v>32</v>
      </c>
      <c r="J33857">
        <f>Table8[[#This Row],[price]]*(1-Table8[[#This Row],[discount]])*Table8[[#This Row],[Units]]</f>
        <v>29.44</v>
      </c>
      <c r="K33857">
        <f>VLOOKUP(Table8[[#This Row],[Product_ID]],Price!A:E,5,FALSE)</f>
        <v>16</v>
      </c>
      <c r="L33857">
        <f t="shared" si="2112"/>
        <v>16</v>
      </c>
      <c r="M33857">
        <f t="shared" si="2113"/>
        <v>0.84000000000000008</v>
      </c>
      <c r="N33857">
        <f t="shared" si="2114"/>
        <v>13.440000000000001</v>
      </c>
      <c r="O33857" t="str">
        <f t="shared" si="2115"/>
        <v>Mid</v>
      </c>
    </row>
    <row r="33858" spans="1:15" x14ac:dyDescent="0.5">
      <c r="A33858" s="5">
        <v>182825</v>
      </c>
      <c r="B33858" s="4">
        <v>42904</v>
      </c>
      <c r="C33858" s="5">
        <v>31</v>
      </c>
      <c r="D33858" s="5">
        <v>29</v>
      </c>
      <c r="E33858" s="5">
        <v>1</v>
      </c>
      <c r="F33858" t="str">
        <f>VLOOKUP(D33858, Products!A:C, 3, FALSE)</f>
        <v>Toys</v>
      </c>
      <c r="G33858" t="str">
        <f>VLOOKUP(D33858,Stores!A:E,4,FALSE)</f>
        <v>Commercial</v>
      </c>
      <c r="H33858">
        <v>0.08</v>
      </c>
      <c r="I33858">
        <f>VLOOKUP(Table8[[#This Row],[Product_ID]],Price!A:E, 4,FALSE)</f>
        <v>32</v>
      </c>
      <c r="J33858">
        <f>Table8[[#This Row],[price]]*(1-Table8[[#This Row],[discount]])*Table8[[#This Row],[Units]]</f>
        <v>29.44</v>
      </c>
      <c r="K33858">
        <f>VLOOKUP(Table8[[#This Row],[Product_ID]],Price!A:E,5,FALSE)</f>
        <v>16</v>
      </c>
      <c r="L33858">
        <f t="shared" ref="L33858:L33921" si="2116" xml:space="preserve"> K33858 * E33858</f>
        <v>16</v>
      </c>
      <c r="M33858">
        <f t="shared" ref="M33858:M33921" si="2117" xml:space="preserve"> (J33858 / (K33858 * E33858)) - 1</f>
        <v>0.84000000000000008</v>
      </c>
      <c r="N33858">
        <f t="shared" ref="N33858:N33921" si="2118">J33858 - L33858</f>
        <v>13.440000000000001</v>
      </c>
      <c r="O33858" t="str">
        <f t="shared" ref="O33858:O33921" si="2119">IF(AND(DAY(B33858)&gt;=1, DAY(B33858)&lt;=10), "Start",
 IF(AND(DAY(B33858)&gt;=11, DAY(B33858)&lt;=20), "Mid",
 IF(AND(DAY(B33858)&gt;=21, DAY(B33858)&lt;=31), "End", "")))</f>
        <v>Mid</v>
      </c>
    </row>
    <row r="33859" spans="1:15" x14ac:dyDescent="0.5">
      <c r="A33859" s="7">
        <v>183450</v>
      </c>
      <c r="B33859" s="6">
        <v>42904</v>
      </c>
      <c r="C33859" s="7">
        <v>18</v>
      </c>
      <c r="D33859" s="7">
        <v>29</v>
      </c>
      <c r="E33859" s="7">
        <v>1</v>
      </c>
      <c r="F33859" t="str">
        <f>VLOOKUP(D33859, Products!A:C, 3, FALSE)</f>
        <v>Toys</v>
      </c>
      <c r="G33859" t="str">
        <f>VLOOKUP(D33859,Stores!A:E,4,FALSE)</f>
        <v>Commercial</v>
      </c>
      <c r="H33859">
        <v>0.08</v>
      </c>
      <c r="I33859">
        <f>VLOOKUP(Table8[[#This Row],[Product_ID]],Price!A:E, 4,FALSE)</f>
        <v>32</v>
      </c>
      <c r="J33859">
        <f>Table8[[#This Row],[price]]*(1-Table8[[#This Row],[discount]])*Table8[[#This Row],[Units]]</f>
        <v>29.44</v>
      </c>
      <c r="K33859">
        <f>VLOOKUP(Table8[[#This Row],[Product_ID]],Price!A:E,5,FALSE)</f>
        <v>16</v>
      </c>
      <c r="L33859">
        <f t="shared" si="2116"/>
        <v>16</v>
      </c>
      <c r="M33859">
        <f t="shared" si="2117"/>
        <v>0.84000000000000008</v>
      </c>
      <c r="N33859">
        <f t="shared" si="2118"/>
        <v>13.440000000000001</v>
      </c>
      <c r="O33859" t="str">
        <f t="shared" si="2119"/>
        <v>Mid</v>
      </c>
    </row>
    <row r="33860" spans="1:15" x14ac:dyDescent="0.5">
      <c r="A33860" s="5">
        <v>187383</v>
      </c>
      <c r="B33860" s="4">
        <v>42907</v>
      </c>
      <c r="C33860" s="5">
        <v>3</v>
      </c>
      <c r="D33860" s="5">
        <v>29</v>
      </c>
      <c r="E33860" s="5">
        <v>1</v>
      </c>
      <c r="F33860" t="str">
        <f>VLOOKUP(D33860, Products!A:C, 3, FALSE)</f>
        <v>Toys</v>
      </c>
      <c r="G33860" t="str">
        <f>VLOOKUP(D33860,Stores!A:E,4,FALSE)</f>
        <v>Commercial</v>
      </c>
      <c r="H33860">
        <v>0.08</v>
      </c>
      <c r="I33860">
        <f>VLOOKUP(Table8[[#This Row],[Product_ID]],Price!A:E, 4,FALSE)</f>
        <v>32</v>
      </c>
      <c r="J33860">
        <f>Table8[[#This Row],[price]]*(1-Table8[[#This Row],[discount]])*Table8[[#This Row],[Units]]</f>
        <v>29.44</v>
      </c>
      <c r="K33860">
        <f>VLOOKUP(Table8[[#This Row],[Product_ID]],Price!A:E,5,FALSE)</f>
        <v>16</v>
      </c>
      <c r="L33860">
        <f t="shared" si="2116"/>
        <v>16</v>
      </c>
      <c r="M33860">
        <f t="shared" si="2117"/>
        <v>0.84000000000000008</v>
      </c>
      <c r="N33860">
        <f t="shared" si="2118"/>
        <v>13.440000000000001</v>
      </c>
      <c r="O33860" t="str">
        <f t="shared" si="2119"/>
        <v>End</v>
      </c>
    </row>
    <row r="33861" spans="1:15" x14ac:dyDescent="0.5">
      <c r="A33861" s="7">
        <v>189797</v>
      </c>
      <c r="B33861" s="6">
        <v>42910</v>
      </c>
      <c r="C33861" s="7">
        <v>50</v>
      </c>
      <c r="D33861" s="7">
        <v>29</v>
      </c>
      <c r="E33861" s="7">
        <v>1</v>
      </c>
      <c r="F33861" t="str">
        <f>VLOOKUP(D33861, Products!A:C, 3, FALSE)</f>
        <v>Toys</v>
      </c>
      <c r="G33861" t="str">
        <f>VLOOKUP(D33861,Stores!A:E,4,FALSE)</f>
        <v>Commercial</v>
      </c>
      <c r="H33861">
        <v>0.08</v>
      </c>
      <c r="I33861">
        <f>VLOOKUP(Table8[[#This Row],[Product_ID]],Price!A:E, 4,FALSE)</f>
        <v>32</v>
      </c>
      <c r="J33861">
        <f>Table8[[#This Row],[price]]*(1-Table8[[#This Row],[discount]])*Table8[[#This Row],[Units]]</f>
        <v>29.44</v>
      </c>
      <c r="K33861">
        <f>VLOOKUP(Table8[[#This Row],[Product_ID]],Price!A:E,5,FALSE)</f>
        <v>16</v>
      </c>
      <c r="L33861">
        <f t="shared" si="2116"/>
        <v>16</v>
      </c>
      <c r="M33861">
        <f t="shared" si="2117"/>
        <v>0.84000000000000008</v>
      </c>
      <c r="N33861">
        <f t="shared" si="2118"/>
        <v>13.440000000000001</v>
      </c>
      <c r="O33861" t="str">
        <f t="shared" si="2119"/>
        <v>End</v>
      </c>
    </row>
    <row r="33862" spans="1:15" x14ac:dyDescent="0.5">
      <c r="A33862" s="5">
        <v>194741</v>
      </c>
      <c r="B33862" s="4">
        <v>42914</v>
      </c>
      <c r="C33862" s="5">
        <v>36</v>
      </c>
      <c r="D33862" s="5">
        <v>29</v>
      </c>
      <c r="E33862" s="5">
        <v>1</v>
      </c>
      <c r="F33862" t="str">
        <f>VLOOKUP(D33862, Products!A:C, 3, FALSE)</f>
        <v>Toys</v>
      </c>
      <c r="G33862" t="str">
        <f>VLOOKUP(D33862,Stores!A:E,4,FALSE)</f>
        <v>Commercial</v>
      </c>
      <c r="H33862">
        <v>0.08</v>
      </c>
      <c r="I33862">
        <f>VLOOKUP(Table8[[#This Row],[Product_ID]],Price!A:E, 4,FALSE)</f>
        <v>32</v>
      </c>
      <c r="J33862">
        <f>Table8[[#This Row],[price]]*(1-Table8[[#This Row],[discount]])*Table8[[#This Row],[Units]]</f>
        <v>29.44</v>
      </c>
      <c r="K33862">
        <f>VLOOKUP(Table8[[#This Row],[Product_ID]],Price!A:E,5,FALSE)</f>
        <v>16</v>
      </c>
      <c r="L33862">
        <f t="shared" si="2116"/>
        <v>16</v>
      </c>
      <c r="M33862">
        <f t="shared" si="2117"/>
        <v>0.84000000000000008</v>
      </c>
      <c r="N33862">
        <f t="shared" si="2118"/>
        <v>13.440000000000001</v>
      </c>
      <c r="O33862" t="str">
        <f t="shared" si="2119"/>
        <v>End</v>
      </c>
    </row>
    <row r="33863" spans="1:15" x14ac:dyDescent="0.5">
      <c r="A33863" s="7">
        <v>194822</v>
      </c>
      <c r="B33863" s="6">
        <v>42914</v>
      </c>
      <c r="C33863" s="7">
        <v>36</v>
      </c>
      <c r="D33863" s="7">
        <v>29</v>
      </c>
      <c r="E33863" s="7">
        <v>1</v>
      </c>
      <c r="F33863" t="str">
        <f>VLOOKUP(D33863, Products!A:C, 3, FALSE)</f>
        <v>Toys</v>
      </c>
      <c r="G33863" t="str">
        <f>VLOOKUP(D33863,Stores!A:E,4,FALSE)</f>
        <v>Commercial</v>
      </c>
      <c r="H33863">
        <v>0.08</v>
      </c>
      <c r="I33863">
        <f>VLOOKUP(Table8[[#This Row],[Product_ID]],Price!A:E, 4,FALSE)</f>
        <v>32</v>
      </c>
      <c r="J33863">
        <f>Table8[[#This Row],[price]]*(1-Table8[[#This Row],[discount]])*Table8[[#This Row],[Units]]</f>
        <v>29.44</v>
      </c>
      <c r="K33863">
        <f>VLOOKUP(Table8[[#This Row],[Product_ID]],Price!A:E,5,FALSE)</f>
        <v>16</v>
      </c>
      <c r="L33863">
        <f t="shared" si="2116"/>
        <v>16</v>
      </c>
      <c r="M33863">
        <f t="shared" si="2117"/>
        <v>0.84000000000000008</v>
      </c>
      <c r="N33863">
        <f t="shared" si="2118"/>
        <v>13.440000000000001</v>
      </c>
      <c r="O33863" t="str">
        <f t="shared" si="2119"/>
        <v>End</v>
      </c>
    </row>
    <row r="33864" spans="1:15" x14ac:dyDescent="0.5">
      <c r="A33864" s="5">
        <v>196812</v>
      </c>
      <c r="B33864" s="4">
        <v>42916</v>
      </c>
      <c r="C33864" s="5">
        <v>41</v>
      </c>
      <c r="D33864" s="5">
        <v>29</v>
      </c>
      <c r="E33864" s="5">
        <v>1</v>
      </c>
      <c r="F33864" t="str">
        <f>VLOOKUP(D33864, Products!A:C, 3, FALSE)</f>
        <v>Toys</v>
      </c>
      <c r="G33864" t="str">
        <f>VLOOKUP(D33864,Stores!A:E,4,FALSE)</f>
        <v>Commercial</v>
      </c>
      <c r="H33864">
        <v>0.08</v>
      </c>
      <c r="I33864">
        <f>VLOOKUP(Table8[[#This Row],[Product_ID]],Price!A:E, 4,FALSE)</f>
        <v>32</v>
      </c>
      <c r="J33864">
        <f>Table8[[#This Row],[price]]*(1-Table8[[#This Row],[discount]])*Table8[[#This Row],[Units]]</f>
        <v>29.44</v>
      </c>
      <c r="K33864">
        <f>VLOOKUP(Table8[[#This Row],[Product_ID]],Price!A:E,5,FALSE)</f>
        <v>16</v>
      </c>
      <c r="L33864">
        <f t="shared" si="2116"/>
        <v>16</v>
      </c>
      <c r="M33864">
        <f t="shared" si="2117"/>
        <v>0.84000000000000008</v>
      </c>
      <c r="N33864">
        <f t="shared" si="2118"/>
        <v>13.440000000000001</v>
      </c>
      <c r="O33864" t="str">
        <f t="shared" si="2119"/>
        <v>End</v>
      </c>
    </row>
    <row r="33865" spans="1:15" x14ac:dyDescent="0.5">
      <c r="A33865" s="7">
        <v>197629</v>
      </c>
      <c r="B33865" s="6">
        <v>42916</v>
      </c>
      <c r="C33865" s="7">
        <v>23</v>
      </c>
      <c r="D33865" s="7">
        <v>29</v>
      </c>
      <c r="E33865" s="7">
        <v>1</v>
      </c>
      <c r="F33865" t="str">
        <f>VLOOKUP(D33865, Products!A:C, 3, FALSE)</f>
        <v>Toys</v>
      </c>
      <c r="G33865" t="str">
        <f>VLOOKUP(D33865,Stores!A:E,4,FALSE)</f>
        <v>Commercial</v>
      </c>
      <c r="H33865">
        <v>0.08</v>
      </c>
      <c r="I33865">
        <f>VLOOKUP(Table8[[#This Row],[Product_ID]],Price!A:E, 4,FALSE)</f>
        <v>32</v>
      </c>
      <c r="J33865">
        <f>Table8[[#This Row],[price]]*(1-Table8[[#This Row],[discount]])*Table8[[#This Row],[Units]]</f>
        <v>29.44</v>
      </c>
      <c r="K33865">
        <f>VLOOKUP(Table8[[#This Row],[Product_ID]],Price!A:E,5,FALSE)</f>
        <v>16</v>
      </c>
      <c r="L33865">
        <f t="shared" si="2116"/>
        <v>16</v>
      </c>
      <c r="M33865">
        <f t="shared" si="2117"/>
        <v>0.84000000000000008</v>
      </c>
      <c r="N33865">
        <f t="shared" si="2118"/>
        <v>13.440000000000001</v>
      </c>
      <c r="O33865" t="str">
        <f t="shared" si="2119"/>
        <v>End</v>
      </c>
    </row>
    <row r="33866" spans="1:15" x14ac:dyDescent="0.5">
      <c r="A33866" s="5">
        <v>205281</v>
      </c>
      <c r="B33866" s="4">
        <v>42923</v>
      </c>
      <c r="C33866" s="5">
        <v>35</v>
      </c>
      <c r="D33866" s="5">
        <v>29</v>
      </c>
      <c r="E33866" s="5">
        <v>1</v>
      </c>
      <c r="F33866" t="str">
        <f>VLOOKUP(D33866, Products!A:C, 3, FALSE)</f>
        <v>Toys</v>
      </c>
      <c r="G33866" t="str">
        <f>VLOOKUP(D33866,Stores!A:E,4,FALSE)</f>
        <v>Commercial</v>
      </c>
      <c r="H33866">
        <v>0.08</v>
      </c>
      <c r="I33866">
        <f>VLOOKUP(Table8[[#This Row],[Product_ID]],Price!A:E, 4,FALSE)</f>
        <v>32</v>
      </c>
      <c r="J33866">
        <f>Table8[[#This Row],[price]]*(1-Table8[[#This Row],[discount]])*Table8[[#This Row],[Units]]</f>
        <v>29.44</v>
      </c>
      <c r="K33866">
        <f>VLOOKUP(Table8[[#This Row],[Product_ID]],Price!A:E,5,FALSE)</f>
        <v>16</v>
      </c>
      <c r="L33866">
        <f t="shared" si="2116"/>
        <v>16</v>
      </c>
      <c r="M33866">
        <f t="shared" si="2117"/>
        <v>0.84000000000000008</v>
      </c>
      <c r="N33866">
        <f t="shared" si="2118"/>
        <v>13.440000000000001</v>
      </c>
      <c r="O33866" t="str">
        <f t="shared" si="2119"/>
        <v>Start</v>
      </c>
    </row>
    <row r="33867" spans="1:15" x14ac:dyDescent="0.5">
      <c r="A33867" s="7">
        <v>206376</v>
      </c>
      <c r="B33867" s="6">
        <v>42924</v>
      </c>
      <c r="C33867" s="7">
        <v>17</v>
      </c>
      <c r="D33867" s="7">
        <v>29</v>
      </c>
      <c r="E33867" s="7">
        <v>1</v>
      </c>
      <c r="F33867" t="str">
        <f>VLOOKUP(D33867, Products!A:C, 3, FALSE)</f>
        <v>Toys</v>
      </c>
      <c r="G33867" t="str">
        <f>VLOOKUP(D33867,Stores!A:E,4,FALSE)</f>
        <v>Commercial</v>
      </c>
      <c r="H33867">
        <v>0.08</v>
      </c>
      <c r="I33867">
        <f>VLOOKUP(Table8[[#This Row],[Product_ID]],Price!A:E, 4,FALSE)</f>
        <v>32</v>
      </c>
      <c r="J33867">
        <f>Table8[[#This Row],[price]]*(1-Table8[[#This Row],[discount]])*Table8[[#This Row],[Units]]</f>
        <v>29.44</v>
      </c>
      <c r="K33867">
        <f>VLOOKUP(Table8[[#This Row],[Product_ID]],Price!A:E,5,FALSE)</f>
        <v>16</v>
      </c>
      <c r="L33867">
        <f t="shared" si="2116"/>
        <v>16</v>
      </c>
      <c r="M33867">
        <f t="shared" si="2117"/>
        <v>0.84000000000000008</v>
      </c>
      <c r="N33867">
        <f t="shared" si="2118"/>
        <v>13.440000000000001</v>
      </c>
      <c r="O33867" t="str">
        <f t="shared" si="2119"/>
        <v>Start</v>
      </c>
    </row>
    <row r="33868" spans="1:15" x14ac:dyDescent="0.5">
      <c r="A33868" s="5">
        <v>207791</v>
      </c>
      <c r="B33868" s="4">
        <v>42925</v>
      </c>
      <c r="C33868" s="5">
        <v>13</v>
      </c>
      <c r="D33868" s="5">
        <v>29</v>
      </c>
      <c r="E33868" s="5">
        <v>1</v>
      </c>
      <c r="F33868" t="str">
        <f>VLOOKUP(D33868, Products!A:C, 3, FALSE)</f>
        <v>Toys</v>
      </c>
      <c r="G33868" t="str">
        <f>VLOOKUP(D33868,Stores!A:E,4,FALSE)</f>
        <v>Commercial</v>
      </c>
      <c r="H33868">
        <v>0.08</v>
      </c>
      <c r="I33868">
        <f>VLOOKUP(Table8[[#This Row],[Product_ID]],Price!A:E, 4,FALSE)</f>
        <v>32</v>
      </c>
      <c r="J33868">
        <f>Table8[[#This Row],[price]]*(1-Table8[[#This Row],[discount]])*Table8[[#This Row],[Units]]</f>
        <v>29.44</v>
      </c>
      <c r="K33868">
        <f>VLOOKUP(Table8[[#This Row],[Product_ID]],Price!A:E,5,FALSE)</f>
        <v>16</v>
      </c>
      <c r="L33868">
        <f t="shared" si="2116"/>
        <v>16</v>
      </c>
      <c r="M33868">
        <f t="shared" si="2117"/>
        <v>0.84000000000000008</v>
      </c>
      <c r="N33868">
        <f t="shared" si="2118"/>
        <v>13.440000000000001</v>
      </c>
      <c r="O33868" t="str">
        <f t="shared" si="2119"/>
        <v>Start</v>
      </c>
    </row>
    <row r="33869" spans="1:15" x14ac:dyDescent="0.5">
      <c r="A33869" s="7">
        <v>209987</v>
      </c>
      <c r="B33869" s="6">
        <v>42927</v>
      </c>
      <c r="C33869" s="7">
        <v>30</v>
      </c>
      <c r="D33869" s="7">
        <v>29</v>
      </c>
      <c r="E33869" s="7">
        <v>1</v>
      </c>
      <c r="F33869" t="str">
        <f>VLOOKUP(D33869, Products!A:C, 3, FALSE)</f>
        <v>Toys</v>
      </c>
      <c r="G33869" t="str">
        <f>VLOOKUP(D33869,Stores!A:E,4,FALSE)</f>
        <v>Commercial</v>
      </c>
      <c r="H33869">
        <v>0.08</v>
      </c>
      <c r="I33869">
        <f>VLOOKUP(Table8[[#This Row],[Product_ID]],Price!A:E, 4,FALSE)</f>
        <v>32</v>
      </c>
      <c r="J33869">
        <f>Table8[[#This Row],[price]]*(1-Table8[[#This Row],[discount]])*Table8[[#This Row],[Units]]</f>
        <v>29.44</v>
      </c>
      <c r="K33869">
        <f>VLOOKUP(Table8[[#This Row],[Product_ID]],Price!A:E,5,FALSE)</f>
        <v>16</v>
      </c>
      <c r="L33869">
        <f t="shared" si="2116"/>
        <v>16</v>
      </c>
      <c r="M33869">
        <f t="shared" si="2117"/>
        <v>0.84000000000000008</v>
      </c>
      <c r="N33869">
        <f t="shared" si="2118"/>
        <v>13.440000000000001</v>
      </c>
      <c r="O33869" t="str">
        <f t="shared" si="2119"/>
        <v>Mid</v>
      </c>
    </row>
    <row r="33870" spans="1:15" x14ac:dyDescent="0.5">
      <c r="A33870" s="5">
        <v>213073</v>
      </c>
      <c r="B33870" s="4">
        <v>42930</v>
      </c>
      <c r="C33870" s="5">
        <v>10</v>
      </c>
      <c r="D33870" s="5">
        <v>29</v>
      </c>
      <c r="E33870" s="5">
        <v>1</v>
      </c>
      <c r="F33870" t="str">
        <f>VLOOKUP(D33870, Products!A:C, 3, FALSE)</f>
        <v>Toys</v>
      </c>
      <c r="G33870" t="str">
        <f>VLOOKUP(D33870,Stores!A:E,4,FALSE)</f>
        <v>Commercial</v>
      </c>
      <c r="H33870">
        <v>0.08</v>
      </c>
      <c r="I33870">
        <f>VLOOKUP(Table8[[#This Row],[Product_ID]],Price!A:E, 4,FALSE)</f>
        <v>32</v>
      </c>
      <c r="J33870">
        <f>Table8[[#This Row],[price]]*(1-Table8[[#This Row],[discount]])*Table8[[#This Row],[Units]]</f>
        <v>29.44</v>
      </c>
      <c r="K33870">
        <f>VLOOKUP(Table8[[#This Row],[Product_ID]],Price!A:E,5,FALSE)</f>
        <v>16</v>
      </c>
      <c r="L33870">
        <f t="shared" si="2116"/>
        <v>16</v>
      </c>
      <c r="M33870">
        <f t="shared" si="2117"/>
        <v>0.84000000000000008</v>
      </c>
      <c r="N33870">
        <f t="shared" si="2118"/>
        <v>13.440000000000001</v>
      </c>
      <c r="O33870" t="str">
        <f t="shared" si="2119"/>
        <v>Mid</v>
      </c>
    </row>
    <row r="33871" spans="1:15" x14ac:dyDescent="0.5">
      <c r="A33871" s="7">
        <v>213678</v>
      </c>
      <c r="B33871" s="6">
        <v>42931</v>
      </c>
      <c r="C33871" s="7">
        <v>11</v>
      </c>
      <c r="D33871" s="7">
        <v>29</v>
      </c>
      <c r="E33871" s="7">
        <v>1</v>
      </c>
      <c r="F33871" t="str">
        <f>VLOOKUP(D33871, Products!A:C, 3, FALSE)</f>
        <v>Toys</v>
      </c>
      <c r="G33871" t="str">
        <f>VLOOKUP(D33871,Stores!A:E,4,FALSE)</f>
        <v>Commercial</v>
      </c>
      <c r="H33871">
        <v>0.08</v>
      </c>
      <c r="I33871">
        <f>VLOOKUP(Table8[[#This Row],[Product_ID]],Price!A:E, 4,FALSE)</f>
        <v>32</v>
      </c>
      <c r="J33871">
        <f>Table8[[#This Row],[price]]*(1-Table8[[#This Row],[discount]])*Table8[[#This Row],[Units]]</f>
        <v>29.44</v>
      </c>
      <c r="K33871">
        <f>VLOOKUP(Table8[[#This Row],[Product_ID]],Price!A:E,5,FALSE)</f>
        <v>16</v>
      </c>
      <c r="L33871">
        <f t="shared" si="2116"/>
        <v>16</v>
      </c>
      <c r="M33871">
        <f t="shared" si="2117"/>
        <v>0.84000000000000008</v>
      </c>
      <c r="N33871">
        <f t="shared" si="2118"/>
        <v>13.440000000000001</v>
      </c>
      <c r="O33871" t="str">
        <f t="shared" si="2119"/>
        <v>Mid</v>
      </c>
    </row>
    <row r="33872" spans="1:15" x14ac:dyDescent="0.5">
      <c r="A33872" s="5">
        <v>223281</v>
      </c>
      <c r="B33872" s="4">
        <v>42939</v>
      </c>
      <c r="C33872" s="5">
        <v>11</v>
      </c>
      <c r="D33872" s="5">
        <v>29</v>
      </c>
      <c r="E33872" s="5">
        <v>1</v>
      </c>
      <c r="F33872" t="str">
        <f>VLOOKUP(D33872, Products!A:C, 3, FALSE)</f>
        <v>Toys</v>
      </c>
      <c r="G33872" t="str">
        <f>VLOOKUP(D33872,Stores!A:E,4,FALSE)</f>
        <v>Commercial</v>
      </c>
      <c r="H33872">
        <v>0.08</v>
      </c>
      <c r="I33872">
        <f>VLOOKUP(Table8[[#This Row],[Product_ID]],Price!A:E, 4,FALSE)</f>
        <v>32</v>
      </c>
      <c r="J33872">
        <f>Table8[[#This Row],[price]]*(1-Table8[[#This Row],[discount]])*Table8[[#This Row],[Units]]</f>
        <v>29.44</v>
      </c>
      <c r="K33872">
        <f>VLOOKUP(Table8[[#This Row],[Product_ID]],Price!A:E,5,FALSE)</f>
        <v>16</v>
      </c>
      <c r="L33872">
        <f t="shared" si="2116"/>
        <v>16</v>
      </c>
      <c r="M33872">
        <f t="shared" si="2117"/>
        <v>0.84000000000000008</v>
      </c>
      <c r="N33872">
        <f t="shared" si="2118"/>
        <v>13.440000000000001</v>
      </c>
      <c r="O33872" t="str">
        <f t="shared" si="2119"/>
        <v>End</v>
      </c>
    </row>
    <row r="33873" spans="1:15" x14ac:dyDescent="0.5">
      <c r="A33873" s="7">
        <v>235374</v>
      </c>
      <c r="B33873" s="6">
        <v>42950</v>
      </c>
      <c r="C33873" s="7">
        <v>50</v>
      </c>
      <c r="D33873" s="7">
        <v>29</v>
      </c>
      <c r="E33873" s="7">
        <v>1</v>
      </c>
      <c r="F33873" t="str">
        <f>VLOOKUP(D33873, Products!A:C, 3, FALSE)</f>
        <v>Toys</v>
      </c>
      <c r="G33873" t="str">
        <f>VLOOKUP(D33873,Stores!A:E,4,FALSE)</f>
        <v>Commercial</v>
      </c>
      <c r="H33873">
        <v>0.08</v>
      </c>
      <c r="I33873">
        <f>VLOOKUP(Table8[[#This Row],[Product_ID]],Price!A:E, 4,FALSE)</f>
        <v>32</v>
      </c>
      <c r="J33873">
        <f>Table8[[#This Row],[price]]*(1-Table8[[#This Row],[discount]])*Table8[[#This Row],[Units]]</f>
        <v>29.44</v>
      </c>
      <c r="K33873">
        <f>VLOOKUP(Table8[[#This Row],[Product_ID]],Price!A:E,5,FALSE)</f>
        <v>16</v>
      </c>
      <c r="L33873">
        <f t="shared" si="2116"/>
        <v>16</v>
      </c>
      <c r="M33873">
        <f t="shared" si="2117"/>
        <v>0.84000000000000008</v>
      </c>
      <c r="N33873">
        <f t="shared" si="2118"/>
        <v>13.440000000000001</v>
      </c>
      <c r="O33873" t="str">
        <f t="shared" si="2119"/>
        <v>Start</v>
      </c>
    </row>
    <row r="33874" spans="1:15" x14ac:dyDescent="0.5">
      <c r="A33874" s="5">
        <v>236818</v>
      </c>
      <c r="B33874" s="4">
        <v>42951</v>
      </c>
      <c r="C33874" s="5">
        <v>49</v>
      </c>
      <c r="D33874" s="5">
        <v>29</v>
      </c>
      <c r="E33874" s="5">
        <v>1</v>
      </c>
      <c r="F33874" t="str">
        <f>VLOOKUP(D33874, Products!A:C, 3, FALSE)</f>
        <v>Toys</v>
      </c>
      <c r="G33874" t="str">
        <f>VLOOKUP(D33874,Stores!A:E,4,FALSE)</f>
        <v>Commercial</v>
      </c>
      <c r="H33874">
        <v>0.08</v>
      </c>
      <c r="I33874">
        <f>VLOOKUP(Table8[[#This Row],[Product_ID]],Price!A:E, 4,FALSE)</f>
        <v>32</v>
      </c>
      <c r="J33874">
        <f>Table8[[#This Row],[price]]*(1-Table8[[#This Row],[discount]])*Table8[[#This Row],[Units]]</f>
        <v>29.44</v>
      </c>
      <c r="K33874">
        <f>VLOOKUP(Table8[[#This Row],[Product_ID]],Price!A:E,5,FALSE)</f>
        <v>16</v>
      </c>
      <c r="L33874">
        <f t="shared" si="2116"/>
        <v>16</v>
      </c>
      <c r="M33874">
        <f t="shared" si="2117"/>
        <v>0.84000000000000008</v>
      </c>
      <c r="N33874">
        <f t="shared" si="2118"/>
        <v>13.440000000000001</v>
      </c>
      <c r="O33874" t="str">
        <f t="shared" si="2119"/>
        <v>Start</v>
      </c>
    </row>
    <row r="33875" spans="1:15" x14ac:dyDescent="0.5">
      <c r="A33875" s="7">
        <v>241151</v>
      </c>
      <c r="B33875" s="6">
        <v>42955</v>
      </c>
      <c r="C33875" s="7">
        <v>46</v>
      </c>
      <c r="D33875" s="7">
        <v>29</v>
      </c>
      <c r="E33875" s="7">
        <v>1</v>
      </c>
      <c r="F33875" t="str">
        <f>VLOOKUP(D33875, Products!A:C, 3, FALSE)</f>
        <v>Toys</v>
      </c>
      <c r="G33875" t="str">
        <f>VLOOKUP(D33875,Stores!A:E,4,FALSE)</f>
        <v>Commercial</v>
      </c>
      <c r="H33875">
        <v>0.08</v>
      </c>
      <c r="I33875">
        <f>VLOOKUP(Table8[[#This Row],[Product_ID]],Price!A:E, 4,FALSE)</f>
        <v>32</v>
      </c>
      <c r="J33875">
        <f>Table8[[#This Row],[price]]*(1-Table8[[#This Row],[discount]])*Table8[[#This Row],[Units]]</f>
        <v>29.44</v>
      </c>
      <c r="K33875">
        <f>VLOOKUP(Table8[[#This Row],[Product_ID]],Price!A:E,5,FALSE)</f>
        <v>16</v>
      </c>
      <c r="L33875">
        <f t="shared" si="2116"/>
        <v>16</v>
      </c>
      <c r="M33875">
        <f t="shared" si="2117"/>
        <v>0.84000000000000008</v>
      </c>
      <c r="N33875">
        <f t="shared" si="2118"/>
        <v>13.440000000000001</v>
      </c>
      <c r="O33875" t="str">
        <f t="shared" si="2119"/>
        <v>Start</v>
      </c>
    </row>
    <row r="33876" spans="1:15" x14ac:dyDescent="0.5">
      <c r="A33876" s="5">
        <v>244464</v>
      </c>
      <c r="B33876" s="4">
        <v>42959</v>
      </c>
      <c r="C33876" s="5">
        <v>28</v>
      </c>
      <c r="D33876" s="5">
        <v>29</v>
      </c>
      <c r="E33876" s="5">
        <v>1</v>
      </c>
      <c r="F33876" t="str">
        <f>VLOOKUP(D33876, Products!A:C, 3, FALSE)</f>
        <v>Toys</v>
      </c>
      <c r="G33876" t="str">
        <f>VLOOKUP(D33876,Stores!A:E,4,FALSE)</f>
        <v>Commercial</v>
      </c>
      <c r="H33876">
        <v>0.08</v>
      </c>
      <c r="I33876">
        <f>VLOOKUP(Table8[[#This Row],[Product_ID]],Price!A:E, 4,FALSE)</f>
        <v>32</v>
      </c>
      <c r="J33876">
        <f>Table8[[#This Row],[price]]*(1-Table8[[#This Row],[discount]])*Table8[[#This Row],[Units]]</f>
        <v>29.44</v>
      </c>
      <c r="K33876">
        <f>VLOOKUP(Table8[[#This Row],[Product_ID]],Price!A:E,5,FALSE)</f>
        <v>16</v>
      </c>
      <c r="L33876">
        <f t="shared" si="2116"/>
        <v>16</v>
      </c>
      <c r="M33876">
        <f t="shared" si="2117"/>
        <v>0.84000000000000008</v>
      </c>
      <c r="N33876">
        <f t="shared" si="2118"/>
        <v>13.440000000000001</v>
      </c>
      <c r="O33876" t="str">
        <f t="shared" si="2119"/>
        <v>Mid</v>
      </c>
    </row>
    <row r="33877" spans="1:15" x14ac:dyDescent="0.5">
      <c r="A33877" s="7">
        <v>245382</v>
      </c>
      <c r="B33877" s="6">
        <v>42959</v>
      </c>
      <c r="C33877" s="7">
        <v>28</v>
      </c>
      <c r="D33877" s="7">
        <v>29</v>
      </c>
      <c r="E33877" s="7">
        <v>1</v>
      </c>
      <c r="F33877" t="str">
        <f>VLOOKUP(D33877, Products!A:C, 3, FALSE)</f>
        <v>Toys</v>
      </c>
      <c r="G33877" t="str">
        <f>VLOOKUP(D33877,Stores!A:E,4,FALSE)</f>
        <v>Commercial</v>
      </c>
      <c r="H33877">
        <v>0.08</v>
      </c>
      <c r="I33877">
        <f>VLOOKUP(Table8[[#This Row],[Product_ID]],Price!A:E, 4,FALSE)</f>
        <v>32</v>
      </c>
      <c r="J33877">
        <f>Table8[[#This Row],[price]]*(1-Table8[[#This Row],[discount]])*Table8[[#This Row],[Units]]</f>
        <v>29.44</v>
      </c>
      <c r="K33877">
        <f>VLOOKUP(Table8[[#This Row],[Product_ID]],Price!A:E,5,FALSE)</f>
        <v>16</v>
      </c>
      <c r="L33877">
        <f t="shared" si="2116"/>
        <v>16</v>
      </c>
      <c r="M33877">
        <f t="shared" si="2117"/>
        <v>0.84000000000000008</v>
      </c>
      <c r="N33877">
        <f t="shared" si="2118"/>
        <v>13.440000000000001</v>
      </c>
      <c r="O33877" t="str">
        <f t="shared" si="2119"/>
        <v>Mid</v>
      </c>
    </row>
    <row r="33878" spans="1:15" x14ac:dyDescent="0.5">
      <c r="A33878" s="5">
        <v>245952</v>
      </c>
      <c r="B33878" s="4">
        <v>42960</v>
      </c>
      <c r="C33878" s="5">
        <v>30</v>
      </c>
      <c r="D33878" s="5">
        <v>29</v>
      </c>
      <c r="E33878" s="5">
        <v>1</v>
      </c>
      <c r="F33878" t="str">
        <f>VLOOKUP(D33878, Products!A:C, 3, FALSE)</f>
        <v>Toys</v>
      </c>
      <c r="G33878" t="str">
        <f>VLOOKUP(D33878,Stores!A:E,4,FALSE)</f>
        <v>Commercial</v>
      </c>
      <c r="H33878">
        <v>0.08</v>
      </c>
      <c r="I33878">
        <f>VLOOKUP(Table8[[#This Row],[Product_ID]],Price!A:E, 4,FALSE)</f>
        <v>32</v>
      </c>
      <c r="J33878">
        <f>Table8[[#This Row],[price]]*(1-Table8[[#This Row],[discount]])*Table8[[#This Row],[Units]]</f>
        <v>29.44</v>
      </c>
      <c r="K33878">
        <f>VLOOKUP(Table8[[#This Row],[Product_ID]],Price!A:E,5,FALSE)</f>
        <v>16</v>
      </c>
      <c r="L33878">
        <f t="shared" si="2116"/>
        <v>16</v>
      </c>
      <c r="M33878">
        <f t="shared" si="2117"/>
        <v>0.84000000000000008</v>
      </c>
      <c r="N33878">
        <f t="shared" si="2118"/>
        <v>13.440000000000001</v>
      </c>
      <c r="O33878" t="str">
        <f t="shared" si="2119"/>
        <v>Mid</v>
      </c>
    </row>
    <row r="33879" spans="1:15" x14ac:dyDescent="0.5">
      <c r="A33879" s="7">
        <v>246764</v>
      </c>
      <c r="B33879" s="6">
        <v>42960</v>
      </c>
      <c r="C33879" s="7">
        <v>2</v>
      </c>
      <c r="D33879" s="7">
        <v>29</v>
      </c>
      <c r="E33879" s="7">
        <v>1</v>
      </c>
      <c r="F33879" t="str">
        <f>VLOOKUP(D33879, Products!A:C, 3, FALSE)</f>
        <v>Toys</v>
      </c>
      <c r="G33879" t="str">
        <f>VLOOKUP(D33879,Stores!A:E,4,FALSE)</f>
        <v>Commercial</v>
      </c>
      <c r="H33879">
        <v>0.08</v>
      </c>
      <c r="I33879">
        <f>VLOOKUP(Table8[[#This Row],[Product_ID]],Price!A:E, 4,FALSE)</f>
        <v>32</v>
      </c>
      <c r="J33879">
        <f>Table8[[#This Row],[price]]*(1-Table8[[#This Row],[discount]])*Table8[[#This Row],[Units]]</f>
        <v>29.44</v>
      </c>
      <c r="K33879">
        <f>VLOOKUP(Table8[[#This Row],[Product_ID]],Price!A:E,5,FALSE)</f>
        <v>16</v>
      </c>
      <c r="L33879">
        <f t="shared" si="2116"/>
        <v>16</v>
      </c>
      <c r="M33879">
        <f t="shared" si="2117"/>
        <v>0.84000000000000008</v>
      </c>
      <c r="N33879">
        <f t="shared" si="2118"/>
        <v>13.440000000000001</v>
      </c>
      <c r="O33879" t="str">
        <f t="shared" si="2119"/>
        <v>Mid</v>
      </c>
    </row>
    <row r="33880" spans="1:15" x14ac:dyDescent="0.5">
      <c r="A33880" s="5">
        <v>248494</v>
      </c>
      <c r="B33880" s="4">
        <v>42962</v>
      </c>
      <c r="C33880" s="5">
        <v>41</v>
      </c>
      <c r="D33880" s="5">
        <v>29</v>
      </c>
      <c r="E33880" s="5">
        <v>1</v>
      </c>
      <c r="F33880" t="str">
        <f>VLOOKUP(D33880, Products!A:C, 3, FALSE)</f>
        <v>Toys</v>
      </c>
      <c r="G33880" t="str">
        <f>VLOOKUP(D33880,Stores!A:E,4,FALSE)</f>
        <v>Commercial</v>
      </c>
      <c r="H33880">
        <v>0.08</v>
      </c>
      <c r="I33880">
        <f>VLOOKUP(Table8[[#This Row],[Product_ID]],Price!A:E, 4,FALSE)</f>
        <v>32</v>
      </c>
      <c r="J33880">
        <f>Table8[[#This Row],[price]]*(1-Table8[[#This Row],[discount]])*Table8[[#This Row],[Units]]</f>
        <v>29.44</v>
      </c>
      <c r="K33880">
        <f>VLOOKUP(Table8[[#This Row],[Product_ID]],Price!A:E,5,FALSE)</f>
        <v>16</v>
      </c>
      <c r="L33880">
        <f t="shared" si="2116"/>
        <v>16</v>
      </c>
      <c r="M33880">
        <f t="shared" si="2117"/>
        <v>0.84000000000000008</v>
      </c>
      <c r="N33880">
        <f t="shared" si="2118"/>
        <v>13.440000000000001</v>
      </c>
      <c r="O33880" t="str">
        <f t="shared" si="2119"/>
        <v>Mid</v>
      </c>
    </row>
    <row r="33881" spans="1:15" x14ac:dyDescent="0.5">
      <c r="A33881" s="7">
        <v>250946</v>
      </c>
      <c r="B33881" s="6">
        <v>42965</v>
      </c>
      <c r="C33881" s="7">
        <v>21</v>
      </c>
      <c r="D33881" s="7">
        <v>29</v>
      </c>
      <c r="E33881" s="7">
        <v>1</v>
      </c>
      <c r="F33881" t="str">
        <f>VLOOKUP(D33881, Products!A:C, 3, FALSE)</f>
        <v>Toys</v>
      </c>
      <c r="G33881" t="str">
        <f>VLOOKUP(D33881,Stores!A:E,4,FALSE)</f>
        <v>Commercial</v>
      </c>
      <c r="H33881">
        <v>0.08</v>
      </c>
      <c r="I33881">
        <f>VLOOKUP(Table8[[#This Row],[Product_ID]],Price!A:E, 4,FALSE)</f>
        <v>32</v>
      </c>
      <c r="J33881">
        <f>Table8[[#This Row],[price]]*(1-Table8[[#This Row],[discount]])*Table8[[#This Row],[Units]]</f>
        <v>29.44</v>
      </c>
      <c r="K33881">
        <f>VLOOKUP(Table8[[#This Row],[Product_ID]],Price!A:E,5,FALSE)</f>
        <v>16</v>
      </c>
      <c r="L33881">
        <f t="shared" si="2116"/>
        <v>16</v>
      </c>
      <c r="M33881">
        <f t="shared" si="2117"/>
        <v>0.84000000000000008</v>
      </c>
      <c r="N33881">
        <f t="shared" si="2118"/>
        <v>13.440000000000001</v>
      </c>
      <c r="O33881" t="str">
        <f t="shared" si="2119"/>
        <v>Mid</v>
      </c>
    </row>
    <row r="33882" spans="1:15" x14ac:dyDescent="0.5">
      <c r="A33882" s="5">
        <v>254748</v>
      </c>
      <c r="B33882" s="4">
        <v>42968</v>
      </c>
      <c r="C33882" s="5">
        <v>35</v>
      </c>
      <c r="D33882" s="5">
        <v>29</v>
      </c>
      <c r="E33882" s="5">
        <v>1</v>
      </c>
      <c r="F33882" t="str">
        <f>VLOOKUP(D33882, Products!A:C, 3, FALSE)</f>
        <v>Toys</v>
      </c>
      <c r="G33882" t="str">
        <f>VLOOKUP(D33882,Stores!A:E,4,FALSE)</f>
        <v>Commercial</v>
      </c>
      <c r="H33882">
        <v>0.08</v>
      </c>
      <c r="I33882">
        <f>VLOOKUP(Table8[[#This Row],[Product_ID]],Price!A:E, 4,FALSE)</f>
        <v>32</v>
      </c>
      <c r="J33882">
        <f>Table8[[#This Row],[price]]*(1-Table8[[#This Row],[discount]])*Table8[[#This Row],[Units]]</f>
        <v>29.44</v>
      </c>
      <c r="K33882">
        <f>VLOOKUP(Table8[[#This Row],[Product_ID]],Price!A:E,5,FALSE)</f>
        <v>16</v>
      </c>
      <c r="L33882">
        <f t="shared" si="2116"/>
        <v>16</v>
      </c>
      <c r="M33882">
        <f t="shared" si="2117"/>
        <v>0.84000000000000008</v>
      </c>
      <c r="N33882">
        <f t="shared" si="2118"/>
        <v>13.440000000000001</v>
      </c>
      <c r="O33882" t="str">
        <f t="shared" si="2119"/>
        <v>End</v>
      </c>
    </row>
    <row r="33883" spans="1:15" x14ac:dyDescent="0.5">
      <c r="A33883" s="7">
        <v>259157</v>
      </c>
      <c r="B33883" s="6">
        <v>42973</v>
      </c>
      <c r="C33883" s="7">
        <v>45</v>
      </c>
      <c r="D33883" s="7">
        <v>29</v>
      </c>
      <c r="E33883" s="7">
        <v>1</v>
      </c>
      <c r="F33883" t="str">
        <f>VLOOKUP(D33883, Products!A:C, 3, FALSE)</f>
        <v>Toys</v>
      </c>
      <c r="G33883" t="str">
        <f>VLOOKUP(D33883,Stores!A:E,4,FALSE)</f>
        <v>Commercial</v>
      </c>
      <c r="H33883">
        <v>0.08</v>
      </c>
      <c r="I33883">
        <f>VLOOKUP(Table8[[#This Row],[Product_ID]],Price!A:E, 4,FALSE)</f>
        <v>32</v>
      </c>
      <c r="J33883">
        <f>Table8[[#This Row],[price]]*(1-Table8[[#This Row],[discount]])*Table8[[#This Row],[Units]]</f>
        <v>29.44</v>
      </c>
      <c r="K33883">
        <f>VLOOKUP(Table8[[#This Row],[Product_ID]],Price!A:E,5,FALSE)</f>
        <v>16</v>
      </c>
      <c r="L33883">
        <f t="shared" si="2116"/>
        <v>16</v>
      </c>
      <c r="M33883">
        <f t="shared" si="2117"/>
        <v>0.84000000000000008</v>
      </c>
      <c r="N33883">
        <f t="shared" si="2118"/>
        <v>13.440000000000001</v>
      </c>
      <c r="O33883" t="str">
        <f t="shared" si="2119"/>
        <v>End</v>
      </c>
    </row>
    <row r="33884" spans="1:15" x14ac:dyDescent="0.5">
      <c r="A33884" s="5">
        <v>259506</v>
      </c>
      <c r="B33884" s="4">
        <v>42973</v>
      </c>
      <c r="C33884" s="5">
        <v>13</v>
      </c>
      <c r="D33884" s="5">
        <v>29</v>
      </c>
      <c r="E33884" s="5">
        <v>1</v>
      </c>
      <c r="F33884" t="str">
        <f>VLOOKUP(D33884, Products!A:C, 3, FALSE)</f>
        <v>Toys</v>
      </c>
      <c r="G33884" t="str">
        <f>VLOOKUP(D33884,Stores!A:E,4,FALSE)</f>
        <v>Commercial</v>
      </c>
      <c r="H33884">
        <v>0.08</v>
      </c>
      <c r="I33884">
        <f>VLOOKUP(Table8[[#This Row],[Product_ID]],Price!A:E, 4,FALSE)</f>
        <v>32</v>
      </c>
      <c r="J33884">
        <f>Table8[[#This Row],[price]]*(1-Table8[[#This Row],[discount]])*Table8[[#This Row],[Units]]</f>
        <v>29.44</v>
      </c>
      <c r="K33884">
        <f>VLOOKUP(Table8[[#This Row],[Product_ID]],Price!A:E,5,FALSE)</f>
        <v>16</v>
      </c>
      <c r="L33884">
        <f t="shared" si="2116"/>
        <v>16</v>
      </c>
      <c r="M33884">
        <f t="shared" si="2117"/>
        <v>0.84000000000000008</v>
      </c>
      <c r="N33884">
        <f t="shared" si="2118"/>
        <v>13.440000000000001</v>
      </c>
      <c r="O33884" t="str">
        <f t="shared" si="2119"/>
        <v>End</v>
      </c>
    </row>
    <row r="33885" spans="1:15" x14ac:dyDescent="0.5">
      <c r="A33885" s="7">
        <v>263113</v>
      </c>
      <c r="B33885" s="6">
        <v>42977</v>
      </c>
      <c r="C33885" s="7">
        <v>30</v>
      </c>
      <c r="D33885" s="7">
        <v>29</v>
      </c>
      <c r="E33885" s="7">
        <v>1</v>
      </c>
      <c r="F33885" t="str">
        <f>VLOOKUP(D33885, Products!A:C, 3, FALSE)</f>
        <v>Toys</v>
      </c>
      <c r="G33885" t="str">
        <f>VLOOKUP(D33885,Stores!A:E,4,FALSE)</f>
        <v>Commercial</v>
      </c>
      <c r="H33885">
        <v>0.08</v>
      </c>
      <c r="I33885">
        <f>VLOOKUP(Table8[[#This Row],[Product_ID]],Price!A:E, 4,FALSE)</f>
        <v>32</v>
      </c>
      <c r="J33885">
        <f>Table8[[#This Row],[price]]*(1-Table8[[#This Row],[discount]])*Table8[[#This Row],[Units]]</f>
        <v>29.44</v>
      </c>
      <c r="K33885">
        <f>VLOOKUP(Table8[[#This Row],[Product_ID]],Price!A:E,5,FALSE)</f>
        <v>16</v>
      </c>
      <c r="L33885">
        <f t="shared" si="2116"/>
        <v>16</v>
      </c>
      <c r="M33885">
        <f t="shared" si="2117"/>
        <v>0.84000000000000008</v>
      </c>
      <c r="N33885">
        <f t="shared" si="2118"/>
        <v>13.440000000000001</v>
      </c>
      <c r="O33885" t="str">
        <f t="shared" si="2119"/>
        <v>End</v>
      </c>
    </row>
    <row r="33886" spans="1:15" x14ac:dyDescent="0.5">
      <c r="A33886" s="5">
        <v>265491</v>
      </c>
      <c r="B33886" s="4">
        <v>42980</v>
      </c>
      <c r="C33886" s="5">
        <v>4</v>
      </c>
      <c r="D33886" s="5">
        <v>29</v>
      </c>
      <c r="E33886" s="5">
        <v>1</v>
      </c>
      <c r="F33886" t="str">
        <f>VLOOKUP(D33886, Products!A:C, 3, FALSE)</f>
        <v>Toys</v>
      </c>
      <c r="G33886" t="str">
        <f>VLOOKUP(D33886,Stores!A:E,4,FALSE)</f>
        <v>Commercial</v>
      </c>
      <c r="H33886">
        <v>0.08</v>
      </c>
      <c r="I33886">
        <f>VLOOKUP(Table8[[#This Row],[Product_ID]],Price!A:E, 4,FALSE)</f>
        <v>32</v>
      </c>
      <c r="J33886">
        <f>Table8[[#This Row],[price]]*(1-Table8[[#This Row],[discount]])*Table8[[#This Row],[Units]]</f>
        <v>29.44</v>
      </c>
      <c r="K33886">
        <f>VLOOKUP(Table8[[#This Row],[Product_ID]],Price!A:E,5,FALSE)</f>
        <v>16</v>
      </c>
      <c r="L33886">
        <f t="shared" si="2116"/>
        <v>16</v>
      </c>
      <c r="M33886">
        <f t="shared" si="2117"/>
        <v>0.84000000000000008</v>
      </c>
      <c r="N33886">
        <f t="shared" si="2118"/>
        <v>13.440000000000001</v>
      </c>
      <c r="O33886" t="str">
        <f t="shared" si="2119"/>
        <v>Start</v>
      </c>
    </row>
    <row r="33887" spans="1:15" x14ac:dyDescent="0.5">
      <c r="A33887" s="7">
        <v>274126</v>
      </c>
      <c r="B33887" s="6">
        <v>42988</v>
      </c>
      <c r="C33887" s="7">
        <v>28</v>
      </c>
      <c r="D33887" s="7">
        <v>29</v>
      </c>
      <c r="E33887" s="7">
        <v>1</v>
      </c>
      <c r="F33887" t="str">
        <f>VLOOKUP(D33887, Products!A:C, 3, FALSE)</f>
        <v>Toys</v>
      </c>
      <c r="G33887" t="str">
        <f>VLOOKUP(D33887,Stores!A:E,4,FALSE)</f>
        <v>Commercial</v>
      </c>
      <c r="H33887">
        <v>0.08</v>
      </c>
      <c r="I33887">
        <f>VLOOKUP(Table8[[#This Row],[Product_ID]],Price!A:E, 4,FALSE)</f>
        <v>32</v>
      </c>
      <c r="J33887">
        <f>Table8[[#This Row],[price]]*(1-Table8[[#This Row],[discount]])*Table8[[#This Row],[Units]]</f>
        <v>29.44</v>
      </c>
      <c r="K33887">
        <f>VLOOKUP(Table8[[#This Row],[Product_ID]],Price!A:E,5,FALSE)</f>
        <v>16</v>
      </c>
      <c r="L33887">
        <f t="shared" si="2116"/>
        <v>16</v>
      </c>
      <c r="M33887">
        <f t="shared" si="2117"/>
        <v>0.84000000000000008</v>
      </c>
      <c r="N33887">
        <f t="shared" si="2118"/>
        <v>13.440000000000001</v>
      </c>
      <c r="O33887" t="str">
        <f t="shared" si="2119"/>
        <v>Start</v>
      </c>
    </row>
    <row r="33888" spans="1:15" x14ac:dyDescent="0.5">
      <c r="A33888" s="5">
        <v>277225</v>
      </c>
      <c r="B33888" s="4">
        <v>42991</v>
      </c>
      <c r="C33888" s="5">
        <v>34</v>
      </c>
      <c r="D33888" s="5">
        <v>29</v>
      </c>
      <c r="E33888" s="5">
        <v>1</v>
      </c>
      <c r="F33888" t="str">
        <f>VLOOKUP(D33888, Products!A:C, 3, FALSE)</f>
        <v>Toys</v>
      </c>
      <c r="G33888" t="str">
        <f>VLOOKUP(D33888,Stores!A:E,4,FALSE)</f>
        <v>Commercial</v>
      </c>
      <c r="H33888">
        <v>0.08</v>
      </c>
      <c r="I33888">
        <f>VLOOKUP(Table8[[#This Row],[Product_ID]],Price!A:E, 4,FALSE)</f>
        <v>32</v>
      </c>
      <c r="J33888">
        <f>Table8[[#This Row],[price]]*(1-Table8[[#This Row],[discount]])*Table8[[#This Row],[Units]]</f>
        <v>29.44</v>
      </c>
      <c r="K33888">
        <f>VLOOKUP(Table8[[#This Row],[Product_ID]],Price!A:E,5,FALSE)</f>
        <v>16</v>
      </c>
      <c r="L33888">
        <f t="shared" si="2116"/>
        <v>16</v>
      </c>
      <c r="M33888">
        <f t="shared" si="2117"/>
        <v>0.84000000000000008</v>
      </c>
      <c r="N33888">
        <f t="shared" si="2118"/>
        <v>13.440000000000001</v>
      </c>
      <c r="O33888" t="str">
        <f t="shared" si="2119"/>
        <v>Mid</v>
      </c>
    </row>
    <row r="33889" spans="1:15" x14ac:dyDescent="0.5">
      <c r="A33889" s="7">
        <v>278326</v>
      </c>
      <c r="B33889" s="6">
        <v>42993</v>
      </c>
      <c r="C33889" s="7">
        <v>33</v>
      </c>
      <c r="D33889" s="7">
        <v>29</v>
      </c>
      <c r="E33889" s="7">
        <v>1</v>
      </c>
      <c r="F33889" t="str">
        <f>VLOOKUP(D33889, Products!A:C, 3, FALSE)</f>
        <v>Toys</v>
      </c>
      <c r="G33889" t="str">
        <f>VLOOKUP(D33889,Stores!A:E,4,FALSE)</f>
        <v>Commercial</v>
      </c>
      <c r="H33889">
        <v>0.08</v>
      </c>
      <c r="I33889">
        <f>VLOOKUP(Table8[[#This Row],[Product_ID]],Price!A:E, 4,FALSE)</f>
        <v>32</v>
      </c>
      <c r="J33889">
        <f>Table8[[#This Row],[price]]*(1-Table8[[#This Row],[discount]])*Table8[[#This Row],[Units]]</f>
        <v>29.44</v>
      </c>
      <c r="K33889">
        <f>VLOOKUP(Table8[[#This Row],[Product_ID]],Price!A:E,5,FALSE)</f>
        <v>16</v>
      </c>
      <c r="L33889">
        <f t="shared" si="2116"/>
        <v>16</v>
      </c>
      <c r="M33889">
        <f t="shared" si="2117"/>
        <v>0.84000000000000008</v>
      </c>
      <c r="N33889">
        <f t="shared" si="2118"/>
        <v>13.440000000000001</v>
      </c>
      <c r="O33889" t="str">
        <f t="shared" si="2119"/>
        <v>Mid</v>
      </c>
    </row>
    <row r="33890" spans="1:15" x14ac:dyDescent="0.5">
      <c r="A33890" s="5">
        <v>284039</v>
      </c>
      <c r="B33890" s="4">
        <v>42997</v>
      </c>
      <c r="C33890" s="5">
        <v>19</v>
      </c>
      <c r="D33890" s="5">
        <v>29</v>
      </c>
      <c r="E33890" s="5">
        <v>1</v>
      </c>
      <c r="F33890" t="str">
        <f>VLOOKUP(D33890, Products!A:C, 3, FALSE)</f>
        <v>Toys</v>
      </c>
      <c r="G33890" t="str">
        <f>VLOOKUP(D33890,Stores!A:E,4,FALSE)</f>
        <v>Commercial</v>
      </c>
      <c r="H33890">
        <v>0.08</v>
      </c>
      <c r="I33890">
        <f>VLOOKUP(Table8[[#This Row],[Product_ID]],Price!A:E, 4,FALSE)</f>
        <v>32</v>
      </c>
      <c r="J33890">
        <f>Table8[[#This Row],[price]]*(1-Table8[[#This Row],[discount]])*Table8[[#This Row],[Units]]</f>
        <v>29.44</v>
      </c>
      <c r="K33890">
        <f>VLOOKUP(Table8[[#This Row],[Product_ID]],Price!A:E,5,FALSE)</f>
        <v>16</v>
      </c>
      <c r="L33890">
        <f t="shared" si="2116"/>
        <v>16</v>
      </c>
      <c r="M33890">
        <f t="shared" si="2117"/>
        <v>0.84000000000000008</v>
      </c>
      <c r="N33890">
        <f t="shared" si="2118"/>
        <v>13.440000000000001</v>
      </c>
      <c r="O33890" t="str">
        <f t="shared" si="2119"/>
        <v>Mid</v>
      </c>
    </row>
    <row r="33891" spans="1:15" x14ac:dyDescent="0.5">
      <c r="A33891" s="7">
        <v>293088</v>
      </c>
      <c r="B33891" s="6">
        <v>43005</v>
      </c>
      <c r="C33891" s="7">
        <v>37</v>
      </c>
      <c r="D33891" s="7">
        <v>29</v>
      </c>
      <c r="E33891" s="7">
        <v>1</v>
      </c>
      <c r="F33891" t="str">
        <f>VLOOKUP(D33891, Products!A:C, 3, FALSE)</f>
        <v>Toys</v>
      </c>
      <c r="G33891" t="str">
        <f>VLOOKUP(D33891,Stores!A:E,4,FALSE)</f>
        <v>Commercial</v>
      </c>
      <c r="H33891">
        <v>0.08</v>
      </c>
      <c r="I33891">
        <f>VLOOKUP(Table8[[#This Row],[Product_ID]],Price!A:E, 4,FALSE)</f>
        <v>32</v>
      </c>
      <c r="J33891">
        <f>Table8[[#This Row],[price]]*(1-Table8[[#This Row],[discount]])*Table8[[#This Row],[Units]]</f>
        <v>29.44</v>
      </c>
      <c r="K33891">
        <f>VLOOKUP(Table8[[#This Row],[Product_ID]],Price!A:E,5,FALSE)</f>
        <v>16</v>
      </c>
      <c r="L33891">
        <f t="shared" si="2116"/>
        <v>16</v>
      </c>
      <c r="M33891">
        <f t="shared" si="2117"/>
        <v>0.84000000000000008</v>
      </c>
      <c r="N33891">
        <f t="shared" si="2118"/>
        <v>13.440000000000001</v>
      </c>
      <c r="O33891" t="str">
        <f t="shared" si="2119"/>
        <v>End</v>
      </c>
    </row>
    <row r="33892" spans="1:15" x14ac:dyDescent="0.5">
      <c r="A33892" s="5">
        <v>294015</v>
      </c>
      <c r="B33892" s="4">
        <v>43006</v>
      </c>
      <c r="C33892" s="5">
        <v>12</v>
      </c>
      <c r="D33892" s="5">
        <v>29</v>
      </c>
      <c r="E33892" s="5">
        <v>1</v>
      </c>
      <c r="F33892" t="str">
        <f>VLOOKUP(D33892, Products!A:C, 3, FALSE)</f>
        <v>Toys</v>
      </c>
      <c r="G33892" t="str">
        <f>VLOOKUP(D33892,Stores!A:E,4,FALSE)</f>
        <v>Commercial</v>
      </c>
      <c r="H33892">
        <v>0.08</v>
      </c>
      <c r="I33892">
        <f>VLOOKUP(Table8[[#This Row],[Product_ID]],Price!A:E, 4,FALSE)</f>
        <v>32</v>
      </c>
      <c r="J33892">
        <f>Table8[[#This Row],[price]]*(1-Table8[[#This Row],[discount]])*Table8[[#This Row],[Units]]</f>
        <v>29.44</v>
      </c>
      <c r="K33892">
        <f>VLOOKUP(Table8[[#This Row],[Product_ID]],Price!A:E,5,FALSE)</f>
        <v>16</v>
      </c>
      <c r="L33892">
        <f t="shared" si="2116"/>
        <v>16</v>
      </c>
      <c r="M33892">
        <f t="shared" si="2117"/>
        <v>0.84000000000000008</v>
      </c>
      <c r="N33892">
        <f t="shared" si="2118"/>
        <v>13.440000000000001</v>
      </c>
      <c r="O33892" t="str">
        <f t="shared" si="2119"/>
        <v>End</v>
      </c>
    </row>
    <row r="33893" spans="1:15" x14ac:dyDescent="0.5">
      <c r="A33893" s="7">
        <v>295358</v>
      </c>
      <c r="B33893" s="6">
        <v>43007</v>
      </c>
      <c r="C33893" s="7">
        <v>42</v>
      </c>
      <c r="D33893" s="7">
        <v>29</v>
      </c>
      <c r="E33893" s="7">
        <v>1</v>
      </c>
      <c r="F33893" t="str">
        <f>VLOOKUP(D33893, Products!A:C, 3, FALSE)</f>
        <v>Toys</v>
      </c>
      <c r="G33893" t="str">
        <f>VLOOKUP(D33893,Stores!A:E,4,FALSE)</f>
        <v>Commercial</v>
      </c>
      <c r="H33893">
        <v>0.08</v>
      </c>
      <c r="I33893">
        <f>VLOOKUP(Table8[[#This Row],[Product_ID]],Price!A:E, 4,FALSE)</f>
        <v>32</v>
      </c>
      <c r="J33893">
        <f>Table8[[#This Row],[price]]*(1-Table8[[#This Row],[discount]])*Table8[[#This Row],[Units]]</f>
        <v>29.44</v>
      </c>
      <c r="K33893">
        <f>VLOOKUP(Table8[[#This Row],[Product_ID]],Price!A:E,5,FALSE)</f>
        <v>16</v>
      </c>
      <c r="L33893">
        <f t="shared" si="2116"/>
        <v>16</v>
      </c>
      <c r="M33893">
        <f t="shared" si="2117"/>
        <v>0.84000000000000008</v>
      </c>
      <c r="N33893">
        <f t="shared" si="2118"/>
        <v>13.440000000000001</v>
      </c>
      <c r="O33893" t="str">
        <f t="shared" si="2119"/>
        <v>End</v>
      </c>
    </row>
    <row r="33894" spans="1:15" x14ac:dyDescent="0.5">
      <c r="A33894" s="5">
        <v>304729</v>
      </c>
      <c r="B33894" s="4">
        <v>43016</v>
      </c>
      <c r="C33894" s="5">
        <v>37</v>
      </c>
      <c r="D33894" s="5">
        <v>29</v>
      </c>
      <c r="E33894" s="5">
        <v>1</v>
      </c>
      <c r="F33894" t="str">
        <f>VLOOKUP(D33894, Products!A:C, 3, FALSE)</f>
        <v>Toys</v>
      </c>
      <c r="G33894" t="str">
        <f>VLOOKUP(D33894,Stores!A:E,4,FALSE)</f>
        <v>Commercial</v>
      </c>
      <c r="H33894">
        <v>0.08</v>
      </c>
      <c r="I33894">
        <f>VLOOKUP(Table8[[#This Row],[Product_ID]],Price!A:E, 4,FALSE)</f>
        <v>32</v>
      </c>
      <c r="J33894">
        <f>Table8[[#This Row],[price]]*(1-Table8[[#This Row],[discount]])*Table8[[#This Row],[Units]]</f>
        <v>29.44</v>
      </c>
      <c r="K33894">
        <f>VLOOKUP(Table8[[#This Row],[Product_ID]],Price!A:E,5,FALSE)</f>
        <v>16</v>
      </c>
      <c r="L33894">
        <f t="shared" si="2116"/>
        <v>16</v>
      </c>
      <c r="M33894">
        <f t="shared" si="2117"/>
        <v>0.84000000000000008</v>
      </c>
      <c r="N33894">
        <f t="shared" si="2118"/>
        <v>13.440000000000001</v>
      </c>
      <c r="O33894" t="str">
        <f t="shared" si="2119"/>
        <v>Start</v>
      </c>
    </row>
    <row r="33895" spans="1:15" x14ac:dyDescent="0.5">
      <c r="A33895" s="7">
        <v>305266</v>
      </c>
      <c r="B33895" s="6">
        <v>43016</v>
      </c>
      <c r="C33895" s="7">
        <v>7</v>
      </c>
      <c r="D33895" s="7">
        <v>29</v>
      </c>
      <c r="E33895" s="7">
        <v>1</v>
      </c>
      <c r="F33895" t="str">
        <f>VLOOKUP(D33895, Products!A:C, 3, FALSE)</f>
        <v>Toys</v>
      </c>
      <c r="G33895" t="str">
        <f>VLOOKUP(D33895,Stores!A:E,4,FALSE)</f>
        <v>Commercial</v>
      </c>
      <c r="H33895">
        <v>0.08</v>
      </c>
      <c r="I33895">
        <f>VLOOKUP(Table8[[#This Row],[Product_ID]],Price!A:E, 4,FALSE)</f>
        <v>32</v>
      </c>
      <c r="J33895">
        <f>Table8[[#This Row],[price]]*(1-Table8[[#This Row],[discount]])*Table8[[#This Row],[Units]]</f>
        <v>29.44</v>
      </c>
      <c r="K33895">
        <f>VLOOKUP(Table8[[#This Row],[Product_ID]],Price!A:E,5,FALSE)</f>
        <v>16</v>
      </c>
      <c r="L33895">
        <f t="shared" si="2116"/>
        <v>16</v>
      </c>
      <c r="M33895">
        <f t="shared" si="2117"/>
        <v>0.84000000000000008</v>
      </c>
      <c r="N33895">
        <f t="shared" si="2118"/>
        <v>13.440000000000001</v>
      </c>
      <c r="O33895" t="str">
        <f t="shared" si="2119"/>
        <v>Start</v>
      </c>
    </row>
    <row r="33896" spans="1:15" x14ac:dyDescent="0.5">
      <c r="A33896" s="5">
        <v>306871</v>
      </c>
      <c r="B33896" s="4">
        <v>43017</v>
      </c>
      <c r="C33896" s="5">
        <v>45</v>
      </c>
      <c r="D33896" s="5">
        <v>29</v>
      </c>
      <c r="E33896" s="5">
        <v>1</v>
      </c>
      <c r="F33896" t="str">
        <f>VLOOKUP(D33896, Products!A:C, 3, FALSE)</f>
        <v>Toys</v>
      </c>
      <c r="G33896" t="str">
        <f>VLOOKUP(D33896,Stores!A:E,4,FALSE)</f>
        <v>Commercial</v>
      </c>
      <c r="H33896">
        <v>0.08</v>
      </c>
      <c r="I33896">
        <f>VLOOKUP(Table8[[#This Row],[Product_ID]],Price!A:E, 4,FALSE)</f>
        <v>32</v>
      </c>
      <c r="J33896">
        <f>Table8[[#This Row],[price]]*(1-Table8[[#This Row],[discount]])*Table8[[#This Row],[Units]]</f>
        <v>29.44</v>
      </c>
      <c r="K33896">
        <f>VLOOKUP(Table8[[#This Row],[Product_ID]],Price!A:E,5,FALSE)</f>
        <v>16</v>
      </c>
      <c r="L33896">
        <f t="shared" si="2116"/>
        <v>16</v>
      </c>
      <c r="M33896">
        <f t="shared" si="2117"/>
        <v>0.84000000000000008</v>
      </c>
      <c r="N33896">
        <f t="shared" si="2118"/>
        <v>13.440000000000001</v>
      </c>
      <c r="O33896" t="str">
        <f t="shared" si="2119"/>
        <v>Start</v>
      </c>
    </row>
    <row r="33897" spans="1:15" x14ac:dyDescent="0.5">
      <c r="A33897" s="7">
        <v>321755</v>
      </c>
      <c r="B33897" s="6">
        <v>43030</v>
      </c>
      <c r="C33897" s="7">
        <v>38</v>
      </c>
      <c r="D33897" s="7">
        <v>29</v>
      </c>
      <c r="E33897" s="7">
        <v>1</v>
      </c>
      <c r="F33897" t="str">
        <f>VLOOKUP(D33897, Products!A:C, 3, FALSE)</f>
        <v>Toys</v>
      </c>
      <c r="G33897" t="str">
        <f>VLOOKUP(D33897,Stores!A:E,4,FALSE)</f>
        <v>Commercial</v>
      </c>
      <c r="H33897">
        <v>0.08</v>
      </c>
      <c r="I33897">
        <f>VLOOKUP(Table8[[#This Row],[Product_ID]],Price!A:E, 4,FALSE)</f>
        <v>32</v>
      </c>
      <c r="J33897">
        <f>Table8[[#This Row],[price]]*(1-Table8[[#This Row],[discount]])*Table8[[#This Row],[Units]]</f>
        <v>29.44</v>
      </c>
      <c r="K33897">
        <f>VLOOKUP(Table8[[#This Row],[Product_ID]],Price!A:E,5,FALSE)</f>
        <v>16</v>
      </c>
      <c r="L33897">
        <f t="shared" si="2116"/>
        <v>16</v>
      </c>
      <c r="M33897">
        <f t="shared" si="2117"/>
        <v>0.84000000000000008</v>
      </c>
      <c r="N33897">
        <f t="shared" si="2118"/>
        <v>13.440000000000001</v>
      </c>
      <c r="O33897" t="str">
        <f t="shared" si="2119"/>
        <v>End</v>
      </c>
    </row>
    <row r="33898" spans="1:15" x14ac:dyDescent="0.5">
      <c r="A33898" s="5">
        <v>327917</v>
      </c>
      <c r="B33898" s="4">
        <v>43035</v>
      </c>
      <c r="C33898" s="5">
        <v>4</v>
      </c>
      <c r="D33898" s="5">
        <v>29</v>
      </c>
      <c r="E33898" s="5">
        <v>1</v>
      </c>
      <c r="F33898" t="str">
        <f>VLOOKUP(D33898, Products!A:C, 3, FALSE)</f>
        <v>Toys</v>
      </c>
      <c r="G33898" t="str">
        <f>VLOOKUP(D33898,Stores!A:E,4,FALSE)</f>
        <v>Commercial</v>
      </c>
      <c r="H33898">
        <v>0.08</v>
      </c>
      <c r="I33898">
        <f>VLOOKUP(Table8[[#This Row],[Product_ID]],Price!A:E, 4,FALSE)</f>
        <v>32</v>
      </c>
      <c r="J33898">
        <f>Table8[[#This Row],[price]]*(1-Table8[[#This Row],[discount]])*Table8[[#This Row],[Units]]</f>
        <v>29.44</v>
      </c>
      <c r="K33898">
        <f>VLOOKUP(Table8[[#This Row],[Product_ID]],Price!A:E,5,FALSE)</f>
        <v>16</v>
      </c>
      <c r="L33898">
        <f t="shared" si="2116"/>
        <v>16</v>
      </c>
      <c r="M33898">
        <f t="shared" si="2117"/>
        <v>0.84000000000000008</v>
      </c>
      <c r="N33898">
        <f t="shared" si="2118"/>
        <v>13.440000000000001</v>
      </c>
      <c r="O33898" t="str">
        <f t="shared" si="2119"/>
        <v>End</v>
      </c>
    </row>
    <row r="33899" spans="1:15" x14ac:dyDescent="0.5">
      <c r="A33899" s="7">
        <v>329505</v>
      </c>
      <c r="B33899" s="6">
        <v>43036</v>
      </c>
      <c r="C33899" s="7">
        <v>22</v>
      </c>
      <c r="D33899" s="7">
        <v>29</v>
      </c>
      <c r="E33899" s="7">
        <v>1</v>
      </c>
      <c r="F33899" t="str">
        <f>VLOOKUP(D33899, Products!A:C, 3, FALSE)</f>
        <v>Toys</v>
      </c>
      <c r="G33899" t="str">
        <f>VLOOKUP(D33899,Stores!A:E,4,FALSE)</f>
        <v>Commercial</v>
      </c>
      <c r="H33899">
        <v>0.08</v>
      </c>
      <c r="I33899">
        <f>VLOOKUP(Table8[[#This Row],[Product_ID]],Price!A:E, 4,FALSE)</f>
        <v>32</v>
      </c>
      <c r="J33899">
        <f>Table8[[#This Row],[price]]*(1-Table8[[#This Row],[discount]])*Table8[[#This Row],[Units]]</f>
        <v>29.44</v>
      </c>
      <c r="K33899">
        <f>VLOOKUP(Table8[[#This Row],[Product_ID]],Price!A:E,5,FALSE)</f>
        <v>16</v>
      </c>
      <c r="L33899">
        <f t="shared" si="2116"/>
        <v>16</v>
      </c>
      <c r="M33899">
        <f t="shared" si="2117"/>
        <v>0.84000000000000008</v>
      </c>
      <c r="N33899">
        <f t="shared" si="2118"/>
        <v>13.440000000000001</v>
      </c>
      <c r="O33899" t="str">
        <f t="shared" si="2119"/>
        <v>End</v>
      </c>
    </row>
    <row r="33900" spans="1:15" x14ac:dyDescent="0.5">
      <c r="A33900" s="5">
        <v>329606</v>
      </c>
      <c r="B33900" s="4">
        <v>43036</v>
      </c>
      <c r="C33900" s="5">
        <v>22</v>
      </c>
      <c r="D33900" s="5">
        <v>29</v>
      </c>
      <c r="E33900" s="5">
        <v>1</v>
      </c>
      <c r="F33900" t="str">
        <f>VLOOKUP(D33900, Products!A:C, 3, FALSE)</f>
        <v>Toys</v>
      </c>
      <c r="G33900" t="str">
        <f>VLOOKUP(D33900,Stores!A:E,4,FALSE)</f>
        <v>Commercial</v>
      </c>
      <c r="H33900">
        <v>0.08</v>
      </c>
      <c r="I33900">
        <f>VLOOKUP(Table8[[#This Row],[Product_ID]],Price!A:E, 4,FALSE)</f>
        <v>32</v>
      </c>
      <c r="J33900">
        <f>Table8[[#This Row],[price]]*(1-Table8[[#This Row],[discount]])*Table8[[#This Row],[Units]]</f>
        <v>29.44</v>
      </c>
      <c r="K33900">
        <f>VLOOKUP(Table8[[#This Row],[Product_ID]],Price!A:E,5,FALSE)</f>
        <v>16</v>
      </c>
      <c r="L33900">
        <f t="shared" si="2116"/>
        <v>16</v>
      </c>
      <c r="M33900">
        <f t="shared" si="2117"/>
        <v>0.84000000000000008</v>
      </c>
      <c r="N33900">
        <f t="shared" si="2118"/>
        <v>13.440000000000001</v>
      </c>
      <c r="O33900" t="str">
        <f t="shared" si="2119"/>
        <v>End</v>
      </c>
    </row>
    <row r="33901" spans="1:15" x14ac:dyDescent="0.5">
      <c r="A33901" s="7">
        <v>338124</v>
      </c>
      <c r="B33901" s="6">
        <v>43043</v>
      </c>
      <c r="C33901" s="7">
        <v>40</v>
      </c>
      <c r="D33901" s="7">
        <v>29</v>
      </c>
      <c r="E33901" s="7">
        <v>1</v>
      </c>
      <c r="F33901" t="str">
        <f>VLOOKUP(D33901, Products!A:C, 3, FALSE)</f>
        <v>Toys</v>
      </c>
      <c r="G33901" t="str">
        <f>VLOOKUP(D33901,Stores!A:E,4,FALSE)</f>
        <v>Commercial</v>
      </c>
      <c r="H33901">
        <v>0.08</v>
      </c>
      <c r="I33901">
        <f>VLOOKUP(Table8[[#This Row],[Product_ID]],Price!A:E, 4,FALSE)</f>
        <v>32</v>
      </c>
      <c r="J33901">
        <f>Table8[[#This Row],[price]]*(1-Table8[[#This Row],[discount]])*Table8[[#This Row],[Units]]</f>
        <v>29.44</v>
      </c>
      <c r="K33901">
        <f>VLOOKUP(Table8[[#This Row],[Product_ID]],Price!A:E,5,FALSE)</f>
        <v>16</v>
      </c>
      <c r="L33901">
        <f t="shared" si="2116"/>
        <v>16</v>
      </c>
      <c r="M33901">
        <f t="shared" si="2117"/>
        <v>0.84000000000000008</v>
      </c>
      <c r="N33901">
        <f t="shared" si="2118"/>
        <v>13.440000000000001</v>
      </c>
      <c r="O33901" t="str">
        <f t="shared" si="2119"/>
        <v>Start</v>
      </c>
    </row>
    <row r="33902" spans="1:15" x14ac:dyDescent="0.5">
      <c r="A33902" s="5">
        <v>340144</v>
      </c>
      <c r="B33902" s="4">
        <v>43044</v>
      </c>
      <c r="C33902" s="5">
        <v>50</v>
      </c>
      <c r="D33902" s="5">
        <v>29</v>
      </c>
      <c r="E33902" s="5">
        <v>1</v>
      </c>
      <c r="F33902" t="str">
        <f>VLOOKUP(D33902, Products!A:C, 3, FALSE)</f>
        <v>Toys</v>
      </c>
      <c r="G33902" t="str">
        <f>VLOOKUP(D33902,Stores!A:E,4,FALSE)</f>
        <v>Commercial</v>
      </c>
      <c r="H33902">
        <v>0.08</v>
      </c>
      <c r="I33902">
        <f>VLOOKUP(Table8[[#This Row],[Product_ID]],Price!A:E, 4,FALSE)</f>
        <v>32</v>
      </c>
      <c r="J33902">
        <f>Table8[[#This Row],[price]]*(1-Table8[[#This Row],[discount]])*Table8[[#This Row],[Units]]</f>
        <v>29.44</v>
      </c>
      <c r="K33902">
        <f>VLOOKUP(Table8[[#This Row],[Product_ID]],Price!A:E,5,FALSE)</f>
        <v>16</v>
      </c>
      <c r="L33902">
        <f t="shared" si="2116"/>
        <v>16</v>
      </c>
      <c r="M33902">
        <f t="shared" si="2117"/>
        <v>0.84000000000000008</v>
      </c>
      <c r="N33902">
        <f t="shared" si="2118"/>
        <v>13.440000000000001</v>
      </c>
      <c r="O33902" t="str">
        <f t="shared" si="2119"/>
        <v>Start</v>
      </c>
    </row>
    <row r="33903" spans="1:15" x14ac:dyDescent="0.5">
      <c r="A33903" s="7">
        <v>343031</v>
      </c>
      <c r="B33903" s="6">
        <v>43047</v>
      </c>
      <c r="C33903" s="7">
        <v>17</v>
      </c>
      <c r="D33903" s="7">
        <v>29</v>
      </c>
      <c r="E33903" s="7">
        <v>1</v>
      </c>
      <c r="F33903" t="str">
        <f>VLOOKUP(D33903, Products!A:C, 3, FALSE)</f>
        <v>Toys</v>
      </c>
      <c r="G33903" t="str">
        <f>VLOOKUP(D33903,Stores!A:E,4,FALSE)</f>
        <v>Commercial</v>
      </c>
      <c r="H33903">
        <v>0.08</v>
      </c>
      <c r="I33903">
        <f>VLOOKUP(Table8[[#This Row],[Product_ID]],Price!A:E, 4,FALSE)</f>
        <v>32</v>
      </c>
      <c r="J33903">
        <f>Table8[[#This Row],[price]]*(1-Table8[[#This Row],[discount]])*Table8[[#This Row],[Units]]</f>
        <v>29.44</v>
      </c>
      <c r="K33903">
        <f>VLOOKUP(Table8[[#This Row],[Product_ID]],Price!A:E,5,FALSE)</f>
        <v>16</v>
      </c>
      <c r="L33903">
        <f t="shared" si="2116"/>
        <v>16</v>
      </c>
      <c r="M33903">
        <f t="shared" si="2117"/>
        <v>0.84000000000000008</v>
      </c>
      <c r="N33903">
        <f t="shared" si="2118"/>
        <v>13.440000000000001</v>
      </c>
      <c r="O33903" t="str">
        <f t="shared" si="2119"/>
        <v>Start</v>
      </c>
    </row>
    <row r="33904" spans="1:15" x14ac:dyDescent="0.5">
      <c r="A33904" s="5">
        <v>343374</v>
      </c>
      <c r="B33904" s="4">
        <v>43047</v>
      </c>
      <c r="C33904" s="5">
        <v>17</v>
      </c>
      <c r="D33904" s="5">
        <v>29</v>
      </c>
      <c r="E33904" s="5">
        <v>1</v>
      </c>
      <c r="F33904" t="str">
        <f>VLOOKUP(D33904, Products!A:C, 3, FALSE)</f>
        <v>Toys</v>
      </c>
      <c r="G33904" t="str">
        <f>VLOOKUP(D33904,Stores!A:E,4,FALSE)</f>
        <v>Commercial</v>
      </c>
      <c r="H33904">
        <v>0.08</v>
      </c>
      <c r="I33904">
        <f>VLOOKUP(Table8[[#This Row],[Product_ID]],Price!A:E, 4,FALSE)</f>
        <v>32</v>
      </c>
      <c r="J33904">
        <f>Table8[[#This Row],[price]]*(1-Table8[[#This Row],[discount]])*Table8[[#This Row],[Units]]</f>
        <v>29.44</v>
      </c>
      <c r="K33904">
        <f>VLOOKUP(Table8[[#This Row],[Product_ID]],Price!A:E,5,FALSE)</f>
        <v>16</v>
      </c>
      <c r="L33904">
        <f t="shared" si="2116"/>
        <v>16</v>
      </c>
      <c r="M33904">
        <f t="shared" si="2117"/>
        <v>0.84000000000000008</v>
      </c>
      <c r="N33904">
        <f t="shared" si="2118"/>
        <v>13.440000000000001</v>
      </c>
      <c r="O33904" t="str">
        <f t="shared" si="2119"/>
        <v>Start</v>
      </c>
    </row>
    <row r="33905" spans="1:15" x14ac:dyDescent="0.5">
      <c r="A33905" s="7">
        <v>346797</v>
      </c>
      <c r="B33905" s="6">
        <v>43050</v>
      </c>
      <c r="C33905" s="7">
        <v>24</v>
      </c>
      <c r="D33905" s="7">
        <v>29</v>
      </c>
      <c r="E33905" s="7">
        <v>1</v>
      </c>
      <c r="F33905" t="str">
        <f>VLOOKUP(D33905, Products!A:C, 3, FALSE)</f>
        <v>Toys</v>
      </c>
      <c r="G33905" t="str">
        <f>VLOOKUP(D33905,Stores!A:E,4,FALSE)</f>
        <v>Commercial</v>
      </c>
      <c r="H33905">
        <v>0.08</v>
      </c>
      <c r="I33905">
        <f>VLOOKUP(Table8[[#This Row],[Product_ID]],Price!A:E, 4,FALSE)</f>
        <v>32</v>
      </c>
      <c r="J33905">
        <f>Table8[[#This Row],[price]]*(1-Table8[[#This Row],[discount]])*Table8[[#This Row],[Units]]</f>
        <v>29.44</v>
      </c>
      <c r="K33905">
        <f>VLOOKUP(Table8[[#This Row],[Product_ID]],Price!A:E,5,FALSE)</f>
        <v>16</v>
      </c>
      <c r="L33905">
        <f t="shared" si="2116"/>
        <v>16</v>
      </c>
      <c r="M33905">
        <f t="shared" si="2117"/>
        <v>0.84000000000000008</v>
      </c>
      <c r="N33905">
        <f t="shared" si="2118"/>
        <v>13.440000000000001</v>
      </c>
      <c r="O33905" t="str">
        <f t="shared" si="2119"/>
        <v>Mid</v>
      </c>
    </row>
    <row r="33906" spans="1:15" x14ac:dyDescent="0.5">
      <c r="A33906" s="5">
        <v>354510</v>
      </c>
      <c r="B33906" s="4">
        <v>43056</v>
      </c>
      <c r="C33906" s="5">
        <v>50</v>
      </c>
      <c r="D33906" s="5">
        <v>29</v>
      </c>
      <c r="E33906" s="5">
        <v>1</v>
      </c>
      <c r="F33906" t="str">
        <f>VLOOKUP(D33906, Products!A:C, 3, FALSE)</f>
        <v>Toys</v>
      </c>
      <c r="G33906" t="str">
        <f>VLOOKUP(D33906,Stores!A:E,4,FALSE)</f>
        <v>Commercial</v>
      </c>
      <c r="H33906">
        <v>0.08</v>
      </c>
      <c r="I33906">
        <f>VLOOKUP(Table8[[#This Row],[Product_ID]],Price!A:E, 4,FALSE)</f>
        <v>32</v>
      </c>
      <c r="J33906">
        <f>Table8[[#This Row],[price]]*(1-Table8[[#This Row],[discount]])*Table8[[#This Row],[Units]]</f>
        <v>29.44</v>
      </c>
      <c r="K33906">
        <f>VLOOKUP(Table8[[#This Row],[Product_ID]],Price!A:E,5,FALSE)</f>
        <v>16</v>
      </c>
      <c r="L33906">
        <f t="shared" si="2116"/>
        <v>16</v>
      </c>
      <c r="M33906">
        <f t="shared" si="2117"/>
        <v>0.84000000000000008</v>
      </c>
      <c r="N33906">
        <f t="shared" si="2118"/>
        <v>13.440000000000001</v>
      </c>
      <c r="O33906" t="str">
        <f t="shared" si="2119"/>
        <v>Mid</v>
      </c>
    </row>
    <row r="33907" spans="1:15" x14ac:dyDescent="0.5">
      <c r="A33907" s="7">
        <v>357261</v>
      </c>
      <c r="B33907" s="6">
        <v>43058</v>
      </c>
      <c r="C33907" s="7">
        <v>22</v>
      </c>
      <c r="D33907" s="7">
        <v>29</v>
      </c>
      <c r="E33907" s="7">
        <v>1</v>
      </c>
      <c r="F33907" t="str">
        <f>VLOOKUP(D33907, Products!A:C, 3, FALSE)</f>
        <v>Toys</v>
      </c>
      <c r="G33907" t="str">
        <f>VLOOKUP(D33907,Stores!A:E,4,FALSE)</f>
        <v>Commercial</v>
      </c>
      <c r="H33907">
        <v>0.08</v>
      </c>
      <c r="I33907">
        <f>VLOOKUP(Table8[[#This Row],[Product_ID]],Price!A:E, 4,FALSE)</f>
        <v>32</v>
      </c>
      <c r="J33907">
        <f>Table8[[#This Row],[price]]*(1-Table8[[#This Row],[discount]])*Table8[[#This Row],[Units]]</f>
        <v>29.44</v>
      </c>
      <c r="K33907">
        <f>VLOOKUP(Table8[[#This Row],[Product_ID]],Price!A:E,5,FALSE)</f>
        <v>16</v>
      </c>
      <c r="L33907">
        <f t="shared" si="2116"/>
        <v>16</v>
      </c>
      <c r="M33907">
        <f t="shared" si="2117"/>
        <v>0.84000000000000008</v>
      </c>
      <c r="N33907">
        <f t="shared" si="2118"/>
        <v>13.440000000000001</v>
      </c>
      <c r="O33907" t="str">
        <f t="shared" si="2119"/>
        <v>Mid</v>
      </c>
    </row>
    <row r="33908" spans="1:15" x14ac:dyDescent="0.5">
      <c r="A33908" s="5">
        <v>376179</v>
      </c>
      <c r="B33908" s="4">
        <v>43072</v>
      </c>
      <c r="C33908" s="5">
        <v>43</v>
      </c>
      <c r="D33908" s="5">
        <v>29</v>
      </c>
      <c r="E33908" s="5">
        <v>1</v>
      </c>
      <c r="F33908" t="str">
        <f>VLOOKUP(D33908, Products!A:C, 3, FALSE)</f>
        <v>Toys</v>
      </c>
      <c r="G33908" t="str">
        <f>VLOOKUP(D33908,Stores!A:E,4,FALSE)</f>
        <v>Commercial</v>
      </c>
      <c r="H33908">
        <v>0.08</v>
      </c>
      <c r="I33908">
        <f>VLOOKUP(Table8[[#This Row],[Product_ID]],Price!A:E, 4,FALSE)</f>
        <v>32</v>
      </c>
      <c r="J33908">
        <f>Table8[[#This Row],[price]]*(1-Table8[[#This Row],[discount]])*Table8[[#This Row],[Units]]</f>
        <v>29.44</v>
      </c>
      <c r="K33908">
        <f>VLOOKUP(Table8[[#This Row],[Product_ID]],Price!A:E,5,FALSE)</f>
        <v>16</v>
      </c>
      <c r="L33908">
        <f t="shared" si="2116"/>
        <v>16</v>
      </c>
      <c r="M33908">
        <f t="shared" si="2117"/>
        <v>0.84000000000000008</v>
      </c>
      <c r="N33908">
        <f t="shared" si="2118"/>
        <v>13.440000000000001</v>
      </c>
      <c r="O33908" t="str">
        <f t="shared" si="2119"/>
        <v>Start</v>
      </c>
    </row>
    <row r="33909" spans="1:15" x14ac:dyDescent="0.5">
      <c r="A33909" s="7">
        <v>377594</v>
      </c>
      <c r="B33909" s="6">
        <v>43072</v>
      </c>
      <c r="C33909" s="7">
        <v>12</v>
      </c>
      <c r="D33909" s="7">
        <v>29</v>
      </c>
      <c r="E33909" s="7">
        <v>1</v>
      </c>
      <c r="F33909" t="str">
        <f>VLOOKUP(D33909, Products!A:C, 3, FALSE)</f>
        <v>Toys</v>
      </c>
      <c r="G33909" t="str">
        <f>VLOOKUP(D33909,Stores!A:E,4,FALSE)</f>
        <v>Commercial</v>
      </c>
      <c r="H33909">
        <v>0.08</v>
      </c>
      <c r="I33909">
        <f>VLOOKUP(Table8[[#This Row],[Product_ID]],Price!A:E, 4,FALSE)</f>
        <v>32</v>
      </c>
      <c r="J33909">
        <f>Table8[[#This Row],[price]]*(1-Table8[[#This Row],[discount]])*Table8[[#This Row],[Units]]</f>
        <v>29.44</v>
      </c>
      <c r="K33909">
        <f>VLOOKUP(Table8[[#This Row],[Product_ID]],Price!A:E,5,FALSE)</f>
        <v>16</v>
      </c>
      <c r="L33909">
        <f t="shared" si="2116"/>
        <v>16</v>
      </c>
      <c r="M33909">
        <f t="shared" si="2117"/>
        <v>0.84000000000000008</v>
      </c>
      <c r="N33909">
        <f t="shared" si="2118"/>
        <v>13.440000000000001</v>
      </c>
      <c r="O33909" t="str">
        <f t="shared" si="2119"/>
        <v>Start</v>
      </c>
    </row>
    <row r="33910" spans="1:15" x14ac:dyDescent="0.5">
      <c r="A33910" s="5">
        <v>379631</v>
      </c>
      <c r="B33910" s="4">
        <v>43074</v>
      </c>
      <c r="C33910" s="5">
        <v>36</v>
      </c>
      <c r="D33910" s="5">
        <v>29</v>
      </c>
      <c r="E33910" s="5">
        <v>1</v>
      </c>
      <c r="F33910" t="str">
        <f>VLOOKUP(D33910, Products!A:C, 3, FALSE)</f>
        <v>Toys</v>
      </c>
      <c r="G33910" t="str">
        <f>VLOOKUP(D33910,Stores!A:E,4,FALSE)</f>
        <v>Commercial</v>
      </c>
      <c r="H33910">
        <v>0.08</v>
      </c>
      <c r="I33910">
        <f>VLOOKUP(Table8[[#This Row],[Product_ID]],Price!A:E, 4,FALSE)</f>
        <v>32</v>
      </c>
      <c r="J33910">
        <f>Table8[[#This Row],[price]]*(1-Table8[[#This Row],[discount]])*Table8[[#This Row],[Units]]</f>
        <v>29.44</v>
      </c>
      <c r="K33910">
        <f>VLOOKUP(Table8[[#This Row],[Product_ID]],Price!A:E,5,FALSE)</f>
        <v>16</v>
      </c>
      <c r="L33910">
        <f t="shared" si="2116"/>
        <v>16</v>
      </c>
      <c r="M33910">
        <f t="shared" si="2117"/>
        <v>0.84000000000000008</v>
      </c>
      <c r="N33910">
        <f t="shared" si="2118"/>
        <v>13.440000000000001</v>
      </c>
      <c r="O33910" t="str">
        <f t="shared" si="2119"/>
        <v>Start</v>
      </c>
    </row>
    <row r="33911" spans="1:15" x14ac:dyDescent="0.5">
      <c r="A33911" s="7">
        <v>381338</v>
      </c>
      <c r="B33911" s="6">
        <v>43076</v>
      </c>
      <c r="C33911" s="7">
        <v>28</v>
      </c>
      <c r="D33911" s="7">
        <v>29</v>
      </c>
      <c r="E33911" s="7">
        <v>1</v>
      </c>
      <c r="F33911" t="str">
        <f>VLOOKUP(D33911, Products!A:C, 3, FALSE)</f>
        <v>Toys</v>
      </c>
      <c r="G33911" t="str">
        <f>VLOOKUP(D33911,Stores!A:E,4,FALSE)</f>
        <v>Commercial</v>
      </c>
      <c r="H33911">
        <v>0.08</v>
      </c>
      <c r="I33911">
        <f>VLOOKUP(Table8[[#This Row],[Product_ID]],Price!A:E, 4,FALSE)</f>
        <v>32</v>
      </c>
      <c r="J33911">
        <f>Table8[[#This Row],[price]]*(1-Table8[[#This Row],[discount]])*Table8[[#This Row],[Units]]</f>
        <v>29.44</v>
      </c>
      <c r="K33911">
        <f>VLOOKUP(Table8[[#This Row],[Product_ID]],Price!A:E,5,FALSE)</f>
        <v>16</v>
      </c>
      <c r="L33911">
        <f t="shared" si="2116"/>
        <v>16</v>
      </c>
      <c r="M33911">
        <f t="shared" si="2117"/>
        <v>0.84000000000000008</v>
      </c>
      <c r="N33911">
        <f t="shared" si="2118"/>
        <v>13.440000000000001</v>
      </c>
      <c r="O33911" t="str">
        <f t="shared" si="2119"/>
        <v>Start</v>
      </c>
    </row>
    <row r="33912" spans="1:15" x14ac:dyDescent="0.5">
      <c r="A33912" s="5">
        <v>382211</v>
      </c>
      <c r="B33912" s="4">
        <v>43076</v>
      </c>
      <c r="C33912" s="5">
        <v>10</v>
      </c>
      <c r="D33912" s="5">
        <v>29</v>
      </c>
      <c r="E33912" s="5">
        <v>1</v>
      </c>
      <c r="F33912" t="str">
        <f>VLOOKUP(D33912, Products!A:C, 3, FALSE)</f>
        <v>Toys</v>
      </c>
      <c r="G33912" t="str">
        <f>VLOOKUP(D33912,Stores!A:E,4,FALSE)</f>
        <v>Commercial</v>
      </c>
      <c r="H33912">
        <v>0.08</v>
      </c>
      <c r="I33912">
        <f>VLOOKUP(Table8[[#This Row],[Product_ID]],Price!A:E, 4,FALSE)</f>
        <v>32</v>
      </c>
      <c r="J33912">
        <f>Table8[[#This Row],[price]]*(1-Table8[[#This Row],[discount]])*Table8[[#This Row],[Units]]</f>
        <v>29.44</v>
      </c>
      <c r="K33912">
        <f>VLOOKUP(Table8[[#This Row],[Product_ID]],Price!A:E,5,FALSE)</f>
        <v>16</v>
      </c>
      <c r="L33912">
        <f t="shared" si="2116"/>
        <v>16</v>
      </c>
      <c r="M33912">
        <f t="shared" si="2117"/>
        <v>0.84000000000000008</v>
      </c>
      <c r="N33912">
        <f t="shared" si="2118"/>
        <v>13.440000000000001</v>
      </c>
      <c r="O33912" t="str">
        <f t="shared" si="2119"/>
        <v>Start</v>
      </c>
    </row>
    <row r="33913" spans="1:15" x14ac:dyDescent="0.5">
      <c r="A33913" s="7">
        <v>386199</v>
      </c>
      <c r="B33913" s="6">
        <v>43079</v>
      </c>
      <c r="C33913" s="7">
        <v>30</v>
      </c>
      <c r="D33913" s="7">
        <v>29</v>
      </c>
      <c r="E33913" s="7">
        <v>1</v>
      </c>
      <c r="F33913" t="str">
        <f>VLOOKUP(D33913, Products!A:C, 3, FALSE)</f>
        <v>Toys</v>
      </c>
      <c r="G33913" t="str">
        <f>VLOOKUP(D33913,Stores!A:E,4,FALSE)</f>
        <v>Commercial</v>
      </c>
      <c r="H33913">
        <v>0.08</v>
      </c>
      <c r="I33913">
        <f>VLOOKUP(Table8[[#This Row],[Product_ID]],Price!A:E, 4,FALSE)</f>
        <v>32</v>
      </c>
      <c r="J33913">
        <f>Table8[[#This Row],[price]]*(1-Table8[[#This Row],[discount]])*Table8[[#This Row],[Units]]</f>
        <v>29.44</v>
      </c>
      <c r="K33913">
        <f>VLOOKUP(Table8[[#This Row],[Product_ID]],Price!A:E,5,FALSE)</f>
        <v>16</v>
      </c>
      <c r="L33913">
        <f t="shared" si="2116"/>
        <v>16</v>
      </c>
      <c r="M33913">
        <f t="shared" si="2117"/>
        <v>0.84000000000000008</v>
      </c>
      <c r="N33913">
        <f t="shared" si="2118"/>
        <v>13.440000000000001</v>
      </c>
      <c r="O33913" t="str">
        <f t="shared" si="2119"/>
        <v>Start</v>
      </c>
    </row>
    <row r="33914" spans="1:15" x14ac:dyDescent="0.5">
      <c r="A33914" s="5">
        <v>393482</v>
      </c>
      <c r="B33914" s="4">
        <v>43084</v>
      </c>
      <c r="C33914" s="5">
        <v>24</v>
      </c>
      <c r="D33914" s="5">
        <v>29</v>
      </c>
      <c r="E33914" s="5">
        <v>1</v>
      </c>
      <c r="F33914" t="str">
        <f>VLOOKUP(D33914, Products!A:C, 3, FALSE)</f>
        <v>Toys</v>
      </c>
      <c r="G33914" t="str">
        <f>VLOOKUP(D33914,Stores!A:E,4,FALSE)</f>
        <v>Commercial</v>
      </c>
      <c r="H33914">
        <v>0.08</v>
      </c>
      <c r="I33914">
        <f>VLOOKUP(Table8[[#This Row],[Product_ID]],Price!A:E, 4,FALSE)</f>
        <v>32</v>
      </c>
      <c r="J33914">
        <f>Table8[[#This Row],[price]]*(1-Table8[[#This Row],[discount]])*Table8[[#This Row],[Units]]</f>
        <v>29.44</v>
      </c>
      <c r="K33914">
        <f>VLOOKUP(Table8[[#This Row],[Product_ID]],Price!A:E,5,FALSE)</f>
        <v>16</v>
      </c>
      <c r="L33914">
        <f t="shared" si="2116"/>
        <v>16</v>
      </c>
      <c r="M33914">
        <f t="shared" si="2117"/>
        <v>0.84000000000000008</v>
      </c>
      <c r="N33914">
        <f t="shared" si="2118"/>
        <v>13.440000000000001</v>
      </c>
      <c r="O33914" t="str">
        <f t="shared" si="2119"/>
        <v>Mid</v>
      </c>
    </row>
    <row r="33915" spans="1:15" x14ac:dyDescent="0.5">
      <c r="A33915" s="7">
        <v>405783</v>
      </c>
      <c r="B33915" s="6">
        <v>43092</v>
      </c>
      <c r="C33915" s="7">
        <v>17</v>
      </c>
      <c r="D33915" s="7">
        <v>29</v>
      </c>
      <c r="E33915" s="7">
        <v>1</v>
      </c>
      <c r="F33915" t="str">
        <f>VLOOKUP(D33915, Products!A:C, 3, FALSE)</f>
        <v>Toys</v>
      </c>
      <c r="G33915" t="str">
        <f>VLOOKUP(D33915,Stores!A:E,4,FALSE)</f>
        <v>Commercial</v>
      </c>
      <c r="H33915">
        <v>0.08</v>
      </c>
      <c r="I33915">
        <f>VLOOKUP(Table8[[#This Row],[Product_ID]],Price!A:E, 4,FALSE)</f>
        <v>32</v>
      </c>
      <c r="J33915">
        <f>Table8[[#This Row],[price]]*(1-Table8[[#This Row],[discount]])*Table8[[#This Row],[Units]]</f>
        <v>29.44</v>
      </c>
      <c r="K33915">
        <f>VLOOKUP(Table8[[#This Row],[Product_ID]],Price!A:E,5,FALSE)</f>
        <v>16</v>
      </c>
      <c r="L33915">
        <f t="shared" si="2116"/>
        <v>16</v>
      </c>
      <c r="M33915">
        <f t="shared" si="2117"/>
        <v>0.84000000000000008</v>
      </c>
      <c r="N33915">
        <f t="shared" si="2118"/>
        <v>13.440000000000001</v>
      </c>
      <c r="O33915" t="str">
        <f t="shared" si="2119"/>
        <v>End</v>
      </c>
    </row>
    <row r="33916" spans="1:15" x14ac:dyDescent="0.5">
      <c r="A33916" s="5">
        <v>406300</v>
      </c>
      <c r="B33916" s="4">
        <v>43092</v>
      </c>
      <c r="C33916" s="5">
        <v>17</v>
      </c>
      <c r="D33916" s="5">
        <v>29</v>
      </c>
      <c r="E33916" s="5">
        <v>1</v>
      </c>
      <c r="F33916" t="str">
        <f>VLOOKUP(D33916, Products!A:C, 3, FALSE)</f>
        <v>Toys</v>
      </c>
      <c r="G33916" t="str">
        <f>VLOOKUP(D33916,Stores!A:E,4,FALSE)</f>
        <v>Commercial</v>
      </c>
      <c r="H33916">
        <v>0.08</v>
      </c>
      <c r="I33916">
        <f>VLOOKUP(Table8[[#This Row],[Product_ID]],Price!A:E, 4,FALSE)</f>
        <v>32</v>
      </c>
      <c r="J33916">
        <f>Table8[[#This Row],[price]]*(1-Table8[[#This Row],[discount]])*Table8[[#This Row],[Units]]</f>
        <v>29.44</v>
      </c>
      <c r="K33916">
        <f>VLOOKUP(Table8[[#This Row],[Product_ID]],Price!A:E,5,FALSE)</f>
        <v>16</v>
      </c>
      <c r="L33916">
        <f t="shared" si="2116"/>
        <v>16</v>
      </c>
      <c r="M33916">
        <f t="shared" si="2117"/>
        <v>0.84000000000000008</v>
      </c>
      <c r="N33916">
        <f t="shared" si="2118"/>
        <v>13.440000000000001</v>
      </c>
      <c r="O33916" t="str">
        <f t="shared" si="2119"/>
        <v>End</v>
      </c>
    </row>
    <row r="33917" spans="1:15" x14ac:dyDescent="0.5">
      <c r="A33917" s="7">
        <v>406967</v>
      </c>
      <c r="B33917" s="6">
        <v>43092</v>
      </c>
      <c r="C33917" s="7">
        <v>17</v>
      </c>
      <c r="D33917" s="7">
        <v>29</v>
      </c>
      <c r="E33917" s="7">
        <v>1</v>
      </c>
      <c r="F33917" t="str">
        <f>VLOOKUP(D33917, Products!A:C, 3, FALSE)</f>
        <v>Toys</v>
      </c>
      <c r="G33917" t="str">
        <f>VLOOKUP(D33917,Stores!A:E,4,FALSE)</f>
        <v>Commercial</v>
      </c>
      <c r="H33917">
        <v>0.08</v>
      </c>
      <c r="I33917">
        <f>VLOOKUP(Table8[[#This Row],[Product_ID]],Price!A:E, 4,FALSE)</f>
        <v>32</v>
      </c>
      <c r="J33917">
        <f>Table8[[#This Row],[price]]*(1-Table8[[#This Row],[discount]])*Table8[[#This Row],[Units]]</f>
        <v>29.44</v>
      </c>
      <c r="K33917">
        <f>VLOOKUP(Table8[[#This Row],[Product_ID]],Price!A:E,5,FALSE)</f>
        <v>16</v>
      </c>
      <c r="L33917">
        <f t="shared" si="2116"/>
        <v>16</v>
      </c>
      <c r="M33917">
        <f t="shared" si="2117"/>
        <v>0.84000000000000008</v>
      </c>
      <c r="N33917">
        <f t="shared" si="2118"/>
        <v>13.440000000000001</v>
      </c>
      <c r="O33917" t="str">
        <f t="shared" si="2119"/>
        <v>End</v>
      </c>
    </row>
    <row r="33918" spans="1:15" x14ac:dyDescent="0.5">
      <c r="A33918" s="5">
        <v>408719</v>
      </c>
      <c r="B33918" s="4">
        <v>43093</v>
      </c>
      <c r="C33918" s="5">
        <v>22</v>
      </c>
      <c r="D33918" s="5">
        <v>29</v>
      </c>
      <c r="E33918" s="5">
        <v>1</v>
      </c>
      <c r="F33918" t="str">
        <f>VLOOKUP(D33918, Products!A:C, 3, FALSE)</f>
        <v>Toys</v>
      </c>
      <c r="G33918" t="str">
        <f>VLOOKUP(D33918,Stores!A:E,4,FALSE)</f>
        <v>Commercial</v>
      </c>
      <c r="H33918">
        <v>0.08</v>
      </c>
      <c r="I33918">
        <f>VLOOKUP(Table8[[#This Row],[Product_ID]],Price!A:E, 4,FALSE)</f>
        <v>32</v>
      </c>
      <c r="J33918">
        <f>Table8[[#This Row],[price]]*(1-Table8[[#This Row],[discount]])*Table8[[#This Row],[Units]]</f>
        <v>29.44</v>
      </c>
      <c r="K33918">
        <f>VLOOKUP(Table8[[#This Row],[Product_ID]],Price!A:E,5,FALSE)</f>
        <v>16</v>
      </c>
      <c r="L33918">
        <f t="shared" si="2116"/>
        <v>16</v>
      </c>
      <c r="M33918">
        <f t="shared" si="2117"/>
        <v>0.84000000000000008</v>
      </c>
      <c r="N33918">
        <f t="shared" si="2118"/>
        <v>13.440000000000001</v>
      </c>
      <c r="O33918" t="str">
        <f t="shared" si="2119"/>
        <v>End</v>
      </c>
    </row>
    <row r="33919" spans="1:15" x14ac:dyDescent="0.5">
      <c r="A33919" s="7">
        <v>408871</v>
      </c>
      <c r="B33919" s="6">
        <v>43093</v>
      </c>
      <c r="C33919" s="7">
        <v>5</v>
      </c>
      <c r="D33919" s="7">
        <v>29</v>
      </c>
      <c r="E33919" s="7">
        <v>1</v>
      </c>
      <c r="F33919" t="str">
        <f>VLOOKUP(D33919, Products!A:C, 3, FALSE)</f>
        <v>Toys</v>
      </c>
      <c r="G33919" t="str">
        <f>VLOOKUP(D33919,Stores!A:E,4,FALSE)</f>
        <v>Commercial</v>
      </c>
      <c r="H33919">
        <v>0.08</v>
      </c>
      <c r="I33919">
        <f>VLOOKUP(Table8[[#This Row],[Product_ID]],Price!A:E, 4,FALSE)</f>
        <v>32</v>
      </c>
      <c r="J33919">
        <f>Table8[[#This Row],[price]]*(1-Table8[[#This Row],[discount]])*Table8[[#This Row],[Units]]</f>
        <v>29.44</v>
      </c>
      <c r="K33919">
        <f>VLOOKUP(Table8[[#This Row],[Product_ID]],Price!A:E,5,FALSE)</f>
        <v>16</v>
      </c>
      <c r="L33919">
        <f t="shared" si="2116"/>
        <v>16</v>
      </c>
      <c r="M33919">
        <f t="shared" si="2117"/>
        <v>0.84000000000000008</v>
      </c>
      <c r="N33919">
        <f t="shared" si="2118"/>
        <v>13.440000000000001</v>
      </c>
      <c r="O33919" t="str">
        <f t="shared" si="2119"/>
        <v>End</v>
      </c>
    </row>
    <row r="33920" spans="1:15" x14ac:dyDescent="0.5">
      <c r="A33920" s="5">
        <v>410892</v>
      </c>
      <c r="B33920" s="4">
        <v>43094</v>
      </c>
      <c r="C33920" s="5">
        <v>46</v>
      </c>
      <c r="D33920" s="5">
        <v>29</v>
      </c>
      <c r="E33920" s="5">
        <v>1</v>
      </c>
      <c r="F33920" t="str">
        <f>VLOOKUP(D33920, Products!A:C, 3, FALSE)</f>
        <v>Toys</v>
      </c>
      <c r="G33920" t="str">
        <f>VLOOKUP(D33920,Stores!A:E,4,FALSE)</f>
        <v>Commercial</v>
      </c>
      <c r="H33920">
        <v>0.08</v>
      </c>
      <c r="I33920">
        <f>VLOOKUP(Table8[[#This Row],[Product_ID]],Price!A:E, 4,FALSE)</f>
        <v>32</v>
      </c>
      <c r="J33920">
        <f>Table8[[#This Row],[price]]*(1-Table8[[#This Row],[discount]])*Table8[[#This Row],[Units]]</f>
        <v>29.44</v>
      </c>
      <c r="K33920">
        <f>VLOOKUP(Table8[[#This Row],[Product_ID]],Price!A:E,5,FALSE)</f>
        <v>16</v>
      </c>
      <c r="L33920">
        <f t="shared" si="2116"/>
        <v>16</v>
      </c>
      <c r="M33920">
        <f t="shared" si="2117"/>
        <v>0.84000000000000008</v>
      </c>
      <c r="N33920">
        <f t="shared" si="2118"/>
        <v>13.440000000000001</v>
      </c>
      <c r="O33920" t="str">
        <f t="shared" si="2119"/>
        <v>End</v>
      </c>
    </row>
    <row r="33921" spans="1:15" x14ac:dyDescent="0.5">
      <c r="A33921" s="7">
        <v>411362</v>
      </c>
      <c r="B33921" s="6">
        <v>43094</v>
      </c>
      <c r="C33921" s="7">
        <v>45</v>
      </c>
      <c r="D33921" s="7">
        <v>29</v>
      </c>
      <c r="E33921" s="7">
        <v>1</v>
      </c>
      <c r="F33921" t="str">
        <f>VLOOKUP(D33921, Products!A:C, 3, FALSE)</f>
        <v>Toys</v>
      </c>
      <c r="G33921" t="str">
        <f>VLOOKUP(D33921,Stores!A:E,4,FALSE)</f>
        <v>Commercial</v>
      </c>
      <c r="H33921">
        <v>0.08</v>
      </c>
      <c r="I33921">
        <f>VLOOKUP(Table8[[#This Row],[Product_ID]],Price!A:E, 4,FALSE)</f>
        <v>32</v>
      </c>
      <c r="J33921">
        <f>Table8[[#This Row],[price]]*(1-Table8[[#This Row],[discount]])*Table8[[#This Row],[Units]]</f>
        <v>29.44</v>
      </c>
      <c r="K33921">
        <f>VLOOKUP(Table8[[#This Row],[Product_ID]],Price!A:E,5,FALSE)</f>
        <v>16</v>
      </c>
      <c r="L33921">
        <f t="shared" si="2116"/>
        <v>16</v>
      </c>
      <c r="M33921">
        <f t="shared" si="2117"/>
        <v>0.84000000000000008</v>
      </c>
      <c r="N33921">
        <f t="shared" si="2118"/>
        <v>13.440000000000001</v>
      </c>
      <c r="O33921" t="str">
        <f t="shared" si="2119"/>
        <v>End</v>
      </c>
    </row>
    <row r="33922" spans="1:15" x14ac:dyDescent="0.5">
      <c r="A33922" s="5">
        <v>411448</v>
      </c>
      <c r="B33922" s="4">
        <v>43094</v>
      </c>
      <c r="C33922" s="5">
        <v>46</v>
      </c>
      <c r="D33922" s="5">
        <v>29</v>
      </c>
      <c r="E33922" s="5">
        <v>1</v>
      </c>
      <c r="F33922" t="str">
        <f>VLOOKUP(D33922, Products!A:C, 3, FALSE)</f>
        <v>Toys</v>
      </c>
      <c r="G33922" t="str">
        <f>VLOOKUP(D33922,Stores!A:E,4,FALSE)</f>
        <v>Commercial</v>
      </c>
      <c r="H33922">
        <v>0.08</v>
      </c>
      <c r="I33922">
        <f>VLOOKUP(Table8[[#This Row],[Product_ID]],Price!A:E, 4,FALSE)</f>
        <v>32</v>
      </c>
      <c r="J33922">
        <f>Table8[[#This Row],[price]]*(1-Table8[[#This Row],[discount]])*Table8[[#This Row],[Units]]</f>
        <v>29.44</v>
      </c>
      <c r="K33922">
        <f>VLOOKUP(Table8[[#This Row],[Product_ID]],Price!A:E,5,FALSE)</f>
        <v>16</v>
      </c>
      <c r="L33922">
        <f t="shared" ref="L33922:L33985" si="2120" xml:space="preserve"> K33922 * E33922</f>
        <v>16</v>
      </c>
      <c r="M33922">
        <f t="shared" ref="M33922:M33985" si="2121" xml:space="preserve"> (J33922 / (K33922 * E33922)) - 1</f>
        <v>0.84000000000000008</v>
      </c>
      <c r="N33922">
        <f t="shared" ref="N33922:N33985" si="2122">J33922 - L33922</f>
        <v>13.440000000000001</v>
      </c>
      <c r="O33922" t="str">
        <f t="shared" ref="O33922:O33985" si="2123">IF(AND(DAY(B33922)&gt;=1, DAY(B33922)&lt;=10), "Start",
 IF(AND(DAY(B33922)&gt;=11, DAY(B33922)&lt;=20), "Mid",
 IF(AND(DAY(B33922)&gt;=21, DAY(B33922)&lt;=31), "End", "")))</f>
        <v>End</v>
      </c>
    </row>
    <row r="33923" spans="1:15" x14ac:dyDescent="0.5">
      <c r="A33923" s="7">
        <v>417909</v>
      </c>
      <c r="B33923" s="6">
        <v>43099</v>
      </c>
      <c r="C33923" s="7">
        <v>13</v>
      </c>
      <c r="D33923" s="7">
        <v>29</v>
      </c>
      <c r="E33923" s="7">
        <v>1</v>
      </c>
      <c r="F33923" t="str">
        <f>VLOOKUP(D33923, Products!A:C, 3, FALSE)</f>
        <v>Toys</v>
      </c>
      <c r="G33923" t="str">
        <f>VLOOKUP(D33923,Stores!A:E,4,FALSE)</f>
        <v>Commercial</v>
      </c>
      <c r="H33923">
        <v>0.08</v>
      </c>
      <c r="I33923">
        <f>VLOOKUP(Table8[[#This Row],[Product_ID]],Price!A:E, 4,FALSE)</f>
        <v>32</v>
      </c>
      <c r="J33923">
        <f>Table8[[#This Row],[price]]*(1-Table8[[#This Row],[discount]])*Table8[[#This Row],[Units]]</f>
        <v>29.44</v>
      </c>
      <c r="K33923">
        <f>VLOOKUP(Table8[[#This Row],[Product_ID]],Price!A:E,5,FALSE)</f>
        <v>16</v>
      </c>
      <c r="L33923">
        <f t="shared" si="2120"/>
        <v>16</v>
      </c>
      <c r="M33923">
        <f t="shared" si="2121"/>
        <v>0.84000000000000008</v>
      </c>
      <c r="N33923">
        <f t="shared" si="2122"/>
        <v>13.440000000000001</v>
      </c>
      <c r="O33923" t="str">
        <f t="shared" si="2123"/>
        <v>End</v>
      </c>
    </row>
    <row r="33924" spans="1:15" x14ac:dyDescent="0.5">
      <c r="A33924" s="5">
        <v>427131</v>
      </c>
      <c r="B33924" s="4">
        <v>43105</v>
      </c>
      <c r="C33924" s="5">
        <v>45</v>
      </c>
      <c r="D33924" s="5">
        <v>29</v>
      </c>
      <c r="E33924" s="5">
        <v>1</v>
      </c>
      <c r="F33924" t="str">
        <f>VLOOKUP(D33924, Products!A:C, 3, FALSE)</f>
        <v>Toys</v>
      </c>
      <c r="G33924" t="str">
        <f>VLOOKUP(D33924,Stores!A:E,4,FALSE)</f>
        <v>Commercial</v>
      </c>
      <c r="H33924">
        <v>0.08</v>
      </c>
      <c r="I33924">
        <f>VLOOKUP(Table8[[#This Row],[Product_ID]],Price!A:E, 4,FALSE)</f>
        <v>32</v>
      </c>
      <c r="J33924">
        <f>Table8[[#This Row],[price]]*(1-Table8[[#This Row],[discount]])*Table8[[#This Row],[Units]]</f>
        <v>29.44</v>
      </c>
      <c r="K33924">
        <f>VLOOKUP(Table8[[#This Row],[Product_ID]],Price!A:E,5,FALSE)</f>
        <v>16</v>
      </c>
      <c r="L33924">
        <f t="shared" si="2120"/>
        <v>16</v>
      </c>
      <c r="M33924">
        <f t="shared" si="2121"/>
        <v>0.84000000000000008</v>
      </c>
      <c r="N33924">
        <f t="shared" si="2122"/>
        <v>13.440000000000001</v>
      </c>
      <c r="O33924" t="str">
        <f t="shared" si="2123"/>
        <v>Start</v>
      </c>
    </row>
    <row r="33925" spans="1:15" x14ac:dyDescent="0.5">
      <c r="A33925" s="7">
        <v>428128</v>
      </c>
      <c r="B33925" s="6">
        <v>43106</v>
      </c>
      <c r="C33925" s="7">
        <v>22</v>
      </c>
      <c r="D33925" s="7">
        <v>29</v>
      </c>
      <c r="E33925" s="7">
        <v>1</v>
      </c>
      <c r="F33925" t="str">
        <f>VLOOKUP(D33925, Products!A:C, 3, FALSE)</f>
        <v>Toys</v>
      </c>
      <c r="G33925" t="str">
        <f>VLOOKUP(D33925,Stores!A:E,4,FALSE)</f>
        <v>Commercial</v>
      </c>
      <c r="H33925">
        <v>0.08</v>
      </c>
      <c r="I33925">
        <f>VLOOKUP(Table8[[#This Row],[Product_ID]],Price!A:E, 4,FALSE)</f>
        <v>32</v>
      </c>
      <c r="J33925">
        <f>Table8[[#This Row],[price]]*(1-Table8[[#This Row],[discount]])*Table8[[#This Row],[Units]]</f>
        <v>29.44</v>
      </c>
      <c r="K33925">
        <f>VLOOKUP(Table8[[#This Row],[Product_ID]],Price!A:E,5,FALSE)</f>
        <v>16</v>
      </c>
      <c r="L33925">
        <f t="shared" si="2120"/>
        <v>16</v>
      </c>
      <c r="M33925">
        <f t="shared" si="2121"/>
        <v>0.84000000000000008</v>
      </c>
      <c r="N33925">
        <f t="shared" si="2122"/>
        <v>13.440000000000001</v>
      </c>
      <c r="O33925" t="str">
        <f t="shared" si="2123"/>
        <v>Start</v>
      </c>
    </row>
    <row r="33926" spans="1:15" x14ac:dyDescent="0.5">
      <c r="A33926" s="5">
        <v>431901</v>
      </c>
      <c r="B33926" s="4">
        <v>43108</v>
      </c>
      <c r="C33926" s="5">
        <v>44</v>
      </c>
      <c r="D33926" s="5">
        <v>29</v>
      </c>
      <c r="E33926" s="5">
        <v>1</v>
      </c>
      <c r="F33926" t="str">
        <f>VLOOKUP(D33926, Products!A:C, 3, FALSE)</f>
        <v>Toys</v>
      </c>
      <c r="G33926" t="str">
        <f>VLOOKUP(D33926,Stores!A:E,4,FALSE)</f>
        <v>Commercial</v>
      </c>
      <c r="H33926">
        <v>0.08</v>
      </c>
      <c r="I33926">
        <f>VLOOKUP(Table8[[#This Row],[Product_ID]],Price!A:E, 4,FALSE)</f>
        <v>32</v>
      </c>
      <c r="J33926">
        <f>Table8[[#This Row],[price]]*(1-Table8[[#This Row],[discount]])*Table8[[#This Row],[Units]]</f>
        <v>29.44</v>
      </c>
      <c r="K33926">
        <f>VLOOKUP(Table8[[#This Row],[Product_ID]],Price!A:E,5,FALSE)</f>
        <v>16</v>
      </c>
      <c r="L33926">
        <f t="shared" si="2120"/>
        <v>16</v>
      </c>
      <c r="M33926">
        <f t="shared" si="2121"/>
        <v>0.84000000000000008</v>
      </c>
      <c r="N33926">
        <f t="shared" si="2122"/>
        <v>13.440000000000001</v>
      </c>
      <c r="O33926" t="str">
        <f t="shared" si="2123"/>
        <v>Start</v>
      </c>
    </row>
    <row r="33927" spans="1:15" x14ac:dyDescent="0.5">
      <c r="A33927" s="7">
        <v>431938</v>
      </c>
      <c r="B33927" s="6">
        <v>43108</v>
      </c>
      <c r="C33927" s="7">
        <v>44</v>
      </c>
      <c r="D33927" s="7">
        <v>29</v>
      </c>
      <c r="E33927" s="7">
        <v>1</v>
      </c>
      <c r="F33927" t="str">
        <f>VLOOKUP(D33927, Products!A:C, 3, FALSE)</f>
        <v>Toys</v>
      </c>
      <c r="G33927" t="str">
        <f>VLOOKUP(D33927,Stores!A:E,4,FALSE)</f>
        <v>Commercial</v>
      </c>
      <c r="H33927">
        <v>0.08</v>
      </c>
      <c r="I33927">
        <f>VLOOKUP(Table8[[#This Row],[Product_ID]],Price!A:E, 4,FALSE)</f>
        <v>32</v>
      </c>
      <c r="J33927">
        <f>Table8[[#This Row],[price]]*(1-Table8[[#This Row],[discount]])*Table8[[#This Row],[Units]]</f>
        <v>29.44</v>
      </c>
      <c r="K33927">
        <f>VLOOKUP(Table8[[#This Row],[Product_ID]],Price!A:E,5,FALSE)</f>
        <v>16</v>
      </c>
      <c r="L33927">
        <f t="shared" si="2120"/>
        <v>16</v>
      </c>
      <c r="M33927">
        <f t="shared" si="2121"/>
        <v>0.84000000000000008</v>
      </c>
      <c r="N33927">
        <f t="shared" si="2122"/>
        <v>13.440000000000001</v>
      </c>
      <c r="O33927" t="str">
        <f t="shared" si="2123"/>
        <v>Start</v>
      </c>
    </row>
    <row r="33928" spans="1:15" x14ac:dyDescent="0.5">
      <c r="A33928" s="5">
        <v>440686</v>
      </c>
      <c r="B33928" s="4">
        <v>43114</v>
      </c>
      <c r="C33928" s="5">
        <v>15</v>
      </c>
      <c r="D33928" s="5">
        <v>29</v>
      </c>
      <c r="E33928" s="5">
        <v>1</v>
      </c>
      <c r="F33928" t="str">
        <f>VLOOKUP(D33928, Products!A:C, 3, FALSE)</f>
        <v>Toys</v>
      </c>
      <c r="G33928" t="str">
        <f>VLOOKUP(D33928,Stores!A:E,4,FALSE)</f>
        <v>Commercial</v>
      </c>
      <c r="H33928">
        <v>0.08</v>
      </c>
      <c r="I33928">
        <f>VLOOKUP(Table8[[#This Row],[Product_ID]],Price!A:E, 4,FALSE)</f>
        <v>32</v>
      </c>
      <c r="J33928">
        <f>Table8[[#This Row],[price]]*(1-Table8[[#This Row],[discount]])*Table8[[#This Row],[Units]]</f>
        <v>29.44</v>
      </c>
      <c r="K33928">
        <f>VLOOKUP(Table8[[#This Row],[Product_ID]],Price!A:E,5,FALSE)</f>
        <v>16</v>
      </c>
      <c r="L33928">
        <f t="shared" si="2120"/>
        <v>16</v>
      </c>
      <c r="M33928">
        <f t="shared" si="2121"/>
        <v>0.84000000000000008</v>
      </c>
      <c r="N33928">
        <f t="shared" si="2122"/>
        <v>13.440000000000001</v>
      </c>
      <c r="O33928" t="str">
        <f t="shared" si="2123"/>
        <v>Mid</v>
      </c>
    </row>
    <row r="33929" spans="1:15" x14ac:dyDescent="0.5">
      <c r="A33929" s="7">
        <v>449483</v>
      </c>
      <c r="B33929" s="6">
        <v>43121</v>
      </c>
      <c r="C33929" s="7">
        <v>30</v>
      </c>
      <c r="D33929" s="7">
        <v>29</v>
      </c>
      <c r="E33929" s="7">
        <v>2</v>
      </c>
      <c r="F33929" t="str">
        <f>VLOOKUP(D33929, Products!A:C, 3, FALSE)</f>
        <v>Toys</v>
      </c>
      <c r="G33929" t="str">
        <f>VLOOKUP(D33929,Stores!A:E,4,FALSE)</f>
        <v>Commercial</v>
      </c>
      <c r="H33929">
        <v>0.08</v>
      </c>
      <c r="I33929">
        <f>VLOOKUP(Table8[[#This Row],[Product_ID]],Price!A:E, 4,FALSE)</f>
        <v>32</v>
      </c>
      <c r="J33929">
        <f>Table8[[#This Row],[price]]*(1-Table8[[#This Row],[discount]])*Table8[[#This Row],[Units]]</f>
        <v>58.88</v>
      </c>
      <c r="K33929">
        <f>VLOOKUP(Table8[[#This Row],[Product_ID]],Price!A:E,5,FALSE)</f>
        <v>16</v>
      </c>
      <c r="L33929">
        <f t="shared" si="2120"/>
        <v>32</v>
      </c>
      <c r="M33929">
        <f t="shared" si="2121"/>
        <v>0.84000000000000008</v>
      </c>
      <c r="N33929">
        <f t="shared" si="2122"/>
        <v>26.880000000000003</v>
      </c>
      <c r="O33929" t="str">
        <f t="shared" si="2123"/>
        <v>End</v>
      </c>
    </row>
    <row r="33930" spans="1:15" x14ac:dyDescent="0.5">
      <c r="A33930" s="5">
        <v>449502</v>
      </c>
      <c r="B33930" s="4">
        <v>43121</v>
      </c>
      <c r="C33930" s="5">
        <v>31</v>
      </c>
      <c r="D33930" s="5">
        <v>29</v>
      </c>
      <c r="E33930" s="5">
        <v>1</v>
      </c>
      <c r="F33930" t="str">
        <f>VLOOKUP(D33930, Products!A:C, 3, FALSE)</f>
        <v>Toys</v>
      </c>
      <c r="G33930" t="str">
        <f>VLOOKUP(D33930,Stores!A:E,4,FALSE)</f>
        <v>Commercial</v>
      </c>
      <c r="H33930">
        <v>0.08</v>
      </c>
      <c r="I33930">
        <f>VLOOKUP(Table8[[#This Row],[Product_ID]],Price!A:E, 4,FALSE)</f>
        <v>32</v>
      </c>
      <c r="J33930">
        <f>Table8[[#This Row],[price]]*(1-Table8[[#This Row],[discount]])*Table8[[#This Row],[Units]]</f>
        <v>29.44</v>
      </c>
      <c r="K33930">
        <f>VLOOKUP(Table8[[#This Row],[Product_ID]],Price!A:E,5,FALSE)</f>
        <v>16</v>
      </c>
      <c r="L33930">
        <f t="shared" si="2120"/>
        <v>16</v>
      </c>
      <c r="M33930">
        <f t="shared" si="2121"/>
        <v>0.84000000000000008</v>
      </c>
      <c r="N33930">
        <f t="shared" si="2122"/>
        <v>13.440000000000001</v>
      </c>
      <c r="O33930" t="str">
        <f t="shared" si="2123"/>
        <v>End</v>
      </c>
    </row>
    <row r="33931" spans="1:15" x14ac:dyDescent="0.5">
      <c r="A33931" s="7">
        <v>450220</v>
      </c>
      <c r="B33931" s="6">
        <v>43122</v>
      </c>
      <c r="C33931" s="7">
        <v>38</v>
      </c>
      <c r="D33931" s="7">
        <v>29</v>
      </c>
      <c r="E33931" s="7">
        <v>1</v>
      </c>
      <c r="F33931" t="str">
        <f>VLOOKUP(D33931, Products!A:C, 3, FALSE)</f>
        <v>Toys</v>
      </c>
      <c r="G33931" t="str">
        <f>VLOOKUP(D33931,Stores!A:E,4,FALSE)</f>
        <v>Commercial</v>
      </c>
      <c r="H33931">
        <v>0.08</v>
      </c>
      <c r="I33931">
        <f>VLOOKUP(Table8[[#This Row],[Product_ID]],Price!A:E, 4,FALSE)</f>
        <v>32</v>
      </c>
      <c r="J33931">
        <f>Table8[[#This Row],[price]]*(1-Table8[[#This Row],[discount]])*Table8[[#This Row],[Units]]</f>
        <v>29.44</v>
      </c>
      <c r="K33931">
        <f>VLOOKUP(Table8[[#This Row],[Product_ID]],Price!A:E,5,FALSE)</f>
        <v>16</v>
      </c>
      <c r="L33931">
        <f t="shared" si="2120"/>
        <v>16</v>
      </c>
      <c r="M33931">
        <f t="shared" si="2121"/>
        <v>0.84000000000000008</v>
      </c>
      <c r="N33931">
        <f t="shared" si="2122"/>
        <v>13.440000000000001</v>
      </c>
      <c r="O33931" t="str">
        <f t="shared" si="2123"/>
        <v>End</v>
      </c>
    </row>
    <row r="33932" spans="1:15" x14ac:dyDescent="0.5">
      <c r="A33932" s="5">
        <v>450695</v>
      </c>
      <c r="B33932" s="4">
        <v>43122</v>
      </c>
      <c r="C33932" s="5">
        <v>38</v>
      </c>
      <c r="D33932" s="5">
        <v>29</v>
      </c>
      <c r="E33932" s="5">
        <v>1</v>
      </c>
      <c r="F33932" t="str">
        <f>VLOOKUP(D33932, Products!A:C, 3, FALSE)</f>
        <v>Toys</v>
      </c>
      <c r="G33932" t="str">
        <f>VLOOKUP(D33932,Stores!A:E,4,FALSE)</f>
        <v>Commercial</v>
      </c>
      <c r="H33932">
        <v>0.08</v>
      </c>
      <c r="I33932">
        <f>VLOOKUP(Table8[[#This Row],[Product_ID]],Price!A:E, 4,FALSE)</f>
        <v>32</v>
      </c>
      <c r="J33932">
        <f>Table8[[#This Row],[price]]*(1-Table8[[#This Row],[discount]])*Table8[[#This Row],[Units]]</f>
        <v>29.44</v>
      </c>
      <c r="K33932">
        <f>VLOOKUP(Table8[[#This Row],[Product_ID]],Price!A:E,5,FALSE)</f>
        <v>16</v>
      </c>
      <c r="L33932">
        <f t="shared" si="2120"/>
        <v>16</v>
      </c>
      <c r="M33932">
        <f t="shared" si="2121"/>
        <v>0.84000000000000008</v>
      </c>
      <c r="N33932">
        <f t="shared" si="2122"/>
        <v>13.440000000000001</v>
      </c>
      <c r="O33932" t="str">
        <f t="shared" si="2123"/>
        <v>End</v>
      </c>
    </row>
    <row r="33933" spans="1:15" x14ac:dyDescent="0.5">
      <c r="A33933" s="7">
        <v>453457</v>
      </c>
      <c r="B33933" s="6">
        <v>43125</v>
      </c>
      <c r="C33933" s="7">
        <v>37</v>
      </c>
      <c r="D33933" s="7">
        <v>29</v>
      </c>
      <c r="E33933" s="7">
        <v>1</v>
      </c>
      <c r="F33933" t="str">
        <f>VLOOKUP(D33933, Products!A:C, 3, FALSE)</f>
        <v>Toys</v>
      </c>
      <c r="G33933" t="str">
        <f>VLOOKUP(D33933,Stores!A:E,4,FALSE)</f>
        <v>Commercial</v>
      </c>
      <c r="H33933">
        <v>0.08</v>
      </c>
      <c r="I33933">
        <f>VLOOKUP(Table8[[#This Row],[Product_ID]],Price!A:E, 4,FALSE)</f>
        <v>32</v>
      </c>
      <c r="J33933">
        <f>Table8[[#This Row],[price]]*(1-Table8[[#This Row],[discount]])*Table8[[#This Row],[Units]]</f>
        <v>29.44</v>
      </c>
      <c r="K33933">
        <f>VLOOKUP(Table8[[#This Row],[Product_ID]],Price!A:E,5,FALSE)</f>
        <v>16</v>
      </c>
      <c r="L33933">
        <f t="shared" si="2120"/>
        <v>16</v>
      </c>
      <c r="M33933">
        <f t="shared" si="2121"/>
        <v>0.84000000000000008</v>
      </c>
      <c r="N33933">
        <f t="shared" si="2122"/>
        <v>13.440000000000001</v>
      </c>
      <c r="O33933" t="str">
        <f t="shared" si="2123"/>
        <v>End</v>
      </c>
    </row>
    <row r="33934" spans="1:15" x14ac:dyDescent="0.5">
      <c r="A33934" s="5">
        <v>453629</v>
      </c>
      <c r="B33934" s="4">
        <v>43125</v>
      </c>
      <c r="C33934" s="5">
        <v>37</v>
      </c>
      <c r="D33934" s="5">
        <v>29</v>
      </c>
      <c r="E33934" s="5">
        <v>1</v>
      </c>
      <c r="F33934" t="str">
        <f>VLOOKUP(D33934, Products!A:C, 3, FALSE)</f>
        <v>Toys</v>
      </c>
      <c r="G33934" t="str">
        <f>VLOOKUP(D33934,Stores!A:E,4,FALSE)</f>
        <v>Commercial</v>
      </c>
      <c r="H33934">
        <v>0.08</v>
      </c>
      <c r="I33934">
        <f>VLOOKUP(Table8[[#This Row],[Product_ID]],Price!A:E, 4,FALSE)</f>
        <v>32</v>
      </c>
      <c r="J33934">
        <f>Table8[[#This Row],[price]]*(1-Table8[[#This Row],[discount]])*Table8[[#This Row],[Units]]</f>
        <v>29.44</v>
      </c>
      <c r="K33934">
        <f>VLOOKUP(Table8[[#This Row],[Product_ID]],Price!A:E,5,FALSE)</f>
        <v>16</v>
      </c>
      <c r="L33934">
        <f t="shared" si="2120"/>
        <v>16</v>
      </c>
      <c r="M33934">
        <f t="shared" si="2121"/>
        <v>0.84000000000000008</v>
      </c>
      <c r="N33934">
        <f t="shared" si="2122"/>
        <v>13.440000000000001</v>
      </c>
      <c r="O33934" t="str">
        <f t="shared" si="2123"/>
        <v>End</v>
      </c>
    </row>
    <row r="33935" spans="1:15" x14ac:dyDescent="0.5">
      <c r="A33935" s="7">
        <v>455046</v>
      </c>
      <c r="B33935" s="6">
        <v>43126</v>
      </c>
      <c r="C33935" s="7">
        <v>12</v>
      </c>
      <c r="D33935" s="7">
        <v>29</v>
      </c>
      <c r="E33935" s="7">
        <v>1</v>
      </c>
      <c r="F33935" t="str">
        <f>VLOOKUP(D33935, Products!A:C, 3, FALSE)</f>
        <v>Toys</v>
      </c>
      <c r="G33935" t="str">
        <f>VLOOKUP(D33935,Stores!A:E,4,FALSE)</f>
        <v>Commercial</v>
      </c>
      <c r="H33935">
        <v>0.08</v>
      </c>
      <c r="I33935">
        <f>VLOOKUP(Table8[[#This Row],[Product_ID]],Price!A:E, 4,FALSE)</f>
        <v>32</v>
      </c>
      <c r="J33935">
        <f>Table8[[#This Row],[price]]*(1-Table8[[#This Row],[discount]])*Table8[[#This Row],[Units]]</f>
        <v>29.44</v>
      </c>
      <c r="K33935">
        <f>VLOOKUP(Table8[[#This Row],[Product_ID]],Price!A:E,5,FALSE)</f>
        <v>16</v>
      </c>
      <c r="L33935">
        <f t="shared" si="2120"/>
        <v>16</v>
      </c>
      <c r="M33935">
        <f t="shared" si="2121"/>
        <v>0.84000000000000008</v>
      </c>
      <c r="N33935">
        <f t="shared" si="2122"/>
        <v>13.440000000000001</v>
      </c>
      <c r="O33935" t="str">
        <f t="shared" si="2123"/>
        <v>End</v>
      </c>
    </row>
    <row r="33936" spans="1:15" x14ac:dyDescent="0.5">
      <c r="A33936" s="5">
        <v>471310</v>
      </c>
      <c r="B33936" s="4">
        <v>43136</v>
      </c>
      <c r="C33936" s="5">
        <v>43</v>
      </c>
      <c r="D33936" s="5">
        <v>29</v>
      </c>
      <c r="E33936" s="5">
        <v>1</v>
      </c>
      <c r="F33936" t="str">
        <f>VLOOKUP(D33936, Products!A:C, 3, FALSE)</f>
        <v>Toys</v>
      </c>
      <c r="G33936" t="str">
        <f>VLOOKUP(D33936,Stores!A:E,4,FALSE)</f>
        <v>Commercial</v>
      </c>
      <c r="H33936">
        <v>0.08</v>
      </c>
      <c r="I33936">
        <f>VLOOKUP(Table8[[#This Row],[Product_ID]],Price!A:E, 4,FALSE)</f>
        <v>32</v>
      </c>
      <c r="J33936">
        <f>Table8[[#This Row],[price]]*(1-Table8[[#This Row],[discount]])*Table8[[#This Row],[Units]]</f>
        <v>29.44</v>
      </c>
      <c r="K33936">
        <f>VLOOKUP(Table8[[#This Row],[Product_ID]],Price!A:E,5,FALSE)</f>
        <v>16</v>
      </c>
      <c r="L33936">
        <f t="shared" si="2120"/>
        <v>16</v>
      </c>
      <c r="M33936">
        <f t="shared" si="2121"/>
        <v>0.84000000000000008</v>
      </c>
      <c r="N33936">
        <f t="shared" si="2122"/>
        <v>13.440000000000001</v>
      </c>
      <c r="O33936" t="str">
        <f t="shared" si="2123"/>
        <v>Start</v>
      </c>
    </row>
    <row r="33937" spans="1:15" x14ac:dyDescent="0.5">
      <c r="A33937" s="7">
        <v>480460</v>
      </c>
      <c r="B33937" s="6">
        <v>43143</v>
      </c>
      <c r="C33937" s="7">
        <v>45</v>
      </c>
      <c r="D33937" s="7">
        <v>29</v>
      </c>
      <c r="E33937" s="7">
        <v>1</v>
      </c>
      <c r="F33937" t="str">
        <f>VLOOKUP(D33937, Products!A:C, 3, FALSE)</f>
        <v>Toys</v>
      </c>
      <c r="G33937" t="str">
        <f>VLOOKUP(D33937,Stores!A:E,4,FALSE)</f>
        <v>Commercial</v>
      </c>
      <c r="H33937">
        <v>0.08</v>
      </c>
      <c r="I33937">
        <f>VLOOKUP(Table8[[#This Row],[Product_ID]],Price!A:E, 4,FALSE)</f>
        <v>32</v>
      </c>
      <c r="J33937">
        <f>Table8[[#This Row],[price]]*(1-Table8[[#This Row],[discount]])*Table8[[#This Row],[Units]]</f>
        <v>29.44</v>
      </c>
      <c r="K33937">
        <f>VLOOKUP(Table8[[#This Row],[Product_ID]],Price!A:E,5,FALSE)</f>
        <v>16</v>
      </c>
      <c r="L33937">
        <f t="shared" si="2120"/>
        <v>16</v>
      </c>
      <c r="M33937">
        <f t="shared" si="2121"/>
        <v>0.84000000000000008</v>
      </c>
      <c r="N33937">
        <f t="shared" si="2122"/>
        <v>13.440000000000001</v>
      </c>
      <c r="O33937" t="str">
        <f t="shared" si="2123"/>
        <v>Mid</v>
      </c>
    </row>
    <row r="33938" spans="1:15" x14ac:dyDescent="0.5">
      <c r="A33938" s="5">
        <v>481147</v>
      </c>
      <c r="B33938" s="4">
        <v>43143</v>
      </c>
      <c r="C33938" s="5">
        <v>10</v>
      </c>
      <c r="D33938" s="5">
        <v>29</v>
      </c>
      <c r="E33938" s="5">
        <v>1</v>
      </c>
      <c r="F33938" t="str">
        <f>VLOOKUP(D33938, Products!A:C, 3, FALSE)</f>
        <v>Toys</v>
      </c>
      <c r="G33938" t="str">
        <f>VLOOKUP(D33938,Stores!A:E,4,FALSE)</f>
        <v>Commercial</v>
      </c>
      <c r="H33938">
        <v>0.08</v>
      </c>
      <c r="I33938">
        <f>VLOOKUP(Table8[[#This Row],[Product_ID]],Price!A:E, 4,FALSE)</f>
        <v>32</v>
      </c>
      <c r="J33938">
        <f>Table8[[#This Row],[price]]*(1-Table8[[#This Row],[discount]])*Table8[[#This Row],[Units]]</f>
        <v>29.44</v>
      </c>
      <c r="K33938">
        <f>VLOOKUP(Table8[[#This Row],[Product_ID]],Price!A:E,5,FALSE)</f>
        <v>16</v>
      </c>
      <c r="L33938">
        <f t="shared" si="2120"/>
        <v>16</v>
      </c>
      <c r="M33938">
        <f t="shared" si="2121"/>
        <v>0.84000000000000008</v>
      </c>
      <c r="N33938">
        <f t="shared" si="2122"/>
        <v>13.440000000000001</v>
      </c>
      <c r="O33938" t="str">
        <f t="shared" si="2123"/>
        <v>Mid</v>
      </c>
    </row>
    <row r="33939" spans="1:15" x14ac:dyDescent="0.5">
      <c r="A33939" s="7">
        <v>508477</v>
      </c>
      <c r="B33939" s="6">
        <v>43163</v>
      </c>
      <c r="C33939" s="7">
        <v>44</v>
      </c>
      <c r="D33939" s="7">
        <v>29</v>
      </c>
      <c r="E33939" s="7">
        <v>1</v>
      </c>
      <c r="F33939" t="str">
        <f>VLOOKUP(D33939, Products!A:C, 3, FALSE)</f>
        <v>Toys</v>
      </c>
      <c r="G33939" t="str">
        <f>VLOOKUP(D33939,Stores!A:E,4,FALSE)</f>
        <v>Commercial</v>
      </c>
      <c r="H33939">
        <v>0.08</v>
      </c>
      <c r="I33939">
        <f>VLOOKUP(Table8[[#This Row],[Product_ID]],Price!A:E, 4,FALSE)</f>
        <v>32</v>
      </c>
      <c r="J33939">
        <f>Table8[[#This Row],[price]]*(1-Table8[[#This Row],[discount]])*Table8[[#This Row],[Units]]</f>
        <v>29.44</v>
      </c>
      <c r="K33939">
        <f>VLOOKUP(Table8[[#This Row],[Product_ID]],Price!A:E,5,FALSE)</f>
        <v>16</v>
      </c>
      <c r="L33939">
        <f t="shared" si="2120"/>
        <v>16</v>
      </c>
      <c r="M33939">
        <f t="shared" si="2121"/>
        <v>0.84000000000000008</v>
      </c>
      <c r="N33939">
        <f t="shared" si="2122"/>
        <v>13.440000000000001</v>
      </c>
      <c r="O33939" t="str">
        <f t="shared" si="2123"/>
        <v>Start</v>
      </c>
    </row>
    <row r="33940" spans="1:15" x14ac:dyDescent="0.5">
      <c r="A33940" s="5">
        <v>508741</v>
      </c>
      <c r="B33940" s="4">
        <v>43163</v>
      </c>
      <c r="C33940" s="5">
        <v>44</v>
      </c>
      <c r="D33940" s="5">
        <v>29</v>
      </c>
      <c r="E33940" s="5">
        <v>1</v>
      </c>
      <c r="F33940" t="str">
        <f>VLOOKUP(D33940, Products!A:C, 3, FALSE)</f>
        <v>Toys</v>
      </c>
      <c r="G33940" t="str">
        <f>VLOOKUP(D33940,Stores!A:E,4,FALSE)</f>
        <v>Commercial</v>
      </c>
      <c r="H33940">
        <v>0.08</v>
      </c>
      <c r="I33940">
        <f>VLOOKUP(Table8[[#This Row],[Product_ID]],Price!A:E, 4,FALSE)</f>
        <v>32</v>
      </c>
      <c r="J33940">
        <f>Table8[[#This Row],[price]]*(1-Table8[[#This Row],[discount]])*Table8[[#This Row],[Units]]</f>
        <v>29.44</v>
      </c>
      <c r="K33940">
        <f>VLOOKUP(Table8[[#This Row],[Product_ID]],Price!A:E,5,FALSE)</f>
        <v>16</v>
      </c>
      <c r="L33940">
        <f t="shared" si="2120"/>
        <v>16</v>
      </c>
      <c r="M33940">
        <f t="shared" si="2121"/>
        <v>0.84000000000000008</v>
      </c>
      <c r="N33940">
        <f t="shared" si="2122"/>
        <v>13.440000000000001</v>
      </c>
      <c r="O33940" t="str">
        <f t="shared" si="2123"/>
        <v>Start</v>
      </c>
    </row>
    <row r="33941" spans="1:15" x14ac:dyDescent="0.5">
      <c r="A33941" s="7">
        <v>515305</v>
      </c>
      <c r="B33941" s="6">
        <v>43168</v>
      </c>
      <c r="C33941" s="7">
        <v>35</v>
      </c>
      <c r="D33941" s="7">
        <v>29</v>
      </c>
      <c r="E33941" s="7">
        <v>1</v>
      </c>
      <c r="F33941" t="str">
        <f>VLOOKUP(D33941, Products!A:C, 3, FALSE)</f>
        <v>Toys</v>
      </c>
      <c r="G33941" t="str">
        <f>VLOOKUP(D33941,Stores!A:E,4,FALSE)</f>
        <v>Commercial</v>
      </c>
      <c r="H33941">
        <v>0.08</v>
      </c>
      <c r="I33941">
        <f>VLOOKUP(Table8[[#This Row],[Product_ID]],Price!A:E, 4,FALSE)</f>
        <v>32</v>
      </c>
      <c r="J33941">
        <f>Table8[[#This Row],[price]]*(1-Table8[[#This Row],[discount]])*Table8[[#This Row],[Units]]</f>
        <v>29.44</v>
      </c>
      <c r="K33941">
        <f>VLOOKUP(Table8[[#This Row],[Product_ID]],Price!A:E,5,FALSE)</f>
        <v>16</v>
      </c>
      <c r="L33941">
        <f t="shared" si="2120"/>
        <v>16</v>
      </c>
      <c r="M33941">
        <f t="shared" si="2121"/>
        <v>0.84000000000000008</v>
      </c>
      <c r="N33941">
        <f t="shared" si="2122"/>
        <v>13.440000000000001</v>
      </c>
      <c r="O33941" t="str">
        <f t="shared" si="2123"/>
        <v>Start</v>
      </c>
    </row>
    <row r="33942" spans="1:15" x14ac:dyDescent="0.5">
      <c r="A33942" s="5">
        <v>561391</v>
      </c>
      <c r="B33942" s="4">
        <v>43196</v>
      </c>
      <c r="C33942" s="5">
        <v>28</v>
      </c>
      <c r="D33942" s="5">
        <v>29</v>
      </c>
      <c r="E33942" s="5">
        <v>1</v>
      </c>
      <c r="F33942" t="str">
        <f>VLOOKUP(D33942, Products!A:C, 3, FALSE)</f>
        <v>Toys</v>
      </c>
      <c r="G33942" t="str">
        <f>VLOOKUP(D33942,Stores!A:E,4,FALSE)</f>
        <v>Commercial</v>
      </c>
      <c r="H33942">
        <v>0.08</v>
      </c>
      <c r="I33942">
        <f>VLOOKUP(Table8[[#This Row],[Product_ID]],Price!A:E, 4,FALSE)</f>
        <v>32</v>
      </c>
      <c r="J33942">
        <f>Table8[[#This Row],[price]]*(1-Table8[[#This Row],[discount]])*Table8[[#This Row],[Units]]</f>
        <v>29.44</v>
      </c>
      <c r="K33942">
        <f>VLOOKUP(Table8[[#This Row],[Product_ID]],Price!A:E,5,FALSE)</f>
        <v>16</v>
      </c>
      <c r="L33942">
        <f t="shared" si="2120"/>
        <v>16</v>
      </c>
      <c r="M33942">
        <f t="shared" si="2121"/>
        <v>0.84000000000000008</v>
      </c>
      <c r="N33942">
        <f t="shared" si="2122"/>
        <v>13.440000000000001</v>
      </c>
      <c r="O33942" t="str">
        <f t="shared" si="2123"/>
        <v>Start</v>
      </c>
    </row>
    <row r="33943" spans="1:15" x14ac:dyDescent="0.5">
      <c r="A33943" s="7">
        <v>587878</v>
      </c>
      <c r="B33943" s="6">
        <v>43213</v>
      </c>
      <c r="C33943" s="7">
        <v>33</v>
      </c>
      <c r="D33943" s="7">
        <v>29</v>
      </c>
      <c r="E33943" s="7">
        <v>1</v>
      </c>
      <c r="F33943" t="str">
        <f>VLOOKUP(D33943, Products!A:C, 3, FALSE)</f>
        <v>Toys</v>
      </c>
      <c r="G33943" t="str">
        <f>VLOOKUP(D33943,Stores!A:E,4,FALSE)</f>
        <v>Commercial</v>
      </c>
      <c r="H33943">
        <v>0.08</v>
      </c>
      <c r="I33943">
        <f>VLOOKUP(Table8[[#This Row],[Product_ID]],Price!A:E, 4,FALSE)</f>
        <v>32</v>
      </c>
      <c r="J33943">
        <f>Table8[[#This Row],[price]]*(1-Table8[[#This Row],[discount]])*Table8[[#This Row],[Units]]</f>
        <v>29.44</v>
      </c>
      <c r="K33943">
        <f>VLOOKUP(Table8[[#This Row],[Product_ID]],Price!A:E,5,FALSE)</f>
        <v>16</v>
      </c>
      <c r="L33943">
        <f t="shared" si="2120"/>
        <v>16</v>
      </c>
      <c r="M33943">
        <f t="shared" si="2121"/>
        <v>0.84000000000000008</v>
      </c>
      <c r="N33943">
        <f t="shared" si="2122"/>
        <v>13.440000000000001</v>
      </c>
      <c r="O33943" t="str">
        <f t="shared" si="2123"/>
        <v>End</v>
      </c>
    </row>
    <row r="33944" spans="1:15" x14ac:dyDescent="0.5">
      <c r="A33944" s="5">
        <v>594083</v>
      </c>
      <c r="B33944" s="4">
        <v>43218</v>
      </c>
      <c r="C33944" s="5">
        <v>9</v>
      </c>
      <c r="D33944" s="5">
        <v>29</v>
      </c>
      <c r="E33944" s="5">
        <v>1</v>
      </c>
      <c r="F33944" t="str">
        <f>VLOOKUP(D33944, Products!A:C, 3, FALSE)</f>
        <v>Toys</v>
      </c>
      <c r="G33944" t="str">
        <f>VLOOKUP(D33944,Stores!A:E,4,FALSE)</f>
        <v>Commercial</v>
      </c>
      <c r="H33944">
        <v>0.08</v>
      </c>
      <c r="I33944">
        <f>VLOOKUP(Table8[[#This Row],[Product_ID]],Price!A:E, 4,FALSE)</f>
        <v>32</v>
      </c>
      <c r="J33944">
        <f>Table8[[#This Row],[price]]*(1-Table8[[#This Row],[discount]])*Table8[[#This Row],[Units]]</f>
        <v>29.44</v>
      </c>
      <c r="K33944">
        <f>VLOOKUP(Table8[[#This Row],[Product_ID]],Price!A:E,5,FALSE)</f>
        <v>16</v>
      </c>
      <c r="L33944">
        <f t="shared" si="2120"/>
        <v>16</v>
      </c>
      <c r="M33944">
        <f t="shared" si="2121"/>
        <v>0.84000000000000008</v>
      </c>
      <c r="N33944">
        <f t="shared" si="2122"/>
        <v>13.440000000000001</v>
      </c>
      <c r="O33944" t="str">
        <f t="shared" si="2123"/>
        <v>End</v>
      </c>
    </row>
    <row r="33945" spans="1:15" x14ac:dyDescent="0.5">
      <c r="A33945" s="7">
        <v>595631</v>
      </c>
      <c r="B33945" s="6">
        <v>43218</v>
      </c>
      <c r="C33945" s="7">
        <v>9</v>
      </c>
      <c r="D33945" s="7">
        <v>29</v>
      </c>
      <c r="E33945" s="7">
        <v>1</v>
      </c>
      <c r="F33945" t="str">
        <f>VLOOKUP(D33945, Products!A:C, 3, FALSE)</f>
        <v>Toys</v>
      </c>
      <c r="G33945" t="str">
        <f>VLOOKUP(D33945,Stores!A:E,4,FALSE)</f>
        <v>Commercial</v>
      </c>
      <c r="H33945">
        <v>0.08</v>
      </c>
      <c r="I33945">
        <f>VLOOKUP(Table8[[#This Row],[Product_ID]],Price!A:E, 4,FALSE)</f>
        <v>32</v>
      </c>
      <c r="J33945">
        <f>Table8[[#This Row],[price]]*(1-Table8[[#This Row],[discount]])*Table8[[#This Row],[Units]]</f>
        <v>29.44</v>
      </c>
      <c r="K33945">
        <f>VLOOKUP(Table8[[#This Row],[Product_ID]],Price!A:E,5,FALSE)</f>
        <v>16</v>
      </c>
      <c r="L33945">
        <f t="shared" si="2120"/>
        <v>16</v>
      </c>
      <c r="M33945">
        <f t="shared" si="2121"/>
        <v>0.84000000000000008</v>
      </c>
      <c r="N33945">
        <f t="shared" si="2122"/>
        <v>13.440000000000001</v>
      </c>
      <c r="O33945" t="str">
        <f t="shared" si="2123"/>
        <v>End</v>
      </c>
    </row>
    <row r="33946" spans="1:15" x14ac:dyDescent="0.5">
      <c r="A33946" s="5">
        <v>604469</v>
      </c>
      <c r="B33946" s="4">
        <v>43223</v>
      </c>
      <c r="C33946" s="5">
        <v>39</v>
      </c>
      <c r="D33946" s="5">
        <v>29</v>
      </c>
      <c r="E33946" s="5">
        <v>1</v>
      </c>
      <c r="F33946" t="str">
        <f>VLOOKUP(D33946, Products!A:C, 3, FALSE)</f>
        <v>Toys</v>
      </c>
      <c r="G33946" t="str">
        <f>VLOOKUP(D33946,Stores!A:E,4,FALSE)</f>
        <v>Commercial</v>
      </c>
      <c r="H33946">
        <v>0.08</v>
      </c>
      <c r="I33946">
        <f>VLOOKUP(Table8[[#This Row],[Product_ID]],Price!A:E, 4,FALSE)</f>
        <v>32</v>
      </c>
      <c r="J33946">
        <f>Table8[[#This Row],[price]]*(1-Table8[[#This Row],[discount]])*Table8[[#This Row],[Units]]</f>
        <v>29.44</v>
      </c>
      <c r="K33946">
        <f>VLOOKUP(Table8[[#This Row],[Product_ID]],Price!A:E,5,FALSE)</f>
        <v>16</v>
      </c>
      <c r="L33946">
        <f t="shared" si="2120"/>
        <v>16</v>
      </c>
      <c r="M33946">
        <f t="shared" si="2121"/>
        <v>0.84000000000000008</v>
      </c>
      <c r="N33946">
        <f t="shared" si="2122"/>
        <v>13.440000000000001</v>
      </c>
      <c r="O33946" t="str">
        <f t="shared" si="2123"/>
        <v>Start</v>
      </c>
    </row>
    <row r="33947" spans="1:15" x14ac:dyDescent="0.5">
      <c r="A33947" s="7">
        <v>607916</v>
      </c>
      <c r="B33947" s="6">
        <v>43225</v>
      </c>
      <c r="C33947" s="7">
        <v>38</v>
      </c>
      <c r="D33947" s="7">
        <v>29</v>
      </c>
      <c r="E33947" s="7">
        <v>1</v>
      </c>
      <c r="F33947" t="str">
        <f>VLOOKUP(D33947, Products!A:C, 3, FALSE)</f>
        <v>Toys</v>
      </c>
      <c r="G33947" t="str">
        <f>VLOOKUP(D33947,Stores!A:E,4,FALSE)</f>
        <v>Commercial</v>
      </c>
      <c r="H33947">
        <v>0.08</v>
      </c>
      <c r="I33947">
        <f>VLOOKUP(Table8[[#This Row],[Product_ID]],Price!A:E, 4,FALSE)</f>
        <v>32</v>
      </c>
      <c r="J33947">
        <f>Table8[[#This Row],[price]]*(1-Table8[[#This Row],[discount]])*Table8[[#This Row],[Units]]</f>
        <v>29.44</v>
      </c>
      <c r="K33947">
        <f>VLOOKUP(Table8[[#This Row],[Product_ID]],Price!A:E,5,FALSE)</f>
        <v>16</v>
      </c>
      <c r="L33947">
        <f t="shared" si="2120"/>
        <v>16</v>
      </c>
      <c r="M33947">
        <f t="shared" si="2121"/>
        <v>0.84000000000000008</v>
      </c>
      <c r="N33947">
        <f t="shared" si="2122"/>
        <v>13.440000000000001</v>
      </c>
      <c r="O33947" t="str">
        <f t="shared" si="2123"/>
        <v>Start</v>
      </c>
    </row>
    <row r="33948" spans="1:15" x14ac:dyDescent="0.5">
      <c r="A33948" s="5">
        <v>610532</v>
      </c>
      <c r="B33948" s="4">
        <v>43226</v>
      </c>
      <c r="C33948" s="5">
        <v>9</v>
      </c>
      <c r="D33948" s="5">
        <v>29</v>
      </c>
      <c r="E33948" s="5">
        <v>1</v>
      </c>
      <c r="F33948" t="str">
        <f>VLOOKUP(D33948, Products!A:C, 3, FALSE)</f>
        <v>Toys</v>
      </c>
      <c r="G33948" t="str">
        <f>VLOOKUP(D33948,Stores!A:E,4,FALSE)</f>
        <v>Commercial</v>
      </c>
      <c r="H33948">
        <v>0.08</v>
      </c>
      <c r="I33948">
        <f>VLOOKUP(Table8[[#This Row],[Product_ID]],Price!A:E, 4,FALSE)</f>
        <v>32</v>
      </c>
      <c r="J33948">
        <f>Table8[[#This Row],[price]]*(1-Table8[[#This Row],[discount]])*Table8[[#This Row],[Units]]</f>
        <v>29.44</v>
      </c>
      <c r="K33948">
        <f>VLOOKUP(Table8[[#This Row],[Product_ID]],Price!A:E,5,FALSE)</f>
        <v>16</v>
      </c>
      <c r="L33948">
        <f t="shared" si="2120"/>
        <v>16</v>
      </c>
      <c r="M33948">
        <f t="shared" si="2121"/>
        <v>0.84000000000000008</v>
      </c>
      <c r="N33948">
        <f t="shared" si="2122"/>
        <v>13.440000000000001</v>
      </c>
      <c r="O33948" t="str">
        <f t="shared" si="2123"/>
        <v>Start</v>
      </c>
    </row>
    <row r="33949" spans="1:15" x14ac:dyDescent="0.5">
      <c r="A33949" s="7">
        <v>611860</v>
      </c>
      <c r="B33949" s="6">
        <v>43227</v>
      </c>
      <c r="C33949" s="7">
        <v>40</v>
      </c>
      <c r="D33949" s="7">
        <v>29</v>
      </c>
      <c r="E33949" s="7">
        <v>1</v>
      </c>
      <c r="F33949" t="str">
        <f>VLOOKUP(D33949, Products!A:C, 3, FALSE)</f>
        <v>Toys</v>
      </c>
      <c r="G33949" t="str">
        <f>VLOOKUP(D33949,Stores!A:E,4,FALSE)</f>
        <v>Commercial</v>
      </c>
      <c r="H33949">
        <v>0.08</v>
      </c>
      <c r="I33949">
        <f>VLOOKUP(Table8[[#This Row],[Product_ID]],Price!A:E, 4,FALSE)</f>
        <v>32</v>
      </c>
      <c r="J33949">
        <f>Table8[[#This Row],[price]]*(1-Table8[[#This Row],[discount]])*Table8[[#This Row],[Units]]</f>
        <v>29.44</v>
      </c>
      <c r="K33949">
        <f>VLOOKUP(Table8[[#This Row],[Product_ID]],Price!A:E,5,FALSE)</f>
        <v>16</v>
      </c>
      <c r="L33949">
        <f t="shared" si="2120"/>
        <v>16</v>
      </c>
      <c r="M33949">
        <f t="shared" si="2121"/>
        <v>0.84000000000000008</v>
      </c>
      <c r="N33949">
        <f t="shared" si="2122"/>
        <v>13.440000000000001</v>
      </c>
      <c r="O33949" t="str">
        <f t="shared" si="2123"/>
        <v>Start</v>
      </c>
    </row>
    <row r="33950" spans="1:15" x14ac:dyDescent="0.5">
      <c r="A33950" s="5">
        <v>612892</v>
      </c>
      <c r="B33950" s="4">
        <v>43228</v>
      </c>
      <c r="C33950" s="5">
        <v>28</v>
      </c>
      <c r="D33950" s="5">
        <v>29</v>
      </c>
      <c r="E33950" s="5">
        <v>1</v>
      </c>
      <c r="F33950" t="str">
        <f>VLOOKUP(D33950, Products!A:C, 3, FALSE)</f>
        <v>Toys</v>
      </c>
      <c r="G33950" t="str">
        <f>VLOOKUP(D33950,Stores!A:E,4,FALSE)</f>
        <v>Commercial</v>
      </c>
      <c r="H33950">
        <v>0.08</v>
      </c>
      <c r="I33950">
        <f>VLOOKUP(Table8[[#This Row],[Product_ID]],Price!A:E, 4,FALSE)</f>
        <v>32</v>
      </c>
      <c r="J33950">
        <f>Table8[[#This Row],[price]]*(1-Table8[[#This Row],[discount]])*Table8[[#This Row],[Units]]</f>
        <v>29.44</v>
      </c>
      <c r="K33950">
        <f>VLOOKUP(Table8[[#This Row],[Product_ID]],Price!A:E,5,FALSE)</f>
        <v>16</v>
      </c>
      <c r="L33950">
        <f t="shared" si="2120"/>
        <v>16</v>
      </c>
      <c r="M33950">
        <f t="shared" si="2121"/>
        <v>0.84000000000000008</v>
      </c>
      <c r="N33950">
        <f t="shared" si="2122"/>
        <v>13.440000000000001</v>
      </c>
      <c r="O33950" t="str">
        <f t="shared" si="2123"/>
        <v>Start</v>
      </c>
    </row>
    <row r="33951" spans="1:15" x14ac:dyDescent="0.5">
      <c r="A33951" s="7">
        <v>625250</v>
      </c>
      <c r="B33951" s="6">
        <v>43236</v>
      </c>
      <c r="C33951" s="7">
        <v>41</v>
      </c>
      <c r="D33951" s="7">
        <v>29</v>
      </c>
      <c r="E33951" s="7">
        <v>1</v>
      </c>
      <c r="F33951" t="str">
        <f>VLOOKUP(D33951, Products!A:C, 3, FALSE)</f>
        <v>Toys</v>
      </c>
      <c r="G33951" t="str">
        <f>VLOOKUP(D33951,Stores!A:E,4,FALSE)</f>
        <v>Commercial</v>
      </c>
      <c r="H33951">
        <v>0.08</v>
      </c>
      <c r="I33951">
        <f>VLOOKUP(Table8[[#This Row],[Product_ID]],Price!A:E, 4,FALSE)</f>
        <v>32</v>
      </c>
      <c r="J33951">
        <f>Table8[[#This Row],[price]]*(1-Table8[[#This Row],[discount]])*Table8[[#This Row],[Units]]</f>
        <v>29.44</v>
      </c>
      <c r="K33951">
        <f>VLOOKUP(Table8[[#This Row],[Product_ID]],Price!A:E,5,FALSE)</f>
        <v>16</v>
      </c>
      <c r="L33951">
        <f t="shared" si="2120"/>
        <v>16</v>
      </c>
      <c r="M33951">
        <f t="shared" si="2121"/>
        <v>0.84000000000000008</v>
      </c>
      <c r="N33951">
        <f t="shared" si="2122"/>
        <v>13.440000000000001</v>
      </c>
      <c r="O33951" t="str">
        <f t="shared" si="2123"/>
        <v>Mid</v>
      </c>
    </row>
    <row r="33952" spans="1:15" x14ac:dyDescent="0.5">
      <c r="A33952" s="5">
        <v>627330</v>
      </c>
      <c r="B33952" s="4">
        <v>43237</v>
      </c>
      <c r="C33952" s="5">
        <v>24</v>
      </c>
      <c r="D33952" s="5">
        <v>29</v>
      </c>
      <c r="E33952" s="5">
        <v>1</v>
      </c>
      <c r="F33952" t="str">
        <f>VLOOKUP(D33952, Products!A:C, 3, FALSE)</f>
        <v>Toys</v>
      </c>
      <c r="G33952" t="str">
        <f>VLOOKUP(D33952,Stores!A:E,4,FALSE)</f>
        <v>Commercial</v>
      </c>
      <c r="H33952">
        <v>0.08</v>
      </c>
      <c r="I33952">
        <f>VLOOKUP(Table8[[#This Row],[Product_ID]],Price!A:E, 4,FALSE)</f>
        <v>32</v>
      </c>
      <c r="J33952">
        <f>Table8[[#This Row],[price]]*(1-Table8[[#This Row],[discount]])*Table8[[#This Row],[Units]]</f>
        <v>29.44</v>
      </c>
      <c r="K33952">
        <f>VLOOKUP(Table8[[#This Row],[Product_ID]],Price!A:E,5,FALSE)</f>
        <v>16</v>
      </c>
      <c r="L33952">
        <f t="shared" si="2120"/>
        <v>16</v>
      </c>
      <c r="M33952">
        <f t="shared" si="2121"/>
        <v>0.84000000000000008</v>
      </c>
      <c r="N33952">
        <f t="shared" si="2122"/>
        <v>13.440000000000001</v>
      </c>
      <c r="O33952" t="str">
        <f t="shared" si="2123"/>
        <v>Mid</v>
      </c>
    </row>
    <row r="33953" spans="1:15" x14ac:dyDescent="0.5">
      <c r="A33953" s="7">
        <v>628070</v>
      </c>
      <c r="B33953" s="6">
        <v>43238</v>
      </c>
      <c r="C33953" s="7">
        <v>33</v>
      </c>
      <c r="D33953" s="7">
        <v>29</v>
      </c>
      <c r="E33953" s="7">
        <v>1</v>
      </c>
      <c r="F33953" t="str">
        <f>VLOOKUP(D33953, Products!A:C, 3, FALSE)</f>
        <v>Toys</v>
      </c>
      <c r="G33953" t="str">
        <f>VLOOKUP(D33953,Stores!A:E,4,FALSE)</f>
        <v>Commercial</v>
      </c>
      <c r="H33953">
        <v>0.08</v>
      </c>
      <c r="I33953">
        <f>VLOOKUP(Table8[[#This Row],[Product_ID]],Price!A:E, 4,FALSE)</f>
        <v>32</v>
      </c>
      <c r="J33953">
        <f>Table8[[#This Row],[price]]*(1-Table8[[#This Row],[discount]])*Table8[[#This Row],[Units]]</f>
        <v>29.44</v>
      </c>
      <c r="K33953">
        <f>VLOOKUP(Table8[[#This Row],[Product_ID]],Price!A:E,5,FALSE)</f>
        <v>16</v>
      </c>
      <c r="L33953">
        <f t="shared" si="2120"/>
        <v>16</v>
      </c>
      <c r="M33953">
        <f t="shared" si="2121"/>
        <v>0.84000000000000008</v>
      </c>
      <c r="N33953">
        <f t="shared" si="2122"/>
        <v>13.440000000000001</v>
      </c>
      <c r="O33953" t="str">
        <f t="shared" si="2123"/>
        <v>Mid</v>
      </c>
    </row>
    <row r="33954" spans="1:15" x14ac:dyDescent="0.5">
      <c r="A33954" s="5">
        <v>639180</v>
      </c>
      <c r="B33954" s="4">
        <v>43245</v>
      </c>
      <c r="C33954" s="5">
        <v>42</v>
      </c>
      <c r="D33954" s="5">
        <v>29</v>
      </c>
      <c r="E33954" s="5">
        <v>1</v>
      </c>
      <c r="F33954" t="str">
        <f>VLOOKUP(D33954, Products!A:C, 3, FALSE)</f>
        <v>Toys</v>
      </c>
      <c r="G33954" t="str">
        <f>VLOOKUP(D33954,Stores!A:E,4,FALSE)</f>
        <v>Commercial</v>
      </c>
      <c r="H33954">
        <v>0.08</v>
      </c>
      <c r="I33954">
        <f>VLOOKUP(Table8[[#This Row],[Product_ID]],Price!A:E, 4,FALSE)</f>
        <v>32</v>
      </c>
      <c r="J33954">
        <f>Table8[[#This Row],[price]]*(1-Table8[[#This Row],[discount]])*Table8[[#This Row],[Units]]</f>
        <v>29.44</v>
      </c>
      <c r="K33954">
        <f>VLOOKUP(Table8[[#This Row],[Product_ID]],Price!A:E,5,FALSE)</f>
        <v>16</v>
      </c>
      <c r="L33954">
        <f t="shared" si="2120"/>
        <v>16</v>
      </c>
      <c r="M33954">
        <f t="shared" si="2121"/>
        <v>0.84000000000000008</v>
      </c>
      <c r="N33954">
        <f t="shared" si="2122"/>
        <v>13.440000000000001</v>
      </c>
      <c r="O33954" t="str">
        <f t="shared" si="2123"/>
        <v>End</v>
      </c>
    </row>
    <row r="33955" spans="1:15" x14ac:dyDescent="0.5">
      <c r="A33955" s="7">
        <v>644214</v>
      </c>
      <c r="B33955" s="6">
        <v>43247</v>
      </c>
      <c r="C33955" s="7">
        <v>47</v>
      </c>
      <c r="D33955" s="7">
        <v>29</v>
      </c>
      <c r="E33955" s="7">
        <v>1</v>
      </c>
      <c r="F33955" t="str">
        <f>VLOOKUP(D33955, Products!A:C, 3, FALSE)</f>
        <v>Toys</v>
      </c>
      <c r="G33955" t="str">
        <f>VLOOKUP(D33955,Stores!A:E,4,FALSE)</f>
        <v>Commercial</v>
      </c>
      <c r="H33955">
        <v>0.08</v>
      </c>
      <c r="I33955">
        <f>VLOOKUP(Table8[[#This Row],[Product_ID]],Price!A:E, 4,FALSE)</f>
        <v>32</v>
      </c>
      <c r="J33955">
        <f>Table8[[#This Row],[price]]*(1-Table8[[#This Row],[discount]])*Table8[[#This Row],[Units]]</f>
        <v>29.44</v>
      </c>
      <c r="K33955">
        <f>VLOOKUP(Table8[[#This Row],[Product_ID]],Price!A:E,5,FALSE)</f>
        <v>16</v>
      </c>
      <c r="L33955">
        <f t="shared" si="2120"/>
        <v>16</v>
      </c>
      <c r="M33955">
        <f t="shared" si="2121"/>
        <v>0.84000000000000008</v>
      </c>
      <c r="N33955">
        <f t="shared" si="2122"/>
        <v>13.440000000000001</v>
      </c>
      <c r="O33955" t="str">
        <f t="shared" si="2123"/>
        <v>End</v>
      </c>
    </row>
    <row r="33956" spans="1:15" x14ac:dyDescent="0.5">
      <c r="A33956" s="5">
        <v>645763</v>
      </c>
      <c r="B33956" s="4">
        <v>43248</v>
      </c>
      <c r="C33956" s="5">
        <v>25</v>
      </c>
      <c r="D33956" s="5">
        <v>29</v>
      </c>
      <c r="E33956" s="5">
        <v>1</v>
      </c>
      <c r="F33956" t="str">
        <f>VLOOKUP(D33956, Products!A:C, 3, FALSE)</f>
        <v>Toys</v>
      </c>
      <c r="G33956" t="str">
        <f>VLOOKUP(D33956,Stores!A:E,4,FALSE)</f>
        <v>Commercial</v>
      </c>
      <c r="H33956">
        <v>0.08</v>
      </c>
      <c r="I33956">
        <f>VLOOKUP(Table8[[#This Row],[Product_ID]],Price!A:E, 4,FALSE)</f>
        <v>32</v>
      </c>
      <c r="J33956">
        <f>Table8[[#This Row],[price]]*(1-Table8[[#This Row],[discount]])*Table8[[#This Row],[Units]]</f>
        <v>29.44</v>
      </c>
      <c r="K33956">
        <f>VLOOKUP(Table8[[#This Row],[Product_ID]],Price!A:E,5,FALSE)</f>
        <v>16</v>
      </c>
      <c r="L33956">
        <f t="shared" si="2120"/>
        <v>16</v>
      </c>
      <c r="M33956">
        <f t="shared" si="2121"/>
        <v>0.84000000000000008</v>
      </c>
      <c r="N33956">
        <f t="shared" si="2122"/>
        <v>13.440000000000001</v>
      </c>
      <c r="O33956" t="str">
        <f t="shared" si="2123"/>
        <v>End</v>
      </c>
    </row>
    <row r="33957" spans="1:15" x14ac:dyDescent="0.5">
      <c r="A33957" s="7">
        <v>646221</v>
      </c>
      <c r="B33957" s="6">
        <v>43248</v>
      </c>
      <c r="C33957" s="7">
        <v>30</v>
      </c>
      <c r="D33957" s="7">
        <v>29</v>
      </c>
      <c r="E33957" s="7">
        <v>1</v>
      </c>
      <c r="F33957" t="str">
        <f>VLOOKUP(D33957, Products!A:C, 3, FALSE)</f>
        <v>Toys</v>
      </c>
      <c r="G33957" t="str">
        <f>VLOOKUP(D33957,Stores!A:E,4,FALSE)</f>
        <v>Commercial</v>
      </c>
      <c r="H33957">
        <v>0.08</v>
      </c>
      <c r="I33957">
        <f>VLOOKUP(Table8[[#This Row],[Product_ID]],Price!A:E, 4,FALSE)</f>
        <v>32</v>
      </c>
      <c r="J33957">
        <f>Table8[[#This Row],[price]]*(1-Table8[[#This Row],[discount]])*Table8[[#This Row],[Units]]</f>
        <v>29.44</v>
      </c>
      <c r="K33957">
        <f>VLOOKUP(Table8[[#This Row],[Product_ID]],Price!A:E,5,FALSE)</f>
        <v>16</v>
      </c>
      <c r="L33957">
        <f t="shared" si="2120"/>
        <v>16</v>
      </c>
      <c r="M33957">
        <f t="shared" si="2121"/>
        <v>0.84000000000000008</v>
      </c>
      <c r="N33957">
        <f t="shared" si="2122"/>
        <v>13.440000000000001</v>
      </c>
      <c r="O33957" t="str">
        <f t="shared" si="2123"/>
        <v>End</v>
      </c>
    </row>
    <row r="33958" spans="1:15" x14ac:dyDescent="0.5">
      <c r="A33958" s="5">
        <v>650030</v>
      </c>
      <c r="B33958" s="4">
        <v>43252</v>
      </c>
      <c r="C33958" s="5">
        <v>46</v>
      </c>
      <c r="D33958" s="5">
        <v>29</v>
      </c>
      <c r="E33958" s="5">
        <v>1</v>
      </c>
      <c r="F33958" t="str">
        <f>VLOOKUP(D33958, Products!A:C, 3, FALSE)</f>
        <v>Toys</v>
      </c>
      <c r="G33958" t="str">
        <f>VLOOKUP(D33958,Stores!A:E,4,FALSE)</f>
        <v>Commercial</v>
      </c>
      <c r="H33958">
        <v>0.08</v>
      </c>
      <c r="I33958">
        <f>VLOOKUP(Table8[[#This Row],[Product_ID]],Price!A:E, 4,FALSE)</f>
        <v>32</v>
      </c>
      <c r="J33958">
        <f>Table8[[#This Row],[price]]*(1-Table8[[#This Row],[discount]])*Table8[[#This Row],[Units]]</f>
        <v>29.44</v>
      </c>
      <c r="K33958">
        <f>VLOOKUP(Table8[[#This Row],[Product_ID]],Price!A:E,5,FALSE)</f>
        <v>16</v>
      </c>
      <c r="L33958">
        <f t="shared" si="2120"/>
        <v>16</v>
      </c>
      <c r="M33958">
        <f t="shared" si="2121"/>
        <v>0.84000000000000008</v>
      </c>
      <c r="N33958">
        <f t="shared" si="2122"/>
        <v>13.440000000000001</v>
      </c>
      <c r="O33958" t="str">
        <f t="shared" si="2123"/>
        <v>Start</v>
      </c>
    </row>
    <row r="33959" spans="1:15" x14ac:dyDescent="0.5">
      <c r="A33959" s="7">
        <v>657551</v>
      </c>
      <c r="B33959" s="6">
        <v>43256</v>
      </c>
      <c r="C33959" s="7">
        <v>41</v>
      </c>
      <c r="D33959" s="7">
        <v>29</v>
      </c>
      <c r="E33959" s="7">
        <v>1</v>
      </c>
      <c r="F33959" t="str">
        <f>VLOOKUP(D33959, Products!A:C, 3, FALSE)</f>
        <v>Toys</v>
      </c>
      <c r="G33959" t="str">
        <f>VLOOKUP(D33959,Stores!A:E,4,FALSE)</f>
        <v>Commercial</v>
      </c>
      <c r="H33959">
        <v>0.08</v>
      </c>
      <c r="I33959">
        <f>VLOOKUP(Table8[[#This Row],[Product_ID]],Price!A:E, 4,FALSE)</f>
        <v>32</v>
      </c>
      <c r="J33959">
        <f>Table8[[#This Row],[price]]*(1-Table8[[#This Row],[discount]])*Table8[[#This Row],[Units]]</f>
        <v>29.44</v>
      </c>
      <c r="K33959">
        <f>VLOOKUP(Table8[[#This Row],[Product_ID]],Price!A:E,5,FALSE)</f>
        <v>16</v>
      </c>
      <c r="L33959">
        <f t="shared" si="2120"/>
        <v>16</v>
      </c>
      <c r="M33959">
        <f t="shared" si="2121"/>
        <v>0.84000000000000008</v>
      </c>
      <c r="N33959">
        <f t="shared" si="2122"/>
        <v>13.440000000000001</v>
      </c>
      <c r="O33959" t="str">
        <f t="shared" si="2123"/>
        <v>Start</v>
      </c>
    </row>
    <row r="33960" spans="1:15" x14ac:dyDescent="0.5">
      <c r="A33960" s="5">
        <v>659321</v>
      </c>
      <c r="B33960" s="4">
        <v>43257</v>
      </c>
      <c r="C33960" s="5">
        <v>30</v>
      </c>
      <c r="D33960" s="5">
        <v>29</v>
      </c>
      <c r="E33960" s="5">
        <v>1</v>
      </c>
      <c r="F33960" t="str">
        <f>VLOOKUP(D33960, Products!A:C, 3, FALSE)</f>
        <v>Toys</v>
      </c>
      <c r="G33960" t="str">
        <f>VLOOKUP(D33960,Stores!A:E,4,FALSE)</f>
        <v>Commercial</v>
      </c>
      <c r="H33960">
        <v>0.08</v>
      </c>
      <c r="I33960">
        <f>VLOOKUP(Table8[[#This Row],[Product_ID]],Price!A:E, 4,FALSE)</f>
        <v>32</v>
      </c>
      <c r="J33960">
        <f>Table8[[#This Row],[price]]*(1-Table8[[#This Row],[discount]])*Table8[[#This Row],[Units]]</f>
        <v>29.44</v>
      </c>
      <c r="K33960">
        <f>VLOOKUP(Table8[[#This Row],[Product_ID]],Price!A:E,5,FALSE)</f>
        <v>16</v>
      </c>
      <c r="L33960">
        <f t="shared" si="2120"/>
        <v>16</v>
      </c>
      <c r="M33960">
        <f t="shared" si="2121"/>
        <v>0.84000000000000008</v>
      </c>
      <c r="N33960">
        <f t="shared" si="2122"/>
        <v>13.440000000000001</v>
      </c>
      <c r="O33960" t="str">
        <f t="shared" si="2123"/>
        <v>Start</v>
      </c>
    </row>
    <row r="33961" spans="1:15" x14ac:dyDescent="0.5">
      <c r="A33961" s="7">
        <v>667169</v>
      </c>
      <c r="B33961" s="6">
        <v>43262</v>
      </c>
      <c r="C33961" s="7">
        <v>9</v>
      </c>
      <c r="D33961" s="7">
        <v>29</v>
      </c>
      <c r="E33961" s="7">
        <v>1</v>
      </c>
      <c r="F33961" t="str">
        <f>VLOOKUP(D33961, Products!A:C, 3, FALSE)</f>
        <v>Toys</v>
      </c>
      <c r="G33961" t="str">
        <f>VLOOKUP(D33961,Stores!A:E,4,FALSE)</f>
        <v>Commercial</v>
      </c>
      <c r="H33961">
        <v>0.08</v>
      </c>
      <c r="I33961">
        <f>VLOOKUP(Table8[[#This Row],[Product_ID]],Price!A:E, 4,FALSE)</f>
        <v>32</v>
      </c>
      <c r="J33961">
        <f>Table8[[#This Row],[price]]*(1-Table8[[#This Row],[discount]])*Table8[[#This Row],[Units]]</f>
        <v>29.44</v>
      </c>
      <c r="K33961">
        <f>VLOOKUP(Table8[[#This Row],[Product_ID]],Price!A:E,5,FALSE)</f>
        <v>16</v>
      </c>
      <c r="L33961">
        <f t="shared" si="2120"/>
        <v>16</v>
      </c>
      <c r="M33961">
        <f t="shared" si="2121"/>
        <v>0.84000000000000008</v>
      </c>
      <c r="N33961">
        <f t="shared" si="2122"/>
        <v>13.440000000000001</v>
      </c>
      <c r="O33961" t="str">
        <f t="shared" si="2123"/>
        <v>Mid</v>
      </c>
    </row>
    <row r="33962" spans="1:15" x14ac:dyDescent="0.5">
      <c r="A33962" s="5">
        <v>674295</v>
      </c>
      <c r="B33962" s="4">
        <v>43267</v>
      </c>
      <c r="C33962" s="5">
        <v>30</v>
      </c>
      <c r="D33962" s="5">
        <v>29</v>
      </c>
      <c r="E33962" s="5">
        <v>1</v>
      </c>
      <c r="F33962" t="str">
        <f>VLOOKUP(D33962, Products!A:C, 3, FALSE)</f>
        <v>Toys</v>
      </c>
      <c r="G33962" t="str">
        <f>VLOOKUP(D33962,Stores!A:E,4,FALSE)</f>
        <v>Commercial</v>
      </c>
      <c r="H33962">
        <v>0.08</v>
      </c>
      <c r="I33962">
        <f>VLOOKUP(Table8[[#This Row],[Product_ID]],Price!A:E, 4,FALSE)</f>
        <v>32</v>
      </c>
      <c r="J33962">
        <f>Table8[[#This Row],[price]]*(1-Table8[[#This Row],[discount]])*Table8[[#This Row],[Units]]</f>
        <v>29.44</v>
      </c>
      <c r="K33962">
        <f>VLOOKUP(Table8[[#This Row],[Product_ID]],Price!A:E,5,FALSE)</f>
        <v>16</v>
      </c>
      <c r="L33962">
        <f t="shared" si="2120"/>
        <v>16</v>
      </c>
      <c r="M33962">
        <f t="shared" si="2121"/>
        <v>0.84000000000000008</v>
      </c>
      <c r="N33962">
        <f t="shared" si="2122"/>
        <v>13.440000000000001</v>
      </c>
      <c r="O33962" t="str">
        <f t="shared" si="2123"/>
        <v>Mid</v>
      </c>
    </row>
    <row r="33963" spans="1:15" x14ac:dyDescent="0.5">
      <c r="A33963" s="7">
        <v>675671</v>
      </c>
      <c r="B33963" s="6">
        <v>43268</v>
      </c>
      <c r="C33963" s="7">
        <v>35</v>
      </c>
      <c r="D33963" s="7">
        <v>29</v>
      </c>
      <c r="E33963" s="7">
        <v>1</v>
      </c>
      <c r="F33963" t="str">
        <f>VLOOKUP(D33963, Products!A:C, 3, FALSE)</f>
        <v>Toys</v>
      </c>
      <c r="G33963" t="str">
        <f>VLOOKUP(D33963,Stores!A:E,4,FALSE)</f>
        <v>Commercial</v>
      </c>
      <c r="H33963">
        <v>0.08</v>
      </c>
      <c r="I33963">
        <f>VLOOKUP(Table8[[#This Row],[Product_ID]],Price!A:E, 4,FALSE)</f>
        <v>32</v>
      </c>
      <c r="J33963">
        <f>Table8[[#This Row],[price]]*(1-Table8[[#This Row],[discount]])*Table8[[#This Row],[Units]]</f>
        <v>29.44</v>
      </c>
      <c r="K33963">
        <f>VLOOKUP(Table8[[#This Row],[Product_ID]],Price!A:E,5,FALSE)</f>
        <v>16</v>
      </c>
      <c r="L33963">
        <f t="shared" si="2120"/>
        <v>16</v>
      </c>
      <c r="M33963">
        <f t="shared" si="2121"/>
        <v>0.84000000000000008</v>
      </c>
      <c r="N33963">
        <f t="shared" si="2122"/>
        <v>13.440000000000001</v>
      </c>
      <c r="O33963" t="str">
        <f t="shared" si="2123"/>
        <v>Mid</v>
      </c>
    </row>
    <row r="33964" spans="1:15" x14ac:dyDescent="0.5">
      <c r="A33964" s="5">
        <v>676923</v>
      </c>
      <c r="B33964" s="4">
        <v>43268</v>
      </c>
      <c r="C33964" s="5">
        <v>35</v>
      </c>
      <c r="D33964" s="5">
        <v>29</v>
      </c>
      <c r="E33964" s="5">
        <v>1</v>
      </c>
      <c r="F33964" t="str">
        <f>VLOOKUP(D33964, Products!A:C, 3, FALSE)</f>
        <v>Toys</v>
      </c>
      <c r="G33964" t="str">
        <f>VLOOKUP(D33964,Stores!A:E,4,FALSE)</f>
        <v>Commercial</v>
      </c>
      <c r="H33964">
        <v>0.08</v>
      </c>
      <c r="I33964">
        <f>VLOOKUP(Table8[[#This Row],[Product_ID]],Price!A:E, 4,FALSE)</f>
        <v>32</v>
      </c>
      <c r="J33964">
        <f>Table8[[#This Row],[price]]*(1-Table8[[#This Row],[discount]])*Table8[[#This Row],[Units]]</f>
        <v>29.44</v>
      </c>
      <c r="K33964">
        <f>VLOOKUP(Table8[[#This Row],[Product_ID]],Price!A:E,5,FALSE)</f>
        <v>16</v>
      </c>
      <c r="L33964">
        <f t="shared" si="2120"/>
        <v>16</v>
      </c>
      <c r="M33964">
        <f t="shared" si="2121"/>
        <v>0.84000000000000008</v>
      </c>
      <c r="N33964">
        <f t="shared" si="2122"/>
        <v>13.440000000000001</v>
      </c>
      <c r="O33964" t="str">
        <f t="shared" si="2123"/>
        <v>Mid</v>
      </c>
    </row>
    <row r="33965" spans="1:15" x14ac:dyDescent="0.5">
      <c r="A33965" s="7">
        <v>678241</v>
      </c>
      <c r="B33965" s="6">
        <v>43269</v>
      </c>
      <c r="C33965" s="7">
        <v>47</v>
      </c>
      <c r="D33965" s="7">
        <v>29</v>
      </c>
      <c r="E33965" s="7">
        <v>1</v>
      </c>
      <c r="F33965" t="str">
        <f>VLOOKUP(D33965, Products!A:C, 3, FALSE)</f>
        <v>Toys</v>
      </c>
      <c r="G33965" t="str">
        <f>VLOOKUP(D33965,Stores!A:E,4,FALSE)</f>
        <v>Commercial</v>
      </c>
      <c r="H33965">
        <v>0.08</v>
      </c>
      <c r="I33965">
        <f>VLOOKUP(Table8[[#This Row],[Product_ID]],Price!A:E, 4,FALSE)</f>
        <v>32</v>
      </c>
      <c r="J33965">
        <f>Table8[[#This Row],[price]]*(1-Table8[[#This Row],[discount]])*Table8[[#This Row],[Units]]</f>
        <v>29.44</v>
      </c>
      <c r="K33965">
        <f>VLOOKUP(Table8[[#This Row],[Product_ID]],Price!A:E,5,FALSE)</f>
        <v>16</v>
      </c>
      <c r="L33965">
        <f t="shared" si="2120"/>
        <v>16</v>
      </c>
      <c r="M33965">
        <f t="shared" si="2121"/>
        <v>0.84000000000000008</v>
      </c>
      <c r="N33965">
        <f t="shared" si="2122"/>
        <v>13.440000000000001</v>
      </c>
      <c r="O33965" t="str">
        <f t="shared" si="2123"/>
        <v>Mid</v>
      </c>
    </row>
    <row r="33966" spans="1:15" x14ac:dyDescent="0.5">
      <c r="A33966" s="5">
        <v>694574</v>
      </c>
      <c r="B33966" s="4">
        <v>43279</v>
      </c>
      <c r="C33966" s="5">
        <v>9</v>
      </c>
      <c r="D33966" s="5">
        <v>29</v>
      </c>
      <c r="E33966" s="5">
        <v>1</v>
      </c>
      <c r="F33966" t="str">
        <f>VLOOKUP(D33966, Products!A:C, 3, FALSE)</f>
        <v>Toys</v>
      </c>
      <c r="G33966" t="str">
        <f>VLOOKUP(D33966,Stores!A:E,4,FALSE)</f>
        <v>Commercial</v>
      </c>
      <c r="H33966">
        <v>0.08</v>
      </c>
      <c r="I33966">
        <f>VLOOKUP(Table8[[#This Row],[Product_ID]],Price!A:E, 4,FALSE)</f>
        <v>32</v>
      </c>
      <c r="J33966">
        <f>Table8[[#This Row],[price]]*(1-Table8[[#This Row],[discount]])*Table8[[#This Row],[Units]]</f>
        <v>29.44</v>
      </c>
      <c r="K33966">
        <f>VLOOKUP(Table8[[#This Row],[Product_ID]],Price!A:E,5,FALSE)</f>
        <v>16</v>
      </c>
      <c r="L33966">
        <f t="shared" si="2120"/>
        <v>16</v>
      </c>
      <c r="M33966">
        <f t="shared" si="2121"/>
        <v>0.84000000000000008</v>
      </c>
      <c r="N33966">
        <f t="shared" si="2122"/>
        <v>13.440000000000001</v>
      </c>
      <c r="O33966" t="str">
        <f t="shared" si="2123"/>
        <v>End</v>
      </c>
    </row>
    <row r="33967" spans="1:15" x14ac:dyDescent="0.5">
      <c r="A33967" s="7">
        <v>696436</v>
      </c>
      <c r="B33967" s="6">
        <v>43281</v>
      </c>
      <c r="C33967" s="7">
        <v>37</v>
      </c>
      <c r="D33967" s="7">
        <v>29</v>
      </c>
      <c r="E33967" s="7">
        <v>1</v>
      </c>
      <c r="F33967" t="str">
        <f>VLOOKUP(D33967, Products!A:C, 3, FALSE)</f>
        <v>Toys</v>
      </c>
      <c r="G33967" t="str">
        <f>VLOOKUP(D33967,Stores!A:E,4,FALSE)</f>
        <v>Commercial</v>
      </c>
      <c r="H33967">
        <v>0.08</v>
      </c>
      <c r="I33967">
        <f>VLOOKUP(Table8[[#This Row],[Product_ID]],Price!A:E, 4,FALSE)</f>
        <v>32</v>
      </c>
      <c r="J33967">
        <f>Table8[[#This Row],[price]]*(1-Table8[[#This Row],[discount]])*Table8[[#This Row],[Units]]</f>
        <v>29.44</v>
      </c>
      <c r="K33967">
        <f>VLOOKUP(Table8[[#This Row],[Product_ID]],Price!A:E,5,FALSE)</f>
        <v>16</v>
      </c>
      <c r="L33967">
        <f t="shared" si="2120"/>
        <v>16</v>
      </c>
      <c r="M33967">
        <f t="shared" si="2121"/>
        <v>0.84000000000000008</v>
      </c>
      <c r="N33967">
        <f t="shared" si="2122"/>
        <v>13.440000000000001</v>
      </c>
      <c r="O33967" t="str">
        <f t="shared" si="2123"/>
        <v>End</v>
      </c>
    </row>
    <row r="33968" spans="1:15" x14ac:dyDescent="0.5">
      <c r="A33968" s="5">
        <v>696447</v>
      </c>
      <c r="B33968" s="4">
        <v>43281</v>
      </c>
      <c r="C33968" s="5">
        <v>37</v>
      </c>
      <c r="D33968" s="5">
        <v>29</v>
      </c>
      <c r="E33968" s="5">
        <v>1</v>
      </c>
      <c r="F33968" t="str">
        <f>VLOOKUP(D33968, Products!A:C, 3, FALSE)</f>
        <v>Toys</v>
      </c>
      <c r="G33968" t="str">
        <f>VLOOKUP(D33968,Stores!A:E,4,FALSE)</f>
        <v>Commercial</v>
      </c>
      <c r="H33968">
        <v>0.08</v>
      </c>
      <c r="I33968">
        <f>VLOOKUP(Table8[[#This Row],[Product_ID]],Price!A:E, 4,FALSE)</f>
        <v>32</v>
      </c>
      <c r="J33968">
        <f>Table8[[#This Row],[price]]*(1-Table8[[#This Row],[discount]])*Table8[[#This Row],[Units]]</f>
        <v>29.44</v>
      </c>
      <c r="K33968">
        <f>VLOOKUP(Table8[[#This Row],[Product_ID]],Price!A:E,5,FALSE)</f>
        <v>16</v>
      </c>
      <c r="L33968">
        <f t="shared" si="2120"/>
        <v>16</v>
      </c>
      <c r="M33968">
        <f t="shared" si="2121"/>
        <v>0.84000000000000008</v>
      </c>
      <c r="N33968">
        <f t="shared" si="2122"/>
        <v>13.440000000000001</v>
      </c>
      <c r="O33968" t="str">
        <f t="shared" si="2123"/>
        <v>End</v>
      </c>
    </row>
    <row r="33969" spans="1:15" x14ac:dyDescent="0.5">
      <c r="A33969" s="7">
        <v>700581</v>
      </c>
      <c r="B33969" s="6">
        <v>43283</v>
      </c>
      <c r="C33969" s="7">
        <v>42</v>
      </c>
      <c r="D33969" s="7">
        <v>29</v>
      </c>
      <c r="E33969" s="7">
        <v>1</v>
      </c>
      <c r="F33969" t="str">
        <f>VLOOKUP(D33969, Products!A:C, 3, FALSE)</f>
        <v>Toys</v>
      </c>
      <c r="G33969" t="str">
        <f>VLOOKUP(D33969,Stores!A:E,4,FALSE)</f>
        <v>Commercial</v>
      </c>
      <c r="H33969">
        <v>0.08</v>
      </c>
      <c r="I33969">
        <f>VLOOKUP(Table8[[#This Row],[Product_ID]],Price!A:E, 4,FALSE)</f>
        <v>32</v>
      </c>
      <c r="J33969">
        <f>Table8[[#This Row],[price]]*(1-Table8[[#This Row],[discount]])*Table8[[#This Row],[Units]]</f>
        <v>29.44</v>
      </c>
      <c r="K33969">
        <f>VLOOKUP(Table8[[#This Row],[Product_ID]],Price!A:E,5,FALSE)</f>
        <v>16</v>
      </c>
      <c r="L33969">
        <f t="shared" si="2120"/>
        <v>16</v>
      </c>
      <c r="M33969">
        <f t="shared" si="2121"/>
        <v>0.84000000000000008</v>
      </c>
      <c r="N33969">
        <f t="shared" si="2122"/>
        <v>13.440000000000001</v>
      </c>
      <c r="O33969" t="str">
        <f t="shared" si="2123"/>
        <v>Start</v>
      </c>
    </row>
    <row r="33970" spans="1:15" x14ac:dyDescent="0.5">
      <c r="A33970" s="5">
        <v>705073</v>
      </c>
      <c r="B33970" s="4">
        <v>43286</v>
      </c>
      <c r="C33970" s="5">
        <v>17</v>
      </c>
      <c r="D33970" s="5">
        <v>29</v>
      </c>
      <c r="E33970" s="5">
        <v>1</v>
      </c>
      <c r="F33970" t="str">
        <f>VLOOKUP(D33970, Products!A:C, 3, FALSE)</f>
        <v>Toys</v>
      </c>
      <c r="G33970" t="str">
        <f>VLOOKUP(D33970,Stores!A:E,4,FALSE)</f>
        <v>Commercial</v>
      </c>
      <c r="H33970">
        <v>0.08</v>
      </c>
      <c r="I33970">
        <f>VLOOKUP(Table8[[#This Row],[Product_ID]],Price!A:E, 4,FALSE)</f>
        <v>32</v>
      </c>
      <c r="J33970">
        <f>Table8[[#This Row],[price]]*(1-Table8[[#This Row],[discount]])*Table8[[#This Row],[Units]]</f>
        <v>29.44</v>
      </c>
      <c r="K33970">
        <f>VLOOKUP(Table8[[#This Row],[Product_ID]],Price!A:E,5,FALSE)</f>
        <v>16</v>
      </c>
      <c r="L33970">
        <f t="shared" si="2120"/>
        <v>16</v>
      </c>
      <c r="M33970">
        <f t="shared" si="2121"/>
        <v>0.84000000000000008</v>
      </c>
      <c r="N33970">
        <f t="shared" si="2122"/>
        <v>13.440000000000001</v>
      </c>
      <c r="O33970" t="str">
        <f t="shared" si="2123"/>
        <v>Start</v>
      </c>
    </row>
    <row r="33971" spans="1:15" x14ac:dyDescent="0.5">
      <c r="A33971" s="7">
        <v>705118</v>
      </c>
      <c r="B33971" s="6">
        <v>43286</v>
      </c>
      <c r="C33971" s="7">
        <v>17</v>
      </c>
      <c r="D33971" s="7">
        <v>29</v>
      </c>
      <c r="E33971" s="7">
        <v>1</v>
      </c>
      <c r="F33971" t="str">
        <f>VLOOKUP(D33971, Products!A:C, 3, FALSE)</f>
        <v>Toys</v>
      </c>
      <c r="G33971" t="str">
        <f>VLOOKUP(D33971,Stores!A:E,4,FALSE)</f>
        <v>Commercial</v>
      </c>
      <c r="H33971">
        <v>0.08</v>
      </c>
      <c r="I33971">
        <f>VLOOKUP(Table8[[#This Row],[Product_ID]],Price!A:E, 4,FALSE)</f>
        <v>32</v>
      </c>
      <c r="J33971">
        <f>Table8[[#This Row],[price]]*(1-Table8[[#This Row],[discount]])*Table8[[#This Row],[Units]]</f>
        <v>29.44</v>
      </c>
      <c r="K33971">
        <f>VLOOKUP(Table8[[#This Row],[Product_ID]],Price!A:E,5,FALSE)</f>
        <v>16</v>
      </c>
      <c r="L33971">
        <f t="shared" si="2120"/>
        <v>16</v>
      </c>
      <c r="M33971">
        <f t="shared" si="2121"/>
        <v>0.84000000000000008</v>
      </c>
      <c r="N33971">
        <f t="shared" si="2122"/>
        <v>13.440000000000001</v>
      </c>
      <c r="O33971" t="str">
        <f t="shared" si="2123"/>
        <v>Start</v>
      </c>
    </row>
    <row r="33972" spans="1:15" x14ac:dyDescent="0.5">
      <c r="A33972" s="5">
        <v>711774</v>
      </c>
      <c r="B33972" s="4">
        <v>43290</v>
      </c>
      <c r="C33972" s="5">
        <v>37</v>
      </c>
      <c r="D33972" s="5">
        <v>29</v>
      </c>
      <c r="E33972" s="5">
        <v>1</v>
      </c>
      <c r="F33972" t="str">
        <f>VLOOKUP(D33972, Products!A:C, 3, FALSE)</f>
        <v>Toys</v>
      </c>
      <c r="G33972" t="str">
        <f>VLOOKUP(D33972,Stores!A:E,4,FALSE)</f>
        <v>Commercial</v>
      </c>
      <c r="H33972">
        <v>0.08</v>
      </c>
      <c r="I33972">
        <f>VLOOKUP(Table8[[#This Row],[Product_ID]],Price!A:E, 4,FALSE)</f>
        <v>32</v>
      </c>
      <c r="J33972">
        <f>Table8[[#This Row],[price]]*(1-Table8[[#This Row],[discount]])*Table8[[#This Row],[Units]]</f>
        <v>29.44</v>
      </c>
      <c r="K33972">
        <f>VLOOKUP(Table8[[#This Row],[Product_ID]],Price!A:E,5,FALSE)</f>
        <v>16</v>
      </c>
      <c r="L33972">
        <f t="shared" si="2120"/>
        <v>16</v>
      </c>
      <c r="M33972">
        <f t="shared" si="2121"/>
        <v>0.84000000000000008</v>
      </c>
      <c r="N33972">
        <f t="shared" si="2122"/>
        <v>13.440000000000001</v>
      </c>
      <c r="O33972" t="str">
        <f t="shared" si="2123"/>
        <v>Start</v>
      </c>
    </row>
    <row r="33973" spans="1:15" x14ac:dyDescent="0.5">
      <c r="A33973" s="7">
        <v>712557</v>
      </c>
      <c r="B33973" s="6">
        <v>43290</v>
      </c>
      <c r="C33973" s="7">
        <v>30</v>
      </c>
      <c r="D33973" s="7">
        <v>29</v>
      </c>
      <c r="E33973" s="7">
        <v>3</v>
      </c>
      <c r="F33973" t="str">
        <f>VLOOKUP(D33973, Products!A:C, 3, FALSE)</f>
        <v>Toys</v>
      </c>
      <c r="G33973" t="str">
        <f>VLOOKUP(D33973,Stores!A:E,4,FALSE)</f>
        <v>Commercial</v>
      </c>
      <c r="H33973">
        <v>0.08</v>
      </c>
      <c r="I33973">
        <f>VLOOKUP(Table8[[#This Row],[Product_ID]],Price!A:E, 4,FALSE)</f>
        <v>32</v>
      </c>
      <c r="J33973">
        <f>Table8[[#This Row],[price]]*(1-Table8[[#This Row],[discount]])*Table8[[#This Row],[Units]]</f>
        <v>88.320000000000007</v>
      </c>
      <c r="K33973">
        <f>VLOOKUP(Table8[[#This Row],[Product_ID]],Price!A:E,5,FALSE)</f>
        <v>16</v>
      </c>
      <c r="L33973">
        <f t="shared" si="2120"/>
        <v>48</v>
      </c>
      <c r="M33973">
        <f t="shared" si="2121"/>
        <v>0.84000000000000008</v>
      </c>
      <c r="N33973">
        <f t="shared" si="2122"/>
        <v>40.320000000000007</v>
      </c>
      <c r="O33973" t="str">
        <f t="shared" si="2123"/>
        <v>Start</v>
      </c>
    </row>
    <row r="33974" spans="1:15" x14ac:dyDescent="0.5">
      <c r="A33974" s="5">
        <v>719440</v>
      </c>
      <c r="B33974" s="4">
        <v>43295</v>
      </c>
      <c r="C33974" s="5">
        <v>21</v>
      </c>
      <c r="D33974" s="5">
        <v>29</v>
      </c>
      <c r="E33974" s="5">
        <v>1</v>
      </c>
      <c r="F33974" t="str">
        <f>VLOOKUP(D33974, Products!A:C, 3, FALSE)</f>
        <v>Toys</v>
      </c>
      <c r="G33974" t="str">
        <f>VLOOKUP(D33974,Stores!A:E,4,FALSE)</f>
        <v>Commercial</v>
      </c>
      <c r="H33974">
        <v>0.08</v>
      </c>
      <c r="I33974">
        <f>VLOOKUP(Table8[[#This Row],[Product_ID]],Price!A:E, 4,FALSE)</f>
        <v>32</v>
      </c>
      <c r="J33974">
        <f>Table8[[#This Row],[price]]*(1-Table8[[#This Row],[discount]])*Table8[[#This Row],[Units]]</f>
        <v>29.44</v>
      </c>
      <c r="K33974">
        <f>VLOOKUP(Table8[[#This Row],[Product_ID]],Price!A:E,5,FALSE)</f>
        <v>16</v>
      </c>
      <c r="L33974">
        <f t="shared" si="2120"/>
        <v>16</v>
      </c>
      <c r="M33974">
        <f t="shared" si="2121"/>
        <v>0.84000000000000008</v>
      </c>
      <c r="N33974">
        <f t="shared" si="2122"/>
        <v>13.440000000000001</v>
      </c>
      <c r="O33974" t="str">
        <f t="shared" si="2123"/>
        <v>Mid</v>
      </c>
    </row>
    <row r="33975" spans="1:15" x14ac:dyDescent="0.5">
      <c r="A33975" s="7">
        <v>722961</v>
      </c>
      <c r="B33975" s="6">
        <v>43297</v>
      </c>
      <c r="C33975" s="7">
        <v>24</v>
      </c>
      <c r="D33975" s="7">
        <v>29</v>
      </c>
      <c r="E33975" s="7">
        <v>1</v>
      </c>
      <c r="F33975" t="str">
        <f>VLOOKUP(D33975, Products!A:C, 3, FALSE)</f>
        <v>Toys</v>
      </c>
      <c r="G33975" t="str">
        <f>VLOOKUP(D33975,Stores!A:E,4,FALSE)</f>
        <v>Commercial</v>
      </c>
      <c r="H33975">
        <v>0.08</v>
      </c>
      <c r="I33975">
        <f>VLOOKUP(Table8[[#This Row],[Product_ID]],Price!A:E, 4,FALSE)</f>
        <v>32</v>
      </c>
      <c r="J33975">
        <f>Table8[[#This Row],[price]]*(1-Table8[[#This Row],[discount]])*Table8[[#This Row],[Units]]</f>
        <v>29.44</v>
      </c>
      <c r="K33975">
        <f>VLOOKUP(Table8[[#This Row],[Product_ID]],Price!A:E,5,FALSE)</f>
        <v>16</v>
      </c>
      <c r="L33975">
        <f t="shared" si="2120"/>
        <v>16</v>
      </c>
      <c r="M33975">
        <f t="shared" si="2121"/>
        <v>0.84000000000000008</v>
      </c>
      <c r="N33975">
        <f t="shared" si="2122"/>
        <v>13.440000000000001</v>
      </c>
      <c r="O33975" t="str">
        <f t="shared" si="2123"/>
        <v>Mid</v>
      </c>
    </row>
    <row r="33976" spans="1:15" x14ac:dyDescent="0.5">
      <c r="A33976" s="5">
        <v>726707</v>
      </c>
      <c r="B33976" s="4">
        <v>43300</v>
      </c>
      <c r="C33976" s="5">
        <v>30</v>
      </c>
      <c r="D33976" s="5">
        <v>29</v>
      </c>
      <c r="E33976" s="5">
        <v>1</v>
      </c>
      <c r="F33976" t="str">
        <f>VLOOKUP(D33976, Products!A:C, 3, FALSE)</f>
        <v>Toys</v>
      </c>
      <c r="G33976" t="str">
        <f>VLOOKUP(D33976,Stores!A:E,4,FALSE)</f>
        <v>Commercial</v>
      </c>
      <c r="H33976">
        <v>0.08</v>
      </c>
      <c r="I33976">
        <f>VLOOKUP(Table8[[#This Row],[Product_ID]],Price!A:E, 4,FALSE)</f>
        <v>32</v>
      </c>
      <c r="J33976">
        <f>Table8[[#This Row],[price]]*(1-Table8[[#This Row],[discount]])*Table8[[#This Row],[Units]]</f>
        <v>29.44</v>
      </c>
      <c r="K33976">
        <f>VLOOKUP(Table8[[#This Row],[Product_ID]],Price!A:E,5,FALSE)</f>
        <v>16</v>
      </c>
      <c r="L33976">
        <f t="shared" si="2120"/>
        <v>16</v>
      </c>
      <c r="M33976">
        <f t="shared" si="2121"/>
        <v>0.84000000000000008</v>
      </c>
      <c r="N33976">
        <f t="shared" si="2122"/>
        <v>13.440000000000001</v>
      </c>
      <c r="O33976" t="str">
        <f t="shared" si="2123"/>
        <v>Mid</v>
      </c>
    </row>
    <row r="33977" spans="1:15" x14ac:dyDescent="0.5">
      <c r="A33977" s="7">
        <v>727190</v>
      </c>
      <c r="B33977" s="6">
        <v>43300</v>
      </c>
      <c r="C33977" s="7">
        <v>4</v>
      </c>
      <c r="D33977" s="7">
        <v>29</v>
      </c>
      <c r="E33977" s="7">
        <v>1</v>
      </c>
      <c r="F33977" t="str">
        <f>VLOOKUP(D33977, Products!A:C, 3, FALSE)</f>
        <v>Toys</v>
      </c>
      <c r="G33977" t="str">
        <f>VLOOKUP(D33977,Stores!A:E,4,FALSE)</f>
        <v>Commercial</v>
      </c>
      <c r="H33977">
        <v>0.08</v>
      </c>
      <c r="I33977">
        <f>VLOOKUP(Table8[[#This Row],[Product_ID]],Price!A:E, 4,FALSE)</f>
        <v>32</v>
      </c>
      <c r="J33977">
        <f>Table8[[#This Row],[price]]*(1-Table8[[#This Row],[discount]])*Table8[[#This Row],[Units]]</f>
        <v>29.44</v>
      </c>
      <c r="K33977">
        <f>VLOOKUP(Table8[[#This Row],[Product_ID]],Price!A:E,5,FALSE)</f>
        <v>16</v>
      </c>
      <c r="L33977">
        <f t="shared" si="2120"/>
        <v>16</v>
      </c>
      <c r="M33977">
        <f t="shared" si="2121"/>
        <v>0.84000000000000008</v>
      </c>
      <c r="N33977">
        <f t="shared" si="2122"/>
        <v>13.440000000000001</v>
      </c>
      <c r="O33977" t="str">
        <f t="shared" si="2123"/>
        <v>Mid</v>
      </c>
    </row>
    <row r="33978" spans="1:15" x14ac:dyDescent="0.5">
      <c r="A33978" s="5">
        <v>727781</v>
      </c>
      <c r="B33978" s="4">
        <v>43301</v>
      </c>
      <c r="C33978" s="5">
        <v>31</v>
      </c>
      <c r="D33978" s="5">
        <v>29</v>
      </c>
      <c r="E33978" s="5">
        <v>1</v>
      </c>
      <c r="F33978" t="str">
        <f>VLOOKUP(D33978, Products!A:C, 3, FALSE)</f>
        <v>Toys</v>
      </c>
      <c r="G33978" t="str">
        <f>VLOOKUP(D33978,Stores!A:E,4,FALSE)</f>
        <v>Commercial</v>
      </c>
      <c r="H33978">
        <v>0.08</v>
      </c>
      <c r="I33978">
        <f>VLOOKUP(Table8[[#This Row],[Product_ID]],Price!A:E, 4,FALSE)</f>
        <v>32</v>
      </c>
      <c r="J33978">
        <f>Table8[[#This Row],[price]]*(1-Table8[[#This Row],[discount]])*Table8[[#This Row],[Units]]</f>
        <v>29.44</v>
      </c>
      <c r="K33978">
        <f>VLOOKUP(Table8[[#This Row],[Product_ID]],Price!A:E,5,FALSE)</f>
        <v>16</v>
      </c>
      <c r="L33978">
        <f t="shared" si="2120"/>
        <v>16</v>
      </c>
      <c r="M33978">
        <f t="shared" si="2121"/>
        <v>0.84000000000000008</v>
      </c>
      <c r="N33978">
        <f t="shared" si="2122"/>
        <v>13.440000000000001</v>
      </c>
      <c r="O33978" t="str">
        <f t="shared" si="2123"/>
        <v>Mid</v>
      </c>
    </row>
    <row r="33979" spans="1:15" x14ac:dyDescent="0.5">
      <c r="A33979" s="7">
        <v>727814</v>
      </c>
      <c r="B33979" s="6">
        <v>43301</v>
      </c>
      <c r="C33979" s="7">
        <v>17</v>
      </c>
      <c r="D33979" s="7">
        <v>29</v>
      </c>
      <c r="E33979" s="7">
        <v>1</v>
      </c>
      <c r="F33979" t="str">
        <f>VLOOKUP(D33979, Products!A:C, 3, FALSE)</f>
        <v>Toys</v>
      </c>
      <c r="G33979" t="str">
        <f>VLOOKUP(D33979,Stores!A:E,4,FALSE)</f>
        <v>Commercial</v>
      </c>
      <c r="H33979">
        <v>0.08</v>
      </c>
      <c r="I33979">
        <f>VLOOKUP(Table8[[#This Row],[Product_ID]],Price!A:E, 4,FALSE)</f>
        <v>32</v>
      </c>
      <c r="J33979">
        <f>Table8[[#This Row],[price]]*(1-Table8[[#This Row],[discount]])*Table8[[#This Row],[Units]]</f>
        <v>29.44</v>
      </c>
      <c r="K33979">
        <f>VLOOKUP(Table8[[#This Row],[Product_ID]],Price!A:E,5,FALSE)</f>
        <v>16</v>
      </c>
      <c r="L33979">
        <f t="shared" si="2120"/>
        <v>16</v>
      </c>
      <c r="M33979">
        <f t="shared" si="2121"/>
        <v>0.84000000000000008</v>
      </c>
      <c r="N33979">
        <f t="shared" si="2122"/>
        <v>13.440000000000001</v>
      </c>
      <c r="O33979" t="str">
        <f t="shared" si="2123"/>
        <v>Mid</v>
      </c>
    </row>
    <row r="33980" spans="1:15" x14ac:dyDescent="0.5">
      <c r="A33980" s="5">
        <v>731330</v>
      </c>
      <c r="B33980" s="4">
        <v>43303</v>
      </c>
      <c r="C33980" s="5">
        <v>10</v>
      </c>
      <c r="D33980" s="5">
        <v>29</v>
      </c>
      <c r="E33980" s="5">
        <v>1</v>
      </c>
      <c r="F33980" t="str">
        <f>VLOOKUP(D33980, Products!A:C, 3, FALSE)</f>
        <v>Toys</v>
      </c>
      <c r="G33980" t="str">
        <f>VLOOKUP(D33980,Stores!A:E,4,FALSE)</f>
        <v>Commercial</v>
      </c>
      <c r="H33980">
        <v>0.08</v>
      </c>
      <c r="I33980">
        <f>VLOOKUP(Table8[[#This Row],[Product_ID]],Price!A:E, 4,FALSE)</f>
        <v>32</v>
      </c>
      <c r="J33980">
        <f>Table8[[#This Row],[price]]*(1-Table8[[#This Row],[discount]])*Table8[[#This Row],[Units]]</f>
        <v>29.44</v>
      </c>
      <c r="K33980">
        <f>VLOOKUP(Table8[[#This Row],[Product_ID]],Price!A:E,5,FALSE)</f>
        <v>16</v>
      </c>
      <c r="L33980">
        <f t="shared" si="2120"/>
        <v>16</v>
      </c>
      <c r="M33980">
        <f t="shared" si="2121"/>
        <v>0.84000000000000008</v>
      </c>
      <c r="N33980">
        <f t="shared" si="2122"/>
        <v>13.440000000000001</v>
      </c>
      <c r="O33980" t="str">
        <f t="shared" si="2123"/>
        <v>End</v>
      </c>
    </row>
    <row r="33981" spans="1:15" x14ac:dyDescent="0.5">
      <c r="A33981" s="7">
        <v>741681</v>
      </c>
      <c r="B33981" s="6">
        <v>43309</v>
      </c>
      <c r="C33981" s="7">
        <v>50</v>
      </c>
      <c r="D33981" s="7">
        <v>29</v>
      </c>
      <c r="E33981" s="7">
        <v>1</v>
      </c>
      <c r="F33981" t="str">
        <f>VLOOKUP(D33981, Products!A:C, 3, FALSE)</f>
        <v>Toys</v>
      </c>
      <c r="G33981" t="str">
        <f>VLOOKUP(D33981,Stores!A:E,4,FALSE)</f>
        <v>Commercial</v>
      </c>
      <c r="H33981">
        <v>0.08</v>
      </c>
      <c r="I33981">
        <f>VLOOKUP(Table8[[#This Row],[Product_ID]],Price!A:E, 4,FALSE)</f>
        <v>32</v>
      </c>
      <c r="J33981">
        <f>Table8[[#This Row],[price]]*(1-Table8[[#This Row],[discount]])*Table8[[#This Row],[Units]]</f>
        <v>29.44</v>
      </c>
      <c r="K33981">
        <f>VLOOKUP(Table8[[#This Row],[Product_ID]],Price!A:E,5,FALSE)</f>
        <v>16</v>
      </c>
      <c r="L33981">
        <f t="shared" si="2120"/>
        <v>16</v>
      </c>
      <c r="M33981">
        <f t="shared" si="2121"/>
        <v>0.84000000000000008</v>
      </c>
      <c r="N33981">
        <f t="shared" si="2122"/>
        <v>13.440000000000001</v>
      </c>
      <c r="O33981" t="str">
        <f t="shared" si="2123"/>
        <v>End</v>
      </c>
    </row>
    <row r="33982" spans="1:15" x14ac:dyDescent="0.5">
      <c r="A33982" s="5">
        <v>742241</v>
      </c>
      <c r="B33982" s="4">
        <v>43310</v>
      </c>
      <c r="C33982" s="5">
        <v>49</v>
      </c>
      <c r="D33982" s="5">
        <v>29</v>
      </c>
      <c r="E33982" s="5">
        <v>1</v>
      </c>
      <c r="F33982" t="str">
        <f>VLOOKUP(D33982, Products!A:C, 3, FALSE)</f>
        <v>Toys</v>
      </c>
      <c r="G33982" t="str">
        <f>VLOOKUP(D33982,Stores!A:E,4,FALSE)</f>
        <v>Commercial</v>
      </c>
      <c r="H33982">
        <v>0.08</v>
      </c>
      <c r="I33982">
        <f>VLOOKUP(Table8[[#This Row],[Product_ID]],Price!A:E, 4,FALSE)</f>
        <v>32</v>
      </c>
      <c r="J33982">
        <f>Table8[[#This Row],[price]]*(1-Table8[[#This Row],[discount]])*Table8[[#This Row],[Units]]</f>
        <v>29.44</v>
      </c>
      <c r="K33982">
        <f>VLOOKUP(Table8[[#This Row],[Product_ID]],Price!A:E,5,FALSE)</f>
        <v>16</v>
      </c>
      <c r="L33982">
        <f t="shared" si="2120"/>
        <v>16</v>
      </c>
      <c r="M33982">
        <f t="shared" si="2121"/>
        <v>0.84000000000000008</v>
      </c>
      <c r="N33982">
        <f t="shared" si="2122"/>
        <v>13.440000000000001</v>
      </c>
      <c r="O33982" t="str">
        <f t="shared" si="2123"/>
        <v>End</v>
      </c>
    </row>
    <row r="33983" spans="1:15" x14ac:dyDescent="0.5">
      <c r="A33983" s="7">
        <v>749284</v>
      </c>
      <c r="B33983" s="6">
        <v>43314</v>
      </c>
      <c r="C33983" s="7">
        <v>15</v>
      </c>
      <c r="D33983" s="7">
        <v>29</v>
      </c>
      <c r="E33983" s="7">
        <v>1</v>
      </c>
      <c r="F33983" t="str">
        <f>VLOOKUP(D33983, Products!A:C, 3, FALSE)</f>
        <v>Toys</v>
      </c>
      <c r="G33983" t="str">
        <f>VLOOKUP(D33983,Stores!A:E,4,FALSE)</f>
        <v>Commercial</v>
      </c>
      <c r="H33983">
        <v>0.08</v>
      </c>
      <c r="I33983">
        <f>VLOOKUP(Table8[[#This Row],[Product_ID]],Price!A:E, 4,FALSE)</f>
        <v>32</v>
      </c>
      <c r="J33983">
        <f>Table8[[#This Row],[price]]*(1-Table8[[#This Row],[discount]])*Table8[[#This Row],[Units]]</f>
        <v>29.44</v>
      </c>
      <c r="K33983">
        <f>VLOOKUP(Table8[[#This Row],[Product_ID]],Price!A:E,5,FALSE)</f>
        <v>16</v>
      </c>
      <c r="L33983">
        <f t="shared" si="2120"/>
        <v>16</v>
      </c>
      <c r="M33983">
        <f t="shared" si="2121"/>
        <v>0.84000000000000008</v>
      </c>
      <c r="N33983">
        <f t="shared" si="2122"/>
        <v>13.440000000000001</v>
      </c>
      <c r="O33983" t="str">
        <f t="shared" si="2123"/>
        <v>Start</v>
      </c>
    </row>
    <row r="33984" spans="1:15" x14ac:dyDescent="0.5">
      <c r="A33984" s="5">
        <v>754014</v>
      </c>
      <c r="B33984" s="4">
        <v>43317</v>
      </c>
      <c r="C33984" s="5">
        <v>31</v>
      </c>
      <c r="D33984" s="5">
        <v>29</v>
      </c>
      <c r="E33984" s="5">
        <v>2</v>
      </c>
      <c r="F33984" t="str">
        <f>VLOOKUP(D33984, Products!A:C, 3, FALSE)</f>
        <v>Toys</v>
      </c>
      <c r="G33984" t="str">
        <f>VLOOKUP(D33984,Stores!A:E,4,FALSE)</f>
        <v>Commercial</v>
      </c>
      <c r="H33984">
        <v>0.08</v>
      </c>
      <c r="I33984">
        <f>VLOOKUP(Table8[[#This Row],[Product_ID]],Price!A:E, 4,FALSE)</f>
        <v>32</v>
      </c>
      <c r="J33984">
        <f>Table8[[#This Row],[price]]*(1-Table8[[#This Row],[discount]])*Table8[[#This Row],[Units]]</f>
        <v>58.88</v>
      </c>
      <c r="K33984">
        <f>VLOOKUP(Table8[[#This Row],[Product_ID]],Price!A:E,5,FALSE)</f>
        <v>16</v>
      </c>
      <c r="L33984">
        <f t="shared" si="2120"/>
        <v>32</v>
      </c>
      <c r="M33984">
        <f t="shared" si="2121"/>
        <v>0.84000000000000008</v>
      </c>
      <c r="N33984">
        <f t="shared" si="2122"/>
        <v>26.880000000000003</v>
      </c>
      <c r="O33984" t="str">
        <f t="shared" si="2123"/>
        <v>Start</v>
      </c>
    </row>
    <row r="33985" spans="1:15" x14ac:dyDescent="0.5">
      <c r="A33985" s="7">
        <v>758829</v>
      </c>
      <c r="B33985" s="6">
        <v>43321</v>
      </c>
      <c r="C33985" s="7">
        <v>21</v>
      </c>
      <c r="D33985" s="7">
        <v>29</v>
      </c>
      <c r="E33985" s="7">
        <v>1</v>
      </c>
      <c r="F33985" t="str">
        <f>VLOOKUP(D33985, Products!A:C, 3, FALSE)</f>
        <v>Toys</v>
      </c>
      <c r="G33985" t="str">
        <f>VLOOKUP(D33985,Stores!A:E,4,FALSE)</f>
        <v>Commercial</v>
      </c>
      <c r="H33985">
        <v>0.08</v>
      </c>
      <c r="I33985">
        <f>VLOOKUP(Table8[[#This Row],[Product_ID]],Price!A:E, 4,FALSE)</f>
        <v>32</v>
      </c>
      <c r="J33985">
        <f>Table8[[#This Row],[price]]*(1-Table8[[#This Row],[discount]])*Table8[[#This Row],[Units]]</f>
        <v>29.44</v>
      </c>
      <c r="K33985">
        <f>VLOOKUP(Table8[[#This Row],[Product_ID]],Price!A:E,5,FALSE)</f>
        <v>16</v>
      </c>
      <c r="L33985">
        <f t="shared" si="2120"/>
        <v>16</v>
      </c>
      <c r="M33985">
        <f t="shared" si="2121"/>
        <v>0.84000000000000008</v>
      </c>
      <c r="N33985">
        <f t="shared" si="2122"/>
        <v>13.440000000000001</v>
      </c>
      <c r="O33985" t="str">
        <f t="shared" si="2123"/>
        <v>Start</v>
      </c>
    </row>
    <row r="33986" spans="1:15" x14ac:dyDescent="0.5">
      <c r="A33986" s="5">
        <v>764152</v>
      </c>
      <c r="B33986" s="4">
        <v>43325</v>
      </c>
      <c r="C33986" s="5">
        <v>41</v>
      </c>
      <c r="D33986" s="5">
        <v>29</v>
      </c>
      <c r="E33986" s="5">
        <v>1</v>
      </c>
      <c r="F33986" t="str">
        <f>VLOOKUP(D33986, Products!A:C, 3, FALSE)</f>
        <v>Toys</v>
      </c>
      <c r="G33986" t="str">
        <f>VLOOKUP(D33986,Stores!A:E,4,FALSE)</f>
        <v>Commercial</v>
      </c>
      <c r="H33986">
        <v>0.08</v>
      </c>
      <c r="I33986">
        <f>VLOOKUP(Table8[[#This Row],[Product_ID]],Price!A:E, 4,FALSE)</f>
        <v>32</v>
      </c>
      <c r="J33986">
        <f>Table8[[#This Row],[price]]*(1-Table8[[#This Row],[discount]])*Table8[[#This Row],[Units]]</f>
        <v>29.44</v>
      </c>
      <c r="K33986">
        <f>VLOOKUP(Table8[[#This Row],[Product_ID]],Price!A:E,5,FALSE)</f>
        <v>16</v>
      </c>
      <c r="L33986">
        <f t="shared" ref="L33986:L34049" si="2124" xml:space="preserve"> K33986 * E33986</f>
        <v>16</v>
      </c>
      <c r="M33986">
        <f t="shared" ref="M33986:M34049" si="2125" xml:space="preserve"> (J33986 / (K33986 * E33986)) - 1</f>
        <v>0.84000000000000008</v>
      </c>
      <c r="N33986">
        <f t="shared" ref="N33986:N34049" si="2126">J33986 - L33986</f>
        <v>13.440000000000001</v>
      </c>
      <c r="O33986" t="str">
        <f t="shared" ref="O33986:O34049" si="2127">IF(AND(DAY(B33986)&gt;=1, DAY(B33986)&lt;=10), "Start",
 IF(AND(DAY(B33986)&gt;=11, DAY(B33986)&lt;=20), "Mid",
 IF(AND(DAY(B33986)&gt;=21, DAY(B33986)&lt;=31), "End", "")))</f>
        <v>Mid</v>
      </c>
    </row>
    <row r="33987" spans="1:15" x14ac:dyDescent="0.5">
      <c r="A33987" s="7">
        <v>764995</v>
      </c>
      <c r="B33987" s="6">
        <v>43325</v>
      </c>
      <c r="C33987" s="7">
        <v>37</v>
      </c>
      <c r="D33987" s="7">
        <v>29</v>
      </c>
      <c r="E33987" s="7">
        <v>2</v>
      </c>
      <c r="F33987" t="str">
        <f>VLOOKUP(D33987, Products!A:C, 3, FALSE)</f>
        <v>Toys</v>
      </c>
      <c r="G33987" t="str">
        <f>VLOOKUP(D33987,Stores!A:E,4,FALSE)</f>
        <v>Commercial</v>
      </c>
      <c r="H33987">
        <v>0.08</v>
      </c>
      <c r="I33987">
        <f>VLOOKUP(Table8[[#This Row],[Product_ID]],Price!A:E, 4,FALSE)</f>
        <v>32</v>
      </c>
      <c r="J33987">
        <f>Table8[[#This Row],[price]]*(1-Table8[[#This Row],[discount]])*Table8[[#This Row],[Units]]</f>
        <v>58.88</v>
      </c>
      <c r="K33987">
        <f>VLOOKUP(Table8[[#This Row],[Product_ID]],Price!A:E,5,FALSE)</f>
        <v>16</v>
      </c>
      <c r="L33987">
        <f t="shared" si="2124"/>
        <v>32</v>
      </c>
      <c r="M33987">
        <f t="shared" si="2125"/>
        <v>0.84000000000000008</v>
      </c>
      <c r="N33987">
        <f t="shared" si="2126"/>
        <v>26.880000000000003</v>
      </c>
      <c r="O33987" t="str">
        <f t="shared" si="2127"/>
        <v>Mid</v>
      </c>
    </row>
    <row r="33988" spans="1:15" x14ac:dyDescent="0.5">
      <c r="A33988" s="5">
        <v>768436</v>
      </c>
      <c r="B33988" s="4">
        <v>43328</v>
      </c>
      <c r="C33988" s="5">
        <v>19</v>
      </c>
      <c r="D33988" s="5">
        <v>29</v>
      </c>
      <c r="E33988" s="5">
        <v>1</v>
      </c>
      <c r="F33988" t="str">
        <f>VLOOKUP(D33988, Products!A:C, 3, FALSE)</f>
        <v>Toys</v>
      </c>
      <c r="G33988" t="str">
        <f>VLOOKUP(D33988,Stores!A:E,4,FALSE)</f>
        <v>Commercial</v>
      </c>
      <c r="H33988">
        <v>0.08</v>
      </c>
      <c r="I33988">
        <f>VLOOKUP(Table8[[#This Row],[Product_ID]],Price!A:E, 4,FALSE)</f>
        <v>32</v>
      </c>
      <c r="J33988">
        <f>Table8[[#This Row],[price]]*(1-Table8[[#This Row],[discount]])*Table8[[#This Row],[Units]]</f>
        <v>29.44</v>
      </c>
      <c r="K33988">
        <f>VLOOKUP(Table8[[#This Row],[Product_ID]],Price!A:E,5,FALSE)</f>
        <v>16</v>
      </c>
      <c r="L33988">
        <f t="shared" si="2124"/>
        <v>16</v>
      </c>
      <c r="M33988">
        <f t="shared" si="2125"/>
        <v>0.84000000000000008</v>
      </c>
      <c r="N33988">
        <f t="shared" si="2126"/>
        <v>13.440000000000001</v>
      </c>
      <c r="O33988" t="str">
        <f t="shared" si="2127"/>
        <v>Mid</v>
      </c>
    </row>
    <row r="33989" spans="1:15" x14ac:dyDescent="0.5">
      <c r="A33989" s="7">
        <v>773413</v>
      </c>
      <c r="B33989" s="6">
        <v>43331</v>
      </c>
      <c r="C33989" s="7">
        <v>16</v>
      </c>
      <c r="D33989" s="7">
        <v>29</v>
      </c>
      <c r="E33989" s="7">
        <v>1</v>
      </c>
      <c r="F33989" t="str">
        <f>VLOOKUP(D33989, Products!A:C, 3, FALSE)</f>
        <v>Toys</v>
      </c>
      <c r="G33989" t="str">
        <f>VLOOKUP(D33989,Stores!A:E,4,FALSE)</f>
        <v>Commercial</v>
      </c>
      <c r="H33989">
        <v>0.08</v>
      </c>
      <c r="I33989">
        <f>VLOOKUP(Table8[[#This Row],[Product_ID]],Price!A:E, 4,FALSE)</f>
        <v>32</v>
      </c>
      <c r="J33989">
        <f>Table8[[#This Row],[price]]*(1-Table8[[#This Row],[discount]])*Table8[[#This Row],[Units]]</f>
        <v>29.44</v>
      </c>
      <c r="K33989">
        <f>VLOOKUP(Table8[[#This Row],[Product_ID]],Price!A:E,5,FALSE)</f>
        <v>16</v>
      </c>
      <c r="L33989">
        <f t="shared" si="2124"/>
        <v>16</v>
      </c>
      <c r="M33989">
        <f t="shared" si="2125"/>
        <v>0.84000000000000008</v>
      </c>
      <c r="N33989">
        <f t="shared" si="2126"/>
        <v>13.440000000000001</v>
      </c>
      <c r="O33989" t="str">
        <f t="shared" si="2127"/>
        <v>Mid</v>
      </c>
    </row>
    <row r="33990" spans="1:15" x14ac:dyDescent="0.5">
      <c r="A33990" s="5">
        <v>798342</v>
      </c>
      <c r="B33990" s="4">
        <v>43352</v>
      </c>
      <c r="C33990" s="5">
        <v>1</v>
      </c>
      <c r="D33990" s="5">
        <v>29</v>
      </c>
      <c r="E33990" s="5">
        <v>1</v>
      </c>
      <c r="F33990" t="str">
        <f>VLOOKUP(D33990, Products!A:C, 3, FALSE)</f>
        <v>Toys</v>
      </c>
      <c r="G33990" t="str">
        <f>VLOOKUP(D33990,Stores!A:E,4,FALSE)</f>
        <v>Commercial</v>
      </c>
      <c r="H33990">
        <v>0.08</v>
      </c>
      <c r="I33990">
        <f>VLOOKUP(Table8[[#This Row],[Product_ID]],Price!A:E, 4,FALSE)</f>
        <v>32</v>
      </c>
      <c r="J33990">
        <f>Table8[[#This Row],[price]]*(1-Table8[[#This Row],[discount]])*Table8[[#This Row],[Units]]</f>
        <v>29.44</v>
      </c>
      <c r="K33990">
        <f>VLOOKUP(Table8[[#This Row],[Product_ID]],Price!A:E,5,FALSE)</f>
        <v>16</v>
      </c>
      <c r="L33990">
        <f t="shared" si="2124"/>
        <v>16</v>
      </c>
      <c r="M33990">
        <f t="shared" si="2125"/>
        <v>0.84000000000000008</v>
      </c>
      <c r="N33990">
        <f t="shared" si="2126"/>
        <v>13.440000000000001</v>
      </c>
      <c r="O33990" t="str">
        <f t="shared" si="2127"/>
        <v>Start</v>
      </c>
    </row>
    <row r="33991" spans="1:15" x14ac:dyDescent="0.5">
      <c r="A33991" s="7">
        <v>798769</v>
      </c>
      <c r="B33991" s="6">
        <v>43352</v>
      </c>
      <c r="C33991" s="7">
        <v>39</v>
      </c>
      <c r="D33991" s="7">
        <v>29</v>
      </c>
      <c r="E33991" s="7">
        <v>1</v>
      </c>
      <c r="F33991" t="str">
        <f>VLOOKUP(D33991, Products!A:C, 3, FALSE)</f>
        <v>Toys</v>
      </c>
      <c r="G33991" t="str">
        <f>VLOOKUP(D33991,Stores!A:E,4,FALSE)</f>
        <v>Commercial</v>
      </c>
      <c r="H33991">
        <v>0.08</v>
      </c>
      <c r="I33991">
        <f>VLOOKUP(Table8[[#This Row],[Product_ID]],Price!A:E, 4,FALSE)</f>
        <v>32</v>
      </c>
      <c r="J33991">
        <f>Table8[[#This Row],[price]]*(1-Table8[[#This Row],[discount]])*Table8[[#This Row],[Units]]</f>
        <v>29.44</v>
      </c>
      <c r="K33991">
        <f>VLOOKUP(Table8[[#This Row],[Product_ID]],Price!A:E,5,FALSE)</f>
        <v>16</v>
      </c>
      <c r="L33991">
        <f t="shared" si="2124"/>
        <v>16</v>
      </c>
      <c r="M33991">
        <f t="shared" si="2125"/>
        <v>0.84000000000000008</v>
      </c>
      <c r="N33991">
        <f t="shared" si="2126"/>
        <v>13.440000000000001</v>
      </c>
      <c r="O33991" t="str">
        <f t="shared" si="2127"/>
        <v>Start</v>
      </c>
    </row>
    <row r="33992" spans="1:15" x14ac:dyDescent="0.5">
      <c r="A33992" s="5">
        <v>799835</v>
      </c>
      <c r="B33992" s="4">
        <v>43352</v>
      </c>
      <c r="C33992" s="5">
        <v>39</v>
      </c>
      <c r="D33992" s="5">
        <v>29</v>
      </c>
      <c r="E33992" s="5">
        <v>1</v>
      </c>
      <c r="F33992" t="str">
        <f>VLOOKUP(D33992, Products!A:C, 3, FALSE)</f>
        <v>Toys</v>
      </c>
      <c r="G33992" t="str">
        <f>VLOOKUP(D33992,Stores!A:E,4,FALSE)</f>
        <v>Commercial</v>
      </c>
      <c r="H33992">
        <v>0.08</v>
      </c>
      <c r="I33992">
        <f>VLOOKUP(Table8[[#This Row],[Product_ID]],Price!A:E, 4,FALSE)</f>
        <v>32</v>
      </c>
      <c r="J33992">
        <f>Table8[[#This Row],[price]]*(1-Table8[[#This Row],[discount]])*Table8[[#This Row],[Units]]</f>
        <v>29.44</v>
      </c>
      <c r="K33992">
        <f>VLOOKUP(Table8[[#This Row],[Product_ID]],Price!A:E,5,FALSE)</f>
        <v>16</v>
      </c>
      <c r="L33992">
        <f t="shared" si="2124"/>
        <v>16</v>
      </c>
      <c r="M33992">
        <f t="shared" si="2125"/>
        <v>0.84000000000000008</v>
      </c>
      <c r="N33992">
        <f t="shared" si="2126"/>
        <v>13.440000000000001</v>
      </c>
      <c r="O33992" t="str">
        <f t="shared" si="2127"/>
        <v>Start</v>
      </c>
    </row>
    <row r="33993" spans="1:15" x14ac:dyDescent="0.5">
      <c r="A33993" s="7">
        <v>823019</v>
      </c>
      <c r="B33993" s="6">
        <v>43370</v>
      </c>
      <c r="C33993" s="7">
        <v>41</v>
      </c>
      <c r="D33993" s="7">
        <v>29</v>
      </c>
      <c r="E33993" s="7">
        <v>1</v>
      </c>
      <c r="F33993" t="str">
        <f>VLOOKUP(D33993, Products!A:C, 3, FALSE)</f>
        <v>Toys</v>
      </c>
      <c r="G33993" t="str">
        <f>VLOOKUP(D33993,Stores!A:E,4,FALSE)</f>
        <v>Commercial</v>
      </c>
      <c r="H33993">
        <v>0.08</v>
      </c>
      <c r="I33993">
        <f>VLOOKUP(Table8[[#This Row],[Product_ID]],Price!A:E, 4,FALSE)</f>
        <v>32</v>
      </c>
      <c r="J33993">
        <f>Table8[[#This Row],[price]]*(1-Table8[[#This Row],[discount]])*Table8[[#This Row],[Units]]</f>
        <v>29.44</v>
      </c>
      <c r="K33993">
        <f>VLOOKUP(Table8[[#This Row],[Product_ID]],Price!A:E,5,FALSE)</f>
        <v>16</v>
      </c>
      <c r="L33993">
        <f t="shared" si="2124"/>
        <v>16</v>
      </c>
      <c r="M33993">
        <f t="shared" si="2125"/>
        <v>0.84000000000000008</v>
      </c>
      <c r="N33993">
        <f t="shared" si="2126"/>
        <v>13.440000000000001</v>
      </c>
      <c r="O33993" t="str">
        <f t="shared" si="2127"/>
        <v>End</v>
      </c>
    </row>
    <row r="33994" spans="1:15" x14ac:dyDescent="0.5">
      <c r="A33994" s="5">
        <v>824914</v>
      </c>
      <c r="B33994" s="4">
        <v>43371</v>
      </c>
      <c r="C33994" s="5">
        <v>14</v>
      </c>
      <c r="D33994" s="5">
        <v>29</v>
      </c>
      <c r="E33994" s="5">
        <v>1</v>
      </c>
      <c r="F33994" t="str">
        <f>VLOOKUP(D33994, Products!A:C, 3, FALSE)</f>
        <v>Toys</v>
      </c>
      <c r="G33994" t="str">
        <f>VLOOKUP(D33994,Stores!A:E,4,FALSE)</f>
        <v>Commercial</v>
      </c>
      <c r="H33994">
        <v>0.08</v>
      </c>
      <c r="I33994">
        <f>VLOOKUP(Table8[[#This Row],[Product_ID]],Price!A:E, 4,FALSE)</f>
        <v>32</v>
      </c>
      <c r="J33994">
        <f>Table8[[#This Row],[price]]*(1-Table8[[#This Row],[discount]])*Table8[[#This Row],[Units]]</f>
        <v>29.44</v>
      </c>
      <c r="K33994">
        <f>VLOOKUP(Table8[[#This Row],[Product_ID]],Price!A:E,5,FALSE)</f>
        <v>16</v>
      </c>
      <c r="L33994">
        <f t="shared" si="2124"/>
        <v>16</v>
      </c>
      <c r="M33994">
        <f t="shared" si="2125"/>
        <v>0.84000000000000008</v>
      </c>
      <c r="N33994">
        <f t="shared" si="2126"/>
        <v>13.440000000000001</v>
      </c>
      <c r="O33994" t="str">
        <f t="shared" si="2127"/>
        <v>End</v>
      </c>
    </row>
    <row r="33995" spans="1:15" x14ac:dyDescent="0.5">
      <c r="A33995" s="7">
        <v>50</v>
      </c>
      <c r="B33995" s="6">
        <v>42736</v>
      </c>
      <c r="C33995" s="7">
        <v>22</v>
      </c>
      <c r="D33995" s="7">
        <v>30</v>
      </c>
      <c r="E33995" s="7">
        <v>1</v>
      </c>
      <c r="F33995" t="str">
        <f>VLOOKUP(D33995, Products!A:C, 3, FALSE)</f>
        <v>Games</v>
      </c>
      <c r="G33995" t="str">
        <f>VLOOKUP(D33995,Stores!A:E,4,FALSE)</f>
        <v>Airport</v>
      </c>
      <c r="H33995">
        <v>0.11</v>
      </c>
      <c r="I33995">
        <f>VLOOKUP(Table8[[#This Row],[Product_ID]],Price!A:E, 4,FALSE)</f>
        <v>36</v>
      </c>
      <c r="J33995">
        <f>Table8[[#This Row],[price]]*(1-Table8[[#This Row],[discount]])*Table8[[#This Row],[Units]]</f>
        <v>32.04</v>
      </c>
      <c r="K33995">
        <f>VLOOKUP(Table8[[#This Row],[Product_ID]],Price!A:E,5,FALSE)</f>
        <v>16</v>
      </c>
      <c r="L33995">
        <f t="shared" si="2124"/>
        <v>16</v>
      </c>
      <c r="M33995">
        <f t="shared" si="2125"/>
        <v>1.0024999999999999</v>
      </c>
      <c r="N33995">
        <f t="shared" si="2126"/>
        <v>16.04</v>
      </c>
      <c r="O33995" t="str">
        <f t="shared" si="2127"/>
        <v>Start</v>
      </c>
    </row>
    <row r="33996" spans="1:15" x14ac:dyDescent="0.5">
      <c r="A33996" s="5">
        <v>1863</v>
      </c>
      <c r="B33996" s="4">
        <v>42737</v>
      </c>
      <c r="C33996" s="5">
        <v>16</v>
      </c>
      <c r="D33996" s="5">
        <v>30</v>
      </c>
      <c r="E33996" s="5">
        <v>1</v>
      </c>
      <c r="F33996" t="str">
        <f>VLOOKUP(D33996, Products!A:C, 3, FALSE)</f>
        <v>Games</v>
      </c>
      <c r="G33996" t="str">
        <f>VLOOKUP(D33996,Stores!A:E,4,FALSE)</f>
        <v>Airport</v>
      </c>
      <c r="H33996">
        <v>0.11</v>
      </c>
      <c r="I33996">
        <f>VLOOKUP(Table8[[#This Row],[Product_ID]],Price!A:E, 4,FALSE)</f>
        <v>36</v>
      </c>
      <c r="J33996">
        <f>Table8[[#This Row],[price]]*(1-Table8[[#This Row],[discount]])*Table8[[#This Row],[Units]]</f>
        <v>32.04</v>
      </c>
      <c r="K33996">
        <f>VLOOKUP(Table8[[#This Row],[Product_ID]],Price!A:E,5,FALSE)</f>
        <v>16</v>
      </c>
      <c r="L33996">
        <f t="shared" si="2124"/>
        <v>16</v>
      </c>
      <c r="M33996">
        <f t="shared" si="2125"/>
        <v>1.0024999999999999</v>
      </c>
      <c r="N33996">
        <f t="shared" si="2126"/>
        <v>16.04</v>
      </c>
      <c r="O33996" t="str">
        <f t="shared" si="2127"/>
        <v>Start</v>
      </c>
    </row>
    <row r="33997" spans="1:15" x14ac:dyDescent="0.5">
      <c r="A33997" s="7">
        <v>1898</v>
      </c>
      <c r="B33997" s="6">
        <v>42737</v>
      </c>
      <c r="C33997" s="7">
        <v>45</v>
      </c>
      <c r="D33997" s="7">
        <v>30</v>
      </c>
      <c r="E33997" s="7">
        <v>1</v>
      </c>
      <c r="F33997" t="str">
        <f>VLOOKUP(D33997, Products!A:C, 3, FALSE)</f>
        <v>Games</v>
      </c>
      <c r="G33997" t="str">
        <f>VLOOKUP(D33997,Stores!A:E,4,FALSE)</f>
        <v>Airport</v>
      </c>
      <c r="H33997">
        <v>0.11</v>
      </c>
      <c r="I33997">
        <f>VLOOKUP(Table8[[#This Row],[Product_ID]],Price!A:E, 4,FALSE)</f>
        <v>36</v>
      </c>
      <c r="J33997">
        <f>Table8[[#This Row],[price]]*(1-Table8[[#This Row],[discount]])*Table8[[#This Row],[Units]]</f>
        <v>32.04</v>
      </c>
      <c r="K33997">
        <f>VLOOKUP(Table8[[#This Row],[Product_ID]],Price!A:E,5,FALSE)</f>
        <v>16</v>
      </c>
      <c r="L33997">
        <f t="shared" si="2124"/>
        <v>16</v>
      </c>
      <c r="M33997">
        <f t="shared" si="2125"/>
        <v>1.0024999999999999</v>
      </c>
      <c r="N33997">
        <f t="shared" si="2126"/>
        <v>16.04</v>
      </c>
      <c r="O33997" t="str">
        <f t="shared" si="2127"/>
        <v>Start</v>
      </c>
    </row>
    <row r="33998" spans="1:15" x14ac:dyDescent="0.5">
      <c r="A33998" s="5">
        <v>4611</v>
      </c>
      <c r="B33998" s="4">
        <v>42741</v>
      </c>
      <c r="C33998" s="5">
        <v>37</v>
      </c>
      <c r="D33998" s="5">
        <v>30</v>
      </c>
      <c r="E33998" s="5">
        <v>2</v>
      </c>
      <c r="F33998" t="str">
        <f>VLOOKUP(D33998, Products!A:C, 3, FALSE)</f>
        <v>Games</v>
      </c>
      <c r="G33998" t="str">
        <f>VLOOKUP(D33998,Stores!A:E,4,FALSE)</f>
        <v>Airport</v>
      </c>
      <c r="H33998">
        <v>0.11</v>
      </c>
      <c r="I33998">
        <f>VLOOKUP(Table8[[#This Row],[Product_ID]],Price!A:E, 4,FALSE)</f>
        <v>36</v>
      </c>
      <c r="J33998">
        <f>Table8[[#This Row],[price]]*(1-Table8[[#This Row],[discount]])*Table8[[#This Row],[Units]]</f>
        <v>64.08</v>
      </c>
      <c r="K33998">
        <f>VLOOKUP(Table8[[#This Row],[Product_ID]],Price!A:E,5,FALSE)</f>
        <v>16</v>
      </c>
      <c r="L33998">
        <f t="shared" si="2124"/>
        <v>32</v>
      </c>
      <c r="M33998">
        <f t="shared" si="2125"/>
        <v>1.0024999999999999</v>
      </c>
      <c r="N33998">
        <f t="shared" si="2126"/>
        <v>32.08</v>
      </c>
      <c r="O33998" t="str">
        <f t="shared" si="2127"/>
        <v>Start</v>
      </c>
    </row>
    <row r="33999" spans="1:15" x14ac:dyDescent="0.5">
      <c r="A33999" s="7">
        <v>5810</v>
      </c>
      <c r="B33999" s="6">
        <v>42741</v>
      </c>
      <c r="C33999" s="7">
        <v>9</v>
      </c>
      <c r="D33999" s="7">
        <v>30</v>
      </c>
      <c r="E33999" s="7">
        <v>1</v>
      </c>
      <c r="F33999" t="str">
        <f>VLOOKUP(D33999, Products!A:C, 3, FALSE)</f>
        <v>Games</v>
      </c>
      <c r="G33999" t="str">
        <f>VLOOKUP(D33999,Stores!A:E,4,FALSE)</f>
        <v>Airport</v>
      </c>
      <c r="H33999">
        <v>0.11</v>
      </c>
      <c r="I33999">
        <f>VLOOKUP(Table8[[#This Row],[Product_ID]],Price!A:E, 4,FALSE)</f>
        <v>36</v>
      </c>
      <c r="J33999">
        <f>Table8[[#This Row],[price]]*(1-Table8[[#This Row],[discount]])*Table8[[#This Row],[Units]]</f>
        <v>32.04</v>
      </c>
      <c r="K33999">
        <f>VLOOKUP(Table8[[#This Row],[Product_ID]],Price!A:E,5,FALSE)</f>
        <v>16</v>
      </c>
      <c r="L33999">
        <f t="shared" si="2124"/>
        <v>16</v>
      </c>
      <c r="M33999">
        <f t="shared" si="2125"/>
        <v>1.0024999999999999</v>
      </c>
      <c r="N33999">
        <f t="shared" si="2126"/>
        <v>16.04</v>
      </c>
      <c r="O33999" t="str">
        <f t="shared" si="2127"/>
        <v>Start</v>
      </c>
    </row>
    <row r="34000" spans="1:15" x14ac:dyDescent="0.5">
      <c r="A34000" s="5">
        <v>6379</v>
      </c>
      <c r="B34000" s="4">
        <v>42742</v>
      </c>
      <c r="C34000" s="5">
        <v>32</v>
      </c>
      <c r="D34000" s="5">
        <v>30</v>
      </c>
      <c r="E34000" s="5">
        <v>2</v>
      </c>
      <c r="F34000" t="str">
        <f>VLOOKUP(D34000, Products!A:C, 3, FALSE)</f>
        <v>Games</v>
      </c>
      <c r="G34000" t="str">
        <f>VLOOKUP(D34000,Stores!A:E,4,FALSE)</f>
        <v>Airport</v>
      </c>
      <c r="H34000">
        <v>0.11</v>
      </c>
      <c r="I34000">
        <f>VLOOKUP(Table8[[#This Row],[Product_ID]],Price!A:E, 4,FALSE)</f>
        <v>36</v>
      </c>
      <c r="J34000">
        <f>Table8[[#This Row],[price]]*(1-Table8[[#This Row],[discount]])*Table8[[#This Row],[Units]]</f>
        <v>64.08</v>
      </c>
      <c r="K34000">
        <f>VLOOKUP(Table8[[#This Row],[Product_ID]],Price!A:E,5,FALSE)</f>
        <v>16</v>
      </c>
      <c r="L34000">
        <f t="shared" si="2124"/>
        <v>32</v>
      </c>
      <c r="M34000">
        <f t="shared" si="2125"/>
        <v>1.0024999999999999</v>
      </c>
      <c r="N34000">
        <f t="shared" si="2126"/>
        <v>32.08</v>
      </c>
      <c r="O34000" t="str">
        <f t="shared" si="2127"/>
        <v>Start</v>
      </c>
    </row>
    <row r="34001" spans="1:15" x14ac:dyDescent="0.5">
      <c r="A34001" s="7">
        <v>6640</v>
      </c>
      <c r="B34001" s="6">
        <v>42742</v>
      </c>
      <c r="C34001" s="7">
        <v>16</v>
      </c>
      <c r="D34001" s="7">
        <v>30</v>
      </c>
      <c r="E34001" s="7">
        <v>1</v>
      </c>
      <c r="F34001" t="str">
        <f>VLOOKUP(D34001, Products!A:C, 3, FALSE)</f>
        <v>Games</v>
      </c>
      <c r="G34001" t="str">
        <f>VLOOKUP(D34001,Stores!A:E,4,FALSE)</f>
        <v>Airport</v>
      </c>
      <c r="H34001">
        <v>0.11</v>
      </c>
      <c r="I34001">
        <f>VLOOKUP(Table8[[#This Row],[Product_ID]],Price!A:E, 4,FALSE)</f>
        <v>36</v>
      </c>
      <c r="J34001">
        <f>Table8[[#This Row],[price]]*(1-Table8[[#This Row],[discount]])*Table8[[#This Row],[Units]]</f>
        <v>32.04</v>
      </c>
      <c r="K34001">
        <f>VLOOKUP(Table8[[#This Row],[Product_ID]],Price!A:E,5,FALSE)</f>
        <v>16</v>
      </c>
      <c r="L34001">
        <f t="shared" si="2124"/>
        <v>16</v>
      </c>
      <c r="M34001">
        <f t="shared" si="2125"/>
        <v>1.0024999999999999</v>
      </c>
      <c r="N34001">
        <f t="shared" si="2126"/>
        <v>16.04</v>
      </c>
      <c r="O34001" t="str">
        <f t="shared" si="2127"/>
        <v>Start</v>
      </c>
    </row>
    <row r="34002" spans="1:15" x14ac:dyDescent="0.5">
      <c r="A34002" s="5">
        <v>6963</v>
      </c>
      <c r="B34002" s="4">
        <v>42742</v>
      </c>
      <c r="C34002" s="5">
        <v>32</v>
      </c>
      <c r="D34002" s="5">
        <v>30</v>
      </c>
      <c r="E34002" s="5">
        <v>3</v>
      </c>
      <c r="F34002" t="str">
        <f>VLOOKUP(D34002, Products!A:C, 3, FALSE)</f>
        <v>Games</v>
      </c>
      <c r="G34002" t="str">
        <f>VLOOKUP(D34002,Stores!A:E,4,FALSE)</f>
        <v>Airport</v>
      </c>
      <c r="H34002">
        <v>0.11</v>
      </c>
      <c r="I34002">
        <f>VLOOKUP(Table8[[#This Row],[Product_ID]],Price!A:E, 4,FALSE)</f>
        <v>36</v>
      </c>
      <c r="J34002">
        <f>Table8[[#This Row],[price]]*(1-Table8[[#This Row],[discount]])*Table8[[#This Row],[Units]]</f>
        <v>96.12</v>
      </c>
      <c r="K34002">
        <f>VLOOKUP(Table8[[#This Row],[Product_ID]],Price!A:E,5,FALSE)</f>
        <v>16</v>
      </c>
      <c r="L34002">
        <f t="shared" si="2124"/>
        <v>48</v>
      </c>
      <c r="M34002">
        <f t="shared" si="2125"/>
        <v>1.0024999999999999</v>
      </c>
      <c r="N34002">
        <f t="shared" si="2126"/>
        <v>48.120000000000005</v>
      </c>
      <c r="O34002" t="str">
        <f t="shared" si="2127"/>
        <v>Start</v>
      </c>
    </row>
    <row r="34003" spans="1:15" x14ac:dyDescent="0.5">
      <c r="A34003" s="7">
        <v>7870</v>
      </c>
      <c r="B34003" s="6">
        <v>42743</v>
      </c>
      <c r="C34003" s="7">
        <v>15</v>
      </c>
      <c r="D34003" s="7">
        <v>30</v>
      </c>
      <c r="E34003" s="7">
        <v>1</v>
      </c>
      <c r="F34003" t="str">
        <f>VLOOKUP(D34003, Products!A:C, 3, FALSE)</f>
        <v>Games</v>
      </c>
      <c r="G34003" t="str">
        <f>VLOOKUP(D34003,Stores!A:E,4,FALSE)</f>
        <v>Airport</v>
      </c>
      <c r="H34003">
        <v>0.11</v>
      </c>
      <c r="I34003">
        <f>VLOOKUP(Table8[[#This Row],[Product_ID]],Price!A:E, 4,FALSE)</f>
        <v>36</v>
      </c>
      <c r="J34003">
        <f>Table8[[#This Row],[price]]*(1-Table8[[#This Row],[discount]])*Table8[[#This Row],[Units]]</f>
        <v>32.04</v>
      </c>
      <c r="K34003">
        <f>VLOOKUP(Table8[[#This Row],[Product_ID]],Price!A:E,5,FALSE)</f>
        <v>16</v>
      </c>
      <c r="L34003">
        <f t="shared" si="2124"/>
        <v>16</v>
      </c>
      <c r="M34003">
        <f t="shared" si="2125"/>
        <v>1.0024999999999999</v>
      </c>
      <c r="N34003">
        <f t="shared" si="2126"/>
        <v>16.04</v>
      </c>
      <c r="O34003" t="str">
        <f t="shared" si="2127"/>
        <v>Start</v>
      </c>
    </row>
    <row r="34004" spans="1:15" x14ac:dyDescent="0.5">
      <c r="A34004" s="5">
        <v>7925</v>
      </c>
      <c r="B34004" s="4">
        <v>42743</v>
      </c>
      <c r="C34004" s="5">
        <v>21</v>
      </c>
      <c r="D34004" s="5">
        <v>30</v>
      </c>
      <c r="E34004" s="5">
        <v>1</v>
      </c>
      <c r="F34004" t="str">
        <f>VLOOKUP(D34004, Products!A:C, 3, FALSE)</f>
        <v>Games</v>
      </c>
      <c r="G34004" t="str">
        <f>VLOOKUP(D34004,Stores!A:E,4,FALSE)</f>
        <v>Airport</v>
      </c>
      <c r="H34004">
        <v>0.11</v>
      </c>
      <c r="I34004">
        <f>VLOOKUP(Table8[[#This Row],[Product_ID]],Price!A:E, 4,FALSE)</f>
        <v>36</v>
      </c>
      <c r="J34004">
        <f>Table8[[#This Row],[price]]*(1-Table8[[#This Row],[discount]])*Table8[[#This Row],[Units]]</f>
        <v>32.04</v>
      </c>
      <c r="K34004">
        <f>VLOOKUP(Table8[[#This Row],[Product_ID]],Price!A:E,5,FALSE)</f>
        <v>16</v>
      </c>
      <c r="L34004">
        <f t="shared" si="2124"/>
        <v>16</v>
      </c>
      <c r="M34004">
        <f t="shared" si="2125"/>
        <v>1.0024999999999999</v>
      </c>
      <c r="N34004">
        <f t="shared" si="2126"/>
        <v>16.04</v>
      </c>
      <c r="O34004" t="str">
        <f t="shared" si="2127"/>
        <v>Start</v>
      </c>
    </row>
    <row r="34005" spans="1:15" x14ac:dyDescent="0.5">
      <c r="A34005" s="7">
        <v>8312</v>
      </c>
      <c r="B34005" s="6">
        <v>42744</v>
      </c>
      <c r="C34005" s="7">
        <v>42</v>
      </c>
      <c r="D34005" s="7">
        <v>30</v>
      </c>
      <c r="E34005" s="7">
        <v>1</v>
      </c>
      <c r="F34005" t="str">
        <f>VLOOKUP(D34005, Products!A:C, 3, FALSE)</f>
        <v>Games</v>
      </c>
      <c r="G34005" t="str">
        <f>VLOOKUP(D34005,Stores!A:E,4,FALSE)</f>
        <v>Airport</v>
      </c>
      <c r="H34005">
        <v>0.11</v>
      </c>
      <c r="I34005">
        <f>VLOOKUP(Table8[[#This Row],[Product_ID]],Price!A:E, 4,FALSE)</f>
        <v>36</v>
      </c>
      <c r="J34005">
        <f>Table8[[#This Row],[price]]*(1-Table8[[#This Row],[discount]])*Table8[[#This Row],[Units]]</f>
        <v>32.04</v>
      </c>
      <c r="K34005">
        <f>VLOOKUP(Table8[[#This Row],[Product_ID]],Price!A:E,5,FALSE)</f>
        <v>16</v>
      </c>
      <c r="L34005">
        <f t="shared" si="2124"/>
        <v>16</v>
      </c>
      <c r="M34005">
        <f t="shared" si="2125"/>
        <v>1.0024999999999999</v>
      </c>
      <c r="N34005">
        <f t="shared" si="2126"/>
        <v>16.04</v>
      </c>
      <c r="O34005" t="str">
        <f t="shared" si="2127"/>
        <v>Start</v>
      </c>
    </row>
    <row r="34006" spans="1:15" x14ac:dyDescent="0.5">
      <c r="A34006" s="5">
        <v>8444</v>
      </c>
      <c r="B34006" s="4">
        <v>42744</v>
      </c>
      <c r="C34006" s="5">
        <v>42</v>
      </c>
      <c r="D34006" s="5">
        <v>30</v>
      </c>
      <c r="E34006" s="5">
        <v>1</v>
      </c>
      <c r="F34006" t="str">
        <f>VLOOKUP(D34006, Products!A:C, 3, FALSE)</f>
        <v>Games</v>
      </c>
      <c r="G34006" t="str">
        <f>VLOOKUP(D34006,Stores!A:E,4,FALSE)</f>
        <v>Airport</v>
      </c>
      <c r="H34006">
        <v>0.11</v>
      </c>
      <c r="I34006">
        <f>VLOOKUP(Table8[[#This Row],[Product_ID]],Price!A:E, 4,FALSE)</f>
        <v>36</v>
      </c>
      <c r="J34006">
        <f>Table8[[#This Row],[price]]*(1-Table8[[#This Row],[discount]])*Table8[[#This Row],[Units]]</f>
        <v>32.04</v>
      </c>
      <c r="K34006">
        <f>VLOOKUP(Table8[[#This Row],[Product_ID]],Price!A:E,5,FALSE)</f>
        <v>16</v>
      </c>
      <c r="L34006">
        <f t="shared" si="2124"/>
        <v>16</v>
      </c>
      <c r="M34006">
        <f t="shared" si="2125"/>
        <v>1.0024999999999999</v>
      </c>
      <c r="N34006">
        <f t="shared" si="2126"/>
        <v>16.04</v>
      </c>
      <c r="O34006" t="str">
        <f t="shared" si="2127"/>
        <v>Start</v>
      </c>
    </row>
    <row r="34007" spans="1:15" x14ac:dyDescent="0.5">
      <c r="A34007" s="7">
        <v>9428</v>
      </c>
      <c r="B34007" s="6">
        <v>42745</v>
      </c>
      <c r="C34007" s="7">
        <v>25</v>
      </c>
      <c r="D34007" s="7">
        <v>30</v>
      </c>
      <c r="E34007" s="7">
        <v>1</v>
      </c>
      <c r="F34007" t="str">
        <f>VLOOKUP(D34007, Products!A:C, 3, FALSE)</f>
        <v>Games</v>
      </c>
      <c r="G34007" t="str">
        <f>VLOOKUP(D34007,Stores!A:E,4,FALSE)</f>
        <v>Airport</v>
      </c>
      <c r="H34007">
        <v>0.11</v>
      </c>
      <c r="I34007">
        <f>VLOOKUP(Table8[[#This Row],[Product_ID]],Price!A:E, 4,FALSE)</f>
        <v>36</v>
      </c>
      <c r="J34007">
        <f>Table8[[#This Row],[price]]*(1-Table8[[#This Row],[discount]])*Table8[[#This Row],[Units]]</f>
        <v>32.04</v>
      </c>
      <c r="K34007">
        <f>VLOOKUP(Table8[[#This Row],[Product_ID]],Price!A:E,5,FALSE)</f>
        <v>16</v>
      </c>
      <c r="L34007">
        <f t="shared" si="2124"/>
        <v>16</v>
      </c>
      <c r="M34007">
        <f t="shared" si="2125"/>
        <v>1.0024999999999999</v>
      </c>
      <c r="N34007">
        <f t="shared" si="2126"/>
        <v>16.04</v>
      </c>
      <c r="O34007" t="str">
        <f t="shared" si="2127"/>
        <v>Start</v>
      </c>
    </row>
    <row r="34008" spans="1:15" x14ac:dyDescent="0.5">
      <c r="A34008" s="5">
        <v>9637</v>
      </c>
      <c r="B34008" s="4">
        <v>42745</v>
      </c>
      <c r="C34008" s="5">
        <v>25</v>
      </c>
      <c r="D34008" s="5">
        <v>30</v>
      </c>
      <c r="E34008" s="5">
        <v>1</v>
      </c>
      <c r="F34008" t="str">
        <f>VLOOKUP(D34008, Products!A:C, 3, FALSE)</f>
        <v>Games</v>
      </c>
      <c r="G34008" t="str">
        <f>VLOOKUP(D34008,Stores!A:E,4,FALSE)</f>
        <v>Airport</v>
      </c>
      <c r="H34008">
        <v>0.11</v>
      </c>
      <c r="I34008">
        <f>VLOOKUP(Table8[[#This Row],[Product_ID]],Price!A:E, 4,FALSE)</f>
        <v>36</v>
      </c>
      <c r="J34008">
        <f>Table8[[#This Row],[price]]*(1-Table8[[#This Row],[discount]])*Table8[[#This Row],[Units]]</f>
        <v>32.04</v>
      </c>
      <c r="K34008">
        <f>VLOOKUP(Table8[[#This Row],[Product_ID]],Price!A:E,5,FALSE)</f>
        <v>16</v>
      </c>
      <c r="L34008">
        <f t="shared" si="2124"/>
        <v>16</v>
      </c>
      <c r="M34008">
        <f t="shared" si="2125"/>
        <v>1.0024999999999999</v>
      </c>
      <c r="N34008">
        <f t="shared" si="2126"/>
        <v>16.04</v>
      </c>
      <c r="O34008" t="str">
        <f t="shared" si="2127"/>
        <v>Start</v>
      </c>
    </row>
    <row r="34009" spans="1:15" x14ac:dyDescent="0.5">
      <c r="A34009" s="7">
        <v>9871</v>
      </c>
      <c r="B34009" s="6">
        <v>42746</v>
      </c>
      <c r="C34009" s="7">
        <v>30</v>
      </c>
      <c r="D34009" s="7">
        <v>30</v>
      </c>
      <c r="E34009" s="7">
        <v>1</v>
      </c>
      <c r="F34009" t="str">
        <f>VLOOKUP(D34009, Products!A:C, 3, FALSE)</f>
        <v>Games</v>
      </c>
      <c r="G34009" t="str">
        <f>VLOOKUP(D34009,Stores!A:E,4,FALSE)</f>
        <v>Airport</v>
      </c>
      <c r="H34009">
        <v>0.11</v>
      </c>
      <c r="I34009">
        <f>VLOOKUP(Table8[[#This Row],[Product_ID]],Price!A:E, 4,FALSE)</f>
        <v>36</v>
      </c>
      <c r="J34009">
        <f>Table8[[#This Row],[price]]*(1-Table8[[#This Row],[discount]])*Table8[[#This Row],[Units]]</f>
        <v>32.04</v>
      </c>
      <c r="K34009">
        <f>VLOOKUP(Table8[[#This Row],[Product_ID]],Price!A:E,5,FALSE)</f>
        <v>16</v>
      </c>
      <c r="L34009">
        <f t="shared" si="2124"/>
        <v>16</v>
      </c>
      <c r="M34009">
        <f t="shared" si="2125"/>
        <v>1.0024999999999999</v>
      </c>
      <c r="N34009">
        <f t="shared" si="2126"/>
        <v>16.04</v>
      </c>
      <c r="O34009" t="str">
        <f t="shared" si="2127"/>
        <v>Mid</v>
      </c>
    </row>
    <row r="34010" spans="1:15" x14ac:dyDescent="0.5">
      <c r="A34010" s="5">
        <v>10686</v>
      </c>
      <c r="B34010" s="4">
        <v>42747</v>
      </c>
      <c r="C34010" s="5">
        <v>46</v>
      </c>
      <c r="D34010" s="5">
        <v>30</v>
      </c>
      <c r="E34010" s="5">
        <v>1</v>
      </c>
      <c r="F34010" t="str">
        <f>VLOOKUP(D34010, Products!A:C, 3, FALSE)</f>
        <v>Games</v>
      </c>
      <c r="G34010" t="str">
        <f>VLOOKUP(D34010,Stores!A:E,4,FALSE)</f>
        <v>Airport</v>
      </c>
      <c r="H34010">
        <v>0.11</v>
      </c>
      <c r="I34010">
        <f>VLOOKUP(Table8[[#This Row],[Product_ID]],Price!A:E, 4,FALSE)</f>
        <v>36</v>
      </c>
      <c r="J34010">
        <f>Table8[[#This Row],[price]]*(1-Table8[[#This Row],[discount]])*Table8[[#This Row],[Units]]</f>
        <v>32.04</v>
      </c>
      <c r="K34010">
        <f>VLOOKUP(Table8[[#This Row],[Product_ID]],Price!A:E,5,FALSE)</f>
        <v>16</v>
      </c>
      <c r="L34010">
        <f t="shared" si="2124"/>
        <v>16</v>
      </c>
      <c r="M34010">
        <f t="shared" si="2125"/>
        <v>1.0024999999999999</v>
      </c>
      <c r="N34010">
        <f t="shared" si="2126"/>
        <v>16.04</v>
      </c>
      <c r="O34010" t="str">
        <f t="shared" si="2127"/>
        <v>Mid</v>
      </c>
    </row>
    <row r="34011" spans="1:15" x14ac:dyDescent="0.5">
      <c r="A34011" s="7">
        <v>11006</v>
      </c>
      <c r="B34011" s="6">
        <v>42747</v>
      </c>
      <c r="C34011" s="7">
        <v>38</v>
      </c>
      <c r="D34011" s="7">
        <v>30</v>
      </c>
      <c r="E34011" s="7">
        <v>1</v>
      </c>
      <c r="F34011" t="str">
        <f>VLOOKUP(D34011, Products!A:C, 3, FALSE)</f>
        <v>Games</v>
      </c>
      <c r="G34011" t="str">
        <f>VLOOKUP(D34011,Stores!A:E,4,FALSE)</f>
        <v>Airport</v>
      </c>
      <c r="H34011">
        <v>0.11</v>
      </c>
      <c r="I34011">
        <f>VLOOKUP(Table8[[#This Row],[Product_ID]],Price!A:E, 4,FALSE)</f>
        <v>36</v>
      </c>
      <c r="J34011">
        <f>Table8[[#This Row],[price]]*(1-Table8[[#This Row],[discount]])*Table8[[#This Row],[Units]]</f>
        <v>32.04</v>
      </c>
      <c r="K34011">
        <f>VLOOKUP(Table8[[#This Row],[Product_ID]],Price!A:E,5,FALSE)</f>
        <v>16</v>
      </c>
      <c r="L34011">
        <f t="shared" si="2124"/>
        <v>16</v>
      </c>
      <c r="M34011">
        <f t="shared" si="2125"/>
        <v>1.0024999999999999</v>
      </c>
      <c r="N34011">
        <f t="shared" si="2126"/>
        <v>16.04</v>
      </c>
      <c r="O34011" t="str">
        <f t="shared" si="2127"/>
        <v>Mid</v>
      </c>
    </row>
    <row r="34012" spans="1:15" x14ac:dyDescent="0.5">
      <c r="A34012" s="5">
        <v>11274</v>
      </c>
      <c r="B34012" s="4">
        <v>42748</v>
      </c>
      <c r="C34012" s="5">
        <v>8</v>
      </c>
      <c r="D34012" s="5">
        <v>30</v>
      </c>
      <c r="E34012" s="5">
        <v>1</v>
      </c>
      <c r="F34012" t="str">
        <f>VLOOKUP(D34012, Products!A:C, 3, FALSE)</f>
        <v>Games</v>
      </c>
      <c r="G34012" t="str">
        <f>VLOOKUP(D34012,Stores!A:E,4,FALSE)</f>
        <v>Airport</v>
      </c>
      <c r="H34012">
        <v>0.11</v>
      </c>
      <c r="I34012">
        <f>VLOOKUP(Table8[[#This Row],[Product_ID]],Price!A:E, 4,FALSE)</f>
        <v>36</v>
      </c>
      <c r="J34012">
        <f>Table8[[#This Row],[price]]*(1-Table8[[#This Row],[discount]])*Table8[[#This Row],[Units]]</f>
        <v>32.04</v>
      </c>
      <c r="K34012">
        <f>VLOOKUP(Table8[[#This Row],[Product_ID]],Price!A:E,5,FALSE)</f>
        <v>16</v>
      </c>
      <c r="L34012">
        <f t="shared" si="2124"/>
        <v>16</v>
      </c>
      <c r="M34012">
        <f t="shared" si="2125"/>
        <v>1.0024999999999999</v>
      </c>
      <c r="N34012">
        <f t="shared" si="2126"/>
        <v>16.04</v>
      </c>
      <c r="O34012" t="str">
        <f t="shared" si="2127"/>
        <v>Mid</v>
      </c>
    </row>
    <row r="34013" spans="1:15" x14ac:dyDescent="0.5">
      <c r="A34013" s="7">
        <v>11694</v>
      </c>
      <c r="B34013" s="6">
        <v>42748</v>
      </c>
      <c r="C34013" s="7">
        <v>8</v>
      </c>
      <c r="D34013" s="7">
        <v>30</v>
      </c>
      <c r="E34013" s="7">
        <v>1</v>
      </c>
      <c r="F34013" t="str">
        <f>VLOOKUP(D34013, Products!A:C, 3, FALSE)</f>
        <v>Games</v>
      </c>
      <c r="G34013" t="str">
        <f>VLOOKUP(D34013,Stores!A:E,4,FALSE)</f>
        <v>Airport</v>
      </c>
      <c r="H34013">
        <v>0.11</v>
      </c>
      <c r="I34013">
        <f>VLOOKUP(Table8[[#This Row],[Product_ID]],Price!A:E, 4,FALSE)</f>
        <v>36</v>
      </c>
      <c r="J34013">
        <f>Table8[[#This Row],[price]]*(1-Table8[[#This Row],[discount]])*Table8[[#This Row],[Units]]</f>
        <v>32.04</v>
      </c>
      <c r="K34013">
        <f>VLOOKUP(Table8[[#This Row],[Product_ID]],Price!A:E,5,FALSE)</f>
        <v>16</v>
      </c>
      <c r="L34013">
        <f t="shared" si="2124"/>
        <v>16</v>
      </c>
      <c r="M34013">
        <f t="shared" si="2125"/>
        <v>1.0024999999999999</v>
      </c>
      <c r="N34013">
        <f t="shared" si="2126"/>
        <v>16.04</v>
      </c>
      <c r="O34013" t="str">
        <f t="shared" si="2127"/>
        <v>Mid</v>
      </c>
    </row>
    <row r="34014" spans="1:15" x14ac:dyDescent="0.5">
      <c r="A34014" s="5">
        <v>11906</v>
      </c>
      <c r="B34014" s="4">
        <v>42748</v>
      </c>
      <c r="C34014" s="5">
        <v>10</v>
      </c>
      <c r="D34014" s="5">
        <v>30</v>
      </c>
      <c r="E34014" s="5">
        <v>1</v>
      </c>
      <c r="F34014" t="str">
        <f>VLOOKUP(D34014, Products!A:C, 3, FALSE)</f>
        <v>Games</v>
      </c>
      <c r="G34014" t="str">
        <f>VLOOKUP(D34014,Stores!A:E,4,FALSE)</f>
        <v>Airport</v>
      </c>
      <c r="H34014">
        <v>0.11</v>
      </c>
      <c r="I34014">
        <f>VLOOKUP(Table8[[#This Row],[Product_ID]],Price!A:E, 4,FALSE)</f>
        <v>36</v>
      </c>
      <c r="J34014">
        <f>Table8[[#This Row],[price]]*(1-Table8[[#This Row],[discount]])*Table8[[#This Row],[Units]]</f>
        <v>32.04</v>
      </c>
      <c r="K34014">
        <f>VLOOKUP(Table8[[#This Row],[Product_ID]],Price!A:E,5,FALSE)</f>
        <v>16</v>
      </c>
      <c r="L34014">
        <f t="shared" si="2124"/>
        <v>16</v>
      </c>
      <c r="M34014">
        <f t="shared" si="2125"/>
        <v>1.0024999999999999</v>
      </c>
      <c r="N34014">
        <f t="shared" si="2126"/>
        <v>16.04</v>
      </c>
      <c r="O34014" t="str">
        <f t="shared" si="2127"/>
        <v>Mid</v>
      </c>
    </row>
    <row r="34015" spans="1:15" x14ac:dyDescent="0.5">
      <c r="A34015" s="7">
        <v>12089</v>
      </c>
      <c r="B34015" s="6">
        <v>42748</v>
      </c>
      <c r="C34015" s="7">
        <v>15</v>
      </c>
      <c r="D34015" s="7">
        <v>30</v>
      </c>
      <c r="E34015" s="7">
        <v>2</v>
      </c>
      <c r="F34015" t="str">
        <f>VLOOKUP(D34015, Products!A:C, 3, FALSE)</f>
        <v>Games</v>
      </c>
      <c r="G34015" t="str">
        <f>VLOOKUP(D34015,Stores!A:E,4,FALSE)</f>
        <v>Airport</v>
      </c>
      <c r="H34015">
        <v>0.11</v>
      </c>
      <c r="I34015">
        <f>VLOOKUP(Table8[[#This Row],[Product_ID]],Price!A:E, 4,FALSE)</f>
        <v>36</v>
      </c>
      <c r="J34015">
        <f>Table8[[#This Row],[price]]*(1-Table8[[#This Row],[discount]])*Table8[[#This Row],[Units]]</f>
        <v>64.08</v>
      </c>
      <c r="K34015">
        <f>VLOOKUP(Table8[[#This Row],[Product_ID]],Price!A:E,5,FALSE)</f>
        <v>16</v>
      </c>
      <c r="L34015">
        <f t="shared" si="2124"/>
        <v>32</v>
      </c>
      <c r="M34015">
        <f t="shared" si="2125"/>
        <v>1.0024999999999999</v>
      </c>
      <c r="N34015">
        <f t="shared" si="2126"/>
        <v>32.08</v>
      </c>
      <c r="O34015" t="str">
        <f t="shared" si="2127"/>
        <v>Mid</v>
      </c>
    </row>
    <row r="34016" spans="1:15" x14ac:dyDescent="0.5">
      <c r="A34016" s="5">
        <v>12843</v>
      </c>
      <c r="B34016" s="4">
        <v>42749</v>
      </c>
      <c r="C34016" s="5">
        <v>32</v>
      </c>
      <c r="D34016" s="5">
        <v>30</v>
      </c>
      <c r="E34016" s="5">
        <v>1</v>
      </c>
      <c r="F34016" t="str">
        <f>VLOOKUP(D34016, Products!A:C, 3, FALSE)</f>
        <v>Games</v>
      </c>
      <c r="G34016" t="str">
        <f>VLOOKUP(D34016,Stores!A:E,4,FALSE)</f>
        <v>Airport</v>
      </c>
      <c r="H34016">
        <v>0.11</v>
      </c>
      <c r="I34016">
        <f>VLOOKUP(Table8[[#This Row],[Product_ID]],Price!A:E, 4,FALSE)</f>
        <v>36</v>
      </c>
      <c r="J34016">
        <f>Table8[[#This Row],[price]]*(1-Table8[[#This Row],[discount]])*Table8[[#This Row],[Units]]</f>
        <v>32.04</v>
      </c>
      <c r="K34016">
        <f>VLOOKUP(Table8[[#This Row],[Product_ID]],Price!A:E,5,FALSE)</f>
        <v>16</v>
      </c>
      <c r="L34016">
        <f t="shared" si="2124"/>
        <v>16</v>
      </c>
      <c r="M34016">
        <f t="shared" si="2125"/>
        <v>1.0024999999999999</v>
      </c>
      <c r="N34016">
        <f t="shared" si="2126"/>
        <v>16.04</v>
      </c>
      <c r="O34016" t="str">
        <f t="shared" si="2127"/>
        <v>Mid</v>
      </c>
    </row>
    <row r="34017" spans="1:15" x14ac:dyDescent="0.5">
      <c r="A34017" s="7">
        <v>13187</v>
      </c>
      <c r="B34017" s="6">
        <v>42749</v>
      </c>
      <c r="C34017" s="7">
        <v>49</v>
      </c>
      <c r="D34017" s="7">
        <v>30</v>
      </c>
      <c r="E34017" s="7">
        <v>1</v>
      </c>
      <c r="F34017" t="str">
        <f>VLOOKUP(D34017, Products!A:C, 3, FALSE)</f>
        <v>Games</v>
      </c>
      <c r="G34017" t="str">
        <f>VLOOKUP(D34017,Stores!A:E,4,FALSE)</f>
        <v>Airport</v>
      </c>
      <c r="H34017">
        <v>0.11</v>
      </c>
      <c r="I34017">
        <f>VLOOKUP(Table8[[#This Row],[Product_ID]],Price!A:E, 4,FALSE)</f>
        <v>36</v>
      </c>
      <c r="J34017">
        <f>Table8[[#This Row],[price]]*(1-Table8[[#This Row],[discount]])*Table8[[#This Row],[Units]]</f>
        <v>32.04</v>
      </c>
      <c r="K34017">
        <f>VLOOKUP(Table8[[#This Row],[Product_ID]],Price!A:E,5,FALSE)</f>
        <v>16</v>
      </c>
      <c r="L34017">
        <f t="shared" si="2124"/>
        <v>16</v>
      </c>
      <c r="M34017">
        <f t="shared" si="2125"/>
        <v>1.0024999999999999</v>
      </c>
      <c r="N34017">
        <f t="shared" si="2126"/>
        <v>16.04</v>
      </c>
      <c r="O34017" t="str">
        <f t="shared" si="2127"/>
        <v>Mid</v>
      </c>
    </row>
    <row r="34018" spans="1:15" x14ac:dyDescent="0.5">
      <c r="A34018" s="5">
        <v>13669</v>
      </c>
      <c r="B34018" s="4">
        <v>42750</v>
      </c>
      <c r="C34018" s="5">
        <v>42</v>
      </c>
      <c r="D34018" s="5">
        <v>30</v>
      </c>
      <c r="E34018" s="5">
        <v>4</v>
      </c>
      <c r="F34018" t="str">
        <f>VLOOKUP(D34018, Products!A:C, 3, FALSE)</f>
        <v>Games</v>
      </c>
      <c r="G34018" t="str">
        <f>VLOOKUP(D34018,Stores!A:E,4,FALSE)</f>
        <v>Airport</v>
      </c>
      <c r="H34018">
        <v>0.11</v>
      </c>
      <c r="I34018">
        <f>VLOOKUP(Table8[[#This Row],[Product_ID]],Price!A:E, 4,FALSE)</f>
        <v>36</v>
      </c>
      <c r="J34018">
        <f>Table8[[#This Row],[price]]*(1-Table8[[#This Row],[discount]])*Table8[[#This Row],[Units]]</f>
        <v>128.16</v>
      </c>
      <c r="K34018">
        <f>VLOOKUP(Table8[[#This Row],[Product_ID]],Price!A:E,5,FALSE)</f>
        <v>16</v>
      </c>
      <c r="L34018">
        <f t="shared" si="2124"/>
        <v>64</v>
      </c>
      <c r="M34018">
        <f t="shared" si="2125"/>
        <v>1.0024999999999999</v>
      </c>
      <c r="N34018">
        <f t="shared" si="2126"/>
        <v>64.16</v>
      </c>
      <c r="O34018" t="str">
        <f t="shared" si="2127"/>
        <v>Mid</v>
      </c>
    </row>
    <row r="34019" spans="1:15" x14ac:dyDescent="0.5">
      <c r="A34019" s="7">
        <v>14506</v>
      </c>
      <c r="B34019" s="6">
        <v>42750</v>
      </c>
      <c r="C34019" s="7">
        <v>42</v>
      </c>
      <c r="D34019" s="7">
        <v>30</v>
      </c>
      <c r="E34019" s="7">
        <v>4</v>
      </c>
      <c r="F34019" t="str">
        <f>VLOOKUP(D34019, Products!A:C, 3, FALSE)</f>
        <v>Games</v>
      </c>
      <c r="G34019" t="str">
        <f>VLOOKUP(D34019,Stores!A:E,4,FALSE)</f>
        <v>Airport</v>
      </c>
      <c r="H34019">
        <v>0.11</v>
      </c>
      <c r="I34019">
        <f>VLOOKUP(Table8[[#This Row],[Product_ID]],Price!A:E, 4,FALSE)</f>
        <v>36</v>
      </c>
      <c r="J34019">
        <f>Table8[[#This Row],[price]]*(1-Table8[[#This Row],[discount]])*Table8[[#This Row],[Units]]</f>
        <v>128.16</v>
      </c>
      <c r="K34019">
        <f>VLOOKUP(Table8[[#This Row],[Product_ID]],Price!A:E,5,FALSE)</f>
        <v>16</v>
      </c>
      <c r="L34019">
        <f t="shared" si="2124"/>
        <v>64</v>
      </c>
      <c r="M34019">
        <f t="shared" si="2125"/>
        <v>1.0024999999999999</v>
      </c>
      <c r="N34019">
        <f t="shared" si="2126"/>
        <v>64.16</v>
      </c>
      <c r="O34019" t="str">
        <f t="shared" si="2127"/>
        <v>Mid</v>
      </c>
    </row>
    <row r="34020" spans="1:15" x14ac:dyDescent="0.5">
      <c r="A34020" s="5">
        <v>15141</v>
      </c>
      <c r="B34020" s="4">
        <v>42751</v>
      </c>
      <c r="C34020" s="5">
        <v>22</v>
      </c>
      <c r="D34020" s="5">
        <v>30</v>
      </c>
      <c r="E34020" s="5">
        <v>1</v>
      </c>
      <c r="F34020" t="str">
        <f>VLOOKUP(D34020, Products!A:C, 3, FALSE)</f>
        <v>Games</v>
      </c>
      <c r="G34020" t="str">
        <f>VLOOKUP(D34020,Stores!A:E,4,FALSE)</f>
        <v>Airport</v>
      </c>
      <c r="H34020">
        <v>0.11</v>
      </c>
      <c r="I34020">
        <f>VLOOKUP(Table8[[#This Row],[Product_ID]],Price!A:E, 4,FALSE)</f>
        <v>36</v>
      </c>
      <c r="J34020">
        <f>Table8[[#This Row],[price]]*(1-Table8[[#This Row],[discount]])*Table8[[#This Row],[Units]]</f>
        <v>32.04</v>
      </c>
      <c r="K34020">
        <f>VLOOKUP(Table8[[#This Row],[Product_ID]],Price!A:E,5,FALSE)</f>
        <v>16</v>
      </c>
      <c r="L34020">
        <f t="shared" si="2124"/>
        <v>16</v>
      </c>
      <c r="M34020">
        <f t="shared" si="2125"/>
        <v>1.0024999999999999</v>
      </c>
      <c r="N34020">
        <f t="shared" si="2126"/>
        <v>16.04</v>
      </c>
      <c r="O34020" t="str">
        <f t="shared" si="2127"/>
        <v>Mid</v>
      </c>
    </row>
    <row r="34021" spans="1:15" x14ac:dyDescent="0.5">
      <c r="A34021" s="7">
        <v>16700</v>
      </c>
      <c r="B34021" s="6">
        <v>42753</v>
      </c>
      <c r="C34021" s="7">
        <v>39</v>
      </c>
      <c r="D34021" s="7">
        <v>30</v>
      </c>
      <c r="E34021" s="7">
        <v>1</v>
      </c>
      <c r="F34021" t="str">
        <f>VLOOKUP(D34021, Products!A:C, 3, FALSE)</f>
        <v>Games</v>
      </c>
      <c r="G34021" t="str">
        <f>VLOOKUP(D34021,Stores!A:E,4,FALSE)</f>
        <v>Airport</v>
      </c>
      <c r="H34021">
        <v>0.11</v>
      </c>
      <c r="I34021">
        <f>VLOOKUP(Table8[[#This Row],[Product_ID]],Price!A:E, 4,FALSE)</f>
        <v>36</v>
      </c>
      <c r="J34021">
        <f>Table8[[#This Row],[price]]*(1-Table8[[#This Row],[discount]])*Table8[[#This Row],[Units]]</f>
        <v>32.04</v>
      </c>
      <c r="K34021">
        <f>VLOOKUP(Table8[[#This Row],[Product_ID]],Price!A:E,5,FALSE)</f>
        <v>16</v>
      </c>
      <c r="L34021">
        <f t="shared" si="2124"/>
        <v>16</v>
      </c>
      <c r="M34021">
        <f t="shared" si="2125"/>
        <v>1.0024999999999999</v>
      </c>
      <c r="N34021">
        <f t="shared" si="2126"/>
        <v>16.04</v>
      </c>
      <c r="O34021" t="str">
        <f t="shared" si="2127"/>
        <v>Mid</v>
      </c>
    </row>
    <row r="34022" spans="1:15" x14ac:dyDescent="0.5">
      <c r="A34022" s="5">
        <v>16856</v>
      </c>
      <c r="B34022" s="4">
        <v>42754</v>
      </c>
      <c r="C34022" s="5">
        <v>42</v>
      </c>
      <c r="D34022" s="5">
        <v>30</v>
      </c>
      <c r="E34022" s="5">
        <v>1</v>
      </c>
      <c r="F34022" t="str">
        <f>VLOOKUP(D34022, Products!A:C, 3, FALSE)</f>
        <v>Games</v>
      </c>
      <c r="G34022" t="str">
        <f>VLOOKUP(D34022,Stores!A:E,4,FALSE)</f>
        <v>Airport</v>
      </c>
      <c r="H34022">
        <v>0.11</v>
      </c>
      <c r="I34022">
        <f>VLOOKUP(Table8[[#This Row],[Product_ID]],Price!A:E, 4,FALSE)</f>
        <v>36</v>
      </c>
      <c r="J34022">
        <f>Table8[[#This Row],[price]]*(1-Table8[[#This Row],[discount]])*Table8[[#This Row],[Units]]</f>
        <v>32.04</v>
      </c>
      <c r="K34022">
        <f>VLOOKUP(Table8[[#This Row],[Product_ID]],Price!A:E,5,FALSE)</f>
        <v>16</v>
      </c>
      <c r="L34022">
        <f t="shared" si="2124"/>
        <v>16</v>
      </c>
      <c r="M34022">
        <f t="shared" si="2125"/>
        <v>1.0024999999999999</v>
      </c>
      <c r="N34022">
        <f t="shared" si="2126"/>
        <v>16.04</v>
      </c>
      <c r="O34022" t="str">
        <f t="shared" si="2127"/>
        <v>Mid</v>
      </c>
    </row>
    <row r="34023" spans="1:15" x14ac:dyDescent="0.5">
      <c r="A34023" s="7">
        <v>17229</v>
      </c>
      <c r="B34023" s="6">
        <v>42754</v>
      </c>
      <c r="C34023" s="7">
        <v>31</v>
      </c>
      <c r="D34023" s="7">
        <v>30</v>
      </c>
      <c r="E34023" s="7">
        <v>1</v>
      </c>
      <c r="F34023" t="str">
        <f>VLOOKUP(D34023, Products!A:C, 3, FALSE)</f>
        <v>Games</v>
      </c>
      <c r="G34023" t="str">
        <f>VLOOKUP(D34023,Stores!A:E,4,FALSE)</f>
        <v>Airport</v>
      </c>
      <c r="H34023">
        <v>0.11</v>
      </c>
      <c r="I34023">
        <f>VLOOKUP(Table8[[#This Row],[Product_ID]],Price!A:E, 4,FALSE)</f>
        <v>36</v>
      </c>
      <c r="J34023">
        <f>Table8[[#This Row],[price]]*(1-Table8[[#This Row],[discount]])*Table8[[#This Row],[Units]]</f>
        <v>32.04</v>
      </c>
      <c r="K34023">
        <f>VLOOKUP(Table8[[#This Row],[Product_ID]],Price!A:E,5,FALSE)</f>
        <v>16</v>
      </c>
      <c r="L34023">
        <f t="shared" si="2124"/>
        <v>16</v>
      </c>
      <c r="M34023">
        <f t="shared" si="2125"/>
        <v>1.0024999999999999</v>
      </c>
      <c r="N34023">
        <f t="shared" si="2126"/>
        <v>16.04</v>
      </c>
      <c r="O34023" t="str">
        <f t="shared" si="2127"/>
        <v>Mid</v>
      </c>
    </row>
    <row r="34024" spans="1:15" x14ac:dyDescent="0.5">
      <c r="A34024" s="5">
        <v>17263</v>
      </c>
      <c r="B34024" s="4">
        <v>42754</v>
      </c>
      <c r="C34024" s="5">
        <v>42</v>
      </c>
      <c r="D34024" s="5">
        <v>30</v>
      </c>
      <c r="E34024" s="5">
        <v>1</v>
      </c>
      <c r="F34024" t="str">
        <f>VLOOKUP(D34024, Products!A:C, 3, FALSE)</f>
        <v>Games</v>
      </c>
      <c r="G34024" t="str">
        <f>VLOOKUP(D34024,Stores!A:E,4,FALSE)</f>
        <v>Airport</v>
      </c>
      <c r="H34024">
        <v>0.11</v>
      </c>
      <c r="I34024">
        <f>VLOOKUP(Table8[[#This Row],[Product_ID]],Price!A:E, 4,FALSE)</f>
        <v>36</v>
      </c>
      <c r="J34024">
        <f>Table8[[#This Row],[price]]*(1-Table8[[#This Row],[discount]])*Table8[[#This Row],[Units]]</f>
        <v>32.04</v>
      </c>
      <c r="K34024">
        <f>VLOOKUP(Table8[[#This Row],[Product_ID]],Price!A:E,5,FALSE)</f>
        <v>16</v>
      </c>
      <c r="L34024">
        <f t="shared" si="2124"/>
        <v>16</v>
      </c>
      <c r="M34024">
        <f t="shared" si="2125"/>
        <v>1.0024999999999999</v>
      </c>
      <c r="N34024">
        <f t="shared" si="2126"/>
        <v>16.04</v>
      </c>
      <c r="O34024" t="str">
        <f t="shared" si="2127"/>
        <v>Mid</v>
      </c>
    </row>
    <row r="34025" spans="1:15" x14ac:dyDescent="0.5">
      <c r="A34025" s="7">
        <v>17392</v>
      </c>
      <c r="B34025" s="6">
        <v>42754</v>
      </c>
      <c r="C34025" s="7">
        <v>42</v>
      </c>
      <c r="D34025" s="7">
        <v>30</v>
      </c>
      <c r="E34025" s="7">
        <v>1</v>
      </c>
      <c r="F34025" t="str">
        <f>VLOOKUP(D34025, Products!A:C, 3, FALSE)</f>
        <v>Games</v>
      </c>
      <c r="G34025" t="str">
        <f>VLOOKUP(D34025,Stores!A:E,4,FALSE)</f>
        <v>Airport</v>
      </c>
      <c r="H34025">
        <v>0.11</v>
      </c>
      <c r="I34025">
        <f>VLOOKUP(Table8[[#This Row],[Product_ID]],Price!A:E, 4,FALSE)</f>
        <v>36</v>
      </c>
      <c r="J34025">
        <f>Table8[[#This Row],[price]]*(1-Table8[[#This Row],[discount]])*Table8[[#This Row],[Units]]</f>
        <v>32.04</v>
      </c>
      <c r="K34025">
        <f>VLOOKUP(Table8[[#This Row],[Product_ID]],Price!A:E,5,FALSE)</f>
        <v>16</v>
      </c>
      <c r="L34025">
        <f t="shared" si="2124"/>
        <v>16</v>
      </c>
      <c r="M34025">
        <f t="shared" si="2125"/>
        <v>1.0024999999999999</v>
      </c>
      <c r="N34025">
        <f t="shared" si="2126"/>
        <v>16.04</v>
      </c>
      <c r="O34025" t="str">
        <f t="shared" si="2127"/>
        <v>Mid</v>
      </c>
    </row>
    <row r="34026" spans="1:15" x14ac:dyDescent="0.5">
      <c r="A34026" s="5">
        <v>17621</v>
      </c>
      <c r="B34026" s="4">
        <v>42755</v>
      </c>
      <c r="C34026" s="5">
        <v>37</v>
      </c>
      <c r="D34026" s="5">
        <v>30</v>
      </c>
      <c r="E34026" s="5">
        <v>1</v>
      </c>
      <c r="F34026" t="str">
        <f>VLOOKUP(D34026, Products!A:C, 3, FALSE)</f>
        <v>Games</v>
      </c>
      <c r="G34026" t="str">
        <f>VLOOKUP(D34026,Stores!A:E,4,FALSE)</f>
        <v>Airport</v>
      </c>
      <c r="H34026">
        <v>0.11</v>
      </c>
      <c r="I34026">
        <f>VLOOKUP(Table8[[#This Row],[Product_ID]],Price!A:E, 4,FALSE)</f>
        <v>36</v>
      </c>
      <c r="J34026">
        <f>Table8[[#This Row],[price]]*(1-Table8[[#This Row],[discount]])*Table8[[#This Row],[Units]]</f>
        <v>32.04</v>
      </c>
      <c r="K34026">
        <f>VLOOKUP(Table8[[#This Row],[Product_ID]],Price!A:E,5,FALSE)</f>
        <v>16</v>
      </c>
      <c r="L34026">
        <f t="shared" si="2124"/>
        <v>16</v>
      </c>
      <c r="M34026">
        <f t="shared" si="2125"/>
        <v>1.0024999999999999</v>
      </c>
      <c r="N34026">
        <f t="shared" si="2126"/>
        <v>16.04</v>
      </c>
      <c r="O34026" t="str">
        <f t="shared" si="2127"/>
        <v>Mid</v>
      </c>
    </row>
    <row r="34027" spans="1:15" x14ac:dyDescent="0.5">
      <c r="A34027" s="7">
        <v>17739</v>
      </c>
      <c r="B34027" s="6">
        <v>42755</v>
      </c>
      <c r="C34027" s="7">
        <v>44</v>
      </c>
      <c r="D34027" s="7">
        <v>30</v>
      </c>
      <c r="E34027" s="7">
        <v>1</v>
      </c>
      <c r="F34027" t="str">
        <f>VLOOKUP(D34027, Products!A:C, 3, FALSE)</f>
        <v>Games</v>
      </c>
      <c r="G34027" t="str">
        <f>VLOOKUP(D34027,Stores!A:E,4,FALSE)</f>
        <v>Airport</v>
      </c>
      <c r="H34027">
        <v>0.11</v>
      </c>
      <c r="I34027">
        <f>VLOOKUP(Table8[[#This Row],[Product_ID]],Price!A:E, 4,FALSE)</f>
        <v>36</v>
      </c>
      <c r="J34027">
        <f>Table8[[#This Row],[price]]*(1-Table8[[#This Row],[discount]])*Table8[[#This Row],[Units]]</f>
        <v>32.04</v>
      </c>
      <c r="K34027">
        <f>VLOOKUP(Table8[[#This Row],[Product_ID]],Price!A:E,5,FALSE)</f>
        <v>16</v>
      </c>
      <c r="L34027">
        <f t="shared" si="2124"/>
        <v>16</v>
      </c>
      <c r="M34027">
        <f t="shared" si="2125"/>
        <v>1.0024999999999999</v>
      </c>
      <c r="N34027">
        <f t="shared" si="2126"/>
        <v>16.04</v>
      </c>
      <c r="O34027" t="str">
        <f t="shared" si="2127"/>
        <v>Mid</v>
      </c>
    </row>
    <row r="34028" spans="1:15" x14ac:dyDescent="0.5">
      <c r="A34028" s="5">
        <v>18017</v>
      </c>
      <c r="B34028" s="4">
        <v>42755</v>
      </c>
      <c r="C34028" s="5">
        <v>44</v>
      </c>
      <c r="D34028" s="5">
        <v>30</v>
      </c>
      <c r="E34028" s="5">
        <v>1</v>
      </c>
      <c r="F34028" t="str">
        <f>VLOOKUP(D34028, Products!A:C, 3, FALSE)</f>
        <v>Games</v>
      </c>
      <c r="G34028" t="str">
        <f>VLOOKUP(D34028,Stores!A:E,4,FALSE)</f>
        <v>Airport</v>
      </c>
      <c r="H34028">
        <v>0.11</v>
      </c>
      <c r="I34028">
        <f>VLOOKUP(Table8[[#This Row],[Product_ID]],Price!A:E, 4,FALSE)</f>
        <v>36</v>
      </c>
      <c r="J34028">
        <f>Table8[[#This Row],[price]]*(1-Table8[[#This Row],[discount]])*Table8[[#This Row],[Units]]</f>
        <v>32.04</v>
      </c>
      <c r="K34028">
        <f>VLOOKUP(Table8[[#This Row],[Product_ID]],Price!A:E,5,FALSE)</f>
        <v>16</v>
      </c>
      <c r="L34028">
        <f t="shared" si="2124"/>
        <v>16</v>
      </c>
      <c r="M34028">
        <f t="shared" si="2125"/>
        <v>1.0024999999999999</v>
      </c>
      <c r="N34028">
        <f t="shared" si="2126"/>
        <v>16.04</v>
      </c>
      <c r="O34028" t="str">
        <f t="shared" si="2127"/>
        <v>Mid</v>
      </c>
    </row>
    <row r="34029" spans="1:15" x14ac:dyDescent="0.5">
      <c r="A34029" s="7">
        <v>18886</v>
      </c>
      <c r="B34029" s="6">
        <v>42756</v>
      </c>
      <c r="C34029" s="7">
        <v>42</v>
      </c>
      <c r="D34029" s="7">
        <v>30</v>
      </c>
      <c r="E34029" s="7">
        <v>2</v>
      </c>
      <c r="F34029" t="str">
        <f>VLOOKUP(D34029, Products!A:C, 3, FALSE)</f>
        <v>Games</v>
      </c>
      <c r="G34029" t="str">
        <f>VLOOKUP(D34029,Stores!A:E,4,FALSE)</f>
        <v>Airport</v>
      </c>
      <c r="H34029">
        <v>0.11</v>
      </c>
      <c r="I34029">
        <f>VLOOKUP(Table8[[#This Row],[Product_ID]],Price!A:E, 4,FALSE)</f>
        <v>36</v>
      </c>
      <c r="J34029">
        <f>Table8[[#This Row],[price]]*(1-Table8[[#This Row],[discount]])*Table8[[#This Row],[Units]]</f>
        <v>64.08</v>
      </c>
      <c r="K34029">
        <f>VLOOKUP(Table8[[#This Row],[Product_ID]],Price!A:E,5,FALSE)</f>
        <v>16</v>
      </c>
      <c r="L34029">
        <f t="shared" si="2124"/>
        <v>32</v>
      </c>
      <c r="M34029">
        <f t="shared" si="2125"/>
        <v>1.0024999999999999</v>
      </c>
      <c r="N34029">
        <f t="shared" si="2126"/>
        <v>32.08</v>
      </c>
      <c r="O34029" t="str">
        <f t="shared" si="2127"/>
        <v>End</v>
      </c>
    </row>
    <row r="34030" spans="1:15" x14ac:dyDescent="0.5">
      <c r="A34030" s="5">
        <v>19215</v>
      </c>
      <c r="B34030" s="4">
        <v>42756</v>
      </c>
      <c r="C34030" s="5">
        <v>4</v>
      </c>
      <c r="D34030" s="5">
        <v>30</v>
      </c>
      <c r="E34030" s="5">
        <v>1</v>
      </c>
      <c r="F34030" t="str">
        <f>VLOOKUP(D34030, Products!A:C, 3, FALSE)</f>
        <v>Games</v>
      </c>
      <c r="G34030" t="str">
        <f>VLOOKUP(D34030,Stores!A:E,4,FALSE)</f>
        <v>Airport</v>
      </c>
      <c r="H34030">
        <v>0.11</v>
      </c>
      <c r="I34030">
        <f>VLOOKUP(Table8[[#This Row],[Product_ID]],Price!A:E, 4,FALSE)</f>
        <v>36</v>
      </c>
      <c r="J34030">
        <f>Table8[[#This Row],[price]]*(1-Table8[[#This Row],[discount]])*Table8[[#This Row],[Units]]</f>
        <v>32.04</v>
      </c>
      <c r="K34030">
        <f>VLOOKUP(Table8[[#This Row],[Product_ID]],Price!A:E,5,FALSE)</f>
        <v>16</v>
      </c>
      <c r="L34030">
        <f t="shared" si="2124"/>
        <v>16</v>
      </c>
      <c r="M34030">
        <f t="shared" si="2125"/>
        <v>1.0024999999999999</v>
      </c>
      <c r="N34030">
        <f t="shared" si="2126"/>
        <v>16.04</v>
      </c>
      <c r="O34030" t="str">
        <f t="shared" si="2127"/>
        <v>End</v>
      </c>
    </row>
    <row r="34031" spans="1:15" x14ac:dyDescent="0.5">
      <c r="A34031" s="7">
        <v>19818</v>
      </c>
      <c r="B34031" s="6">
        <v>42757</v>
      </c>
      <c r="C34031" s="7">
        <v>17</v>
      </c>
      <c r="D34031" s="7">
        <v>30</v>
      </c>
      <c r="E34031" s="7">
        <v>1</v>
      </c>
      <c r="F34031" t="str">
        <f>VLOOKUP(D34031, Products!A:C, 3, FALSE)</f>
        <v>Games</v>
      </c>
      <c r="G34031" t="str">
        <f>VLOOKUP(D34031,Stores!A:E,4,FALSE)</f>
        <v>Airport</v>
      </c>
      <c r="H34031">
        <v>0.11</v>
      </c>
      <c r="I34031">
        <f>VLOOKUP(Table8[[#This Row],[Product_ID]],Price!A:E, 4,FALSE)</f>
        <v>36</v>
      </c>
      <c r="J34031">
        <f>Table8[[#This Row],[price]]*(1-Table8[[#This Row],[discount]])*Table8[[#This Row],[Units]]</f>
        <v>32.04</v>
      </c>
      <c r="K34031">
        <f>VLOOKUP(Table8[[#This Row],[Product_ID]],Price!A:E,5,FALSE)</f>
        <v>16</v>
      </c>
      <c r="L34031">
        <f t="shared" si="2124"/>
        <v>16</v>
      </c>
      <c r="M34031">
        <f t="shared" si="2125"/>
        <v>1.0024999999999999</v>
      </c>
      <c r="N34031">
        <f t="shared" si="2126"/>
        <v>16.04</v>
      </c>
      <c r="O34031" t="str">
        <f t="shared" si="2127"/>
        <v>End</v>
      </c>
    </row>
    <row r="34032" spans="1:15" x14ac:dyDescent="0.5">
      <c r="A34032" s="5">
        <v>20055</v>
      </c>
      <c r="B34032" s="4">
        <v>42757</v>
      </c>
      <c r="C34032" s="5">
        <v>26</v>
      </c>
      <c r="D34032" s="5">
        <v>30</v>
      </c>
      <c r="E34032" s="5">
        <v>2</v>
      </c>
      <c r="F34032" t="str">
        <f>VLOOKUP(D34032, Products!A:C, 3, FALSE)</f>
        <v>Games</v>
      </c>
      <c r="G34032" t="str">
        <f>VLOOKUP(D34032,Stores!A:E,4,FALSE)</f>
        <v>Airport</v>
      </c>
      <c r="H34032">
        <v>0.11</v>
      </c>
      <c r="I34032">
        <f>VLOOKUP(Table8[[#This Row],[Product_ID]],Price!A:E, 4,FALSE)</f>
        <v>36</v>
      </c>
      <c r="J34032">
        <f>Table8[[#This Row],[price]]*(1-Table8[[#This Row],[discount]])*Table8[[#This Row],[Units]]</f>
        <v>64.08</v>
      </c>
      <c r="K34032">
        <f>VLOOKUP(Table8[[#This Row],[Product_ID]],Price!A:E,5,FALSE)</f>
        <v>16</v>
      </c>
      <c r="L34032">
        <f t="shared" si="2124"/>
        <v>32</v>
      </c>
      <c r="M34032">
        <f t="shared" si="2125"/>
        <v>1.0024999999999999</v>
      </c>
      <c r="N34032">
        <f t="shared" si="2126"/>
        <v>32.08</v>
      </c>
      <c r="O34032" t="str">
        <f t="shared" si="2127"/>
        <v>End</v>
      </c>
    </row>
    <row r="34033" spans="1:15" x14ac:dyDescent="0.5">
      <c r="A34033" s="7">
        <v>20156</v>
      </c>
      <c r="B34033" s="6">
        <v>42757</v>
      </c>
      <c r="C34033" s="7">
        <v>14</v>
      </c>
      <c r="D34033" s="7">
        <v>30</v>
      </c>
      <c r="E34033" s="7">
        <v>1</v>
      </c>
      <c r="F34033" t="str">
        <f>VLOOKUP(D34033, Products!A:C, 3, FALSE)</f>
        <v>Games</v>
      </c>
      <c r="G34033" t="str">
        <f>VLOOKUP(D34033,Stores!A:E,4,FALSE)</f>
        <v>Airport</v>
      </c>
      <c r="H34033">
        <v>0.11</v>
      </c>
      <c r="I34033">
        <f>VLOOKUP(Table8[[#This Row],[Product_ID]],Price!A:E, 4,FALSE)</f>
        <v>36</v>
      </c>
      <c r="J34033">
        <f>Table8[[#This Row],[price]]*(1-Table8[[#This Row],[discount]])*Table8[[#This Row],[Units]]</f>
        <v>32.04</v>
      </c>
      <c r="K34033">
        <f>VLOOKUP(Table8[[#This Row],[Product_ID]],Price!A:E,5,FALSE)</f>
        <v>16</v>
      </c>
      <c r="L34033">
        <f t="shared" si="2124"/>
        <v>16</v>
      </c>
      <c r="M34033">
        <f t="shared" si="2125"/>
        <v>1.0024999999999999</v>
      </c>
      <c r="N34033">
        <f t="shared" si="2126"/>
        <v>16.04</v>
      </c>
      <c r="O34033" t="str">
        <f t="shared" si="2127"/>
        <v>End</v>
      </c>
    </row>
    <row r="34034" spans="1:15" x14ac:dyDescent="0.5">
      <c r="A34034" s="5">
        <v>20330</v>
      </c>
      <c r="B34034" s="4">
        <v>42757</v>
      </c>
      <c r="C34034" s="5">
        <v>34</v>
      </c>
      <c r="D34034" s="5">
        <v>30</v>
      </c>
      <c r="E34034" s="5">
        <v>1</v>
      </c>
      <c r="F34034" t="str">
        <f>VLOOKUP(D34034, Products!A:C, 3, FALSE)</f>
        <v>Games</v>
      </c>
      <c r="G34034" t="str">
        <f>VLOOKUP(D34034,Stores!A:E,4,FALSE)</f>
        <v>Airport</v>
      </c>
      <c r="H34034">
        <v>0.11</v>
      </c>
      <c r="I34034">
        <f>VLOOKUP(Table8[[#This Row],[Product_ID]],Price!A:E, 4,FALSE)</f>
        <v>36</v>
      </c>
      <c r="J34034">
        <f>Table8[[#This Row],[price]]*(1-Table8[[#This Row],[discount]])*Table8[[#This Row],[Units]]</f>
        <v>32.04</v>
      </c>
      <c r="K34034">
        <f>VLOOKUP(Table8[[#This Row],[Product_ID]],Price!A:E,5,FALSE)</f>
        <v>16</v>
      </c>
      <c r="L34034">
        <f t="shared" si="2124"/>
        <v>16</v>
      </c>
      <c r="M34034">
        <f t="shared" si="2125"/>
        <v>1.0024999999999999</v>
      </c>
      <c r="N34034">
        <f t="shared" si="2126"/>
        <v>16.04</v>
      </c>
      <c r="O34034" t="str">
        <f t="shared" si="2127"/>
        <v>End</v>
      </c>
    </row>
    <row r="34035" spans="1:15" x14ac:dyDescent="0.5">
      <c r="A34035" s="7">
        <v>20559</v>
      </c>
      <c r="B34035" s="6">
        <v>42757</v>
      </c>
      <c r="C34035" s="7">
        <v>14</v>
      </c>
      <c r="D34035" s="7">
        <v>30</v>
      </c>
      <c r="E34035" s="7">
        <v>1</v>
      </c>
      <c r="F34035" t="str">
        <f>VLOOKUP(D34035, Products!A:C, 3, FALSE)</f>
        <v>Games</v>
      </c>
      <c r="G34035" t="str">
        <f>VLOOKUP(D34035,Stores!A:E,4,FALSE)</f>
        <v>Airport</v>
      </c>
      <c r="H34035">
        <v>0.11</v>
      </c>
      <c r="I34035">
        <f>VLOOKUP(Table8[[#This Row],[Product_ID]],Price!A:E, 4,FALSE)</f>
        <v>36</v>
      </c>
      <c r="J34035">
        <f>Table8[[#This Row],[price]]*(1-Table8[[#This Row],[discount]])*Table8[[#This Row],[Units]]</f>
        <v>32.04</v>
      </c>
      <c r="K34035">
        <f>VLOOKUP(Table8[[#This Row],[Product_ID]],Price!A:E,5,FALSE)</f>
        <v>16</v>
      </c>
      <c r="L34035">
        <f t="shared" si="2124"/>
        <v>16</v>
      </c>
      <c r="M34035">
        <f t="shared" si="2125"/>
        <v>1.0024999999999999</v>
      </c>
      <c r="N34035">
        <f t="shared" si="2126"/>
        <v>16.04</v>
      </c>
      <c r="O34035" t="str">
        <f t="shared" si="2127"/>
        <v>End</v>
      </c>
    </row>
    <row r="34036" spans="1:15" x14ac:dyDescent="0.5">
      <c r="A34036" s="5">
        <v>20830</v>
      </c>
      <c r="B34036" s="4">
        <v>42757</v>
      </c>
      <c r="C34036" s="5">
        <v>2</v>
      </c>
      <c r="D34036" s="5">
        <v>30</v>
      </c>
      <c r="E34036" s="5">
        <v>1</v>
      </c>
      <c r="F34036" t="str">
        <f>VLOOKUP(D34036, Products!A:C, 3, FALSE)</f>
        <v>Games</v>
      </c>
      <c r="G34036" t="str">
        <f>VLOOKUP(D34036,Stores!A:E,4,FALSE)</f>
        <v>Airport</v>
      </c>
      <c r="H34036">
        <v>0.11</v>
      </c>
      <c r="I34036">
        <f>VLOOKUP(Table8[[#This Row],[Product_ID]],Price!A:E, 4,FALSE)</f>
        <v>36</v>
      </c>
      <c r="J34036">
        <f>Table8[[#This Row],[price]]*(1-Table8[[#This Row],[discount]])*Table8[[#This Row],[Units]]</f>
        <v>32.04</v>
      </c>
      <c r="K34036">
        <f>VLOOKUP(Table8[[#This Row],[Product_ID]],Price!A:E,5,FALSE)</f>
        <v>16</v>
      </c>
      <c r="L34036">
        <f t="shared" si="2124"/>
        <v>16</v>
      </c>
      <c r="M34036">
        <f t="shared" si="2125"/>
        <v>1.0024999999999999</v>
      </c>
      <c r="N34036">
        <f t="shared" si="2126"/>
        <v>16.04</v>
      </c>
      <c r="O34036" t="str">
        <f t="shared" si="2127"/>
        <v>End</v>
      </c>
    </row>
    <row r="34037" spans="1:15" x14ac:dyDescent="0.5">
      <c r="A34037" s="7">
        <v>21287</v>
      </c>
      <c r="B34037" s="6">
        <v>42758</v>
      </c>
      <c r="C34037" s="7">
        <v>4</v>
      </c>
      <c r="D34037" s="7">
        <v>30</v>
      </c>
      <c r="E34037" s="7">
        <v>1</v>
      </c>
      <c r="F34037" t="str">
        <f>VLOOKUP(D34037, Products!A:C, 3, FALSE)</f>
        <v>Games</v>
      </c>
      <c r="G34037" t="str">
        <f>VLOOKUP(D34037,Stores!A:E,4,FALSE)</f>
        <v>Airport</v>
      </c>
      <c r="H34037">
        <v>0.11</v>
      </c>
      <c r="I34037">
        <f>VLOOKUP(Table8[[#This Row],[Product_ID]],Price!A:E, 4,FALSE)</f>
        <v>36</v>
      </c>
      <c r="J34037">
        <f>Table8[[#This Row],[price]]*(1-Table8[[#This Row],[discount]])*Table8[[#This Row],[Units]]</f>
        <v>32.04</v>
      </c>
      <c r="K34037">
        <f>VLOOKUP(Table8[[#This Row],[Product_ID]],Price!A:E,5,FALSE)</f>
        <v>16</v>
      </c>
      <c r="L34037">
        <f t="shared" si="2124"/>
        <v>16</v>
      </c>
      <c r="M34037">
        <f t="shared" si="2125"/>
        <v>1.0024999999999999</v>
      </c>
      <c r="N34037">
        <f t="shared" si="2126"/>
        <v>16.04</v>
      </c>
      <c r="O34037" t="str">
        <f t="shared" si="2127"/>
        <v>End</v>
      </c>
    </row>
    <row r="34038" spans="1:15" x14ac:dyDescent="0.5">
      <c r="A34038" s="5">
        <v>23426</v>
      </c>
      <c r="B34038" s="4">
        <v>42760</v>
      </c>
      <c r="C34038" s="5">
        <v>14</v>
      </c>
      <c r="D34038" s="5">
        <v>30</v>
      </c>
      <c r="E34038" s="5">
        <v>1</v>
      </c>
      <c r="F34038" t="str">
        <f>VLOOKUP(D34038, Products!A:C, 3, FALSE)</f>
        <v>Games</v>
      </c>
      <c r="G34038" t="str">
        <f>VLOOKUP(D34038,Stores!A:E,4,FALSE)</f>
        <v>Airport</v>
      </c>
      <c r="H34038">
        <v>0.11</v>
      </c>
      <c r="I34038">
        <f>VLOOKUP(Table8[[#This Row],[Product_ID]],Price!A:E, 4,FALSE)</f>
        <v>36</v>
      </c>
      <c r="J34038">
        <f>Table8[[#This Row],[price]]*(1-Table8[[#This Row],[discount]])*Table8[[#This Row],[Units]]</f>
        <v>32.04</v>
      </c>
      <c r="K34038">
        <f>VLOOKUP(Table8[[#This Row],[Product_ID]],Price!A:E,5,FALSE)</f>
        <v>16</v>
      </c>
      <c r="L34038">
        <f t="shared" si="2124"/>
        <v>16</v>
      </c>
      <c r="M34038">
        <f t="shared" si="2125"/>
        <v>1.0024999999999999</v>
      </c>
      <c r="N34038">
        <f t="shared" si="2126"/>
        <v>16.04</v>
      </c>
      <c r="O34038" t="str">
        <f t="shared" si="2127"/>
        <v>End</v>
      </c>
    </row>
    <row r="34039" spans="1:15" x14ac:dyDescent="0.5">
      <c r="A34039" s="7">
        <v>24633</v>
      </c>
      <c r="B34039" s="6">
        <v>42762</v>
      </c>
      <c r="C34039" s="7">
        <v>30</v>
      </c>
      <c r="D34039" s="7">
        <v>30</v>
      </c>
      <c r="E34039" s="7">
        <v>1</v>
      </c>
      <c r="F34039" t="str">
        <f>VLOOKUP(D34039, Products!A:C, 3, FALSE)</f>
        <v>Games</v>
      </c>
      <c r="G34039" t="str">
        <f>VLOOKUP(D34039,Stores!A:E,4,FALSE)</f>
        <v>Airport</v>
      </c>
      <c r="H34039">
        <v>0.11</v>
      </c>
      <c r="I34039">
        <f>VLOOKUP(Table8[[#This Row],[Product_ID]],Price!A:E, 4,FALSE)</f>
        <v>36</v>
      </c>
      <c r="J34039">
        <f>Table8[[#This Row],[price]]*(1-Table8[[#This Row],[discount]])*Table8[[#This Row],[Units]]</f>
        <v>32.04</v>
      </c>
      <c r="K34039">
        <f>VLOOKUP(Table8[[#This Row],[Product_ID]],Price!A:E,5,FALSE)</f>
        <v>16</v>
      </c>
      <c r="L34039">
        <f t="shared" si="2124"/>
        <v>16</v>
      </c>
      <c r="M34039">
        <f t="shared" si="2125"/>
        <v>1.0024999999999999</v>
      </c>
      <c r="N34039">
        <f t="shared" si="2126"/>
        <v>16.04</v>
      </c>
      <c r="O34039" t="str">
        <f t="shared" si="2127"/>
        <v>End</v>
      </c>
    </row>
    <row r="34040" spans="1:15" x14ac:dyDescent="0.5">
      <c r="A34040" s="5">
        <v>25049</v>
      </c>
      <c r="B34040" s="4">
        <v>42762</v>
      </c>
      <c r="C34040" s="5">
        <v>17</v>
      </c>
      <c r="D34040" s="5">
        <v>30</v>
      </c>
      <c r="E34040" s="5">
        <v>1</v>
      </c>
      <c r="F34040" t="str">
        <f>VLOOKUP(D34040, Products!A:C, 3, FALSE)</f>
        <v>Games</v>
      </c>
      <c r="G34040" t="str">
        <f>VLOOKUP(D34040,Stores!A:E,4,FALSE)</f>
        <v>Airport</v>
      </c>
      <c r="H34040">
        <v>0.11</v>
      </c>
      <c r="I34040">
        <f>VLOOKUP(Table8[[#This Row],[Product_ID]],Price!A:E, 4,FALSE)</f>
        <v>36</v>
      </c>
      <c r="J34040">
        <f>Table8[[#This Row],[price]]*(1-Table8[[#This Row],[discount]])*Table8[[#This Row],[Units]]</f>
        <v>32.04</v>
      </c>
      <c r="K34040">
        <f>VLOOKUP(Table8[[#This Row],[Product_ID]],Price!A:E,5,FALSE)</f>
        <v>16</v>
      </c>
      <c r="L34040">
        <f t="shared" si="2124"/>
        <v>16</v>
      </c>
      <c r="M34040">
        <f t="shared" si="2125"/>
        <v>1.0024999999999999</v>
      </c>
      <c r="N34040">
        <f t="shared" si="2126"/>
        <v>16.04</v>
      </c>
      <c r="O34040" t="str">
        <f t="shared" si="2127"/>
        <v>End</v>
      </c>
    </row>
    <row r="34041" spans="1:15" x14ac:dyDescent="0.5">
      <c r="A34041" s="7">
        <v>25115</v>
      </c>
      <c r="B34041" s="6">
        <v>42762</v>
      </c>
      <c r="C34041" s="7">
        <v>27</v>
      </c>
      <c r="D34041" s="7">
        <v>30</v>
      </c>
      <c r="E34041" s="7">
        <v>1</v>
      </c>
      <c r="F34041" t="str">
        <f>VLOOKUP(D34041, Products!A:C, 3, FALSE)</f>
        <v>Games</v>
      </c>
      <c r="G34041" t="str">
        <f>VLOOKUP(D34041,Stores!A:E,4,FALSE)</f>
        <v>Airport</v>
      </c>
      <c r="H34041">
        <v>0.11</v>
      </c>
      <c r="I34041">
        <f>VLOOKUP(Table8[[#This Row],[Product_ID]],Price!A:E, 4,FALSE)</f>
        <v>36</v>
      </c>
      <c r="J34041">
        <f>Table8[[#This Row],[price]]*(1-Table8[[#This Row],[discount]])*Table8[[#This Row],[Units]]</f>
        <v>32.04</v>
      </c>
      <c r="K34041">
        <f>VLOOKUP(Table8[[#This Row],[Product_ID]],Price!A:E,5,FALSE)</f>
        <v>16</v>
      </c>
      <c r="L34041">
        <f t="shared" si="2124"/>
        <v>16</v>
      </c>
      <c r="M34041">
        <f t="shared" si="2125"/>
        <v>1.0024999999999999</v>
      </c>
      <c r="N34041">
        <f t="shared" si="2126"/>
        <v>16.04</v>
      </c>
      <c r="O34041" t="str">
        <f t="shared" si="2127"/>
        <v>End</v>
      </c>
    </row>
    <row r="34042" spans="1:15" x14ac:dyDescent="0.5">
      <c r="A34042" s="5">
        <v>26386</v>
      </c>
      <c r="B34042" s="4">
        <v>42763</v>
      </c>
      <c r="C34042" s="5">
        <v>1</v>
      </c>
      <c r="D34042" s="5">
        <v>30</v>
      </c>
      <c r="E34042" s="5">
        <v>1</v>
      </c>
      <c r="F34042" t="str">
        <f>VLOOKUP(D34042, Products!A:C, 3, FALSE)</f>
        <v>Games</v>
      </c>
      <c r="G34042" t="str">
        <f>VLOOKUP(D34042,Stores!A:E,4,FALSE)</f>
        <v>Airport</v>
      </c>
      <c r="H34042">
        <v>0.11</v>
      </c>
      <c r="I34042">
        <f>VLOOKUP(Table8[[#This Row],[Product_ID]],Price!A:E, 4,FALSE)</f>
        <v>36</v>
      </c>
      <c r="J34042">
        <f>Table8[[#This Row],[price]]*(1-Table8[[#This Row],[discount]])*Table8[[#This Row],[Units]]</f>
        <v>32.04</v>
      </c>
      <c r="K34042">
        <f>VLOOKUP(Table8[[#This Row],[Product_ID]],Price!A:E,5,FALSE)</f>
        <v>16</v>
      </c>
      <c r="L34042">
        <f t="shared" si="2124"/>
        <v>16</v>
      </c>
      <c r="M34042">
        <f t="shared" si="2125"/>
        <v>1.0024999999999999</v>
      </c>
      <c r="N34042">
        <f t="shared" si="2126"/>
        <v>16.04</v>
      </c>
      <c r="O34042" t="str">
        <f t="shared" si="2127"/>
        <v>End</v>
      </c>
    </row>
    <row r="34043" spans="1:15" x14ac:dyDescent="0.5">
      <c r="A34043" s="7">
        <v>26928</v>
      </c>
      <c r="B34043" s="6">
        <v>42764</v>
      </c>
      <c r="C34043" s="7">
        <v>41</v>
      </c>
      <c r="D34043" s="7">
        <v>30</v>
      </c>
      <c r="E34043" s="7">
        <v>1</v>
      </c>
      <c r="F34043" t="str">
        <f>VLOOKUP(D34043, Products!A:C, 3, FALSE)</f>
        <v>Games</v>
      </c>
      <c r="G34043" t="str">
        <f>VLOOKUP(D34043,Stores!A:E,4,FALSE)</f>
        <v>Airport</v>
      </c>
      <c r="H34043">
        <v>0.11</v>
      </c>
      <c r="I34043">
        <f>VLOOKUP(Table8[[#This Row],[Product_ID]],Price!A:E, 4,FALSE)</f>
        <v>36</v>
      </c>
      <c r="J34043">
        <f>Table8[[#This Row],[price]]*(1-Table8[[#This Row],[discount]])*Table8[[#This Row],[Units]]</f>
        <v>32.04</v>
      </c>
      <c r="K34043">
        <f>VLOOKUP(Table8[[#This Row],[Product_ID]],Price!A:E,5,FALSE)</f>
        <v>16</v>
      </c>
      <c r="L34043">
        <f t="shared" si="2124"/>
        <v>16</v>
      </c>
      <c r="M34043">
        <f t="shared" si="2125"/>
        <v>1.0024999999999999</v>
      </c>
      <c r="N34043">
        <f t="shared" si="2126"/>
        <v>16.04</v>
      </c>
      <c r="O34043" t="str">
        <f t="shared" si="2127"/>
        <v>End</v>
      </c>
    </row>
    <row r="34044" spans="1:15" x14ac:dyDescent="0.5">
      <c r="A34044" s="5">
        <v>26931</v>
      </c>
      <c r="B34044" s="4">
        <v>42764</v>
      </c>
      <c r="C34044" s="5">
        <v>9</v>
      </c>
      <c r="D34044" s="5">
        <v>30</v>
      </c>
      <c r="E34044" s="5">
        <v>1</v>
      </c>
      <c r="F34044" t="str">
        <f>VLOOKUP(D34044, Products!A:C, 3, FALSE)</f>
        <v>Games</v>
      </c>
      <c r="G34044" t="str">
        <f>VLOOKUP(D34044,Stores!A:E,4,FALSE)</f>
        <v>Airport</v>
      </c>
      <c r="H34044">
        <v>0.11</v>
      </c>
      <c r="I34044">
        <f>VLOOKUP(Table8[[#This Row],[Product_ID]],Price!A:E, 4,FALSE)</f>
        <v>36</v>
      </c>
      <c r="J34044">
        <f>Table8[[#This Row],[price]]*(1-Table8[[#This Row],[discount]])*Table8[[#This Row],[Units]]</f>
        <v>32.04</v>
      </c>
      <c r="K34044">
        <f>VLOOKUP(Table8[[#This Row],[Product_ID]],Price!A:E,5,FALSE)</f>
        <v>16</v>
      </c>
      <c r="L34044">
        <f t="shared" si="2124"/>
        <v>16</v>
      </c>
      <c r="M34044">
        <f t="shared" si="2125"/>
        <v>1.0024999999999999</v>
      </c>
      <c r="N34044">
        <f t="shared" si="2126"/>
        <v>16.04</v>
      </c>
      <c r="O34044" t="str">
        <f t="shared" si="2127"/>
        <v>End</v>
      </c>
    </row>
    <row r="34045" spans="1:15" x14ac:dyDescent="0.5">
      <c r="A34045" s="7">
        <v>27922</v>
      </c>
      <c r="B34045" s="6">
        <v>42764</v>
      </c>
      <c r="C34045" s="7">
        <v>16</v>
      </c>
      <c r="D34045" s="7">
        <v>30</v>
      </c>
      <c r="E34045" s="7">
        <v>1</v>
      </c>
      <c r="F34045" t="str">
        <f>VLOOKUP(D34045, Products!A:C, 3, FALSE)</f>
        <v>Games</v>
      </c>
      <c r="G34045" t="str">
        <f>VLOOKUP(D34045,Stores!A:E,4,FALSE)</f>
        <v>Airport</v>
      </c>
      <c r="H34045">
        <v>0.11</v>
      </c>
      <c r="I34045">
        <f>VLOOKUP(Table8[[#This Row],[Product_ID]],Price!A:E, 4,FALSE)</f>
        <v>36</v>
      </c>
      <c r="J34045">
        <f>Table8[[#This Row],[price]]*(1-Table8[[#This Row],[discount]])*Table8[[#This Row],[Units]]</f>
        <v>32.04</v>
      </c>
      <c r="K34045">
        <f>VLOOKUP(Table8[[#This Row],[Product_ID]],Price!A:E,5,FALSE)</f>
        <v>16</v>
      </c>
      <c r="L34045">
        <f t="shared" si="2124"/>
        <v>16</v>
      </c>
      <c r="M34045">
        <f t="shared" si="2125"/>
        <v>1.0024999999999999</v>
      </c>
      <c r="N34045">
        <f t="shared" si="2126"/>
        <v>16.04</v>
      </c>
      <c r="O34045" t="str">
        <f t="shared" si="2127"/>
        <v>End</v>
      </c>
    </row>
    <row r="34046" spans="1:15" x14ac:dyDescent="0.5">
      <c r="A34046" s="5">
        <v>27993</v>
      </c>
      <c r="B34046" s="4">
        <v>42765</v>
      </c>
      <c r="C34046" s="5">
        <v>4</v>
      </c>
      <c r="D34046" s="5">
        <v>30</v>
      </c>
      <c r="E34046" s="5">
        <v>1</v>
      </c>
      <c r="F34046" t="str">
        <f>VLOOKUP(D34046, Products!A:C, 3, FALSE)</f>
        <v>Games</v>
      </c>
      <c r="G34046" t="str">
        <f>VLOOKUP(D34046,Stores!A:E,4,FALSE)</f>
        <v>Airport</v>
      </c>
      <c r="H34046">
        <v>0.11</v>
      </c>
      <c r="I34046">
        <f>VLOOKUP(Table8[[#This Row],[Product_ID]],Price!A:E, 4,FALSE)</f>
        <v>36</v>
      </c>
      <c r="J34046">
        <f>Table8[[#This Row],[price]]*(1-Table8[[#This Row],[discount]])*Table8[[#This Row],[Units]]</f>
        <v>32.04</v>
      </c>
      <c r="K34046">
        <f>VLOOKUP(Table8[[#This Row],[Product_ID]],Price!A:E,5,FALSE)</f>
        <v>16</v>
      </c>
      <c r="L34046">
        <f t="shared" si="2124"/>
        <v>16</v>
      </c>
      <c r="M34046">
        <f t="shared" si="2125"/>
        <v>1.0024999999999999</v>
      </c>
      <c r="N34046">
        <f t="shared" si="2126"/>
        <v>16.04</v>
      </c>
      <c r="O34046" t="str">
        <f t="shared" si="2127"/>
        <v>End</v>
      </c>
    </row>
    <row r="34047" spans="1:15" x14ac:dyDescent="0.5">
      <c r="A34047" s="7">
        <v>28073</v>
      </c>
      <c r="B34047" s="6">
        <v>42765</v>
      </c>
      <c r="C34047" s="7">
        <v>20</v>
      </c>
      <c r="D34047" s="7">
        <v>30</v>
      </c>
      <c r="E34047" s="7">
        <v>2</v>
      </c>
      <c r="F34047" t="str">
        <f>VLOOKUP(D34047, Products!A:C, 3, FALSE)</f>
        <v>Games</v>
      </c>
      <c r="G34047" t="str">
        <f>VLOOKUP(D34047,Stores!A:E,4,FALSE)</f>
        <v>Airport</v>
      </c>
      <c r="H34047">
        <v>0.11</v>
      </c>
      <c r="I34047">
        <f>VLOOKUP(Table8[[#This Row],[Product_ID]],Price!A:E, 4,FALSE)</f>
        <v>36</v>
      </c>
      <c r="J34047">
        <f>Table8[[#This Row],[price]]*(1-Table8[[#This Row],[discount]])*Table8[[#This Row],[Units]]</f>
        <v>64.08</v>
      </c>
      <c r="K34047">
        <f>VLOOKUP(Table8[[#This Row],[Product_ID]],Price!A:E,5,FALSE)</f>
        <v>16</v>
      </c>
      <c r="L34047">
        <f t="shared" si="2124"/>
        <v>32</v>
      </c>
      <c r="M34047">
        <f t="shared" si="2125"/>
        <v>1.0024999999999999</v>
      </c>
      <c r="N34047">
        <f t="shared" si="2126"/>
        <v>32.08</v>
      </c>
      <c r="O34047" t="str">
        <f t="shared" si="2127"/>
        <v>End</v>
      </c>
    </row>
    <row r="34048" spans="1:15" x14ac:dyDescent="0.5">
      <c r="A34048" s="5">
        <v>28209</v>
      </c>
      <c r="B34048" s="4">
        <v>42765</v>
      </c>
      <c r="C34048" s="5">
        <v>20</v>
      </c>
      <c r="D34048" s="5">
        <v>30</v>
      </c>
      <c r="E34048" s="5">
        <v>3</v>
      </c>
      <c r="F34048" t="str">
        <f>VLOOKUP(D34048, Products!A:C, 3, FALSE)</f>
        <v>Games</v>
      </c>
      <c r="G34048" t="str">
        <f>VLOOKUP(D34048,Stores!A:E,4,FALSE)</f>
        <v>Airport</v>
      </c>
      <c r="H34048">
        <v>0.11</v>
      </c>
      <c r="I34048">
        <f>VLOOKUP(Table8[[#This Row],[Product_ID]],Price!A:E, 4,FALSE)</f>
        <v>36</v>
      </c>
      <c r="J34048">
        <f>Table8[[#This Row],[price]]*(1-Table8[[#This Row],[discount]])*Table8[[#This Row],[Units]]</f>
        <v>96.12</v>
      </c>
      <c r="K34048">
        <f>VLOOKUP(Table8[[#This Row],[Product_ID]],Price!A:E,5,FALSE)</f>
        <v>16</v>
      </c>
      <c r="L34048">
        <f t="shared" si="2124"/>
        <v>48</v>
      </c>
      <c r="M34048">
        <f t="shared" si="2125"/>
        <v>1.0024999999999999</v>
      </c>
      <c r="N34048">
        <f t="shared" si="2126"/>
        <v>48.120000000000005</v>
      </c>
      <c r="O34048" t="str">
        <f t="shared" si="2127"/>
        <v>End</v>
      </c>
    </row>
    <row r="34049" spans="1:15" x14ac:dyDescent="0.5">
      <c r="A34049" s="7">
        <v>30134</v>
      </c>
      <c r="B34049" s="6">
        <v>42767</v>
      </c>
      <c r="C34049" s="7">
        <v>42</v>
      </c>
      <c r="D34049" s="7">
        <v>30</v>
      </c>
      <c r="E34049" s="7">
        <v>1</v>
      </c>
      <c r="F34049" t="str">
        <f>VLOOKUP(D34049, Products!A:C, 3, FALSE)</f>
        <v>Games</v>
      </c>
      <c r="G34049" t="str">
        <f>VLOOKUP(D34049,Stores!A:E,4,FALSE)</f>
        <v>Airport</v>
      </c>
      <c r="H34049">
        <v>0.11</v>
      </c>
      <c r="I34049">
        <f>VLOOKUP(Table8[[#This Row],[Product_ID]],Price!A:E, 4,FALSE)</f>
        <v>36</v>
      </c>
      <c r="J34049">
        <f>Table8[[#This Row],[price]]*(1-Table8[[#This Row],[discount]])*Table8[[#This Row],[Units]]</f>
        <v>32.04</v>
      </c>
      <c r="K34049">
        <f>VLOOKUP(Table8[[#This Row],[Product_ID]],Price!A:E,5,FALSE)</f>
        <v>16</v>
      </c>
      <c r="L34049">
        <f t="shared" si="2124"/>
        <v>16</v>
      </c>
      <c r="M34049">
        <f t="shared" si="2125"/>
        <v>1.0024999999999999</v>
      </c>
      <c r="N34049">
        <f t="shared" si="2126"/>
        <v>16.04</v>
      </c>
      <c r="O34049" t="str">
        <f t="shared" si="2127"/>
        <v>Start</v>
      </c>
    </row>
    <row r="34050" spans="1:15" x14ac:dyDescent="0.5">
      <c r="A34050" s="5">
        <v>30309</v>
      </c>
      <c r="B34050" s="4">
        <v>42767</v>
      </c>
      <c r="C34050" s="5">
        <v>25</v>
      </c>
      <c r="D34050" s="5">
        <v>30</v>
      </c>
      <c r="E34050" s="5">
        <v>1</v>
      </c>
      <c r="F34050" t="str">
        <f>VLOOKUP(D34050, Products!A:C, 3, FALSE)</f>
        <v>Games</v>
      </c>
      <c r="G34050" t="str">
        <f>VLOOKUP(D34050,Stores!A:E,4,FALSE)</f>
        <v>Airport</v>
      </c>
      <c r="H34050">
        <v>0.11</v>
      </c>
      <c r="I34050">
        <f>VLOOKUP(Table8[[#This Row],[Product_ID]],Price!A:E, 4,FALSE)</f>
        <v>36</v>
      </c>
      <c r="J34050">
        <f>Table8[[#This Row],[price]]*(1-Table8[[#This Row],[discount]])*Table8[[#This Row],[Units]]</f>
        <v>32.04</v>
      </c>
      <c r="K34050">
        <f>VLOOKUP(Table8[[#This Row],[Product_ID]],Price!A:E,5,FALSE)</f>
        <v>16</v>
      </c>
      <c r="L34050">
        <f t="shared" ref="L34050:L34113" si="2128" xml:space="preserve"> K34050 * E34050</f>
        <v>16</v>
      </c>
      <c r="M34050">
        <f t="shared" ref="M34050:M34113" si="2129" xml:space="preserve"> (J34050 / (K34050 * E34050)) - 1</f>
        <v>1.0024999999999999</v>
      </c>
      <c r="N34050">
        <f t="shared" ref="N34050:N34113" si="2130">J34050 - L34050</f>
        <v>16.04</v>
      </c>
      <c r="O34050" t="str">
        <f t="shared" ref="O34050:O34113" si="2131">IF(AND(DAY(B34050)&gt;=1, DAY(B34050)&lt;=10), "Start",
 IF(AND(DAY(B34050)&gt;=11, DAY(B34050)&lt;=20), "Mid",
 IF(AND(DAY(B34050)&gt;=21, DAY(B34050)&lt;=31), "End", "")))</f>
        <v>Start</v>
      </c>
    </row>
    <row r="34051" spans="1:15" x14ac:dyDescent="0.5">
      <c r="A34051" s="7">
        <v>31042</v>
      </c>
      <c r="B34051" s="6">
        <v>42768</v>
      </c>
      <c r="C34051" s="7">
        <v>5</v>
      </c>
      <c r="D34051" s="7">
        <v>30</v>
      </c>
      <c r="E34051" s="7">
        <v>1</v>
      </c>
      <c r="F34051" t="str">
        <f>VLOOKUP(D34051, Products!A:C, 3, FALSE)</f>
        <v>Games</v>
      </c>
      <c r="G34051" t="str">
        <f>VLOOKUP(D34051,Stores!A:E,4,FALSE)</f>
        <v>Airport</v>
      </c>
      <c r="H34051">
        <v>0.11</v>
      </c>
      <c r="I34051">
        <f>VLOOKUP(Table8[[#This Row],[Product_ID]],Price!A:E, 4,FALSE)</f>
        <v>36</v>
      </c>
      <c r="J34051">
        <f>Table8[[#This Row],[price]]*(1-Table8[[#This Row],[discount]])*Table8[[#This Row],[Units]]</f>
        <v>32.04</v>
      </c>
      <c r="K34051">
        <f>VLOOKUP(Table8[[#This Row],[Product_ID]],Price!A:E,5,FALSE)</f>
        <v>16</v>
      </c>
      <c r="L34051">
        <f t="shared" si="2128"/>
        <v>16</v>
      </c>
      <c r="M34051">
        <f t="shared" si="2129"/>
        <v>1.0024999999999999</v>
      </c>
      <c r="N34051">
        <f t="shared" si="2130"/>
        <v>16.04</v>
      </c>
      <c r="O34051" t="str">
        <f t="shared" si="2131"/>
        <v>Start</v>
      </c>
    </row>
    <row r="34052" spans="1:15" x14ac:dyDescent="0.5">
      <c r="A34052" s="5">
        <v>31770</v>
      </c>
      <c r="B34052" s="4">
        <v>42769</v>
      </c>
      <c r="C34052" s="5">
        <v>19</v>
      </c>
      <c r="D34052" s="5">
        <v>30</v>
      </c>
      <c r="E34052" s="5">
        <v>1</v>
      </c>
      <c r="F34052" t="str">
        <f>VLOOKUP(D34052, Products!A:C, 3, FALSE)</f>
        <v>Games</v>
      </c>
      <c r="G34052" t="str">
        <f>VLOOKUP(D34052,Stores!A:E,4,FALSE)</f>
        <v>Airport</v>
      </c>
      <c r="H34052">
        <v>0.11</v>
      </c>
      <c r="I34052">
        <f>VLOOKUP(Table8[[#This Row],[Product_ID]],Price!A:E, 4,FALSE)</f>
        <v>36</v>
      </c>
      <c r="J34052">
        <f>Table8[[#This Row],[price]]*(1-Table8[[#This Row],[discount]])*Table8[[#This Row],[Units]]</f>
        <v>32.04</v>
      </c>
      <c r="K34052">
        <f>VLOOKUP(Table8[[#This Row],[Product_ID]],Price!A:E,5,FALSE)</f>
        <v>16</v>
      </c>
      <c r="L34052">
        <f t="shared" si="2128"/>
        <v>16</v>
      </c>
      <c r="M34052">
        <f t="shared" si="2129"/>
        <v>1.0024999999999999</v>
      </c>
      <c r="N34052">
        <f t="shared" si="2130"/>
        <v>16.04</v>
      </c>
      <c r="O34052" t="str">
        <f t="shared" si="2131"/>
        <v>Start</v>
      </c>
    </row>
    <row r="34053" spans="1:15" x14ac:dyDescent="0.5">
      <c r="A34053" s="7">
        <v>32932</v>
      </c>
      <c r="B34053" s="6">
        <v>42770</v>
      </c>
      <c r="C34053" s="7">
        <v>6</v>
      </c>
      <c r="D34053" s="7">
        <v>30</v>
      </c>
      <c r="E34053" s="7">
        <v>1</v>
      </c>
      <c r="F34053" t="str">
        <f>VLOOKUP(D34053, Products!A:C, 3, FALSE)</f>
        <v>Games</v>
      </c>
      <c r="G34053" t="str">
        <f>VLOOKUP(D34053,Stores!A:E,4,FALSE)</f>
        <v>Airport</v>
      </c>
      <c r="H34053">
        <v>0.11</v>
      </c>
      <c r="I34053">
        <f>VLOOKUP(Table8[[#This Row],[Product_ID]],Price!A:E, 4,FALSE)</f>
        <v>36</v>
      </c>
      <c r="J34053">
        <f>Table8[[#This Row],[price]]*(1-Table8[[#This Row],[discount]])*Table8[[#This Row],[Units]]</f>
        <v>32.04</v>
      </c>
      <c r="K34053">
        <f>VLOOKUP(Table8[[#This Row],[Product_ID]],Price!A:E,5,FALSE)</f>
        <v>16</v>
      </c>
      <c r="L34053">
        <f t="shared" si="2128"/>
        <v>16</v>
      </c>
      <c r="M34053">
        <f t="shared" si="2129"/>
        <v>1.0024999999999999</v>
      </c>
      <c r="N34053">
        <f t="shared" si="2130"/>
        <v>16.04</v>
      </c>
      <c r="O34053" t="str">
        <f t="shared" si="2131"/>
        <v>Start</v>
      </c>
    </row>
    <row r="34054" spans="1:15" x14ac:dyDescent="0.5">
      <c r="A34054" s="5">
        <v>33063</v>
      </c>
      <c r="B34054" s="4">
        <v>42770</v>
      </c>
      <c r="C34054" s="5">
        <v>32</v>
      </c>
      <c r="D34054" s="5">
        <v>30</v>
      </c>
      <c r="E34054" s="5">
        <v>1</v>
      </c>
      <c r="F34054" t="str">
        <f>VLOOKUP(D34054, Products!A:C, 3, FALSE)</f>
        <v>Games</v>
      </c>
      <c r="G34054" t="str">
        <f>VLOOKUP(D34054,Stores!A:E,4,FALSE)</f>
        <v>Airport</v>
      </c>
      <c r="H34054">
        <v>0.11</v>
      </c>
      <c r="I34054">
        <f>VLOOKUP(Table8[[#This Row],[Product_ID]],Price!A:E, 4,FALSE)</f>
        <v>36</v>
      </c>
      <c r="J34054">
        <f>Table8[[#This Row],[price]]*(1-Table8[[#This Row],[discount]])*Table8[[#This Row],[Units]]</f>
        <v>32.04</v>
      </c>
      <c r="K34054">
        <f>VLOOKUP(Table8[[#This Row],[Product_ID]],Price!A:E,5,FALSE)</f>
        <v>16</v>
      </c>
      <c r="L34054">
        <f t="shared" si="2128"/>
        <v>16</v>
      </c>
      <c r="M34054">
        <f t="shared" si="2129"/>
        <v>1.0024999999999999</v>
      </c>
      <c r="N34054">
        <f t="shared" si="2130"/>
        <v>16.04</v>
      </c>
      <c r="O34054" t="str">
        <f t="shared" si="2131"/>
        <v>Start</v>
      </c>
    </row>
    <row r="34055" spans="1:15" x14ac:dyDescent="0.5">
      <c r="A34055" s="7">
        <v>33181</v>
      </c>
      <c r="B34055" s="6">
        <v>42770</v>
      </c>
      <c r="C34055" s="7">
        <v>32</v>
      </c>
      <c r="D34055" s="7">
        <v>30</v>
      </c>
      <c r="E34055" s="7">
        <v>1</v>
      </c>
      <c r="F34055" t="str">
        <f>VLOOKUP(D34055, Products!A:C, 3, FALSE)</f>
        <v>Games</v>
      </c>
      <c r="G34055" t="str">
        <f>VLOOKUP(D34055,Stores!A:E,4,FALSE)</f>
        <v>Airport</v>
      </c>
      <c r="H34055">
        <v>0.11</v>
      </c>
      <c r="I34055">
        <f>VLOOKUP(Table8[[#This Row],[Product_ID]],Price!A:E, 4,FALSE)</f>
        <v>36</v>
      </c>
      <c r="J34055">
        <f>Table8[[#This Row],[price]]*(1-Table8[[#This Row],[discount]])*Table8[[#This Row],[Units]]</f>
        <v>32.04</v>
      </c>
      <c r="K34055">
        <f>VLOOKUP(Table8[[#This Row],[Product_ID]],Price!A:E,5,FALSE)</f>
        <v>16</v>
      </c>
      <c r="L34055">
        <f t="shared" si="2128"/>
        <v>16</v>
      </c>
      <c r="M34055">
        <f t="shared" si="2129"/>
        <v>1.0024999999999999</v>
      </c>
      <c r="N34055">
        <f t="shared" si="2130"/>
        <v>16.04</v>
      </c>
      <c r="O34055" t="str">
        <f t="shared" si="2131"/>
        <v>Start</v>
      </c>
    </row>
    <row r="34056" spans="1:15" x14ac:dyDescent="0.5">
      <c r="A34056" s="5">
        <v>33381</v>
      </c>
      <c r="B34056" s="4">
        <v>42770</v>
      </c>
      <c r="C34056" s="5">
        <v>30</v>
      </c>
      <c r="D34056" s="5">
        <v>30</v>
      </c>
      <c r="E34056" s="5">
        <v>2</v>
      </c>
      <c r="F34056" t="str">
        <f>VLOOKUP(D34056, Products!A:C, 3, FALSE)</f>
        <v>Games</v>
      </c>
      <c r="G34056" t="str">
        <f>VLOOKUP(D34056,Stores!A:E,4,FALSE)</f>
        <v>Airport</v>
      </c>
      <c r="H34056">
        <v>0.11</v>
      </c>
      <c r="I34056">
        <f>VLOOKUP(Table8[[#This Row],[Product_ID]],Price!A:E, 4,FALSE)</f>
        <v>36</v>
      </c>
      <c r="J34056">
        <f>Table8[[#This Row],[price]]*(1-Table8[[#This Row],[discount]])*Table8[[#This Row],[Units]]</f>
        <v>64.08</v>
      </c>
      <c r="K34056">
        <f>VLOOKUP(Table8[[#This Row],[Product_ID]],Price!A:E,5,FALSE)</f>
        <v>16</v>
      </c>
      <c r="L34056">
        <f t="shared" si="2128"/>
        <v>32</v>
      </c>
      <c r="M34056">
        <f t="shared" si="2129"/>
        <v>1.0024999999999999</v>
      </c>
      <c r="N34056">
        <f t="shared" si="2130"/>
        <v>32.08</v>
      </c>
      <c r="O34056" t="str">
        <f t="shared" si="2131"/>
        <v>Start</v>
      </c>
    </row>
    <row r="34057" spans="1:15" x14ac:dyDescent="0.5">
      <c r="A34057" s="7">
        <v>33693</v>
      </c>
      <c r="B34057" s="6">
        <v>42770</v>
      </c>
      <c r="C34057" s="7">
        <v>30</v>
      </c>
      <c r="D34057" s="7">
        <v>30</v>
      </c>
      <c r="E34057" s="7">
        <v>3</v>
      </c>
      <c r="F34057" t="str">
        <f>VLOOKUP(D34057, Products!A:C, 3, FALSE)</f>
        <v>Games</v>
      </c>
      <c r="G34057" t="str">
        <f>VLOOKUP(D34057,Stores!A:E,4,FALSE)</f>
        <v>Airport</v>
      </c>
      <c r="H34057">
        <v>0.11</v>
      </c>
      <c r="I34057">
        <f>VLOOKUP(Table8[[#This Row],[Product_ID]],Price!A:E, 4,FALSE)</f>
        <v>36</v>
      </c>
      <c r="J34057">
        <f>Table8[[#This Row],[price]]*(1-Table8[[#This Row],[discount]])*Table8[[#This Row],[Units]]</f>
        <v>96.12</v>
      </c>
      <c r="K34057">
        <f>VLOOKUP(Table8[[#This Row],[Product_ID]],Price!A:E,5,FALSE)</f>
        <v>16</v>
      </c>
      <c r="L34057">
        <f t="shared" si="2128"/>
        <v>48</v>
      </c>
      <c r="M34057">
        <f t="shared" si="2129"/>
        <v>1.0024999999999999</v>
      </c>
      <c r="N34057">
        <f t="shared" si="2130"/>
        <v>48.120000000000005</v>
      </c>
      <c r="O34057" t="str">
        <f t="shared" si="2131"/>
        <v>Start</v>
      </c>
    </row>
    <row r="34058" spans="1:15" x14ac:dyDescent="0.5">
      <c r="A34058" s="5">
        <v>33976</v>
      </c>
      <c r="B34058" s="4">
        <v>42771</v>
      </c>
      <c r="C34058" s="5">
        <v>46</v>
      </c>
      <c r="D34058" s="5">
        <v>30</v>
      </c>
      <c r="E34058" s="5">
        <v>1</v>
      </c>
      <c r="F34058" t="str">
        <f>VLOOKUP(D34058, Products!A:C, 3, FALSE)</f>
        <v>Games</v>
      </c>
      <c r="G34058" t="str">
        <f>VLOOKUP(D34058,Stores!A:E,4,FALSE)</f>
        <v>Airport</v>
      </c>
      <c r="H34058">
        <v>0.11</v>
      </c>
      <c r="I34058">
        <f>VLOOKUP(Table8[[#This Row],[Product_ID]],Price!A:E, 4,FALSE)</f>
        <v>36</v>
      </c>
      <c r="J34058">
        <f>Table8[[#This Row],[price]]*(1-Table8[[#This Row],[discount]])*Table8[[#This Row],[Units]]</f>
        <v>32.04</v>
      </c>
      <c r="K34058">
        <f>VLOOKUP(Table8[[#This Row],[Product_ID]],Price!A:E,5,FALSE)</f>
        <v>16</v>
      </c>
      <c r="L34058">
        <f t="shared" si="2128"/>
        <v>16</v>
      </c>
      <c r="M34058">
        <f t="shared" si="2129"/>
        <v>1.0024999999999999</v>
      </c>
      <c r="N34058">
        <f t="shared" si="2130"/>
        <v>16.04</v>
      </c>
      <c r="O34058" t="str">
        <f t="shared" si="2131"/>
        <v>Start</v>
      </c>
    </row>
    <row r="34059" spans="1:15" x14ac:dyDescent="0.5">
      <c r="A34059" s="7">
        <v>35568</v>
      </c>
      <c r="B34059" s="6">
        <v>42772</v>
      </c>
      <c r="C34059" s="7">
        <v>36</v>
      </c>
      <c r="D34059" s="7">
        <v>30</v>
      </c>
      <c r="E34059" s="7">
        <v>1</v>
      </c>
      <c r="F34059" t="str">
        <f>VLOOKUP(D34059, Products!A:C, 3, FALSE)</f>
        <v>Games</v>
      </c>
      <c r="G34059" t="str">
        <f>VLOOKUP(D34059,Stores!A:E,4,FALSE)</f>
        <v>Airport</v>
      </c>
      <c r="H34059">
        <v>0.11</v>
      </c>
      <c r="I34059">
        <f>VLOOKUP(Table8[[#This Row],[Product_ID]],Price!A:E, 4,FALSE)</f>
        <v>36</v>
      </c>
      <c r="J34059">
        <f>Table8[[#This Row],[price]]*(1-Table8[[#This Row],[discount]])*Table8[[#This Row],[Units]]</f>
        <v>32.04</v>
      </c>
      <c r="K34059">
        <f>VLOOKUP(Table8[[#This Row],[Product_ID]],Price!A:E,5,FALSE)</f>
        <v>16</v>
      </c>
      <c r="L34059">
        <f t="shared" si="2128"/>
        <v>16</v>
      </c>
      <c r="M34059">
        <f t="shared" si="2129"/>
        <v>1.0024999999999999</v>
      </c>
      <c r="N34059">
        <f t="shared" si="2130"/>
        <v>16.04</v>
      </c>
      <c r="O34059" t="str">
        <f t="shared" si="2131"/>
        <v>Start</v>
      </c>
    </row>
    <row r="34060" spans="1:15" x14ac:dyDescent="0.5">
      <c r="A34060" s="5">
        <v>35573</v>
      </c>
      <c r="B34060" s="4">
        <v>42772</v>
      </c>
      <c r="C34060" s="5">
        <v>19</v>
      </c>
      <c r="D34060" s="5">
        <v>30</v>
      </c>
      <c r="E34060" s="5">
        <v>1</v>
      </c>
      <c r="F34060" t="str">
        <f>VLOOKUP(D34060, Products!A:C, 3, FALSE)</f>
        <v>Games</v>
      </c>
      <c r="G34060" t="str">
        <f>VLOOKUP(D34060,Stores!A:E,4,FALSE)</f>
        <v>Airport</v>
      </c>
      <c r="H34060">
        <v>0.11</v>
      </c>
      <c r="I34060">
        <f>VLOOKUP(Table8[[#This Row],[Product_ID]],Price!A:E, 4,FALSE)</f>
        <v>36</v>
      </c>
      <c r="J34060">
        <f>Table8[[#This Row],[price]]*(1-Table8[[#This Row],[discount]])*Table8[[#This Row],[Units]]</f>
        <v>32.04</v>
      </c>
      <c r="K34060">
        <f>VLOOKUP(Table8[[#This Row],[Product_ID]],Price!A:E,5,FALSE)</f>
        <v>16</v>
      </c>
      <c r="L34060">
        <f t="shared" si="2128"/>
        <v>16</v>
      </c>
      <c r="M34060">
        <f t="shared" si="2129"/>
        <v>1.0024999999999999</v>
      </c>
      <c r="N34060">
        <f t="shared" si="2130"/>
        <v>16.04</v>
      </c>
      <c r="O34060" t="str">
        <f t="shared" si="2131"/>
        <v>Start</v>
      </c>
    </row>
    <row r="34061" spans="1:15" x14ac:dyDescent="0.5">
      <c r="A34061" s="7">
        <v>37823</v>
      </c>
      <c r="B34061" s="6">
        <v>42774</v>
      </c>
      <c r="C34061" s="7">
        <v>16</v>
      </c>
      <c r="D34061" s="7">
        <v>30</v>
      </c>
      <c r="E34061" s="7">
        <v>1</v>
      </c>
      <c r="F34061" t="str">
        <f>VLOOKUP(D34061, Products!A:C, 3, FALSE)</f>
        <v>Games</v>
      </c>
      <c r="G34061" t="str">
        <f>VLOOKUP(D34061,Stores!A:E,4,FALSE)</f>
        <v>Airport</v>
      </c>
      <c r="H34061">
        <v>0.11</v>
      </c>
      <c r="I34061">
        <f>VLOOKUP(Table8[[#This Row],[Product_ID]],Price!A:E, 4,FALSE)</f>
        <v>36</v>
      </c>
      <c r="J34061">
        <f>Table8[[#This Row],[price]]*(1-Table8[[#This Row],[discount]])*Table8[[#This Row],[Units]]</f>
        <v>32.04</v>
      </c>
      <c r="K34061">
        <f>VLOOKUP(Table8[[#This Row],[Product_ID]],Price!A:E,5,FALSE)</f>
        <v>16</v>
      </c>
      <c r="L34061">
        <f t="shared" si="2128"/>
        <v>16</v>
      </c>
      <c r="M34061">
        <f t="shared" si="2129"/>
        <v>1.0024999999999999</v>
      </c>
      <c r="N34061">
        <f t="shared" si="2130"/>
        <v>16.04</v>
      </c>
      <c r="O34061" t="str">
        <f t="shared" si="2131"/>
        <v>Start</v>
      </c>
    </row>
    <row r="34062" spans="1:15" x14ac:dyDescent="0.5">
      <c r="A34062" s="5">
        <v>38600</v>
      </c>
      <c r="B34062" s="4">
        <v>42775</v>
      </c>
      <c r="C34062" s="5">
        <v>12</v>
      </c>
      <c r="D34062" s="5">
        <v>30</v>
      </c>
      <c r="E34062" s="5">
        <v>1</v>
      </c>
      <c r="F34062" t="str">
        <f>VLOOKUP(D34062, Products!A:C, 3, FALSE)</f>
        <v>Games</v>
      </c>
      <c r="G34062" t="str">
        <f>VLOOKUP(D34062,Stores!A:E,4,FALSE)</f>
        <v>Airport</v>
      </c>
      <c r="H34062">
        <v>0.11</v>
      </c>
      <c r="I34062">
        <f>VLOOKUP(Table8[[#This Row],[Product_ID]],Price!A:E, 4,FALSE)</f>
        <v>36</v>
      </c>
      <c r="J34062">
        <f>Table8[[#This Row],[price]]*(1-Table8[[#This Row],[discount]])*Table8[[#This Row],[Units]]</f>
        <v>32.04</v>
      </c>
      <c r="K34062">
        <f>VLOOKUP(Table8[[#This Row],[Product_ID]],Price!A:E,5,FALSE)</f>
        <v>16</v>
      </c>
      <c r="L34062">
        <f t="shared" si="2128"/>
        <v>16</v>
      </c>
      <c r="M34062">
        <f t="shared" si="2129"/>
        <v>1.0024999999999999</v>
      </c>
      <c r="N34062">
        <f t="shared" si="2130"/>
        <v>16.04</v>
      </c>
      <c r="O34062" t="str">
        <f t="shared" si="2131"/>
        <v>Start</v>
      </c>
    </row>
    <row r="34063" spans="1:15" x14ac:dyDescent="0.5">
      <c r="A34063" s="7">
        <v>41204</v>
      </c>
      <c r="B34063" s="6">
        <v>42778</v>
      </c>
      <c r="C34063" s="7">
        <v>6</v>
      </c>
      <c r="D34063" s="7">
        <v>30</v>
      </c>
      <c r="E34063" s="7">
        <v>1</v>
      </c>
      <c r="F34063" t="str">
        <f>VLOOKUP(D34063, Products!A:C, 3, FALSE)</f>
        <v>Games</v>
      </c>
      <c r="G34063" t="str">
        <f>VLOOKUP(D34063,Stores!A:E,4,FALSE)</f>
        <v>Airport</v>
      </c>
      <c r="H34063">
        <v>0.11</v>
      </c>
      <c r="I34063">
        <f>VLOOKUP(Table8[[#This Row],[Product_ID]],Price!A:E, 4,FALSE)</f>
        <v>36</v>
      </c>
      <c r="J34063">
        <f>Table8[[#This Row],[price]]*(1-Table8[[#This Row],[discount]])*Table8[[#This Row],[Units]]</f>
        <v>32.04</v>
      </c>
      <c r="K34063">
        <f>VLOOKUP(Table8[[#This Row],[Product_ID]],Price!A:E,5,FALSE)</f>
        <v>16</v>
      </c>
      <c r="L34063">
        <f t="shared" si="2128"/>
        <v>16</v>
      </c>
      <c r="M34063">
        <f t="shared" si="2129"/>
        <v>1.0024999999999999</v>
      </c>
      <c r="N34063">
        <f t="shared" si="2130"/>
        <v>16.04</v>
      </c>
      <c r="O34063" t="str">
        <f t="shared" si="2131"/>
        <v>Mid</v>
      </c>
    </row>
    <row r="34064" spans="1:15" x14ac:dyDescent="0.5">
      <c r="A34064" s="5">
        <v>43205</v>
      </c>
      <c r="B34064" s="4">
        <v>42779</v>
      </c>
      <c r="C34064" s="5">
        <v>33</v>
      </c>
      <c r="D34064" s="5">
        <v>30</v>
      </c>
      <c r="E34064" s="5">
        <v>1</v>
      </c>
      <c r="F34064" t="str">
        <f>VLOOKUP(D34064, Products!A:C, 3, FALSE)</f>
        <v>Games</v>
      </c>
      <c r="G34064" t="str">
        <f>VLOOKUP(D34064,Stores!A:E,4,FALSE)</f>
        <v>Airport</v>
      </c>
      <c r="H34064">
        <v>0.11</v>
      </c>
      <c r="I34064">
        <f>VLOOKUP(Table8[[#This Row],[Product_ID]],Price!A:E, 4,FALSE)</f>
        <v>36</v>
      </c>
      <c r="J34064">
        <f>Table8[[#This Row],[price]]*(1-Table8[[#This Row],[discount]])*Table8[[#This Row],[Units]]</f>
        <v>32.04</v>
      </c>
      <c r="K34064">
        <f>VLOOKUP(Table8[[#This Row],[Product_ID]],Price!A:E,5,FALSE)</f>
        <v>16</v>
      </c>
      <c r="L34064">
        <f t="shared" si="2128"/>
        <v>16</v>
      </c>
      <c r="M34064">
        <f t="shared" si="2129"/>
        <v>1.0024999999999999</v>
      </c>
      <c r="N34064">
        <f t="shared" si="2130"/>
        <v>16.04</v>
      </c>
      <c r="O34064" t="str">
        <f t="shared" si="2131"/>
        <v>Mid</v>
      </c>
    </row>
    <row r="34065" spans="1:15" x14ac:dyDescent="0.5">
      <c r="A34065" s="7">
        <v>43338</v>
      </c>
      <c r="B34065" s="6">
        <v>42780</v>
      </c>
      <c r="C34065" s="7">
        <v>38</v>
      </c>
      <c r="D34065" s="7">
        <v>30</v>
      </c>
      <c r="E34065" s="7">
        <v>1</v>
      </c>
      <c r="F34065" t="str">
        <f>VLOOKUP(D34065, Products!A:C, 3, FALSE)</f>
        <v>Games</v>
      </c>
      <c r="G34065" t="str">
        <f>VLOOKUP(D34065,Stores!A:E,4,FALSE)</f>
        <v>Airport</v>
      </c>
      <c r="H34065">
        <v>0.11</v>
      </c>
      <c r="I34065">
        <f>VLOOKUP(Table8[[#This Row],[Product_ID]],Price!A:E, 4,FALSE)</f>
        <v>36</v>
      </c>
      <c r="J34065">
        <f>Table8[[#This Row],[price]]*(1-Table8[[#This Row],[discount]])*Table8[[#This Row],[Units]]</f>
        <v>32.04</v>
      </c>
      <c r="K34065">
        <f>VLOOKUP(Table8[[#This Row],[Product_ID]],Price!A:E,5,FALSE)</f>
        <v>16</v>
      </c>
      <c r="L34065">
        <f t="shared" si="2128"/>
        <v>16</v>
      </c>
      <c r="M34065">
        <f t="shared" si="2129"/>
        <v>1.0024999999999999</v>
      </c>
      <c r="N34065">
        <f t="shared" si="2130"/>
        <v>16.04</v>
      </c>
      <c r="O34065" t="str">
        <f t="shared" si="2131"/>
        <v>Mid</v>
      </c>
    </row>
    <row r="34066" spans="1:15" x14ac:dyDescent="0.5">
      <c r="A34066" s="5">
        <v>43398</v>
      </c>
      <c r="B34066" s="4">
        <v>42780</v>
      </c>
      <c r="C34066" s="5">
        <v>17</v>
      </c>
      <c r="D34066" s="5">
        <v>30</v>
      </c>
      <c r="E34066" s="5">
        <v>3</v>
      </c>
      <c r="F34066" t="str">
        <f>VLOOKUP(D34066, Products!A:C, 3, FALSE)</f>
        <v>Games</v>
      </c>
      <c r="G34066" t="str">
        <f>VLOOKUP(D34066,Stores!A:E,4,FALSE)</f>
        <v>Airport</v>
      </c>
      <c r="H34066">
        <v>0.11</v>
      </c>
      <c r="I34066">
        <f>VLOOKUP(Table8[[#This Row],[Product_ID]],Price!A:E, 4,FALSE)</f>
        <v>36</v>
      </c>
      <c r="J34066">
        <f>Table8[[#This Row],[price]]*(1-Table8[[#This Row],[discount]])*Table8[[#This Row],[Units]]</f>
        <v>96.12</v>
      </c>
      <c r="K34066">
        <f>VLOOKUP(Table8[[#This Row],[Product_ID]],Price!A:E,5,FALSE)</f>
        <v>16</v>
      </c>
      <c r="L34066">
        <f t="shared" si="2128"/>
        <v>48</v>
      </c>
      <c r="M34066">
        <f t="shared" si="2129"/>
        <v>1.0024999999999999</v>
      </c>
      <c r="N34066">
        <f t="shared" si="2130"/>
        <v>48.120000000000005</v>
      </c>
      <c r="O34066" t="str">
        <f t="shared" si="2131"/>
        <v>Mid</v>
      </c>
    </row>
    <row r="34067" spans="1:15" x14ac:dyDescent="0.5">
      <c r="A34067" s="7">
        <v>43896</v>
      </c>
      <c r="B34067" s="6">
        <v>42780</v>
      </c>
      <c r="C34067" s="7">
        <v>35</v>
      </c>
      <c r="D34067" s="7">
        <v>30</v>
      </c>
      <c r="E34067" s="7">
        <v>1</v>
      </c>
      <c r="F34067" t="str">
        <f>VLOOKUP(D34067, Products!A:C, 3, FALSE)</f>
        <v>Games</v>
      </c>
      <c r="G34067" t="str">
        <f>VLOOKUP(D34067,Stores!A:E,4,FALSE)</f>
        <v>Airport</v>
      </c>
      <c r="H34067">
        <v>0.11</v>
      </c>
      <c r="I34067">
        <f>VLOOKUP(Table8[[#This Row],[Product_ID]],Price!A:E, 4,FALSE)</f>
        <v>36</v>
      </c>
      <c r="J34067">
        <f>Table8[[#This Row],[price]]*(1-Table8[[#This Row],[discount]])*Table8[[#This Row],[Units]]</f>
        <v>32.04</v>
      </c>
      <c r="K34067">
        <f>VLOOKUP(Table8[[#This Row],[Product_ID]],Price!A:E,5,FALSE)</f>
        <v>16</v>
      </c>
      <c r="L34067">
        <f t="shared" si="2128"/>
        <v>16</v>
      </c>
      <c r="M34067">
        <f t="shared" si="2129"/>
        <v>1.0024999999999999</v>
      </c>
      <c r="N34067">
        <f t="shared" si="2130"/>
        <v>16.04</v>
      </c>
      <c r="O34067" t="str">
        <f t="shared" si="2131"/>
        <v>Mid</v>
      </c>
    </row>
    <row r="34068" spans="1:15" x14ac:dyDescent="0.5">
      <c r="A34068" s="5">
        <v>44602</v>
      </c>
      <c r="B34068" s="4">
        <v>42781</v>
      </c>
      <c r="C34068" s="5">
        <v>23</v>
      </c>
      <c r="D34068" s="5">
        <v>30</v>
      </c>
      <c r="E34068" s="5">
        <v>1</v>
      </c>
      <c r="F34068" t="str">
        <f>VLOOKUP(D34068, Products!A:C, 3, FALSE)</f>
        <v>Games</v>
      </c>
      <c r="G34068" t="str">
        <f>VLOOKUP(D34068,Stores!A:E,4,FALSE)</f>
        <v>Airport</v>
      </c>
      <c r="H34068">
        <v>0.11</v>
      </c>
      <c r="I34068">
        <f>VLOOKUP(Table8[[#This Row],[Product_ID]],Price!A:E, 4,FALSE)</f>
        <v>36</v>
      </c>
      <c r="J34068">
        <f>Table8[[#This Row],[price]]*(1-Table8[[#This Row],[discount]])*Table8[[#This Row],[Units]]</f>
        <v>32.04</v>
      </c>
      <c r="K34068">
        <f>VLOOKUP(Table8[[#This Row],[Product_ID]],Price!A:E,5,FALSE)</f>
        <v>16</v>
      </c>
      <c r="L34068">
        <f t="shared" si="2128"/>
        <v>16</v>
      </c>
      <c r="M34068">
        <f t="shared" si="2129"/>
        <v>1.0024999999999999</v>
      </c>
      <c r="N34068">
        <f t="shared" si="2130"/>
        <v>16.04</v>
      </c>
      <c r="O34068" t="str">
        <f t="shared" si="2131"/>
        <v>Mid</v>
      </c>
    </row>
    <row r="34069" spans="1:15" x14ac:dyDescent="0.5">
      <c r="A34069" s="7">
        <v>45491</v>
      </c>
      <c r="B34069" s="6">
        <v>42782</v>
      </c>
      <c r="C34069" s="7">
        <v>24</v>
      </c>
      <c r="D34069" s="7">
        <v>30</v>
      </c>
      <c r="E34069" s="7">
        <v>1</v>
      </c>
      <c r="F34069" t="str">
        <f>VLOOKUP(D34069, Products!A:C, 3, FALSE)</f>
        <v>Games</v>
      </c>
      <c r="G34069" t="str">
        <f>VLOOKUP(D34069,Stores!A:E,4,FALSE)</f>
        <v>Airport</v>
      </c>
      <c r="H34069">
        <v>0.11</v>
      </c>
      <c r="I34069">
        <f>VLOOKUP(Table8[[#This Row],[Product_ID]],Price!A:E, 4,FALSE)</f>
        <v>36</v>
      </c>
      <c r="J34069">
        <f>Table8[[#This Row],[price]]*(1-Table8[[#This Row],[discount]])*Table8[[#This Row],[Units]]</f>
        <v>32.04</v>
      </c>
      <c r="K34069">
        <f>VLOOKUP(Table8[[#This Row],[Product_ID]],Price!A:E,5,FALSE)</f>
        <v>16</v>
      </c>
      <c r="L34069">
        <f t="shared" si="2128"/>
        <v>16</v>
      </c>
      <c r="M34069">
        <f t="shared" si="2129"/>
        <v>1.0024999999999999</v>
      </c>
      <c r="N34069">
        <f t="shared" si="2130"/>
        <v>16.04</v>
      </c>
      <c r="O34069" t="str">
        <f t="shared" si="2131"/>
        <v>Mid</v>
      </c>
    </row>
    <row r="34070" spans="1:15" x14ac:dyDescent="0.5">
      <c r="A34070" s="5">
        <v>46715</v>
      </c>
      <c r="B34070" s="4">
        <v>42783</v>
      </c>
      <c r="C34070" s="5">
        <v>40</v>
      </c>
      <c r="D34070" s="5">
        <v>30</v>
      </c>
      <c r="E34070" s="5">
        <v>1</v>
      </c>
      <c r="F34070" t="str">
        <f>VLOOKUP(D34070, Products!A:C, 3, FALSE)</f>
        <v>Games</v>
      </c>
      <c r="G34070" t="str">
        <f>VLOOKUP(D34070,Stores!A:E,4,FALSE)</f>
        <v>Airport</v>
      </c>
      <c r="H34070">
        <v>0.11</v>
      </c>
      <c r="I34070">
        <f>VLOOKUP(Table8[[#This Row],[Product_ID]],Price!A:E, 4,FALSE)</f>
        <v>36</v>
      </c>
      <c r="J34070">
        <f>Table8[[#This Row],[price]]*(1-Table8[[#This Row],[discount]])*Table8[[#This Row],[Units]]</f>
        <v>32.04</v>
      </c>
      <c r="K34070">
        <f>VLOOKUP(Table8[[#This Row],[Product_ID]],Price!A:E,5,FALSE)</f>
        <v>16</v>
      </c>
      <c r="L34070">
        <f t="shared" si="2128"/>
        <v>16</v>
      </c>
      <c r="M34070">
        <f t="shared" si="2129"/>
        <v>1.0024999999999999</v>
      </c>
      <c r="N34070">
        <f t="shared" si="2130"/>
        <v>16.04</v>
      </c>
      <c r="O34070" t="str">
        <f t="shared" si="2131"/>
        <v>Mid</v>
      </c>
    </row>
    <row r="34071" spans="1:15" x14ac:dyDescent="0.5">
      <c r="A34071" s="7">
        <v>46770</v>
      </c>
      <c r="B34071" s="6">
        <v>42783</v>
      </c>
      <c r="C34071" s="7">
        <v>23</v>
      </c>
      <c r="D34071" s="7">
        <v>30</v>
      </c>
      <c r="E34071" s="7">
        <v>1</v>
      </c>
      <c r="F34071" t="str">
        <f>VLOOKUP(D34071, Products!A:C, 3, FALSE)</f>
        <v>Games</v>
      </c>
      <c r="G34071" t="str">
        <f>VLOOKUP(D34071,Stores!A:E,4,FALSE)</f>
        <v>Airport</v>
      </c>
      <c r="H34071">
        <v>0.11</v>
      </c>
      <c r="I34071">
        <f>VLOOKUP(Table8[[#This Row],[Product_ID]],Price!A:E, 4,FALSE)</f>
        <v>36</v>
      </c>
      <c r="J34071">
        <f>Table8[[#This Row],[price]]*(1-Table8[[#This Row],[discount]])*Table8[[#This Row],[Units]]</f>
        <v>32.04</v>
      </c>
      <c r="K34071">
        <f>VLOOKUP(Table8[[#This Row],[Product_ID]],Price!A:E,5,FALSE)</f>
        <v>16</v>
      </c>
      <c r="L34071">
        <f t="shared" si="2128"/>
        <v>16</v>
      </c>
      <c r="M34071">
        <f t="shared" si="2129"/>
        <v>1.0024999999999999</v>
      </c>
      <c r="N34071">
        <f t="shared" si="2130"/>
        <v>16.04</v>
      </c>
      <c r="O34071" t="str">
        <f t="shared" si="2131"/>
        <v>Mid</v>
      </c>
    </row>
    <row r="34072" spans="1:15" x14ac:dyDescent="0.5">
      <c r="A34072" s="5">
        <v>47139</v>
      </c>
      <c r="B34072" s="4">
        <v>42784</v>
      </c>
      <c r="C34072" s="5">
        <v>48</v>
      </c>
      <c r="D34072" s="5">
        <v>30</v>
      </c>
      <c r="E34072" s="5">
        <v>1</v>
      </c>
      <c r="F34072" t="str">
        <f>VLOOKUP(D34072, Products!A:C, 3, FALSE)</f>
        <v>Games</v>
      </c>
      <c r="G34072" t="str">
        <f>VLOOKUP(D34072,Stores!A:E,4,FALSE)</f>
        <v>Airport</v>
      </c>
      <c r="H34072">
        <v>0.11</v>
      </c>
      <c r="I34072">
        <f>VLOOKUP(Table8[[#This Row],[Product_ID]],Price!A:E, 4,FALSE)</f>
        <v>36</v>
      </c>
      <c r="J34072">
        <f>Table8[[#This Row],[price]]*(1-Table8[[#This Row],[discount]])*Table8[[#This Row],[Units]]</f>
        <v>32.04</v>
      </c>
      <c r="K34072">
        <f>VLOOKUP(Table8[[#This Row],[Product_ID]],Price!A:E,5,FALSE)</f>
        <v>16</v>
      </c>
      <c r="L34072">
        <f t="shared" si="2128"/>
        <v>16</v>
      </c>
      <c r="M34072">
        <f t="shared" si="2129"/>
        <v>1.0024999999999999</v>
      </c>
      <c r="N34072">
        <f t="shared" si="2130"/>
        <v>16.04</v>
      </c>
      <c r="O34072" t="str">
        <f t="shared" si="2131"/>
        <v>Mid</v>
      </c>
    </row>
    <row r="34073" spans="1:15" x14ac:dyDescent="0.5">
      <c r="A34073" s="7">
        <v>49001</v>
      </c>
      <c r="B34073" s="6">
        <v>42785</v>
      </c>
      <c r="C34073" s="7">
        <v>9</v>
      </c>
      <c r="D34073" s="7">
        <v>30</v>
      </c>
      <c r="E34073" s="7">
        <v>1</v>
      </c>
      <c r="F34073" t="str">
        <f>VLOOKUP(D34073, Products!A:C, 3, FALSE)</f>
        <v>Games</v>
      </c>
      <c r="G34073" t="str">
        <f>VLOOKUP(D34073,Stores!A:E,4,FALSE)</f>
        <v>Airport</v>
      </c>
      <c r="H34073">
        <v>0.11</v>
      </c>
      <c r="I34073">
        <f>VLOOKUP(Table8[[#This Row],[Product_ID]],Price!A:E, 4,FALSE)</f>
        <v>36</v>
      </c>
      <c r="J34073">
        <f>Table8[[#This Row],[price]]*(1-Table8[[#This Row],[discount]])*Table8[[#This Row],[Units]]</f>
        <v>32.04</v>
      </c>
      <c r="K34073">
        <f>VLOOKUP(Table8[[#This Row],[Product_ID]],Price!A:E,5,FALSE)</f>
        <v>16</v>
      </c>
      <c r="L34073">
        <f t="shared" si="2128"/>
        <v>16</v>
      </c>
      <c r="M34073">
        <f t="shared" si="2129"/>
        <v>1.0024999999999999</v>
      </c>
      <c r="N34073">
        <f t="shared" si="2130"/>
        <v>16.04</v>
      </c>
      <c r="O34073" t="str">
        <f t="shared" si="2131"/>
        <v>Mid</v>
      </c>
    </row>
    <row r="34074" spans="1:15" x14ac:dyDescent="0.5">
      <c r="A34074" s="5">
        <v>49615</v>
      </c>
      <c r="B34074" s="4">
        <v>42786</v>
      </c>
      <c r="C34074" s="5">
        <v>13</v>
      </c>
      <c r="D34074" s="5">
        <v>30</v>
      </c>
      <c r="E34074" s="5">
        <v>1</v>
      </c>
      <c r="F34074" t="str">
        <f>VLOOKUP(D34074, Products!A:C, 3, FALSE)</f>
        <v>Games</v>
      </c>
      <c r="G34074" t="str">
        <f>VLOOKUP(D34074,Stores!A:E,4,FALSE)</f>
        <v>Airport</v>
      </c>
      <c r="H34074">
        <v>0.11</v>
      </c>
      <c r="I34074">
        <f>VLOOKUP(Table8[[#This Row],[Product_ID]],Price!A:E, 4,FALSE)</f>
        <v>36</v>
      </c>
      <c r="J34074">
        <f>Table8[[#This Row],[price]]*(1-Table8[[#This Row],[discount]])*Table8[[#This Row],[Units]]</f>
        <v>32.04</v>
      </c>
      <c r="K34074">
        <f>VLOOKUP(Table8[[#This Row],[Product_ID]],Price!A:E,5,FALSE)</f>
        <v>16</v>
      </c>
      <c r="L34074">
        <f t="shared" si="2128"/>
        <v>16</v>
      </c>
      <c r="M34074">
        <f t="shared" si="2129"/>
        <v>1.0024999999999999</v>
      </c>
      <c r="N34074">
        <f t="shared" si="2130"/>
        <v>16.04</v>
      </c>
      <c r="O34074" t="str">
        <f t="shared" si="2131"/>
        <v>Mid</v>
      </c>
    </row>
    <row r="34075" spans="1:15" x14ac:dyDescent="0.5">
      <c r="A34075" s="7">
        <v>50962</v>
      </c>
      <c r="B34075" s="6">
        <v>42788</v>
      </c>
      <c r="C34075" s="7">
        <v>24</v>
      </c>
      <c r="D34075" s="7">
        <v>30</v>
      </c>
      <c r="E34075" s="7">
        <v>3</v>
      </c>
      <c r="F34075" t="str">
        <f>VLOOKUP(D34075, Products!A:C, 3, FALSE)</f>
        <v>Games</v>
      </c>
      <c r="G34075" t="str">
        <f>VLOOKUP(D34075,Stores!A:E,4,FALSE)</f>
        <v>Airport</v>
      </c>
      <c r="H34075">
        <v>0.11</v>
      </c>
      <c r="I34075">
        <f>VLOOKUP(Table8[[#This Row],[Product_ID]],Price!A:E, 4,FALSE)</f>
        <v>36</v>
      </c>
      <c r="J34075">
        <f>Table8[[#This Row],[price]]*(1-Table8[[#This Row],[discount]])*Table8[[#This Row],[Units]]</f>
        <v>96.12</v>
      </c>
      <c r="K34075">
        <f>VLOOKUP(Table8[[#This Row],[Product_ID]],Price!A:E,5,FALSE)</f>
        <v>16</v>
      </c>
      <c r="L34075">
        <f t="shared" si="2128"/>
        <v>48</v>
      </c>
      <c r="M34075">
        <f t="shared" si="2129"/>
        <v>1.0024999999999999</v>
      </c>
      <c r="N34075">
        <f t="shared" si="2130"/>
        <v>48.120000000000005</v>
      </c>
      <c r="O34075" t="str">
        <f t="shared" si="2131"/>
        <v>End</v>
      </c>
    </row>
    <row r="34076" spans="1:15" x14ac:dyDescent="0.5">
      <c r="A34076" s="5">
        <v>51166</v>
      </c>
      <c r="B34076" s="4">
        <v>42788</v>
      </c>
      <c r="C34076" s="5">
        <v>24</v>
      </c>
      <c r="D34076" s="5">
        <v>30</v>
      </c>
      <c r="E34076" s="5">
        <v>3</v>
      </c>
      <c r="F34076" t="str">
        <f>VLOOKUP(D34076, Products!A:C, 3, FALSE)</f>
        <v>Games</v>
      </c>
      <c r="G34076" t="str">
        <f>VLOOKUP(D34076,Stores!A:E,4,FALSE)</f>
        <v>Airport</v>
      </c>
      <c r="H34076">
        <v>0.11</v>
      </c>
      <c r="I34076">
        <f>VLOOKUP(Table8[[#This Row],[Product_ID]],Price!A:E, 4,FALSE)</f>
        <v>36</v>
      </c>
      <c r="J34076">
        <f>Table8[[#This Row],[price]]*(1-Table8[[#This Row],[discount]])*Table8[[#This Row],[Units]]</f>
        <v>96.12</v>
      </c>
      <c r="K34076">
        <f>VLOOKUP(Table8[[#This Row],[Product_ID]],Price!A:E,5,FALSE)</f>
        <v>16</v>
      </c>
      <c r="L34076">
        <f t="shared" si="2128"/>
        <v>48</v>
      </c>
      <c r="M34076">
        <f t="shared" si="2129"/>
        <v>1.0024999999999999</v>
      </c>
      <c r="N34076">
        <f t="shared" si="2130"/>
        <v>48.120000000000005</v>
      </c>
      <c r="O34076" t="str">
        <f t="shared" si="2131"/>
        <v>End</v>
      </c>
    </row>
    <row r="34077" spans="1:15" x14ac:dyDescent="0.5">
      <c r="A34077" s="7">
        <v>51426</v>
      </c>
      <c r="B34077" s="6">
        <v>42788</v>
      </c>
      <c r="C34077" s="7">
        <v>24</v>
      </c>
      <c r="D34077" s="7">
        <v>30</v>
      </c>
      <c r="E34077" s="7">
        <v>3</v>
      </c>
      <c r="F34077" t="str">
        <f>VLOOKUP(D34077, Products!A:C, 3, FALSE)</f>
        <v>Games</v>
      </c>
      <c r="G34077" t="str">
        <f>VLOOKUP(D34077,Stores!A:E,4,FALSE)</f>
        <v>Airport</v>
      </c>
      <c r="H34077">
        <v>0.11</v>
      </c>
      <c r="I34077">
        <f>VLOOKUP(Table8[[#This Row],[Product_ID]],Price!A:E, 4,FALSE)</f>
        <v>36</v>
      </c>
      <c r="J34077">
        <f>Table8[[#This Row],[price]]*(1-Table8[[#This Row],[discount]])*Table8[[#This Row],[Units]]</f>
        <v>96.12</v>
      </c>
      <c r="K34077">
        <f>VLOOKUP(Table8[[#This Row],[Product_ID]],Price!A:E,5,FALSE)</f>
        <v>16</v>
      </c>
      <c r="L34077">
        <f t="shared" si="2128"/>
        <v>48</v>
      </c>
      <c r="M34077">
        <f t="shared" si="2129"/>
        <v>1.0024999999999999</v>
      </c>
      <c r="N34077">
        <f t="shared" si="2130"/>
        <v>48.120000000000005</v>
      </c>
      <c r="O34077" t="str">
        <f t="shared" si="2131"/>
        <v>End</v>
      </c>
    </row>
    <row r="34078" spans="1:15" x14ac:dyDescent="0.5">
      <c r="A34078" s="5">
        <v>52364</v>
      </c>
      <c r="B34078" s="4">
        <v>42789</v>
      </c>
      <c r="C34078" s="5">
        <v>26</v>
      </c>
      <c r="D34078" s="5">
        <v>30</v>
      </c>
      <c r="E34078" s="5">
        <v>1</v>
      </c>
      <c r="F34078" t="str">
        <f>VLOOKUP(D34078, Products!A:C, 3, FALSE)</f>
        <v>Games</v>
      </c>
      <c r="G34078" t="str">
        <f>VLOOKUP(D34078,Stores!A:E,4,FALSE)</f>
        <v>Airport</v>
      </c>
      <c r="H34078">
        <v>0.11</v>
      </c>
      <c r="I34078">
        <f>VLOOKUP(Table8[[#This Row],[Product_ID]],Price!A:E, 4,FALSE)</f>
        <v>36</v>
      </c>
      <c r="J34078">
        <f>Table8[[#This Row],[price]]*(1-Table8[[#This Row],[discount]])*Table8[[#This Row],[Units]]</f>
        <v>32.04</v>
      </c>
      <c r="K34078">
        <f>VLOOKUP(Table8[[#This Row],[Product_ID]],Price!A:E,5,FALSE)</f>
        <v>16</v>
      </c>
      <c r="L34078">
        <f t="shared" si="2128"/>
        <v>16</v>
      </c>
      <c r="M34078">
        <f t="shared" si="2129"/>
        <v>1.0024999999999999</v>
      </c>
      <c r="N34078">
        <f t="shared" si="2130"/>
        <v>16.04</v>
      </c>
      <c r="O34078" t="str">
        <f t="shared" si="2131"/>
        <v>End</v>
      </c>
    </row>
    <row r="34079" spans="1:15" x14ac:dyDescent="0.5">
      <c r="A34079" s="7">
        <v>52616</v>
      </c>
      <c r="B34079" s="6">
        <v>42789</v>
      </c>
      <c r="C34079" s="7">
        <v>17</v>
      </c>
      <c r="D34079" s="7">
        <v>30</v>
      </c>
      <c r="E34079" s="7">
        <v>1</v>
      </c>
      <c r="F34079" t="str">
        <f>VLOOKUP(D34079, Products!A:C, 3, FALSE)</f>
        <v>Games</v>
      </c>
      <c r="G34079" t="str">
        <f>VLOOKUP(D34079,Stores!A:E,4,FALSE)</f>
        <v>Airport</v>
      </c>
      <c r="H34079">
        <v>0.11</v>
      </c>
      <c r="I34079">
        <f>VLOOKUP(Table8[[#This Row],[Product_ID]],Price!A:E, 4,FALSE)</f>
        <v>36</v>
      </c>
      <c r="J34079">
        <f>Table8[[#This Row],[price]]*(1-Table8[[#This Row],[discount]])*Table8[[#This Row],[Units]]</f>
        <v>32.04</v>
      </c>
      <c r="K34079">
        <f>VLOOKUP(Table8[[#This Row],[Product_ID]],Price!A:E,5,FALSE)</f>
        <v>16</v>
      </c>
      <c r="L34079">
        <f t="shared" si="2128"/>
        <v>16</v>
      </c>
      <c r="M34079">
        <f t="shared" si="2129"/>
        <v>1.0024999999999999</v>
      </c>
      <c r="N34079">
        <f t="shared" si="2130"/>
        <v>16.04</v>
      </c>
      <c r="O34079" t="str">
        <f t="shared" si="2131"/>
        <v>End</v>
      </c>
    </row>
    <row r="34080" spans="1:15" x14ac:dyDescent="0.5">
      <c r="A34080" s="5">
        <v>53449</v>
      </c>
      <c r="B34080" s="4">
        <v>42790</v>
      </c>
      <c r="C34080" s="5">
        <v>15</v>
      </c>
      <c r="D34080" s="5">
        <v>30</v>
      </c>
      <c r="E34080" s="5">
        <v>1</v>
      </c>
      <c r="F34080" t="str">
        <f>VLOOKUP(D34080, Products!A:C, 3, FALSE)</f>
        <v>Games</v>
      </c>
      <c r="G34080" t="str">
        <f>VLOOKUP(D34080,Stores!A:E,4,FALSE)</f>
        <v>Airport</v>
      </c>
      <c r="H34080">
        <v>0.11</v>
      </c>
      <c r="I34080">
        <f>VLOOKUP(Table8[[#This Row],[Product_ID]],Price!A:E, 4,FALSE)</f>
        <v>36</v>
      </c>
      <c r="J34080">
        <f>Table8[[#This Row],[price]]*(1-Table8[[#This Row],[discount]])*Table8[[#This Row],[Units]]</f>
        <v>32.04</v>
      </c>
      <c r="K34080">
        <f>VLOOKUP(Table8[[#This Row],[Product_ID]],Price!A:E,5,FALSE)</f>
        <v>16</v>
      </c>
      <c r="L34080">
        <f t="shared" si="2128"/>
        <v>16</v>
      </c>
      <c r="M34080">
        <f t="shared" si="2129"/>
        <v>1.0024999999999999</v>
      </c>
      <c r="N34080">
        <f t="shared" si="2130"/>
        <v>16.04</v>
      </c>
      <c r="O34080" t="str">
        <f t="shared" si="2131"/>
        <v>End</v>
      </c>
    </row>
    <row r="34081" spans="1:15" x14ac:dyDescent="0.5">
      <c r="A34081" s="7">
        <v>53535</v>
      </c>
      <c r="B34081" s="6">
        <v>42790</v>
      </c>
      <c r="C34081" s="7">
        <v>39</v>
      </c>
      <c r="D34081" s="7">
        <v>30</v>
      </c>
      <c r="E34081" s="7">
        <v>2</v>
      </c>
      <c r="F34081" t="str">
        <f>VLOOKUP(D34081, Products!A:C, 3, FALSE)</f>
        <v>Games</v>
      </c>
      <c r="G34081" t="str">
        <f>VLOOKUP(D34081,Stores!A:E,4,FALSE)</f>
        <v>Airport</v>
      </c>
      <c r="H34081">
        <v>0.11</v>
      </c>
      <c r="I34081">
        <f>VLOOKUP(Table8[[#This Row],[Product_ID]],Price!A:E, 4,FALSE)</f>
        <v>36</v>
      </c>
      <c r="J34081">
        <f>Table8[[#This Row],[price]]*(1-Table8[[#This Row],[discount]])*Table8[[#This Row],[Units]]</f>
        <v>64.08</v>
      </c>
      <c r="K34081">
        <f>VLOOKUP(Table8[[#This Row],[Product_ID]],Price!A:E,5,FALSE)</f>
        <v>16</v>
      </c>
      <c r="L34081">
        <f t="shared" si="2128"/>
        <v>32</v>
      </c>
      <c r="M34081">
        <f t="shared" si="2129"/>
        <v>1.0024999999999999</v>
      </c>
      <c r="N34081">
        <f t="shared" si="2130"/>
        <v>32.08</v>
      </c>
      <c r="O34081" t="str">
        <f t="shared" si="2131"/>
        <v>End</v>
      </c>
    </row>
    <row r="34082" spans="1:15" x14ac:dyDescent="0.5">
      <c r="A34082" s="5">
        <v>53594</v>
      </c>
      <c r="B34082" s="4">
        <v>42790</v>
      </c>
      <c r="C34082" s="5">
        <v>44</v>
      </c>
      <c r="D34082" s="5">
        <v>30</v>
      </c>
      <c r="E34082" s="5">
        <v>1</v>
      </c>
      <c r="F34082" t="str">
        <f>VLOOKUP(D34082, Products!A:C, 3, FALSE)</f>
        <v>Games</v>
      </c>
      <c r="G34082" t="str">
        <f>VLOOKUP(D34082,Stores!A:E,4,FALSE)</f>
        <v>Airport</v>
      </c>
      <c r="H34082">
        <v>0.11</v>
      </c>
      <c r="I34082">
        <f>VLOOKUP(Table8[[#This Row],[Product_ID]],Price!A:E, 4,FALSE)</f>
        <v>36</v>
      </c>
      <c r="J34082">
        <f>Table8[[#This Row],[price]]*(1-Table8[[#This Row],[discount]])*Table8[[#This Row],[Units]]</f>
        <v>32.04</v>
      </c>
      <c r="K34082">
        <f>VLOOKUP(Table8[[#This Row],[Product_ID]],Price!A:E,5,FALSE)</f>
        <v>16</v>
      </c>
      <c r="L34082">
        <f t="shared" si="2128"/>
        <v>16</v>
      </c>
      <c r="M34082">
        <f t="shared" si="2129"/>
        <v>1.0024999999999999</v>
      </c>
      <c r="N34082">
        <f t="shared" si="2130"/>
        <v>16.04</v>
      </c>
      <c r="O34082" t="str">
        <f t="shared" si="2131"/>
        <v>End</v>
      </c>
    </row>
    <row r="34083" spans="1:15" x14ac:dyDescent="0.5">
      <c r="A34083" s="7">
        <v>54161</v>
      </c>
      <c r="B34083" s="6">
        <v>42791</v>
      </c>
      <c r="C34083" s="7">
        <v>32</v>
      </c>
      <c r="D34083" s="7">
        <v>30</v>
      </c>
      <c r="E34083" s="7">
        <v>1</v>
      </c>
      <c r="F34083" t="str">
        <f>VLOOKUP(D34083, Products!A:C, 3, FALSE)</f>
        <v>Games</v>
      </c>
      <c r="G34083" t="str">
        <f>VLOOKUP(D34083,Stores!A:E,4,FALSE)</f>
        <v>Airport</v>
      </c>
      <c r="H34083">
        <v>0.11</v>
      </c>
      <c r="I34083">
        <f>VLOOKUP(Table8[[#This Row],[Product_ID]],Price!A:E, 4,FALSE)</f>
        <v>36</v>
      </c>
      <c r="J34083">
        <f>Table8[[#This Row],[price]]*(1-Table8[[#This Row],[discount]])*Table8[[#This Row],[Units]]</f>
        <v>32.04</v>
      </c>
      <c r="K34083">
        <f>VLOOKUP(Table8[[#This Row],[Product_ID]],Price!A:E,5,FALSE)</f>
        <v>16</v>
      </c>
      <c r="L34083">
        <f t="shared" si="2128"/>
        <v>16</v>
      </c>
      <c r="M34083">
        <f t="shared" si="2129"/>
        <v>1.0024999999999999</v>
      </c>
      <c r="N34083">
        <f t="shared" si="2130"/>
        <v>16.04</v>
      </c>
      <c r="O34083" t="str">
        <f t="shared" si="2131"/>
        <v>End</v>
      </c>
    </row>
    <row r="34084" spans="1:15" x14ac:dyDescent="0.5">
      <c r="A34084" s="5">
        <v>54494</v>
      </c>
      <c r="B34084" s="4">
        <v>42791</v>
      </c>
      <c r="C34084" s="5">
        <v>26</v>
      </c>
      <c r="D34084" s="5">
        <v>30</v>
      </c>
      <c r="E34084" s="5">
        <v>2</v>
      </c>
      <c r="F34084" t="str">
        <f>VLOOKUP(D34084, Products!A:C, 3, FALSE)</f>
        <v>Games</v>
      </c>
      <c r="G34084" t="str">
        <f>VLOOKUP(D34084,Stores!A:E,4,FALSE)</f>
        <v>Airport</v>
      </c>
      <c r="H34084">
        <v>0.11</v>
      </c>
      <c r="I34084">
        <f>VLOOKUP(Table8[[#This Row],[Product_ID]],Price!A:E, 4,FALSE)</f>
        <v>36</v>
      </c>
      <c r="J34084">
        <f>Table8[[#This Row],[price]]*(1-Table8[[#This Row],[discount]])*Table8[[#This Row],[Units]]</f>
        <v>64.08</v>
      </c>
      <c r="K34084">
        <f>VLOOKUP(Table8[[#This Row],[Product_ID]],Price!A:E,5,FALSE)</f>
        <v>16</v>
      </c>
      <c r="L34084">
        <f t="shared" si="2128"/>
        <v>32</v>
      </c>
      <c r="M34084">
        <f t="shared" si="2129"/>
        <v>1.0024999999999999</v>
      </c>
      <c r="N34084">
        <f t="shared" si="2130"/>
        <v>32.08</v>
      </c>
      <c r="O34084" t="str">
        <f t="shared" si="2131"/>
        <v>End</v>
      </c>
    </row>
    <row r="34085" spans="1:15" x14ac:dyDescent="0.5">
      <c r="A34085" s="7">
        <v>54525</v>
      </c>
      <c r="B34085" s="6">
        <v>42791</v>
      </c>
      <c r="C34085" s="7">
        <v>5</v>
      </c>
      <c r="D34085" s="7">
        <v>30</v>
      </c>
      <c r="E34085" s="7">
        <v>1</v>
      </c>
      <c r="F34085" t="str">
        <f>VLOOKUP(D34085, Products!A:C, 3, FALSE)</f>
        <v>Games</v>
      </c>
      <c r="G34085" t="str">
        <f>VLOOKUP(D34085,Stores!A:E,4,FALSE)</f>
        <v>Airport</v>
      </c>
      <c r="H34085">
        <v>0.11</v>
      </c>
      <c r="I34085">
        <f>VLOOKUP(Table8[[#This Row],[Product_ID]],Price!A:E, 4,FALSE)</f>
        <v>36</v>
      </c>
      <c r="J34085">
        <f>Table8[[#This Row],[price]]*(1-Table8[[#This Row],[discount]])*Table8[[#This Row],[Units]]</f>
        <v>32.04</v>
      </c>
      <c r="K34085">
        <f>VLOOKUP(Table8[[#This Row],[Product_ID]],Price!A:E,5,FALSE)</f>
        <v>16</v>
      </c>
      <c r="L34085">
        <f t="shared" si="2128"/>
        <v>16</v>
      </c>
      <c r="M34085">
        <f t="shared" si="2129"/>
        <v>1.0024999999999999</v>
      </c>
      <c r="N34085">
        <f t="shared" si="2130"/>
        <v>16.04</v>
      </c>
      <c r="O34085" t="str">
        <f t="shared" si="2131"/>
        <v>End</v>
      </c>
    </row>
    <row r="34086" spans="1:15" x14ac:dyDescent="0.5">
      <c r="A34086" s="5">
        <v>55561</v>
      </c>
      <c r="B34086" s="4">
        <v>42792</v>
      </c>
      <c r="C34086" s="5">
        <v>48</v>
      </c>
      <c r="D34086" s="5">
        <v>30</v>
      </c>
      <c r="E34086" s="5">
        <v>1</v>
      </c>
      <c r="F34086" t="str">
        <f>VLOOKUP(D34086, Products!A:C, 3, FALSE)</f>
        <v>Games</v>
      </c>
      <c r="G34086" t="str">
        <f>VLOOKUP(D34086,Stores!A:E,4,FALSE)</f>
        <v>Airport</v>
      </c>
      <c r="H34086">
        <v>0.11</v>
      </c>
      <c r="I34086">
        <f>VLOOKUP(Table8[[#This Row],[Product_ID]],Price!A:E, 4,FALSE)</f>
        <v>36</v>
      </c>
      <c r="J34086">
        <f>Table8[[#This Row],[price]]*(1-Table8[[#This Row],[discount]])*Table8[[#This Row],[Units]]</f>
        <v>32.04</v>
      </c>
      <c r="K34086">
        <f>VLOOKUP(Table8[[#This Row],[Product_ID]],Price!A:E,5,FALSE)</f>
        <v>16</v>
      </c>
      <c r="L34086">
        <f t="shared" si="2128"/>
        <v>16</v>
      </c>
      <c r="M34086">
        <f t="shared" si="2129"/>
        <v>1.0024999999999999</v>
      </c>
      <c r="N34086">
        <f t="shared" si="2130"/>
        <v>16.04</v>
      </c>
      <c r="O34086" t="str">
        <f t="shared" si="2131"/>
        <v>End</v>
      </c>
    </row>
    <row r="34087" spans="1:15" x14ac:dyDescent="0.5">
      <c r="A34087" s="7">
        <v>55872</v>
      </c>
      <c r="B34087" s="6">
        <v>42792</v>
      </c>
      <c r="C34087" s="7">
        <v>10</v>
      </c>
      <c r="D34087" s="7">
        <v>30</v>
      </c>
      <c r="E34087" s="7">
        <v>1</v>
      </c>
      <c r="F34087" t="str">
        <f>VLOOKUP(D34087, Products!A:C, 3, FALSE)</f>
        <v>Games</v>
      </c>
      <c r="G34087" t="str">
        <f>VLOOKUP(D34087,Stores!A:E,4,FALSE)</f>
        <v>Airport</v>
      </c>
      <c r="H34087">
        <v>0.11</v>
      </c>
      <c r="I34087">
        <f>VLOOKUP(Table8[[#This Row],[Product_ID]],Price!A:E, 4,FALSE)</f>
        <v>36</v>
      </c>
      <c r="J34087">
        <f>Table8[[#This Row],[price]]*(1-Table8[[#This Row],[discount]])*Table8[[#This Row],[Units]]</f>
        <v>32.04</v>
      </c>
      <c r="K34087">
        <f>VLOOKUP(Table8[[#This Row],[Product_ID]],Price!A:E,5,FALSE)</f>
        <v>16</v>
      </c>
      <c r="L34087">
        <f t="shared" si="2128"/>
        <v>16</v>
      </c>
      <c r="M34087">
        <f t="shared" si="2129"/>
        <v>1.0024999999999999</v>
      </c>
      <c r="N34087">
        <f t="shared" si="2130"/>
        <v>16.04</v>
      </c>
      <c r="O34087" t="str">
        <f t="shared" si="2131"/>
        <v>End</v>
      </c>
    </row>
    <row r="34088" spans="1:15" x14ac:dyDescent="0.5">
      <c r="A34088" s="5">
        <v>56322</v>
      </c>
      <c r="B34088" s="4">
        <v>42792</v>
      </c>
      <c r="C34088" s="5">
        <v>34</v>
      </c>
      <c r="D34088" s="5">
        <v>30</v>
      </c>
      <c r="E34088" s="5">
        <v>1</v>
      </c>
      <c r="F34088" t="str">
        <f>VLOOKUP(D34088, Products!A:C, 3, FALSE)</f>
        <v>Games</v>
      </c>
      <c r="G34088" t="str">
        <f>VLOOKUP(D34088,Stores!A:E,4,FALSE)</f>
        <v>Airport</v>
      </c>
      <c r="H34088">
        <v>0.11</v>
      </c>
      <c r="I34088">
        <f>VLOOKUP(Table8[[#This Row],[Product_ID]],Price!A:E, 4,FALSE)</f>
        <v>36</v>
      </c>
      <c r="J34088">
        <f>Table8[[#This Row],[price]]*(1-Table8[[#This Row],[discount]])*Table8[[#This Row],[Units]]</f>
        <v>32.04</v>
      </c>
      <c r="K34088">
        <f>VLOOKUP(Table8[[#This Row],[Product_ID]],Price!A:E,5,FALSE)</f>
        <v>16</v>
      </c>
      <c r="L34088">
        <f t="shared" si="2128"/>
        <v>16</v>
      </c>
      <c r="M34088">
        <f t="shared" si="2129"/>
        <v>1.0024999999999999</v>
      </c>
      <c r="N34088">
        <f t="shared" si="2130"/>
        <v>16.04</v>
      </c>
      <c r="O34088" t="str">
        <f t="shared" si="2131"/>
        <v>End</v>
      </c>
    </row>
    <row r="34089" spans="1:15" x14ac:dyDescent="0.5">
      <c r="A34089" s="7">
        <v>57219</v>
      </c>
      <c r="B34089" s="6">
        <v>42793</v>
      </c>
      <c r="C34089" s="7">
        <v>46</v>
      </c>
      <c r="D34089" s="7">
        <v>30</v>
      </c>
      <c r="E34089" s="7">
        <v>1</v>
      </c>
      <c r="F34089" t="str">
        <f>VLOOKUP(D34089, Products!A:C, 3, FALSE)</f>
        <v>Games</v>
      </c>
      <c r="G34089" t="str">
        <f>VLOOKUP(D34089,Stores!A:E,4,FALSE)</f>
        <v>Airport</v>
      </c>
      <c r="H34089">
        <v>0.11</v>
      </c>
      <c r="I34089">
        <f>VLOOKUP(Table8[[#This Row],[Product_ID]],Price!A:E, 4,FALSE)</f>
        <v>36</v>
      </c>
      <c r="J34089">
        <f>Table8[[#This Row],[price]]*(1-Table8[[#This Row],[discount]])*Table8[[#This Row],[Units]]</f>
        <v>32.04</v>
      </c>
      <c r="K34089">
        <f>VLOOKUP(Table8[[#This Row],[Product_ID]],Price!A:E,5,FALSE)</f>
        <v>16</v>
      </c>
      <c r="L34089">
        <f t="shared" si="2128"/>
        <v>16</v>
      </c>
      <c r="M34089">
        <f t="shared" si="2129"/>
        <v>1.0024999999999999</v>
      </c>
      <c r="N34089">
        <f t="shared" si="2130"/>
        <v>16.04</v>
      </c>
      <c r="O34089" t="str">
        <f t="shared" si="2131"/>
        <v>End</v>
      </c>
    </row>
    <row r="34090" spans="1:15" x14ac:dyDescent="0.5">
      <c r="A34090" s="5">
        <v>58439</v>
      </c>
      <c r="B34090" s="4">
        <v>42795</v>
      </c>
      <c r="C34090" s="5">
        <v>21</v>
      </c>
      <c r="D34090" s="5">
        <v>30</v>
      </c>
      <c r="E34090" s="5">
        <v>1</v>
      </c>
      <c r="F34090" t="str">
        <f>VLOOKUP(D34090, Products!A:C, 3, FALSE)</f>
        <v>Games</v>
      </c>
      <c r="G34090" t="str">
        <f>VLOOKUP(D34090,Stores!A:E,4,FALSE)</f>
        <v>Airport</v>
      </c>
      <c r="H34090">
        <v>0.11</v>
      </c>
      <c r="I34090">
        <f>VLOOKUP(Table8[[#This Row],[Product_ID]],Price!A:E, 4,FALSE)</f>
        <v>36</v>
      </c>
      <c r="J34090">
        <f>Table8[[#This Row],[price]]*(1-Table8[[#This Row],[discount]])*Table8[[#This Row],[Units]]</f>
        <v>32.04</v>
      </c>
      <c r="K34090">
        <f>VLOOKUP(Table8[[#This Row],[Product_ID]],Price!A:E,5,FALSE)</f>
        <v>16</v>
      </c>
      <c r="L34090">
        <f t="shared" si="2128"/>
        <v>16</v>
      </c>
      <c r="M34090">
        <f t="shared" si="2129"/>
        <v>1.0024999999999999</v>
      </c>
      <c r="N34090">
        <f t="shared" si="2130"/>
        <v>16.04</v>
      </c>
      <c r="O34090" t="str">
        <f t="shared" si="2131"/>
        <v>Start</v>
      </c>
    </row>
    <row r="34091" spans="1:15" x14ac:dyDescent="0.5">
      <c r="A34091" s="7">
        <v>59445</v>
      </c>
      <c r="B34091" s="6">
        <v>42796</v>
      </c>
      <c r="C34091" s="7">
        <v>16</v>
      </c>
      <c r="D34091" s="7">
        <v>30</v>
      </c>
      <c r="E34091" s="7">
        <v>1</v>
      </c>
      <c r="F34091" t="str">
        <f>VLOOKUP(D34091, Products!A:C, 3, FALSE)</f>
        <v>Games</v>
      </c>
      <c r="G34091" t="str">
        <f>VLOOKUP(D34091,Stores!A:E,4,FALSE)</f>
        <v>Airport</v>
      </c>
      <c r="H34091">
        <v>0.11</v>
      </c>
      <c r="I34091">
        <f>VLOOKUP(Table8[[#This Row],[Product_ID]],Price!A:E, 4,FALSE)</f>
        <v>36</v>
      </c>
      <c r="J34091">
        <f>Table8[[#This Row],[price]]*(1-Table8[[#This Row],[discount]])*Table8[[#This Row],[Units]]</f>
        <v>32.04</v>
      </c>
      <c r="K34091">
        <f>VLOOKUP(Table8[[#This Row],[Product_ID]],Price!A:E,5,FALSE)</f>
        <v>16</v>
      </c>
      <c r="L34091">
        <f t="shared" si="2128"/>
        <v>16</v>
      </c>
      <c r="M34091">
        <f t="shared" si="2129"/>
        <v>1.0024999999999999</v>
      </c>
      <c r="N34091">
        <f t="shared" si="2130"/>
        <v>16.04</v>
      </c>
      <c r="O34091" t="str">
        <f t="shared" si="2131"/>
        <v>Start</v>
      </c>
    </row>
    <row r="34092" spans="1:15" x14ac:dyDescent="0.5">
      <c r="A34092" s="5">
        <v>60016</v>
      </c>
      <c r="B34092" s="4">
        <v>42797</v>
      </c>
      <c r="C34092" s="5">
        <v>1</v>
      </c>
      <c r="D34092" s="5">
        <v>30</v>
      </c>
      <c r="E34092" s="5">
        <v>1</v>
      </c>
      <c r="F34092" t="str">
        <f>VLOOKUP(D34092, Products!A:C, 3, FALSE)</f>
        <v>Games</v>
      </c>
      <c r="G34092" t="str">
        <f>VLOOKUP(D34092,Stores!A:E,4,FALSE)</f>
        <v>Airport</v>
      </c>
      <c r="H34092">
        <v>0.11</v>
      </c>
      <c r="I34092">
        <f>VLOOKUP(Table8[[#This Row],[Product_ID]],Price!A:E, 4,FALSE)</f>
        <v>36</v>
      </c>
      <c r="J34092">
        <f>Table8[[#This Row],[price]]*(1-Table8[[#This Row],[discount]])*Table8[[#This Row],[Units]]</f>
        <v>32.04</v>
      </c>
      <c r="K34092">
        <f>VLOOKUP(Table8[[#This Row],[Product_ID]],Price!A:E,5,FALSE)</f>
        <v>16</v>
      </c>
      <c r="L34092">
        <f t="shared" si="2128"/>
        <v>16</v>
      </c>
      <c r="M34092">
        <f t="shared" si="2129"/>
        <v>1.0024999999999999</v>
      </c>
      <c r="N34092">
        <f t="shared" si="2130"/>
        <v>16.04</v>
      </c>
      <c r="O34092" t="str">
        <f t="shared" si="2131"/>
        <v>Start</v>
      </c>
    </row>
    <row r="34093" spans="1:15" x14ac:dyDescent="0.5">
      <c r="A34093" s="7">
        <v>60498</v>
      </c>
      <c r="B34093" s="6">
        <v>42797</v>
      </c>
      <c r="C34093" s="7">
        <v>31</v>
      </c>
      <c r="D34093" s="7">
        <v>30</v>
      </c>
      <c r="E34093" s="7">
        <v>1</v>
      </c>
      <c r="F34093" t="str">
        <f>VLOOKUP(D34093, Products!A:C, 3, FALSE)</f>
        <v>Games</v>
      </c>
      <c r="G34093" t="str">
        <f>VLOOKUP(D34093,Stores!A:E,4,FALSE)</f>
        <v>Airport</v>
      </c>
      <c r="H34093">
        <v>0.11</v>
      </c>
      <c r="I34093">
        <f>VLOOKUP(Table8[[#This Row],[Product_ID]],Price!A:E, 4,FALSE)</f>
        <v>36</v>
      </c>
      <c r="J34093">
        <f>Table8[[#This Row],[price]]*(1-Table8[[#This Row],[discount]])*Table8[[#This Row],[Units]]</f>
        <v>32.04</v>
      </c>
      <c r="K34093">
        <f>VLOOKUP(Table8[[#This Row],[Product_ID]],Price!A:E,5,FALSE)</f>
        <v>16</v>
      </c>
      <c r="L34093">
        <f t="shared" si="2128"/>
        <v>16</v>
      </c>
      <c r="M34093">
        <f t="shared" si="2129"/>
        <v>1.0024999999999999</v>
      </c>
      <c r="N34093">
        <f t="shared" si="2130"/>
        <v>16.04</v>
      </c>
      <c r="O34093" t="str">
        <f t="shared" si="2131"/>
        <v>Start</v>
      </c>
    </row>
    <row r="34094" spans="1:15" x14ac:dyDescent="0.5">
      <c r="A34094" s="5">
        <v>60508</v>
      </c>
      <c r="B34094" s="4">
        <v>42797</v>
      </c>
      <c r="C34094" s="5">
        <v>45</v>
      </c>
      <c r="D34094" s="5">
        <v>30</v>
      </c>
      <c r="E34094" s="5">
        <v>1</v>
      </c>
      <c r="F34094" t="str">
        <f>VLOOKUP(D34094, Products!A:C, 3, FALSE)</f>
        <v>Games</v>
      </c>
      <c r="G34094" t="str">
        <f>VLOOKUP(D34094,Stores!A:E,4,FALSE)</f>
        <v>Airport</v>
      </c>
      <c r="H34094">
        <v>0.11</v>
      </c>
      <c r="I34094">
        <f>VLOOKUP(Table8[[#This Row],[Product_ID]],Price!A:E, 4,FALSE)</f>
        <v>36</v>
      </c>
      <c r="J34094">
        <f>Table8[[#This Row],[price]]*(1-Table8[[#This Row],[discount]])*Table8[[#This Row],[Units]]</f>
        <v>32.04</v>
      </c>
      <c r="K34094">
        <f>VLOOKUP(Table8[[#This Row],[Product_ID]],Price!A:E,5,FALSE)</f>
        <v>16</v>
      </c>
      <c r="L34094">
        <f t="shared" si="2128"/>
        <v>16</v>
      </c>
      <c r="M34094">
        <f t="shared" si="2129"/>
        <v>1.0024999999999999</v>
      </c>
      <c r="N34094">
        <f t="shared" si="2130"/>
        <v>16.04</v>
      </c>
      <c r="O34094" t="str">
        <f t="shared" si="2131"/>
        <v>Start</v>
      </c>
    </row>
    <row r="34095" spans="1:15" x14ac:dyDescent="0.5">
      <c r="A34095" s="7">
        <v>60629</v>
      </c>
      <c r="B34095" s="6">
        <v>42797</v>
      </c>
      <c r="C34095" s="7">
        <v>42</v>
      </c>
      <c r="D34095" s="7">
        <v>30</v>
      </c>
      <c r="E34095" s="7">
        <v>3</v>
      </c>
      <c r="F34095" t="str">
        <f>VLOOKUP(D34095, Products!A:C, 3, FALSE)</f>
        <v>Games</v>
      </c>
      <c r="G34095" t="str">
        <f>VLOOKUP(D34095,Stores!A:E,4,FALSE)</f>
        <v>Airport</v>
      </c>
      <c r="H34095">
        <v>0.11</v>
      </c>
      <c r="I34095">
        <f>VLOOKUP(Table8[[#This Row],[Product_ID]],Price!A:E, 4,FALSE)</f>
        <v>36</v>
      </c>
      <c r="J34095">
        <f>Table8[[#This Row],[price]]*(1-Table8[[#This Row],[discount]])*Table8[[#This Row],[Units]]</f>
        <v>96.12</v>
      </c>
      <c r="K34095">
        <f>VLOOKUP(Table8[[#This Row],[Product_ID]],Price!A:E,5,FALSE)</f>
        <v>16</v>
      </c>
      <c r="L34095">
        <f t="shared" si="2128"/>
        <v>48</v>
      </c>
      <c r="M34095">
        <f t="shared" si="2129"/>
        <v>1.0024999999999999</v>
      </c>
      <c r="N34095">
        <f t="shared" si="2130"/>
        <v>48.120000000000005</v>
      </c>
      <c r="O34095" t="str">
        <f t="shared" si="2131"/>
        <v>Start</v>
      </c>
    </row>
    <row r="34096" spans="1:15" x14ac:dyDescent="0.5">
      <c r="A34096" s="5">
        <v>61308</v>
      </c>
      <c r="B34096" s="4">
        <v>42798</v>
      </c>
      <c r="C34096" s="5">
        <v>17</v>
      </c>
      <c r="D34096" s="5">
        <v>30</v>
      </c>
      <c r="E34096" s="5">
        <v>1</v>
      </c>
      <c r="F34096" t="str">
        <f>VLOOKUP(D34096, Products!A:C, 3, FALSE)</f>
        <v>Games</v>
      </c>
      <c r="G34096" t="str">
        <f>VLOOKUP(D34096,Stores!A:E,4,FALSE)</f>
        <v>Airport</v>
      </c>
      <c r="H34096">
        <v>0.11</v>
      </c>
      <c r="I34096">
        <f>VLOOKUP(Table8[[#This Row],[Product_ID]],Price!A:E, 4,FALSE)</f>
        <v>36</v>
      </c>
      <c r="J34096">
        <f>Table8[[#This Row],[price]]*(1-Table8[[#This Row],[discount]])*Table8[[#This Row],[Units]]</f>
        <v>32.04</v>
      </c>
      <c r="K34096">
        <f>VLOOKUP(Table8[[#This Row],[Product_ID]],Price!A:E,5,FALSE)</f>
        <v>16</v>
      </c>
      <c r="L34096">
        <f t="shared" si="2128"/>
        <v>16</v>
      </c>
      <c r="M34096">
        <f t="shared" si="2129"/>
        <v>1.0024999999999999</v>
      </c>
      <c r="N34096">
        <f t="shared" si="2130"/>
        <v>16.04</v>
      </c>
      <c r="O34096" t="str">
        <f t="shared" si="2131"/>
        <v>Start</v>
      </c>
    </row>
    <row r="34097" spans="1:15" x14ac:dyDescent="0.5">
      <c r="A34097" s="7">
        <v>61715</v>
      </c>
      <c r="B34097" s="6">
        <v>42798</v>
      </c>
      <c r="C34097" s="7">
        <v>36</v>
      </c>
      <c r="D34097" s="7">
        <v>30</v>
      </c>
      <c r="E34097" s="7">
        <v>1</v>
      </c>
      <c r="F34097" t="str">
        <f>VLOOKUP(D34097, Products!A:C, 3, FALSE)</f>
        <v>Games</v>
      </c>
      <c r="G34097" t="str">
        <f>VLOOKUP(D34097,Stores!A:E,4,FALSE)</f>
        <v>Airport</v>
      </c>
      <c r="H34097">
        <v>0.11</v>
      </c>
      <c r="I34097">
        <f>VLOOKUP(Table8[[#This Row],[Product_ID]],Price!A:E, 4,FALSE)</f>
        <v>36</v>
      </c>
      <c r="J34097">
        <f>Table8[[#This Row],[price]]*(1-Table8[[#This Row],[discount]])*Table8[[#This Row],[Units]]</f>
        <v>32.04</v>
      </c>
      <c r="K34097">
        <f>VLOOKUP(Table8[[#This Row],[Product_ID]],Price!A:E,5,FALSE)</f>
        <v>16</v>
      </c>
      <c r="L34097">
        <f t="shared" si="2128"/>
        <v>16</v>
      </c>
      <c r="M34097">
        <f t="shared" si="2129"/>
        <v>1.0024999999999999</v>
      </c>
      <c r="N34097">
        <f t="shared" si="2130"/>
        <v>16.04</v>
      </c>
      <c r="O34097" t="str">
        <f t="shared" si="2131"/>
        <v>Start</v>
      </c>
    </row>
    <row r="34098" spans="1:15" x14ac:dyDescent="0.5">
      <c r="A34098" s="5">
        <v>62617</v>
      </c>
      <c r="B34098" s="4">
        <v>42798</v>
      </c>
      <c r="C34098" s="5">
        <v>17</v>
      </c>
      <c r="D34098" s="5">
        <v>30</v>
      </c>
      <c r="E34098" s="5">
        <v>1</v>
      </c>
      <c r="F34098" t="str">
        <f>VLOOKUP(D34098, Products!A:C, 3, FALSE)</f>
        <v>Games</v>
      </c>
      <c r="G34098" t="str">
        <f>VLOOKUP(D34098,Stores!A:E,4,FALSE)</f>
        <v>Airport</v>
      </c>
      <c r="H34098">
        <v>0.11</v>
      </c>
      <c r="I34098">
        <f>VLOOKUP(Table8[[#This Row],[Product_ID]],Price!A:E, 4,FALSE)</f>
        <v>36</v>
      </c>
      <c r="J34098">
        <f>Table8[[#This Row],[price]]*(1-Table8[[#This Row],[discount]])*Table8[[#This Row],[Units]]</f>
        <v>32.04</v>
      </c>
      <c r="K34098">
        <f>VLOOKUP(Table8[[#This Row],[Product_ID]],Price!A:E,5,FALSE)</f>
        <v>16</v>
      </c>
      <c r="L34098">
        <f t="shared" si="2128"/>
        <v>16</v>
      </c>
      <c r="M34098">
        <f t="shared" si="2129"/>
        <v>1.0024999999999999</v>
      </c>
      <c r="N34098">
        <f t="shared" si="2130"/>
        <v>16.04</v>
      </c>
      <c r="O34098" t="str">
        <f t="shared" si="2131"/>
        <v>Start</v>
      </c>
    </row>
    <row r="34099" spans="1:15" x14ac:dyDescent="0.5">
      <c r="A34099" s="7">
        <v>63675</v>
      </c>
      <c r="B34099" s="6">
        <v>42799</v>
      </c>
      <c r="C34099" s="7">
        <v>4</v>
      </c>
      <c r="D34099" s="7">
        <v>30</v>
      </c>
      <c r="E34099" s="7">
        <v>3</v>
      </c>
      <c r="F34099" t="str">
        <f>VLOOKUP(D34099, Products!A:C, 3, FALSE)</f>
        <v>Games</v>
      </c>
      <c r="G34099" t="str">
        <f>VLOOKUP(D34099,Stores!A:E,4,FALSE)</f>
        <v>Airport</v>
      </c>
      <c r="H34099">
        <v>0.11</v>
      </c>
      <c r="I34099">
        <f>VLOOKUP(Table8[[#This Row],[Product_ID]],Price!A:E, 4,FALSE)</f>
        <v>36</v>
      </c>
      <c r="J34099">
        <f>Table8[[#This Row],[price]]*(1-Table8[[#This Row],[discount]])*Table8[[#This Row],[Units]]</f>
        <v>96.12</v>
      </c>
      <c r="K34099">
        <f>VLOOKUP(Table8[[#This Row],[Product_ID]],Price!A:E,5,FALSE)</f>
        <v>16</v>
      </c>
      <c r="L34099">
        <f t="shared" si="2128"/>
        <v>48</v>
      </c>
      <c r="M34099">
        <f t="shared" si="2129"/>
        <v>1.0024999999999999</v>
      </c>
      <c r="N34099">
        <f t="shared" si="2130"/>
        <v>48.120000000000005</v>
      </c>
      <c r="O34099" t="str">
        <f t="shared" si="2131"/>
        <v>Start</v>
      </c>
    </row>
    <row r="34100" spans="1:15" x14ac:dyDescent="0.5">
      <c r="A34100" s="5">
        <v>63943</v>
      </c>
      <c r="B34100" s="4">
        <v>42799</v>
      </c>
      <c r="C34100" s="5">
        <v>29</v>
      </c>
      <c r="D34100" s="5">
        <v>30</v>
      </c>
      <c r="E34100" s="5">
        <v>1</v>
      </c>
      <c r="F34100" t="str">
        <f>VLOOKUP(D34100, Products!A:C, 3, FALSE)</f>
        <v>Games</v>
      </c>
      <c r="G34100" t="str">
        <f>VLOOKUP(D34100,Stores!A:E,4,FALSE)</f>
        <v>Airport</v>
      </c>
      <c r="H34100">
        <v>0.11</v>
      </c>
      <c r="I34100">
        <f>VLOOKUP(Table8[[#This Row],[Product_ID]],Price!A:E, 4,FALSE)</f>
        <v>36</v>
      </c>
      <c r="J34100">
        <f>Table8[[#This Row],[price]]*(1-Table8[[#This Row],[discount]])*Table8[[#This Row],[Units]]</f>
        <v>32.04</v>
      </c>
      <c r="K34100">
        <f>VLOOKUP(Table8[[#This Row],[Product_ID]],Price!A:E,5,FALSE)</f>
        <v>16</v>
      </c>
      <c r="L34100">
        <f t="shared" si="2128"/>
        <v>16</v>
      </c>
      <c r="M34100">
        <f t="shared" si="2129"/>
        <v>1.0024999999999999</v>
      </c>
      <c r="N34100">
        <f t="shared" si="2130"/>
        <v>16.04</v>
      </c>
      <c r="O34100" t="str">
        <f t="shared" si="2131"/>
        <v>Start</v>
      </c>
    </row>
    <row r="34101" spans="1:15" x14ac:dyDescent="0.5">
      <c r="A34101" s="7">
        <v>64030</v>
      </c>
      <c r="B34101" s="6">
        <v>42800</v>
      </c>
      <c r="C34101" s="7">
        <v>4</v>
      </c>
      <c r="D34101" s="7">
        <v>30</v>
      </c>
      <c r="E34101" s="7">
        <v>1</v>
      </c>
      <c r="F34101" t="str">
        <f>VLOOKUP(D34101, Products!A:C, 3, FALSE)</f>
        <v>Games</v>
      </c>
      <c r="G34101" t="str">
        <f>VLOOKUP(D34101,Stores!A:E,4,FALSE)</f>
        <v>Airport</v>
      </c>
      <c r="H34101">
        <v>0.11</v>
      </c>
      <c r="I34101">
        <f>VLOOKUP(Table8[[#This Row],[Product_ID]],Price!A:E, 4,FALSE)</f>
        <v>36</v>
      </c>
      <c r="J34101">
        <f>Table8[[#This Row],[price]]*(1-Table8[[#This Row],[discount]])*Table8[[#This Row],[Units]]</f>
        <v>32.04</v>
      </c>
      <c r="K34101">
        <f>VLOOKUP(Table8[[#This Row],[Product_ID]],Price!A:E,5,FALSE)</f>
        <v>16</v>
      </c>
      <c r="L34101">
        <f t="shared" si="2128"/>
        <v>16</v>
      </c>
      <c r="M34101">
        <f t="shared" si="2129"/>
        <v>1.0024999999999999</v>
      </c>
      <c r="N34101">
        <f t="shared" si="2130"/>
        <v>16.04</v>
      </c>
      <c r="O34101" t="str">
        <f t="shared" si="2131"/>
        <v>Start</v>
      </c>
    </row>
    <row r="34102" spans="1:15" x14ac:dyDescent="0.5">
      <c r="A34102" s="5">
        <v>64040</v>
      </c>
      <c r="B34102" s="4">
        <v>42800</v>
      </c>
      <c r="C34102" s="5">
        <v>30</v>
      </c>
      <c r="D34102" s="5">
        <v>30</v>
      </c>
      <c r="E34102" s="5">
        <v>1</v>
      </c>
      <c r="F34102" t="str">
        <f>VLOOKUP(D34102, Products!A:C, 3, FALSE)</f>
        <v>Games</v>
      </c>
      <c r="G34102" t="str">
        <f>VLOOKUP(D34102,Stores!A:E,4,FALSE)</f>
        <v>Airport</v>
      </c>
      <c r="H34102">
        <v>0.11</v>
      </c>
      <c r="I34102">
        <f>VLOOKUP(Table8[[#This Row],[Product_ID]],Price!A:E, 4,FALSE)</f>
        <v>36</v>
      </c>
      <c r="J34102">
        <f>Table8[[#This Row],[price]]*(1-Table8[[#This Row],[discount]])*Table8[[#This Row],[Units]]</f>
        <v>32.04</v>
      </c>
      <c r="K34102">
        <f>VLOOKUP(Table8[[#This Row],[Product_ID]],Price!A:E,5,FALSE)</f>
        <v>16</v>
      </c>
      <c r="L34102">
        <f t="shared" si="2128"/>
        <v>16</v>
      </c>
      <c r="M34102">
        <f t="shared" si="2129"/>
        <v>1.0024999999999999</v>
      </c>
      <c r="N34102">
        <f t="shared" si="2130"/>
        <v>16.04</v>
      </c>
      <c r="O34102" t="str">
        <f t="shared" si="2131"/>
        <v>Start</v>
      </c>
    </row>
    <row r="34103" spans="1:15" x14ac:dyDescent="0.5">
      <c r="A34103" s="7">
        <v>65850</v>
      </c>
      <c r="B34103" s="6">
        <v>42802</v>
      </c>
      <c r="C34103" s="7">
        <v>9</v>
      </c>
      <c r="D34103" s="7">
        <v>30</v>
      </c>
      <c r="E34103" s="7">
        <v>1</v>
      </c>
      <c r="F34103" t="str">
        <f>VLOOKUP(D34103, Products!A:C, 3, FALSE)</f>
        <v>Games</v>
      </c>
      <c r="G34103" t="str">
        <f>VLOOKUP(D34103,Stores!A:E,4,FALSE)</f>
        <v>Airport</v>
      </c>
      <c r="H34103">
        <v>0.11</v>
      </c>
      <c r="I34103">
        <f>VLOOKUP(Table8[[#This Row],[Product_ID]],Price!A:E, 4,FALSE)</f>
        <v>36</v>
      </c>
      <c r="J34103">
        <f>Table8[[#This Row],[price]]*(1-Table8[[#This Row],[discount]])*Table8[[#This Row],[Units]]</f>
        <v>32.04</v>
      </c>
      <c r="K34103">
        <f>VLOOKUP(Table8[[#This Row],[Product_ID]],Price!A:E,5,FALSE)</f>
        <v>16</v>
      </c>
      <c r="L34103">
        <f t="shared" si="2128"/>
        <v>16</v>
      </c>
      <c r="M34103">
        <f t="shared" si="2129"/>
        <v>1.0024999999999999</v>
      </c>
      <c r="N34103">
        <f t="shared" si="2130"/>
        <v>16.04</v>
      </c>
      <c r="O34103" t="str">
        <f t="shared" si="2131"/>
        <v>Start</v>
      </c>
    </row>
    <row r="34104" spans="1:15" x14ac:dyDescent="0.5">
      <c r="A34104" s="5">
        <v>66680</v>
      </c>
      <c r="B34104" s="4">
        <v>42803</v>
      </c>
      <c r="C34104" s="5">
        <v>9</v>
      </c>
      <c r="D34104" s="5">
        <v>30</v>
      </c>
      <c r="E34104" s="5">
        <v>1</v>
      </c>
      <c r="F34104" t="str">
        <f>VLOOKUP(D34104, Products!A:C, 3, FALSE)</f>
        <v>Games</v>
      </c>
      <c r="G34104" t="str">
        <f>VLOOKUP(D34104,Stores!A:E,4,FALSE)</f>
        <v>Airport</v>
      </c>
      <c r="H34104">
        <v>0.11</v>
      </c>
      <c r="I34104">
        <f>VLOOKUP(Table8[[#This Row],[Product_ID]],Price!A:E, 4,FALSE)</f>
        <v>36</v>
      </c>
      <c r="J34104">
        <f>Table8[[#This Row],[price]]*(1-Table8[[#This Row],[discount]])*Table8[[#This Row],[Units]]</f>
        <v>32.04</v>
      </c>
      <c r="K34104">
        <f>VLOOKUP(Table8[[#This Row],[Product_ID]],Price!A:E,5,FALSE)</f>
        <v>16</v>
      </c>
      <c r="L34104">
        <f t="shared" si="2128"/>
        <v>16</v>
      </c>
      <c r="M34104">
        <f t="shared" si="2129"/>
        <v>1.0024999999999999</v>
      </c>
      <c r="N34104">
        <f t="shared" si="2130"/>
        <v>16.04</v>
      </c>
      <c r="O34104" t="str">
        <f t="shared" si="2131"/>
        <v>Start</v>
      </c>
    </row>
    <row r="34105" spans="1:15" x14ac:dyDescent="0.5">
      <c r="A34105" s="7">
        <v>66698</v>
      </c>
      <c r="B34105" s="6">
        <v>42803</v>
      </c>
      <c r="C34105" s="7">
        <v>9</v>
      </c>
      <c r="D34105" s="7">
        <v>30</v>
      </c>
      <c r="E34105" s="7">
        <v>1</v>
      </c>
      <c r="F34105" t="str">
        <f>VLOOKUP(D34105, Products!A:C, 3, FALSE)</f>
        <v>Games</v>
      </c>
      <c r="G34105" t="str">
        <f>VLOOKUP(D34105,Stores!A:E,4,FALSE)</f>
        <v>Airport</v>
      </c>
      <c r="H34105">
        <v>0.11</v>
      </c>
      <c r="I34105">
        <f>VLOOKUP(Table8[[#This Row],[Product_ID]],Price!A:E, 4,FALSE)</f>
        <v>36</v>
      </c>
      <c r="J34105">
        <f>Table8[[#This Row],[price]]*(1-Table8[[#This Row],[discount]])*Table8[[#This Row],[Units]]</f>
        <v>32.04</v>
      </c>
      <c r="K34105">
        <f>VLOOKUP(Table8[[#This Row],[Product_ID]],Price!A:E,5,FALSE)</f>
        <v>16</v>
      </c>
      <c r="L34105">
        <f t="shared" si="2128"/>
        <v>16</v>
      </c>
      <c r="M34105">
        <f t="shared" si="2129"/>
        <v>1.0024999999999999</v>
      </c>
      <c r="N34105">
        <f t="shared" si="2130"/>
        <v>16.04</v>
      </c>
      <c r="O34105" t="str">
        <f t="shared" si="2131"/>
        <v>Start</v>
      </c>
    </row>
    <row r="34106" spans="1:15" x14ac:dyDescent="0.5">
      <c r="A34106" s="5">
        <v>67340</v>
      </c>
      <c r="B34106" s="4">
        <v>42804</v>
      </c>
      <c r="C34106" s="5">
        <v>46</v>
      </c>
      <c r="D34106" s="5">
        <v>30</v>
      </c>
      <c r="E34106" s="5">
        <v>1</v>
      </c>
      <c r="F34106" t="str">
        <f>VLOOKUP(D34106, Products!A:C, 3, FALSE)</f>
        <v>Games</v>
      </c>
      <c r="G34106" t="str">
        <f>VLOOKUP(D34106,Stores!A:E,4,FALSE)</f>
        <v>Airport</v>
      </c>
      <c r="H34106">
        <v>0.11</v>
      </c>
      <c r="I34106">
        <f>VLOOKUP(Table8[[#This Row],[Product_ID]],Price!A:E, 4,FALSE)</f>
        <v>36</v>
      </c>
      <c r="J34106">
        <f>Table8[[#This Row],[price]]*(1-Table8[[#This Row],[discount]])*Table8[[#This Row],[Units]]</f>
        <v>32.04</v>
      </c>
      <c r="K34106">
        <f>VLOOKUP(Table8[[#This Row],[Product_ID]],Price!A:E,5,FALSE)</f>
        <v>16</v>
      </c>
      <c r="L34106">
        <f t="shared" si="2128"/>
        <v>16</v>
      </c>
      <c r="M34106">
        <f t="shared" si="2129"/>
        <v>1.0024999999999999</v>
      </c>
      <c r="N34106">
        <f t="shared" si="2130"/>
        <v>16.04</v>
      </c>
      <c r="O34106" t="str">
        <f t="shared" si="2131"/>
        <v>Start</v>
      </c>
    </row>
    <row r="34107" spans="1:15" x14ac:dyDescent="0.5">
      <c r="A34107" s="7">
        <v>67377</v>
      </c>
      <c r="B34107" s="6">
        <v>42804</v>
      </c>
      <c r="C34107" s="7">
        <v>46</v>
      </c>
      <c r="D34107" s="7">
        <v>30</v>
      </c>
      <c r="E34107" s="7">
        <v>1</v>
      </c>
      <c r="F34107" t="str">
        <f>VLOOKUP(D34107, Products!A:C, 3, FALSE)</f>
        <v>Games</v>
      </c>
      <c r="G34107" t="str">
        <f>VLOOKUP(D34107,Stores!A:E,4,FALSE)</f>
        <v>Airport</v>
      </c>
      <c r="H34107">
        <v>0.11</v>
      </c>
      <c r="I34107">
        <f>VLOOKUP(Table8[[#This Row],[Product_ID]],Price!A:E, 4,FALSE)</f>
        <v>36</v>
      </c>
      <c r="J34107">
        <f>Table8[[#This Row],[price]]*(1-Table8[[#This Row],[discount]])*Table8[[#This Row],[Units]]</f>
        <v>32.04</v>
      </c>
      <c r="K34107">
        <f>VLOOKUP(Table8[[#This Row],[Product_ID]],Price!A:E,5,FALSE)</f>
        <v>16</v>
      </c>
      <c r="L34107">
        <f t="shared" si="2128"/>
        <v>16</v>
      </c>
      <c r="M34107">
        <f t="shared" si="2129"/>
        <v>1.0024999999999999</v>
      </c>
      <c r="N34107">
        <f t="shared" si="2130"/>
        <v>16.04</v>
      </c>
      <c r="O34107" t="str">
        <f t="shared" si="2131"/>
        <v>Start</v>
      </c>
    </row>
    <row r="34108" spans="1:15" x14ac:dyDescent="0.5">
      <c r="A34108" s="5">
        <v>68612</v>
      </c>
      <c r="B34108" s="4">
        <v>42805</v>
      </c>
      <c r="C34108" s="5">
        <v>41</v>
      </c>
      <c r="D34108" s="5">
        <v>30</v>
      </c>
      <c r="E34108" s="5">
        <v>1</v>
      </c>
      <c r="F34108" t="str">
        <f>VLOOKUP(D34108, Products!A:C, 3, FALSE)</f>
        <v>Games</v>
      </c>
      <c r="G34108" t="str">
        <f>VLOOKUP(D34108,Stores!A:E,4,FALSE)</f>
        <v>Airport</v>
      </c>
      <c r="H34108">
        <v>0.11</v>
      </c>
      <c r="I34108">
        <f>VLOOKUP(Table8[[#This Row],[Product_ID]],Price!A:E, 4,FALSE)</f>
        <v>36</v>
      </c>
      <c r="J34108">
        <f>Table8[[#This Row],[price]]*(1-Table8[[#This Row],[discount]])*Table8[[#This Row],[Units]]</f>
        <v>32.04</v>
      </c>
      <c r="K34108">
        <f>VLOOKUP(Table8[[#This Row],[Product_ID]],Price!A:E,5,FALSE)</f>
        <v>16</v>
      </c>
      <c r="L34108">
        <f t="shared" si="2128"/>
        <v>16</v>
      </c>
      <c r="M34108">
        <f t="shared" si="2129"/>
        <v>1.0024999999999999</v>
      </c>
      <c r="N34108">
        <f t="shared" si="2130"/>
        <v>16.04</v>
      </c>
      <c r="O34108" t="str">
        <f t="shared" si="2131"/>
        <v>Mid</v>
      </c>
    </row>
    <row r="34109" spans="1:15" x14ac:dyDescent="0.5">
      <c r="A34109" s="7">
        <v>69495</v>
      </c>
      <c r="B34109" s="6">
        <v>42806</v>
      </c>
      <c r="C34109" s="7">
        <v>27</v>
      </c>
      <c r="D34109" s="7">
        <v>30</v>
      </c>
      <c r="E34109" s="7">
        <v>1</v>
      </c>
      <c r="F34109" t="str">
        <f>VLOOKUP(D34109, Products!A:C, 3, FALSE)</f>
        <v>Games</v>
      </c>
      <c r="G34109" t="str">
        <f>VLOOKUP(D34109,Stores!A:E,4,FALSE)</f>
        <v>Airport</v>
      </c>
      <c r="H34109">
        <v>0.11</v>
      </c>
      <c r="I34109">
        <f>VLOOKUP(Table8[[#This Row],[Product_ID]],Price!A:E, 4,FALSE)</f>
        <v>36</v>
      </c>
      <c r="J34109">
        <f>Table8[[#This Row],[price]]*(1-Table8[[#This Row],[discount]])*Table8[[#This Row],[Units]]</f>
        <v>32.04</v>
      </c>
      <c r="K34109">
        <f>VLOOKUP(Table8[[#This Row],[Product_ID]],Price!A:E,5,FALSE)</f>
        <v>16</v>
      </c>
      <c r="L34109">
        <f t="shared" si="2128"/>
        <v>16</v>
      </c>
      <c r="M34109">
        <f t="shared" si="2129"/>
        <v>1.0024999999999999</v>
      </c>
      <c r="N34109">
        <f t="shared" si="2130"/>
        <v>16.04</v>
      </c>
      <c r="O34109" t="str">
        <f t="shared" si="2131"/>
        <v>Mid</v>
      </c>
    </row>
    <row r="34110" spans="1:15" x14ac:dyDescent="0.5">
      <c r="A34110" s="5">
        <v>70715</v>
      </c>
      <c r="B34110" s="4">
        <v>42806</v>
      </c>
      <c r="C34110" s="5">
        <v>4</v>
      </c>
      <c r="D34110" s="5">
        <v>30</v>
      </c>
      <c r="E34110" s="5">
        <v>1</v>
      </c>
      <c r="F34110" t="str">
        <f>VLOOKUP(D34110, Products!A:C, 3, FALSE)</f>
        <v>Games</v>
      </c>
      <c r="G34110" t="str">
        <f>VLOOKUP(D34110,Stores!A:E,4,FALSE)</f>
        <v>Airport</v>
      </c>
      <c r="H34110">
        <v>0.11</v>
      </c>
      <c r="I34110">
        <f>VLOOKUP(Table8[[#This Row],[Product_ID]],Price!A:E, 4,FALSE)</f>
        <v>36</v>
      </c>
      <c r="J34110">
        <f>Table8[[#This Row],[price]]*(1-Table8[[#This Row],[discount]])*Table8[[#This Row],[Units]]</f>
        <v>32.04</v>
      </c>
      <c r="K34110">
        <f>VLOOKUP(Table8[[#This Row],[Product_ID]],Price!A:E,5,FALSE)</f>
        <v>16</v>
      </c>
      <c r="L34110">
        <f t="shared" si="2128"/>
        <v>16</v>
      </c>
      <c r="M34110">
        <f t="shared" si="2129"/>
        <v>1.0024999999999999</v>
      </c>
      <c r="N34110">
        <f t="shared" si="2130"/>
        <v>16.04</v>
      </c>
      <c r="O34110" t="str">
        <f t="shared" si="2131"/>
        <v>Mid</v>
      </c>
    </row>
    <row r="34111" spans="1:15" x14ac:dyDescent="0.5">
      <c r="A34111" s="7">
        <v>71350</v>
      </c>
      <c r="B34111" s="6">
        <v>42807</v>
      </c>
      <c r="C34111" s="7">
        <v>42</v>
      </c>
      <c r="D34111" s="7">
        <v>30</v>
      </c>
      <c r="E34111" s="7">
        <v>1</v>
      </c>
      <c r="F34111" t="str">
        <f>VLOOKUP(D34111, Products!A:C, 3, FALSE)</f>
        <v>Games</v>
      </c>
      <c r="G34111" t="str">
        <f>VLOOKUP(D34111,Stores!A:E,4,FALSE)</f>
        <v>Airport</v>
      </c>
      <c r="H34111">
        <v>0.11</v>
      </c>
      <c r="I34111">
        <f>VLOOKUP(Table8[[#This Row],[Product_ID]],Price!A:E, 4,FALSE)</f>
        <v>36</v>
      </c>
      <c r="J34111">
        <f>Table8[[#This Row],[price]]*(1-Table8[[#This Row],[discount]])*Table8[[#This Row],[Units]]</f>
        <v>32.04</v>
      </c>
      <c r="K34111">
        <f>VLOOKUP(Table8[[#This Row],[Product_ID]],Price!A:E,5,FALSE)</f>
        <v>16</v>
      </c>
      <c r="L34111">
        <f t="shared" si="2128"/>
        <v>16</v>
      </c>
      <c r="M34111">
        <f t="shared" si="2129"/>
        <v>1.0024999999999999</v>
      </c>
      <c r="N34111">
        <f t="shared" si="2130"/>
        <v>16.04</v>
      </c>
      <c r="O34111" t="str">
        <f t="shared" si="2131"/>
        <v>Mid</v>
      </c>
    </row>
    <row r="34112" spans="1:15" x14ac:dyDescent="0.5">
      <c r="A34112" s="5">
        <v>71450</v>
      </c>
      <c r="B34112" s="4">
        <v>42807</v>
      </c>
      <c r="C34112" s="5">
        <v>42</v>
      </c>
      <c r="D34112" s="5">
        <v>30</v>
      </c>
      <c r="E34112" s="5">
        <v>1</v>
      </c>
      <c r="F34112" t="str">
        <f>VLOOKUP(D34112, Products!A:C, 3, FALSE)</f>
        <v>Games</v>
      </c>
      <c r="G34112" t="str">
        <f>VLOOKUP(D34112,Stores!A:E,4,FALSE)</f>
        <v>Airport</v>
      </c>
      <c r="H34112">
        <v>0.11</v>
      </c>
      <c r="I34112">
        <f>VLOOKUP(Table8[[#This Row],[Product_ID]],Price!A:E, 4,FALSE)</f>
        <v>36</v>
      </c>
      <c r="J34112">
        <f>Table8[[#This Row],[price]]*(1-Table8[[#This Row],[discount]])*Table8[[#This Row],[Units]]</f>
        <v>32.04</v>
      </c>
      <c r="K34112">
        <f>VLOOKUP(Table8[[#This Row],[Product_ID]],Price!A:E,5,FALSE)</f>
        <v>16</v>
      </c>
      <c r="L34112">
        <f t="shared" si="2128"/>
        <v>16</v>
      </c>
      <c r="M34112">
        <f t="shared" si="2129"/>
        <v>1.0024999999999999</v>
      </c>
      <c r="N34112">
        <f t="shared" si="2130"/>
        <v>16.04</v>
      </c>
      <c r="O34112" t="str">
        <f t="shared" si="2131"/>
        <v>Mid</v>
      </c>
    </row>
    <row r="34113" spans="1:15" x14ac:dyDescent="0.5">
      <c r="A34113" s="7">
        <v>71650</v>
      </c>
      <c r="B34113" s="6">
        <v>42807</v>
      </c>
      <c r="C34113" s="7">
        <v>36</v>
      </c>
      <c r="D34113" s="7">
        <v>30</v>
      </c>
      <c r="E34113" s="7">
        <v>1</v>
      </c>
      <c r="F34113" t="str">
        <f>VLOOKUP(D34113, Products!A:C, 3, FALSE)</f>
        <v>Games</v>
      </c>
      <c r="G34113" t="str">
        <f>VLOOKUP(D34113,Stores!A:E,4,FALSE)</f>
        <v>Airport</v>
      </c>
      <c r="H34113">
        <v>0.11</v>
      </c>
      <c r="I34113">
        <f>VLOOKUP(Table8[[#This Row],[Product_ID]],Price!A:E, 4,FALSE)</f>
        <v>36</v>
      </c>
      <c r="J34113">
        <f>Table8[[#This Row],[price]]*(1-Table8[[#This Row],[discount]])*Table8[[#This Row],[Units]]</f>
        <v>32.04</v>
      </c>
      <c r="K34113">
        <f>VLOOKUP(Table8[[#This Row],[Product_ID]],Price!A:E,5,FALSE)</f>
        <v>16</v>
      </c>
      <c r="L34113">
        <f t="shared" si="2128"/>
        <v>16</v>
      </c>
      <c r="M34113">
        <f t="shared" si="2129"/>
        <v>1.0024999999999999</v>
      </c>
      <c r="N34113">
        <f t="shared" si="2130"/>
        <v>16.04</v>
      </c>
      <c r="O34113" t="str">
        <f t="shared" si="2131"/>
        <v>Mid</v>
      </c>
    </row>
    <row r="34114" spans="1:15" x14ac:dyDescent="0.5">
      <c r="A34114" s="5">
        <v>72886</v>
      </c>
      <c r="B34114" s="4">
        <v>42809</v>
      </c>
      <c r="C34114" s="5">
        <v>27</v>
      </c>
      <c r="D34114" s="5">
        <v>30</v>
      </c>
      <c r="E34114" s="5">
        <v>1</v>
      </c>
      <c r="F34114" t="str">
        <f>VLOOKUP(D34114, Products!A:C, 3, FALSE)</f>
        <v>Games</v>
      </c>
      <c r="G34114" t="str">
        <f>VLOOKUP(D34114,Stores!A:E,4,FALSE)</f>
        <v>Airport</v>
      </c>
      <c r="H34114">
        <v>0.11</v>
      </c>
      <c r="I34114">
        <f>VLOOKUP(Table8[[#This Row],[Product_ID]],Price!A:E, 4,FALSE)</f>
        <v>36</v>
      </c>
      <c r="J34114">
        <f>Table8[[#This Row],[price]]*(1-Table8[[#This Row],[discount]])*Table8[[#This Row],[Units]]</f>
        <v>32.04</v>
      </c>
      <c r="K34114">
        <f>VLOOKUP(Table8[[#This Row],[Product_ID]],Price!A:E,5,FALSE)</f>
        <v>16</v>
      </c>
      <c r="L34114">
        <f t="shared" ref="L34114:L34177" si="2132" xml:space="preserve"> K34114 * E34114</f>
        <v>16</v>
      </c>
      <c r="M34114">
        <f t="shared" ref="M34114:M34177" si="2133" xml:space="preserve"> (J34114 / (K34114 * E34114)) - 1</f>
        <v>1.0024999999999999</v>
      </c>
      <c r="N34114">
        <f t="shared" ref="N34114:N34177" si="2134">J34114 - L34114</f>
        <v>16.04</v>
      </c>
      <c r="O34114" t="str">
        <f t="shared" ref="O34114:O34177" si="2135">IF(AND(DAY(B34114)&gt;=1, DAY(B34114)&lt;=10), "Start",
 IF(AND(DAY(B34114)&gt;=11, DAY(B34114)&lt;=20), "Mid",
 IF(AND(DAY(B34114)&gt;=21, DAY(B34114)&lt;=31), "End", "")))</f>
        <v>Mid</v>
      </c>
    </row>
    <row r="34115" spans="1:15" x14ac:dyDescent="0.5">
      <c r="A34115" s="7">
        <v>73121</v>
      </c>
      <c r="B34115" s="6">
        <v>42809</v>
      </c>
      <c r="C34115" s="7">
        <v>27</v>
      </c>
      <c r="D34115" s="7">
        <v>30</v>
      </c>
      <c r="E34115" s="7">
        <v>1</v>
      </c>
      <c r="F34115" t="str">
        <f>VLOOKUP(D34115, Products!A:C, 3, FALSE)</f>
        <v>Games</v>
      </c>
      <c r="G34115" t="str">
        <f>VLOOKUP(D34115,Stores!A:E,4,FALSE)</f>
        <v>Airport</v>
      </c>
      <c r="H34115">
        <v>0.11</v>
      </c>
      <c r="I34115">
        <f>VLOOKUP(Table8[[#This Row],[Product_ID]],Price!A:E, 4,FALSE)</f>
        <v>36</v>
      </c>
      <c r="J34115">
        <f>Table8[[#This Row],[price]]*(1-Table8[[#This Row],[discount]])*Table8[[#This Row],[Units]]</f>
        <v>32.04</v>
      </c>
      <c r="K34115">
        <f>VLOOKUP(Table8[[#This Row],[Product_ID]],Price!A:E,5,FALSE)</f>
        <v>16</v>
      </c>
      <c r="L34115">
        <f t="shared" si="2132"/>
        <v>16</v>
      </c>
      <c r="M34115">
        <f t="shared" si="2133"/>
        <v>1.0024999999999999</v>
      </c>
      <c r="N34115">
        <f t="shared" si="2134"/>
        <v>16.04</v>
      </c>
      <c r="O34115" t="str">
        <f t="shared" si="2135"/>
        <v>Mid</v>
      </c>
    </row>
    <row r="34116" spans="1:15" x14ac:dyDescent="0.5">
      <c r="A34116" s="5">
        <v>73225</v>
      </c>
      <c r="B34116" s="4">
        <v>42809</v>
      </c>
      <c r="C34116" s="5">
        <v>28</v>
      </c>
      <c r="D34116" s="5">
        <v>30</v>
      </c>
      <c r="E34116" s="5">
        <v>1</v>
      </c>
      <c r="F34116" t="str">
        <f>VLOOKUP(D34116, Products!A:C, 3, FALSE)</f>
        <v>Games</v>
      </c>
      <c r="G34116" t="str">
        <f>VLOOKUP(D34116,Stores!A:E,4,FALSE)</f>
        <v>Airport</v>
      </c>
      <c r="H34116">
        <v>0.11</v>
      </c>
      <c r="I34116">
        <f>VLOOKUP(Table8[[#This Row],[Product_ID]],Price!A:E, 4,FALSE)</f>
        <v>36</v>
      </c>
      <c r="J34116">
        <f>Table8[[#This Row],[price]]*(1-Table8[[#This Row],[discount]])*Table8[[#This Row],[Units]]</f>
        <v>32.04</v>
      </c>
      <c r="K34116">
        <f>VLOOKUP(Table8[[#This Row],[Product_ID]],Price!A:E,5,FALSE)</f>
        <v>16</v>
      </c>
      <c r="L34116">
        <f t="shared" si="2132"/>
        <v>16</v>
      </c>
      <c r="M34116">
        <f t="shared" si="2133"/>
        <v>1.0024999999999999</v>
      </c>
      <c r="N34116">
        <f t="shared" si="2134"/>
        <v>16.04</v>
      </c>
      <c r="O34116" t="str">
        <f t="shared" si="2135"/>
        <v>Mid</v>
      </c>
    </row>
    <row r="34117" spans="1:15" x14ac:dyDescent="0.5">
      <c r="A34117" s="7">
        <v>75825</v>
      </c>
      <c r="B34117" s="6">
        <v>42812</v>
      </c>
      <c r="C34117" s="7">
        <v>15</v>
      </c>
      <c r="D34117" s="7">
        <v>30</v>
      </c>
      <c r="E34117" s="7">
        <v>1</v>
      </c>
      <c r="F34117" t="str">
        <f>VLOOKUP(D34117, Products!A:C, 3, FALSE)</f>
        <v>Games</v>
      </c>
      <c r="G34117" t="str">
        <f>VLOOKUP(D34117,Stores!A:E,4,FALSE)</f>
        <v>Airport</v>
      </c>
      <c r="H34117">
        <v>0.11</v>
      </c>
      <c r="I34117">
        <f>VLOOKUP(Table8[[#This Row],[Product_ID]],Price!A:E, 4,FALSE)</f>
        <v>36</v>
      </c>
      <c r="J34117">
        <f>Table8[[#This Row],[price]]*(1-Table8[[#This Row],[discount]])*Table8[[#This Row],[Units]]</f>
        <v>32.04</v>
      </c>
      <c r="K34117">
        <f>VLOOKUP(Table8[[#This Row],[Product_ID]],Price!A:E,5,FALSE)</f>
        <v>16</v>
      </c>
      <c r="L34117">
        <f t="shared" si="2132"/>
        <v>16</v>
      </c>
      <c r="M34117">
        <f t="shared" si="2133"/>
        <v>1.0024999999999999</v>
      </c>
      <c r="N34117">
        <f t="shared" si="2134"/>
        <v>16.04</v>
      </c>
      <c r="O34117" t="str">
        <f t="shared" si="2135"/>
        <v>Mid</v>
      </c>
    </row>
    <row r="34118" spans="1:15" x14ac:dyDescent="0.5">
      <c r="A34118" s="5">
        <v>76195</v>
      </c>
      <c r="B34118" s="4">
        <v>42812</v>
      </c>
      <c r="C34118" s="5">
        <v>15</v>
      </c>
      <c r="D34118" s="5">
        <v>30</v>
      </c>
      <c r="E34118" s="5">
        <v>1</v>
      </c>
      <c r="F34118" t="str">
        <f>VLOOKUP(D34118, Products!A:C, 3, FALSE)</f>
        <v>Games</v>
      </c>
      <c r="G34118" t="str">
        <f>VLOOKUP(D34118,Stores!A:E,4,FALSE)</f>
        <v>Airport</v>
      </c>
      <c r="H34118">
        <v>0.11</v>
      </c>
      <c r="I34118">
        <f>VLOOKUP(Table8[[#This Row],[Product_ID]],Price!A:E, 4,FALSE)</f>
        <v>36</v>
      </c>
      <c r="J34118">
        <f>Table8[[#This Row],[price]]*(1-Table8[[#This Row],[discount]])*Table8[[#This Row],[Units]]</f>
        <v>32.04</v>
      </c>
      <c r="K34118">
        <f>VLOOKUP(Table8[[#This Row],[Product_ID]],Price!A:E,5,FALSE)</f>
        <v>16</v>
      </c>
      <c r="L34118">
        <f t="shared" si="2132"/>
        <v>16</v>
      </c>
      <c r="M34118">
        <f t="shared" si="2133"/>
        <v>1.0024999999999999</v>
      </c>
      <c r="N34118">
        <f t="shared" si="2134"/>
        <v>16.04</v>
      </c>
      <c r="O34118" t="str">
        <f t="shared" si="2135"/>
        <v>Mid</v>
      </c>
    </row>
    <row r="34119" spans="1:15" x14ac:dyDescent="0.5">
      <c r="A34119" s="7">
        <v>76360</v>
      </c>
      <c r="B34119" s="6">
        <v>42812</v>
      </c>
      <c r="C34119" s="7">
        <v>42</v>
      </c>
      <c r="D34119" s="7">
        <v>30</v>
      </c>
      <c r="E34119" s="7">
        <v>1</v>
      </c>
      <c r="F34119" t="str">
        <f>VLOOKUP(D34119, Products!A:C, 3, FALSE)</f>
        <v>Games</v>
      </c>
      <c r="G34119" t="str">
        <f>VLOOKUP(D34119,Stores!A:E,4,FALSE)</f>
        <v>Airport</v>
      </c>
      <c r="H34119">
        <v>0.11</v>
      </c>
      <c r="I34119">
        <f>VLOOKUP(Table8[[#This Row],[Product_ID]],Price!A:E, 4,FALSE)</f>
        <v>36</v>
      </c>
      <c r="J34119">
        <f>Table8[[#This Row],[price]]*(1-Table8[[#This Row],[discount]])*Table8[[#This Row],[Units]]</f>
        <v>32.04</v>
      </c>
      <c r="K34119">
        <f>VLOOKUP(Table8[[#This Row],[Product_ID]],Price!A:E,5,FALSE)</f>
        <v>16</v>
      </c>
      <c r="L34119">
        <f t="shared" si="2132"/>
        <v>16</v>
      </c>
      <c r="M34119">
        <f t="shared" si="2133"/>
        <v>1.0024999999999999</v>
      </c>
      <c r="N34119">
        <f t="shared" si="2134"/>
        <v>16.04</v>
      </c>
      <c r="O34119" t="str">
        <f t="shared" si="2135"/>
        <v>Mid</v>
      </c>
    </row>
    <row r="34120" spans="1:15" x14ac:dyDescent="0.5">
      <c r="A34120" s="5">
        <v>76471</v>
      </c>
      <c r="B34120" s="4">
        <v>42812</v>
      </c>
      <c r="C34120" s="5">
        <v>9</v>
      </c>
      <c r="D34120" s="5">
        <v>30</v>
      </c>
      <c r="E34120" s="5">
        <v>2</v>
      </c>
      <c r="F34120" t="str">
        <f>VLOOKUP(D34120, Products!A:C, 3, FALSE)</f>
        <v>Games</v>
      </c>
      <c r="G34120" t="str">
        <f>VLOOKUP(D34120,Stores!A:E,4,FALSE)</f>
        <v>Airport</v>
      </c>
      <c r="H34120">
        <v>0.11</v>
      </c>
      <c r="I34120">
        <f>VLOOKUP(Table8[[#This Row],[Product_ID]],Price!A:E, 4,FALSE)</f>
        <v>36</v>
      </c>
      <c r="J34120">
        <f>Table8[[#This Row],[price]]*(1-Table8[[#This Row],[discount]])*Table8[[#This Row],[Units]]</f>
        <v>64.08</v>
      </c>
      <c r="K34120">
        <f>VLOOKUP(Table8[[#This Row],[Product_ID]],Price!A:E,5,FALSE)</f>
        <v>16</v>
      </c>
      <c r="L34120">
        <f t="shared" si="2132"/>
        <v>32</v>
      </c>
      <c r="M34120">
        <f t="shared" si="2133"/>
        <v>1.0024999999999999</v>
      </c>
      <c r="N34120">
        <f t="shared" si="2134"/>
        <v>32.08</v>
      </c>
      <c r="O34120" t="str">
        <f t="shared" si="2135"/>
        <v>Mid</v>
      </c>
    </row>
    <row r="34121" spans="1:15" x14ac:dyDescent="0.5">
      <c r="A34121" s="7">
        <v>76632</v>
      </c>
      <c r="B34121" s="6">
        <v>42812</v>
      </c>
      <c r="C34121" s="7">
        <v>45</v>
      </c>
      <c r="D34121" s="7">
        <v>30</v>
      </c>
      <c r="E34121" s="7">
        <v>1</v>
      </c>
      <c r="F34121" t="str">
        <f>VLOOKUP(D34121, Products!A:C, 3, FALSE)</f>
        <v>Games</v>
      </c>
      <c r="G34121" t="str">
        <f>VLOOKUP(D34121,Stores!A:E,4,FALSE)</f>
        <v>Airport</v>
      </c>
      <c r="H34121">
        <v>0.11</v>
      </c>
      <c r="I34121">
        <f>VLOOKUP(Table8[[#This Row],[Product_ID]],Price!A:E, 4,FALSE)</f>
        <v>36</v>
      </c>
      <c r="J34121">
        <f>Table8[[#This Row],[price]]*(1-Table8[[#This Row],[discount]])*Table8[[#This Row],[Units]]</f>
        <v>32.04</v>
      </c>
      <c r="K34121">
        <f>VLOOKUP(Table8[[#This Row],[Product_ID]],Price!A:E,5,FALSE)</f>
        <v>16</v>
      </c>
      <c r="L34121">
        <f t="shared" si="2132"/>
        <v>16</v>
      </c>
      <c r="M34121">
        <f t="shared" si="2133"/>
        <v>1.0024999999999999</v>
      </c>
      <c r="N34121">
        <f t="shared" si="2134"/>
        <v>16.04</v>
      </c>
      <c r="O34121" t="str">
        <f t="shared" si="2135"/>
        <v>Mid</v>
      </c>
    </row>
    <row r="34122" spans="1:15" x14ac:dyDescent="0.5">
      <c r="A34122" s="5">
        <v>77644</v>
      </c>
      <c r="B34122" s="4">
        <v>42813</v>
      </c>
      <c r="C34122" s="5">
        <v>30</v>
      </c>
      <c r="D34122" s="5">
        <v>30</v>
      </c>
      <c r="E34122" s="5">
        <v>1</v>
      </c>
      <c r="F34122" t="str">
        <f>VLOOKUP(D34122, Products!A:C, 3, FALSE)</f>
        <v>Games</v>
      </c>
      <c r="G34122" t="str">
        <f>VLOOKUP(D34122,Stores!A:E,4,FALSE)</f>
        <v>Airport</v>
      </c>
      <c r="H34122">
        <v>0.11</v>
      </c>
      <c r="I34122">
        <f>VLOOKUP(Table8[[#This Row],[Product_ID]],Price!A:E, 4,FALSE)</f>
        <v>36</v>
      </c>
      <c r="J34122">
        <f>Table8[[#This Row],[price]]*(1-Table8[[#This Row],[discount]])*Table8[[#This Row],[Units]]</f>
        <v>32.04</v>
      </c>
      <c r="K34122">
        <f>VLOOKUP(Table8[[#This Row],[Product_ID]],Price!A:E,5,FALSE)</f>
        <v>16</v>
      </c>
      <c r="L34122">
        <f t="shared" si="2132"/>
        <v>16</v>
      </c>
      <c r="M34122">
        <f t="shared" si="2133"/>
        <v>1.0024999999999999</v>
      </c>
      <c r="N34122">
        <f t="shared" si="2134"/>
        <v>16.04</v>
      </c>
      <c r="O34122" t="str">
        <f t="shared" si="2135"/>
        <v>Mid</v>
      </c>
    </row>
    <row r="34123" spans="1:15" x14ac:dyDescent="0.5">
      <c r="A34123" s="7">
        <v>77913</v>
      </c>
      <c r="B34123" s="6">
        <v>42813</v>
      </c>
      <c r="C34123" s="7">
        <v>45</v>
      </c>
      <c r="D34123" s="7">
        <v>30</v>
      </c>
      <c r="E34123" s="7">
        <v>1</v>
      </c>
      <c r="F34123" t="str">
        <f>VLOOKUP(D34123, Products!A:C, 3, FALSE)</f>
        <v>Games</v>
      </c>
      <c r="G34123" t="str">
        <f>VLOOKUP(D34123,Stores!A:E,4,FALSE)</f>
        <v>Airport</v>
      </c>
      <c r="H34123">
        <v>0.11</v>
      </c>
      <c r="I34123">
        <f>VLOOKUP(Table8[[#This Row],[Product_ID]],Price!A:E, 4,FALSE)</f>
        <v>36</v>
      </c>
      <c r="J34123">
        <f>Table8[[#This Row],[price]]*(1-Table8[[#This Row],[discount]])*Table8[[#This Row],[Units]]</f>
        <v>32.04</v>
      </c>
      <c r="K34123">
        <f>VLOOKUP(Table8[[#This Row],[Product_ID]],Price!A:E,5,FALSE)</f>
        <v>16</v>
      </c>
      <c r="L34123">
        <f t="shared" si="2132"/>
        <v>16</v>
      </c>
      <c r="M34123">
        <f t="shared" si="2133"/>
        <v>1.0024999999999999</v>
      </c>
      <c r="N34123">
        <f t="shared" si="2134"/>
        <v>16.04</v>
      </c>
      <c r="O34123" t="str">
        <f t="shared" si="2135"/>
        <v>Mid</v>
      </c>
    </row>
    <row r="34124" spans="1:15" x14ac:dyDescent="0.5">
      <c r="A34124" s="5">
        <v>79454</v>
      </c>
      <c r="B34124" s="4">
        <v>42814</v>
      </c>
      <c r="C34124" s="5">
        <v>13</v>
      </c>
      <c r="D34124" s="5">
        <v>30</v>
      </c>
      <c r="E34124" s="5">
        <v>1</v>
      </c>
      <c r="F34124" t="str">
        <f>VLOOKUP(D34124, Products!A:C, 3, FALSE)</f>
        <v>Games</v>
      </c>
      <c r="G34124" t="str">
        <f>VLOOKUP(D34124,Stores!A:E,4,FALSE)</f>
        <v>Airport</v>
      </c>
      <c r="H34124">
        <v>0.11</v>
      </c>
      <c r="I34124">
        <f>VLOOKUP(Table8[[#This Row],[Product_ID]],Price!A:E, 4,FALSE)</f>
        <v>36</v>
      </c>
      <c r="J34124">
        <f>Table8[[#This Row],[price]]*(1-Table8[[#This Row],[discount]])*Table8[[#This Row],[Units]]</f>
        <v>32.04</v>
      </c>
      <c r="K34124">
        <f>VLOOKUP(Table8[[#This Row],[Product_ID]],Price!A:E,5,FALSE)</f>
        <v>16</v>
      </c>
      <c r="L34124">
        <f t="shared" si="2132"/>
        <v>16</v>
      </c>
      <c r="M34124">
        <f t="shared" si="2133"/>
        <v>1.0024999999999999</v>
      </c>
      <c r="N34124">
        <f t="shared" si="2134"/>
        <v>16.04</v>
      </c>
      <c r="O34124" t="str">
        <f t="shared" si="2135"/>
        <v>Mid</v>
      </c>
    </row>
    <row r="34125" spans="1:15" x14ac:dyDescent="0.5">
      <c r="A34125" s="7">
        <v>79471</v>
      </c>
      <c r="B34125" s="6">
        <v>42814</v>
      </c>
      <c r="C34125" s="7">
        <v>30</v>
      </c>
      <c r="D34125" s="7">
        <v>30</v>
      </c>
      <c r="E34125" s="7">
        <v>1</v>
      </c>
      <c r="F34125" t="str">
        <f>VLOOKUP(D34125, Products!A:C, 3, FALSE)</f>
        <v>Games</v>
      </c>
      <c r="G34125" t="str">
        <f>VLOOKUP(D34125,Stores!A:E,4,FALSE)</f>
        <v>Airport</v>
      </c>
      <c r="H34125">
        <v>0.11</v>
      </c>
      <c r="I34125">
        <f>VLOOKUP(Table8[[#This Row],[Product_ID]],Price!A:E, 4,FALSE)</f>
        <v>36</v>
      </c>
      <c r="J34125">
        <f>Table8[[#This Row],[price]]*(1-Table8[[#This Row],[discount]])*Table8[[#This Row],[Units]]</f>
        <v>32.04</v>
      </c>
      <c r="K34125">
        <f>VLOOKUP(Table8[[#This Row],[Product_ID]],Price!A:E,5,FALSE)</f>
        <v>16</v>
      </c>
      <c r="L34125">
        <f t="shared" si="2132"/>
        <v>16</v>
      </c>
      <c r="M34125">
        <f t="shared" si="2133"/>
        <v>1.0024999999999999</v>
      </c>
      <c r="N34125">
        <f t="shared" si="2134"/>
        <v>16.04</v>
      </c>
      <c r="O34125" t="str">
        <f t="shared" si="2135"/>
        <v>Mid</v>
      </c>
    </row>
    <row r="34126" spans="1:15" x14ac:dyDescent="0.5">
      <c r="A34126" s="5">
        <v>80438</v>
      </c>
      <c r="B34126" s="4">
        <v>42816</v>
      </c>
      <c r="C34126" s="5">
        <v>4</v>
      </c>
      <c r="D34126" s="5">
        <v>30</v>
      </c>
      <c r="E34126" s="5">
        <v>1</v>
      </c>
      <c r="F34126" t="str">
        <f>VLOOKUP(D34126, Products!A:C, 3, FALSE)</f>
        <v>Games</v>
      </c>
      <c r="G34126" t="str">
        <f>VLOOKUP(D34126,Stores!A:E,4,FALSE)</f>
        <v>Airport</v>
      </c>
      <c r="H34126">
        <v>0.11</v>
      </c>
      <c r="I34126">
        <f>VLOOKUP(Table8[[#This Row],[Product_ID]],Price!A:E, 4,FALSE)</f>
        <v>36</v>
      </c>
      <c r="J34126">
        <f>Table8[[#This Row],[price]]*(1-Table8[[#This Row],[discount]])*Table8[[#This Row],[Units]]</f>
        <v>32.04</v>
      </c>
      <c r="K34126">
        <f>VLOOKUP(Table8[[#This Row],[Product_ID]],Price!A:E,5,FALSE)</f>
        <v>16</v>
      </c>
      <c r="L34126">
        <f t="shared" si="2132"/>
        <v>16</v>
      </c>
      <c r="M34126">
        <f t="shared" si="2133"/>
        <v>1.0024999999999999</v>
      </c>
      <c r="N34126">
        <f t="shared" si="2134"/>
        <v>16.04</v>
      </c>
      <c r="O34126" t="str">
        <f t="shared" si="2135"/>
        <v>End</v>
      </c>
    </row>
    <row r="34127" spans="1:15" x14ac:dyDescent="0.5">
      <c r="A34127" s="7">
        <v>81926</v>
      </c>
      <c r="B34127" s="6">
        <v>42818</v>
      </c>
      <c r="C34127" s="7">
        <v>44</v>
      </c>
      <c r="D34127" s="7">
        <v>30</v>
      </c>
      <c r="E34127" s="7">
        <v>1</v>
      </c>
      <c r="F34127" t="str">
        <f>VLOOKUP(D34127, Products!A:C, 3, FALSE)</f>
        <v>Games</v>
      </c>
      <c r="G34127" t="str">
        <f>VLOOKUP(D34127,Stores!A:E,4,FALSE)</f>
        <v>Airport</v>
      </c>
      <c r="H34127">
        <v>0.11</v>
      </c>
      <c r="I34127">
        <f>VLOOKUP(Table8[[#This Row],[Product_ID]],Price!A:E, 4,FALSE)</f>
        <v>36</v>
      </c>
      <c r="J34127">
        <f>Table8[[#This Row],[price]]*(1-Table8[[#This Row],[discount]])*Table8[[#This Row],[Units]]</f>
        <v>32.04</v>
      </c>
      <c r="K34127">
        <f>VLOOKUP(Table8[[#This Row],[Product_ID]],Price!A:E,5,FALSE)</f>
        <v>16</v>
      </c>
      <c r="L34127">
        <f t="shared" si="2132"/>
        <v>16</v>
      </c>
      <c r="M34127">
        <f t="shared" si="2133"/>
        <v>1.0024999999999999</v>
      </c>
      <c r="N34127">
        <f t="shared" si="2134"/>
        <v>16.04</v>
      </c>
      <c r="O34127" t="str">
        <f t="shared" si="2135"/>
        <v>End</v>
      </c>
    </row>
    <row r="34128" spans="1:15" x14ac:dyDescent="0.5">
      <c r="A34128" s="5">
        <v>82144</v>
      </c>
      <c r="B34128" s="4">
        <v>42818</v>
      </c>
      <c r="C34128" s="5">
        <v>44</v>
      </c>
      <c r="D34128" s="5">
        <v>30</v>
      </c>
      <c r="E34128" s="5">
        <v>1</v>
      </c>
      <c r="F34128" t="str">
        <f>VLOOKUP(D34128, Products!A:C, 3, FALSE)</f>
        <v>Games</v>
      </c>
      <c r="G34128" t="str">
        <f>VLOOKUP(D34128,Stores!A:E,4,FALSE)</f>
        <v>Airport</v>
      </c>
      <c r="H34128">
        <v>0.11</v>
      </c>
      <c r="I34128">
        <f>VLOOKUP(Table8[[#This Row],[Product_ID]],Price!A:E, 4,FALSE)</f>
        <v>36</v>
      </c>
      <c r="J34128">
        <f>Table8[[#This Row],[price]]*(1-Table8[[#This Row],[discount]])*Table8[[#This Row],[Units]]</f>
        <v>32.04</v>
      </c>
      <c r="K34128">
        <f>VLOOKUP(Table8[[#This Row],[Product_ID]],Price!A:E,5,FALSE)</f>
        <v>16</v>
      </c>
      <c r="L34128">
        <f t="shared" si="2132"/>
        <v>16</v>
      </c>
      <c r="M34128">
        <f t="shared" si="2133"/>
        <v>1.0024999999999999</v>
      </c>
      <c r="N34128">
        <f t="shared" si="2134"/>
        <v>16.04</v>
      </c>
      <c r="O34128" t="str">
        <f t="shared" si="2135"/>
        <v>End</v>
      </c>
    </row>
    <row r="34129" spans="1:15" x14ac:dyDescent="0.5">
      <c r="A34129" s="7">
        <v>82799</v>
      </c>
      <c r="B34129" s="6">
        <v>42818</v>
      </c>
      <c r="C34129" s="7">
        <v>29</v>
      </c>
      <c r="D34129" s="7">
        <v>30</v>
      </c>
      <c r="E34129" s="7">
        <v>1</v>
      </c>
      <c r="F34129" t="str">
        <f>VLOOKUP(D34129, Products!A:C, 3, FALSE)</f>
        <v>Games</v>
      </c>
      <c r="G34129" t="str">
        <f>VLOOKUP(D34129,Stores!A:E,4,FALSE)</f>
        <v>Airport</v>
      </c>
      <c r="H34129">
        <v>0.11</v>
      </c>
      <c r="I34129">
        <f>VLOOKUP(Table8[[#This Row],[Product_ID]],Price!A:E, 4,FALSE)</f>
        <v>36</v>
      </c>
      <c r="J34129">
        <f>Table8[[#This Row],[price]]*(1-Table8[[#This Row],[discount]])*Table8[[#This Row],[Units]]</f>
        <v>32.04</v>
      </c>
      <c r="K34129">
        <f>VLOOKUP(Table8[[#This Row],[Product_ID]],Price!A:E,5,FALSE)</f>
        <v>16</v>
      </c>
      <c r="L34129">
        <f t="shared" si="2132"/>
        <v>16</v>
      </c>
      <c r="M34129">
        <f t="shared" si="2133"/>
        <v>1.0024999999999999</v>
      </c>
      <c r="N34129">
        <f t="shared" si="2134"/>
        <v>16.04</v>
      </c>
      <c r="O34129" t="str">
        <f t="shared" si="2135"/>
        <v>End</v>
      </c>
    </row>
    <row r="34130" spans="1:15" x14ac:dyDescent="0.5">
      <c r="A34130" s="5">
        <v>82899</v>
      </c>
      <c r="B34130" s="4">
        <v>42818</v>
      </c>
      <c r="C34130" s="5">
        <v>5</v>
      </c>
      <c r="D34130" s="5">
        <v>30</v>
      </c>
      <c r="E34130" s="5">
        <v>2</v>
      </c>
      <c r="F34130" t="str">
        <f>VLOOKUP(D34130, Products!A:C, 3, FALSE)</f>
        <v>Games</v>
      </c>
      <c r="G34130" t="str">
        <f>VLOOKUP(D34130,Stores!A:E,4,FALSE)</f>
        <v>Airport</v>
      </c>
      <c r="H34130">
        <v>0.11</v>
      </c>
      <c r="I34130">
        <f>VLOOKUP(Table8[[#This Row],[Product_ID]],Price!A:E, 4,FALSE)</f>
        <v>36</v>
      </c>
      <c r="J34130">
        <f>Table8[[#This Row],[price]]*(1-Table8[[#This Row],[discount]])*Table8[[#This Row],[Units]]</f>
        <v>64.08</v>
      </c>
      <c r="K34130">
        <f>VLOOKUP(Table8[[#This Row],[Product_ID]],Price!A:E,5,FALSE)</f>
        <v>16</v>
      </c>
      <c r="L34130">
        <f t="shared" si="2132"/>
        <v>32</v>
      </c>
      <c r="M34130">
        <f t="shared" si="2133"/>
        <v>1.0024999999999999</v>
      </c>
      <c r="N34130">
        <f t="shared" si="2134"/>
        <v>32.08</v>
      </c>
      <c r="O34130" t="str">
        <f t="shared" si="2135"/>
        <v>End</v>
      </c>
    </row>
    <row r="34131" spans="1:15" x14ac:dyDescent="0.5">
      <c r="A34131" s="7">
        <v>83278</v>
      </c>
      <c r="B34131" s="6">
        <v>42819</v>
      </c>
      <c r="C34131" s="7">
        <v>28</v>
      </c>
      <c r="D34131" s="7">
        <v>30</v>
      </c>
      <c r="E34131" s="7">
        <v>1</v>
      </c>
      <c r="F34131" t="str">
        <f>VLOOKUP(D34131, Products!A:C, 3, FALSE)</f>
        <v>Games</v>
      </c>
      <c r="G34131" t="str">
        <f>VLOOKUP(D34131,Stores!A:E,4,FALSE)</f>
        <v>Airport</v>
      </c>
      <c r="H34131">
        <v>0.11</v>
      </c>
      <c r="I34131">
        <f>VLOOKUP(Table8[[#This Row],[Product_ID]],Price!A:E, 4,FALSE)</f>
        <v>36</v>
      </c>
      <c r="J34131">
        <f>Table8[[#This Row],[price]]*(1-Table8[[#This Row],[discount]])*Table8[[#This Row],[Units]]</f>
        <v>32.04</v>
      </c>
      <c r="K34131">
        <f>VLOOKUP(Table8[[#This Row],[Product_ID]],Price!A:E,5,FALSE)</f>
        <v>16</v>
      </c>
      <c r="L34131">
        <f t="shared" si="2132"/>
        <v>16</v>
      </c>
      <c r="M34131">
        <f t="shared" si="2133"/>
        <v>1.0024999999999999</v>
      </c>
      <c r="N34131">
        <f t="shared" si="2134"/>
        <v>16.04</v>
      </c>
      <c r="O34131" t="str">
        <f t="shared" si="2135"/>
        <v>End</v>
      </c>
    </row>
    <row r="34132" spans="1:15" x14ac:dyDescent="0.5">
      <c r="A34132" s="5">
        <v>83346</v>
      </c>
      <c r="B34132" s="4">
        <v>42819</v>
      </c>
      <c r="C34132" s="5">
        <v>45</v>
      </c>
      <c r="D34132" s="5">
        <v>30</v>
      </c>
      <c r="E34132" s="5">
        <v>3</v>
      </c>
      <c r="F34132" t="str">
        <f>VLOOKUP(D34132, Products!A:C, 3, FALSE)</f>
        <v>Games</v>
      </c>
      <c r="G34132" t="str">
        <f>VLOOKUP(D34132,Stores!A:E,4,FALSE)</f>
        <v>Airport</v>
      </c>
      <c r="H34132">
        <v>0.11</v>
      </c>
      <c r="I34132">
        <f>VLOOKUP(Table8[[#This Row],[Product_ID]],Price!A:E, 4,FALSE)</f>
        <v>36</v>
      </c>
      <c r="J34132">
        <f>Table8[[#This Row],[price]]*(1-Table8[[#This Row],[discount]])*Table8[[#This Row],[Units]]</f>
        <v>96.12</v>
      </c>
      <c r="K34132">
        <f>VLOOKUP(Table8[[#This Row],[Product_ID]],Price!A:E,5,FALSE)</f>
        <v>16</v>
      </c>
      <c r="L34132">
        <f t="shared" si="2132"/>
        <v>48</v>
      </c>
      <c r="M34132">
        <f t="shared" si="2133"/>
        <v>1.0024999999999999</v>
      </c>
      <c r="N34132">
        <f t="shared" si="2134"/>
        <v>48.120000000000005</v>
      </c>
      <c r="O34132" t="str">
        <f t="shared" si="2135"/>
        <v>End</v>
      </c>
    </row>
    <row r="34133" spans="1:15" x14ac:dyDescent="0.5">
      <c r="A34133" s="7">
        <v>83945</v>
      </c>
      <c r="B34133" s="6">
        <v>42819</v>
      </c>
      <c r="C34133" s="7">
        <v>28</v>
      </c>
      <c r="D34133" s="7">
        <v>30</v>
      </c>
      <c r="E34133" s="7">
        <v>1</v>
      </c>
      <c r="F34133" t="str">
        <f>VLOOKUP(D34133, Products!A:C, 3, FALSE)</f>
        <v>Games</v>
      </c>
      <c r="G34133" t="str">
        <f>VLOOKUP(D34133,Stores!A:E,4,FALSE)</f>
        <v>Airport</v>
      </c>
      <c r="H34133">
        <v>0.11</v>
      </c>
      <c r="I34133">
        <f>VLOOKUP(Table8[[#This Row],[Product_ID]],Price!A:E, 4,FALSE)</f>
        <v>36</v>
      </c>
      <c r="J34133">
        <f>Table8[[#This Row],[price]]*(1-Table8[[#This Row],[discount]])*Table8[[#This Row],[Units]]</f>
        <v>32.04</v>
      </c>
      <c r="K34133">
        <f>VLOOKUP(Table8[[#This Row],[Product_ID]],Price!A:E,5,FALSE)</f>
        <v>16</v>
      </c>
      <c r="L34133">
        <f t="shared" si="2132"/>
        <v>16</v>
      </c>
      <c r="M34133">
        <f t="shared" si="2133"/>
        <v>1.0024999999999999</v>
      </c>
      <c r="N34133">
        <f t="shared" si="2134"/>
        <v>16.04</v>
      </c>
      <c r="O34133" t="str">
        <f t="shared" si="2135"/>
        <v>End</v>
      </c>
    </row>
    <row r="34134" spans="1:15" x14ac:dyDescent="0.5">
      <c r="A34134" s="5">
        <v>84057</v>
      </c>
      <c r="B34134" s="4">
        <v>42820</v>
      </c>
      <c r="C34134" s="5">
        <v>2</v>
      </c>
      <c r="D34134" s="5">
        <v>30</v>
      </c>
      <c r="E34134" s="5">
        <v>1</v>
      </c>
      <c r="F34134" t="str">
        <f>VLOOKUP(D34134, Products!A:C, 3, FALSE)</f>
        <v>Games</v>
      </c>
      <c r="G34134" t="str">
        <f>VLOOKUP(D34134,Stores!A:E,4,FALSE)</f>
        <v>Airport</v>
      </c>
      <c r="H34134">
        <v>0.11</v>
      </c>
      <c r="I34134">
        <f>VLOOKUP(Table8[[#This Row],[Product_ID]],Price!A:E, 4,FALSE)</f>
        <v>36</v>
      </c>
      <c r="J34134">
        <f>Table8[[#This Row],[price]]*(1-Table8[[#This Row],[discount]])*Table8[[#This Row],[Units]]</f>
        <v>32.04</v>
      </c>
      <c r="K34134">
        <f>VLOOKUP(Table8[[#This Row],[Product_ID]],Price!A:E,5,FALSE)</f>
        <v>16</v>
      </c>
      <c r="L34134">
        <f t="shared" si="2132"/>
        <v>16</v>
      </c>
      <c r="M34134">
        <f t="shared" si="2133"/>
        <v>1.0024999999999999</v>
      </c>
      <c r="N34134">
        <f t="shared" si="2134"/>
        <v>16.04</v>
      </c>
      <c r="O34134" t="str">
        <f t="shared" si="2135"/>
        <v>End</v>
      </c>
    </row>
    <row r="34135" spans="1:15" x14ac:dyDescent="0.5">
      <c r="A34135" s="7">
        <v>85207</v>
      </c>
      <c r="B34135" s="6">
        <v>42820</v>
      </c>
      <c r="C34135" s="7">
        <v>31</v>
      </c>
      <c r="D34135" s="7">
        <v>30</v>
      </c>
      <c r="E34135" s="7">
        <v>1</v>
      </c>
      <c r="F34135" t="str">
        <f>VLOOKUP(D34135, Products!A:C, 3, FALSE)</f>
        <v>Games</v>
      </c>
      <c r="G34135" t="str">
        <f>VLOOKUP(D34135,Stores!A:E,4,FALSE)</f>
        <v>Airport</v>
      </c>
      <c r="H34135">
        <v>0.11</v>
      </c>
      <c r="I34135">
        <f>VLOOKUP(Table8[[#This Row],[Product_ID]],Price!A:E, 4,FALSE)</f>
        <v>36</v>
      </c>
      <c r="J34135">
        <f>Table8[[#This Row],[price]]*(1-Table8[[#This Row],[discount]])*Table8[[#This Row],[Units]]</f>
        <v>32.04</v>
      </c>
      <c r="K34135">
        <f>VLOOKUP(Table8[[#This Row],[Product_ID]],Price!A:E,5,FALSE)</f>
        <v>16</v>
      </c>
      <c r="L34135">
        <f t="shared" si="2132"/>
        <v>16</v>
      </c>
      <c r="M34135">
        <f t="shared" si="2133"/>
        <v>1.0024999999999999</v>
      </c>
      <c r="N34135">
        <f t="shared" si="2134"/>
        <v>16.04</v>
      </c>
      <c r="O34135" t="str">
        <f t="shared" si="2135"/>
        <v>End</v>
      </c>
    </row>
    <row r="34136" spans="1:15" x14ac:dyDescent="0.5">
      <c r="A34136" s="5">
        <v>89281</v>
      </c>
      <c r="B34136" s="4">
        <v>42825</v>
      </c>
      <c r="C34136" s="5">
        <v>5</v>
      </c>
      <c r="D34136" s="5">
        <v>30</v>
      </c>
      <c r="E34136" s="5">
        <v>1</v>
      </c>
      <c r="F34136" t="str">
        <f>VLOOKUP(D34136, Products!A:C, 3, FALSE)</f>
        <v>Games</v>
      </c>
      <c r="G34136" t="str">
        <f>VLOOKUP(D34136,Stores!A:E,4,FALSE)</f>
        <v>Airport</v>
      </c>
      <c r="H34136">
        <v>0.11</v>
      </c>
      <c r="I34136">
        <f>VLOOKUP(Table8[[#This Row],[Product_ID]],Price!A:E, 4,FALSE)</f>
        <v>36</v>
      </c>
      <c r="J34136">
        <f>Table8[[#This Row],[price]]*(1-Table8[[#This Row],[discount]])*Table8[[#This Row],[Units]]</f>
        <v>32.04</v>
      </c>
      <c r="K34136">
        <f>VLOOKUP(Table8[[#This Row],[Product_ID]],Price!A:E,5,FALSE)</f>
        <v>16</v>
      </c>
      <c r="L34136">
        <f t="shared" si="2132"/>
        <v>16</v>
      </c>
      <c r="M34136">
        <f t="shared" si="2133"/>
        <v>1.0024999999999999</v>
      </c>
      <c r="N34136">
        <f t="shared" si="2134"/>
        <v>16.04</v>
      </c>
      <c r="O34136" t="str">
        <f t="shared" si="2135"/>
        <v>End</v>
      </c>
    </row>
    <row r="34137" spans="1:15" x14ac:dyDescent="0.5">
      <c r="A34137" s="7">
        <v>90482</v>
      </c>
      <c r="B34137" s="6">
        <v>42826</v>
      </c>
      <c r="C34137" s="7">
        <v>2</v>
      </c>
      <c r="D34137" s="7">
        <v>30</v>
      </c>
      <c r="E34137" s="7">
        <v>1</v>
      </c>
      <c r="F34137" t="str">
        <f>VLOOKUP(D34137, Products!A:C, 3, FALSE)</f>
        <v>Games</v>
      </c>
      <c r="G34137" t="str">
        <f>VLOOKUP(D34137,Stores!A:E,4,FALSE)</f>
        <v>Airport</v>
      </c>
      <c r="H34137">
        <v>0.11</v>
      </c>
      <c r="I34137">
        <f>VLOOKUP(Table8[[#This Row],[Product_ID]],Price!A:E, 4,FALSE)</f>
        <v>36</v>
      </c>
      <c r="J34137">
        <f>Table8[[#This Row],[price]]*(1-Table8[[#This Row],[discount]])*Table8[[#This Row],[Units]]</f>
        <v>32.04</v>
      </c>
      <c r="K34137">
        <f>VLOOKUP(Table8[[#This Row],[Product_ID]],Price!A:E,5,FALSE)</f>
        <v>16</v>
      </c>
      <c r="L34137">
        <f t="shared" si="2132"/>
        <v>16</v>
      </c>
      <c r="M34137">
        <f t="shared" si="2133"/>
        <v>1.0024999999999999</v>
      </c>
      <c r="N34137">
        <f t="shared" si="2134"/>
        <v>16.04</v>
      </c>
      <c r="O34137" t="str">
        <f t="shared" si="2135"/>
        <v>Start</v>
      </c>
    </row>
    <row r="34138" spans="1:15" x14ac:dyDescent="0.5">
      <c r="A34138" s="5">
        <v>90630</v>
      </c>
      <c r="B34138" s="4">
        <v>42826</v>
      </c>
      <c r="C34138" s="5">
        <v>37</v>
      </c>
      <c r="D34138" s="5">
        <v>30</v>
      </c>
      <c r="E34138" s="5">
        <v>1</v>
      </c>
      <c r="F34138" t="str">
        <f>VLOOKUP(D34138, Products!A:C, 3, FALSE)</f>
        <v>Games</v>
      </c>
      <c r="G34138" t="str">
        <f>VLOOKUP(D34138,Stores!A:E,4,FALSE)</f>
        <v>Airport</v>
      </c>
      <c r="H34138">
        <v>0.11</v>
      </c>
      <c r="I34138">
        <f>VLOOKUP(Table8[[#This Row],[Product_ID]],Price!A:E, 4,FALSE)</f>
        <v>36</v>
      </c>
      <c r="J34138">
        <f>Table8[[#This Row],[price]]*(1-Table8[[#This Row],[discount]])*Table8[[#This Row],[Units]]</f>
        <v>32.04</v>
      </c>
      <c r="K34138">
        <f>VLOOKUP(Table8[[#This Row],[Product_ID]],Price!A:E,5,FALSE)</f>
        <v>16</v>
      </c>
      <c r="L34138">
        <f t="shared" si="2132"/>
        <v>16</v>
      </c>
      <c r="M34138">
        <f t="shared" si="2133"/>
        <v>1.0024999999999999</v>
      </c>
      <c r="N34138">
        <f t="shared" si="2134"/>
        <v>16.04</v>
      </c>
      <c r="O34138" t="str">
        <f t="shared" si="2135"/>
        <v>Start</v>
      </c>
    </row>
    <row r="34139" spans="1:15" x14ac:dyDescent="0.5">
      <c r="A34139" s="7">
        <v>90858</v>
      </c>
      <c r="B34139" s="6">
        <v>42826</v>
      </c>
      <c r="C34139" s="7">
        <v>16</v>
      </c>
      <c r="D34139" s="7">
        <v>30</v>
      </c>
      <c r="E34139" s="7">
        <v>1</v>
      </c>
      <c r="F34139" t="str">
        <f>VLOOKUP(D34139, Products!A:C, 3, FALSE)</f>
        <v>Games</v>
      </c>
      <c r="G34139" t="str">
        <f>VLOOKUP(D34139,Stores!A:E,4,FALSE)</f>
        <v>Airport</v>
      </c>
      <c r="H34139">
        <v>0.11</v>
      </c>
      <c r="I34139">
        <f>VLOOKUP(Table8[[#This Row],[Product_ID]],Price!A:E, 4,FALSE)</f>
        <v>36</v>
      </c>
      <c r="J34139">
        <f>Table8[[#This Row],[price]]*(1-Table8[[#This Row],[discount]])*Table8[[#This Row],[Units]]</f>
        <v>32.04</v>
      </c>
      <c r="K34139">
        <f>VLOOKUP(Table8[[#This Row],[Product_ID]],Price!A:E,5,FALSE)</f>
        <v>16</v>
      </c>
      <c r="L34139">
        <f t="shared" si="2132"/>
        <v>16</v>
      </c>
      <c r="M34139">
        <f t="shared" si="2133"/>
        <v>1.0024999999999999</v>
      </c>
      <c r="N34139">
        <f t="shared" si="2134"/>
        <v>16.04</v>
      </c>
      <c r="O34139" t="str">
        <f t="shared" si="2135"/>
        <v>Start</v>
      </c>
    </row>
    <row r="34140" spans="1:15" x14ac:dyDescent="0.5">
      <c r="A34140" s="5">
        <v>91312</v>
      </c>
      <c r="B34140" s="4">
        <v>42827</v>
      </c>
      <c r="C34140" s="5">
        <v>24</v>
      </c>
      <c r="D34140" s="5">
        <v>30</v>
      </c>
      <c r="E34140" s="5">
        <v>1</v>
      </c>
      <c r="F34140" t="str">
        <f>VLOOKUP(D34140, Products!A:C, 3, FALSE)</f>
        <v>Games</v>
      </c>
      <c r="G34140" t="str">
        <f>VLOOKUP(D34140,Stores!A:E,4,FALSE)</f>
        <v>Airport</v>
      </c>
      <c r="H34140">
        <v>0.11</v>
      </c>
      <c r="I34140">
        <f>VLOOKUP(Table8[[#This Row],[Product_ID]],Price!A:E, 4,FALSE)</f>
        <v>36</v>
      </c>
      <c r="J34140">
        <f>Table8[[#This Row],[price]]*(1-Table8[[#This Row],[discount]])*Table8[[#This Row],[Units]]</f>
        <v>32.04</v>
      </c>
      <c r="K34140">
        <f>VLOOKUP(Table8[[#This Row],[Product_ID]],Price!A:E,5,FALSE)</f>
        <v>16</v>
      </c>
      <c r="L34140">
        <f t="shared" si="2132"/>
        <v>16</v>
      </c>
      <c r="M34140">
        <f t="shared" si="2133"/>
        <v>1.0024999999999999</v>
      </c>
      <c r="N34140">
        <f t="shared" si="2134"/>
        <v>16.04</v>
      </c>
      <c r="O34140" t="str">
        <f t="shared" si="2135"/>
        <v>Start</v>
      </c>
    </row>
    <row r="34141" spans="1:15" x14ac:dyDescent="0.5">
      <c r="A34141" s="7">
        <v>92291</v>
      </c>
      <c r="B34141" s="6">
        <v>42828</v>
      </c>
      <c r="C34141" s="7">
        <v>40</v>
      </c>
      <c r="D34141" s="7">
        <v>30</v>
      </c>
      <c r="E34141" s="7">
        <v>1</v>
      </c>
      <c r="F34141" t="str">
        <f>VLOOKUP(D34141, Products!A:C, 3, FALSE)</f>
        <v>Games</v>
      </c>
      <c r="G34141" t="str">
        <f>VLOOKUP(D34141,Stores!A:E,4,FALSE)</f>
        <v>Airport</v>
      </c>
      <c r="H34141">
        <v>0.11</v>
      </c>
      <c r="I34141">
        <f>VLOOKUP(Table8[[#This Row],[Product_ID]],Price!A:E, 4,FALSE)</f>
        <v>36</v>
      </c>
      <c r="J34141">
        <f>Table8[[#This Row],[price]]*(1-Table8[[#This Row],[discount]])*Table8[[#This Row],[Units]]</f>
        <v>32.04</v>
      </c>
      <c r="K34141">
        <f>VLOOKUP(Table8[[#This Row],[Product_ID]],Price!A:E,5,FALSE)</f>
        <v>16</v>
      </c>
      <c r="L34141">
        <f t="shared" si="2132"/>
        <v>16</v>
      </c>
      <c r="M34141">
        <f t="shared" si="2133"/>
        <v>1.0024999999999999</v>
      </c>
      <c r="N34141">
        <f t="shared" si="2134"/>
        <v>16.04</v>
      </c>
      <c r="O34141" t="str">
        <f t="shared" si="2135"/>
        <v>Start</v>
      </c>
    </row>
    <row r="34142" spans="1:15" x14ac:dyDescent="0.5">
      <c r="A34142" s="5">
        <v>93444</v>
      </c>
      <c r="B34142" s="4">
        <v>42829</v>
      </c>
      <c r="C34142" s="5">
        <v>32</v>
      </c>
      <c r="D34142" s="5">
        <v>30</v>
      </c>
      <c r="E34142" s="5">
        <v>1</v>
      </c>
      <c r="F34142" t="str">
        <f>VLOOKUP(D34142, Products!A:C, 3, FALSE)</f>
        <v>Games</v>
      </c>
      <c r="G34142" t="str">
        <f>VLOOKUP(D34142,Stores!A:E,4,FALSE)</f>
        <v>Airport</v>
      </c>
      <c r="H34142">
        <v>0.11</v>
      </c>
      <c r="I34142">
        <f>VLOOKUP(Table8[[#This Row],[Product_ID]],Price!A:E, 4,FALSE)</f>
        <v>36</v>
      </c>
      <c r="J34142">
        <f>Table8[[#This Row],[price]]*(1-Table8[[#This Row],[discount]])*Table8[[#This Row],[Units]]</f>
        <v>32.04</v>
      </c>
      <c r="K34142">
        <f>VLOOKUP(Table8[[#This Row],[Product_ID]],Price!A:E,5,FALSE)</f>
        <v>16</v>
      </c>
      <c r="L34142">
        <f t="shared" si="2132"/>
        <v>16</v>
      </c>
      <c r="M34142">
        <f t="shared" si="2133"/>
        <v>1.0024999999999999</v>
      </c>
      <c r="N34142">
        <f t="shared" si="2134"/>
        <v>16.04</v>
      </c>
      <c r="O34142" t="str">
        <f t="shared" si="2135"/>
        <v>Start</v>
      </c>
    </row>
    <row r="34143" spans="1:15" x14ac:dyDescent="0.5">
      <c r="A34143" s="7">
        <v>93458</v>
      </c>
      <c r="B34143" s="6">
        <v>42829</v>
      </c>
      <c r="C34143" s="7">
        <v>2</v>
      </c>
      <c r="D34143" s="7">
        <v>30</v>
      </c>
      <c r="E34143" s="7">
        <v>1</v>
      </c>
      <c r="F34143" t="str">
        <f>VLOOKUP(D34143, Products!A:C, 3, FALSE)</f>
        <v>Games</v>
      </c>
      <c r="G34143" t="str">
        <f>VLOOKUP(D34143,Stores!A:E,4,FALSE)</f>
        <v>Airport</v>
      </c>
      <c r="H34143">
        <v>0.11</v>
      </c>
      <c r="I34143">
        <f>VLOOKUP(Table8[[#This Row],[Product_ID]],Price!A:E, 4,FALSE)</f>
        <v>36</v>
      </c>
      <c r="J34143">
        <f>Table8[[#This Row],[price]]*(1-Table8[[#This Row],[discount]])*Table8[[#This Row],[Units]]</f>
        <v>32.04</v>
      </c>
      <c r="K34143">
        <f>VLOOKUP(Table8[[#This Row],[Product_ID]],Price!A:E,5,FALSE)</f>
        <v>16</v>
      </c>
      <c r="L34143">
        <f t="shared" si="2132"/>
        <v>16</v>
      </c>
      <c r="M34143">
        <f t="shared" si="2133"/>
        <v>1.0024999999999999</v>
      </c>
      <c r="N34143">
        <f t="shared" si="2134"/>
        <v>16.04</v>
      </c>
      <c r="O34143" t="str">
        <f t="shared" si="2135"/>
        <v>Start</v>
      </c>
    </row>
    <row r="34144" spans="1:15" x14ac:dyDescent="0.5">
      <c r="A34144" s="5">
        <v>94009</v>
      </c>
      <c r="B34144" s="4">
        <v>42829</v>
      </c>
      <c r="C34144" s="5">
        <v>34</v>
      </c>
      <c r="D34144" s="5">
        <v>30</v>
      </c>
      <c r="E34144" s="5">
        <v>2</v>
      </c>
      <c r="F34144" t="str">
        <f>VLOOKUP(D34144, Products!A:C, 3, FALSE)</f>
        <v>Games</v>
      </c>
      <c r="G34144" t="str">
        <f>VLOOKUP(D34144,Stores!A:E,4,FALSE)</f>
        <v>Airport</v>
      </c>
      <c r="H34144">
        <v>0.11</v>
      </c>
      <c r="I34144">
        <f>VLOOKUP(Table8[[#This Row],[Product_ID]],Price!A:E, 4,FALSE)</f>
        <v>36</v>
      </c>
      <c r="J34144">
        <f>Table8[[#This Row],[price]]*(1-Table8[[#This Row],[discount]])*Table8[[#This Row],[Units]]</f>
        <v>64.08</v>
      </c>
      <c r="K34144">
        <f>VLOOKUP(Table8[[#This Row],[Product_ID]],Price!A:E,5,FALSE)</f>
        <v>16</v>
      </c>
      <c r="L34144">
        <f t="shared" si="2132"/>
        <v>32</v>
      </c>
      <c r="M34144">
        <f t="shared" si="2133"/>
        <v>1.0024999999999999</v>
      </c>
      <c r="N34144">
        <f t="shared" si="2134"/>
        <v>32.08</v>
      </c>
      <c r="O34144" t="str">
        <f t="shared" si="2135"/>
        <v>Start</v>
      </c>
    </row>
    <row r="34145" spans="1:15" x14ac:dyDescent="0.5">
      <c r="A34145" s="7">
        <v>94014</v>
      </c>
      <c r="B34145" s="6">
        <v>42829</v>
      </c>
      <c r="C34145" s="7">
        <v>15</v>
      </c>
      <c r="D34145" s="7">
        <v>30</v>
      </c>
      <c r="E34145" s="7">
        <v>1</v>
      </c>
      <c r="F34145" t="str">
        <f>VLOOKUP(D34145, Products!A:C, 3, FALSE)</f>
        <v>Games</v>
      </c>
      <c r="G34145" t="str">
        <f>VLOOKUP(D34145,Stores!A:E,4,FALSE)</f>
        <v>Airport</v>
      </c>
      <c r="H34145">
        <v>0.11</v>
      </c>
      <c r="I34145">
        <f>VLOOKUP(Table8[[#This Row],[Product_ID]],Price!A:E, 4,FALSE)</f>
        <v>36</v>
      </c>
      <c r="J34145">
        <f>Table8[[#This Row],[price]]*(1-Table8[[#This Row],[discount]])*Table8[[#This Row],[Units]]</f>
        <v>32.04</v>
      </c>
      <c r="K34145">
        <f>VLOOKUP(Table8[[#This Row],[Product_ID]],Price!A:E,5,FALSE)</f>
        <v>16</v>
      </c>
      <c r="L34145">
        <f t="shared" si="2132"/>
        <v>16</v>
      </c>
      <c r="M34145">
        <f t="shared" si="2133"/>
        <v>1.0024999999999999</v>
      </c>
      <c r="N34145">
        <f t="shared" si="2134"/>
        <v>16.04</v>
      </c>
      <c r="O34145" t="str">
        <f t="shared" si="2135"/>
        <v>Start</v>
      </c>
    </row>
    <row r="34146" spans="1:15" x14ac:dyDescent="0.5">
      <c r="A34146" s="5">
        <v>94026</v>
      </c>
      <c r="B34146" s="4">
        <v>42829</v>
      </c>
      <c r="C34146" s="5">
        <v>2</v>
      </c>
      <c r="D34146" s="5">
        <v>30</v>
      </c>
      <c r="E34146" s="5">
        <v>1</v>
      </c>
      <c r="F34146" t="str">
        <f>VLOOKUP(D34146, Products!A:C, 3, FALSE)</f>
        <v>Games</v>
      </c>
      <c r="G34146" t="str">
        <f>VLOOKUP(D34146,Stores!A:E,4,FALSE)</f>
        <v>Airport</v>
      </c>
      <c r="H34146">
        <v>0.11</v>
      </c>
      <c r="I34146">
        <f>VLOOKUP(Table8[[#This Row],[Product_ID]],Price!A:E, 4,FALSE)</f>
        <v>36</v>
      </c>
      <c r="J34146">
        <f>Table8[[#This Row],[price]]*(1-Table8[[#This Row],[discount]])*Table8[[#This Row],[Units]]</f>
        <v>32.04</v>
      </c>
      <c r="K34146">
        <f>VLOOKUP(Table8[[#This Row],[Product_ID]],Price!A:E,5,FALSE)</f>
        <v>16</v>
      </c>
      <c r="L34146">
        <f t="shared" si="2132"/>
        <v>16</v>
      </c>
      <c r="M34146">
        <f t="shared" si="2133"/>
        <v>1.0024999999999999</v>
      </c>
      <c r="N34146">
        <f t="shared" si="2134"/>
        <v>16.04</v>
      </c>
      <c r="O34146" t="str">
        <f t="shared" si="2135"/>
        <v>Start</v>
      </c>
    </row>
    <row r="34147" spans="1:15" x14ac:dyDescent="0.5">
      <c r="A34147" s="7">
        <v>95070</v>
      </c>
      <c r="B34147" s="6">
        <v>42830</v>
      </c>
      <c r="C34147" s="7">
        <v>42</v>
      </c>
      <c r="D34147" s="7">
        <v>30</v>
      </c>
      <c r="E34147" s="7">
        <v>2</v>
      </c>
      <c r="F34147" t="str">
        <f>VLOOKUP(D34147, Products!A:C, 3, FALSE)</f>
        <v>Games</v>
      </c>
      <c r="G34147" t="str">
        <f>VLOOKUP(D34147,Stores!A:E,4,FALSE)</f>
        <v>Airport</v>
      </c>
      <c r="H34147">
        <v>0.11</v>
      </c>
      <c r="I34147">
        <f>VLOOKUP(Table8[[#This Row],[Product_ID]],Price!A:E, 4,FALSE)</f>
        <v>36</v>
      </c>
      <c r="J34147">
        <f>Table8[[#This Row],[price]]*(1-Table8[[#This Row],[discount]])*Table8[[#This Row],[Units]]</f>
        <v>64.08</v>
      </c>
      <c r="K34147">
        <f>VLOOKUP(Table8[[#This Row],[Product_ID]],Price!A:E,5,FALSE)</f>
        <v>16</v>
      </c>
      <c r="L34147">
        <f t="shared" si="2132"/>
        <v>32</v>
      </c>
      <c r="M34147">
        <f t="shared" si="2133"/>
        <v>1.0024999999999999</v>
      </c>
      <c r="N34147">
        <f t="shared" si="2134"/>
        <v>32.08</v>
      </c>
      <c r="O34147" t="str">
        <f t="shared" si="2135"/>
        <v>Start</v>
      </c>
    </row>
    <row r="34148" spans="1:15" x14ac:dyDescent="0.5">
      <c r="A34148" s="5">
        <v>95977</v>
      </c>
      <c r="B34148" s="4">
        <v>42832</v>
      </c>
      <c r="C34148" s="5">
        <v>15</v>
      </c>
      <c r="D34148" s="5">
        <v>30</v>
      </c>
      <c r="E34148" s="5">
        <v>1</v>
      </c>
      <c r="F34148" t="str">
        <f>VLOOKUP(D34148, Products!A:C, 3, FALSE)</f>
        <v>Games</v>
      </c>
      <c r="G34148" t="str">
        <f>VLOOKUP(D34148,Stores!A:E,4,FALSE)</f>
        <v>Airport</v>
      </c>
      <c r="H34148">
        <v>0.11</v>
      </c>
      <c r="I34148">
        <f>VLOOKUP(Table8[[#This Row],[Product_ID]],Price!A:E, 4,FALSE)</f>
        <v>36</v>
      </c>
      <c r="J34148">
        <f>Table8[[#This Row],[price]]*(1-Table8[[#This Row],[discount]])*Table8[[#This Row],[Units]]</f>
        <v>32.04</v>
      </c>
      <c r="K34148">
        <f>VLOOKUP(Table8[[#This Row],[Product_ID]],Price!A:E,5,FALSE)</f>
        <v>16</v>
      </c>
      <c r="L34148">
        <f t="shared" si="2132"/>
        <v>16</v>
      </c>
      <c r="M34148">
        <f t="shared" si="2133"/>
        <v>1.0024999999999999</v>
      </c>
      <c r="N34148">
        <f t="shared" si="2134"/>
        <v>16.04</v>
      </c>
      <c r="O34148" t="str">
        <f t="shared" si="2135"/>
        <v>Start</v>
      </c>
    </row>
    <row r="34149" spans="1:15" x14ac:dyDescent="0.5">
      <c r="A34149" s="7">
        <v>97275</v>
      </c>
      <c r="B34149" s="6">
        <v>42833</v>
      </c>
      <c r="C34149" s="7">
        <v>46</v>
      </c>
      <c r="D34149" s="7">
        <v>30</v>
      </c>
      <c r="E34149" s="7">
        <v>2</v>
      </c>
      <c r="F34149" t="str">
        <f>VLOOKUP(D34149, Products!A:C, 3, FALSE)</f>
        <v>Games</v>
      </c>
      <c r="G34149" t="str">
        <f>VLOOKUP(D34149,Stores!A:E,4,FALSE)</f>
        <v>Airport</v>
      </c>
      <c r="H34149">
        <v>0.11</v>
      </c>
      <c r="I34149">
        <f>VLOOKUP(Table8[[#This Row],[Product_ID]],Price!A:E, 4,FALSE)</f>
        <v>36</v>
      </c>
      <c r="J34149">
        <f>Table8[[#This Row],[price]]*(1-Table8[[#This Row],[discount]])*Table8[[#This Row],[Units]]</f>
        <v>64.08</v>
      </c>
      <c r="K34149">
        <f>VLOOKUP(Table8[[#This Row],[Product_ID]],Price!A:E,5,FALSE)</f>
        <v>16</v>
      </c>
      <c r="L34149">
        <f t="shared" si="2132"/>
        <v>32</v>
      </c>
      <c r="M34149">
        <f t="shared" si="2133"/>
        <v>1.0024999999999999</v>
      </c>
      <c r="N34149">
        <f t="shared" si="2134"/>
        <v>32.08</v>
      </c>
      <c r="O34149" t="str">
        <f t="shared" si="2135"/>
        <v>Start</v>
      </c>
    </row>
    <row r="34150" spans="1:15" x14ac:dyDescent="0.5">
      <c r="A34150" s="5">
        <v>97345</v>
      </c>
      <c r="B34150" s="4">
        <v>42833</v>
      </c>
      <c r="C34150" s="5">
        <v>5</v>
      </c>
      <c r="D34150" s="5">
        <v>30</v>
      </c>
      <c r="E34150" s="5">
        <v>1</v>
      </c>
      <c r="F34150" t="str">
        <f>VLOOKUP(D34150, Products!A:C, 3, FALSE)</f>
        <v>Games</v>
      </c>
      <c r="G34150" t="str">
        <f>VLOOKUP(D34150,Stores!A:E,4,FALSE)</f>
        <v>Airport</v>
      </c>
      <c r="H34150">
        <v>0.11</v>
      </c>
      <c r="I34150">
        <f>VLOOKUP(Table8[[#This Row],[Product_ID]],Price!A:E, 4,FALSE)</f>
        <v>36</v>
      </c>
      <c r="J34150">
        <f>Table8[[#This Row],[price]]*(1-Table8[[#This Row],[discount]])*Table8[[#This Row],[Units]]</f>
        <v>32.04</v>
      </c>
      <c r="K34150">
        <f>VLOOKUP(Table8[[#This Row],[Product_ID]],Price!A:E,5,FALSE)</f>
        <v>16</v>
      </c>
      <c r="L34150">
        <f t="shared" si="2132"/>
        <v>16</v>
      </c>
      <c r="M34150">
        <f t="shared" si="2133"/>
        <v>1.0024999999999999</v>
      </c>
      <c r="N34150">
        <f t="shared" si="2134"/>
        <v>16.04</v>
      </c>
      <c r="O34150" t="str">
        <f t="shared" si="2135"/>
        <v>Start</v>
      </c>
    </row>
    <row r="34151" spans="1:15" x14ac:dyDescent="0.5">
      <c r="A34151" s="7">
        <v>97771</v>
      </c>
      <c r="B34151" s="6">
        <v>42833</v>
      </c>
      <c r="C34151" s="7">
        <v>41</v>
      </c>
      <c r="D34151" s="7">
        <v>30</v>
      </c>
      <c r="E34151" s="7">
        <v>1</v>
      </c>
      <c r="F34151" t="str">
        <f>VLOOKUP(D34151, Products!A:C, 3, FALSE)</f>
        <v>Games</v>
      </c>
      <c r="G34151" t="str">
        <f>VLOOKUP(D34151,Stores!A:E,4,FALSE)</f>
        <v>Airport</v>
      </c>
      <c r="H34151">
        <v>0.11</v>
      </c>
      <c r="I34151">
        <f>VLOOKUP(Table8[[#This Row],[Product_ID]],Price!A:E, 4,FALSE)</f>
        <v>36</v>
      </c>
      <c r="J34151">
        <f>Table8[[#This Row],[price]]*(1-Table8[[#This Row],[discount]])*Table8[[#This Row],[Units]]</f>
        <v>32.04</v>
      </c>
      <c r="K34151">
        <f>VLOOKUP(Table8[[#This Row],[Product_ID]],Price!A:E,5,FALSE)</f>
        <v>16</v>
      </c>
      <c r="L34151">
        <f t="shared" si="2132"/>
        <v>16</v>
      </c>
      <c r="M34151">
        <f t="shared" si="2133"/>
        <v>1.0024999999999999</v>
      </c>
      <c r="N34151">
        <f t="shared" si="2134"/>
        <v>16.04</v>
      </c>
      <c r="O34151" t="str">
        <f t="shared" si="2135"/>
        <v>Start</v>
      </c>
    </row>
    <row r="34152" spans="1:15" x14ac:dyDescent="0.5">
      <c r="A34152" s="5">
        <v>97916</v>
      </c>
      <c r="B34152" s="4">
        <v>42833</v>
      </c>
      <c r="C34152" s="5">
        <v>41</v>
      </c>
      <c r="D34152" s="5">
        <v>30</v>
      </c>
      <c r="E34152" s="5">
        <v>1</v>
      </c>
      <c r="F34152" t="str">
        <f>VLOOKUP(D34152, Products!A:C, 3, FALSE)</f>
        <v>Games</v>
      </c>
      <c r="G34152" t="str">
        <f>VLOOKUP(D34152,Stores!A:E,4,FALSE)</f>
        <v>Airport</v>
      </c>
      <c r="H34152">
        <v>0.11</v>
      </c>
      <c r="I34152">
        <f>VLOOKUP(Table8[[#This Row],[Product_ID]],Price!A:E, 4,FALSE)</f>
        <v>36</v>
      </c>
      <c r="J34152">
        <f>Table8[[#This Row],[price]]*(1-Table8[[#This Row],[discount]])*Table8[[#This Row],[Units]]</f>
        <v>32.04</v>
      </c>
      <c r="K34152">
        <f>VLOOKUP(Table8[[#This Row],[Product_ID]],Price!A:E,5,FALSE)</f>
        <v>16</v>
      </c>
      <c r="L34152">
        <f t="shared" si="2132"/>
        <v>16</v>
      </c>
      <c r="M34152">
        <f t="shared" si="2133"/>
        <v>1.0024999999999999</v>
      </c>
      <c r="N34152">
        <f t="shared" si="2134"/>
        <v>16.04</v>
      </c>
      <c r="O34152" t="str">
        <f t="shared" si="2135"/>
        <v>Start</v>
      </c>
    </row>
    <row r="34153" spans="1:15" x14ac:dyDescent="0.5">
      <c r="A34153" s="7">
        <v>98584</v>
      </c>
      <c r="B34153" s="6">
        <v>42833</v>
      </c>
      <c r="C34153" s="7">
        <v>46</v>
      </c>
      <c r="D34153" s="7">
        <v>30</v>
      </c>
      <c r="E34153" s="7">
        <v>2</v>
      </c>
      <c r="F34153" t="str">
        <f>VLOOKUP(D34153, Products!A:C, 3, FALSE)</f>
        <v>Games</v>
      </c>
      <c r="G34153" t="str">
        <f>VLOOKUP(D34153,Stores!A:E,4,FALSE)</f>
        <v>Airport</v>
      </c>
      <c r="H34153">
        <v>0.11</v>
      </c>
      <c r="I34153">
        <f>VLOOKUP(Table8[[#This Row],[Product_ID]],Price!A:E, 4,FALSE)</f>
        <v>36</v>
      </c>
      <c r="J34153">
        <f>Table8[[#This Row],[price]]*(1-Table8[[#This Row],[discount]])*Table8[[#This Row],[Units]]</f>
        <v>64.08</v>
      </c>
      <c r="K34153">
        <f>VLOOKUP(Table8[[#This Row],[Product_ID]],Price!A:E,5,FALSE)</f>
        <v>16</v>
      </c>
      <c r="L34153">
        <f t="shared" si="2132"/>
        <v>32</v>
      </c>
      <c r="M34153">
        <f t="shared" si="2133"/>
        <v>1.0024999999999999</v>
      </c>
      <c r="N34153">
        <f t="shared" si="2134"/>
        <v>32.08</v>
      </c>
      <c r="O34153" t="str">
        <f t="shared" si="2135"/>
        <v>Start</v>
      </c>
    </row>
    <row r="34154" spans="1:15" x14ac:dyDescent="0.5">
      <c r="A34154" s="5">
        <v>99539</v>
      </c>
      <c r="B34154" s="4">
        <v>42834</v>
      </c>
      <c r="C34154" s="5">
        <v>1</v>
      </c>
      <c r="D34154" s="5">
        <v>30</v>
      </c>
      <c r="E34154" s="5">
        <v>1</v>
      </c>
      <c r="F34154" t="str">
        <f>VLOOKUP(D34154, Products!A:C, 3, FALSE)</f>
        <v>Games</v>
      </c>
      <c r="G34154" t="str">
        <f>VLOOKUP(D34154,Stores!A:E,4,FALSE)</f>
        <v>Airport</v>
      </c>
      <c r="H34154">
        <v>0.11</v>
      </c>
      <c r="I34154">
        <f>VLOOKUP(Table8[[#This Row],[Product_ID]],Price!A:E, 4,FALSE)</f>
        <v>36</v>
      </c>
      <c r="J34154">
        <f>Table8[[#This Row],[price]]*(1-Table8[[#This Row],[discount]])*Table8[[#This Row],[Units]]</f>
        <v>32.04</v>
      </c>
      <c r="K34154">
        <f>VLOOKUP(Table8[[#This Row],[Product_ID]],Price!A:E,5,FALSE)</f>
        <v>16</v>
      </c>
      <c r="L34154">
        <f t="shared" si="2132"/>
        <v>16</v>
      </c>
      <c r="M34154">
        <f t="shared" si="2133"/>
        <v>1.0024999999999999</v>
      </c>
      <c r="N34154">
        <f t="shared" si="2134"/>
        <v>16.04</v>
      </c>
      <c r="O34154" t="str">
        <f t="shared" si="2135"/>
        <v>Start</v>
      </c>
    </row>
    <row r="34155" spans="1:15" x14ac:dyDescent="0.5">
      <c r="A34155" s="7">
        <v>99697</v>
      </c>
      <c r="B34155" s="6">
        <v>42834</v>
      </c>
      <c r="C34155" s="7">
        <v>9</v>
      </c>
      <c r="D34155" s="7">
        <v>30</v>
      </c>
      <c r="E34155" s="7">
        <v>1</v>
      </c>
      <c r="F34155" t="str">
        <f>VLOOKUP(D34155, Products!A:C, 3, FALSE)</f>
        <v>Games</v>
      </c>
      <c r="G34155" t="str">
        <f>VLOOKUP(D34155,Stores!A:E,4,FALSE)</f>
        <v>Airport</v>
      </c>
      <c r="H34155">
        <v>0.11</v>
      </c>
      <c r="I34155">
        <f>VLOOKUP(Table8[[#This Row],[Product_ID]],Price!A:E, 4,FALSE)</f>
        <v>36</v>
      </c>
      <c r="J34155">
        <f>Table8[[#This Row],[price]]*(1-Table8[[#This Row],[discount]])*Table8[[#This Row],[Units]]</f>
        <v>32.04</v>
      </c>
      <c r="K34155">
        <f>VLOOKUP(Table8[[#This Row],[Product_ID]],Price!A:E,5,FALSE)</f>
        <v>16</v>
      </c>
      <c r="L34155">
        <f t="shared" si="2132"/>
        <v>16</v>
      </c>
      <c r="M34155">
        <f t="shared" si="2133"/>
        <v>1.0024999999999999</v>
      </c>
      <c r="N34155">
        <f t="shared" si="2134"/>
        <v>16.04</v>
      </c>
      <c r="O34155" t="str">
        <f t="shared" si="2135"/>
        <v>Start</v>
      </c>
    </row>
    <row r="34156" spans="1:15" x14ac:dyDescent="0.5">
      <c r="A34156" s="5">
        <v>100040</v>
      </c>
      <c r="B34156" s="4">
        <v>42835</v>
      </c>
      <c r="C34156" s="5">
        <v>36</v>
      </c>
      <c r="D34156" s="5">
        <v>30</v>
      </c>
      <c r="E34156" s="5">
        <v>1</v>
      </c>
      <c r="F34156" t="str">
        <f>VLOOKUP(D34156, Products!A:C, 3, FALSE)</f>
        <v>Games</v>
      </c>
      <c r="G34156" t="str">
        <f>VLOOKUP(D34156,Stores!A:E,4,FALSE)</f>
        <v>Airport</v>
      </c>
      <c r="H34156">
        <v>0.11</v>
      </c>
      <c r="I34156">
        <f>VLOOKUP(Table8[[#This Row],[Product_ID]],Price!A:E, 4,FALSE)</f>
        <v>36</v>
      </c>
      <c r="J34156">
        <f>Table8[[#This Row],[price]]*(1-Table8[[#This Row],[discount]])*Table8[[#This Row],[Units]]</f>
        <v>32.04</v>
      </c>
      <c r="K34156">
        <f>VLOOKUP(Table8[[#This Row],[Product_ID]],Price!A:E,5,FALSE)</f>
        <v>16</v>
      </c>
      <c r="L34156">
        <f t="shared" si="2132"/>
        <v>16</v>
      </c>
      <c r="M34156">
        <f t="shared" si="2133"/>
        <v>1.0024999999999999</v>
      </c>
      <c r="N34156">
        <f t="shared" si="2134"/>
        <v>16.04</v>
      </c>
      <c r="O34156" t="str">
        <f t="shared" si="2135"/>
        <v>Start</v>
      </c>
    </row>
    <row r="34157" spans="1:15" x14ac:dyDescent="0.5">
      <c r="A34157" s="7">
        <v>100286</v>
      </c>
      <c r="B34157" s="6">
        <v>42835</v>
      </c>
      <c r="C34157" s="7">
        <v>46</v>
      </c>
      <c r="D34157" s="7">
        <v>30</v>
      </c>
      <c r="E34157" s="7">
        <v>1</v>
      </c>
      <c r="F34157" t="str">
        <f>VLOOKUP(D34157, Products!A:C, 3, FALSE)</f>
        <v>Games</v>
      </c>
      <c r="G34157" t="str">
        <f>VLOOKUP(D34157,Stores!A:E,4,FALSE)</f>
        <v>Airport</v>
      </c>
      <c r="H34157">
        <v>0.11</v>
      </c>
      <c r="I34157">
        <f>VLOOKUP(Table8[[#This Row],[Product_ID]],Price!A:E, 4,FALSE)</f>
        <v>36</v>
      </c>
      <c r="J34157">
        <f>Table8[[#This Row],[price]]*(1-Table8[[#This Row],[discount]])*Table8[[#This Row],[Units]]</f>
        <v>32.04</v>
      </c>
      <c r="K34157">
        <f>VLOOKUP(Table8[[#This Row],[Product_ID]],Price!A:E,5,FALSE)</f>
        <v>16</v>
      </c>
      <c r="L34157">
        <f t="shared" si="2132"/>
        <v>16</v>
      </c>
      <c r="M34157">
        <f t="shared" si="2133"/>
        <v>1.0024999999999999</v>
      </c>
      <c r="N34157">
        <f t="shared" si="2134"/>
        <v>16.04</v>
      </c>
      <c r="O34157" t="str">
        <f t="shared" si="2135"/>
        <v>Start</v>
      </c>
    </row>
    <row r="34158" spans="1:15" x14ac:dyDescent="0.5">
      <c r="A34158" s="5">
        <v>100316</v>
      </c>
      <c r="B34158" s="4">
        <v>42835</v>
      </c>
      <c r="C34158" s="5">
        <v>36</v>
      </c>
      <c r="D34158" s="5">
        <v>30</v>
      </c>
      <c r="E34158" s="5">
        <v>1</v>
      </c>
      <c r="F34158" t="str">
        <f>VLOOKUP(D34158, Products!A:C, 3, FALSE)</f>
        <v>Games</v>
      </c>
      <c r="G34158" t="str">
        <f>VLOOKUP(D34158,Stores!A:E,4,FALSE)</f>
        <v>Airport</v>
      </c>
      <c r="H34158">
        <v>0.11</v>
      </c>
      <c r="I34158">
        <f>VLOOKUP(Table8[[#This Row],[Product_ID]],Price!A:E, 4,FALSE)</f>
        <v>36</v>
      </c>
      <c r="J34158">
        <f>Table8[[#This Row],[price]]*(1-Table8[[#This Row],[discount]])*Table8[[#This Row],[Units]]</f>
        <v>32.04</v>
      </c>
      <c r="K34158">
        <f>VLOOKUP(Table8[[#This Row],[Product_ID]],Price!A:E,5,FALSE)</f>
        <v>16</v>
      </c>
      <c r="L34158">
        <f t="shared" si="2132"/>
        <v>16</v>
      </c>
      <c r="M34158">
        <f t="shared" si="2133"/>
        <v>1.0024999999999999</v>
      </c>
      <c r="N34158">
        <f t="shared" si="2134"/>
        <v>16.04</v>
      </c>
      <c r="O34158" t="str">
        <f t="shared" si="2135"/>
        <v>Start</v>
      </c>
    </row>
    <row r="34159" spans="1:15" x14ac:dyDescent="0.5">
      <c r="A34159" s="7">
        <v>100428</v>
      </c>
      <c r="B34159" s="6">
        <v>42835</v>
      </c>
      <c r="C34159" s="7">
        <v>14</v>
      </c>
      <c r="D34159" s="7">
        <v>30</v>
      </c>
      <c r="E34159" s="7">
        <v>1</v>
      </c>
      <c r="F34159" t="str">
        <f>VLOOKUP(D34159, Products!A:C, 3, FALSE)</f>
        <v>Games</v>
      </c>
      <c r="G34159" t="str">
        <f>VLOOKUP(D34159,Stores!A:E,4,FALSE)</f>
        <v>Airport</v>
      </c>
      <c r="H34159">
        <v>0.11</v>
      </c>
      <c r="I34159">
        <f>VLOOKUP(Table8[[#This Row],[Product_ID]],Price!A:E, 4,FALSE)</f>
        <v>36</v>
      </c>
      <c r="J34159">
        <f>Table8[[#This Row],[price]]*(1-Table8[[#This Row],[discount]])*Table8[[#This Row],[Units]]</f>
        <v>32.04</v>
      </c>
      <c r="K34159">
        <f>VLOOKUP(Table8[[#This Row],[Product_ID]],Price!A:E,5,FALSE)</f>
        <v>16</v>
      </c>
      <c r="L34159">
        <f t="shared" si="2132"/>
        <v>16</v>
      </c>
      <c r="M34159">
        <f t="shared" si="2133"/>
        <v>1.0024999999999999</v>
      </c>
      <c r="N34159">
        <f t="shared" si="2134"/>
        <v>16.04</v>
      </c>
      <c r="O34159" t="str">
        <f t="shared" si="2135"/>
        <v>Start</v>
      </c>
    </row>
    <row r="34160" spans="1:15" x14ac:dyDescent="0.5">
      <c r="A34160" s="5">
        <v>101634</v>
      </c>
      <c r="B34160" s="4">
        <v>42836</v>
      </c>
      <c r="C34160" s="5">
        <v>45</v>
      </c>
      <c r="D34160" s="5">
        <v>30</v>
      </c>
      <c r="E34160" s="5">
        <v>1</v>
      </c>
      <c r="F34160" t="str">
        <f>VLOOKUP(D34160, Products!A:C, 3, FALSE)</f>
        <v>Games</v>
      </c>
      <c r="G34160" t="str">
        <f>VLOOKUP(D34160,Stores!A:E,4,FALSE)</f>
        <v>Airport</v>
      </c>
      <c r="H34160">
        <v>0.11</v>
      </c>
      <c r="I34160">
        <f>VLOOKUP(Table8[[#This Row],[Product_ID]],Price!A:E, 4,FALSE)</f>
        <v>36</v>
      </c>
      <c r="J34160">
        <f>Table8[[#This Row],[price]]*(1-Table8[[#This Row],[discount]])*Table8[[#This Row],[Units]]</f>
        <v>32.04</v>
      </c>
      <c r="K34160">
        <f>VLOOKUP(Table8[[#This Row],[Product_ID]],Price!A:E,5,FALSE)</f>
        <v>16</v>
      </c>
      <c r="L34160">
        <f t="shared" si="2132"/>
        <v>16</v>
      </c>
      <c r="M34160">
        <f t="shared" si="2133"/>
        <v>1.0024999999999999</v>
      </c>
      <c r="N34160">
        <f t="shared" si="2134"/>
        <v>16.04</v>
      </c>
      <c r="O34160" t="str">
        <f t="shared" si="2135"/>
        <v>Mid</v>
      </c>
    </row>
    <row r="34161" spans="1:15" x14ac:dyDescent="0.5">
      <c r="A34161" s="7">
        <v>102294</v>
      </c>
      <c r="B34161" s="6">
        <v>42837</v>
      </c>
      <c r="C34161" s="7">
        <v>15</v>
      </c>
      <c r="D34161" s="7">
        <v>30</v>
      </c>
      <c r="E34161" s="7">
        <v>1</v>
      </c>
      <c r="F34161" t="str">
        <f>VLOOKUP(D34161, Products!A:C, 3, FALSE)</f>
        <v>Games</v>
      </c>
      <c r="G34161" t="str">
        <f>VLOOKUP(D34161,Stores!A:E,4,FALSE)</f>
        <v>Airport</v>
      </c>
      <c r="H34161">
        <v>0.11</v>
      </c>
      <c r="I34161">
        <f>VLOOKUP(Table8[[#This Row],[Product_ID]],Price!A:E, 4,FALSE)</f>
        <v>36</v>
      </c>
      <c r="J34161">
        <f>Table8[[#This Row],[price]]*(1-Table8[[#This Row],[discount]])*Table8[[#This Row],[Units]]</f>
        <v>32.04</v>
      </c>
      <c r="K34161">
        <f>VLOOKUP(Table8[[#This Row],[Product_ID]],Price!A:E,5,FALSE)</f>
        <v>16</v>
      </c>
      <c r="L34161">
        <f t="shared" si="2132"/>
        <v>16</v>
      </c>
      <c r="M34161">
        <f t="shared" si="2133"/>
        <v>1.0024999999999999</v>
      </c>
      <c r="N34161">
        <f t="shared" si="2134"/>
        <v>16.04</v>
      </c>
      <c r="O34161" t="str">
        <f t="shared" si="2135"/>
        <v>Mid</v>
      </c>
    </row>
    <row r="34162" spans="1:15" x14ac:dyDescent="0.5">
      <c r="A34162" s="5">
        <v>102545</v>
      </c>
      <c r="B34162" s="4">
        <v>42837</v>
      </c>
      <c r="C34162" s="5">
        <v>9</v>
      </c>
      <c r="D34162" s="5">
        <v>30</v>
      </c>
      <c r="E34162" s="5">
        <v>1</v>
      </c>
      <c r="F34162" t="str">
        <f>VLOOKUP(D34162, Products!A:C, 3, FALSE)</f>
        <v>Games</v>
      </c>
      <c r="G34162" t="str">
        <f>VLOOKUP(D34162,Stores!A:E,4,FALSE)</f>
        <v>Airport</v>
      </c>
      <c r="H34162">
        <v>0.11</v>
      </c>
      <c r="I34162">
        <f>VLOOKUP(Table8[[#This Row],[Product_ID]],Price!A:E, 4,FALSE)</f>
        <v>36</v>
      </c>
      <c r="J34162">
        <f>Table8[[#This Row],[price]]*(1-Table8[[#This Row],[discount]])*Table8[[#This Row],[Units]]</f>
        <v>32.04</v>
      </c>
      <c r="K34162">
        <f>VLOOKUP(Table8[[#This Row],[Product_ID]],Price!A:E,5,FALSE)</f>
        <v>16</v>
      </c>
      <c r="L34162">
        <f t="shared" si="2132"/>
        <v>16</v>
      </c>
      <c r="M34162">
        <f t="shared" si="2133"/>
        <v>1.0024999999999999</v>
      </c>
      <c r="N34162">
        <f t="shared" si="2134"/>
        <v>16.04</v>
      </c>
      <c r="O34162" t="str">
        <f t="shared" si="2135"/>
        <v>Mid</v>
      </c>
    </row>
    <row r="34163" spans="1:15" x14ac:dyDescent="0.5">
      <c r="A34163" s="7">
        <v>102634</v>
      </c>
      <c r="B34163" s="6">
        <v>42837</v>
      </c>
      <c r="C34163" s="7">
        <v>9</v>
      </c>
      <c r="D34163" s="7">
        <v>30</v>
      </c>
      <c r="E34163" s="7">
        <v>1</v>
      </c>
      <c r="F34163" t="str">
        <f>VLOOKUP(D34163, Products!A:C, 3, FALSE)</f>
        <v>Games</v>
      </c>
      <c r="G34163" t="str">
        <f>VLOOKUP(D34163,Stores!A:E,4,FALSE)</f>
        <v>Airport</v>
      </c>
      <c r="H34163">
        <v>0.11</v>
      </c>
      <c r="I34163">
        <f>VLOOKUP(Table8[[#This Row],[Product_ID]],Price!A:E, 4,FALSE)</f>
        <v>36</v>
      </c>
      <c r="J34163">
        <f>Table8[[#This Row],[price]]*(1-Table8[[#This Row],[discount]])*Table8[[#This Row],[Units]]</f>
        <v>32.04</v>
      </c>
      <c r="K34163">
        <f>VLOOKUP(Table8[[#This Row],[Product_ID]],Price!A:E,5,FALSE)</f>
        <v>16</v>
      </c>
      <c r="L34163">
        <f t="shared" si="2132"/>
        <v>16</v>
      </c>
      <c r="M34163">
        <f t="shared" si="2133"/>
        <v>1.0024999999999999</v>
      </c>
      <c r="N34163">
        <f t="shared" si="2134"/>
        <v>16.04</v>
      </c>
      <c r="O34163" t="str">
        <f t="shared" si="2135"/>
        <v>Mid</v>
      </c>
    </row>
    <row r="34164" spans="1:15" x14ac:dyDescent="0.5">
      <c r="A34164" s="5">
        <v>102980</v>
      </c>
      <c r="B34164" s="4">
        <v>42837</v>
      </c>
      <c r="C34164" s="5">
        <v>41</v>
      </c>
      <c r="D34164" s="5">
        <v>30</v>
      </c>
      <c r="E34164" s="5">
        <v>1</v>
      </c>
      <c r="F34164" t="str">
        <f>VLOOKUP(D34164, Products!A:C, 3, FALSE)</f>
        <v>Games</v>
      </c>
      <c r="G34164" t="str">
        <f>VLOOKUP(D34164,Stores!A:E,4,FALSE)</f>
        <v>Airport</v>
      </c>
      <c r="H34164">
        <v>0.11</v>
      </c>
      <c r="I34164">
        <f>VLOOKUP(Table8[[#This Row],[Product_ID]],Price!A:E, 4,FALSE)</f>
        <v>36</v>
      </c>
      <c r="J34164">
        <f>Table8[[#This Row],[price]]*(1-Table8[[#This Row],[discount]])*Table8[[#This Row],[Units]]</f>
        <v>32.04</v>
      </c>
      <c r="K34164">
        <f>VLOOKUP(Table8[[#This Row],[Product_ID]],Price!A:E,5,FALSE)</f>
        <v>16</v>
      </c>
      <c r="L34164">
        <f t="shared" si="2132"/>
        <v>16</v>
      </c>
      <c r="M34164">
        <f t="shared" si="2133"/>
        <v>1.0024999999999999</v>
      </c>
      <c r="N34164">
        <f t="shared" si="2134"/>
        <v>16.04</v>
      </c>
      <c r="O34164" t="str">
        <f t="shared" si="2135"/>
        <v>Mid</v>
      </c>
    </row>
    <row r="34165" spans="1:15" x14ac:dyDescent="0.5">
      <c r="A34165" s="7">
        <v>103303</v>
      </c>
      <c r="B34165" s="6">
        <v>42837</v>
      </c>
      <c r="C34165" s="7">
        <v>9</v>
      </c>
      <c r="D34165" s="7">
        <v>30</v>
      </c>
      <c r="E34165" s="7">
        <v>1</v>
      </c>
      <c r="F34165" t="str">
        <f>VLOOKUP(D34165, Products!A:C, 3, FALSE)</f>
        <v>Games</v>
      </c>
      <c r="G34165" t="str">
        <f>VLOOKUP(D34165,Stores!A:E,4,FALSE)</f>
        <v>Airport</v>
      </c>
      <c r="H34165">
        <v>0.11</v>
      </c>
      <c r="I34165">
        <f>VLOOKUP(Table8[[#This Row],[Product_ID]],Price!A:E, 4,FALSE)</f>
        <v>36</v>
      </c>
      <c r="J34165">
        <f>Table8[[#This Row],[price]]*(1-Table8[[#This Row],[discount]])*Table8[[#This Row],[Units]]</f>
        <v>32.04</v>
      </c>
      <c r="K34165">
        <f>VLOOKUP(Table8[[#This Row],[Product_ID]],Price!A:E,5,FALSE)</f>
        <v>16</v>
      </c>
      <c r="L34165">
        <f t="shared" si="2132"/>
        <v>16</v>
      </c>
      <c r="M34165">
        <f t="shared" si="2133"/>
        <v>1.0024999999999999</v>
      </c>
      <c r="N34165">
        <f t="shared" si="2134"/>
        <v>16.04</v>
      </c>
      <c r="O34165" t="str">
        <f t="shared" si="2135"/>
        <v>Mid</v>
      </c>
    </row>
    <row r="34166" spans="1:15" x14ac:dyDescent="0.5">
      <c r="A34166" s="5">
        <v>106438</v>
      </c>
      <c r="B34166" s="4">
        <v>42840</v>
      </c>
      <c r="C34166" s="5">
        <v>43</v>
      </c>
      <c r="D34166" s="5">
        <v>30</v>
      </c>
      <c r="E34166" s="5">
        <v>1</v>
      </c>
      <c r="F34166" t="str">
        <f>VLOOKUP(D34166, Products!A:C, 3, FALSE)</f>
        <v>Games</v>
      </c>
      <c r="G34166" t="str">
        <f>VLOOKUP(D34166,Stores!A:E,4,FALSE)</f>
        <v>Airport</v>
      </c>
      <c r="H34166">
        <v>0.11</v>
      </c>
      <c r="I34166">
        <f>VLOOKUP(Table8[[#This Row],[Product_ID]],Price!A:E, 4,FALSE)</f>
        <v>36</v>
      </c>
      <c r="J34166">
        <f>Table8[[#This Row],[price]]*(1-Table8[[#This Row],[discount]])*Table8[[#This Row],[Units]]</f>
        <v>32.04</v>
      </c>
      <c r="K34166">
        <f>VLOOKUP(Table8[[#This Row],[Product_ID]],Price!A:E,5,FALSE)</f>
        <v>16</v>
      </c>
      <c r="L34166">
        <f t="shared" si="2132"/>
        <v>16</v>
      </c>
      <c r="M34166">
        <f t="shared" si="2133"/>
        <v>1.0024999999999999</v>
      </c>
      <c r="N34166">
        <f t="shared" si="2134"/>
        <v>16.04</v>
      </c>
      <c r="O34166" t="str">
        <f t="shared" si="2135"/>
        <v>Mid</v>
      </c>
    </row>
    <row r="34167" spans="1:15" x14ac:dyDescent="0.5">
      <c r="A34167" s="7">
        <v>106833</v>
      </c>
      <c r="B34167" s="6">
        <v>42840</v>
      </c>
      <c r="C34167" s="7">
        <v>33</v>
      </c>
      <c r="D34167" s="7">
        <v>30</v>
      </c>
      <c r="E34167" s="7">
        <v>1</v>
      </c>
      <c r="F34167" t="str">
        <f>VLOOKUP(D34167, Products!A:C, 3, FALSE)</f>
        <v>Games</v>
      </c>
      <c r="G34167" t="str">
        <f>VLOOKUP(D34167,Stores!A:E,4,FALSE)</f>
        <v>Airport</v>
      </c>
      <c r="H34167">
        <v>0.11</v>
      </c>
      <c r="I34167">
        <f>VLOOKUP(Table8[[#This Row],[Product_ID]],Price!A:E, 4,FALSE)</f>
        <v>36</v>
      </c>
      <c r="J34167">
        <f>Table8[[#This Row],[price]]*(1-Table8[[#This Row],[discount]])*Table8[[#This Row],[Units]]</f>
        <v>32.04</v>
      </c>
      <c r="K34167">
        <f>VLOOKUP(Table8[[#This Row],[Product_ID]],Price!A:E,5,FALSE)</f>
        <v>16</v>
      </c>
      <c r="L34167">
        <f t="shared" si="2132"/>
        <v>16</v>
      </c>
      <c r="M34167">
        <f t="shared" si="2133"/>
        <v>1.0024999999999999</v>
      </c>
      <c r="N34167">
        <f t="shared" si="2134"/>
        <v>16.04</v>
      </c>
      <c r="O34167" t="str">
        <f t="shared" si="2135"/>
        <v>Mid</v>
      </c>
    </row>
    <row r="34168" spans="1:15" x14ac:dyDescent="0.5">
      <c r="A34168" s="5">
        <v>107845</v>
      </c>
      <c r="B34168" s="4">
        <v>42841</v>
      </c>
      <c r="C34168" s="5">
        <v>30</v>
      </c>
      <c r="D34168" s="5">
        <v>30</v>
      </c>
      <c r="E34168" s="5">
        <v>3</v>
      </c>
      <c r="F34168" t="str">
        <f>VLOOKUP(D34168, Products!A:C, 3, FALSE)</f>
        <v>Games</v>
      </c>
      <c r="G34168" t="str">
        <f>VLOOKUP(D34168,Stores!A:E,4,FALSE)</f>
        <v>Airport</v>
      </c>
      <c r="H34168">
        <v>0.11</v>
      </c>
      <c r="I34168">
        <f>VLOOKUP(Table8[[#This Row],[Product_ID]],Price!A:E, 4,FALSE)</f>
        <v>36</v>
      </c>
      <c r="J34168">
        <f>Table8[[#This Row],[price]]*(1-Table8[[#This Row],[discount]])*Table8[[#This Row],[Units]]</f>
        <v>96.12</v>
      </c>
      <c r="K34168">
        <f>VLOOKUP(Table8[[#This Row],[Product_ID]],Price!A:E,5,FALSE)</f>
        <v>16</v>
      </c>
      <c r="L34168">
        <f t="shared" si="2132"/>
        <v>48</v>
      </c>
      <c r="M34168">
        <f t="shared" si="2133"/>
        <v>1.0024999999999999</v>
      </c>
      <c r="N34168">
        <f t="shared" si="2134"/>
        <v>48.120000000000005</v>
      </c>
      <c r="O34168" t="str">
        <f t="shared" si="2135"/>
        <v>Mid</v>
      </c>
    </row>
    <row r="34169" spans="1:15" x14ac:dyDescent="0.5">
      <c r="A34169" s="7">
        <v>109455</v>
      </c>
      <c r="B34169" s="6">
        <v>42842</v>
      </c>
      <c r="C34169" s="7">
        <v>26</v>
      </c>
      <c r="D34169" s="7">
        <v>30</v>
      </c>
      <c r="E34169" s="7">
        <v>1</v>
      </c>
      <c r="F34169" t="str">
        <f>VLOOKUP(D34169, Products!A:C, 3, FALSE)</f>
        <v>Games</v>
      </c>
      <c r="G34169" t="str">
        <f>VLOOKUP(D34169,Stores!A:E,4,FALSE)</f>
        <v>Airport</v>
      </c>
      <c r="H34169">
        <v>0.11</v>
      </c>
      <c r="I34169">
        <f>VLOOKUP(Table8[[#This Row],[Product_ID]],Price!A:E, 4,FALSE)</f>
        <v>36</v>
      </c>
      <c r="J34169">
        <f>Table8[[#This Row],[price]]*(1-Table8[[#This Row],[discount]])*Table8[[#This Row],[Units]]</f>
        <v>32.04</v>
      </c>
      <c r="K34169">
        <f>VLOOKUP(Table8[[#This Row],[Product_ID]],Price!A:E,5,FALSE)</f>
        <v>16</v>
      </c>
      <c r="L34169">
        <f t="shared" si="2132"/>
        <v>16</v>
      </c>
      <c r="M34169">
        <f t="shared" si="2133"/>
        <v>1.0024999999999999</v>
      </c>
      <c r="N34169">
        <f t="shared" si="2134"/>
        <v>16.04</v>
      </c>
      <c r="O34169" t="str">
        <f t="shared" si="2135"/>
        <v>Mid</v>
      </c>
    </row>
    <row r="34170" spans="1:15" x14ac:dyDescent="0.5">
      <c r="A34170" s="5">
        <v>109562</v>
      </c>
      <c r="B34170" s="4">
        <v>42842</v>
      </c>
      <c r="C34170" s="5">
        <v>7</v>
      </c>
      <c r="D34170" s="5">
        <v>30</v>
      </c>
      <c r="E34170" s="5">
        <v>1</v>
      </c>
      <c r="F34170" t="str">
        <f>VLOOKUP(D34170, Products!A:C, 3, FALSE)</f>
        <v>Games</v>
      </c>
      <c r="G34170" t="str">
        <f>VLOOKUP(D34170,Stores!A:E,4,FALSE)</f>
        <v>Airport</v>
      </c>
      <c r="H34170">
        <v>0.11</v>
      </c>
      <c r="I34170">
        <f>VLOOKUP(Table8[[#This Row],[Product_ID]],Price!A:E, 4,FALSE)</f>
        <v>36</v>
      </c>
      <c r="J34170">
        <f>Table8[[#This Row],[price]]*(1-Table8[[#This Row],[discount]])*Table8[[#This Row],[Units]]</f>
        <v>32.04</v>
      </c>
      <c r="K34170">
        <f>VLOOKUP(Table8[[#This Row],[Product_ID]],Price!A:E,5,FALSE)</f>
        <v>16</v>
      </c>
      <c r="L34170">
        <f t="shared" si="2132"/>
        <v>16</v>
      </c>
      <c r="M34170">
        <f t="shared" si="2133"/>
        <v>1.0024999999999999</v>
      </c>
      <c r="N34170">
        <f t="shared" si="2134"/>
        <v>16.04</v>
      </c>
      <c r="O34170" t="str">
        <f t="shared" si="2135"/>
        <v>Mid</v>
      </c>
    </row>
    <row r="34171" spans="1:15" x14ac:dyDescent="0.5">
      <c r="A34171" s="7">
        <v>109702</v>
      </c>
      <c r="B34171" s="6">
        <v>42842</v>
      </c>
      <c r="C34171" s="7">
        <v>26</v>
      </c>
      <c r="D34171" s="7">
        <v>30</v>
      </c>
      <c r="E34171" s="7">
        <v>1</v>
      </c>
      <c r="F34171" t="str">
        <f>VLOOKUP(D34171, Products!A:C, 3, FALSE)</f>
        <v>Games</v>
      </c>
      <c r="G34171" t="str">
        <f>VLOOKUP(D34171,Stores!A:E,4,FALSE)</f>
        <v>Airport</v>
      </c>
      <c r="H34171">
        <v>0.11</v>
      </c>
      <c r="I34171">
        <f>VLOOKUP(Table8[[#This Row],[Product_ID]],Price!A:E, 4,FALSE)</f>
        <v>36</v>
      </c>
      <c r="J34171">
        <f>Table8[[#This Row],[price]]*(1-Table8[[#This Row],[discount]])*Table8[[#This Row],[Units]]</f>
        <v>32.04</v>
      </c>
      <c r="K34171">
        <f>VLOOKUP(Table8[[#This Row],[Product_ID]],Price!A:E,5,FALSE)</f>
        <v>16</v>
      </c>
      <c r="L34171">
        <f t="shared" si="2132"/>
        <v>16</v>
      </c>
      <c r="M34171">
        <f t="shared" si="2133"/>
        <v>1.0024999999999999</v>
      </c>
      <c r="N34171">
        <f t="shared" si="2134"/>
        <v>16.04</v>
      </c>
      <c r="O34171" t="str">
        <f t="shared" si="2135"/>
        <v>Mid</v>
      </c>
    </row>
    <row r="34172" spans="1:15" x14ac:dyDescent="0.5">
      <c r="A34172" s="5">
        <v>109743</v>
      </c>
      <c r="B34172" s="4">
        <v>42842</v>
      </c>
      <c r="C34172" s="5">
        <v>34</v>
      </c>
      <c r="D34172" s="5">
        <v>30</v>
      </c>
      <c r="E34172" s="5">
        <v>1</v>
      </c>
      <c r="F34172" t="str">
        <f>VLOOKUP(D34172, Products!A:C, 3, FALSE)</f>
        <v>Games</v>
      </c>
      <c r="G34172" t="str">
        <f>VLOOKUP(D34172,Stores!A:E,4,FALSE)</f>
        <v>Airport</v>
      </c>
      <c r="H34172">
        <v>0.11</v>
      </c>
      <c r="I34172">
        <f>VLOOKUP(Table8[[#This Row],[Product_ID]],Price!A:E, 4,FALSE)</f>
        <v>36</v>
      </c>
      <c r="J34172">
        <f>Table8[[#This Row],[price]]*(1-Table8[[#This Row],[discount]])*Table8[[#This Row],[Units]]</f>
        <v>32.04</v>
      </c>
      <c r="K34172">
        <f>VLOOKUP(Table8[[#This Row],[Product_ID]],Price!A:E,5,FALSE)</f>
        <v>16</v>
      </c>
      <c r="L34172">
        <f t="shared" si="2132"/>
        <v>16</v>
      </c>
      <c r="M34172">
        <f t="shared" si="2133"/>
        <v>1.0024999999999999</v>
      </c>
      <c r="N34172">
        <f t="shared" si="2134"/>
        <v>16.04</v>
      </c>
      <c r="O34172" t="str">
        <f t="shared" si="2135"/>
        <v>Mid</v>
      </c>
    </row>
    <row r="34173" spans="1:15" x14ac:dyDescent="0.5">
      <c r="A34173" s="7">
        <v>109810</v>
      </c>
      <c r="B34173" s="6">
        <v>42842</v>
      </c>
      <c r="C34173" s="7">
        <v>26</v>
      </c>
      <c r="D34173" s="7">
        <v>30</v>
      </c>
      <c r="E34173" s="7">
        <v>1</v>
      </c>
      <c r="F34173" t="str">
        <f>VLOOKUP(D34173, Products!A:C, 3, FALSE)</f>
        <v>Games</v>
      </c>
      <c r="G34173" t="str">
        <f>VLOOKUP(D34173,Stores!A:E,4,FALSE)</f>
        <v>Airport</v>
      </c>
      <c r="H34173">
        <v>0.11</v>
      </c>
      <c r="I34173">
        <f>VLOOKUP(Table8[[#This Row],[Product_ID]],Price!A:E, 4,FALSE)</f>
        <v>36</v>
      </c>
      <c r="J34173">
        <f>Table8[[#This Row],[price]]*(1-Table8[[#This Row],[discount]])*Table8[[#This Row],[Units]]</f>
        <v>32.04</v>
      </c>
      <c r="K34173">
        <f>VLOOKUP(Table8[[#This Row],[Product_ID]],Price!A:E,5,FALSE)</f>
        <v>16</v>
      </c>
      <c r="L34173">
        <f t="shared" si="2132"/>
        <v>16</v>
      </c>
      <c r="M34173">
        <f t="shared" si="2133"/>
        <v>1.0024999999999999</v>
      </c>
      <c r="N34173">
        <f t="shared" si="2134"/>
        <v>16.04</v>
      </c>
      <c r="O34173" t="str">
        <f t="shared" si="2135"/>
        <v>Mid</v>
      </c>
    </row>
    <row r="34174" spans="1:15" x14ac:dyDescent="0.5">
      <c r="A34174" s="5">
        <v>110567</v>
      </c>
      <c r="B34174" s="4">
        <v>42843</v>
      </c>
      <c r="C34174" s="5">
        <v>45</v>
      </c>
      <c r="D34174" s="5">
        <v>30</v>
      </c>
      <c r="E34174" s="5">
        <v>1</v>
      </c>
      <c r="F34174" t="str">
        <f>VLOOKUP(D34174, Products!A:C, 3, FALSE)</f>
        <v>Games</v>
      </c>
      <c r="G34174" t="str">
        <f>VLOOKUP(D34174,Stores!A:E,4,FALSE)</f>
        <v>Airport</v>
      </c>
      <c r="H34174">
        <v>0.11</v>
      </c>
      <c r="I34174">
        <f>VLOOKUP(Table8[[#This Row],[Product_ID]],Price!A:E, 4,FALSE)</f>
        <v>36</v>
      </c>
      <c r="J34174">
        <f>Table8[[#This Row],[price]]*(1-Table8[[#This Row],[discount]])*Table8[[#This Row],[Units]]</f>
        <v>32.04</v>
      </c>
      <c r="K34174">
        <f>VLOOKUP(Table8[[#This Row],[Product_ID]],Price!A:E,5,FALSE)</f>
        <v>16</v>
      </c>
      <c r="L34174">
        <f t="shared" si="2132"/>
        <v>16</v>
      </c>
      <c r="M34174">
        <f t="shared" si="2133"/>
        <v>1.0024999999999999</v>
      </c>
      <c r="N34174">
        <f t="shared" si="2134"/>
        <v>16.04</v>
      </c>
      <c r="O34174" t="str">
        <f t="shared" si="2135"/>
        <v>Mid</v>
      </c>
    </row>
    <row r="34175" spans="1:15" x14ac:dyDescent="0.5">
      <c r="A34175" s="7">
        <v>111218</v>
      </c>
      <c r="B34175" s="6">
        <v>42844</v>
      </c>
      <c r="C34175" s="7">
        <v>19</v>
      </c>
      <c r="D34175" s="7">
        <v>30</v>
      </c>
      <c r="E34175" s="7">
        <v>1</v>
      </c>
      <c r="F34175" t="str">
        <f>VLOOKUP(D34175, Products!A:C, 3, FALSE)</f>
        <v>Games</v>
      </c>
      <c r="G34175" t="str">
        <f>VLOOKUP(D34175,Stores!A:E,4,FALSE)</f>
        <v>Airport</v>
      </c>
      <c r="H34175">
        <v>0.11</v>
      </c>
      <c r="I34175">
        <f>VLOOKUP(Table8[[#This Row],[Product_ID]],Price!A:E, 4,FALSE)</f>
        <v>36</v>
      </c>
      <c r="J34175">
        <f>Table8[[#This Row],[price]]*(1-Table8[[#This Row],[discount]])*Table8[[#This Row],[Units]]</f>
        <v>32.04</v>
      </c>
      <c r="K34175">
        <f>VLOOKUP(Table8[[#This Row],[Product_ID]],Price!A:E,5,FALSE)</f>
        <v>16</v>
      </c>
      <c r="L34175">
        <f t="shared" si="2132"/>
        <v>16</v>
      </c>
      <c r="M34175">
        <f t="shared" si="2133"/>
        <v>1.0024999999999999</v>
      </c>
      <c r="N34175">
        <f t="shared" si="2134"/>
        <v>16.04</v>
      </c>
      <c r="O34175" t="str">
        <f t="shared" si="2135"/>
        <v>Mid</v>
      </c>
    </row>
    <row r="34176" spans="1:15" x14ac:dyDescent="0.5">
      <c r="A34176" s="5">
        <v>112672</v>
      </c>
      <c r="B34176" s="4">
        <v>42846</v>
      </c>
      <c r="C34176" s="5">
        <v>23</v>
      </c>
      <c r="D34176" s="5">
        <v>30</v>
      </c>
      <c r="E34176" s="5">
        <v>1</v>
      </c>
      <c r="F34176" t="str">
        <f>VLOOKUP(D34176, Products!A:C, 3, FALSE)</f>
        <v>Games</v>
      </c>
      <c r="G34176" t="str">
        <f>VLOOKUP(D34176,Stores!A:E,4,FALSE)</f>
        <v>Airport</v>
      </c>
      <c r="H34176">
        <v>0.11</v>
      </c>
      <c r="I34176">
        <f>VLOOKUP(Table8[[#This Row],[Product_ID]],Price!A:E, 4,FALSE)</f>
        <v>36</v>
      </c>
      <c r="J34176">
        <f>Table8[[#This Row],[price]]*(1-Table8[[#This Row],[discount]])*Table8[[#This Row],[Units]]</f>
        <v>32.04</v>
      </c>
      <c r="K34176">
        <f>VLOOKUP(Table8[[#This Row],[Product_ID]],Price!A:E,5,FALSE)</f>
        <v>16</v>
      </c>
      <c r="L34176">
        <f t="shared" si="2132"/>
        <v>16</v>
      </c>
      <c r="M34176">
        <f t="shared" si="2133"/>
        <v>1.0024999999999999</v>
      </c>
      <c r="N34176">
        <f t="shared" si="2134"/>
        <v>16.04</v>
      </c>
      <c r="O34176" t="str">
        <f t="shared" si="2135"/>
        <v>End</v>
      </c>
    </row>
    <row r="34177" spans="1:15" x14ac:dyDescent="0.5">
      <c r="A34177" s="7">
        <v>113212</v>
      </c>
      <c r="B34177" s="6">
        <v>42846</v>
      </c>
      <c r="C34177" s="7">
        <v>25</v>
      </c>
      <c r="D34177" s="7">
        <v>30</v>
      </c>
      <c r="E34177" s="7">
        <v>1</v>
      </c>
      <c r="F34177" t="str">
        <f>VLOOKUP(D34177, Products!A:C, 3, FALSE)</f>
        <v>Games</v>
      </c>
      <c r="G34177" t="str">
        <f>VLOOKUP(D34177,Stores!A:E,4,FALSE)</f>
        <v>Airport</v>
      </c>
      <c r="H34177">
        <v>0.11</v>
      </c>
      <c r="I34177">
        <f>VLOOKUP(Table8[[#This Row],[Product_ID]],Price!A:E, 4,FALSE)</f>
        <v>36</v>
      </c>
      <c r="J34177">
        <f>Table8[[#This Row],[price]]*(1-Table8[[#This Row],[discount]])*Table8[[#This Row],[Units]]</f>
        <v>32.04</v>
      </c>
      <c r="K34177">
        <f>VLOOKUP(Table8[[#This Row],[Product_ID]],Price!A:E,5,FALSE)</f>
        <v>16</v>
      </c>
      <c r="L34177">
        <f t="shared" si="2132"/>
        <v>16</v>
      </c>
      <c r="M34177">
        <f t="shared" si="2133"/>
        <v>1.0024999999999999</v>
      </c>
      <c r="N34177">
        <f t="shared" si="2134"/>
        <v>16.04</v>
      </c>
      <c r="O34177" t="str">
        <f t="shared" si="2135"/>
        <v>End</v>
      </c>
    </row>
    <row r="34178" spans="1:15" x14ac:dyDescent="0.5">
      <c r="A34178" s="5">
        <v>114625</v>
      </c>
      <c r="B34178" s="4">
        <v>42847</v>
      </c>
      <c r="C34178" s="5">
        <v>40</v>
      </c>
      <c r="D34178" s="5">
        <v>30</v>
      </c>
      <c r="E34178" s="5">
        <v>1</v>
      </c>
      <c r="F34178" t="str">
        <f>VLOOKUP(D34178, Products!A:C, 3, FALSE)</f>
        <v>Games</v>
      </c>
      <c r="G34178" t="str">
        <f>VLOOKUP(D34178,Stores!A:E,4,FALSE)</f>
        <v>Airport</v>
      </c>
      <c r="H34178">
        <v>0.11</v>
      </c>
      <c r="I34178">
        <f>VLOOKUP(Table8[[#This Row],[Product_ID]],Price!A:E, 4,FALSE)</f>
        <v>36</v>
      </c>
      <c r="J34178">
        <f>Table8[[#This Row],[price]]*(1-Table8[[#This Row],[discount]])*Table8[[#This Row],[Units]]</f>
        <v>32.04</v>
      </c>
      <c r="K34178">
        <f>VLOOKUP(Table8[[#This Row],[Product_ID]],Price!A:E,5,FALSE)</f>
        <v>16</v>
      </c>
      <c r="L34178">
        <f t="shared" ref="L34178:L34241" si="2136" xml:space="preserve"> K34178 * E34178</f>
        <v>16</v>
      </c>
      <c r="M34178">
        <f t="shared" ref="M34178:M34241" si="2137" xml:space="preserve"> (J34178 / (K34178 * E34178)) - 1</f>
        <v>1.0024999999999999</v>
      </c>
      <c r="N34178">
        <f t="shared" ref="N34178:N34241" si="2138">J34178 - L34178</f>
        <v>16.04</v>
      </c>
      <c r="O34178" t="str">
        <f t="shared" ref="O34178:O34241" si="2139">IF(AND(DAY(B34178)&gt;=1, DAY(B34178)&lt;=10), "Start",
 IF(AND(DAY(B34178)&gt;=11, DAY(B34178)&lt;=20), "Mid",
 IF(AND(DAY(B34178)&gt;=21, DAY(B34178)&lt;=31), "End", "")))</f>
        <v>End</v>
      </c>
    </row>
    <row r="34179" spans="1:15" x14ac:dyDescent="0.5">
      <c r="A34179" s="7">
        <v>115906</v>
      </c>
      <c r="B34179" s="6">
        <v>42848</v>
      </c>
      <c r="C34179" s="7">
        <v>10</v>
      </c>
      <c r="D34179" s="7">
        <v>30</v>
      </c>
      <c r="E34179" s="7">
        <v>1</v>
      </c>
      <c r="F34179" t="str">
        <f>VLOOKUP(D34179, Products!A:C, 3, FALSE)</f>
        <v>Games</v>
      </c>
      <c r="G34179" t="str">
        <f>VLOOKUP(D34179,Stores!A:E,4,FALSE)</f>
        <v>Airport</v>
      </c>
      <c r="H34179">
        <v>0.11</v>
      </c>
      <c r="I34179">
        <f>VLOOKUP(Table8[[#This Row],[Product_ID]],Price!A:E, 4,FALSE)</f>
        <v>36</v>
      </c>
      <c r="J34179">
        <f>Table8[[#This Row],[price]]*(1-Table8[[#This Row],[discount]])*Table8[[#This Row],[Units]]</f>
        <v>32.04</v>
      </c>
      <c r="K34179">
        <f>VLOOKUP(Table8[[#This Row],[Product_ID]],Price!A:E,5,FALSE)</f>
        <v>16</v>
      </c>
      <c r="L34179">
        <f t="shared" si="2136"/>
        <v>16</v>
      </c>
      <c r="M34179">
        <f t="shared" si="2137"/>
        <v>1.0024999999999999</v>
      </c>
      <c r="N34179">
        <f t="shared" si="2138"/>
        <v>16.04</v>
      </c>
      <c r="O34179" t="str">
        <f t="shared" si="2139"/>
        <v>End</v>
      </c>
    </row>
    <row r="34180" spans="1:15" x14ac:dyDescent="0.5">
      <c r="A34180" s="5">
        <v>115938</v>
      </c>
      <c r="B34180" s="4">
        <v>42848</v>
      </c>
      <c r="C34180" s="5">
        <v>45</v>
      </c>
      <c r="D34180" s="5">
        <v>30</v>
      </c>
      <c r="E34180" s="5">
        <v>1</v>
      </c>
      <c r="F34180" t="str">
        <f>VLOOKUP(D34180, Products!A:C, 3, FALSE)</f>
        <v>Games</v>
      </c>
      <c r="G34180" t="str">
        <f>VLOOKUP(D34180,Stores!A:E,4,FALSE)</f>
        <v>Airport</v>
      </c>
      <c r="H34180">
        <v>0.11</v>
      </c>
      <c r="I34180">
        <f>VLOOKUP(Table8[[#This Row],[Product_ID]],Price!A:E, 4,FALSE)</f>
        <v>36</v>
      </c>
      <c r="J34180">
        <f>Table8[[#This Row],[price]]*(1-Table8[[#This Row],[discount]])*Table8[[#This Row],[Units]]</f>
        <v>32.04</v>
      </c>
      <c r="K34180">
        <f>VLOOKUP(Table8[[#This Row],[Product_ID]],Price!A:E,5,FALSE)</f>
        <v>16</v>
      </c>
      <c r="L34180">
        <f t="shared" si="2136"/>
        <v>16</v>
      </c>
      <c r="M34180">
        <f t="shared" si="2137"/>
        <v>1.0024999999999999</v>
      </c>
      <c r="N34180">
        <f t="shared" si="2138"/>
        <v>16.04</v>
      </c>
      <c r="O34180" t="str">
        <f t="shared" si="2139"/>
        <v>End</v>
      </c>
    </row>
    <row r="34181" spans="1:15" x14ac:dyDescent="0.5">
      <c r="A34181" s="7">
        <v>115939</v>
      </c>
      <c r="B34181" s="6">
        <v>42848</v>
      </c>
      <c r="C34181" s="7">
        <v>48</v>
      </c>
      <c r="D34181" s="7">
        <v>30</v>
      </c>
      <c r="E34181" s="7">
        <v>1</v>
      </c>
      <c r="F34181" t="str">
        <f>VLOOKUP(D34181, Products!A:C, 3, FALSE)</f>
        <v>Games</v>
      </c>
      <c r="G34181" t="str">
        <f>VLOOKUP(D34181,Stores!A:E,4,FALSE)</f>
        <v>Airport</v>
      </c>
      <c r="H34181">
        <v>0.11</v>
      </c>
      <c r="I34181">
        <f>VLOOKUP(Table8[[#This Row],[Product_ID]],Price!A:E, 4,FALSE)</f>
        <v>36</v>
      </c>
      <c r="J34181">
        <f>Table8[[#This Row],[price]]*(1-Table8[[#This Row],[discount]])*Table8[[#This Row],[Units]]</f>
        <v>32.04</v>
      </c>
      <c r="K34181">
        <f>VLOOKUP(Table8[[#This Row],[Product_ID]],Price!A:E,5,FALSE)</f>
        <v>16</v>
      </c>
      <c r="L34181">
        <f t="shared" si="2136"/>
        <v>16</v>
      </c>
      <c r="M34181">
        <f t="shared" si="2137"/>
        <v>1.0024999999999999</v>
      </c>
      <c r="N34181">
        <f t="shared" si="2138"/>
        <v>16.04</v>
      </c>
      <c r="O34181" t="str">
        <f t="shared" si="2139"/>
        <v>End</v>
      </c>
    </row>
    <row r="34182" spans="1:15" x14ac:dyDescent="0.5">
      <c r="A34182" s="5">
        <v>117511</v>
      </c>
      <c r="B34182" s="4">
        <v>42850</v>
      </c>
      <c r="C34182" s="5">
        <v>2</v>
      </c>
      <c r="D34182" s="5">
        <v>30</v>
      </c>
      <c r="E34182" s="5">
        <v>1</v>
      </c>
      <c r="F34182" t="str">
        <f>VLOOKUP(D34182, Products!A:C, 3, FALSE)</f>
        <v>Games</v>
      </c>
      <c r="G34182" t="str">
        <f>VLOOKUP(D34182,Stores!A:E,4,FALSE)</f>
        <v>Airport</v>
      </c>
      <c r="H34182">
        <v>0.11</v>
      </c>
      <c r="I34182">
        <f>VLOOKUP(Table8[[#This Row],[Product_ID]],Price!A:E, 4,FALSE)</f>
        <v>36</v>
      </c>
      <c r="J34182">
        <f>Table8[[#This Row],[price]]*(1-Table8[[#This Row],[discount]])*Table8[[#This Row],[Units]]</f>
        <v>32.04</v>
      </c>
      <c r="K34182">
        <f>VLOOKUP(Table8[[#This Row],[Product_ID]],Price!A:E,5,FALSE)</f>
        <v>16</v>
      </c>
      <c r="L34182">
        <f t="shared" si="2136"/>
        <v>16</v>
      </c>
      <c r="M34182">
        <f t="shared" si="2137"/>
        <v>1.0024999999999999</v>
      </c>
      <c r="N34182">
        <f t="shared" si="2138"/>
        <v>16.04</v>
      </c>
      <c r="O34182" t="str">
        <f t="shared" si="2139"/>
        <v>End</v>
      </c>
    </row>
    <row r="34183" spans="1:15" x14ac:dyDescent="0.5">
      <c r="A34183" s="7">
        <v>117555</v>
      </c>
      <c r="B34183" s="6">
        <v>42850</v>
      </c>
      <c r="C34183" s="7">
        <v>15</v>
      </c>
      <c r="D34183" s="7">
        <v>30</v>
      </c>
      <c r="E34183" s="7">
        <v>1</v>
      </c>
      <c r="F34183" t="str">
        <f>VLOOKUP(D34183, Products!A:C, 3, FALSE)</f>
        <v>Games</v>
      </c>
      <c r="G34183" t="str">
        <f>VLOOKUP(D34183,Stores!A:E,4,FALSE)</f>
        <v>Airport</v>
      </c>
      <c r="H34183">
        <v>0.11</v>
      </c>
      <c r="I34183">
        <f>VLOOKUP(Table8[[#This Row],[Product_ID]],Price!A:E, 4,FALSE)</f>
        <v>36</v>
      </c>
      <c r="J34183">
        <f>Table8[[#This Row],[price]]*(1-Table8[[#This Row],[discount]])*Table8[[#This Row],[Units]]</f>
        <v>32.04</v>
      </c>
      <c r="K34183">
        <f>VLOOKUP(Table8[[#This Row],[Product_ID]],Price!A:E,5,FALSE)</f>
        <v>16</v>
      </c>
      <c r="L34183">
        <f t="shared" si="2136"/>
        <v>16</v>
      </c>
      <c r="M34183">
        <f t="shared" si="2137"/>
        <v>1.0024999999999999</v>
      </c>
      <c r="N34183">
        <f t="shared" si="2138"/>
        <v>16.04</v>
      </c>
      <c r="O34183" t="str">
        <f t="shared" si="2139"/>
        <v>End</v>
      </c>
    </row>
    <row r="34184" spans="1:15" x14ac:dyDescent="0.5">
      <c r="A34184" s="5">
        <v>120335</v>
      </c>
      <c r="B34184" s="4">
        <v>42853</v>
      </c>
      <c r="C34184" s="5">
        <v>3</v>
      </c>
      <c r="D34184" s="5">
        <v>30</v>
      </c>
      <c r="E34184" s="5">
        <v>1</v>
      </c>
      <c r="F34184" t="str">
        <f>VLOOKUP(D34184, Products!A:C, 3, FALSE)</f>
        <v>Games</v>
      </c>
      <c r="G34184" t="str">
        <f>VLOOKUP(D34184,Stores!A:E,4,FALSE)</f>
        <v>Airport</v>
      </c>
      <c r="H34184">
        <v>0.11</v>
      </c>
      <c r="I34184">
        <f>VLOOKUP(Table8[[#This Row],[Product_ID]],Price!A:E, 4,FALSE)</f>
        <v>36</v>
      </c>
      <c r="J34184">
        <f>Table8[[#This Row],[price]]*(1-Table8[[#This Row],[discount]])*Table8[[#This Row],[Units]]</f>
        <v>32.04</v>
      </c>
      <c r="K34184">
        <f>VLOOKUP(Table8[[#This Row],[Product_ID]],Price!A:E,5,FALSE)</f>
        <v>16</v>
      </c>
      <c r="L34184">
        <f t="shared" si="2136"/>
        <v>16</v>
      </c>
      <c r="M34184">
        <f t="shared" si="2137"/>
        <v>1.0024999999999999</v>
      </c>
      <c r="N34184">
        <f t="shared" si="2138"/>
        <v>16.04</v>
      </c>
      <c r="O34184" t="str">
        <f t="shared" si="2139"/>
        <v>End</v>
      </c>
    </row>
    <row r="34185" spans="1:15" x14ac:dyDescent="0.5">
      <c r="A34185" s="7">
        <v>121403</v>
      </c>
      <c r="B34185" s="6">
        <v>42854</v>
      </c>
      <c r="C34185" s="7">
        <v>41</v>
      </c>
      <c r="D34185" s="7">
        <v>30</v>
      </c>
      <c r="E34185" s="7">
        <v>1</v>
      </c>
      <c r="F34185" t="str">
        <f>VLOOKUP(D34185, Products!A:C, 3, FALSE)</f>
        <v>Games</v>
      </c>
      <c r="G34185" t="str">
        <f>VLOOKUP(D34185,Stores!A:E,4,FALSE)</f>
        <v>Airport</v>
      </c>
      <c r="H34185">
        <v>0.11</v>
      </c>
      <c r="I34185">
        <f>VLOOKUP(Table8[[#This Row],[Product_ID]],Price!A:E, 4,FALSE)</f>
        <v>36</v>
      </c>
      <c r="J34185">
        <f>Table8[[#This Row],[price]]*(1-Table8[[#This Row],[discount]])*Table8[[#This Row],[Units]]</f>
        <v>32.04</v>
      </c>
      <c r="K34185">
        <f>VLOOKUP(Table8[[#This Row],[Product_ID]],Price!A:E,5,FALSE)</f>
        <v>16</v>
      </c>
      <c r="L34185">
        <f t="shared" si="2136"/>
        <v>16</v>
      </c>
      <c r="M34185">
        <f t="shared" si="2137"/>
        <v>1.0024999999999999</v>
      </c>
      <c r="N34185">
        <f t="shared" si="2138"/>
        <v>16.04</v>
      </c>
      <c r="O34185" t="str">
        <f t="shared" si="2139"/>
        <v>End</v>
      </c>
    </row>
    <row r="34186" spans="1:15" x14ac:dyDescent="0.5">
      <c r="A34186" s="5">
        <v>121897</v>
      </c>
      <c r="B34186" s="4">
        <v>42854</v>
      </c>
      <c r="C34186" s="5">
        <v>41</v>
      </c>
      <c r="D34186" s="5">
        <v>30</v>
      </c>
      <c r="E34186" s="5">
        <v>1</v>
      </c>
      <c r="F34186" t="str">
        <f>VLOOKUP(D34186, Products!A:C, 3, FALSE)</f>
        <v>Games</v>
      </c>
      <c r="G34186" t="str">
        <f>VLOOKUP(D34186,Stores!A:E,4,FALSE)</f>
        <v>Airport</v>
      </c>
      <c r="H34186">
        <v>0.11</v>
      </c>
      <c r="I34186">
        <f>VLOOKUP(Table8[[#This Row],[Product_ID]],Price!A:E, 4,FALSE)</f>
        <v>36</v>
      </c>
      <c r="J34186">
        <f>Table8[[#This Row],[price]]*(1-Table8[[#This Row],[discount]])*Table8[[#This Row],[Units]]</f>
        <v>32.04</v>
      </c>
      <c r="K34186">
        <f>VLOOKUP(Table8[[#This Row],[Product_ID]],Price!A:E,5,FALSE)</f>
        <v>16</v>
      </c>
      <c r="L34186">
        <f t="shared" si="2136"/>
        <v>16</v>
      </c>
      <c r="M34186">
        <f t="shared" si="2137"/>
        <v>1.0024999999999999</v>
      </c>
      <c r="N34186">
        <f t="shared" si="2138"/>
        <v>16.04</v>
      </c>
      <c r="O34186" t="str">
        <f t="shared" si="2139"/>
        <v>End</v>
      </c>
    </row>
    <row r="34187" spans="1:15" x14ac:dyDescent="0.5">
      <c r="A34187" s="7">
        <v>121900</v>
      </c>
      <c r="B34187" s="6">
        <v>42854</v>
      </c>
      <c r="C34187" s="7">
        <v>41</v>
      </c>
      <c r="D34187" s="7">
        <v>30</v>
      </c>
      <c r="E34187" s="7">
        <v>1</v>
      </c>
      <c r="F34187" t="str">
        <f>VLOOKUP(D34187, Products!A:C, 3, FALSE)</f>
        <v>Games</v>
      </c>
      <c r="G34187" t="str">
        <f>VLOOKUP(D34187,Stores!A:E,4,FALSE)</f>
        <v>Airport</v>
      </c>
      <c r="H34187">
        <v>0.11</v>
      </c>
      <c r="I34187">
        <f>VLOOKUP(Table8[[#This Row],[Product_ID]],Price!A:E, 4,FALSE)</f>
        <v>36</v>
      </c>
      <c r="J34187">
        <f>Table8[[#This Row],[price]]*(1-Table8[[#This Row],[discount]])*Table8[[#This Row],[Units]]</f>
        <v>32.04</v>
      </c>
      <c r="K34187">
        <f>VLOOKUP(Table8[[#This Row],[Product_ID]],Price!A:E,5,FALSE)</f>
        <v>16</v>
      </c>
      <c r="L34187">
        <f t="shared" si="2136"/>
        <v>16</v>
      </c>
      <c r="M34187">
        <f t="shared" si="2137"/>
        <v>1.0024999999999999</v>
      </c>
      <c r="N34187">
        <f t="shared" si="2138"/>
        <v>16.04</v>
      </c>
      <c r="O34187" t="str">
        <f t="shared" si="2139"/>
        <v>End</v>
      </c>
    </row>
    <row r="34188" spans="1:15" x14ac:dyDescent="0.5">
      <c r="A34188" s="5">
        <v>122958</v>
      </c>
      <c r="B34188" s="4">
        <v>42855</v>
      </c>
      <c r="C34188" s="5">
        <v>33</v>
      </c>
      <c r="D34188" s="5">
        <v>30</v>
      </c>
      <c r="E34188" s="5">
        <v>3</v>
      </c>
      <c r="F34188" t="str">
        <f>VLOOKUP(D34188, Products!A:C, 3, FALSE)</f>
        <v>Games</v>
      </c>
      <c r="G34188" t="str">
        <f>VLOOKUP(D34188,Stores!A:E,4,FALSE)</f>
        <v>Airport</v>
      </c>
      <c r="H34188">
        <v>0.11</v>
      </c>
      <c r="I34188">
        <f>VLOOKUP(Table8[[#This Row],[Product_ID]],Price!A:E, 4,FALSE)</f>
        <v>36</v>
      </c>
      <c r="J34188">
        <f>Table8[[#This Row],[price]]*(1-Table8[[#This Row],[discount]])*Table8[[#This Row],[Units]]</f>
        <v>96.12</v>
      </c>
      <c r="K34188">
        <f>VLOOKUP(Table8[[#This Row],[Product_ID]],Price!A:E,5,FALSE)</f>
        <v>16</v>
      </c>
      <c r="L34188">
        <f t="shared" si="2136"/>
        <v>48</v>
      </c>
      <c r="M34188">
        <f t="shared" si="2137"/>
        <v>1.0024999999999999</v>
      </c>
      <c r="N34188">
        <f t="shared" si="2138"/>
        <v>48.120000000000005</v>
      </c>
      <c r="O34188" t="str">
        <f t="shared" si="2139"/>
        <v>End</v>
      </c>
    </row>
    <row r="34189" spans="1:15" x14ac:dyDescent="0.5">
      <c r="A34189" s="7">
        <v>123041</v>
      </c>
      <c r="B34189" s="6">
        <v>42855</v>
      </c>
      <c r="C34189" s="7">
        <v>31</v>
      </c>
      <c r="D34189" s="7">
        <v>30</v>
      </c>
      <c r="E34189" s="7">
        <v>1</v>
      </c>
      <c r="F34189" t="str">
        <f>VLOOKUP(D34189, Products!A:C, 3, FALSE)</f>
        <v>Games</v>
      </c>
      <c r="G34189" t="str">
        <f>VLOOKUP(D34189,Stores!A:E,4,FALSE)</f>
        <v>Airport</v>
      </c>
      <c r="H34189">
        <v>0.11</v>
      </c>
      <c r="I34189">
        <f>VLOOKUP(Table8[[#This Row],[Product_ID]],Price!A:E, 4,FALSE)</f>
        <v>36</v>
      </c>
      <c r="J34189">
        <f>Table8[[#This Row],[price]]*(1-Table8[[#This Row],[discount]])*Table8[[#This Row],[Units]]</f>
        <v>32.04</v>
      </c>
      <c r="K34189">
        <f>VLOOKUP(Table8[[#This Row],[Product_ID]],Price!A:E,5,FALSE)</f>
        <v>16</v>
      </c>
      <c r="L34189">
        <f t="shared" si="2136"/>
        <v>16</v>
      </c>
      <c r="M34189">
        <f t="shared" si="2137"/>
        <v>1.0024999999999999</v>
      </c>
      <c r="N34189">
        <f t="shared" si="2138"/>
        <v>16.04</v>
      </c>
      <c r="O34189" t="str">
        <f t="shared" si="2139"/>
        <v>End</v>
      </c>
    </row>
    <row r="34190" spans="1:15" x14ac:dyDescent="0.5">
      <c r="A34190" s="5">
        <v>123233</v>
      </c>
      <c r="B34190" s="4">
        <v>42855</v>
      </c>
      <c r="C34190" s="5">
        <v>42</v>
      </c>
      <c r="D34190" s="5">
        <v>30</v>
      </c>
      <c r="E34190" s="5">
        <v>1</v>
      </c>
      <c r="F34190" t="str">
        <f>VLOOKUP(D34190, Products!A:C, 3, FALSE)</f>
        <v>Games</v>
      </c>
      <c r="G34190" t="str">
        <f>VLOOKUP(D34190,Stores!A:E,4,FALSE)</f>
        <v>Airport</v>
      </c>
      <c r="H34190">
        <v>0.11</v>
      </c>
      <c r="I34190">
        <f>VLOOKUP(Table8[[#This Row],[Product_ID]],Price!A:E, 4,FALSE)</f>
        <v>36</v>
      </c>
      <c r="J34190">
        <f>Table8[[#This Row],[price]]*(1-Table8[[#This Row],[discount]])*Table8[[#This Row],[Units]]</f>
        <v>32.04</v>
      </c>
      <c r="K34190">
        <f>VLOOKUP(Table8[[#This Row],[Product_ID]],Price!A:E,5,FALSE)</f>
        <v>16</v>
      </c>
      <c r="L34190">
        <f t="shared" si="2136"/>
        <v>16</v>
      </c>
      <c r="M34190">
        <f t="shared" si="2137"/>
        <v>1.0024999999999999</v>
      </c>
      <c r="N34190">
        <f t="shared" si="2138"/>
        <v>16.04</v>
      </c>
      <c r="O34190" t="str">
        <f t="shared" si="2139"/>
        <v>End</v>
      </c>
    </row>
    <row r="34191" spans="1:15" x14ac:dyDescent="0.5">
      <c r="A34191" s="7">
        <v>123383</v>
      </c>
      <c r="B34191" s="6">
        <v>42855</v>
      </c>
      <c r="C34191" s="7">
        <v>45</v>
      </c>
      <c r="D34191" s="7">
        <v>30</v>
      </c>
      <c r="E34191" s="7">
        <v>1</v>
      </c>
      <c r="F34191" t="str">
        <f>VLOOKUP(D34191, Products!A:C, 3, FALSE)</f>
        <v>Games</v>
      </c>
      <c r="G34191" t="str">
        <f>VLOOKUP(D34191,Stores!A:E,4,FALSE)</f>
        <v>Airport</v>
      </c>
      <c r="H34191">
        <v>0.11</v>
      </c>
      <c r="I34191">
        <f>VLOOKUP(Table8[[#This Row],[Product_ID]],Price!A:E, 4,FALSE)</f>
        <v>36</v>
      </c>
      <c r="J34191">
        <f>Table8[[#This Row],[price]]*(1-Table8[[#This Row],[discount]])*Table8[[#This Row],[Units]]</f>
        <v>32.04</v>
      </c>
      <c r="K34191">
        <f>VLOOKUP(Table8[[#This Row],[Product_ID]],Price!A:E,5,FALSE)</f>
        <v>16</v>
      </c>
      <c r="L34191">
        <f t="shared" si="2136"/>
        <v>16</v>
      </c>
      <c r="M34191">
        <f t="shared" si="2137"/>
        <v>1.0024999999999999</v>
      </c>
      <c r="N34191">
        <f t="shared" si="2138"/>
        <v>16.04</v>
      </c>
      <c r="O34191" t="str">
        <f t="shared" si="2139"/>
        <v>End</v>
      </c>
    </row>
    <row r="34192" spans="1:15" x14ac:dyDescent="0.5">
      <c r="A34192" s="5">
        <v>123862</v>
      </c>
      <c r="B34192" s="4">
        <v>42855</v>
      </c>
      <c r="C34192" s="5">
        <v>42</v>
      </c>
      <c r="D34192" s="5">
        <v>30</v>
      </c>
      <c r="E34192" s="5">
        <v>1</v>
      </c>
      <c r="F34192" t="str">
        <f>VLOOKUP(D34192, Products!A:C, 3, FALSE)</f>
        <v>Games</v>
      </c>
      <c r="G34192" t="str">
        <f>VLOOKUP(D34192,Stores!A:E,4,FALSE)</f>
        <v>Airport</v>
      </c>
      <c r="H34192">
        <v>0.11</v>
      </c>
      <c r="I34192">
        <f>VLOOKUP(Table8[[#This Row],[Product_ID]],Price!A:E, 4,FALSE)</f>
        <v>36</v>
      </c>
      <c r="J34192">
        <f>Table8[[#This Row],[price]]*(1-Table8[[#This Row],[discount]])*Table8[[#This Row],[Units]]</f>
        <v>32.04</v>
      </c>
      <c r="K34192">
        <f>VLOOKUP(Table8[[#This Row],[Product_ID]],Price!A:E,5,FALSE)</f>
        <v>16</v>
      </c>
      <c r="L34192">
        <f t="shared" si="2136"/>
        <v>16</v>
      </c>
      <c r="M34192">
        <f t="shared" si="2137"/>
        <v>1.0024999999999999</v>
      </c>
      <c r="N34192">
        <f t="shared" si="2138"/>
        <v>16.04</v>
      </c>
      <c r="O34192" t="str">
        <f t="shared" si="2139"/>
        <v>End</v>
      </c>
    </row>
    <row r="34193" spans="1:15" x14ac:dyDescent="0.5">
      <c r="A34193" s="7">
        <v>125163</v>
      </c>
      <c r="B34193" s="6">
        <v>42855</v>
      </c>
      <c r="C34193" s="7">
        <v>15</v>
      </c>
      <c r="D34193" s="7">
        <v>30</v>
      </c>
      <c r="E34193" s="7">
        <v>4</v>
      </c>
      <c r="F34193" t="str">
        <f>VLOOKUP(D34193, Products!A:C, 3, FALSE)</f>
        <v>Games</v>
      </c>
      <c r="G34193" t="str">
        <f>VLOOKUP(D34193,Stores!A:E,4,FALSE)</f>
        <v>Airport</v>
      </c>
      <c r="H34193">
        <v>0.11</v>
      </c>
      <c r="I34193">
        <f>VLOOKUP(Table8[[#This Row],[Product_ID]],Price!A:E, 4,FALSE)</f>
        <v>36</v>
      </c>
      <c r="J34193">
        <f>Table8[[#This Row],[price]]*(1-Table8[[#This Row],[discount]])*Table8[[#This Row],[Units]]</f>
        <v>128.16</v>
      </c>
      <c r="K34193">
        <f>VLOOKUP(Table8[[#This Row],[Product_ID]],Price!A:E,5,FALSE)</f>
        <v>16</v>
      </c>
      <c r="L34193">
        <f t="shared" si="2136"/>
        <v>64</v>
      </c>
      <c r="M34193">
        <f t="shared" si="2137"/>
        <v>1.0024999999999999</v>
      </c>
      <c r="N34193">
        <f t="shared" si="2138"/>
        <v>64.16</v>
      </c>
      <c r="O34193" t="str">
        <f t="shared" si="2139"/>
        <v>End</v>
      </c>
    </row>
    <row r="34194" spans="1:15" x14ac:dyDescent="0.5">
      <c r="A34194" s="5">
        <v>125211</v>
      </c>
      <c r="B34194" s="4">
        <v>42855</v>
      </c>
      <c r="C34194" s="5">
        <v>12</v>
      </c>
      <c r="D34194" s="5">
        <v>30</v>
      </c>
      <c r="E34194" s="5">
        <v>1</v>
      </c>
      <c r="F34194" t="str">
        <f>VLOOKUP(D34194, Products!A:C, 3, FALSE)</f>
        <v>Games</v>
      </c>
      <c r="G34194" t="str">
        <f>VLOOKUP(D34194,Stores!A:E,4,FALSE)</f>
        <v>Airport</v>
      </c>
      <c r="H34194">
        <v>0.11</v>
      </c>
      <c r="I34194">
        <f>VLOOKUP(Table8[[#This Row],[Product_ID]],Price!A:E, 4,FALSE)</f>
        <v>36</v>
      </c>
      <c r="J34194">
        <f>Table8[[#This Row],[price]]*(1-Table8[[#This Row],[discount]])*Table8[[#This Row],[Units]]</f>
        <v>32.04</v>
      </c>
      <c r="K34194">
        <f>VLOOKUP(Table8[[#This Row],[Product_ID]],Price!A:E,5,FALSE)</f>
        <v>16</v>
      </c>
      <c r="L34194">
        <f t="shared" si="2136"/>
        <v>16</v>
      </c>
      <c r="M34194">
        <f t="shared" si="2137"/>
        <v>1.0024999999999999</v>
      </c>
      <c r="N34194">
        <f t="shared" si="2138"/>
        <v>16.04</v>
      </c>
      <c r="O34194" t="str">
        <f t="shared" si="2139"/>
        <v>End</v>
      </c>
    </row>
    <row r="34195" spans="1:15" x14ac:dyDescent="0.5">
      <c r="A34195" s="7">
        <v>126069</v>
      </c>
      <c r="B34195" s="6">
        <v>42856</v>
      </c>
      <c r="C34195" s="7">
        <v>6</v>
      </c>
      <c r="D34195" s="7">
        <v>30</v>
      </c>
      <c r="E34195" s="7">
        <v>1</v>
      </c>
      <c r="F34195" t="str">
        <f>VLOOKUP(D34195, Products!A:C, 3, FALSE)</f>
        <v>Games</v>
      </c>
      <c r="G34195" t="str">
        <f>VLOOKUP(D34195,Stores!A:E,4,FALSE)</f>
        <v>Airport</v>
      </c>
      <c r="H34195">
        <v>0.11</v>
      </c>
      <c r="I34195">
        <f>VLOOKUP(Table8[[#This Row],[Product_ID]],Price!A:E, 4,FALSE)</f>
        <v>36</v>
      </c>
      <c r="J34195">
        <f>Table8[[#This Row],[price]]*(1-Table8[[#This Row],[discount]])*Table8[[#This Row],[Units]]</f>
        <v>32.04</v>
      </c>
      <c r="K34195">
        <f>VLOOKUP(Table8[[#This Row],[Product_ID]],Price!A:E,5,FALSE)</f>
        <v>16</v>
      </c>
      <c r="L34195">
        <f t="shared" si="2136"/>
        <v>16</v>
      </c>
      <c r="M34195">
        <f t="shared" si="2137"/>
        <v>1.0024999999999999</v>
      </c>
      <c r="N34195">
        <f t="shared" si="2138"/>
        <v>16.04</v>
      </c>
      <c r="O34195" t="str">
        <f t="shared" si="2139"/>
        <v>Start</v>
      </c>
    </row>
    <row r="34196" spans="1:15" x14ac:dyDescent="0.5">
      <c r="A34196" s="5">
        <v>126210</v>
      </c>
      <c r="B34196" s="4">
        <v>42856</v>
      </c>
      <c r="C34196" s="5">
        <v>17</v>
      </c>
      <c r="D34196" s="5">
        <v>30</v>
      </c>
      <c r="E34196" s="5">
        <v>1</v>
      </c>
      <c r="F34196" t="str">
        <f>VLOOKUP(D34196, Products!A:C, 3, FALSE)</f>
        <v>Games</v>
      </c>
      <c r="G34196" t="str">
        <f>VLOOKUP(D34196,Stores!A:E,4,FALSE)</f>
        <v>Airport</v>
      </c>
      <c r="H34196">
        <v>0.11</v>
      </c>
      <c r="I34196">
        <f>VLOOKUP(Table8[[#This Row],[Product_ID]],Price!A:E, 4,FALSE)</f>
        <v>36</v>
      </c>
      <c r="J34196">
        <f>Table8[[#This Row],[price]]*(1-Table8[[#This Row],[discount]])*Table8[[#This Row],[Units]]</f>
        <v>32.04</v>
      </c>
      <c r="K34196">
        <f>VLOOKUP(Table8[[#This Row],[Product_ID]],Price!A:E,5,FALSE)</f>
        <v>16</v>
      </c>
      <c r="L34196">
        <f t="shared" si="2136"/>
        <v>16</v>
      </c>
      <c r="M34196">
        <f t="shared" si="2137"/>
        <v>1.0024999999999999</v>
      </c>
      <c r="N34196">
        <f t="shared" si="2138"/>
        <v>16.04</v>
      </c>
      <c r="O34196" t="str">
        <f t="shared" si="2139"/>
        <v>Start</v>
      </c>
    </row>
    <row r="34197" spans="1:15" x14ac:dyDescent="0.5">
      <c r="A34197" s="7">
        <v>128962</v>
      </c>
      <c r="B34197" s="6">
        <v>42859</v>
      </c>
      <c r="C34197" s="7">
        <v>8</v>
      </c>
      <c r="D34197" s="7">
        <v>30</v>
      </c>
      <c r="E34197" s="7">
        <v>1</v>
      </c>
      <c r="F34197" t="str">
        <f>VLOOKUP(D34197, Products!A:C, 3, FALSE)</f>
        <v>Games</v>
      </c>
      <c r="G34197" t="str">
        <f>VLOOKUP(D34197,Stores!A:E,4,FALSE)</f>
        <v>Airport</v>
      </c>
      <c r="H34197">
        <v>0.11</v>
      </c>
      <c r="I34197">
        <f>VLOOKUP(Table8[[#This Row],[Product_ID]],Price!A:E, 4,FALSE)</f>
        <v>36</v>
      </c>
      <c r="J34197">
        <f>Table8[[#This Row],[price]]*(1-Table8[[#This Row],[discount]])*Table8[[#This Row],[Units]]</f>
        <v>32.04</v>
      </c>
      <c r="K34197">
        <f>VLOOKUP(Table8[[#This Row],[Product_ID]],Price!A:E,5,FALSE)</f>
        <v>16</v>
      </c>
      <c r="L34197">
        <f t="shared" si="2136"/>
        <v>16</v>
      </c>
      <c r="M34197">
        <f t="shared" si="2137"/>
        <v>1.0024999999999999</v>
      </c>
      <c r="N34197">
        <f t="shared" si="2138"/>
        <v>16.04</v>
      </c>
      <c r="O34197" t="str">
        <f t="shared" si="2139"/>
        <v>Start</v>
      </c>
    </row>
    <row r="34198" spans="1:15" x14ac:dyDescent="0.5">
      <c r="A34198" s="5">
        <v>130097</v>
      </c>
      <c r="B34198" s="4">
        <v>42860</v>
      </c>
      <c r="C34198" s="5">
        <v>38</v>
      </c>
      <c r="D34198" s="5">
        <v>30</v>
      </c>
      <c r="E34198" s="5">
        <v>1</v>
      </c>
      <c r="F34198" t="str">
        <f>VLOOKUP(D34198, Products!A:C, 3, FALSE)</f>
        <v>Games</v>
      </c>
      <c r="G34198" t="str">
        <f>VLOOKUP(D34198,Stores!A:E,4,FALSE)</f>
        <v>Airport</v>
      </c>
      <c r="H34198">
        <v>0.11</v>
      </c>
      <c r="I34198">
        <f>VLOOKUP(Table8[[#This Row],[Product_ID]],Price!A:E, 4,FALSE)</f>
        <v>36</v>
      </c>
      <c r="J34198">
        <f>Table8[[#This Row],[price]]*(1-Table8[[#This Row],[discount]])*Table8[[#This Row],[Units]]</f>
        <v>32.04</v>
      </c>
      <c r="K34198">
        <f>VLOOKUP(Table8[[#This Row],[Product_ID]],Price!A:E,5,FALSE)</f>
        <v>16</v>
      </c>
      <c r="L34198">
        <f t="shared" si="2136"/>
        <v>16</v>
      </c>
      <c r="M34198">
        <f t="shared" si="2137"/>
        <v>1.0024999999999999</v>
      </c>
      <c r="N34198">
        <f t="shared" si="2138"/>
        <v>16.04</v>
      </c>
      <c r="O34198" t="str">
        <f t="shared" si="2139"/>
        <v>Start</v>
      </c>
    </row>
    <row r="34199" spans="1:15" x14ac:dyDescent="0.5">
      <c r="A34199" s="7">
        <v>130140</v>
      </c>
      <c r="B34199" s="6">
        <v>42860</v>
      </c>
      <c r="C34199" s="7">
        <v>6</v>
      </c>
      <c r="D34199" s="7">
        <v>30</v>
      </c>
      <c r="E34199" s="7">
        <v>1</v>
      </c>
      <c r="F34199" t="str">
        <f>VLOOKUP(D34199, Products!A:C, 3, FALSE)</f>
        <v>Games</v>
      </c>
      <c r="G34199" t="str">
        <f>VLOOKUP(D34199,Stores!A:E,4,FALSE)</f>
        <v>Airport</v>
      </c>
      <c r="H34199">
        <v>0.11</v>
      </c>
      <c r="I34199">
        <f>VLOOKUP(Table8[[#This Row],[Product_ID]],Price!A:E, 4,FALSE)</f>
        <v>36</v>
      </c>
      <c r="J34199">
        <f>Table8[[#This Row],[price]]*(1-Table8[[#This Row],[discount]])*Table8[[#This Row],[Units]]</f>
        <v>32.04</v>
      </c>
      <c r="K34199">
        <f>VLOOKUP(Table8[[#This Row],[Product_ID]],Price!A:E,5,FALSE)</f>
        <v>16</v>
      </c>
      <c r="L34199">
        <f t="shared" si="2136"/>
        <v>16</v>
      </c>
      <c r="M34199">
        <f t="shared" si="2137"/>
        <v>1.0024999999999999</v>
      </c>
      <c r="N34199">
        <f t="shared" si="2138"/>
        <v>16.04</v>
      </c>
      <c r="O34199" t="str">
        <f t="shared" si="2139"/>
        <v>Start</v>
      </c>
    </row>
    <row r="34200" spans="1:15" x14ac:dyDescent="0.5">
      <c r="A34200" s="5">
        <v>130261</v>
      </c>
      <c r="B34200" s="4">
        <v>42860</v>
      </c>
      <c r="C34200" s="5">
        <v>37</v>
      </c>
      <c r="D34200" s="5">
        <v>30</v>
      </c>
      <c r="E34200" s="5">
        <v>1</v>
      </c>
      <c r="F34200" t="str">
        <f>VLOOKUP(D34200, Products!A:C, 3, FALSE)</f>
        <v>Games</v>
      </c>
      <c r="G34200" t="str">
        <f>VLOOKUP(D34200,Stores!A:E,4,FALSE)</f>
        <v>Airport</v>
      </c>
      <c r="H34200">
        <v>0.11</v>
      </c>
      <c r="I34200">
        <f>VLOOKUP(Table8[[#This Row],[Product_ID]],Price!A:E, 4,FALSE)</f>
        <v>36</v>
      </c>
      <c r="J34200">
        <f>Table8[[#This Row],[price]]*(1-Table8[[#This Row],[discount]])*Table8[[#This Row],[Units]]</f>
        <v>32.04</v>
      </c>
      <c r="K34200">
        <f>VLOOKUP(Table8[[#This Row],[Product_ID]],Price!A:E,5,FALSE)</f>
        <v>16</v>
      </c>
      <c r="L34200">
        <f t="shared" si="2136"/>
        <v>16</v>
      </c>
      <c r="M34200">
        <f t="shared" si="2137"/>
        <v>1.0024999999999999</v>
      </c>
      <c r="N34200">
        <f t="shared" si="2138"/>
        <v>16.04</v>
      </c>
      <c r="O34200" t="str">
        <f t="shared" si="2139"/>
        <v>Start</v>
      </c>
    </row>
    <row r="34201" spans="1:15" x14ac:dyDescent="0.5">
      <c r="A34201" s="7">
        <v>131739</v>
      </c>
      <c r="B34201" s="6">
        <v>42861</v>
      </c>
      <c r="C34201" s="7">
        <v>38</v>
      </c>
      <c r="D34201" s="7">
        <v>30</v>
      </c>
      <c r="E34201" s="7">
        <v>1</v>
      </c>
      <c r="F34201" t="str">
        <f>VLOOKUP(D34201, Products!A:C, 3, FALSE)</f>
        <v>Games</v>
      </c>
      <c r="G34201" t="str">
        <f>VLOOKUP(D34201,Stores!A:E,4,FALSE)</f>
        <v>Airport</v>
      </c>
      <c r="H34201">
        <v>0.11</v>
      </c>
      <c r="I34201">
        <f>VLOOKUP(Table8[[#This Row],[Product_ID]],Price!A:E, 4,FALSE)</f>
        <v>36</v>
      </c>
      <c r="J34201">
        <f>Table8[[#This Row],[price]]*(1-Table8[[#This Row],[discount]])*Table8[[#This Row],[Units]]</f>
        <v>32.04</v>
      </c>
      <c r="K34201">
        <f>VLOOKUP(Table8[[#This Row],[Product_ID]],Price!A:E,5,FALSE)</f>
        <v>16</v>
      </c>
      <c r="L34201">
        <f t="shared" si="2136"/>
        <v>16</v>
      </c>
      <c r="M34201">
        <f t="shared" si="2137"/>
        <v>1.0024999999999999</v>
      </c>
      <c r="N34201">
        <f t="shared" si="2138"/>
        <v>16.04</v>
      </c>
      <c r="O34201" t="str">
        <f t="shared" si="2139"/>
        <v>Start</v>
      </c>
    </row>
    <row r="34202" spans="1:15" x14ac:dyDescent="0.5">
      <c r="A34202" s="5">
        <v>132268</v>
      </c>
      <c r="B34202" s="4">
        <v>42861</v>
      </c>
      <c r="C34202" s="5">
        <v>38</v>
      </c>
      <c r="D34202" s="5">
        <v>30</v>
      </c>
      <c r="E34202" s="5">
        <v>1</v>
      </c>
      <c r="F34202" t="str">
        <f>VLOOKUP(D34202, Products!A:C, 3, FALSE)</f>
        <v>Games</v>
      </c>
      <c r="G34202" t="str">
        <f>VLOOKUP(D34202,Stores!A:E,4,FALSE)</f>
        <v>Airport</v>
      </c>
      <c r="H34202">
        <v>0.11</v>
      </c>
      <c r="I34202">
        <f>VLOOKUP(Table8[[#This Row],[Product_ID]],Price!A:E, 4,FALSE)</f>
        <v>36</v>
      </c>
      <c r="J34202">
        <f>Table8[[#This Row],[price]]*(1-Table8[[#This Row],[discount]])*Table8[[#This Row],[Units]]</f>
        <v>32.04</v>
      </c>
      <c r="K34202">
        <f>VLOOKUP(Table8[[#This Row],[Product_ID]],Price!A:E,5,FALSE)</f>
        <v>16</v>
      </c>
      <c r="L34202">
        <f t="shared" si="2136"/>
        <v>16</v>
      </c>
      <c r="M34202">
        <f t="shared" si="2137"/>
        <v>1.0024999999999999</v>
      </c>
      <c r="N34202">
        <f t="shared" si="2138"/>
        <v>16.04</v>
      </c>
      <c r="O34202" t="str">
        <f t="shared" si="2139"/>
        <v>Start</v>
      </c>
    </row>
    <row r="34203" spans="1:15" x14ac:dyDescent="0.5">
      <c r="A34203" s="7">
        <v>132961</v>
      </c>
      <c r="B34203" s="6">
        <v>42862</v>
      </c>
      <c r="C34203" s="7">
        <v>38</v>
      </c>
      <c r="D34203" s="7">
        <v>30</v>
      </c>
      <c r="E34203" s="7">
        <v>1</v>
      </c>
      <c r="F34203" t="str">
        <f>VLOOKUP(D34203, Products!A:C, 3, FALSE)</f>
        <v>Games</v>
      </c>
      <c r="G34203" t="str">
        <f>VLOOKUP(D34203,Stores!A:E,4,FALSE)</f>
        <v>Airport</v>
      </c>
      <c r="H34203">
        <v>0.11</v>
      </c>
      <c r="I34203">
        <f>VLOOKUP(Table8[[#This Row],[Product_ID]],Price!A:E, 4,FALSE)</f>
        <v>36</v>
      </c>
      <c r="J34203">
        <f>Table8[[#This Row],[price]]*(1-Table8[[#This Row],[discount]])*Table8[[#This Row],[Units]]</f>
        <v>32.04</v>
      </c>
      <c r="K34203">
        <f>VLOOKUP(Table8[[#This Row],[Product_ID]],Price!A:E,5,FALSE)</f>
        <v>16</v>
      </c>
      <c r="L34203">
        <f t="shared" si="2136"/>
        <v>16</v>
      </c>
      <c r="M34203">
        <f t="shared" si="2137"/>
        <v>1.0024999999999999</v>
      </c>
      <c r="N34203">
        <f t="shared" si="2138"/>
        <v>16.04</v>
      </c>
      <c r="O34203" t="str">
        <f t="shared" si="2139"/>
        <v>Start</v>
      </c>
    </row>
    <row r="34204" spans="1:15" x14ac:dyDescent="0.5">
      <c r="A34204" s="5">
        <v>133455</v>
      </c>
      <c r="B34204" s="4">
        <v>42862</v>
      </c>
      <c r="C34204" s="5">
        <v>24</v>
      </c>
      <c r="D34204" s="5">
        <v>30</v>
      </c>
      <c r="E34204" s="5">
        <v>1</v>
      </c>
      <c r="F34204" t="str">
        <f>VLOOKUP(D34204, Products!A:C, 3, FALSE)</f>
        <v>Games</v>
      </c>
      <c r="G34204" t="str">
        <f>VLOOKUP(D34204,Stores!A:E,4,FALSE)</f>
        <v>Airport</v>
      </c>
      <c r="H34204">
        <v>0.11</v>
      </c>
      <c r="I34204">
        <f>VLOOKUP(Table8[[#This Row],[Product_ID]],Price!A:E, 4,FALSE)</f>
        <v>36</v>
      </c>
      <c r="J34204">
        <f>Table8[[#This Row],[price]]*(1-Table8[[#This Row],[discount]])*Table8[[#This Row],[Units]]</f>
        <v>32.04</v>
      </c>
      <c r="K34204">
        <f>VLOOKUP(Table8[[#This Row],[Product_ID]],Price!A:E,5,FALSE)</f>
        <v>16</v>
      </c>
      <c r="L34204">
        <f t="shared" si="2136"/>
        <v>16</v>
      </c>
      <c r="M34204">
        <f t="shared" si="2137"/>
        <v>1.0024999999999999</v>
      </c>
      <c r="N34204">
        <f t="shared" si="2138"/>
        <v>16.04</v>
      </c>
      <c r="O34204" t="str">
        <f t="shared" si="2139"/>
        <v>Start</v>
      </c>
    </row>
    <row r="34205" spans="1:15" x14ac:dyDescent="0.5">
      <c r="A34205" s="7">
        <v>134088</v>
      </c>
      <c r="B34205" s="6">
        <v>42862</v>
      </c>
      <c r="C34205" s="7">
        <v>38</v>
      </c>
      <c r="D34205" s="7">
        <v>30</v>
      </c>
      <c r="E34205" s="7">
        <v>1</v>
      </c>
      <c r="F34205" t="str">
        <f>VLOOKUP(D34205, Products!A:C, 3, FALSE)</f>
        <v>Games</v>
      </c>
      <c r="G34205" t="str">
        <f>VLOOKUP(D34205,Stores!A:E,4,FALSE)</f>
        <v>Airport</v>
      </c>
      <c r="H34205">
        <v>0.11</v>
      </c>
      <c r="I34205">
        <f>VLOOKUP(Table8[[#This Row],[Product_ID]],Price!A:E, 4,FALSE)</f>
        <v>36</v>
      </c>
      <c r="J34205">
        <f>Table8[[#This Row],[price]]*(1-Table8[[#This Row],[discount]])*Table8[[#This Row],[Units]]</f>
        <v>32.04</v>
      </c>
      <c r="K34205">
        <f>VLOOKUP(Table8[[#This Row],[Product_ID]],Price!A:E,5,FALSE)</f>
        <v>16</v>
      </c>
      <c r="L34205">
        <f t="shared" si="2136"/>
        <v>16</v>
      </c>
      <c r="M34205">
        <f t="shared" si="2137"/>
        <v>1.0024999999999999</v>
      </c>
      <c r="N34205">
        <f t="shared" si="2138"/>
        <v>16.04</v>
      </c>
      <c r="O34205" t="str">
        <f t="shared" si="2139"/>
        <v>Start</v>
      </c>
    </row>
    <row r="34206" spans="1:15" x14ac:dyDescent="0.5">
      <c r="A34206" s="5">
        <v>134345</v>
      </c>
      <c r="B34206" s="4">
        <v>42862</v>
      </c>
      <c r="C34206" s="5">
        <v>30</v>
      </c>
      <c r="D34206" s="5">
        <v>30</v>
      </c>
      <c r="E34206" s="5">
        <v>1</v>
      </c>
      <c r="F34206" t="str">
        <f>VLOOKUP(D34206, Products!A:C, 3, FALSE)</f>
        <v>Games</v>
      </c>
      <c r="G34206" t="str">
        <f>VLOOKUP(D34206,Stores!A:E,4,FALSE)</f>
        <v>Airport</v>
      </c>
      <c r="H34206">
        <v>0.11</v>
      </c>
      <c r="I34206">
        <f>VLOOKUP(Table8[[#This Row],[Product_ID]],Price!A:E, 4,FALSE)</f>
        <v>36</v>
      </c>
      <c r="J34206">
        <f>Table8[[#This Row],[price]]*(1-Table8[[#This Row],[discount]])*Table8[[#This Row],[Units]]</f>
        <v>32.04</v>
      </c>
      <c r="K34206">
        <f>VLOOKUP(Table8[[#This Row],[Product_ID]],Price!A:E,5,FALSE)</f>
        <v>16</v>
      </c>
      <c r="L34206">
        <f t="shared" si="2136"/>
        <v>16</v>
      </c>
      <c r="M34206">
        <f t="shared" si="2137"/>
        <v>1.0024999999999999</v>
      </c>
      <c r="N34206">
        <f t="shared" si="2138"/>
        <v>16.04</v>
      </c>
      <c r="O34206" t="str">
        <f t="shared" si="2139"/>
        <v>Start</v>
      </c>
    </row>
    <row r="34207" spans="1:15" x14ac:dyDescent="0.5">
      <c r="A34207" s="7">
        <v>134563</v>
      </c>
      <c r="B34207" s="6">
        <v>42863</v>
      </c>
      <c r="C34207" s="7">
        <v>30</v>
      </c>
      <c r="D34207" s="7">
        <v>30</v>
      </c>
      <c r="E34207" s="7">
        <v>1</v>
      </c>
      <c r="F34207" t="str">
        <f>VLOOKUP(D34207, Products!A:C, 3, FALSE)</f>
        <v>Games</v>
      </c>
      <c r="G34207" t="str">
        <f>VLOOKUP(D34207,Stores!A:E,4,FALSE)</f>
        <v>Airport</v>
      </c>
      <c r="H34207">
        <v>0.11</v>
      </c>
      <c r="I34207">
        <f>VLOOKUP(Table8[[#This Row],[Product_ID]],Price!A:E, 4,FALSE)</f>
        <v>36</v>
      </c>
      <c r="J34207">
        <f>Table8[[#This Row],[price]]*(1-Table8[[#This Row],[discount]])*Table8[[#This Row],[Units]]</f>
        <v>32.04</v>
      </c>
      <c r="K34207">
        <f>VLOOKUP(Table8[[#This Row],[Product_ID]],Price!A:E,5,FALSE)</f>
        <v>16</v>
      </c>
      <c r="L34207">
        <f t="shared" si="2136"/>
        <v>16</v>
      </c>
      <c r="M34207">
        <f t="shared" si="2137"/>
        <v>1.0024999999999999</v>
      </c>
      <c r="N34207">
        <f t="shared" si="2138"/>
        <v>16.04</v>
      </c>
      <c r="O34207" t="str">
        <f t="shared" si="2139"/>
        <v>Start</v>
      </c>
    </row>
    <row r="34208" spans="1:15" x14ac:dyDescent="0.5">
      <c r="A34208" s="5">
        <v>135082</v>
      </c>
      <c r="B34208" s="4">
        <v>42863</v>
      </c>
      <c r="C34208" s="5">
        <v>30</v>
      </c>
      <c r="D34208" s="5">
        <v>30</v>
      </c>
      <c r="E34208" s="5">
        <v>1</v>
      </c>
      <c r="F34208" t="str">
        <f>VLOOKUP(D34208, Products!A:C, 3, FALSE)</f>
        <v>Games</v>
      </c>
      <c r="G34208" t="str">
        <f>VLOOKUP(D34208,Stores!A:E,4,FALSE)</f>
        <v>Airport</v>
      </c>
      <c r="H34208">
        <v>0.11</v>
      </c>
      <c r="I34208">
        <f>VLOOKUP(Table8[[#This Row],[Product_ID]],Price!A:E, 4,FALSE)</f>
        <v>36</v>
      </c>
      <c r="J34208">
        <f>Table8[[#This Row],[price]]*(1-Table8[[#This Row],[discount]])*Table8[[#This Row],[Units]]</f>
        <v>32.04</v>
      </c>
      <c r="K34208">
        <f>VLOOKUP(Table8[[#This Row],[Product_ID]],Price!A:E,5,FALSE)</f>
        <v>16</v>
      </c>
      <c r="L34208">
        <f t="shared" si="2136"/>
        <v>16</v>
      </c>
      <c r="M34208">
        <f t="shared" si="2137"/>
        <v>1.0024999999999999</v>
      </c>
      <c r="N34208">
        <f t="shared" si="2138"/>
        <v>16.04</v>
      </c>
      <c r="O34208" t="str">
        <f t="shared" si="2139"/>
        <v>Start</v>
      </c>
    </row>
    <row r="34209" spans="1:15" x14ac:dyDescent="0.5">
      <c r="A34209" s="7">
        <v>135101</v>
      </c>
      <c r="B34209" s="6">
        <v>42863</v>
      </c>
      <c r="C34209" s="7">
        <v>11</v>
      </c>
      <c r="D34209" s="7">
        <v>30</v>
      </c>
      <c r="E34209" s="7">
        <v>1</v>
      </c>
      <c r="F34209" t="str">
        <f>VLOOKUP(D34209, Products!A:C, 3, FALSE)</f>
        <v>Games</v>
      </c>
      <c r="G34209" t="str">
        <f>VLOOKUP(D34209,Stores!A:E,4,FALSE)</f>
        <v>Airport</v>
      </c>
      <c r="H34209">
        <v>0.11</v>
      </c>
      <c r="I34209">
        <f>VLOOKUP(Table8[[#This Row],[Product_ID]],Price!A:E, 4,FALSE)</f>
        <v>36</v>
      </c>
      <c r="J34209">
        <f>Table8[[#This Row],[price]]*(1-Table8[[#This Row],[discount]])*Table8[[#This Row],[Units]]</f>
        <v>32.04</v>
      </c>
      <c r="K34209">
        <f>VLOOKUP(Table8[[#This Row],[Product_ID]],Price!A:E,5,FALSE)</f>
        <v>16</v>
      </c>
      <c r="L34209">
        <f t="shared" si="2136"/>
        <v>16</v>
      </c>
      <c r="M34209">
        <f t="shared" si="2137"/>
        <v>1.0024999999999999</v>
      </c>
      <c r="N34209">
        <f t="shared" si="2138"/>
        <v>16.04</v>
      </c>
      <c r="O34209" t="str">
        <f t="shared" si="2139"/>
        <v>Start</v>
      </c>
    </row>
    <row r="34210" spans="1:15" x14ac:dyDescent="0.5">
      <c r="A34210" s="5">
        <v>135669</v>
      </c>
      <c r="B34210" s="4">
        <v>42864</v>
      </c>
      <c r="C34210" s="5">
        <v>6</v>
      </c>
      <c r="D34210" s="5">
        <v>30</v>
      </c>
      <c r="E34210" s="5">
        <v>1</v>
      </c>
      <c r="F34210" t="str">
        <f>VLOOKUP(D34210, Products!A:C, 3, FALSE)</f>
        <v>Games</v>
      </c>
      <c r="G34210" t="str">
        <f>VLOOKUP(D34210,Stores!A:E,4,FALSE)</f>
        <v>Airport</v>
      </c>
      <c r="H34210">
        <v>0.11</v>
      </c>
      <c r="I34210">
        <f>VLOOKUP(Table8[[#This Row],[Product_ID]],Price!A:E, 4,FALSE)</f>
        <v>36</v>
      </c>
      <c r="J34210">
        <f>Table8[[#This Row],[price]]*(1-Table8[[#This Row],[discount]])*Table8[[#This Row],[Units]]</f>
        <v>32.04</v>
      </c>
      <c r="K34210">
        <f>VLOOKUP(Table8[[#This Row],[Product_ID]],Price!A:E,5,FALSE)</f>
        <v>16</v>
      </c>
      <c r="L34210">
        <f t="shared" si="2136"/>
        <v>16</v>
      </c>
      <c r="M34210">
        <f t="shared" si="2137"/>
        <v>1.0024999999999999</v>
      </c>
      <c r="N34210">
        <f t="shared" si="2138"/>
        <v>16.04</v>
      </c>
      <c r="O34210" t="str">
        <f t="shared" si="2139"/>
        <v>Start</v>
      </c>
    </row>
    <row r="34211" spans="1:15" x14ac:dyDescent="0.5">
      <c r="A34211" s="7">
        <v>137986</v>
      </c>
      <c r="B34211" s="6">
        <v>42866</v>
      </c>
      <c r="C34211" s="7">
        <v>41</v>
      </c>
      <c r="D34211" s="7">
        <v>30</v>
      </c>
      <c r="E34211" s="7">
        <v>1</v>
      </c>
      <c r="F34211" t="str">
        <f>VLOOKUP(D34211, Products!A:C, 3, FALSE)</f>
        <v>Games</v>
      </c>
      <c r="G34211" t="str">
        <f>VLOOKUP(D34211,Stores!A:E,4,FALSE)</f>
        <v>Airport</v>
      </c>
      <c r="H34211">
        <v>0.11</v>
      </c>
      <c r="I34211">
        <f>VLOOKUP(Table8[[#This Row],[Product_ID]],Price!A:E, 4,FALSE)</f>
        <v>36</v>
      </c>
      <c r="J34211">
        <f>Table8[[#This Row],[price]]*(1-Table8[[#This Row],[discount]])*Table8[[#This Row],[Units]]</f>
        <v>32.04</v>
      </c>
      <c r="K34211">
        <f>VLOOKUP(Table8[[#This Row],[Product_ID]],Price!A:E,5,FALSE)</f>
        <v>16</v>
      </c>
      <c r="L34211">
        <f t="shared" si="2136"/>
        <v>16</v>
      </c>
      <c r="M34211">
        <f t="shared" si="2137"/>
        <v>1.0024999999999999</v>
      </c>
      <c r="N34211">
        <f t="shared" si="2138"/>
        <v>16.04</v>
      </c>
      <c r="O34211" t="str">
        <f t="shared" si="2139"/>
        <v>Mid</v>
      </c>
    </row>
    <row r="34212" spans="1:15" x14ac:dyDescent="0.5">
      <c r="A34212" s="5">
        <v>138045</v>
      </c>
      <c r="B34212" s="4">
        <v>42866</v>
      </c>
      <c r="C34212" s="5">
        <v>36</v>
      </c>
      <c r="D34212" s="5">
        <v>30</v>
      </c>
      <c r="E34212" s="5">
        <v>1</v>
      </c>
      <c r="F34212" t="str">
        <f>VLOOKUP(D34212, Products!A:C, 3, FALSE)</f>
        <v>Games</v>
      </c>
      <c r="G34212" t="str">
        <f>VLOOKUP(D34212,Stores!A:E,4,FALSE)</f>
        <v>Airport</v>
      </c>
      <c r="H34212">
        <v>0.11</v>
      </c>
      <c r="I34212">
        <f>VLOOKUP(Table8[[#This Row],[Product_ID]],Price!A:E, 4,FALSE)</f>
        <v>36</v>
      </c>
      <c r="J34212">
        <f>Table8[[#This Row],[price]]*(1-Table8[[#This Row],[discount]])*Table8[[#This Row],[Units]]</f>
        <v>32.04</v>
      </c>
      <c r="K34212">
        <f>VLOOKUP(Table8[[#This Row],[Product_ID]],Price!A:E,5,FALSE)</f>
        <v>16</v>
      </c>
      <c r="L34212">
        <f t="shared" si="2136"/>
        <v>16</v>
      </c>
      <c r="M34212">
        <f t="shared" si="2137"/>
        <v>1.0024999999999999</v>
      </c>
      <c r="N34212">
        <f t="shared" si="2138"/>
        <v>16.04</v>
      </c>
      <c r="O34212" t="str">
        <f t="shared" si="2139"/>
        <v>Mid</v>
      </c>
    </row>
    <row r="34213" spans="1:15" x14ac:dyDescent="0.5">
      <c r="A34213" s="7">
        <v>138151</v>
      </c>
      <c r="B34213" s="6">
        <v>42867</v>
      </c>
      <c r="C34213" s="7">
        <v>2</v>
      </c>
      <c r="D34213" s="7">
        <v>30</v>
      </c>
      <c r="E34213" s="7">
        <v>1</v>
      </c>
      <c r="F34213" t="str">
        <f>VLOOKUP(D34213, Products!A:C, 3, FALSE)</f>
        <v>Games</v>
      </c>
      <c r="G34213" t="str">
        <f>VLOOKUP(D34213,Stores!A:E,4,FALSE)</f>
        <v>Airport</v>
      </c>
      <c r="H34213">
        <v>0.11</v>
      </c>
      <c r="I34213">
        <f>VLOOKUP(Table8[[#This Row],[Product_ID]],Price!A:E, 4,FALSE)</f>
        <v>36</v>
      </c>
      <c r="J34213">
        <f>Table8[[#This Row],[price]]*(1-Table8[[#This Row],[discount]])*Table8[[#This Row],[Units]]</f>
        <v>32.04</v>
      </c>
      <c r="K34213">
        <f>VLOOKUP(Table8[[#This Row],[Product_ID]],Price!A:E,5,FALSE)</f>
        <v>16</v>
      </c>
      <c r="L34213">
        <f t="shared" si="2136"/>
        <v>16</v>
      </c>
      <c r="M34213">
        <f t="shared" si="2137"/>
        <v>1.0024999999999999</v>
      </c>
      <c r="N34213">
        <f t="shared" si="2138"/>
        <v>16.04</v>
      </c>
      <c r="O34213" t="str">
        <f t="shared" si="2139"/>
        <v>Mid</v>
      </c>
    </row>
    <row r="34214" spans="1:15" x14ac:dyDescent="0.5">
      <c r="A34214" s="5">
        <v>138589</v>
      </c>
      <c r="B34214" s="4">
        <v>42867</v>
      </c>
      <c r="C34214" s="5">
        <v>4</v>
      </c>
      <c r="D34214" s="5">
        <v>30</v>
      </c>
      <c r="E34214" s="5">
        <v>1</v>
      </c>
      <c r="F34214" t="str">
        <f>VLOOKUP(D34214, Products!A:C, 3, FALSE)</f>
        <v>Games</v>
      </c>
      <c r="G34214" t="str">
        <f>VLOOKUP(D34214,Stores!A:E,4,FALSE)</f>
        <v>Airport</v>
      </c>
      <c r="H34214">
        <v>0.11</v>
      </c>
      <c r="I34214">
        <f>VLOOKUP(Table8[[#This Row],[Product_ID]],Price!A:E, 4,FALSE)</f>
        <v>36</v>
      </c>
      <c r="J34214">
        <f>Table8[[#This Row],[price]]*(1-Table8[[#This Row],[discount]])*Table8[[#This Row],[Units]]</f>
        <v>32.04</v>
      </c>
      <c r="K34214">
        <f>VLOOKUP(Table8[[#This Row],[Product_ID]],Price!A:E,5,FALSE)</f>
        <v>16</v>
      </c>
      <c r="L34214">
        <f t="shared" si="2136"/>
        <v>16</v>
      </c>
      <c r="M34214">
        <f t="shared" si="2137"/>
        <v>1.0024999999999999</v>
      </c>
      <c r="N34214">
        <f t="shared" si="2138"/>
        <v>16.04</v>
      </c>
      <c r="O34214" t="str">
        <f t="shared" si="2139"/>
        <v>Mid</v>
      </c>
    </row>
    <row r="34215" spans="1:15" x14ac:dyDescent="0.5">
      <c r="A34215" s="7">
        <v>139537</v>
      </c>
      <c r="B34215" s="6">
        <v>42868</v>
      </c>
      <c r="C34215" s="7">
        <v>18</v>
      </c>
      <c r="D34215" s="7">
        <v>30</v>
      </c>
      <c r="E34215" s="7">
        <v>1</v>
      </c>
      <c r="F34215" t="str">
        <f>VLOOKUP(D34215, Products!A:C, 3, FALSE)</f>
        <v>Games</v>
      </c>
      <c r="G34215" t="str">
        <f>VLOOKUP(D34215,Stores!A:E,4,FALSE)</f>
        <v>Airport</v>
      </c>
      <c r="H34215">
        <v>0.11</v>
      </c>
      <c r="I34215">
        <f>VLOOKUP(Table8[[#This Row],[Product_ID]],Price!A:E, 4,FALSE)</f>
        <v>36</v>
      </c>
      <c r="J34215">
        <f>Table8[[#This Row],[price]]*(1-Table8[[#This Row],[discount]])*Table8[[#This Row],[Units]]</f>
        <v>32.04</v>
      </c>
      <c r="K34215">
        <f>VLOOKUP(Table8[[#This Row],[Product_ID]],Price!A:E,5,FALSE)</f>
        <v>16</v>
      </c>
      <c r="L34215">
        <f t="shared" si="2136"/>
        <v>16</v>
      </c>
      <c r="M34215">
        <f t="shared" si="2137"/>
        <v>1.0024999999999999</v>
      </c>
      <c r="N34215">
        <f t="shared" si="2138"/>
        <v>16.04</v>
      </c>
      <c r="O34215" t="str">
        <f t="shared" si="2139"/>
        <v>Mid</v>
      </c>
    </row>
    <row r="34216" spans="1:15" x14ac:dyDescent="0.5">
      <c r="A34216" s="5">
        <v>139716</v>
      </c>
      <c r="B34216" s="4">
        <v>42868</v>
      </c>
      <c r="C34216" s="5">
        <v>48</v>
      </c>
      <c r="D34216" s="5">
        <v>30</v>
      </c>
      <c r="E34216" s="5">
        <v>1</v>
      </c>
      <c r="F34216" t="str">
        <f>VLOOKUP(D34216, Products!A:C, 3, FALSE)</f>
        <v>Games</v>
      </c>
      <c r="G34216" t="str">
        <f>VLOOKUP(D34216,Stores!A:E,4,FALSE)</f>
        <v>Airport</v>
      </c>
      <c r="H34216">
        <v>0.11</v>
      </c>
      <c r="I34216">
        <f>VLOOKUP(Table8[[#This Row],[Product_ID]],Price!A:E, 4,FALSE)</f>
        <v>36</v>
      </c>
      <c r="J34216">
        <f>Table8[[#This Row],[price]]*(1-Table8[[#This Row],[discount]])*Table8[[#This Row],[Units]]</f>
        <v>32.04</v>
      </c>
      <c r="K34216">
        <f>VLOOKUP(Table8[[#This Row],[Product_ID]],Price!A:E,5,FALSE)</f>
        <v>16</v>
      </c>
      <c r="L34216">
        <f t="shared" si="2136"/>
        <v>16</v>
      </c>
      <c r="M34216">
        <f t="shared" si="2137"/>
        <v>1.0024999999999999</v>
      </c>
      <c r="N34216">
        <f t="shared" si="2138"/>
        <v>16.04</v>
      </c>
      <c r="O34216" t="str">
        <f t="shared" si="2139"/>
        <v>Mid</v>
      </c>
    </row>
    <row r="34217" spans="1:15" x14ac:dyDescent="0.5">
      <c r="A34217" s="7">
        <v>141717</v>
      </c>
      <c r="B34217" s="6">
        <v>42869</v>
      </c>
      <c r="C34217" s="7">
        <v>48</v>
      </c>
      <c r="D34217" s="7">
        <v>30</v>
      </c>
      <c r="E34217" s="7">
        <v>2</v>
      </c>
      <c r="F34217" t="str">
        <f>VLOOKUP(D34217, Products!A:C, 3, FALSE)</f>
        <v>Games</v>
      </c>
      <c r="G34217" t="str">
        <f>VLOOKUP(D34217,Stores!A:E,4,FALSE)</f>
        <v>Airport</v>
      </c>
      <c r="H34217">
        <v>0.11</v>
      </c>
      <c r="I34217">
        <f>VLOOKUP(Table8[[#This Row],[Product_ID]],Price!A:E, 4,FALSE)</f>
        <v>36</v>
      </c>
      <c r="J34217">
        <f>Table8[[#This Row],[price]]*(1-Table8[[#This Row],[discount]])*Table8[[#This Row],[Units]]</f>
        <v>64.08</v>
      </c>
      <c r="K34217">
        <f>VLOOKUP(Table8[[#This Row],[Product_ID]],Price!A:E,5,FALSE)</f>
        <v>16</v>
      </c>
      <c r="L34217">
        <f t="shared" si="2136"/>
        <v>32</v>
      </c>
      <c r="M34217">
        <f t="shared" si="2137"/>
        <v>1.0024999999999999</v>
      </c>
      <c r="N34217">
        <f t="shared" si="2138"/>
        <v>32.08</v>
      </c>
      <c r="O34217" t="str">
        <f t="shared" si="2139"/>
        <v>Mid</v>
      </c>
    </row>
    <row r="34218" spans="1:15" x14ac:dyDescent="0.5">
      <c r="A34218" s="5">
        <v>142955</v>
      </c>
      <c r="B34218" s="4">
        <v>42870</v>
      </c>
      <c r="C34218" s="5">
        <v>8</v>
      </c>
      <c r="D34218" s="5">
        <v>30</v>
      </c>
      <c r="E34218" s="5">
        <v>1</v>
      </c>
      <c r="F34218" t="str">
        <f>VLOOKUP(D34218, Products!A:C, 3, FALSE)</f>
        <v>Games</v>
      </c>
      <c r="G34218" t="str">
        <f>VLOOKUP(D34218,Stores!A:E,4,FALSE)</f>
        <v>Airport</v>
      </c>
      <c r="H34218">
        <v>0.11</v>
      </c>
      <c r="I34218">
        <f>VLOOKUP(Table8[[#This Row],[Product_ID]],Price!A:E, 4,FALSE)</f>
        <v>36</v>
      </c>
      <c r="J34218">
        <f>Table8[[#This Row],[price]]*(1-Table8[[#This Row],[discount]])*Table8[[#This Row],[Units]]</f>
        <v>32.04</v>
      </c>
      <c r="K34218">
        <f>VLOOKUP(Table8[[#This Row],[Product_ID]],Price!A:E,5,FALSE)</f>
        <v>16</v>
      </c>
      <c r="L34218">
        <f t="shared" si="2136"/>
        <v>16</v>
      </c>
      <c r="M34218">
        <f t="shared" si="2137"/>
        <v>1.0024999999999999</v>
      </c>
      <c r="N34218">
        <f t="shared" si="2138"/>
        <v>16.04</v>
      </c>
      <c r="O34218" t="str">
        <f t="shared" si="2139"/>
        <v>Mid</v>
      </c>
    </row>
    <row r="34219" spans="1:15" x14ac:dyDescent="0.5">
      <c r="A34219" s="7">
        <v>143191</v>
      </c>
      <c r="B34219" s="6">
        <v>42870</v>
      </c>
      <c r="C34219" s="7">
        <v>10</v>
      </c>
      <c r="D34219" s="7">
        <v>30</v>
      </c>
      <c r="E34219" s="7">
        <v>1</v>
      </c>
      <c r="F34219" t="str">
        <f>VLOOKUP(D34219, Products!A:C, 3, FALSE)</f>
        <v>Games</v>
      </c>
      <c r="G34219" t="str">
        <f>VLOOKUP(D34219,Stores!A:E,4,FALSE)</f>
        <v>Airport</v>
      </c>
      <c r="H34219">
        <v>0.11</v>
      </c>
      <c r="I34219">
        <f>VLOOKUP(Table8[[#This Row],[Product_ID]],Price!A:E, 4,FALSE)</f>
        <v>36</v>
      </c>
      <c r="J34219">
        <f>Table8[[#This Row],[price]]*(1-Table8[[#This Row],[discount]])*Table8[[#This Row],[Units]]</f>
        <v>32.04</v>
      </c>
      <c r="K34219">
        <f>VLOOKUP(Table8[[#This Row],[Product_ID]],Price!A:E,5,FALSE)</f>
        <v>16</v>
      </c>
      <c r="L34219">
        <f t="shared" si="2136"/>
        <v>16</v>
      </c>
      <c r="M34219">
        <f t="shared" si="2137"/>
        <v>1.0024999999999999</v>
      </c>
      <c r="N34219">
        <f t="shared" si="2138"/>
        <v>16.04</v>
      </c>
      <c r="O34219" t="str">
        <f t="shared" si="2139"/>
        <v>Mid</v>
      </c>
    </row>
    <row r="34220" spans="1:15" x14ac:dyDescent="0.5">
      <c r="A34220" s="5">
        <v>143382</v>
      </c>
      <c r="B34220" s="4">
        <v>42870</v>
      </c>
      <c r="C34220" s="5">
        <v>18</v>
      </c>
      <c r="D34220" s="5">
        <v>30</v>
      </c>
      <c r="E34220" s="5">
        <v>1</v>
      </c>
      <c r="F34220" t="str">
        <f>VLOOKUP(D34220, Products!A:C, 3, FALSE)</f>
        <v>Games</v>
      </c>
      <c r="G34220" t="str">
        <f>VLOOKUP(D34220,Stores!A:E,4,FALSE)</f>
        <v>Airport</v>
      </c>
      <c r="H34220">
        <v>0.11</v>
      </c>
      <c r="I34220">
        <f>VLOOKUP(Table8[[#This Row],[Product_ID]],Price!A:E, 4,FALSE)</f>
        <v>36</v>
      </c>
      <c r="J34220">
        <f>Table8[[#This Row],[price]]*(1-Table8[[#This Row],[discount]])*Table8[[#This Row],[Units]]</f>
        <v>32.04</v>
      </c>
      <c r="K34220">
        <f>VLOOKUP(Table8[[#This Row],[Product_ID]],Price!A:E,5,FALSE)</f>
        <v>16</v>
      </c>
      <c r="L34220">
        <f t="shared" si="2136"/>
        <v>16</v>
      </c>
      <c r="M34220">
        <f t="shared" si="2137"/>
        <v>1.0024999999999999</v>
      </c>
      <c r="N34220">
        <f t="shared" si="2138"/>
        <v>16.04</v>
      </c>
      <c r="O34220" t="str">
        <f t="shared" si="2139"/>
        <v>Mid</v>
      </c>
    </row>
    <row r="34221" spans="1:15" x14ac:dyDescent="0.5">
      <c r="A34221" s="7">
        <v>143390</v>
      </c>
      <c r="B34221" s="6">
        <v>42870</v>
      </c>
      <c r="C34221" s="7">
        <v>8</v>
      </c>
      <c r="D34221" s="7">
        <v>30</v>
      </c>
      <c r="E34221" s="7">
        <v>1</v>
      </c>
      <c r="F34221" t="str">
        <f>VLOOKUP(D34221, Products!A:C, 3, FALSE)</f>
        <v>Games</v>
      </c>
      <c r="G34221" t="str">
        <f>VLOOKUP(D34221,Stores!A:E,4,FALSE)</f>
        <v>Airport</v>
      </c>
      <c r="H34221">
        <v>0.11</v>
      </c>
      <c r="I34221">
        <f>VLOOKUP(Table8[[#This Row],[Product_ID]],Price!A:E, 4,FALSE)</f>
        <v>36</v>
      </c>
      <c r="J34221">
        <f>Table8[[#This Row],[price]]*(1-Table8[[#This Row],[discount]])*Table8[[#This Row],[Units]]</f>
        <v>32.04</v>
      </c>
      <c r="K34221">
        <f>VLOOKUP(Table8[[#This Row],[Product_ID]],Price!A:E,5,FALSE)</f>
        <v>16</v>
      </c>
      <c r="L34221">
        <f t="shared" si="2136"/>
        <v>16</v>
      </c>
      <c r="M34221">
        <f t="shared" si="2137"/>
        <v>1.0024999999999999</v>
      </c>
      <c r="N34221">
        <f t="shared" si="2138"/>
        <v>16.04</v>
      </c>
      <c r="O34221" t="str">
        <f t="shared" si="2139"/>
        <v>Mid</v>
      </c>
    </row>
    <row r="34222" spans="1:15" x14ac:dyDescent="0.5">
      <c r="A34222" s="5">
        <v>143918</v>
      </c>
      <c r="B34222" s="4">
        <v>42871</v>
      </c>
      <c r="C34222" s="5">
        <v>49</v>
      </c>
      <c r="D34222" s="5">
        <v>30</v>
      </c>
      <c r="E34222" s="5">
        <v>1</v>
      </c>
      <c r="F34222" t="str">
        <f>VLOOKUP(D34222, Products!A:C, 3, FALSE)</f>
        <v>Games</v>
      </c>
      <c r="G34222" t="str">
        <f>VLOOKUP(D34222,Stores!A:E,4,FALSE)</f>
        <v>Airport</v>
      </c>
      <c r="H34222">
        <v>0.11</v>
      </c>
      <c r="I34222">
        <f>VLOOKUP(Table8[[#This Row],[Product_ID]],Price!A:E, 4,FALSE)</f>
        <v>36</v>
      </c>
      <c r="J34222">
        <f>Table8[[#This Row],[price]]*(1-Table8[[#This Row],[discount]])*Table8[[#This Row],[Units]]</f>
        <v>32.04</v>
      </c>
      <c r="K34222">
        <f>VLOOKUP(Table8[[#This Row],[Product_ID]],Price!A:E,5,FALSE)</f>
        <v>16</v>
      </c>
      <c r="L34222">
        <f t="shared" si="2136"/>
        <v>16</v>
      </c>
      <c r="M34222">
        <f t="shared" si="2137"/>
        <v>1.0024999999999999</v>
      </c>
      <c r="N34222">
        <f t="shared" si="2138"/>
        <v>16.04</v>
      </c>
      <c r="O34222" t="str">
        <f t="shared" si="2139"/>
        <v>Mid</v>
      </c>
    </row>
    <row r="34223" spans="1:15" x14ac:dyDescent="0.5">
      <c r="A34223" s="7">
        <v>144278</v>
      </c>
      <c r="B34223" s="6">
        <v>42871</v>
      </c>
      <c r="C34223" s="7">
        <v>49</v>
      </c>
      <c r="D34223" s="7">
        <v>30</v>
      </c>
      <c r="E34223" s="7">
        <v>1</v>
      </c>
      <c r="F34223" t="str">
        <f>VLOOKUP(D34223, Products!A:C, 3, FALSE)</f>
        <v>Games</v>
      </c>
      <c r="G34223" t="str">
        <f>VLOOKUP(D34223,Stores!A:E,4,FALSE)</f>
        <v>Airport</v>
      </c>
      <c r="H34223">
        <v>0.11</v>
      </c>
      <c r="I34223">
        <f>VLOOKUP(Table8[[#This Row],[Product_ID]],Price!A:E, 4,FALSE)</f>
        <v>36</v>
      </c>
      <c r="J34223">
        <f>Table8[[#This Row],[price]]*(1-Table8[[#This Row],[discount]])*Table8[[#This Row],[Units]]</f>
        <v>32.04</v>
      </c>
      <c r="K34223">
        <f>VLOOKUP(Table8[[#This Row],[Product_ID]],Price!A:E,5,FALSE)</f>
        <v>16</v>
      </c>
      <c r="L34223">
        <f t="shared" si="2136"/>
        <v>16</v>
      </c>
      <c r="M34223">
        <f t="shared" si="2137"/>
        <v>1.0024999999999999</v>
      </c>
      <c r="N34223">
        <f t="shared" si="2138"/>
        <v>16.04</v>
      </c>
      <c r="O34223" t="str">
        <f t="shared" si="2139"/>
        <v>Mid</v>
      </c>
    </row>
    <row r="34224" spans="1:15" x14ac:dyDescent="0.5">
      <c r="A34224" s="5">
        <v>144451</v>
      </c>
      <c r="B34224" s="4">
        <v>42872</v>
      </c>
      <c r="C34224" s="5">
        <v>9</v>
      </c>
      <c r="D34224" s="5">
        <v>30</v>
      </c>
      <c r="E34224" s="5">
        <v>1</v>
      </c>
      <c r="F34224" t="str">
        <f>VLOOKUP(D34224, Products!A:C, 3, FALSE)</f>
        <v>Games</v>
      </c>
      <c r="G34224" t="str">
        <f>VLOOKUP(D34224,Stores!A:E,4,FALSE)</f>
        <v>Airport</v>
      </c>
      <c r="H34224">
        <v>0.11</v>
      </c>
      <c r="I34224">
        <f>VLOOKUP(Table8[[#This Row],[Product_ID]],Price!A:E, 4,FALSE)</f>
        <v>36</v>
      </c>
      <c r="J34224">
        <f>Table8[[#This Row],[price]]*(1-Table8[[#This Row],[discount]])*Table8[[#This Row],[Units]]</f>
        <v>32.04</v>
      </c>
      <c r="K34224">
        <f>VLOOKUP(Table8[[#This Row],[Product_ID]],Price!A:E,5,FALSE)</f>
        <v>16</v>
      </c>
      <c r="L34224">
        <f t="shared" si="2136"/>
        <v>16</v>
      </c>
      <c r="M34224">
        <f t="shared" si="2137"/>
        <v>1.0024999999999999</v>
      </c>
      <c r="N34224">
        <f t="shared" si="2138"/>
        <v>16.04</v>
      </c>
      <c r="O34224" t="str">
        <f t="shared" si="2139"/>
        <v>Mid</v>
      </c>
    </row>
    <row r="34225" spans="1:15" x14ac:dyDescent="0.5">
      <c r="A34225" s="7">
        <v>145287</v>
      </c>
      <c r="B34225" s="6">
        <v>42873</v>
      </c>
      <c r="C34225" s="7">
        <v>39</v>
      </c>
      <c r="D34225" s="7">
        <v>30</v>
      </c>
      <c r="E34225" s="7">
        <v>1</v>
      </c>
      <c r="F34225" t="str">
        <f>VLOOKUP(D34225, Products!A:C, 3, FALSE)</f>
        <v>Games</v>
      </c>
      <c r="G34225" t="str">
        <f>VLOOKUP(D34225,Stores!A:E,4,FALSE)</f>
        <v>Airport</v>
      </c>
      <c r="H34225">
        <v>0.11</v>
      </c>
      <c r="I34225">
        <f>VLOOKUP(Table8[[#This Row],[Product_ID]],Price!A:E, 4,FALSE)</f>
        <v>36</v>
      </c>
      <c r="J34225">
        <f>Table8[[#This Row],[price]]*(1-Table8[[#This Row],[discount]])*Table8[[#This Row],[Units]]</f>
        <v>32.04</v>
      </c>
      <c r="K34225">
        <f>VLOOKUP(Table8[[#This Row],[Product_ID]],Price!A:E,5,FALSE)</f>
        <v>16</v>
      </c>
      <c r="L34225">
        <f t="shared" si="2136"/>
        <v>16</v>
      </c>
      <c r="M34225">
        <f t="shared" si="2137"/>
        <v>1.0024999999999999</v>
      </c>
      <c r="N34225">
        <f t="shared" si="2138"/>
        <v>16.04</v>
      </c>
      <c r="O34225" t="str">
        <f t="shared" si="2139"/>
        <v>Mid</v>
      </c>
    </row>
    <row r="34226" spans="1:15" x14ac:dyDescent="0.5">
      <c r="A34226" s="5">
        <v>145327</v>
      </c>
      <c r="B34226" s="4">
        <v>42873</v>
      </c>
      <c r="C34226" s="5">
        <v>45</v>
      </c>
      <c r="D34226" s="5">
        <v>30</v>
      </c>
      <c r="E34226" s="5">
        <v>1</v>
      </c>
      <c r="F34226" t="str">
        <f>VLOOKUP(D34226, Products!A:C, 3, FALSE)</f>
        <v>Games</v>
      </c>
      <c r="G34226" t="str">
        <f>VLOOKUP(D34226,Stores!A:E,4,FALSE)</f>
        <v>Airport</v>
      </c>
      <c r="H34226">
        <v>0.11</v>
      </c>
      <c r="I34226">
        <f>VLOOKUP(Table8[[#This Row],[Product_ID]],Price!A:E, 4,FALSE)</f>
        <v>36</v>
      </c>
      <c r="J34226">
        <f>Table8[[#This Row],[price]]*(1-Table8[[#This Row],[discount]])*Table8[[#This Row],[Units]]</f>
        <v>32.04</v>
      </c>
      <c r="K34226">
        <f>VLOOKUP(Table8[[#This Row],[Product_ID]],Price!A:E,5,FALSE)</f>
        <v>16</v>
      </c>
      <c r="L34226">
        <f t="shared" si="2136"/>
        <v>16</v>
      </c>
      <c r="M34226">
        <f t="shared" si="2137"/>
        <v>1.0024999999999999</v>
      </c>
      <c r="N34226">
        <f t="shared" si="2138"/>
        <v>16.04</v>
      </c>
      <c r="O34226" t="str">
        <f t="shared" si="2139"/>
        <v>Mid</v>
      </c>
    </row>
    <row r="34227" spans="1:15" x14ac:dyDescent="0.5">
      <c r="A34227" s="7">
        <v>145450</v>
      </c>
      <c r="B34227" s="6">
        <v>42873</v>
      </c>
      <c r="C34227" s="7">
        <v>31</v>
      </c>
      <c r="D34227" s="7">
        <v>30</v>
      </c>
      <c r="E34227" s="7">
        <v>1</v>
      </c>
      <c r="F34227" t="str">
        <f>VLOOKUP(D34227, Products!A:C, 3, FALSE)</f>
        <v>Games</v>
      </c>
      <c r="G34227" t="str">
        <f>VLOOKUP(D34227,Stores!A:E,4,FALSE)</f>
        <v>Airport</v>
      </c>
      <c r="H34227">
        <v>0.11</v>
      </c>
      <c r="I34227">
        <f>VLOOKUP(Table8[[#This Row],[Product_ID]],Price!A:E, 4,FALSE)</f>
        <v>36</v>
      </c>
      <c r="J34227">
        <f>Table8[[#This Row],[price]]*(1-Table8[[#This Row],[discount]])*Table8[[#This Row],[Units]]</f>
        <v>32.04</v>
      </c>
      <c r="K34227">
        <f>VLOOKUP(Table8[[#This Row],[Product_ID]],Price!A:E,5,FALSE)</f>
        <v>16</v>
      </c>
      <c r="L34227">
        <f t="shared" si="2136"/>
        <v>16</v>
      </c>
      <c r="M34227">
        <f t="shared" si="2137"/>
        <v>1.0024999999999999</v>
      </c>
      <c r="N34227">
        <f t="shared" si="2138"/>
        <v>16.04</v>
      </c>
      <c r="O34227" t="str">
        <f t="shared" si="2139"/>
        <v>Mid</v>
      </c>
    </row>
    <row r="34228" spans="1:15" x14ac:dyDescent="0.5">
      <c r="A34228" s="5">
        <v>145655</v>
      </c>
      <c r="B34228" s="4">
        <v>42873</v>
      </c>
      <c r="C34228" s="5">
        <v>4</v>
      </c>
      <c r="D34228" s="5">
        <v>30</v>
      </c>
      <c r="E34228" s="5">
        <v>1</v>
      </c>
      <c r="F34228" t="str">
        <f>VLOOKUP(D34228, Products!A:C, 3, FALSE)</f>
        <v>Games</v>
      </c>
      <c r="G34228" t="str">
        <f>VLOOKUP(D34228,Stores!A:E,4,FALSE)</f>
        <v>Airport</v>
      </c>
      <c r="H34228">
        <v>0.11</v>
      </c>
      <c r="I34228">
        <f>VLOOKUP(Table8[[#This Row],[Product_ID]],Price!A:E, 4,FALSE)</f>
        <v>36</v>
      </c>
      <c r="J34228">
        <f>Table8[[#This Row],[price]]*(1-Table8[[#This Row],[discount]])*Table8[[#This Row],[Units]]</f>
        <v>32.04</v>
      </c>
      <c r="K34228">
        <f>VLOOKUP(Table8[[#This Row],[Product_ID]],Price!A:E,5,FALSE)</f>
        <v>16</v>
      </c>
      <c r="L34228">
        <f t="shared" si="2136"/>
        <v>16</v>
      </c>
      <c r="M34228">
        <f t="shared" si="2137"/>
        <v>1.0024999999999999</v>
      </c>
      <c r="N34228">
        <f t="shared" si="2138"/>
        <v>16.04</v>
      </c>
      <c r="O34228" t="str">
        <f t="shared" si="2139"/>
        <v>Mid</v>
      </c>
    </row>
    <row r="34229" spans="1:15" x14ac:dyDescent="0.5">
      <c r="A34229" s="7">
        <v>145733</v>
      </c>
      <c r="B34229" s="6">
        <v>42873</v>
      </c>
      <c r="C34229" s="7">
        <v>43</v>
      </c>
      <c r="D34229" s="7">
        <v>30</v>
      </c>
      <c r="E34229" s="7">
        <v>1</v>
      </c>
      <c r="F34229" t="str">
        <f>VLOOKUP(D34229, Products!A:C, 3, FALSE)</f>
        <v>Games</v>
      </c>
      <c r="G34229" t="str">
        <f>VLOOKUP(D34229,Stores!A:E,4,FALSE)</f>
        <v>Airport</v>
      </c>
      <c r="H34229">
        <v>0.11</v>
      </c>
      <c r="I34229">
        <f>VLOOKUP(Table8[[#This Row],[Product_ID]],Price!A:E, 4,FALSE)</f>
        <v>36</v>
      </c>
      <c r="J34229">
        <f>Table8[[#This Row],[price]]*(1-Table8[[#This Row],[discount]])*Table8[[#This Row],[Units]]</f>
        <v>32.04</v>
      </c>
      <c r="K34229">
        <f>VLOOKUP(Table8[[#This Row],[Product_ID]],Price!A:E,5,FALSE)</f>
        <v>16</v>
      </c>
      <c r="L34229">
        <f t="shared" si="2136"/>
        <v>16</v>
      </c>
      <c r="M34229">
        <f t="shared" si="2137"/>
        <v>1.0024999999999999</v>
      </c>
      <c r="N34229">
        <f t="shared" si="2138"/>
        <v>16.04</v>
      </c>
      <c r="O34229" t="str">
        <f t="shared" si="2139"/>
        <v>Mid</v>
      </c>
    </row>
    <row r="34230" spans="1:15" x14ac:dyDescent="0.5">
      <c r="A34230" s="5">
        <v>146548</v>
      </c>
      <c r="B34230" s="4">
        <v>42874</v>
      </c>
      <c r="C34230" s="5">
        <v>16</v>
      </c>
      <c r="D34230" s="5">
        <v>30</v>
      </c>
      <c r="E34230" s="5">
        <v>1</v>
      </c>
      <c r="F34230" t="str">
        <f>VLOOKUP(D34230, Products!A:C, 3, FALSE)</f>
        <v>Games</v>
      </c>
      <c r="G34230" t="str">
        <f>VLOOKUP(D34230,Stores!A:E,4,FALSE)</f>
        <v>Airport</v>
      </c>
      <c r="H34230">
        <v>0.11</v>
      </c>
      <c r="I34230">
        <f>VLOOKUP(Table8[[#This Row],[Product_ID]],Price!A:E, 4,FALSE)</f>
        <v>36</v>
      </c>
      <c r="J34230">
        <f>Table8[[#This Row],[price]]*(1-Table8[[#This Row],[discount]])*Table8[[#This Row],[Units]]</f>
        <v>32.04</v>
      </c>
      <c r="K34230">
        <f>VLOOKUP(Table8[[#This Row],[Product_ID]],Price!A:E,5,FALSE)</f>
        <v>16</v>
      </c>
      <c r="L34230">
        <f t="shared" si="2136"/>
        <v>16</v>
      </c>
      <c r="M34230">
        <f t="shared" si="2137"/>
        <v>1.0024999999999999</v>
      </c>
      <c r="N34230">
        <f t="shared" si="2138"/>
        <v>16.04</v>
      </c>
      <c r="O34230" t="str">
        <f t="shared" si="2139"/>
        <v>Mid</v>
      </c>
    </row>
    <row r="34231" spans="1:15" x14ac:dyDescent="0.5">
      <c r="A34231" s="7">
        <v>146970</v>
      </c>
      <c r="B34231" s="6">
        <v>42874</v>
      </c>
      <c r="C34231" s="7">
        <v>24</v>
      </c>
      <c r="D34231" s="7">
        <v>30</v>
      </c>
      <c r="E34231" s="7">
        <v>1</v>
      </c>
      <c r="F34231" t="str">
        <f>VLOOKUP(D34231, Products!A:C, 3, FALSE)</f>
        <v>Games</v>
      </c>
      <c r="G34231" t="str">
        <f>VLOOKUP(D34231,Stores!A:E,4,FALSE)</f>
        <v>Airport</v>
      </c>
      <c r="H34231">
        <v>0.11</v>
      </c>
      <c r="I34231">
        <f>VLOOKUP(Table8[[#This Row],[Product_ID]],Price!A:E, 4,FALSE)</f>
        <v>36</v>
      </c>
      <c r="J34231">
        <f>Table8[[#This Row],[price]]*(1-Table8[[#This Row],[discount]])*Table8[[#This Row],[Units]]</f>
        <v>32.04</v>
      </c>
      <c r="K34231">
        <f>VLOOKUP(Table8[[#This Row],[Product_ID]],Price!A:E,5,FALSE)</f>
        <v>16</v>
      </c>
      <c r="L34231">
        <f t="shared" si="2136"/>
        <v>16</v>
      </c>
      <c r="M34231">
        <f t="shared" si="2137"/>
        <v>1.0024999999999999</v>
      </c>
      <c r="N34231">
        <f t="shared" si="2138"/>
        <v>16.04</v>
      </c>
      <c r="O34231" t="str">
        <f t="shared" si="2139"/>
        <v>Mid</v>
      </c>
    </row>
    <row r="34232" spans="1:15" x14ac:dyDescent="0.5">
      <c r="A34232" s="5">
        <v>147544</v>
      </c>
      <c r="B34232" s="4">
        <v>42875</v>
      </c>
      <c r="C34232" s="5">
        <v>2</v>
      </c>
      <c r="D34232" s="5">
        <v>30</v>
      </c>
      <c r="E34232" s="5">
        <v>1</v>
      </c>
      <c r="F34232" t="str">
        <f>VLOOKUP(D34232, Products!A:C, 3, FALSE)</f>
        <v>Games</v>
      </c>
      <c r="G34232" t="str">
        <f>VLOOKUP(D34232,Stores!A:E,4,FALSE)</f>
        <v>Airport</v>
      </c>
      <c r="H34232">
        <v>0.11</v>
      </c>
      <c r="I34232">
        <f>VLOOKUP(Table8[[#This Row],[Product_ID]],Price!A:E, 4,FALSE)</f>
        <v>36</v>
      </c>
      <c r="J34232">
        <f>Table8[[#This Row],[price]]*(1-Table8[[#This Row],[discount]])*Table8[[#This Row],[Units]]</f>
        <v>32.04</v>
      </c>
      <c r="K34232">
        <f>VLOOKUP(Table8[[#This Row],[Product_ID]],Price!A:E,5,FALSE)</f>
        <v>16</v>
      </c>
      <c r="L34232">
        <f t="shared" si="2136"/>
        <v>16</v>
      </c>
      <c r="M34232">
        <f t="shared" si="2137"/>
        <v>1.0024999999999999</v>
      </c>
      <c r="N34232">
        <f t="shared" si="2138"/>
        <v>16.04</v>
      </c>
      <c r="O34232" t="str">
        <f t="shared" si="2139"/>
        <v>Mid</v>
      </c>
    </row>
    <row r="34233" spans="1:15" x14ac:dyDescent="0.5">
      <c r="A34233" s="7">
        <v>147625</v>
      </c>
      <c r="B34233" s="6">
        <v>42875</v>
      </c>
      <c r="C34233" s="7">
        <v>30</v>
      </c>
      <c r="D34233" s="7">
        <v>30</v>
      </c>
      <c r="E34233" s="7">
        <v>1</v>
      </c>
      <c r="F34233" t="str">
        <f>VLOOKUP(D34233, Products!A:C, 3, FALSE)</f>
        <v>Games</v>
      </c>
      <c r="G34233" t="str">
        <f>VLOOKUP(D34233,Stores!A:E,4,FALSE)</f>
        <v>Airport</v>
      </c>
      <c r="H34233">
        <v>0.11</v>
      </c>
      <c r="I34233">
        <f>VLOOKUP(Table8[[#This Row],[Product_ID]],Price!A:E, 4,FALSE)</f>
        <v>36</v>
      </c>
      <c r="J34233">
        <f>Table8[[#This Row],[price]]*(1-Table8[[#This Row],[discount]])*Table8[[#This Row],[Units]]</f>
        <v>32.04</v>
      </c>
      <c r="K34233">
        <f>VLOOKUP(Table8[[#This Row],[Product_ID]],Price!A:E,5,FALSE)</f>
        <v>16</v>
      </c>
      <c r="L34233">
        <f t="shared" si="2136"/>
        <v>16</v>
      </c>
      <c r="M34233">
        <f t="shared" si="2137"/>
        <v>1.0024999999999999</v>
      </c>
      <c r="N34233">
        <f t="shared" si="2138"/>
        <v>16.04</v>
      </c>
      <c r="O34233" t="str">
        <f t="shared" si="2139"/>
        <v>Mid</v>
      </c>
    </row>
    <row r="34234" spans="1:15" x14ac:dyDescent="0.5">
      <c r="A34234" s="5">
        <v>148237</v>
      </c>
      <c r="B34234" s="4">
        <v>42875</v>
      </c>
      <c r="C34234" s="5">
        <v>2</v>
      </c>
      <c r="D34234" s="5">
        <v>30</v>
      </c>
      <c r="E34234" s="5">
        <v>1</v>
      </c>
      <c r="F34234" t="str">
        <f>VLOOKUP(D34234, Products!A:C, 3, FALSE)</f>
        <v>Games</v>
      </c>
      <c r="G34234" t="str">
        <f>VLOOKUP(D34234,Stores!A:E,4,FALSE)</f>
        <v>Airport</v>
      </c>
      <c r="H34234">
        <v>0.11</v>
      </c>
      <c r="I34234">
        <f>VLOOKUP(Table8[[#This Row],[Product_ID]],Price!A:E, 4,FALSE)</f>
        <v>36</v>
      </c>
      <c r="J34234">
        <f>Table8[[#This Row],[price]]*(1-Table8[[#This Row],[discount]])*Table8[[#This Row],[Units]]</f>
        <v>32.04</v>
      </c>
      <c r="K34234">
        <f>VLOOKUP(Table8[[#This Row],[Product_ID]],Price!A:E,5,FALSE)</f>
        <v>16</v>
      </c>
      <c r="L34234">
        <f t="shared" si="2136"/>
        <v>16</v>
      </c>
      <c r="M34234">
        <f t="shared" si="2137"/>
        <v>1.0024999999999999</v>
      </c>
      <c r="N34234">
        <f t="shared" si="2138"/>
        <v>16.04</v>
      </c>
      <c r="O34234" t="str">
        <f t="shared" si="2139"/>
        <v>Mid</v>
      </c>
    </row>
    <row r="34235" spans="1:15" x14ac:dyDescent="0.5">
      <c r="A34235" s="7">
        <v>151414</v>
      </c>
      <c r="B34235" s="6">
        <v>42877</v>
      </c>
      <c r="C34235" s="7">
        <v>35</v>
      </c>
      <c r="D34235" s="7">
        <v>30</v>
      </c>
      <c r="E34235" s="7">
        <v>1</v>
      </c>
      <c r="F34235" t="str">
        <f>VLOOKUP(D34235, Products!A:C, 3, FALSE)</f>
        <v>Games</v>
      </c>
      <c r="G34235" t="str">
        <f>VLOOKUP(D34235,Stores!A:E,4,FALSE)</f>
        <v>Airport</v>
      </c>
      <c r="H34235">
        <v>0.11</v>
      </c>
      <c r="I34235">
        <f>VLOOKUP(Table8[[#This Row],[Product_ID]],Price!A:E, 4,FALSE)</f>
        <v>36</v>
      </c>
      <c r="J34235">
        <f>Table8[[#This Row],[price]]*(1-Table8[[#This Row],[discount]])*Table8[[#This Row],[Units]]</f>
        <v>32.04</v>
      </c>
      <c r="K34235">
        <f>VLOOKUP(Table8[[#This Row],[Product_ID]],Price!A:E,5,FALSE)</f>
        <v>16</v>
      </c>
      <c r="L34235">
        <f t="shared" si="2136"/>
        <v>16</v>
      </c>
      <c r="M34235">
        <f t="shared" si="2137"/>
        <v>1.0024999999999999</v>
      </c>
      <c r="N34235">
        <f t="shared" si="2138"/>
        <v>16.04</v>
      </c>
      <c r="O34235" t="str">
        <f t="shared" si="2139"/>
        <v>End</v>
      </c>
    </row>
    <row r="34236" spans="1:15" x14ac:dyDescent="0.5">
      <c r="A34236" s="5">
        <v>151809</v>
      </c>
      <c r="B34236" s="4">
        <v>42878</v>
      </c>
      <c r="C34236" s="5">
        <v>19</v>
      </c>
      <c r="D34236" s="5">
        <v>30</v>
      </c>
      <c r="E34236" s="5">
        <v>1</v>
      </c>
      <c r="F34236" t="str">
        <f>VLOOKUP(D34236, Products!A:C, 3, FALSE)</f>
        <v>Games</v>
      </c>
      <c r="G34236" t="str">
        <f>VLOOKUP(D34236,Stores!A:E,4,FALSE)</f>
        <v>Airport</v>
      </c>
      <c r="H34236">
        <v>0.11</v>
      </c>
      <c r="I34236">
        <f>VLOOKUP(Table8[[#This Row],[Product_ID]],Price!A:E, 4,FALSE)</f>
        <v>36</v>
      </c>
      <c r="J34236">
        <f>Table8[[#This Row],[price]]*(1-Table8[[#This Row],[discount]])*Table8[[#This Row],[Units]]</f>
        <v>32.04</v>
      </c>
      <c r="K34236">
        <f>VLOOKUP(Table8[[#This Row],[Product_ID]],Price!A:E,5,FALSE)</f>
        <v>16</v>
      </c>
      <c r="L34236">
        <f t="shared" si="2136"/>
        <v>16</v>
      </c>
      <c r="M34236">
        <f t="shared" si="2137"/>
        <v>1.0024999999999999</v>
      </c>
      <c r="N34236">
        <f t="shared" si="2138"/>
        <v>16.04</v>
      </c>
      <c r="O34236" t="str">
        <f t="shared" si="2139"/>
        <v>End</v>
      </c>
    </row>
    <row r="34237" spans="1:15" x14ac:dyDescent="0.5">
      <c r="A34237" s="7">
        <v>152741</v>
      </c>
      <c r="B34237" s="6">
        <v>42879</v>
      </c>
      <c r="C34237" s="7">
        <v>3</v>
      </c>
      <c r="D34237" s="7">
        <v>30</v>
      </c>
      <c r="E34237" s="7">
        <v>1</v>
      </c>
      <c r="F34237" t="str">
        <f>VLOOKUP(D34237, Products!A:C, 3, FALSE)</f>
        <v>Games</v>
      </c>
      <c r="G34237" t="str">
        <f>VLOOKUP(D34237,Stores!A:E,4,FALSE)</f>
        <v>Airport</v>
      </c>
      <c r="H34237">
        <v>0.11</v>
      </c>
      <c r="I34237">
        <f>VLOOKUP(Table8[[#This Row],[Product_ID]],Price!A:E, 4,FALSE)</f>
        <v>36</v>
      </c>
      <c r="J34237">
        <f>Table8[[#This Row],[price]]*(1-Table8[[#This Row],[discount]])*Table8[[#This Row],[Units]]</f>
        <v>32.04</v>
      </c>
      <c r="K34237">
        <f>VLOOKUP(Table8[[#This Row],[Product_ID]],Price!A:E,5,FALSE)</f>
        <v>16</v>
      </c>
      <c r="L34237">
        <f t="shared" si="2136"/>
        <v>16</v>
      </c>
      <c r="M34237">
        <f t="shared" si="2137"/>
        <v>1.0024999999999999</v>
      </c>
      <c r="N34237">
        <f t="shared" si="2138"/>
        <v>16.04</v>
      </c>
      <c r="O34237" t="str">
        <f t="shared" si="2139"/>
        <v>End</v>
      </c>
    </row>
    <row r="34238" spans="1:15" x14ac:dyDescent="0.5">
      <c r="A34238" s="5">
        <v>153920</v>
      </c>
      <c r="B34238" s="4">
        <v>42880</v>
      </c>
      <c r="C34238" s="5">
        <v>39</v>
      </c>
      <c r="D34238" s="5">
        <v>30</v>
      </c>
      <c r="E34238" s="5">
        <v>2</v>
      </c>
      <c r="F34238" t="str">
        <f>VLOOKUP(D34238, Products!A:C, 3, FALSE)</f>
        <v>Games</v>
      </c>
      <c r="G34238" t="str">
        <f>VLOOKUP(D34238,Stores!A:E,4,FALSE)</f>
        <v>Airport</v>
      </c>
      <c r="H34238">
        <v>0.11</v>
      </c>
      <c r="I34238">
        <f>VLOOKUP(Table8[[#This Row],[Product_ID]],Price!A:E, 4,FALSE)</f>
        <v>36</v>
      </c>
      <c r="J34238">
        <f>Table8[[#This Row],[price]]*(1-Table8[[#This Row],[discount]])*Table8[[#This Row],[Units]]</f>
        <v>64.08</v>
      </c>
      <c r="K34238">
        <f>VLOOKUP(Table8[[#This Row],[Product_ID]],Price!A:E,5,FALSE)</f>
        <v>16</v>
      </c>
      <c r="L34238">
        <f t="shared" si="2136"/>
        <v>32</v>
      </c>
      <c r="M34238">
        <f t="shared" si="2137"/>
        <v>1.0024999999999999</v>
      </c>
      <c r="N34238">
        <f t="shared" si="2138"/>
        <v>32.08</v>
      </c>
      <c r="O34238" t="str">
        <f t="shared" si="2139"/>
        <v>End</v>
      </c>
    </row>
    <row r="34239" spans="1:15" x14ac:dyDescent="0.5">
      <c r="A34239" s="7">
        <v>155703</v>
      </c>
      <c r="B34239" s="6">
        <v>42881</v>
      </c>
      <c r="C34239" s="7">
        <v>42</v>
      </c>
      <c r="D34239" s="7">
        <v>30</v>
      </c>
      <c r="E34239" s="7">
        <v>1</v>
      </c>
      <c r="F34239" t="str">
        <f>VLOOKUP(D34239, Products!A:C, 3, FALSE)</f>
        <v>Games</v>
      </c>
      <c r="G34239" t="str">
        <f>VLOOKUP(D34239,Stores!A:E,4,FALSE)</f>
        <v>Airport</v>
      </c>
      <c r="H34239">
        <v>0.11</v>
      </c>
      <c r="I34239">
        <f>VLOOKUP(Table8[[#This Row],[Product_ID]],Price!A:E, 4,FALSE)</f>
        <v>36</v>
      </c>
      <c r="J34239">
        <f>Table8[[#This Row],[price]]*(1-Table8[[#This Row],[discount]])*Table8[[#This Row],[Units]]</f>
        <v>32.04</v>
      </c>
      <c r="K34239">
        <f>VLOOKUP(Table8[[#This Row],[Product_ID]],Price!A:E,5,FALSE)</f>
        <v>16</v>
      </c>
      <c r="L34239">
        <f t="shared" si="2136"/>
        <v>16</v>
      </c>
      <c r="M34239">
        <f t="shared" si="2137"/>
        <v>1.0024999999999999</v>
      </c>
      <c r="N34239">
        <f t="shared" si="2138"/>
        <v>16.04</v>
      </c>
      <c r="O34239" t="str">
        <f t="shared" si="2139"/>
        <v>End</v>
      </c>
    </row>
    <row r="34240" spans="1:15" x14ac:dyDescent="0.5">
      <c r="A34240" s="5">
        <v>156638</v>
      </c>
      <c r="B34240" s="4">
        <v>42882</v>
      </c>
      <c r="C34240" s="5">
        <v>45</v>
      </c>
      <c r="D34240" s="5">
        <v>30</v>
      </c>
      <c r="E34240" s="5">
        <v>2</v>
      </c>
      <c r="F34240" t="str">
        <f>VLOOKUP(D34240, Products!A:C, 3, FALSE)</f>
        <v>Games</v>
      </c>
      <c r="G34240" t="str">
        <f>VLOOKUP(D34240,Stores!A:E,4,FALSE)</f>
        <v>Airport</v>
      </c>
      <c r="H34240">
        <v>0.11</v>
      </c>
      <c r="I34240">
        <f>VLOOKUP(Table8[[#This Row],[Product_ID]],Price!A:E, 4,FALSE)</f>
        <v>36</v>
      </c>
      <c r="J34240">
        <f>Table8[[#This Row],[price]]*(1-Table8[[#This Row],[discount]])*Table8[[#This Row],[Units]]</f>
        <v>64.08</v>
      </c>
      <c r="K34240">
        <f>VLOOKUP(Table8[[#This Row],[Product_ID]],Price!A:E,5,FALSE)</f>
        <v>16</v>
      </c>
      <c r="L34240">
        <f t="shared" si="2136"/>
        <v>32</v>
      </c>
      <c r="M34240">
        <f t="shared" si="2137"/>
        <v>1.0024999999999999</v>
      </c>
      <c r="N34240">
        <f t="shared" si="2138"/>
        <v>32.08</v>
      </c>
      <c r="O34240" t="str">
        <f t="shared" si="2139"/>
        <v>End</v>
      </c>
    </row>
    <row r="34241" spans="1:15" x14ac:dyDescent="0.5">
      <c r="A34241" s="7">
        <v>156935</v>
      </c>
      <c r="B34241" s="6">
        <v>42882</v>
      </c>
      <c r="C34241" s="7">
        <v>9</v>
      </c>
      <c r="D34241" s="7">
        <v>30</v>
      </c>
      <c r="E34241" s="7">
        <v>1</v>
      </c>
      <c r="F34241" t="str">
        <f>VLOOKUP(D34241, Products!A:C, 3, FALSE)</f>
        <v>Games</v>
      </c>
      <c r="G34241" t="str">
        <f>VLOOKUP(D34241,Stores!A:E,4,FALSE)</f>
        <v>Airport</v>
      </c>
      <c r="H34241">
        <v>0.11</v>
      </c>
      <c r="I34241">
        <f>VLOOKUP(Table8[[#This Row],[Product_ID]],Price!A:E, 4,FALSE)</f>
        <v>36</v>
      </c>
      <c r="J34241">
        <f>Table8[[#This Row],[price]]*(1-Table8[[#This Row],[discount]])*Table8[[#This Row],[Units]]</f>
        <v>32.04</v>
      </c>
      <c r="K34241">
        <f>VLOOKUP(Table8[[#This Row],[Product_ID]],Price!A:E,5,FALSE)</f>
        <v>16</v>
      </c>
      <c r="L34241">
        <f t="shared" si="2136"/>
        <v>16</v>
      </c>
      <c r="M34241">
        <f t="shared" si="2137"/>
        <v>1.0024999999999999</v>
      </c>
      <c r="N34241">
        <f t="shared" si="2138"/>
        <v>16.04</v>
      </c>
      <c r="O34241" t="str">
        <f t="shared" si="2139"/>
        <v>End</v>
      </c>
    </row>
    <row r="34242" spans="1:15" x14ac:dyDescent="0.5">
      <c r="A34242" s="5">
        <v>158026</v>
      </c>
      <c r="B34242" s="4">
        <v>42883</v>
      </c>
      <c r="C34242" s="5">
        <v>27</v>
      </c>
      <c r="D34242" s="5">
        <v>30</v>
      </c>
      <c r="E34242" s="5">
        <v>1</v>
      </c>
      <c r="F34242" t="str">
        <f>VLOOKUP(D34242, Products!A:C, 3, FALSE)</f>
        <v>Games</v>
      </c>
      <c r="G34242" t="str">
        <f>VLOOKUP(D34242,Stores!A:E,4,FALSE)</f>
        <v>Airport</v>
      </c>
      <c r="H34242">
        <v>0.11</v>
      </c>
      <c r="I34242">
        <f>VLOOKUP(Table8[[#This Row],[Product_ID]],Price!A:E, 4,FALSE)</f>
        <v>36</v>
      </c>
      <c r="J34242">
        <f>Table8[[#This Row],[price]]*(1-Table8[[#This Row],[discount]])*Table8[[#This Row],[Units]]</f>
        <v>32.04</v>
      </c>
      <c r="K34242">
        <f>VLOOKUP(Table8[[#This Row],[Product_ID]],Price!A:E,5,FALSE)</f>
        <v>16</v>
      </c>
      <c r="L34242">
        <f t="shared" ref="L34242:L34305" si="2140" xml:space="preserve"> K34242 * E34242</f>
        <v>16</v>
      </c>
      <c r="M34242">
        <f t="shared" ref="M34242:M34305" si="2141" xml:space="preserve"> (J34242 / (K34242 * E34242)) - 1</f>
        <v>1.0024999999999999</v>
      </c>
      <c r="N34242">
        <f t="shared" ref="N34242:N34305" si="2142">J34242 - L34242</f>
        <v>16.04</v>
      </c>
      <c r="O34242" t="str">
        <f t="shared" ref="O34242:O34305" si="2143">IF(AND(DAY(B34242)&gt;=1, DAY(B34242)&lt;=10), "Start",
 IF(AND(DAY(B34242)&gt;=11, DAY(B34242)&lt;=20), "Mid",
 IF(AND(DAY(B34242)&gt;=21, DAY(B34242)&lt;=31), "End", "")))</f>
        <v>End</v>
      </c>
    </row>
    <row r="34243" spans="1:15" x14ac:dyDescent="0.5">
      <c r="A34243" s="7">
        <v>158133</v>
      </c>
      <c r="B34243" s="6">
        <v>42883</v>
      </c>
      <c r="C34243" s="7">
        <v>11</v>
      </c>
      <c r="D34243" s="7">
        <v>30</v>
      </c>
      <c r="E34243" s="7">
        <v>1</v>
      </c>
      <c r="F34243" t="str">
        <f>VLOOKUP(D34243, Products!A:C, 3, FALSE)</f>
        <v>Games</v>
      </c>
      <c r="G34243" t="str">
        <f>VLOOKUP(D34243,Stores!A:E,4,FALSE)</f>
        <v>Airport</v>
      </c>
      <c r="H34243">
        <v>0.11</v>
      </c>
      <c r="I34243">
        <f>VLOOKUP(Table8[[#This Row],[Product_ID]],Price!A:E, 4,FALSE)</f>
        <v>36</v>
      </c>
      <c r="J34243">
        <f>Table8[[#This Row],[price]]*(1-Table8[[#This Row],[discount]])*Table8[[#This Row],[Units]]</f>
        <v>32.04</v>
      </c>
      <c r="K34243">
        <f>VLOOKUP(Table8[[#This Row],[Product_ID]],Price!A:E,5,FALSE)</f>
        <v>16</v>
      </c>
      <c r="L34243">
        <f t="shared" si="2140"/>
        <v>16</v>
      </c>
      <c r="M34243">
        <f t="shared" si="2141"/>
        <v>1.0024999999999999</v>
      </c>
      <c r="N34243">
        <f t="shared" si="2142"/>
        <v>16.04</v>
      </c>
      <c r="O34243" t="str">
        <f t="shared" si="2143"/>
        <v>End</v>
      </c>
    </row>
    <row r="34244" spans="1:15" x14ac:dyDescent="0.5">
      <c r="A34244" s="5">
        <v>158228</v>
      </c>
      <c r="B34244" s="4">
        <v>42883</v>
      </c>
      <c r="C34244" s="5">
        <v>35</v>
      </c>
      <c r="D34244" s="5">
        <v>30</v>
      </c>
      <c r="E34244" s="5">
        <v>1</v>
      </c>
      <c r="F34244" t="str">
        <f>VLOOKUP(D34244, Products!A:C, 3, FALSE)</f>
        <v>Games</v>
      </c>
      <c r="G34244" t="str">
        <f>VLOOKUP(D34244,Stores!A:E,4,FALSE)</f>
        <v>Airport</v>
      </c>
      <c r="H34244">
        <v>0.11</v>
      </c>
      <c r="I34244">
        <f>VLOOKUP(Table8[[#This Row],[Product_ID]],Price!A:E, 4,FALSE)</f>
        <v>36</v>
      </c>
      <c r="J34244">
        <f>Table8[[#This Row],[price]]*(1-Table8[[#This Row],[discount]])*Table8[[#This Row],[Units]]</f>
        <v>32.04</v>
      </c>
      <c r="K34244">
        <f>VLOOKUP(Table8[[#This Row],[Product_ID]],Price!A:E,5,FALSE)</f>
        <v>16</v>
      </c>
      <c r="L34244">
        <f t="shared" si="2140"/>
        <v>16</v>
      </c>
      <c r="M34244">
        <f t="shared" si="2141"/>
        <v>1.0024999999999999</v>
      </c>
      <c r="N34244">
        <f t="shared" si="2142"/>
        <v>16.04</v>
      </c>
      <c r="O34244" t="str">
        <f t="shared" si="2143"/>
        <v>End</v>
      </c>
    </row>
    <row r="34245" spans="1:15" x14ac:dyDescent="0.5">
      <c r="A34245" s="7">
        <v>158252</v>
      </c>
      <c r="B34245" s="6">
        <v>42883</v>
      </c>
      <c r="C34245" s="7">
        <v>35</v>
      </c>
      <c r="D34245" s="7">
        <v>30</v>
      </c>
      <c r="E34245" s="7">
        <v>1</v>
      </c>
      <c r="F34245" t="str">
        <f>VLOOKUP(D34245, Products!A:C, 3, FALSE)</f>
        <v>Games</v>
      </c>
      <c r="G34245" t="str">
        <f>VLOOKUP(D34245,Stores!A:E,4,FALSE)</f>
        <v>Airport</v>
      </c>
      <c r="H34245">
        <v>0.11</v>
      </c>
      <c r="I34245">
        <f>VLOOKUP(Table8[[#This Row],[Product_ID]],Price!A:E, 4,FALSE)</f>
        <v>36</v>
      </c>
      <c r="J34245">
        <f>Table8[[#This Row],[price]]*(1-Table8[[#This Row],[discount]])*Table8[[#This Row],[Units]]</f>
        <v>32.04</v>
      </c>
      <c r="K34245">
        <f>VLOOKUP(Table8[[#This Row],[Product_ID]],Price!A:E,5,FALSE)</f>
        <v>16</v>
      </c>
      <c r="L34245">
        <f t="shared" si="2140"/>
        <v>16</v>
      </c>
      <c r="M34245">
        <f t="shared" si="2141"/>
        <v>1.0024999999999999</v>
      </c>
      <c r="N34245">
        <f t="shared" si="2142"/>
        <v>16.04</v>
      </c>
      <c r="O34245" t="str">
        <f t="shared" si="2143"/>
        <v>End</v>
      </c>
    </row>
    <row r="34246" spans="1:15" x14ac:dyDescent="0.5">
      <c r="A34246" s="5">
        <v>159527</v>
      </c>
      <c r="B34246" s="4">
        <v>42884</v>
      </c>
      <c r="C34246" s="5">
        <v>43</v>
      </c>
      <c r="D34246" s="5">
        <v>30</v>
      </c>
      <c r="E34246" s="5">
        <v>1</v>
      </c>
      <c r="F34246" t="str">
        <f>VLOOKUP(D34246, Products!A:C, 3, FALSE)</f>
        <v>Games</v>
      </c>
      <c r="G34246" t="str">
        <f>VLOOKUP(D34246,Stores!A:E,4,FALSE)</f>
        <v>Airport</v>
      </c>
      <c r="H34246">
        <v>0.11</v>
      </c>
      <c r="I34246">
        <f>VLOOKUP(Table8[[#This Row],[Product_ID]],Price!A:E, 4,FALSE)</f>
        <v>36</v>
      </c>
      <c r="J34246">
        <f>Table8[[#This Row],[price]]*(1-Table8[[#This Row],[discount]])*Table8[[#This Row],[Units]]</f>
        <v>32.04</v>
      </c>
      <c r="K34246">
        <f>VLOOKUP(Table8[[#This Row],[Product_ID]],Price!A:E,5,FALSE)</f>
        <v>16</v>
      </c>
      <c r="L34246">
        <f t="shared" si="2140"/>
        <v>16</v>
      </c>
      <c r="M34246">
        <f t="shared" si="2141"/>
        <v>1.0024999999999999</v>
      </c>
      <c r="N34246">
        <f t="shared" si="2142"/>
        <v>16.04</v>
      </c>
      <c r="O34246" t="str">
        <f t="shared" si="2143"/>
        <v>End</v>
      </c>
    </row>
    <row r="34247" spans="1:15" x14ac:dyDescent="0.5">
      <c r="A34247" s="7">
        <v>160016</v>
      </c>
      <c r="B34247" s="6">
        <v>42884</v>
      </c>
      <c r="C34247" s="7">
        <v>15</v>
      </c>
      <c r="D34247" s="7">
        <v>30</v>
      </c>
      <c r="E34247" s="7">
        <v>1</v>
      </c>
      <c r="F34247" t="str">
        <f>VLOOKUP(D34247, Products!A:C, 3, FALSE)</f>
        <v>Games</v>
      </c>
      <c r="G34247" t="str">
        <f>VLOOKUP(D34247,Stores!A:E,4,FALSE)</f>
        <v>Airport</v>
      </c>
      <c r="H34247">
        <v>0.11</v>
      </c>
      <c r="I34247">
        <f>VLOOKUP(Table8[[#This Row],[Product_ID]],Price!A:E, 4,FALSE)</f>
        <v>36</v>
      </c>
      <c r="J34247">
        <f>Table8[[#This Row],[price]]*(1-Table8[[#This Row],[discount]])*Table8[[#This Row],[Units]]</f>
        <v>32.04</v>
      </c>
      <c r="K34247">
        <f>VLOOKUP(Table8[[#This Row],[Product_ID]],Price!A:E,5,FALSE)</f>
        <v>16</v>
      </c>
      <c r="L34247">
        <f t="shared" si="2140"/>
        <v>16</v>
      </c>
      <c r="M34247">
        <f t="shared" si="2141"/>
        <v>1.0024999999999999</v>
      </c>
      <c r="N34247">
        <f t="shared" si="2142"/>
        <v>16.04</v>
      </c>
      <c r="O34247" t="str">
        <f t="shared" si="2143"/>
        <v>End</v>
      </c>
    </row>
    <row r="34248" spans="1:15" x14ac:dyDescent="0.5">
      <c r="A34248" s="5">
        <v>160200</v>
      </c>
      <c r="B34248" s="4">
        <v>42884</v>
      </c>
      <c r="C34248" s="5">
        <v>30</v>
      </c>
      <c r="D34248" s="5">
        <v>30</v>
      </c>
      <c r="E34248" s="5">
        <v>1</v>
      </c>
      <c r="F34248" t="str">
        <f>VLOOKUP(D34248, Products!A:C, 3, FALSE)</f>
        <v>Games</v>
      </c>
      <c r="G34248" t="str">
        <f>VLOOKUP(D34248,Stores!A:E,4,FALSE)</f>
        <v>Airport</v>
      </c>
      <c r="H34248">
        <v>0.11</v>
      </c>
      <c r="I34248">
        <f>VLOOKUP(Table8[[#This Row],[Product_ID]],Price!A:E, 4,FALSE)</f>
        <v>36</v>
      </c>
      <c r="J34248">
        <f>Table8[[#This Row],[price]]*(1-Table8[[#This Row],[discount]])*Table8[[#This Row],[Units]]</f>
        <v>32.04</v>
      </c>
      <c r="K34248">
        <f>VLOOKUP(Table8[[#This Row],[Product_ID]],Price!A:E,5,FALSE)</f>
        <v>16</v>
      </c>
      <c r="L34248">
        <f t="shared" si="2140"/>
        <v>16</v>
      </c>
      <c r="M34248">
        <f t="shared" si="2141"/>
        <v>1.0024999999999999</v>
      </c>
      <c r="N34248">
        <f t="shared" si="2142"/>
        <v>16.04</v>
      </c>
      <c r="O34248" t="str">
        <f t="shared" si="2143"/>
        <v>End</v>
      </c>
    </row>
    <row r="34249" spans="1:15" x14ac:dyDescent="0.5">
      <c r="A34249" s="7">
        <v>161218</v>
      </c>
      <c r="B34249" s="6">
        <v>42886</v>
      </c>
      <c r="C34249" s="7">
        <v>25</v>
      </c>
      <c r="D34249" s="7">
        <v>30</v>
      </c>
      <c r="E34249" s="7">
        <v>1</v>
      </c>
      <c r="F34249" t="str">
        <f>VLOOKUP(D34249, Products!A:C, 3, FALSE)</f>
        <v>Games</v>
      </c>
      <c r="G34249" t="str">
        <f>VLOOKUP(D34249,Stores!A:E,4,FALSE)</f>
        <v>Airport</v>
      </c>
      <c r="H34249">
        <v>0.11</v>
      </c>
      <c r="I34249">
        <f>VLOOKUP(Table8[[#This Row],[Product_ID]],Price!A:E, 4,FALSE)</f>
        <v>36</v>
      </c>
      <c r="J34249">
        <f>Table8[[#This Row],[price]]*(1-Table8[[#This Row],[discount]])*Table8[[#This Row],[Units]]</f>
        <v>32.04</v>
      </c>
      <c r="K34249">
        <f>VLOOKUP(Table8[[#This Row],[Product_ID]],Price!A:E,5,FALSE)</f>
        <v>16</v>
      </c>
      <c r="L34249">
        <f t="shared" si="2140"/>
        <v>16</v>
      </c>
      <c r="M34249">
        <f t="shared" si="2141"/>
        <v>1.0024999999999999</v>
      </c>
      <c r="N34249">
        <f t="shared" si="2142"/>
        <v>16.04</v>
      </c>
      <c r="O34249" t="str">
        <f t="shared" si="2143"/>
        <v>End</v>
      </c>
    </row>
    <row r="34250" spans="1:15" x14ac:dyDescent="0.5">
      <c r="A34250" s="5">
        <v>161534</v>
      </c>
      <c r="B34250" s="4">
        <v>42886</v>
      </c>
      <c r="C34250" s="5">
        <v>25</v>
      </c>
      <c r="D34250" s="5">
        <v>30</v>
      </c>
      <c r="E34250" s="5">
        <v>1</v>
      </c>
      <c r="F34250" t="str">
        <f>VLOOKUP(D34250, Products!A:C, 3, FALSE)</f>
        <v>Games</v>
      </c>
      <c r="G34250" t="str">
        <f>VLOOKUP(D34250,Stores!A:E,4,FALSE)</f>
        <v>Airport</v>
      </c>
      <c r="H34250">
        <v>0.11</v>
      </c>
      <c r="I34250">
        <f>VLOOKUP(Table8[[#This Row],[Product_ID]],Price!A:E, 4,FALSE)</f>
        <v>36</v>
      </c>
      <c r="J34250">
        <f>Table8[[#This Row],[price]]*(1-Table8[[#This Row],[discount]])*Table8[[#This Row],[Units]]</f>
        <v>32.04</v>
      </c>
      <c r="K34250">
        <f>VLOOKUP(Table8[[#This Row],[Product_ID]],Price!A:E,5,FALSE)</f>
        <v>16</v>
      </c>
      <c r="L34250">
        <f t="shared" si="2140"/>
        <v>16</v>
      </c>
      <c r="M34250">
        <f t="shared" si="2141"/>
        <v>1.0024999999999999</v>
      </c>
      <c r="N34250">
        <f t="shared" si="2142"/>
        <v>16.04</v>
      </c>
      <c r="O34250" t="str">
        <f t="shared" si="2143"/>
        <v>End</v>
      </c>
    </row>
    <row r="34251" spans="1:15" x14ac:dyDescent="0.5">
      <c r="A34251" s="7">
        <v>162302</v>
      </c>
      <c r="B34251" s="6">
        <v>42886</v>
      </c>
      <c r="C34251" s="7">
        <v>14</v>
      </c>
      <c r="D34251" s="7">
        <v>30</v>
      </c>
      <c r="E34251" s="7">
        <v>1</v>
      </c>
      <c r="F34251" t="str">
        <f>VLOOKUP(D34251, Products!A:C, 3, FALSE)</f>
        <v>Games</v>
      </c>
      <c r="G34251" t="str">
        <f>VLOOKUP(D34251,Stores!A:E,4,FALSE)</f>
        <v>Airport</v>
      </c>
      <c r="H34251">
        <v>0.11</v>
      </c>
      <c r="I34251">
        <f>VLOOKUP(Table8[[#This Row],[Product_ID]],Price!A:E, 4,FALSE)</f>
        <v>36</v>
      </c>
      <c r="J34251">
        <f>Table8[[#This Row],[price]]*(1-Table8[[#This Row],[discount]])*Table8[[#This Row],[Units]]</f>
        <v>32.04</v>
      </c>
      <c r="K34251">
        <f>VLOOKUP(Table8[[#This Row],[Product_ID]],Price!A:E,5,FALSE)</f>
        <v>16</v>
      </c>
      <c r="L34251">
        <f t="shared" si="2140"/>
        <v>16</v>
      </c>
      <c r="M34251">
        <f t="shared" si="2141"/>
        <v>1.0024999999999999</v>
      </c>
      <c r="N34251">
        <f t="shared" si="2142"/>
        <v>16.04</v>
      </c>
      <c r="O34251" t="str">
        <f t="shared" si="2143"/>
        <v>End</v>
      </c>
    </row>
    <row r="34252" spans="1:15" x14ac:dyDescent="0.5">
      <c r="A34252" s="5">
        <v>163099</v>
      </c>
      <c r="B34252" s="4">
        <v>42887</v>
      </c>
      <c r="C34252" s="5">
        <v>22</v>
      </c>
      <c r="D34252" s="5">
        <v>30</v>
      </c>
      <c r="E34252" s="5">
        <v>1</v>
      </c>
      <c r="F34252" t="str">
        <f>VLOOKUP(D34252, Products!A:C, 3, FALSE)</f>
        <v>Games</v>
      </c>
      <c r="G34252" t="str">
        <f>VLOOKUP(D34252,Stores!A:E,4,FALSE)</f>
        <v>Airport</v>
      </c>
      <c r="H34252">
        <v>0.11</v>
      </c>
      <c r="I34252">
        <f>VLOOKUP(Table8[[#This Row],[Product_ID]],Price!A:E, 4,FALSE)</f>
        <v>36</v>
      </c>
      <c r="J34252">
        <f>Table8[[#This Row],[price]]*(1-Table8[[#This Row],[discount]])*Table8[[#This Row],[Units]]</f>
        <v>32.04</v>
      </c>
      <c r="K34252">
        <f>VLOOKUP(Table8[[#This Row],[Product_ID]],Price!A:E,5,FALSE)</f>
        <v>16</v>
      </c>
      <c r="L34252">
        <f t="shared" si="2140"/>
        <v>16</v>
      </c>
      <c r="M34252">
        <f t="shared" si="2141"/>
        <v>1.0024999999999999</v>
      </c>
      <c r="N34252">
        <f t="shared" si="2142"/>
        <v>16.04</v>
      </c>
      <c r="O34252" t="str">
        <f t="shared" si="2143"/>
        <v>Start</v>
      </c>
    </row>
    <row r="34253" spans="1:15" x14ac:dyDescent="0.5">
      <c r="A34253" s="7">
        <v>163142</v>
      </c>
      <c r="B34253" s="6">
        <v>42887</v>
      </c>
      <c r="C34253" s="7">
        <v>9</v>
      </c>
      <c r="D34253" s="7">
        <v>30</v>
      </c>
      <c r="E34253" s="7">
        <v>1</v>
      </c>
      <c r="F34253" t="str">
        <f>VLOOKUP(D34253, Products!A:C, 3, FALSE)</f>
        <v>Games</v>
      </c>
      <c r="G34253" t="str">
        <f>VLOOKUP(D34253,Stores!A:E,4,FALSE)</f>
        <v>Airport</v>
      </c>
      <c r="H34253">
        <v>0.11</v>
      </c>
      <c r="I34253">
        <f>VLOOKUP(Table8[[#This Row],[Product_ID]],Price!A:E, 4,FALSE)</f>
        <v>36</v>
      </c>
      <c r="J34253">
        <f>Table8[[#This Row],[price]]*(1-Table8[[#This Row],[discount]])*Table8[[#This Row],[Units]]</f>
        <v>32.04</v>
      </c>
      <c r="K34253">
        <f>VLOOKUP(Table8[[#This Row],[Product_ID]],Price!A:E,5,FALSE)</f>
        <v>16</v>
      </c>
      <c r="L34253">
        <f t="shared" si="2140"/>
        <v>16</v>
      </c>
      <c r="M34253">
        <f t="shared" si="2141"/>
        <v>1.0024999999999999</v>
      </c>
      <c r="N34253">
        <f t="shared" si="2142"/>
        <v>16.04</v>
      </c>
      <c r="O34253" t="str">
        <f t="shared" si="2143"/>
        <v>Start</v>
      </c>
    </row>
    <row r="34254" spans="1:15" x14ac:dyDescent="0.5">
      <c r="A34254" s="5">
        <v>163747</v>
      </c>
      <c r="B34254" s="4">
        <v>42888</v>
      </c>
      <c r="C34254" s="5">
        <v>20</v>
      </c>
      <c r="D34254" s="5">
        <v>30</v>
      </c>
      <c r="E34254" s="5">
        <v>1</v>
      </c>
      <c r="F34254" t="str">
        <f>VLOOKUP(D34254, Products!A:C, 3, FALSE)</f>
        <v>Games</v>
      </c>
      <c r="G34254" t="str">
        <f>VLOOKUP(D34254,Stores!A:E,4,FALSE)</f>
        <v>Airport</v>
      </c>
      <c r="H34254">
        <v>0.11</v>
      </c>
      <c r="I34254">
        <f>VLOOKUP(Table8[[#This Row],[Product_ID]],Price!A:E, 4,FALSE)</f>
        <v>36</v>
      </c>
      <c r="J34254">
        <f>Table8[[#This Row],[price]]*(1-Table8[[#This Row],[discount]])*Table8[[#This Row],[Units]]</f>
        <v>32.04</v>
      </c>
      <c r="K34254">
        <f>VLOOKUP(Table8[[#This Row],[Product_ID]],Price!A:E,5,FALSE)</f>
        <v>16</v>
      </c>
      <c r="L34254">
        <f t="shared" si="2140"/>
        <v>16</v>
      </c>
      <c r="M34254">
        <f t="shared" si="2141"/>
        <v>1.0024999999999999</v>
      </c>
      <c r="N34254">
        <f t="shared" si="2142"/>
        <v>16.04</v>
      </c>
      <c r="O34254" t="str">
        <f t="shared" si="2143"/>
        <v>Start</v>
      </c>
    </row>
    <row r="34255" spans="1:15" x14ac:dyDescent="0.5">
      <c r="A34255" s="7">
        <v>163895</v>
      </c>
      <c r="B34255" s="6">
        <v>42888</v>
      </c>
      <c r="C34255" s="7">
        <v>48</v>
      </c>
      <c r="D34255" s="7">
        <v>30</v>
      </c>
      <c r="E34255" s="7">
        <v>1</v>
      </c>
      <c r="F34255" t="str">
        <f>VLOOKUP(D34255, Products!A:C, 3, FALSE)</f>
        <v>Games</v>
      </c>
      <c r="G34255" t="str">
        <f>VLOOKUP(D34255,Stores!A:E,4,FALSE)</f>
        <v>Airport</v>
      </c>
      <c r="H34255">
        <v>0.11</v>
      </c>
      <c r="I34255">
        <f>VLOOKUP(Table8[[#This Row],[Product_ID]],Price!A:E, 4,FALSE)</f>
        <v>36</v>
      </c>
      <c r="J34255">
        <f>Table8[[#This Row],[price]]*(1-Table8[[#This Row],[discount]])*Table8[[#This Row],[Units]]</f>
        <v>32.04</v>
      </c>
      <c r="K34255">
        <f>VLOOKUP(Table8[[#This Row],[Product_ID]],Price!A:E,5,FALSE)</f>
        <v>16</v>
      </c>
      <c r="L34255">
        <f t="shared" si="2140"/>
        <v>16</v>
      </c>
      <c r="M34255">
        <f t="shared" si="2141"/>
        <v>1.0024999999999999</v>
      </c>
      <c r="N34255">
        <f t="shared" si="2142"/>
        <v>16.04</v>
      </c>
      <c r="O34255" t="str">
        <f t="shared" si="2143"/>
        <v>Start</v>
      </c>
    </row>
    <row r="34256" spans="1:15" x14ac:dyDescent="0.5">
      <c r="A34256" s="5">
        <v>163976</v>
      </c>
      <c r="B34256" s="4">
        <v>42888</v>
      </c>
      <c r="C34256" s="5">
        <v>31</v>
      </c>
      <c r="D34256" s="5">
        <v>30</v>
      </c>
      <c r="E34256" s="5">
        <v>3</v>
      </c>
      <c r="F34256" t="str">
        <f>VLOOKUP(D34256, Products!A:C, 3, FALSE)</f>
        <v>Games</v>
      </c>
      <c r="G34256" t="str">
        <f>VLOOKUP(D34256,Stores!A:E,4,FALSE)</f>
        <v>Airport</v>
      </c>
      <c r="H34256">
        <v>0.11</v>
      </c>
      <c r="I34256">
        <f>VLOOKUP(Table8[[#This Row],[Product_ID]],Price!A:E, 4,FALSE)</f>
        <v>36</v>
      </c>
      <c r="J34256">
        <f>Table8[[#This Row],[price]]*(1-Table8[[#This Row],[discount]])*Table8[[#This Row],[Units]]</f>
        <v>96.12</v>
      </c>
      <c r="K34256">
        <f>VLOOKUP(Table8[[#This Row],[Product_ID]],Price!A:E,5,FALSE)</f>
        <v>16</v>
      </c>
      <c r="L34256">
        <f t="shared" si="2140"/>
        <v>48</v>
      </c>
      <c r="M34256">
        <f t="shared" si="2141"/>
        <v>1.0024999999999999</v>
      </c>
      <c r="N34256">
        <f t="shared" si="2142"/>
        <v>48.120000000000005</v>
      </c>
      <c r="O34256" t="str">
        <f t="shared" si="2143"/>
        <v>Start</v>
      </c>
    </row>
    <row r="34257" spans="1:15" x14ac:dyDescent="0.5">
      <c r="A34257" s="7">
        <v>165206</v>
      </c>
      <c r="B34257" s="6">
        <v>42889</v>
      </c>
      <c r="C34257" s="7">
        <v>13</v>
      </c>
      <c r="D34257" s="7">
        <v>30</v>
      </c>
      <c r="E34257" s="7">
        <v>1</v>
      </c>
      <c r="F34257" t="str">
        <f>VLOOKUP(D34257, Products!A:C, 3, FALSE)</f>
        <v>Games</v>
      </c>
      <c r="G34257" t="str">
        <f>VLOOKUP(D34257,Stores!A:E,4,FALSE)</f>
        <v>Airport</v>
      </c>
      <c r="H34257">
        <v>0.11</v>
      </c>
      <c r="I34257">
        <f>VLOOKUP(Table8[[#This Row],[Product_ID]],Price!A:E, 4,FALSE)</f>
        <v>36</v>
      </c>
      <c r="J34257">
        <f>Table8[[#This Row],[price]]*(1-Table8[[#This Row],[discount]])*Table8[[#This Row],[Units]]</f>
        <v>32.04</v>
      </c>
      <c r="K34257">
        <f>VLOOKUP(Table8[[#This Row],[Product_ID]],Price!A:E,5,FALSE)</f>
        <v>16</v>
      </c>
      <c r="L34257">
        <f t="shared" si="2140"/>
        <v>16</v>
      </c>
      <c r="M34257">
        <f t="shared" si="2141"/>
        <v>1.0024999999999999</v>
      </c>
      <c r="N34257">
        <f t="shared" si="2142"/>
        <v>16.04</v>
      </c>
      <c r="O34257" t="str">
        <f t="shared" si="2143"/>
        <v>Start</v>
      </c>
    </row>
    <row r="34258" spans="1:15" x14ac:dyDescent="0.5">
      <c r="A34258" s="5">
        <v>165329</v>
      </c>
      <c r="B34258" s="4">
        <v>42889</v>
      </c>
      <c r="C34258" s="5">
        <v>10</v>
      </c>
      <c r="D34258" s="5">
        <v>30</v>
      </c>
      <c r="E34258" s="5">
        <v>1</v>
      </c>
      <c r="F34258" t="str">
        <f>VLOOKUP(D34258, Products!A:C, 3, FALSE)</f>
        <v>Games</v>
      </c>
      <c r="G34258" t="str">
        <f>VLOOKUP(D34258,Stores!A:E,4,FALSE)</f>
        <v>Airport</v>
      </c>
      <c r="H34258">
        <v>0.11</v>
      </c>
      <c r="I34258">
        <f>VLOOKUP(Table8[[#This Row],[Product_ID]],Price!A:E, 4,FALSE)</f>
        <v>36</v>
      </c>
      <c r="J34258">
        <f>Table8[[#This Row],[price]]*(1-Table8[[#This Row],[discount]])*Table8[[#This Row],[Units]]</f>
        <v>32.04</v>
      </c>
      <c r="K34258">
        <f>VLOOKUP(Table8[[#This Row],[Product_ID]],Price!A:E,5,FALSE)</f>
        <v>16</v>
      </c>
      <c r="L34258">
        <f t="shared" si="2140"/>
        <v>16</v>
      </c>
      <c r="M34258">
        <f t="shared" si="2141"/>
        <v>1.0024999999999999</v>
      </c>
      <c r="N34258">
        <f t="shared" si="2142"/>
        <v>16.04</v>
      </c>
      <c r="O34258" t="str">
        <f t="shared" si="2143"/>
        <v>Start</v>
      </c>
    </row>
    <row r="34259" spans="1:15" x14ac:dyDescent="0.5">
      <c r="A34259" s="7">
        <v>165517</v>
      </c>
      <c r="B34259" s="6">
        <v>42889</v>
      </c>
      <c r="C34259" s="7">
        <v>29</v>
      </c>
      <c r="D34259" s="7">
        <v>30</v>
      </c>
      <c r="E34259" s="7">
        <v>1</v>
      </c>
      <c r="F34259" t="str">
        <f>VLOOKUP(D34259, Products!A:C, 3, FALSE)</f>
        <v>Games</v>
      </c>
      <c r="G34259" t="str">
        <f>VLOOKUP(D34259,Stores!A:E,4,FALSE)</f>
        <v>Airport</v>
      </c>
      <c r="H34259">
        <v>0.11</v>
      </c>
      <c r="I34259">
        <f>VLOOKUP(Table8[[#This Row],[Product_ID]],Price!A:E, 4,FALSE)</f>
        <v>36</v>
      </c>
      <c r="J34259">
        <f>Table8[[#This Row],[price]]*(1-Table8[[#This Row],[discount]])*Table8[[#This Row],[Units]]</f>
        <v>32.04</v>
      </c>
      <c r="K34259">
        <f>VLOOKUP(Table8[[#This Row],[Product_ID]],Price!A:E,5,FALSE)</f>
        <v>16</v>
      </c>
      <c r="L34259">
        <f t="shared" si="2140"/>
        <v>16</v>
      </c>
      <c r="M34259">
        <f t="shared" si="2141"/>
        <v>1.0024999999999999</v>
      </c>
      <c r="N34259">
        <f t="shared" si="2142"/>
        <v>16.04</v>
      </c>
      <c r="O34259" t="str">
        <f t="shared" si="2143"/>
        <v>Start</v>
      </c>
    </row>
    <row r="34260" spans="1:15" x14ac:dyDescent="0.5">
      <c r="A34260" s="5">
        <v>165673</v>
      </c>
      <c r="B34260" s="4">
        <v>42889</v>
      </c>
      <c r="C34260" s="5">
        <v>46</v>
      </c>
      <c r="D34260" s="5">
        <v>30</v>
      </c>
      <c r="E34260" s="5">
        <v>1</v>
      </c>
      <c r="F34260" t="str">
        <f>VLOOKUP(D34260, Products!A:C, 3, FALSE)</f>
        <v>Games</v>
      </c>
      <c r="G34260" t="str">
        <f>VLOOKUP(D34260,Stores!A:E,4,FALSE)</f>
        <v>Airport</v>
      </c>
      <c r="H34260">
        <v>0.11</v>
      </c>
      <c r="I34260">
        <f>VLOOKUP(Table8[[#This Row],[Product_ID]],Price!A:E, 4,FALSE)</f>
        <v>36</v>
      </c>
      <c r="J34260">
        <f>Table8[[#This Row],[price]]*(1-Table8[[#This Row],[discount]])*Table8[[#This Row],[Units]]</f>
        <v>32.04</v>
      </c>
      <c r="K34260">
        <f>VLOOKUP(Table8[[#This Row],[Product_ID]],Price!A:E,5,FALSE)</f>
        <v>16</v>
      </c>
      <c r="L34260">
        <f t="shared" si="2140"/>
        <v>16</v>
      </c>
      <c r="M34260">
        <f t="shared" si="2141"/>
        <v>1.0024999999999999</v>
      </c>
      <c r="N34260">
        <f t="shared" si="2142"/>
        <v>16.04</v>
      </c>
      <c r="O34260" t="str">
        <f t="shared" si="2143"/>
        <v>Start</v>
      </c>
    </row>
    <row r="34261" spans="1:15" x14ac:dyDescent="0.5">
      <c r="A34261" s="7">
        <v>166148</v>
      </c>
      <c r="B34261" s="6">
        <v>42890</v>
      </c>
      <c r="C34261" s="7">
        <v>1</v>
      </c>
      <c r="D34261" s="7">
        <v>30</v>
      </c>
      <c r="E34261" s="7">
        <v>1</v>
      </c>
      <c r="F34261" t="str">
        <f>VLOOKUP(D34261, Products!A:C, 3, FALSE)</f>
        <v>Games</v>
      </c>
      <c r="G34261" t="str">
        <f>VLOOKUP(D34261,Stores!A:E,4,FALSE)</f>
        <v>Airport</v>
      </c>
      <c r="H34261">
        <v>0.11</v>
      </c>
      <c r="I34261">
        <f>VLOOKUP(Table8[[#This Row],[Product_ID]],Price!A:E, 4,FALSE)</f>
        <v>36</v>
      </c>
      <c r="J34261">
        <f>Table8[[#This Row],[price]]*(1-Table8[[#This Row],[discount]])*Table8[[#This Row],[Units]]</f>
        <v>32.04</v>
      </c>
      <c r="K34261">
        <f>VLOOKUP(Table8[[#This Row],[Product_ID]],Price!A:E,5,FALSE)</f>
        <v>16</v>
      </c>
      <c r="L34261">
        <f t="shared" si="2140"/>
        <v>16</v>
      </c>
      <c r="M34261">
        <f t="shared" si="2141"/>
        <v>1.0024999999999999</v>
      </c>
      <c r="N34261">
        <f t="shared" si="2142"/>
        <v>16.04</v>
      </c>
      <c r="O34261" t="str">
        <f t="shared" si="2143"/>
        <v>Start</v>
      </c>
    </row>
    <row r="34262" spans="1:15" x14ac:dyDescent="0.5">
      <c r="A34262" s="5">
        <v>166941</v>
      </c>
      <c r="B34262" s="4">
        <v>42890</v>
      </c>
      <c r="C34262" s="5">
        <v>23</v>
      </c>
      <c r="D34262" s="5">
        <v>30</v>
      </c>
      <c r="E34262" s="5">
        <v>1</v>
      </c>
      <c r="F34262" t="str">
        <f>VLOOKUP(D34262, Products!A:C, 3, FALSE)</f>
        <v>Games</v>
      </c>
      <c r="G34262" t="str">
        <f>VLOOKUP(D34262,Stores!A:E,4,FALSE)</f>
        <v>Airport</v>
      </c>
      <c r="H34262">
        <v>0.11</v>
      </c>
      <c r="I34262">
        <f>VLOOKUP(Table8[[#This Row],[Product_ID]],Price!A:E, 4,FALSE)</f>
        <v>36</v>
      </c>
      <c r="J34262">
        <f>Table8[[#This Row],[price]]*(1-Table8[[#This Row],[discount]])*Table8[[#This Row],[Units]]</f>
        <v>32.04</v>
      </c>
      <c r="K34262">
        <f>VLOOKUP(Table8[[#This Row],[Product_ID]],Price!A:E,5,FALSE)</f>
        <v>16</v>
      </c>
      <c r="L34262">
        <f t="shared" si="2140"/>
        <v>16</v>
      </c>
      <c r="M34262">
        <f t="shared" si="2141"/>
        <v>1.0024999999999999</v>
      </c>
      <c r="N34262">
        <f t="shared" si="2142"/>
        <v>16.04</v>
      </c>
      <c r="O34262" t="str">
        <f t="shared" si="2143"/>
        <v>Start</v>
      </c>
    </row>
    <row r="34263" spans="1:15" x14ac:dyDescent="0.5">
      <c r="A34263" s="7">
        <v>167114</v>
      </c>
      <c r="B34263" s="6">
        <v>42890</v>
      </c>
      <c r="C34263" s="7">
        <v>6</v>
      </c>
      <c r="D34263" s="7">
        <v>30</v>
      </c>
      <c r="E34263" s="7">
        <v>1</v>
      </c>
      <c r="F34263" t="str">
        <f>VLOOKUP(D34263, Products!A:C, 3, FALSE)</f>
        <v>Games</v>
      </c>
      <c r="G34263" t="str">
        <f>VLOOKUP(D34263,Stores!A:E,4,FALSE)</f>
        <v>Airport</v>
      </c>
      <c r="H34263">
        <v>0.11</v>
      </c>
      <c r="I34263">
        <f>VLOOKUP(Table8[[#This Row],[Product_ID]],Price!A:E, 4,FALSE)</f>
        <v>36</v>
      </c>
      <c r="J34263">
        <f>Table8[[#This Row],[price]]*(1-Table8[[#This Row],[discount]])*Table8[[#This Row],[Units]]</f>
        <v>32.04</v>
      </c>
      <c r="K34263">
        <f>VLOOKUP(Table8[[#This Row],[Product_ID]],Price!A:E,5,FALSE)</f>
        <v>16</v>
      </c>
      <c r="L34263">
        <f t="shared" si="2140"/>
        <v>16</v>
      </c>
      <c r="M34263">
        <f t="shared" si="2141"/>
        <v>1.0024999999999999</v>
      </c>
      <c r="N34263">
        <f t="shared" si="2142"/>
        <v>16.04</v>
      </c>
      <c r="O34263" t="str">
        <f t="shared" si="2143"/>
        <v>Start</v>
      </c>
    </row>
    <row r="34264" spans="1:15" x14ac:dyDescent="0.5">
      <c r="A34264" s="5">
        <v>169097</v>
      </c>
      <c r="B34264" s="4">
        <v>42892</v>
      </c>
      <c r="C34264" s="5">
        <v>1</v>
      </c>
      <c r="D34264" s="5">
        <v>30</v>
      </c>
      <c r="E34264" s="5">
        <v>1</v>
      </c>
      <c r="F34264" t="str">
        <f>VLOOKUP(D34264, Products!A:C, 3, FALSE)</f>
        <v>Games</v>
      </c>
      <c r="G34264" t="str">
        <f>VLOOKUP(D34264,Stores!A:E,4,FALSE)</f>
        <v>Airport</v>
      </c>
      <c r="H34264">
        <v>0.11</v>
      </c>
      <c r="I34264">
        <f>VLOOKUP(Table8[[#This Row],[Product_ID]],Price!A:E, 4,FALSE)</f>
        <v>36</v>
      </c>
      <c r="J34264">
        <f>Table8[[#This Row],[price]]*(1-Table8[[#This Row],[discount]])*Table8[[#This Row],[Units]]</f>
        <v>32.04</v>
      </c>
      <c r="K34264">
        <f>VLOOKUP(Table8[[#This Row],[Product_ID]],Price!A:E,5,FALSE)</f>
        <v>16</v>
      </c>
      <c r="L34264">
        <f t="shared" si="2140"/>
        <v>16</v>
      </c>
      <c r="M34264">
        <f t="shared" si="2141"/>
        <v>1.0024999999999999</v>
      </c>
      <c r="N34264">
        <f t="shared" si="2142"/>
        <v>16.04</v>
      </c>
      <c r="O34264" t="str">
        <f t="shared" si="2143"/>
        <v>Start</v>
      </c>
    </row>
    <row r="34265" spans="1:15" x14ac:dyDescent="0.5">
      <c r="A34265" s="7">
        <v>169305</v>
      </c>
      <c r="B34265" s="6">
        <v>42892</v>
      </c>
      <c r="C34265" s="7">
        <v>1</v>
      </c>
      <c r="D34265" s="7">
        <v>30</v>
      </c>
      <c r="E34265" s="7">
        <v>1</v>
      </c>
      <c r="F34265" t="str">
        <f>VLOOKUP(D34265, Products!A:C, 3, FALSE)</f>
        <v>Games</v>
      </c>
      <c r="G34265" t="str">
        <f>VLOOKUP(D34265,Stores!A:E,4,FALSE)</f>
        <v>Airport</v>
      </c>
      <c r="H34265">
        <v>0.11</v>
      </c>
      <c r="I34265">
        <f>VLOOKUP(Table8[[#This Row],[Product_ID]],Price!A:E, 4,FALSE)</f>
        <v>36</v>
      </c>
      <c r="J34265">
        <f>Table8[[#This Row],[price]]*(1-Table8[[#This Row],[discount]])*Table8[[#This Row],[Units]]</f>
        <v>32.04</v>
      </c>
      <c r="K34265">
        <f>VLOOKUP(Table8[[#This Row],[Product_ID]],Price!A:E,5,FALSE)</f>
        <v>16</v>
      </c>
      <c r="L34265">
        <f t="shared" si="2140"/>
        <v>16</v>
      </c>
      <c r="M34265">
        <f t="shared" si="2141"/>
        <v>1.0024999999999999</v>
      </c>
      <c r="N34265">
        <f t="shared" si="2142"/>
        <v>16.04</v>
      </c>
      <c r="O34265" t="str">
        <f t="shared" si="2143"/>
        <v>Start</v>
      </c>
    </row>
    <row r="34266" spans="1:15" x14ac:dyDescent="0.5">
      <c r="A34266" s="5">
        <v>169320</v>
      </c>
      <c r="B34266" s="4">
        <v>42892</v>
      </c>
      <c r="C34266" s="5">
        <v>1</v>
      </c>
      <c r="D34266" s="5">
        <v>30</v>
      </c>
      <c r="E34266" s="5">
        <v>1</v>
      </c>
      <c r="F34266" t="str">
        <f>VLOOKUP(D34266, Products!A:C, 3, FALSE)</f>
        <v>Games</v>
      </c>
      <c r="G34266" t="str">
        <f>VLOOKUP(D34266,Stores!A:E,4,FALSE)</f>
        <v>Airport</v>
      </c>
      <c r="H34266">
        <v>0.11</v>
      </c>
      <c r="I34266">
        <f>VLOOKUP(Table8[[#This Row],[Product_ID]],Price!A:E, 4,FALSE)</f>
        <v>36</v>
      </c>
      <c r="J34266">
        <f>Table8[[#This Row],[price]]*(1-Table8[[#This Row],[discount]])*Table8[[#This Row],[Units]]</f>
        <v>32.04</v>
      </c>
      <c r="K34266">
        <f>VLOOKUP(Table8[[#This Row],[Product_ID]],Price!A:E,5,FALSE)</f>
        <v>16</v>
      </c>
      <c r="L34266">
        <f t="shared" si="2140"/>
        <v>16</v>
      </c>
      <c r="M34266">
        <f t="shared" si="2141"/>
        <v>1.0024999999999999</v>
      </c>
      <c r="N34266">
        <f t="shared" si="2142"/>
        <v>16.04</v>
      </c>
      <c r="O34266" t="str">
        <f t="shared" si="2143"/>
        <v>Start</v>
      </c>
    </row>
    <row r="34267" spans="1:15" x14ac:dyDescent="0.5">
      <c r="A34267" s="7">
        <v>169636</v>
      </c>
      <c r="B34267" s="6">
        <v>42892</v>
      </c>
      <c r="C34267" s="7">
        <v>4</v>
      </c>
      <c r="D34267" s="7">
        <v>30</v>
      </c>
      <c r="E34267" s="7">
        <v>1</v>
      </c>
      <c r="F34267" t="str">
        <f>VLOOKUP(D34267, Products!A:C, 3, FALSE)</f>
        <v>Games</v>
      </c>
      <c r="G34267" t="str">
        <f>VLOOKUP(D34267,Stores!A:E,4,FALSE)</f>
        <v>Airport</v>
      </c>
      <c r="H34267">
        <v>0.11</v>
      </c>
      <c r="I34267">
        <f>VLOOKUP(Table8[[#This Row],[Product_ID]],Price!A:E, 4,FALSE)</f>
        <v>36</v>
      </c>
      <c r="J34267">
        <f>Table8[[#This Row],[price]]*(1-Table8[[#This Row],[discount]])*Table8[[#This Row],[Units]]</f>
        <v>32.04</v>
      </c>
      <c r="K34267">
        <f>VLOOKUP(Table8[[#This Row],[Product_ID]],Price!A:E,5,FALSE)</f>
        <v>16</v>
      </c>
      <c r="L34267">
        <f t="shared" si="2140"/>
        <v>16</v>
      </c>
      <c r="M34267">
        <f t="shared" si="2141"/>
        <v>1.0024999999999999</v>
      </c>
      <c r="N34267">
        <f t="shared" si="2142"/>
        <v>16.04</v>
      </c>
      <c r="O34267" t="str">
        <f t="shared" si="2143"/>
        <v>Start</v>
      </c>
    </row>
    <row r="34268" spans="1:15" x14ac:dyDescent="0.5">
      <c r="A34268" s="5">
        <v>172327</v>
      </c>
      <c r="B34268" s="4">
        <v>42895</v>
      </c>
      <c r="C34268" s="5">
        <v>14</v>
      </c>
      <c r="D34268" s="5">
        <v>30</v>
      </c>
      <c r="E34268" s="5">
        <v>1</v>
      </c>
      <c r="F34268" t="str">
        <f>VLOOKUP(D34268, Products!A:C, 3, FALSE)</f>
        <v>Games</v>
      </c>
      <c r="G34268" t="str">
        <f>VLOOKUP(D34268,Stores!A:E,4,FALSE)</f>
        <v>Airport</v>
      </c>
      <c r="H34268">
        <v>0.11</v>
      </c>
      <c r="I34268">
        <f>VLOOKUP(Table8[[#This Row],[Product_ID]],Price!A:E, 4,FALSE)</f>
        <v>36</v>
      </c>
      <c r="J34268">
        <f>Table8[[#This Row],[price]]*(1-Table8[[#This Row],[discount]])*Table8[[#This Row],[Units]]</f>
        <v>32.04</v>
      </c>
      <c r="K34268">
        <f>VLOOKUP(Table8[[#This Row],[Product_ID]],Price!A:E,5,FALSE)</f>
        <v>16</v>
      </c>
      <c r="L34268">
        <f t="shared" si="2140"/>
        <v>16</v>
      </c>
      <c r="M34268">
        <f t="shared" si="2141"/>
        <v>1.0024999999999999</v>
      </c>
      <c r="N34268">
        <f t="shared" si="2142"/>
        <v>16.04</v>
      </c>
      <c r="O34268" t="str">
        <f t="shared" si="2143"/>
        <v>Start</v>
      </c>
    </row>
    <row r="34269" spans="1:15" x14ac:dyDescent="0.5">
      <c r="A34269" s="7">
        <v>172976</v>
      </c>
      <c r="B34269" s="6">
        <v>42896</v>
      </c>
      <c r="C34269" s="7">
        <v>35</v>
      </c>
      <c r="D34269" s="7">
        <v>30</v>
      </c>
      <c r="E34269" s="7">
        <v>1</v>
      </c>
      <c r="F34269" t="str">
        <f>VLOOKUP(D34269, Products!A:C, 3, FALSE)</f>
        <v>Games</v>
      </c>
      <c r="G34269" t="str">
        <f>VLOOKUP(D34269,Stores!A:E,4,FALSE)</f>
        <v>Airport</v>
      </c>
      <c r="H34269">
        <v>0.11</v>
      </c>
      <c r="I34269">
        <f>VLOOKUP(Table8[[#This Row],[Product_ID]],Price!A:E, 4,FALSE)</f>
        <v>36</v>
      </c>
      <c r="J34269">
        <f>Table8[[#This Row],[price]]*(1-Table8[[#This Row],[discount]])*Table8[[#This Row],[Units]]</f>
        <v>32.04</v>
      </c>
      <c r="K34269">
        <f>VLOOKUP(Table8[[#This Row],[Product_ID]],Price!A:E,5,FALSE)</f>
        <v>16</v>
      </c>
      <c r="L34269">
        <f t="shared" si="2140"/>
        <v>16</v>
      </c>
      <c r="M34269">
        <f t="shared" si="2141"/>
        <v>1.0024999999999999</v>
      </c>
      <c r="N34269">
        <f t="shared" si="2142"/>
        <v>16.04</v>
      </c>
      <c r="O34269" t="str">
        <f t="shared" si="2143"/>
        <v>Start</v>
      </c>
    </row>
    <row r="34270" spans="1:15" x14ac:dyDescent="0.5">
      <c r="A34270" s="5">
        <v>173069</v>
      </c>
      <c r="B34270" s="4">
        <v>42896</v>
      </c>
      <c r="C34270" s="5">
        <v>14</v>
      </c>
      <c r="D34270" s="5">
        <v>30</v>
      </c>
      <c r="E34270" s="5">
        <v>1</v>
      </c>
      <c r="F34270" t="str">
        <f>VLOOKUP(D34270, Products!A:C, 3, FALSE)</f>
        <v>Games</v>
      </c>
      <c r="G34270" t="str">
        <f>VLOOKUP(D34270,Stores!A:E,4,FALSE)</f>
        <v>Airport</v>
      </c>
      <c r="H34270">
        <v>0.11</v>
      </c>
      <c r="I34270">
        <f>VLOOKUP(Table8[[#This Row],[Product_ID]],Price!A:E, 4,FALSE)</f>
        <v>36</v>
      </c>
      <c r="J34270">
        <f>Table8[[#This Row],[price]]*(1-Table8[[#This Row],[discount]])*Table8[[#This Row],[Units]]</f>
        <v>32.04</v>
      </c>
      <c r="K34270">
        <f>VLOOKUP(Table8[[#This Row],[Product_ID]],Price!A:E,5,FALSE)</f>
        <v>16</v>
      </c>
      <c r="L34270">
        <f t="shared" si="2140"/>
        <v>16</v>
      </c>
      <c r="M34270">
        <f t="shared" si="2141"/>
        <v>1.0024999999999999</v>
      </c>
      <c r="N34270">
        <f t="shared" si="2142"/>
        <v>16.04</v>
      </c>
      <c r="O34270" t="str">
        <f t="shared" si="2143"/>
        <v>Start</v>
      </c>
    </row>
    <row r="34271" spans="1:15" x14ac:dyDescent="0.5">
      <c r="A34271" s="7">
        <v>173088</v>
      </c>
      <c r="B34271" s="6">
        <v>42896</v>
      </c>
      <c r="C34271" s="7">
        <v>14</v>
      </c>
      <c r="D34271" s="7">
        <v>30</v>
      </c>
      <c r="E34271" s="7">
        <v>1</v>
      </c>
      <c r="F34271" t="str">
        <f>VLOOKUP(D34271, Products!A:C, 3, FALSE)</f>
        <v>Games</v>
      </c>
      <c r="G34271" t="str">
        <f>VLOOKUP(D34271,Stores!A:E,4,FALSE)</f>
        <v>Airport</v>
      </c>
      <c r="H34271">
        <v>0.11</v>
      </c>
      <c r="I34271">
        <f>VLOOKUP(Table8[[#This Row],[Product_ID]],Price!A:E, 4,FALSE)</f>
        <v>36</v>
      </c>
      <c r="J34271">
        <f>Table8[[#This Row],[price]]*(1-Table8[[#This Row],[discount]])*Table8[[#This Row],[Units]]</f>
        <v>32.04</v>
      </c>
      <c r="K34271">
        <f>VLOOKUP(Table8[[#This Row],[Product_ID]],Price!A:E,5,FALSE)</f>
        <v>16</v>
      </c>
      <c r="L34271">
        <f t="shared" si="2140"/>
        <v>16</v>
      </c>
      <c r="M34271">
        <f t="shared" si="2141"/>
        <v>1.0024999999999999</v>
      </c>
      <c r="N34271">
        <f t="shared" si="2142"/>
        <v>16.04</v>
      </c>
      <c r="O34271" t="str">
        <f t="shared" si="2143"/>
        <v>Start</v>
      </c>
    </row>
    <row r="34272" spans="1:15" x14ac:dyDescent="0.5">
      <c r="A34272" s="5">
        <v>175048</v>
      </c>
      <c r="B34272" s="4">
        <v>42897</v>
      </c>
      <c r="C34272" s="5">
        <v>35</v>
      </c>
      <c r="D34272" s="5">
        <v>30</v>
      </c>
      <c r="E34272" s="5">
        <v>1</v>
      </c>
      <c r="F34272" t="str">
        <f>VLOOKUP(D34272, Products!A:C, 3, FALSE)</f>
        <v>Games</v>
      </c>
      <c r="G34272" t="str">
        <f>VLOOKUP(D34272,Stores!A:E,4,FALSE)</f>
        <v>Airport</v>
      </c>
      <c r="H34272">
        <v>0.11</v>
      </c>
      <c r="I34272">
        <f>VLOOKUP(Table8[[#This Row],[Product_ID]],Price!A:E, 4,FALSE)</f>
        <v>36</v>
      </c>
      <c r="J34272">
        <f>Table8[[#This Row],[price]]*(1-Table8[[#This Row],[discount]])*Table8[[#This Row],[Units]]</f>
        <v>32.04</v>
      </c>
      <c r="K34272">
        <f>VLOOKUP(Table8[[#This Row],[Product_ID]],Price!A:E,5,FALSE)</f>
        <v>16</v>
      </c>
      <c r="L34272">
        <f t="shared" si="2140"/>
        <v>16</v>
      </c>
      <c r="M34272">
        <f t="shared" si="2141"/>
        <v>1.0024999999999999</v>
      </c>
      <c r="N34272">
        <f t="shared" si="2142"/>
        <v>16.04</v>
      </c>
      <c r="O34272" t="str">
        <f t="shared" si="2143"/>
        <v>Mid</v>
      </c>
    </row>
    <row r="34273" spans="1:15" x14ac:dyDescent="0.5">
      <c r="A34273" s="7">
        <v>175976</v>
      </c>
      <c r="B34273" s="6">
        <v>42898</v>
      </c>
      <c r="C34273" s="7">
        <v>23</v>
      </c>
      <c r="D34273" s="7">
        <v>30</v>
      </c>
      <c r="E34273" s="7">
        <v>1</v>
      </c>
      <c r="F34273" t="str">
        <f>VLOOKUP(D34273, Products!A:C, 3, FALSE)</f>
        <v>Games</v>
      </c>
      <c r="G34273" t="str">
        <f>VLOOKUP(D34273,Stores!A:E,4,FALSE)</f>
        <v>Airport</v>
      </c>
      <c r="H34273">
        <v>0.11</v>
      </c>
      <c r="I34273">
        <f>VLOOKUP(Table8[[#This Row],[Product_ID]],Price!A:E, 4,FALSE)</f>
        <v>36</v>
      </c>
      <c r="J34273">
        <f>Table8[[#This Row],[price]]*(1-Table8[[#This Row],[discount]])*Table8[[#This Row],[Units]]</f>
        <v>32.04</v>
      </c>
      <c r="K34273">
        <f>VLOOKUP(Table8[[#This Row],[Product_ID]],Price!A:E,5,FALSE)</f>
        <v>16</v>
      </c>
      <c r="L34273">
        <f t="shared" si="2140"/>
        <v>16</v>
      </c>
      <c r="M34273">
        <f t="shared" si="2141"/>
        <v>1.0024999999999999</v>
      </c>
      <c r="N34273">
        <f t="shared" si="2142"/>
        <v>16.04</v>
      </c>
      <c r="O34273" t="str">
        <f t="shared" si="2143"/>
        <v>Mid</v>
      </c>
    </row>
    <row r="34274" spans="1:15" x14ac:dyDescent="0.5">
      <c r="A34274" s="5">
        <v>176266</v>
      </c>
      <c r="B34274" s="4">
        <v>42898</v>
      </c>
      <c r="C34274" s="5">
        <v>23</v>
      </c>
      <c r="D34274" s="5">
        <v>30</v>
      </c>
      <c r="E34274" s="5">
        <v>1</v>
      </c>
      <c r="F34274" t="str">
        <f>VLOOKUP(D34274, Products!A:C, 3, FALSE)</f>
        <v>Games</v>
      </c>
      <c r="G34274" t="str">
        <f>VLOOKUP(D34274,Stores!A:E,4,FALSE)</f>
        <v>Airport</v>
      </c>
      <c r="H34274">
        <v>0.11</v>
      </c>
      <c r="I34274">
        <f>VLOOKUP(Table8[[#This Row],[Product_ID]],Price!A:E, 4,FALSE)</f>
        <v>36</v>
      </c>
      <c r="J34274">
        <f>Table8[[#This Row],[price]]*(1-Table8[[#This Row],[discount]])*Table8[[#This Row],[Units]]</f>
        <v>32.04</v>
      </c>
      <c r="K34274">
        <f>VLOOKUP(Table8[[#This Row],[Product_ID]],Price!A:E,5,FALSE)</f>
        <v>16</v>
      </c>
      <c r="L34274">
        <f t="shared" si="2140"/>
        <v>16</v>
      </c>
      <c r="M34274">
        <f t="shared" si="2141"/>
        <v>1.0024999999999999</v>
      </c>
      <c r="N34274">
        <f t="shared" si="2142"/>
        <v>16.04</v>
      </c>
      <c r="O34274" t="str">
        <f t="shared" si="2143"/>
        <v>Mid</v>
      </c>
    </row>
    <row r="34275" spans="1:15" x14ac:dyDescent="0.5">
      <c r="A34275" s="7">
        <v>177592</v>
      </c>
      <c r="B34275" s="6">
        <v>42900</v>
      </c>
      <c r="C34275" s="7">
        <v>42</v>
      </c>
      <c r="D34275" s="7">
        <v>30</v>
      </c>
      <c r="E34275" s="7">
        <v>1</v>
      </c>
      <c r="F34275" t="str">
        <f>VLOOKUP(D34275, Products!A:C, 3, FALSE)</f>
        <v>Games</v>
      </c>
      <c r="G34275" t="str">
        <f>VLOOKUP(D34275,Stores!A:E,4,FALSE)</f>
        <v>Airport</v>
      </c>
      <c r="H34275">
        <v>0.11</v>
      </c>
      <c r="I34275">
        <f>VLOOKUP(Table8[[#This Row],[Product_ID]],Price!A:E, 4,FALSE)</f>
        <v>36</v>
      </c>
      <c r="J34275">
        <f>Table8[[#This Row],[price]]*(1-Table8[[#This Row],[discount]])*Table8[[#This Row],[Units]]</f>
        <v>32.04</v>
      </c>
      <c r="K34275">
        <f>VLOOKUP(Table8[[#This Row],[Product_ID]],Price!A:E,5,FALSE)</f>
        <v>16</v>
      </c>
      <c r="L34275">
        <f t="shared" si="2140"/>
        <v>16</v>
      </c>
      <c r="M34275">
        <f t="shared" si="2141"/>
        <v>1.0024999999999999</v>
      </c>
      <c r="N34275">
        <f t="shared" si="2142"/>
        <v>16.04</v>
      </c>
      <c r="O34275" t="str">
        <f t="shared" si="2143"/>
        <v>Mid</v>
      </c>
    </row>
    <row r="34276" spans="1:15" x14ac:dyDescent="0.5">
      <c r="A34276" s="5">
        <v>177940</v>
      </c>
      <c r="B34276" s="4">
        <v>42900</v>
      </c>
      <c r="C34276" s="5">
        <v>15</v>
      </c>
      <c r="D34276" s="5">
        <v>30</v>
      </c>
      <c r="E34276" s="5">
        <v>1</v>
      </c>
      <c r="F34276" t="str">
        <f>VLOOKUP(D34276, Products!A:C, 3, FALSE)</f>
        <v>Games</v>
      </c>
      <c r="G34276" t="str">
        <f>VLOOKUP(D34276,Stores!A:E,4,FALSE)</f>
        <v>Airport</v>
      </c>
      <c r="H34276">
        <v>0.11</v>
      </c>
      <c r="I34276">
        <f>VLOOKUP(Table8[[#This Row],[Product_ID]],Price!A:E, 4,FALSE)</f>
        <v>36</v>
      </c>
      <c r="J34276">
        <f>Table8[[#This Row],[price]]*(1-Table8[[#This Row],[discount]])*Table8[[#This Row],[Units]]</f>
        <v>32.04</v>
      </c>
      <c r="K34276">
        <f>VLOOKUP(Table8[[#This Row],[Product_ID]],Price!A:E,5,FALSE)</f>
        <v>16</v>
      </c>
      <c r="L34276">
        <f t="shared" si="2140"/>
        <v>16</v>
      </c>
      <c r="M34276">
        <f t="shared" si="2141"/>
        <v>1.0024999999999999</v>
      </c>
      <c r="N34276">
        <f t="shared" si="2142"/>
        <v>16.04</v>
      </c>
      <c r="O34276" t="str">
        <f t="shared" si="2143"/>
        <v>Mid</v>
      </c>
    </row>
    <row r="34277" spans="1:15" x14ac:dyDescent="0.5">
      <c r="A34277" s="7">
        <v>178282</v>
      </c>
      <c r="B34277" s="6">
        <v>42900</v>
      </c>
      <c r="C34277" s="7">
        <v>2</v>
      </c>
      <c r="D34277" s="7">
        <v>30</v>
      </c>
      <c r="E34277" s="7">
        <v>1</v>
      </c>
      <c r="F34277" t="str">
        <f>VLOOKUP(D34277, Products!A:C, 3, FALSE)</f>
        <v>Games</v>
      </c>
      <c r="G34277" t="str">
        <f>VLOOKUP(D34277,Stores!A:E,4,FALSE)</f>
        <v>Airport</v>
      </c>
      <c r="H34277">
        <v>0.11</v>
      </c>
      <c r="I34277">
        <f>VLOOKUP(Table8[[#This Row],[Product_ID]],Price!A:E, 4,FALSE)</f>
        <v>36</v>
      </c>
      <c r="J34277">
        <f>Table8[[#This Row],[price]]*(1-Table8[[#This Row],[discount]])*Table8[[#This Row],[Units]]</f>
        <v>32.04</v>
      </c>
      <c r="K34277">
        <f>VLOOKUP(Table8[[#This Row],[Product_ID]],Price!A:E,5,FALSE)</f>
        <v>16</v>
      </c>
      <c r="L34277">
        <f t="shared" si="2140"/>
        <v>16</v>
      </c>
      <c r="M34277">
        <f t="shared" si="2141"/>
        <v>1.0024999999999999</v>
      </c>
      <c r="N34277">
        <f t="shared" si="2142"/>
        <v>16.04</v>
      </c>
      <c r="O34277" t="str">
        <f t="shared" si="2143"/>
        <v>Mid</v>
      </c>
    </row>
    <row r="34278" spans="1:15" x14ac:dyDescent="0.5">
      <c r="A34278" s="5">
        <v>178342</v>
      </c>
      <c r="B34278" s="4">
        <v>42900</v>
      </c>
      <c r="C34278" s="5">
        <v>15</v>
      </c>
      <c r="D34278" s="5">
        <v>30</v>
      </c>
      <c r="E34278" s="5">
        <v>1</v>
      </c>
      <c r="F34278" t="str">
        <f>VLOOKUP(D34278, Products!A:C, 3, FALSE)</f>
        <v>Games</v>
      </c>
      <c r="G34278" t="str">
        <f>VLOOKUP(D34278,Stores!A:E,4,FALSE)</f>
        <v>Airport</v>
      </c>
      <c r="H34278">
        <v>0.11</v>
      </c>
      <c r="I34278">
        <f>VLOOKUP(Table8[[#This Row],[Product_ID]],Price!A:E, 4,FALSE)</f>
        <v>36</v>
      </c>
      <c r="J34278">
        <f>Table8[[#This Row],[price]]*(1-Table8[[#This Row],[discount]])*Table8[[#This Row],[Units]]</f>
        <v>32.04</v>
      </c>
      <c r="K34278">
        <f>VLOOKUP(Table8[[#This Row],[Product_ID]],Price!A:E,5,FALSE)</f>
        <v>16</v>
      </c>
      <c r="L34278">
        <f t="shared" si="2140"/>
        <v>16</v>
      </c>
      <c r="M34278">
        <f t="shared" si="2141"/>
        <v>1.0024999999999999</v>
      </c>
      <c r="N34278">
        <f t="shared" si="2142"/>
        <v>16.04</v>
      </c>
      <c r="O34278" t="str">
        <f t="shared" si="2143"/>
        <v>Mid</v>
      </c>
    </row>
    <row r="34279" spans="1:15" x14ac:dyDescent="0.5">
      <c r="A34279" s="7">
        <v>178346</v>
      </c>
      <c r="B34279" s="6">
        <v>42900</v>
      </c>
      <c r="C34279" s="7">
        <v>2</v>
      </c>
      <c r="D34279" s="7">
        <v>30</v>
      </c>
      <c r="E34279" s="7">
        <v>1</v>
      </c>
      <c r="F34279" t="str">
        <f>VLOOKUP(D34279, Products!A:C, 3, FALSE)</f>
        <v>Games</v>
      </c>
      <c r="G34279" t="str">
        <f>VLOOKUP(D34279,Stores!A:E,4,FALSE)</f>
        <v>Airport</v>
      </c>
      <c r="H34279">
        <v>0.11</v>
      </c>
      <c r="I34279">
        <f>VLOOKUP(Table8[[#This Row],[Product_ID]],Price!A:E, 4,FALSE)</f>
        <v>36</v>
      </c>
      <c r="J34279">
        <f>Table8[[#This Row],[price]]*(1-Table8[[#This Row],[discount]])*Table8[[#This Row],[Units]]</f>
        <v>32.04</v>
      </c>
      <c r="K34279">
        <f>VLOOKUP(Table8[[#This Row],[Product_ID]],Price!A:E,5,FALSE)</f>
        <v>16</v>
      </c>
      <c r="L34279">
        <f t="shared" si="2140"/>
        <v>16</v>
      </c>
      <c r="M34279">
        <f t="shared" si="2141"/>
        <v>1.0024999999999999</v>
      </c>
      <c r="N34279">
        <f t="shared" si="2142"/>
        <v>16.04</v>
      </c>
      <c r="O34279" t="str">
        <f t="shared" si="2143"/>
        <v>Mid</v>
      </c>
    </row>
    <row r="34280" spans="1:15" x14ac:dyDescent="0.5">
      <c r="A34280" s="5">
        <v>178457</v>
      </c>
      <c r="B34280" s="4">
        <v>42900</v>
      </c>
      <c r="C34280" s="5">
        <v>4</v>
      </c>
      <c r="D34280" s="5">
        <v>30</v>
      </c>
      <c r="E34280" s="5">
        <v>1</v>
      </c>
      <c r="F34280" t="str">
        <f>VLOOKUP(D34280, Products!A:C, 3, FALSE)</f>
        <v>Games</v>
      </c>
      <c r="G34280" t="str">
        <f>VLOOKUP(D34280,Stores!A:E,4,FALSE)</f>
        <v>Airport</v>
      </c>
      <c r="H34280">
        <v>0.11</v>
      </c>
      <c r="I34280">
        <f>VLOOKUP(Table8[[#This Row],[Product_ID]],Price!A:E, 4,FALSE)</f>
        <v>36</v>
      </c>
      <c r="J34280">
        <f>Table8[[#This Row],[price]]*(1-Table8[[#This Row],[discount]])*Table8[[#This Row],[Units]]</f>
        <v>32.04</v>
      </c>
      <c r="K34280">
        <f>VLOOKUP(Table8[[#This Row],[Product_ID]],Price!A:E,5,FALSE)</f>
        <v>16</v>
      </c>
      <c r="L34280">
        <f t="shared" si="2140"/>
        <v>16</v>
      </c>
      <c r="M34280">
        <f t="shared" si="2141"/>
        <v>1.0024999999999999</v>
      </c>
      <c r="N34280">
        <f t="shared" si="2142"/>
        <v>16.04</v>
      </c>
      <c r="O34280" t="str">
        <f t="shared" si="2143"/>
        <v>Mid</v>
      </c>
    </row>
    <row r="34281" spans="1:15" x14ac:dyDescent="0.5">
      <c r="A34281" s="7">
        <v>179209</v>
      </c>
      <c r="B34281" s="6">
        <v>42901</v>
      </c>
      <c r="C34281" s="7">
        <v>40</v>
      </c>
      <c r="D34281" s="7">
        <v>30</v>
      </c>
      <c r="E34281" s="7">
        <v>1</v>
      </c>
      <c r="F34281" t="str">
        <f>VLOOKUP(D34281, Products!A:C, 3, FALSE)</f>
        <v>Games</v>
      </c>
      <c r="G34281" t="str">
        <f>VLOOKUP(D34281,Stores!A:E,4,FALSE)</f>
        <v>Airport</v>
      </c>
      <c r="H34281">
        <v>0.11</v>
      </c>
      <c r="I34281">
        <f>VLOOKUP(Table8[[#This Row],[Product_ID]],Price!A:E, 4,FALSE)</f>
        <v>36</v>
      </c>
      <c r="J34281">
        <f>Table8[[#This Row],[price]]*(1-Table8[[#This Row],[discount]])*Table8[[#This Row],[Units]]</f>
        <v>32.04</v>
      </c>
      <c r="K34281">
        <f>VLOOKUP(Table8[[#This Row],[Product_ID]],Price!A:E,5,FALSE)</f>
        <v>16</v>
      </c>
      <c r="L34281">
        <f t="shared" si="2140"/>
        <v>16</v>
      </c>
      <c r="M34281">
        <f t="shared" si="2141"/>
        <v>1.0024999999999999</v>
      </c>
      <c r="N34281">
        <f t="shared" si="2142"/>
        <v>16.04</v>
      </c>
      <c r="O34281" t="str">
        <f t="shared" si="2143"/>
        <v>Mid</v>
      </c>
    </row>
    <row r="34282" spans="1:15" x14ac:dyDescent="0.5">
      <c r="A34282" s="5">
        <v>179737</v>
      </c>
      <c r="B34282" s="4">
        <v>42901</v>
      </c>
      <c r="C34282" s="5">
        <v>18</v>
      </c>
      <c r="D34282" s="5">
        <v>30</v>
      </c>
      <c r="E34282" s="5">
        <v>1</v>
      </c>
      <c r="F34282" t="str">
        <f>VLOOKUP(D34282, Products!A:C, 3, FALSE)</f>
        <v>Games</v>
      </c>
      <c r="G34282" t="str">
        <f>VLOOKUP(D34282,Stores!A:E,4,FALSE)</f>
        <v>Airport</v>
      </c>
      <c r="H34282">
        <v>0.11</v>
      </c>
      <c r="I34282">
        <f>VLOOKUP(Table8[[#This Row],[Product_ID]],Price!A:E, 4,FALSE)</f>
        <v>36</v>
      </c>
      <c r="J34282">
        <f>Table8[[#This Row],[price]]*(1-Table8[[#This Row],[discount]])*Table8[[#This Row],[Units]]</f>
        <v>32.04</v>
      </c>
      <c r="K34282">
        <f>VLOOKUP(Table8[[#This Row],[Product_ID]],Price!A:E,5,FALSE)</f>
        <v>16</v>
      </c>
      <c r="L34282">
        <f t="shared" si="2140"/>
        <v>16</v>
      </c>
      <c r="M34282">
        <f t="shared" si="2141"/>
        <v>1.0024999999999999</v>
      </c>
      <c r="N34282">
        <f t="shared" si="2142"/>
        <v>16.04</v>
      </c>
      <c r="O34282" t="str">
        <f t="shared" si="2143"/>
        <v>Mid</v>
      </c>
    </row>
    <row r="34283" spans="1:15" x14ac:dyDescent="0.5">
      <c r="A34283" s="7">
        <v>182262</v>
      </c>
      <c r="B34283" s="6">
        <v>42903</v>
      </c>
      <c r="C34283" s="7">
        <v>2</v>
      </c>
      <c r="D34283" s="7">
        <v>30</v>
      </c>
      <c r="E34283" s="7">
        <v>1</v>
      </c>
      <c r="F34283" t="str">
        <f>VLOOKUP(D34283, Products!A:C, 3, FALSE)</f>
        <v>Games</v>
      </c>
      <c r="G34283" t="str">
        <f>VLOOKUP(D34283,Stores!A:E,4,FALSE)</f>
        <v>Airport</v>
      </c>
      <c r="H34283">
        <v>0.11</v>
      </c>
      <c r="I34283">
        <f>VLOOKUP(Table8[[#This Row],[Product_ID]],Price!A:E, 4,FALSE)</f>
        <v>36</v>
      </c>
      <c r="J34283">
        <f>Table8[[#This Row],[price]]*(1-Table8[[#This Row],[discount]])*Table8[[#This Row],[Units]]</f>
        <v>32.04</v>
      </c>
      <c r="K34283">
        <f>VLOOKUP(Table8[[#This Row],[Product_ID]],Price!A:E,5,FALSE)</f>
        <v>16</v>
      </c>
      <c r="L34283">
        <f t="shared" si="2140"/>
        <v>16</v>
      </c>
      <c r="M34283">
        <f t="shared" si="2141"/>
        <v>1.0024999999999999</v>
      </c>
      <c r="N34283">
        <f t="shared" si="2142"/>
        <v>16.04</v>
      </c>
      <c r="O34283" t="str">
        <f t="shared" si="2143"/>
        <v>Mid</v>
      </c>
    </row>
    <row r="34284" spans="1:15" x14ac:dyDescent="0.5">
      <c r="A34284" s="5">
        <v>182554</v>
      </c>
      <c r="B34284" s="4">
        <v>42903</v>
      </c>
      <c r="C34284" s="5">
        <v>2</v>
      </c>
      <c r="D34284" s="5">
        <v>30</v>
      </c>
      <c r="E34284" s="5">
        <v>1</v>
      </c>
      <c r="F34284" t="str">
        <f>VLOOKUP(D34284, Products!A:C, 3, FALSE)</f>
        <v>Games</v>
      </c>
      <c r="G34284" t="str">
        <f>VLOOKUP(D34284,Stores!A:E,4,FALSE)</f>
        <v>Airport</v>
      </c>
      <c r="H34284">
        <v>0.11</v>
      </c>
      <c r="I34284">
        <f>VLOOKUP(Table8[[#This Row],[Product_ID]],Price!A:E, 4,FALSE)</f>
        <v>36</v>
      </c>
      <c r="J34284">
        <f>Table8[[#This Row],[price]]*(1-Table8[[#This Row],[discount]])*Table8[[#This Row],[Units]]</f>
        <v>32.04</v>
      </c>
      <c r="K34284">
        <f>VLOOKUP(Table8[[#This Row],[Product_ID]],Price!A:E,5,FALSE)</f>
        <v>16</v>
      </c>
      <c r="L34284">
        <f t="shared" si="2140"/>
        <v>16</v>
      </c>
      <c r="M34284">
        <f t="shared" si="2141"/>
        <v>1.0024999999999999</v>
      </c>
      <c r="N34284">
        <f t="shared" si="2142"/>
        <v>16.04</v>
      </c>
      <c r="O34284" t="str">
        <f t="shared" si="2143"/>
        <v>Mid</v>
      </c>
    </row>
    <row r="34285" spans="1:15" x14ac:dyDescent="0.5">
      <c r="A34285" s="7">
        <v>182719</v>
      </c>
      <c r="B34285" s="6">
        <v>42904</v>
      </c>
      <c r="C34285" s="7">
        <v>2</v>
      </c>
      <c r="D34285" s="7">
        <v>30</v>
      </c>
      <c r="E34285" s="7">
        <v>1</v>
      </c>
      <c r="F34285" t="str">
        <f>VLOOKUP(D34285, Products!A:C, 3, FALSE)</f>
        <v>Games</v>
      </c>
      <c r="G34285" t="str">
        <f>VLOOKUP(D34285,Stores!A:E,4,FALSE)</f>
        <v>Airport</v>
      </c>
      <c r="H34285">
        <v>0.11</v>
      </c>
      <c r="I34285">
        <f>VLOOKUP(Table8[[#This Row],[Product_ID]],Price!A:E, 4,FALSE)</f>
        <v>36</v>
      </c>
      <c r="J34285">
        <f>Table8[[#This Row],[price]]*(1-Table8[[#This Row],[discount]])*Table8[[#This Row],[Units]]</f>
        <v>32.04</v>
      </c>
      <c r="K34285">
        <f>VLOOKUP(Table8[[#This Row],[Product_ID]],Price!A:E,5,FALSE)</f>
        <v>16</v>
      </c>
      <c r="L34285">
        <f t="shared" si="2140"/>
        <v>16</v>
      </c>
      <c r="M34285">
        <f t="shared" si="2141"/>
        <v>1.0024999999999999</v>
      </c>
      <c r="N34285">
        <f t="shared" si="2142"/>
        <v>16.04</v>
      </c>
      <c r="O34285" t="str">
        <f t="shared" si="2143"/>
        <v>Mid</v>
      </c>
    </row>
    <row r="34286" spans="1:15" x14ac:dyDescent="0.5">
      <c r="A34286" s="5">
        <v>182790</v>
      </c>
      <c r="B34286" s="4">
        <v>42904</v>
      </c>
      <c r="C34286" s="5">
        <v>2</v>
      </c>
      <c r="D34286" s="5">
        <v>30</v>
      </c>
      <c r="E34286" s="5">
        <v>1</v>
      </c>
      <c r="F34286" t="str">
        <f>VLOOKUP(D34286, Products!A:C, 3, FALSE)</f>
        <v>Games</v>
      </c>
      <c r="G34286" t="str">
        <f>VLOOKUP(D34286,Stores!A:E,4,FALSE)</f>
        <v>Airport</v>
      </c>
      <c r="H34286">
        <v>0.11</v>
      </c>
      <c r="I34286">
        <f>VLOOKUP(Table8[[#This Row],[Product_ID]],Price!A:E, 4,FALSE)</f>
        <v>36</v>
      </c>
      <c r="J34286">
        <f>Table8[[#This Row],[price]]*(1-Table8[[#This Row],[discount]])*Table8[[#This Row],[Units]]</f>
        <v>32.04</v>
      </c>
      <c r="K34286">
        <f>VLOOKUP(Table8[[#This Row],[Product_ID]],Price!A:E,5,FALSE)</f>
        <v>16</v>
      </c>
      <c r="L34286">
        <f t="shared" si="2140"/>
        <v>16</v>
      </c>
      <c r="M34286">
        <f t="shared" si="2141"/>
        <v>1.0024999999999999</v>
      </c>
      <c r="N34286">
        <f t="shared" si="2142"/>
        <v>16.04</v>
      </c>
      <c r="O34286" t="str">
        <f t="shared" si="2143"/>
        <v>Mid</v>
      </c>
    </row>
    <row r="34287" spans="1:15" x14ac:dyDescent="0.5">
      <c r="A34287" s="7">
        <v>184471</v>
      </c>
      <c r="B34287" s="6">
        <v>42905</v>
      </c>
      <c r="C34287" s="7">
        <v>17</v>
      </c>
      <c r="D34287" s="7">
        <v>30</v>
      </c>
      <c r="E34287" s="7">
        <v>3</v>
      </c>
      <c r="F34287" t="str">
        <f>VLOOKUP(D34287, Products!A:C, 3, FALSE)</f>
        <v>Games</v>
      </c>
      <c r="G34287" t="str">
        <f>VLOOKUP(D34287,Stores!A:E,4,FALSE)</f>
        <v>Airport</v>
      </c>
      <c r="H34287">
        <v>0.11</v>
      </c>
      <c r="I34287">
        <f>VLOOKUP(Table8[[#This Row],[Product_ID]],Price!A:E, 4,FALSE)</f>
        <v>36</v>
      </c>
      <c r="J34287">
        <f>Table8[[#This Row],[price]]*(1-Table8[[#This Row],[discount]])*Table8[[#This Row],[Units]]</f>
        <v>96.12</v>
      </c>
      <c r="K34287">
        <f>VLOOKUP(Table8[[#This Row],[Product_ID]],Price!A:E,5,FALSE)</f>
        <v>16</v>
      </c>
      <c r="L34287">
        <f t="shared" si="2140"/>
        <v>48</v>
      </c>
      <c r="M34287">
        <f t="shared" si="2141"/>
        <v>1.0024999999999999</v>
      </c>
      <c r="N34287">
        <f t="shared" si="2142"/>
        <v>48.120000000000005</v>
      </c>
      <c r="O34287" t="str">
        <f t="shared" si="2143"/>
        <v>Mid</v>
      </c>
    </row>
    <row r="34288" spans="1:15" x14ac:dyDescent="0.5">
      <c r="A34288" s="5">
        <v>184815</v>
      </c>
      <c r="B34288" s="4">
        <v>42905</v>
      </c>
      <c r="C34288" s="5">
        <v>46</v>
      </c>
      <c r="D34288" s="5">
        <v>30</v>
      </c>
      <c r="E34288" s="5">
        <v>1</v>
      </c>
      <c r="F34288" t="str">
        <f>VLOOKUP(D34288, Products!A:C, 3, FALSE)</f>
        <v>Games</v>
      </c>
      <c r="G34288" t="str">
        <f>VLOOKUP(D34288,Stores!A:E,4,FALSE)</f>
        <v>Airport</v>
      </c>
      <c r="H34288">
        <v>0.11</v>
      </c>
      <c r="I34288">
        <f>VLOOKUP(Table8[[#This Row],[Product_ID]],Price!A:E, 4,FALSE)</f>
        <v>36</v>
      </c>
      <c r="J34288">
        <f>Table8[[#This Row],[price]]*(1-Table8[[#This Row],[discount]])*Table8[[#This Row],[Units]]</f>
        <v>32.04</v>
      </c>
      <c r="K34288">
        <f>VLOOKUP(Table8[[#This Row],[Product_ID]],Price!A:E,5,FALSE)</f>
        <v>16</v>
      </c>
      <c r="L34288">
        <f t="shared" si="2140"/>
        <v>16</v>
      </c>
      <c r="M34288">
        <f t="shared" si="2141"/>
        <v>1.0024999999999999</v>
      </c>
      <c r="N34288">
        <f t="shared" si="2142"/>
        <v>16.04</v>
      </c>
      <c r="O34288" t="str">
        <f t="shared" si="2143"/>
        <v>Mid</v>
      </c>
    </row>
    <row r="34289" spans="1:15" x14ac:dyDescent="0.5">
      <c r="A34289" s="7">
        <v>189008</v>
      </c>
      <c r="B34289" s="6">
        <v>42909</v>
      </c>
      <c r="C34289" s="7">
        <v>24</v>
      </c>
      <c r="D34289" s="7">
        <v>30</v>
      </c>
      <c r="E34289" s="7">
        <v>1</v>
      </c>
      <c r="F34289" t="str">
        <f>VLOOKUP(D34289, Products!A:C, 3, FALSE)</f>
        <v>Games</v>
      </c>
      <c r="G34289" t="str">
        <f>VLOOKUP(D34289,Stores!A:E,4,FALSE)</f>
        <v>Airport</v>
      </c>
      <c r="H34289">
        <v>0.11</v>
      </c>
      <c r="I34289">
        <f>VLOOKUP(Table8[[#This Row],[Product_ID]],Price!A:E, 4,FALSE)</f>
        <v>36</v>
      </c>
      <c r="J34289">
        <f>Table8[[#This Row],[price]]*(1-Table8[[#This Row],[discount]])*Table8[[#This Row],[Units]]</f>
        <v>32.04</v>
      </c>
      <c r="K34289">
        <f>VLOOKUP(Table8[[#This Row],[Product_ID]],Price!A:E,5,FALSE)</f>
        <v>16</v>
      </c>
      <c r="L34289">
        <f t="shared" si="2140"/>
        <v>16</v>
      </c>
      <c r="M34289">
        <f t="shared" si="2141"/>
        <v>1.0024999999999999</v>
      </c>
      <c r="N34289">
        <f t="shared" si="2142"/>
        <v>16.04</v>
      </c>
      <c r="O34289" t="str">
        <f t="shared" si="2143"/>
        <v>End</v>
      </c>
    </row>
    <row r="34290" spans="1:15" x14ac:dyDescent="0.5">
      <c r="A34290" s="5">
        <v>189095</v>
      </c>
      <c r="B34290" s="4">
        <v>42909</v>
      </c>
      <c r="C34290" s="5">
        <v>20</v>
      </c>
      <c r="D34290" s="5">
        <v>30</v>
      </c>
      <c r="E34290" s="5">
        <v>1</v>
      </c>
      <c r="F34290" t="str">
        <f>VLOOKUP(D34290, Products!A:C, 3, FALSE)</f>
        <v>Games</v>
      </c>
      <c r="G34290" t="str">
        <f>VLOOKUP(D34290,Stores!A:E,4,FALSE)</f>
        <v>Airport</v>
      </c>
      <c r="H34290">
        <v>0.11</v>
      </c>
      <c r="I34290">
        <f>VLOOKUP(Table8[[#This Row],[Product_ID]],Price!A:E, 4,FALSE)</f>
        <v>36</v>
      </c>
      <c r="J34290">
        <f>Table8[[#This Row],[price]]*(1-Table8[[#This Row],[discount]])*Table8[[#This Row],[Units]]</f>
        <v>32.04</v>
      </c>
      <c r="K34290">
        <f>VLOOKUP(Table8[[#This Row],[Product_ID]],Price!A:E,5,FALSE)</f>
        <v>16</v>
      </c>
      <c r="L34290">
        <f t="shared" si="2140"/>
        <v>16</v>
      </c>
      <c r="M34290">
        <f t="shared" si="2141"/>
        <v>1.0024999999999999</v>
      </c>
      <c r="N34290">
        <f t="shared" si="2142"/>
        <v>16.04</v>
      </c>
      <c r="O34290" t="str">
        <f t="shared" si="2143"/>
        <v>End</v>
      </c>
    </row>
    <row r="34291" spans="1:15" x14ac:dyDescent="0.5">
      <c r="A34291" s="7">
        <v>189110</v>
      </c>
      <c r="B34291" s="6">
        <v>42909</v>
      </c>
      <c r="C34291" s="7">
        <v>31</v>
      </c>
      <c r="D34291" s="7">
        <v>30</v>
      </c>
      <c r="E34291" s="7">
        <v>1</v>
      </c>
      <c r="F34291" t="str">
        <f>VLOOKUP(D34291, Products!A:C, 3, FALSE)</f>
        <v>Games</v>
      </c>
      <c r="G34291" t="str">
        <f>VLOOKUP(D34291,Stores!A:E,4,FALSE)</f>
        <v>Airport</v>
      </c>
      <c r="H34291">
        <v>0.11</v>
      </c>
      <c r="I34291">
        <f>VLOOKUP(Table8[[#This Row],[Product_ID]],Price!A:E, 4,FALSE)</f>
        <v>36</v>
      </c>
      <c r="J34291">
        <f>Table8[[#This Row],[price]]*(1-Table8[[#This Row],[discount]])*Table8[[#This Row],[Units]]</f>
        <v>32.04</v>
      </c>
      <c r="K34291">
        <f>VLOOKUP(Table8[[#This Row],[Product_ID]],Price!A:E,5,FALSE)</f>
        <v>16</v>
      </c>
      <c r="L34291">
        <f t="shared" si="2140"/>
        <v>16</v>
      </c>
      <c r="M34291">
        <f t="shared" si="2141"/>
        <v>1.0024999999999999</v>
      </c>
      <c r="N34291">
        <f t="shared" si="2142"/>
        <v>16.04</v>
      </c>
      <c r="O34291" t="str">
        <f t="shared" si="2143"/>
        <v>End</v>
      </c>
    </row>
    <row r="34292" spans="1:15" x14ac:dyDescent="0.5">
      <c r="A34292" s="5">
        <v>189113</v>
      </c>
      <c r="B34292" s="4">
        <v>42909</v>
      </c>
      <c r="C34292" s="5">
        <v>24</v>
      </c>
      <c r="D34292" s="5">
        <v>30</v>
      </c>
      <c r="E34292" s="5">
        <v>1</v>
      </c>
      <c r="F34292" t="str">
        <f>VLOOKUP(D34292, Products!A:C, 3, FALSE)</f>
        <v>Games</v>
      </c>
      <c r="G34292" t="str">
        <f>VLOOKUP(D34292,Stores!A:E,4,FALSE)</f>
        <v>Airport</v>
      </c>
      <c r="H34292">
        <v>0.11</v>
      </c>
      <c r="I34292">
        <f>VLOOKUP(Table8[[#This Row],[Product_ID]],Price!A:E, 4,FALSE)</f>
        <v>36</v>
      </c>
      <c r="J34292">
        <f>Table8[[#This Row],[price]]*(1-Table8[[#This Row],[discount]])*Table8[[#This Row],[Units]]</f>
        <v>32.04</v>
      </c>
      <c r="K34292">
        <f>VLOOKUP(Table8[[#This Row],[Product_ID]],Price!A:E,5,FALSE)</f>
        <v>16</v>
      </c>
      <c r="L34292">
        <f t="shared" si="2140"/>
        <v>16</v>
      </c>
      <c r="M34292">
        <f t="shared" si="2141"/>
        <v>1.0024999999999999</v>
      </c>
      <c r="N34292">
        <f t="shared" si="2142"/>
        <v>16.04</v>
      </c>
      <c r="O34292" t="str">
        <f t="shared" si="2143"/>
        <v>End</v>
      </c>
    </row>
    <row r="34293" spans="1:15" x14ac:dyDescent="0.5">
      <c r="A34293" s="7">
        <v>189425</v>
      </c>
      <c r="B34293" s="6">
        <v>42909</v>
      </c>
      <c r="C34293" s="7">
        <v>20</v>
      </c>
      <c r="D34293" s="7">
        <v>30</v>
      </c>
      <c r="E34293" s="7">
        <v>1</v>
      </c>
      <c r="F34293" t="str">
        <f>VLOOKUP(D34293, Products!A:C, 3, FALSE)</f>
        <v>Games</v>
      </c>
      <c r="G34293" t="str">
        <f>VLOOKUP(D34293,Stores!A:E,4,FALSE)</f>
        <v>Airport</v>
      </c>
      <c r="H34293">
        <v>0.11</v>
      </c>
      <c r="I34293">
        <f>VLOOKUP(Table8[[#This Row],[Product_ID]],Price!A:E, 4,FALSE)</f>
        <v>36</v>
      </c>
      <c r="J34293">
        <f>Table8[[#This Row],[price]]*(1-Table8[[#This Row],[discount]])*Table8[[#This Row],[Units]]</f>
        <v>32.04</v>
      </c>
      <c r="K34293">
        <f>VLOOKUP(Table8[[#This Row],[Product_ID]],Price!A:E,5,FALSE)</f>
        <v>16</v>
      </c>
      <c r="L34293">
        <f t="shared" si="2140"/>
        <v>16</v>
      </c>
      <c r="M34293">
        <f t="shared" si="2141"/>
        <v>1.0024999999999999</v>
      </c>
      <c r="N34293">
        <f t="shared" si="2142"/>
        <v>16.04</v>
      </c>
      <c r="O34293" t="str">
        <f t="shared" si="2143"/>
        <v>End</v>
      </c>
    </row>
    <row r="34294" spans="1:15" x14ac:dyDescent="0.5">
      <c r="A34294" s="5">
        <v>189746</v>
      </c>
      <c r="B34294" s="4">
        <v>42910</v>
      </c>
      <c r="C34294" s="5">
        <v>10</v>
      </c>
      <c r="D34294" s="5">
        <v>30</v>
      </c>
      <c r="E34294" s="5">
        <v>1</v>
      </c>
      <c r="F34294" t="str">
        <f>VLOOKUP(D34294, Products!A:C, 3, FALSE)</f>
        <v>Games</v>
      </c>
      <c r="G34294" t="str">
        <f>VLOOKUP(D34294,Stores!A:E,4,FALSE)</f>
        <v>Airport</v>
      </c>
      <c r="H34294">
        <v>0.11</v>
      </c>
      <c r="I34294">
        <f>VLOOKUP(Table8[[#This Row],[Product_ID]],Price!A:E, 4,FALSE)</f>
        <v>36</v>
      </c>
      <c r="J34294">
        <f>Table8[[#This Row],[price]]*(1-Table8[[#This Row],[discount]])*Table8[[#This Row],[Units]]</f>
        <v>32.04</v>
      </c>
      <c r="K34294">
        <f>VLOOKUP(Table8[[#This Row],[Product_ID]],Price!A:E,5,FALSE)</f>
        <v>16</v>
      </c>
      <c r="L34294">
        <f t="shared" si="2140"/>
        <v>16</v>
      </c>
      <c r="M34294">
        <f t="shared" si="2141"/>
        <v>1.0024999999999999</v>
      </c>
      <c r="N34294">
        <f t="shared" si="2142"/>
        <v>16.04</v>
      </c>
      <c r="O34294" t="str">
        <f t="shared" si="2143"/>
        <v>End</v>
      </c>
    </row>
    <row r="34295" spans="1:15" x14ac:dyDescent="0.5">
      <c r="A34295" s="7">
        <v>189894</v>
      </c>
      <c r="B34295" s="6">
        <v>42910</v>
      </c>
      <c r="C34295" s="7">
        <v>30</v>
      </c>
      <c r="D34295" s="7">
        <v>30</v>
      </c>
      <c r="E34295" s="7">
        <v>1</v>
      </c>
      <c r="F34295" t="str">
        <f>VLOOKUP(D34295, Products!A:C, 3, FALSE)</f>
        <v>Games</v>
      </c>
      <c r="G34295" t="str">
        <f>VLOOKUP(D34295,Stores!A:E,4,FALSE)</f>
        <v>Airport</v>
      </c>
      <c r="H34295">
        <v>0.11</v>
      </c>
      <c r="I34295">
        <f>VLOOKUP(Table8[[#This Row],[Product_ID]],Price!A:E, 4,FALSE)</f>
        <v>36</v>
      </c>
      <c r="J34295">
        <f>Table8[[#This Row],[price]]*(1-Table8[[#This Row],[discount]])*Table8[[#This Row],[Units]]</f>
        <v>32.04</v>
      </c>
      <c r="K34295">
        <f>VLOOKUP(Table8[[#This Row],[Product_ID]],Price!A:E,5,FALSE)</f>
        <v>16</v>
      </c>
      <c r="L34295">
        <f t="shared" si="2140"/>
        <v>16</v>
      </c>
      <c r="M34295">
        <f t="shared" si="2141"/>
        <v>1.0024999999999999</v>
      </c>
      <c r="N34295">
        <f t="shared" si="2142"/>
        <v>16.04</v>
      </c>
      <c r="O34295" t="str">
        <f t="shared" si="2143"/>
        <v>End</v>
      </c>
    </row>
    <row r="34296" spans="1:15" x14ac:dyDescent="0.5">
      <c r="A34296" s="5">
        <v>190103</v>
      </c>
      <c r="B34296" s="4">
        <v>42910</v>
      </c>
      <c r="C34296" s="5">
        <v>45</v>
      </c>
      <c r="D34296" s="5">
        <v>30</v>
      </c>
      <c r="E34296" s="5">
        <v>1</v>
      </c>
      <c r="F34296" t="str">
        <f>VLOOKUP(D34296, Products!A:C, 3, FALSE)</f>
        <v>Games</v>
      </c>
      <c r="G34296" t="str">
        <f>VLOOKUP(D34296,Stores!A:E,4,FALSE)</f>
        <v>Airport</v>
      </c>
      <c r="H34296">
        <v>0.11</v>
      </c>
      <c r="I34296">
        <f>VLOOKUP(Table8[[#This Row],[Product_ID]],Price!A:E, 4,FALSE)</f>
        <v>36</v>
      </c>
      <c r="J34296">
        <f>Table8[[#This Row],[price]]*(1-Table8[[#This Row],[discount]])*Table8[[#This Row],[Units]]</f>
        <v>32.04</v>
      </c>
      <c r="K34296">
        <f>VLOOKUP(Table8[[#This Row],[Product_ID]],Price!A:E,5,FALSE)</f>
        <v>16</v>
      </c>
      <c r="L34296">
        <f t="shared" si="2140"/>
        <v>16</v>
      </c>
      <c r="M34296">
        <f t="shared" si="2141"/>
        <v>1.0024999999999999</v>
      </c>
      <c r="N34296">
        <f t="shared" si="2142"/>
        <v>16.04</v>
      </c>
      <c r="O34296" t="str">
        <f t="shared" si="2143"/>
        <v>End</v>
      </c>
    </row>
    <row r="34297" spans="1:15" x14ac:dyDescent="0.5">
      <c r="A34297" s="7">
        <v>190720</v>
      </c>
      <c r="B34297" s="6">
        <v>42910</v>
      </c>
      <c r="C34297" s="7">
        <v>45</v>
      </c>
      <c r="D34297" s="7">
        <v>30</v>
      </c>
      <c r="E34297" s="7">
        <v>1</v>
      </c>
      <c r="F34297" t="str">
        <f>VLOOKUP(D34297, Products!A:C, 3, FALSE)</f>
        <v>Games</v>
      </c>
      <c r="G34297" t="str">
        <f>VLOOKUP(D34297,Stores!A:E,4,FALSE)</f>
        <v>Airport</v>
      </c>
      <c r="H34297">
        <v>0.11</v>
      </c>
      <c r="I34297">
        <f>VLOOKUP(Table8[[#This Row],[Product_ID]],Price!A:E, 4,FALSE)</f>
        <v>36</v>
      </c>
      <c r="J34297">
        <f>Table8[[#This Row],[price]]*(1-Table8[[#This Row],[discount]])*Table8[[#This Row],[Units]]</f>
        <v>32.04</v>
      </c>
      <c r="K34297">
        <f>VLOOKUP(Table8[[#This Row],[Product_ID]],Price!A:E,5,FALSE)</f>
        <v>16</v>
      </c>
      <c r="L34297">
        <f t="shared" si="2140"/>
        <v>16</v>
      </c>
      <c r="M34297">
        <f t="shared" si="2141"/>
        <v>1.0024999999999999</v>
      </c>
      <c r="N34297">
        <f t="shared" si="2142"/>
        <v>16.04</v>
      </c>
      <c r="O34297" t="str">
        <f t="shared" si="2143"/>
        <v>End</v>
      </c>
    </row>
    <row r="34298" spans="1:15" x14ac:dyDescent="0.5">
      <c r="A34298" s="5">
        <v>190808</v>
      </c>
      <c r="B34298" s="4">
        <v>42910</v>
      </c>
      <c r="C34298" s="5">
        <v>21</v>
      </c>
      <c r="D34298" s="5">
        <v>30</v>
      </c>
      <c r="E34298" s="5">
        <v>1</v>
      </c>
      <c r="F34298" t="str">
        <f>VLOOKUP(D34298, Products!A:C, 3, FALSE)</f>
        <v>Games</v>
      </c>
      <c r="G34298" t="str">
        <f>VLOOKUP(D34298,Stores!A:E,4,FALSE)</f>
        <v>Airport</v>
      </c>
      <c r="H34298">
        <v>0.11</v>
      </c>
      <c r="I34298">
        <f>VLOOKUP(Table8[[#This Row],[Product_ID]],Price!A:E, 4,FALSE)</f>
        <v>36</v>
      </c>
      <c r="J34298">
        <f>Table8[[#This Row],[price]]*(1-Table8[[#This Row],[discount]])*Table8[[#This Row],[Units]]</f>
        <v>32.04</v>
      </c>
      <c r="K34298">
        <f>VLOOKUP(Table8[[#This Row],[Product_ID]],Price!A:E,5,FALSE)</f>
        <v>16</v>
      </c>
      <c r="L34298">
        <f t="shared" si="2140"/>
        <v>16</v>
      </c>
      <c r="M34298">
        <f t="shared" si="2141"/>
        <v>1.0024999999999999</v>
      </c>
      <c r="N34298">
        <f t="shared" si="2142"/>
        <v>16.04</v>
      </c>
      <c r="O34298" t="str">
        <f t="shared" si="2143"/>
        <v>End</v>
      </c>
    </row>
    <row r="34299" spans="1:15" x14ac:dyDescent="0.5">
      <c r="A34299" s="7">
        <v>191269</v>
      </c>
      <c r="B34299" s="6">
        <v>42911</v>
      </c>
      <c r="C34299" s="7">
        <v>31</v>
      </c>
      <c r="D34299" s="7">
        <v>30</v>
      </c>
      <c r="E34299" s="7">
        <v>1</v>
      </c>
      <c r="F34299" t="str">
        <f>VLOOKUP(D34299, Products!A:C, 3, FALSE)</f>
        <v>Games</v>
      </c>
      <c r="G34299" t="str">
        <f>VLOOKUP(D34299,Stores!A:E,4,FALSE)</f>
        <v>Airport</v>
      </c>
      <c r="H34299">
        <v>0.11</v>
      </c>
      <c r="I34299">
        <f>VLOOKUP(Table8[[#This Row],[Product_ID]],Price!A:E, 4,FALSE)</f>
        <v>36</v>
      </c>
      <c r="J34299">
        <f>Table8[[#This Row],[price]]*(1-Table8[[#This Row],[discount]])*Table8[[#This Row],[Units]]</f>
        <v>32.04</v>
      </c>
      <c r="K34299">
        <f>VLOOKUP(Table8[[#This Row],[Product_ID]],Price!A:E,5,FALSE)</f>
        <v>16</v>
      </c>
      <c r="L34299">
        <f t="shared" si="2140"/>
        <v>16</v>
      </c>
      <c r="M34299">
        <f t="shared" si="2141"/>
        <v>1.0024999999999999</v>
      </c>
      <c r="N34299">
        <f t="shared" si="2142"/>
        <v>16.04</v>
      </c>
      <c r="O34299" t="str">
        <f t="shared" si="2143"/>
        <v>End</v>
      </c>
    </row>
    <row r="34300" spans="1:15" x14ac:dyDescent="0.5">
      <c r="A34300" s="5">
        <v>191932</v>
      </c>
      <c r="B34300" s="4">
        <v>42911</v>
      </c>
      <c r="C34300" s="5">
        <v>5</v>
      </c>
      <c r="D34300" s="5">
        <v>30</v>
      </c>
      <c r="E34300" s="5">
        <v>1</v>
      </c>
      <c r="F34300" t="str">
        <f>VLOOKUP(D34300, Products!A:C, 3, FALSE)</f>
        <v>Games</v>
      </c>
      <c r="G34300" t="str">
        <f>VLOOKUP(D34300,Stores!A:E,4,FALSE)</f>
        <v>Airport</v>
      </c>
      <c r="H34300">
        <v>0.11</v>
      </c>
      <c r="I34300">
        <f>VLOOKUP(Table8[[#This Row],[Product_ID]],Price!A:E, 4,FALSE)</f>
        <v>36</v>
      </c>
      <c r="J34300">
        <f>Table8[[#This Row],[price]]*(1-Table8[[#This Row],[discount]])*Table8[[#This Row],[Units]]</f>
        <v>32.04</v>
      </c>
      <c r="K34300">
        <f>VLOOKUP(Table8[[#This Row],[Product_ID]],Price!A:E,5,FALSE)</f>
        <v>16</v>
      </c>
      <c r="L34300">
        <f t="shared" si="2140"/>
        <v>16</v>
      </c>
      <c r="M34300">
        <f t="shared" si="2141"/>
        <v>1.0024999999999999</v>
      </c>
      <c r="N34300">
        <f t="shared" si="2142"/>
        <v>16.04</v>
      </c>
      <c r="O34300" t="str">
        <f t="shared" si="2143"/>
        <v>End</v>
      </c>
    </row>
    <row r="34301" spans="1:15" x14ac:dyDescent="0.5">
      <c r="A34301" s="7">
        <v>193698</v>
      </c>
      <c r="B34301" s="6">
        <v>42913</v>
      </c>
      <c r="C34301" s="7">
        <v>40</v>
      </c>
      <c r="D34301" s="7">
        <v>30</v>
      </c>
      <c r="E34301" s="7">
        <v>1</v>
      </c>
      <c r="F34301" t="str">
        <f>VLOOKUP(D34301, Products!A:C, 3, FALSE)</f>
        <v>Games</v>
      </c>
      <c r="G34301" t="str">
        <f>VLOOKUP(D34301,Stores!A:E,4,FALSE)</f>
        <v>Airport</v>
      </c>
      <c r="H34301">
        <v>0.11</v>
      </c>
      <c r="I34301">
        <f>VLOOKUP(Table8[[#This Row],[Product_ID]],Price!A:E, 4,FALSE)</f>
        <v>36</v>
      </c>
      <c r="J34301">
        <f>Table8[[#This Row],[price]]*(1-Table8[[#This Row],[discount]])*Table8[[#This Row],[Units]]</f>
        <v>32.04</v>
      </c>
      <c r="K34301">
        <f>VLOOKUP(Table8[[#This Row],[Product_ID]],Price!A:E,5,FALSE)</f>
        <v>16</v>
      </c>
      <c r="L34301">
        <f t="shared" si="2140"/>
        <v>16</v>
      </c>
      <c r="M34301">
        <f t="shared" si="2141"/>
        <v>1.0024999999999999</v>
      </c>
      <c r="N34301">
        <f t="shared" si="2142"/>
        <v>16.04</v>
      </c>
      <c r="O34301" t="str">
        <f t="shared" si="2143"/>
        <v>End</v>
      </c>
    </row>
    <row r="34302" spans="1:15" x14ac:dyDescent="0.5">
      <c r="A34302" s="5">
        <v>194097</v>
      </c>
      <c r="B34302" s="4">
        <v>42913</v>
      </c>
      <c r="C34302" s="5">
        <v>42</v>
      </c>
      <c r="D34302" s="5">
        <v>30</v>
      </c>
      <c r="E34302" s="5">
        <v>1</v>
      </c>
      <c r="F34302" t="str">
        <f>VLOOKUP(D34302, Products!A:C, 3, FALSE)</f>
        <v>Games</v>
      </c>
      <c r="G34302" t="str">
        <f>VLOOKUP(D34302,Stores!A:E,4,FALSE)</f>
        <v>Airport</v>
      </c>
      <c r="H34302">
        <v>0.11</v>
      </c>
      <c r="I34302">
        <f>VLOOKUP(Table8[[#This Row],[Product_ID]],Price!A:E, 4,FALSE)</f>
        <v>36</v>
      </c>
      <c r="J34302">
        <f>Table8[[#This Row],[price]]*(1-Table8[[#This Row],[discount]])*Table8[[#This Row],[Units]]</f>
        <v>32.04</v>
      </c>
      <c r="K34302">
        <f>VLOOKUP(Table8[[#This Row],[Product_ID]],Price!A:E,5,FALSE)</f>
        <v>16</v>
      </c>
      <c r="L34302">
        <f t="shared" si="2140"/>
        <v>16</v>
      </c>
      <c r="M34302">
        <f t="shared" si="2141"/>
        <v>1.0024999999999999</v>
      </c>
      <c r="N34302">
        <f t="shared" si="2142"/>
        <v>16.04</v>
      </c>
      <c r="O34302" t="str">
        <f t="shared" si="2143"/>
        <v>End</v>
      </c>
    </row>
    <row r="34303" spans="1:15" x14ac:dyDescent="0.5">
      <c r="A34303" s="7">
        <v>195009</v>
      </c>
      <c r="B34303" s="6">
        <v>42914</v>
      </c>
      <c r="C34303" s="7">
        <v>15</v>
      </c>
      <c r="D34303" s="7">
        <v>30</v>
      </c>
      <c r="E34303" s="7">
        <v>1</v>
      </c>
      <c r="F34303" t="str">
        <f>VLOOKUP(D34303, Products!A:C, 3, FALSE)</f>
        <v>Games</v>
      </c>
      <c r="G34303" t="str">
        <f>VLOOKUP(D34303,Stores!A:E,4,FALSE)</f>
        <v>Airport</v>
      </c>
      <c r="H34303">
        <v>0.11</v>
      </c>
      <c r="I34303">
        <f>VLOOKUP(Table8[[#This Row],[Product_ID]],Price!A:E, 4,FALSE)</f>
        <v>36</v>
      </c>
      <c r="J34303">
        <f>Table8[[#This Row],[price]]*(1-Table8[[#This Row],[discount]])*Table8[[#This Row],[Units]]</f>
        <v>32.04</v>
      </c>
      <c r="K34303">
        <f>VLOOKUP(Table8[[#This Row],[Product_ID]],Price!A:E,5,FALSE)</f>
        <v>16</v>
      </c>
      <c r="L34303">
        <f t="shared" si="2140"/>
        <v>16</v>
      </c>
      <c r="M34303">
        <f t="shared" si="2141"/>
        <v>1.0024999999999999</v>
      </c>
      <c r="N34303">
        <f t="shared" si="2142"/>
        <v>16.04</v>
      </c>
      <c r="O34303" t="str">
        <f t="shared" si="2143"/>
        <v>End</v>
      </c>
    </row>
    <row r="34304" spans="1:15" x14ac:dyDescent="0.5">
      <c r="A34304" s="5">
        <v>195619</v>
      </c>
      <c r="B34304" s="4">
        <v>42915</v>
      </c>
      <c r="C34304" s="5">
        <v>22</v>
      </c>
      <c r="D34304" s="5">
        <v>30</v>
      </c>
      <c r="E34304" s="5">
        <v>1</v>
      </c>
      <c r="F34304" t="str">
        <f>VLOOKUP(D34304, Products!A:C, 3, FALSE)</f>
        <v>Games</v>
      </c>
      <c r="G34304" t="str">
        <f>VLOOKUP(D34304,Stores!A:E,4,FALSE)</f>
        <v>Airport</v>
      </c>
      <c r="H34304">
        <v>0.11</v>
      </c>
      <c r="I34304">
        <f>VLOOKUP(Table8[[#This Row],[Product_ID]],Price!A:E, 4,FALSE)</f>
        <v>36</v>
      </c>
      <c r="J34304">
        <f>Table8[[#This Row],[price]]*(1-Table8[[#This Row],[discount]])*Table8[[#This Row],[Units]]</f>
        <v>32.04</v>
      </c>
      <c r="K34304">
        <f>VLOOKUP(Table8[[#This Row],[Product_ID]],Price!A:E,5,FALSE)</f>
        <v>16</v>
      </c>
      <c r="L34304">
        <f t="shared" si="2140"/>
        <v>16</v>
      </c>
      <c r="M34304">
        <f t="shared" si="2141"/>
        <v>1.0024999999999999</v>
      </c>
      <c r="N34304">
        <f t="shared" si="2142"/>
        <v>16.04</v>
      </c>
      <c r="O34304" t="str">
        <f t="shared" si="2143"/>
        <v>End</v>
      </c>
    </row>
    <row r="34305" spans="1:15" x14ac:dyDescent="0.5">
      <c r="A34305" s="7">
        <v>196773</v>
      </c>
      <c r="B34305" s="6">
        <v>42916</v>
      </c>
      <c r="C34305" s="7">
        <v>4</v>
      </c>
      <c r="D34305" s="7">
        <v>30</v>
      </c>
      <c r="E34305" s="7">
        <v>1</v>
      </c>
      <c r="F34305" t="str">
        <f>VLOOKUP(D34305, Products!A:C, 3, FALSE)</f>
        <v>Games</v>
      </c>
      <c r="G34305" t="str">
        <f>VLOOKUP(D34305,Stores!A:E,4,FALSE)</f>
        <v>Airport</v>
      </c>
      <c r="H34305">
        <v>0.11</v>
      </c>
      <c r="I34305">
        <f>VLOOKUP(Table8[[#This Row],[Product_ID]],Price!A:E, 4,FALSE)</f>
        <v>36</v>
      </c>
      <c r="J34305">
        <f>Table8[[#This Row],[price]]*(1-Table8[[#This Row],[discount]])*Table8[[#This Row],[Units]]</f>
        <v>32.04</v>
      </c>
      <c r="K34305">
        <f>VLOOKUP(Table8[[#This Row],[Product_ID]],Price!A:E,5,FALSE)</f>
        <v>16</v>
      </c>
      <c r="L34305">
        <f t="shared" si="2140"/>
        <v>16</v>
      </c>
      <c r="M34305">
        <f t="shared" si="2141"/>
        <v>1.0024999999999999</v>
      </c>
      <c r="N34305">
        <f t="shared" si="2142"/>
        <v>16.04</v>
      </c>
      <c r="O34305" t="str">
        <f t="shared" si="2143"/>
        <v>End</v>
      </c>
    </row>
    <row r="34306" spans="1:15" x14ac:dyDescent="0.5">
      <c r="A34306" s="5">
        <v>196787</v>
      </c>
      <c r="B34306" s="4">
        <v>42916</v>
      </c>
      <c r="C34306" s="5">
        <v>45</v>
      </c>
      <c r="D34306" s="5">
        <v>30</v>
      </c>
      <c r="E34306" s="5">
        <v>2</v>
      </c>
      <c r="F34306" t="str">
        <f>VLOOKUP(D34306, Products!A:C, 3, FALSE)</f>
        <v>Games</v>
      </c>
      <c r="G34306" t="str">
        <f>VLOOKUP(D34306,Stores!A:E,4,FALSE)</f>
        <v>Airport</v>
      </c>
      <c r="H34306">
        <v>0.11</v>
      </c>
      <c r="I34306">
        <f>VLOOKUP(Table8[[#This Row],[Product_ID]],Price!A:E, 4,FALSE)</f>
        <v>36</v>
      </c>
      <c r="J34306">
        <f>Table8[[#This Row],[price]]*(1-Table8[[#This Row],[discount]])*Table8[[#This Row],[Units]]</f>
        <v>64.08</v>
      </c>
      <c r="K34306">
        <f>VLOOKUP(Table8[[#This Row],[Product_ID]],Price!A:E,5,FALSE)</f>
        <v>16</v>
      </c>
      <c r="L34306">
        <f t="shared" ref="L34306:L34369" si="2144" xml:space="preserve"> K34306 * E34306</f>
        <v>32</v>
      </c>
      <c r="M34306">
        <f t="shared" ref="M34306:M34369" si="2145" xml:space="preserve"> (J34306 / (K34306 * E34306)) - 1</f>
        <v>1.0024999999999999</v>
      </c>
      <c r="N34306">
        <f t="shared" ref="N34306:N34369" si="2146">J34306 - L34306</f>
        <v>32.08</v>
      </c>
      <c r="O34306" t="str">
        <f t="shared" ref="O34306:O34369" si="2147">IF(AND(DAY(B34306)&gt;=1, DAY(B34306)&lt;=10), "Start",
 IF(AND(DAY(B34306)&gt;=11, DAY(B34306)&lt;=20), "Mid",
 IF(AND(DAY(B34306)&gt;=21, DAY(B34306)&lt;=31), "End", "")))</f>
        <v>End</v>
      </c>
    </row>
    <row r="34307" spans="1:15" x14ac:dyDescent="0.5">
      <c r="A34307" s="7">
        <v>196818</v>
      </c>
      <c r="B34307" s="6">
        <v>42916</v>
      </c>
      <c r="C34307" s="7">
        <v>4</v>
      </c>
      <c r="D34307" s="7">
        <v>30</v>
      </c>
      <c r="E34307" s="7">
        <v>1</v>
      </c>
      <c r="F34307" t="str">
        <f>VLOOKUP(D34307, Products!A:C, 3, FALSE)</f>
        <v>Games</v>
      </c>
      <c r="G34307" t="str">
        <f>VLOOKUP(D34307,Stores!A:E,4,FALSE)</f>
        <v>Airport</v>
      </c>
      <c r="H34307">
        <v>0.11</v>
      </c>
      <c r="I34307">
        <f>VLOOKUP(Table8[[#This Row],[Product_ID]],Price!A:E, 4,FALSE)</f>
        <v>36</v>
      </c>
      <c r="J34307">
        <f>Table8[[#This Row],[price]]*(1-Table8[[#This Row],[discount]])*Table8[[#This Row],[Units]]</f>
        <v>32.04</v>
      </c>
      <c r="K34307">
        <f>VLOOKUP(Table8[[#This Row],[Product_ID]],Price!A:E,5,FALSE)</f>
        <v>16</v>
      </c>
      <c r="L34307">
        <f t="shared" si="2144"/>
        <v>16</v>
      </c>
      <c r="M34307">
        <f t="shared" si="2145"/>
        <v>1.0024999999999999</v>
      </c>
      <c r="N34307">
        <f t="shared" si="2146"/>
        <v>16.04</v>
      </c>
      <c r="O34307" t="str">
        <f t="shared" si="2147"/>
        <v>End</v>
      </c>
    </row>
    <row r="34308" spans="1:15" x14ac:dyDescent="0.5">
      <c r="A34308" s="5">
        <v>198107</v>
      </c>
      <c r="B34308" s="4">
        <v>42917</v>
      </c>
      <c r="C34308" s="5">
        <v>12</v>
      </c>
      <c r="D34308" s="5">
        <v>30</v>
      </c>
      <c r="E34308" s="5">
        <v>1</v>
      </c>
      <c r="F34308" t="str">
        <f>VLOOKUP(D34308, Products!A:C, 3, FALSE)</f>
        <v>Games</v>
      </c>
      <c r="G34308" t="str">
        <f>VLOOKUP(D34308,Stores!A:E,4,FALSE)</f>
        <v>Airport</v>
      </c>
      <c r="H34308">
        <v>0.11</v>
      </c>
      <c r="I34308">
        <f>VLOOKUP(Table8[[#This Row],[Product_ID]],Price!A:E, 4,FALSE)</f>
        <v>36</v>
      </c>
      <c r="J34308">
        <f>Table8[[#This Row],[price]]*(1-Table8[[#This Row],[discount]])*Table8[[#This Row],[Units]]</f>
        <v>32.04</v>
      </c>
      <c r="K34308">
        <f>VLOOKUP(Table8[[#This Row],[Product_ID]],Price!A:E,5,FALSE)</f>
        <v>16</v>
      </c>
      <c r="L34308">
        <f t="shared" si="2144"/>
        <v>16</v>
      </c>
      <c r="M34308">
        <f t="shared" si="2145"/>
        <v>1.0024999999999999</v>
      </c>
      <c r="N34308">
        <f t="shared" si="2146"/>
        <v>16.04</v>
      </c>
      <c r="O34308" t="str">
        <f t="shared" si="2147"/>
        <v>Start</v>
      </c>
    </row>
    <row r="34309" spans="1:15" x14ac:dyDescent="0.5">
      <c r="A34309" s="7">
        <v>198634</v>
      </c>
      <c r="B34309" s="6">
        <v>42917</v>
      </c>
      <c r="C34309" s="7">
        <v>17</v>
      </c>
      <c r="D34309" s="7">
        <v>30</v>
      </c>
      <c r="E34309" s="7">
        <v>1</v>
      </c>
      <c r="F34309" t="str">
        <f>VLOOKUP(D34309, Products!A:C, 3, FALSE)</f>
        <v>Games</v>
      </c>
      <c r="G34309" t="str">
        <f>VLOOKUP(D34309,Stores!A:E,4,FALSE)</f>
        <v>Airport</v>
      </c>
      <c r="H34309">
        <v>0.11</v>
      </c>
      <c r="I34309">
        <f>VLOOKUP(Table8[[#This Row],[Product_ID]],Price!A:E, 4,FALSE)</f>
        <v>36</v>
      </c>
      <c r="J34309">
        <f>Table8[[#This Row],[price]]*(1-Table8[[#This Row],[discount]])*Table8[[#This Row],[Units]]</f>
        <v>32.04</v>
      </c>
      <c r="K34309">
        <f>VLOOKUP(Table8[[#This Row],[Product_ID]],Price!A:E,5,FALSE)</f>
        <v>16</v>
      </c>
      <c r="L34309">
        <f t="shared" si="2144"/>
        <v>16</v>
      </c>
      <c r="M34309">
        <f t="shared" si="2145"/>
        <v>1.0024999999999999</v>
      </c>
      <c r="N34309">
        <f t="shared" si="2146"/>
        <v>16.04</v>
      </c>
      <c r="O34309" t="str">
        <f t="shared" si="2147"/>
        <v>Start</v>
      </c>
    </row>
    <row r="34310" spans="1:15" x14ac:dyDescent="0.5">
      <c r="A34310" s="5">
        <v>200077</v>
      </c>
      <c r="B34310" s="4">
        <v>42918</v>
      </c>
      <c r="C34310" s="5">
        <v>14</v>
      </c>
      <c r="D34310" s="5">
        <v>30</v>
      </c>
      <c r="E34310" s="5">
        <v>1</v>
      </c>
      <c r="F34310" t="str">
        <f>VLOOKUP(D34310, Products!A:C, 3, FALSE)</f>
        <v>Games</v>
      </c>
      <c r="G34310" t="str">
        <f>VLOOKUP(D34310,Stores!A:E,4,FALSE)</f>
        <v>Airport</v>
      </c>
      <c r="H34310">
        <v>0.11</v>
      </c>
      <c r="I34310">
        <f>VLOOKUP(Table8[[#This Row],[Product_ID]],Price!A:E, 4,FALSE)</f>
        <v>36</v>
      </c>
      <c r="J34310">
        <f>Table8[[#This Row],[price]]*(1-Table8[[#This Row],[discount]])*Table8[[#This Row],[Units]]</f>
        <v>32.04</v>
      </c>
      <c r="K34310">
        <f>VLOOKUP(Table8[[#This Row],[Product_ID]],Price!A:E,5,FALSE)</f>
        <v>16</v>
      </c>
      <c r="L34310">
        <f t="shared" si="2144"/>
        <v>16</v>
      </c>
      <c r="M34310">
        <f t="shared" si="2145"/>
        <v>1.0024999999999999</v>
      </c>
      <c r="N34310">
        <f t="shared" si="2146"/>
        <v>16.04</v>
      </c>
      <c r="O34310" t="str">
        <f t="shared" si="2147"/>
        <v>Start</v>
      </c>
    </row>
    <row r="34311" spans="1:15" x14ac:dyDescent="0.5">
      <c r="A34311" s="7">
        <v>201331</v>
      </c>
      <c r="B34311" s="6">
        <v>42919</v>
      </c>
      <c r="C34311" s="7">
        <v>20</v>
      </c>
      <c r="D34311" s="7">
        <v>30</v>
      </c>
      <c r="E34311" s="7">
        <v>1</v>
      </c>
      <c r="F34311" t="str">
        <f>VLOOKUP(D34311, Products!A:C, 3, FALSE)</f>
        <v>Games</v>
      </c>
      <c r="G34311" t="str">
        <f>VLOOKUP(D34311,Stores!A:E,4,FALSE)</f>
        <v>Airport</v>
      </c>
      <c r="H34311">
        <v>0.11</v>
      </c>
      <c r="I34311">
        <f>VLOOKUP(Table8[[#This Row],[Product_ID]],Price!A:E, 4,FALSE)</f>
        <v>36</v>
      </c>
      <c r="J34311">
        <f>Table8[[#This Row],[price]]*(1-Table8[[#This Row],[discount]])*Table8[[#This Row],[Units]]</f>
        <v>32.04</v>
      </c>
      <c r="K34311">
        <f>VLOOKUP(Table8[[#This Row],[Product_ID]],Price!A:E,5,FALSE)</f>
        <v>16</v>
      </c>
      <c r="L34311">
        <f t="shared" si="2144"/>
        <v>16</v>
      </c>
      <c r="M34311">
        <f t="shared" si="2145"/>
        <v>1.0024999999999999</v>
      </c>
      <c r="N34311">
        <f t="shared" si="2146"/>
        <v>16.04</v>
      </c>
      <c r="O34311" t="str">
        <f t="shared" si="2147"/>
        <v>Start</v>
      </c>
    </row>
    <row r="34312" spans="1:15" x14ac:dyDescent="0.5">
      <c r="A34312" s="5">
        <v>202004</v>
      </c>
      <c r="B34312" s="4">
        <v>42920</v>
      </c>
      <c r="C34312" s="5">
        <v>49</v>
      </c>
      <c r="D34312" s="5">
        <v>30</v>
      </c>
      <c r="E34312" s="5">
        <v>1</v>
      </c>
      <c r="F34312" t="str">
        <f>VLOOKUP(D34312, Products!A:C, 3, FALSE)</f>
        <v>Games</v>
      </c>
      <c r="G34312" t="str">
        <f>VLOOKUP(D34312,Stores!A:E,4,FALSE)</f>
        <v>Airport</v>
      </c>
      <c r="H34312">
        <v>0.11</v>
      </c>
      <c r="I34312">
        <f>VLOOKUP(Table8[[#This Row],[Product_ID]],Price!A:E, 4,FALSE)</f>
        <v>36</v>
      </c>
      <c r="J34312">
        <f>Table8[[#This Row],[price]]*(1-Table8[[#This Row],[discount]])*Table8[[#This Row],[Units]]</f>
        <v>32.04</v>
      </c>
      <c r="K34312">
        <f>VLOOKUP(Table8[[#This Row],[Product_ID]],Price!A:E,5,FALSE)</f>
        <v>16</v>
      </c>
      <c r="L34312">
        <f t="shared" si="2144"/>
        <v>16</v>
      </c>
      <c r="M34312">
        <f t="shared" si="2145"/>
        <v>1.0024999999999999</v>
      </c>
      <c r="N34312">
        <f t="shared" si="2146"/>
        <v>16.04</v>
      </c>
      <c r="O34312" t="str">
        <f t="shared" si="2147"/>
        <v>Start</v>
      </c>
    </row>
    <row r="34313" spans="1:15" x14ac:dyDescent="0.5">
      <c r="A34313" s="7">
        <v>202251</v>
      </c>
      <c r="B34313" s="6">
        <v>42920</v>
      </c>
      <c r="C34313" s="7">
        <v>49</v>
      </c>
      <c r="D34313" s="7">
        <v>30</v>
      </c>
      <c r="E34313" s="7">
        <v>1</v>
      </c>
      <c r="F34313" t="str">
        <f>VLOOKUP(D34313, Products!A:C, 3, FALSE)</f>
        <v>Games</v>
      </c>
      <c r="G34313" t="str">
        <f>VLOOKUP(D34313,Stores!A:E,4,FALSE)</f>
        <v>Airport</v>
      </c>
      <c r="H34313">
        <v>0.11</v>
      </c>
      <c r="I34313">
        <f>VLOOKUP(Table8[[#This Row],[Product_ID]],Price!A:E, 4,FALSE)</f>
        <v>36</v>
      </c>
      <c r="J34313">
        <f>Table8[[#This Row],[price]]*(1-Table8[[#This Row],[discount]])*Table8[[#This Row],[Units]]</f>
        <v>32.04</v>
      </c>
      <c r="K34313">
        <f>VLOOKUP(Table8[[#This Row],[Product_ID]],Price!A:E,5,FALSE)</f>
        <v>16</v>
      </c>
      <c r="L34313">
        <f t="shared" si="2144"/>
        <v>16</v>
      </c>
      <c r="M34313">
        <f t="shared" si="2145"/>
        <v>1.0024999999999999</v>
      </c>
      <c r="N34313">
        <f t="shared" si="2146"/>
        <v>16.04</v>
      </c>
      <c r="O34313" t="str">
        <f t="shared" si="2147"/>
        <v>Start</v>
      </c>
    </row>
    <row r="34314" spans="1:15" x14ac:dyDescent="0.5">
      <c r="A34314" s="5">
        <v>202743</v>
      </c>
      <c r="B34314" s="4">
        <v>42920</v>
      </c>
      <c r="C34314" s="5">
        <v>14</v>
      </c>
      <c r="D34314" s="5">
        <v>30</v>
      </c>
      <c r="E34314" s="5">
        <v>1</v>
      </c>
      <c r="F34314" t="str">
        <f>VLOOKUP(D34314, Products!A:C, 3, FALSE)</f>
        <v>Games</v>
      </c>
      <c r="G34314" t="str">
        <f>VLOOKUP(D34314,Stores!A:E,4,FALSE)</f>
        <v>Airport</v>
      </c>
      <c r="H34314">
        <v>0.11</v>
      </c>
      <c r="I34314">
        <f>VLOOKUP(Table8[[#This Row],[Product_ID]],Price!A:E, 4,FALSE)</f>
        <v>36</v>
      </c>
      <c r="J34314">
        <f>Table8[[#This Row],[price]]*(1-Table8[[#This Row],[discount]])*Table8[[#This Row],[Units]]</f>
        <v>32.04</v>
      </c>
      <c r="K34314">
        <f>VLOOKUP(Table8[[#This Row],[Product_ID]],Price!A:E,5,FALSE)</f>
        <v>16</v>
      </c>
      <c r="L34314">
        <f t="shared" si="2144"/>
        <v>16</v>
      </c>
      <c r="M34314">
        <f t="shared" si="2145"/>
        <v>1.0024999999999999</v>
      </c>
      <c r="N34314">
        <f t="shared" si="2146"/>
        <v>16.04</v>
      </c>
      <c r="O34314" t="str">
        <f t="shared" si="2147"/>
        <v>Start</v>
      </c>
    </row>
    <row r="34315" spans="1:15" x14ac:dyDescent="0.5">
      <c r="A34315" s="7">
        <v>203619</v>
      </c>
      <c r="B34315" s="6">
        <v>42921</v>
      </c>
      <c r="C34315" s="7">
        <v>30</v>
      </c>
      <c r="D34315" s="7">
        <v>30</v>
      </c>
      <c r="E34315" s="7">
        <v>1</v>
      </c>
      <c r="F34315" t="str">
        <f>VLOOKUP(D34315, Products!A:C, 3, FALSE)</f>
        <v>Games</v>
      </c>
      <c r="G34315" t="str">
        <f>VLOOKUP(D34315,Stores!A:E,4,FALSE)</f>
        <v>Airport</v>
      </c>
      <c r="H34315">
        <v>0.11</v>
      </c>
      <c r="I34315">
        <f>VLOOKUP(Table8[[#This Row],[Product_ID]],Price!A:E, 4,FALSE)</f>
        <v>36</v>
      </c>
      <c r="J34315">
        <f>Table8[[#This Row],[price]]*(1-Table8[[#This Row],[discount]])*Table8[[#This Row],[Units]]</f>
        <v>32.04</v>
      </c>
      <c r="K34315">
        <f>VLOOKUP(Table8[[#This Row],[Product_ID]],Price!A:E,5,FALSE)</f>
        <v>16</v>
      </c>
      <c r="L34315">
        <f t="shared" si="2144"/>
        <v>16</v>
      </c>
      <c r="M34315">
        <f t="shared" si="2145"/>
        <v>1.0024999999999999</v>
      </c>
      <c r="N34315">
        <f t="shared" si="2146"/>
        <v>16.04</v>
      </c>
      <c r="O34315" t="str">
        <f t="shared" si="2147"/>
        <v>Start</v>
      </c>
    </row>
    <row r="34316" spans="1:15" x14ac:dyDescent="0.5">
      <c r="A34316" s="5">
        <v>207970</v>
      </c>
      <c r="B34316" s="4">
        <v>42925</v>
      </c>
      <c r="C34316" s="5">
        <v>29</v>
      </c>
      <c r="D34316" s="5">
        <v>30</v>
      </c>
      <c r="E34316" s="5">
        <v>1</v>
      </c>
      <c r="F34316" t="str">
        <f>VLOOKUP(D34316, Products!A:C, 3, FALSE)</f>
        <v>Games</v>
      </c>
      <c r="G34316" t="str">
        <f>VLOOKUP(D34316,Stores!A:E,4,FALSE)</f>
        <v>Airport</v>
      </c>
      <c r="H34316">
        <v>0.11</v>
      </c>
      <c r="I34316">
        <f>VLOOKUP(Table8[[#This Row],[Product_ID]],Price!A:E, 4,FALSE)</f>
        <v>36</v>
      </c>
      <c r="J34316">
        <f>Table8[[#This Row],[price]]*(1-Table8[[#This Row],[discount]])*Table8[[#This Row],[Units]]</f>
        <v>32.04</v>
      </c>
      <c r="K34316">
        <f>VLOOKUP(Table8[[#This Row],[Product_ID]],Price!A:E,5,FALSE)</f>
        <v>16</v>
      </c>
      <c r="L34316">
        <f t="shared" si="2144"/>
        <v>16</v>
      </c>
      <c r="M34316">
        <f t="shared" si="2145"/>
        <v>1.0024999999999999</v>
      </c>
      <c r="N34316">
        <f t="shared" si="2146"/>
        <v>16.04</v>
      </c>
      <c r="O34316" t="str">
        <f t="shared" si="2147"/>
        <v>Start</v>
      </c>
    </row>
    <row r="34317" spans="1:15" x14ac:dyDescent="0.5">
      <c r="A34317" s="7">
        <v>208867</v>
      </c>
      <c r="B34317" s="6">
        <v>42926</v>
      </c>
      <c r="C34317" s="7">
        <v>16</v>
      </c>
      <c r="D34317" s="7">
        <v>30</v>
      </c>
      <c r="E34317" s="7">
        <v>1</v>
      </c>
      <c r="F34317" t="str">
        <f>VLOOKUP(D34317, Products!A:C, 3, FALSE)</f>
        <v>Games</v>
      </c>
      <c r="G34317" t="str">
        <f>VLOOKUP(D34317,Stores!A:E,4,FALSE)</f>
        <v>Airport</v>
      </c>
      <c r="H34317">
        <v>0.11</v>
      </c>
      <c r="I34317">
        <f>VLOOKUP(Table8[[#This Row],[Product_ID]],Price!A:E, 4,FALSE)</f>
        <v>36</v>
      </c>
      <c r="J34317">
        <f>Table8[[#This Row],[price]]*(1-Table8[[#This Row],[discount]])*Table8[[#This Row],[Units]]</f>
        <v>32.04</v>
      </c>
      <c r="K34317">
        <f>VLOOKUP(Table8[[#This Row],[Product_ID]],Price!A:E,5,FALSE)</f>
        <v>16</v>
      </c>
      <c r="L34317">
        <f t="shared" si="2144"/>
        <v>16</v>
      </c>
      <c r="M34317">
        <f t="shared" si="2145"/>
        <v>1.0024999999999999</v>
      </c>
      <c r="N34317">
        <f t="shared" si="2146"/>
        <v>16.04</v>
      </c>
      <c r="O34317" t="str">
        <f t="shared" si="2147"/>
        <v>Start</v>
      </c>
    </row>
    <row r="34318" spans="1:15" x14ac:dyDescent="0.5">
      <c r="A34318" s="5">
        <v>210431</v>
      </c>
      <c r="B34318" s="4">
        <v>42928</v>
      </c>
      <c r="C34318" s="5">
        <v>2</v>
      </c>
      <c r="D34318" s="5">
        <v>30</v>
      </c>
      <c r="E34318" s="5">
        <v>1</v>
      </c>
      <c r="F34318" t="str">
        <f>VLOOKUP(D34318, Products!A:C, 3, FALSE)</f>
        <v>Games</v>
      </c>
      <c r="G34318" t="str">
        <f>VLOOKUP(D34318,Stores!A:E,4,FALSE)</f>
        <v>Airport</v>
      </c>
      <c r="H34318">
        <v>0.11</v>
      </c>
      <c r="I34318">
        <f>VLOOKUP(Table8[[#This Row],[Product_ID]],Price!A:E, 4,FALSE)</f>
        <v>36</v>
      </c>
      <c r="J34318">
        <f>Table8[[#This Row],[price]]*(1-Table8[[#This Row],[discount]])*Table8[[#This Row],[Units]]</f>
        <v>32.04</v>
      </c>
      <c r="K34318">
        <f>VLOOKUP(Table8[[#This Row],[Product_ID]],Price!A:E,5,FALSE)</f>
        <v>16</v>
      </c>
      <c r="L34318">
        <f t="shared" si="2144"/>
        <v>16</v>
      </c>
      <c r="M34318">
        <f t="shared" si="2145"/>
        <v>1.0024999999999999</v>
      </c>
      <c r="N34318">
        <f t="shared" si="2146"/>
        <v>16.04</v>
      </c>
      <c r="O34318" t="str">
        <f t="shared" si="2147"/>
        <v>Mid</v>
      </c>
    </row>
    <row r="34319" spans="1:15" x14ac:dyDescent="0.5">
      <c r="A34319" s="7">
        <v>212283</v>
      </c>
      <c r="B34319" s="6">
        <v>42930</v>
      </c>
      <c r="C34319" s="7">
        <v>42</v>
      </c>
      <c r="D34319" s="7">
        <v>30</v>
      </c>
      <c r="E34319" s="7">
        <v>1</v>
      </c>
      <c r="F34319" t="str">
        <f>VLOOKUP(D34319, Products!A:C, 3, FALSE)</f>
        <v>Games</v>
      </c>
      <c r="G34319" t="str">
        <f>VLOOKUP(D34319,Stores!A:E,4,FALSE)</f>
        <v>Airport</v>
      </c>
      <c r="H34319">
        <v>0.11</v>
      </c>
      <c r="I34319">
        <f>VLOOKUP(Table8[[#This Row],[Product_ID]],Price!A:E, 4,FALSE)</f>
        <v>36</v>
      </c>
      <c r="J34319">
        <f>Table8[[#This Row],[price]]*(1-Table8[[#This Row],[discount]])*Table8[[#This Row],[Units]]</f>
        <v>32.04</v>
      </c>
      <c r="K34319">
        <f>VLOOKUP(Table8[[#This Row],[Product_ID]],Price!A:E,5,FALSE)</f>
        <v>16</v>
      </c>
      <c r="L34319">
        <f t="shared" si="2144"/>
        <v>16</v>
      </c>
      <c r="M34319">
        <f t="shared" si="2145"/>
        <v>1.0024999999999999</v>
      </c>
      <c r="N34319">
        <f t="shared" si="2146"/>
        <v>16.04</v>
      </c>
      <c r="O34319" t="str">
        <f t="shared" si="2147"/>
        <v>Mid</v>
      </c>
    </row>
    <row r="34320" spans="1:15" x14ac:dyDescent="0.5">
      <c r="A34320" s="5">
        <v>212691</v>
      </c>
      <c r="B34320" s="4">
        <v>42930</v>
      </c>
      <c r="C34320" s="5">
        <v>42</v>
      </c>
      <c r="D34320" s="5">
        <v>30</v>
      </c>
      <c r="E34320" s="5">
        <v>1</v>
      </c>
      <c r="F34320" t="str">
        <f>VLOOKUP(D34320, Products!A:C, 3, FALSE)</f>
        <v>Games</v>
      </c>
      <c r="G34320" t="str">
        <f>VLOOKUP(D34320,Stores!A:E,4,FALSE)</f>
        <v>Airport</v>
      </c>
      <c r="H34320">
        <v>0.11</v>
      </c>
      <c r="I34320">
        <f>VLOOKUP(Table8[[#This Row],[Product_ID]],Price!A:E, 4,FALSE)</f>
        <v>36</v>
      </c>
      <c r="J34320">
        <f>Table8[[#This Row],[price]]*(1-Table8[[#This Row],[discount]])*Table8[[#This Row],[Units]]</f>
        <v>32.04</v>
      </c>
      <c r="K34320">
        <f>VLOOKUP(Table8[[#This Row],[Product_ID]],Price!A:E,5,FALSE)</f>
        <v>16</v>
      </c>
      <c r="L34320">
        <f t="shared" si="2144"/>
        <v>16</v>
      </c>
      <c r="M34320">
        <f t="shared" si="2145"/>
        <v>1.0024999999999999</v>
      </c>
      <c r="N34320">
        <f t="shared" si="2146"/>
        <v>16.04</v>
      </c>
      <c r="O34320" t="str">
        <f t="shared" si="2147"/>
        <v>Mid</v>
      </c>
    </row>
    <row r="34321" spans="1:15" x14ac:dyDescent="0.5">
      <c r="A34321" s="7">
        <v>212749</v>
      </c>
      <c r="B34321" s="6">
        <v>42930</v>
      </c>
      <c r="C34321" s="7">
        <v>42</v>
      </c>
      <c r="D34321" s="7">
        <v>30</v>
      </c>
      <c r="E34321" s="7">
        <v>1</v>
      </c>
      <c r="F34321" t="str">
        <f>VLOOKUP(D34321, Products!A:C, 3, FALSE)</f>
        <v>Games</v>
      </c>
      <c r="G34321" t="str">
        <f>VLOOKUP(D34321,Stores!A:E,4,FALSE)</f>
        <v>Airport</v>
      </c>
      <c r="H34321">
        <v>0.11</v>
      </c>
      <c r="I34321">
        <f>VLOOKUP(Table8[[#This Row],[Product_ID]],Price!A:E, 4,FALSE)</f>
        <v>36</v>
      </c>
      <c r="J34321">
        <f>Table8[[#This Row],[price]]*(1-Table8[[#This Row],[discount]])*Table8[[#This Row],[Units]]</f>
        <v>32.04</v>
      </c>
      <c r="K34321">
        <f>VLOOKUP(Table8[[#This Row],[Product_ID]],Price!A:E,5,FALSE)</f>
        <v>16</v>
      </c>
      <c r="L34321">
        <f t="shared" si="2144"/>
        <v>16</v>
      </c>
      <c r="M34321">
        <f t="shared" si="2145"/>
        <v>1.0024999999999999</v>
      </c>
      <c r="N34321">
        <f t="shared" si="2146"/>
        <v>16.04</v>
      </c>
      <c r="O34321" t="str">
        <f t="shared" si="2147"/>
        <v>Mid</v>
      </c>
    </row>
    <row r="34322" spans="1:15" x14ac:dyDescent="0.5">
      <c r="A34322" s="5">
        <v>214842</v>
      </c>
      <c r="B34322" s="4">
        <v>42932</v>
      </c>
      <c r="C34322" s="5">
        <v>36</v>
      </c>
      <c r="D34322" s="5">
        <v>30</v>
      </c>
      <c r="E34322" s="5">
        <v>1</v>
      </c>
      <c r="F34322" t="str">
        <f>VLOOKUP(D34322, Products!A:C, 3, FALSE)</f>
        <v>Games</v>
      </c>
      <c r="G34322" t="str">
        <f>VLOOKUP(D34322,Stores!A:E,4,FALSE)</f>
        <v>Airport</v>
      </c>
      <c r="H34322">
        <v>0.11</v>
      </c>
      <c r="I34322">
        <f>VLOOKUP(Table8[[#This Row],[Product_ID]],Price!A:E, 4,FALSE)</f>
        <v>36</v>
      </c>
      <c r="J34322">
        <f>Table8[[#This Row],[price]]*(1-Table8[[#This Row],[discount]])*Table8[[#This Row],[Units]]</f>
        <v>32.04</v>
      </c>
      <c r="K34322">
        <f>VLOOKUP(Table8[[#This Row],[Product_ID]],Price!A:E,5,FALSE)</f>
        <v>16</v>
      </c>
      <c r="L34322">
        <f t="shared" si="2144"/>
        <v>16</v>
      </c>
      <c r="M34322">
        <f t="shared" si="2145"/>
        <v>1.0024999999999999</v>
      </c>
      <c r="N34322">
        <f t="shared" si="2146"/>
        <v>16.04</v>
      </c>
      <c r="O34322" t="str">
        <f t="shared" si="2147"/>
        <v>Mid</v>
      </c>
    </row>
    <row r="34323" spans="1:15" x14ac:dyDescent="0.5">
      <c r="A34323" s="7">
        <v>216562</v>
      </c>
      <c r="B34323" s="6">
        <v>42933</v>
      </c>
      <c r="C34323" s="7">
        <v>29</v>
      </c>
      <c r="D34323" s="7">
        <v>30</v>
      </c>
      <c r="E34323" s="7">
        <v>1</v>
      </c>
      <c r="F34323" t="str">
        <f>VLOOKUP(D34323, Products!A:C, 3, FALSE)</f>
        <v>Games</v>
      </c>
      <c r="G34323" t="str">
        <f>VLOOKUP(D34323,Stores!A:E,4,FALSE)</f>
        <v>Airport</v>
      </c>
      <c r="H34323">
        <v>0.11</v>
      </c>
      <c r="I34323">
        <f>VLOOKUP(Table8[[#This Row],[Product_ID]],Price!A:E, 4,FALSE)</f>
        <v>36</v>
      </c>
      <c r="J34323">
        <f>Table8[[#This Row],[price]]*(1-Table8[[#This Row],[discount]])*Table8[[#This Row],[Units]]</f>
        <v>32.04</v>
      </c>
      <c r="K34323">
        <f>VLOOKUP(Table8[[#This Row],[Product_ID]],Price!A:E,5,FALSE)</f>
        <v>16</v>
      </c>
      <c r="L34323">
        <f t="shared" si="2144"/>
        <v>16</v>
      </c>
      <c r="M34323">
        <f t="shared" si="2145"/>
        <v>1.0024999999999999</v>
      </c>
      <c r="N34323">
        <f t="shared" si="2146"/>
        <v>16.04</v>
      </c>
      <c r="O34323" t="str">
        <f t="shared" si="2147"/>
        <v>Mid</v>
      </c>
    </row>
    <row r="34324" spans="1:15" x14ac:dyDescent="0.5">
      <c r="A34324" s="5">
        <v>217576</v>
      </c>
      <c r="B34324" s="4">
        <v>42933</v>
      </c>
      <c r="C34324" s="5">
        <v>3</v>
      </c>
      <c r="D34324" s="5">
        <v>30</v>
      </c>
      <c r="E34324" s="5">
        <v>1</v>
      </c>
      <c r="F34324" t="str">
        <f>VLOOKUP(D34324, Products!A:C, 3, FALSE)</f>
        <v>Games</v>
      </c>
      <c r="G34324" t="str">
        <f>VLOOKUP(D34324,Stores!A:E,4,FALSE)</f>
        <v>Airport</v>
      </c>
      <c r="H34324">
        <v>0.11</v>
      </c>
      <c r="I34324">
        <f>VLOOKUP(Table8[[#This Row],[Product_ID]],Price!A:E, 4,FALSE)</f>
        <v>36</v>
      </c>
      <c r="J34324">
        <f>Table8[[#This Row],[price]]*(1-Table8[[#This Row],[discount]])*Table8[[#This Row],[Units]]</f>
        <v>32.04</v>
      </c>
      <c r="K34324">
        <f>VLOOKUP(Table8[[#This Row],[Product_ID]],Price!A:E,5,FALSE)</f>
        <v>16</v>
      </c>
      <c r="L34324">
        <f t="shared" si="2144"/>
        <v>16</v>
      </c>
      <c r="M34324">
        <f t="shared" si="2145"/>
        <v>1.0024999999999999</v>
      </c>
      <c r="N34324">
        <f t="shared" si="2146"/>
        <v>16.04</v>
      </c>
      <c r="O34324" t="str">
        <f t="shared" si="2147"/>
        <v>Mid</v>
      </c>
    </row>
    <row r="34325" spans="1:15" x14ac:dyDescent="0.5">
      <c r="A34325" s="7">
        <v>218103</v>
      </c>
      <c r="B34325" s="6">
        <v>42934</v>
      </c>
      <c r="C34325" s="7">
        <v>21</v>
      </c>
      <c r="D34325" s="7">
        <v>30</v>
      </c>
      <c r="E34325" s="7">
        <v>1</v>
      </c>
      <c r="F34325" t="str">
        <f>VLOOKUP(D34325, Products!A:C, 3, FALSE)</f>
        <v>Games</v>
      </c>
      <c r="G34325" t="str">
        <f>VLOOKUP(D34325,Stores!A:E,4,FALSE)</f>
        <v>Airport</v>
      </c>
      <c r="H34325">
        <v>0.11</v>
      </c>
      <c r="I34325">
        <f>VLOOKUP(Table8[[#This Row],[Product_ID]],Price!A:E, 4,FALSE)</f>
        <v>36</v>
      </c>
      <c r="J34325">
        <f>Table8[[#This Row],[price]]*(1-Table8[[#This Row],[discount]])*Table8[[#This Row],[Units]]</f>
        <v>32.04</v>
      </c>
      <c r="K34325">
        <f>VLOOKUP(Table8[[#This Row],[Product_ID]],Price!A:E,5,FALSE)</f>
        <v>16</v>
      </c>
      <c r="L34325">
        <f t="shared" si="2144"/>
        <v>16</v>
      </c>
      <c r="M34325">
        <f t="shared" si="2145"/>
        <v>1.0024999999999999</v>
      </c>
      <c r="N34325">
        <f t="shared" si="2146"/>
        <v>16.04</v>
      </c>
      <c r="O34325" t="str">
        <f t="shared" si="2147"/>
        <v>Mid</v>
      </c>
    </row>
    <row r="34326" spans="1:15" x14ac:dyDescent="0.5">
      <c r="A34326" s="5">
        <v>218146</v>
      </c>
      <c r="B34326" s="4">
        <v>42934</v>
      </c>
      <c r="C34326" s="5">
        <v>31</v>
      </c>
      <c r="D34326" s="5">
        <v>30</v>
      </c>
      <c r="E34326" s="5">
        <v>1</v>
      </c>
      <c r="F34326" t="str">
        <f>VLOOKUP(D34326, Products!A:C, 3, FALSE)</f>
        <v>Games</v>
      </c>
      <c r="G34326" t="str">
        <f>VLOOKUP(D34326,Stores!A:E,4,FALSE)</f>
        <v>Airport</v>
      </c>
      <c r="H34326">
        <v>0.11</v>
      </c>
      <c r="I34326">
        <f>VLOOKUP(Table8[[#This Row],[Product_ID]],Price!A:E, 4,FALSE)</f>
        <v>36</v>
      </c>
      <c r="J34326">
        <f>Table8[[#This Row],[price]]*(1-Table8[[#This Row],[discount]])*Table8[[#This Row],[Units]]</f>
        <v>32.04</v>
      </c>
      <c r="K34326">
        <f>VLOOKUP(Table8[[#This Row],[Product_ID]],Price!A:E,5,FALSE)</f>
        <v>16</v>
      </c>
      <c r="L34326">
        <f t="shared" si="2144"/>
        <v>16</v>
      </c>
      <c r="M34326">
        <f t="shared" si="2145"/>
        <v>1.0024999999999999</v>
      </c>
      <c r="N34326">
        <f t="shared" si="2146"/>
        <v>16.04</v>
      </c>
      <c r="O34326" t="str">
        <f t="shared" si="2147"/>
        <v>Mid</v>
      </c>
    </row>
    <row r="34327" spans="1:15" x14ac:dyDescent="0.5">
      <c r="A34327" s="7">
        <v>218177</v>
      </c>
      <c r="B34327" s="6">
        <v>42934</v>
      </c>
      <c r="C34327" s="7">
        <v>7</v>
      </c>
      <c r="D34327" s="7">
        <v>30</v>
      </c>
      <c r="E34327" s="7">
        <v>1</v>
      </c>
      <c r="F34327" t="str">
        <f>VLOOKUP(D34327, Products!A:C, 3, FALSE)</f>
        <v>Games</v>
      </c>
      <c r="G34327" t="str">
        <f>VLOOKUP(D34327,Stores!A:E,4,FALSE)</f>
        <v>Airport</v>
      </c>
      <c r="H34327">
        <v>0.11</v>
      </c>
      <c r="I34327">
        <f>VLOOKUP(Table8[[#This Row],[Product_ID]],Price!A:E, 4,FALSE)</f>
        <v>36</v>
      </c>
      <c r="J34327">
        <f>Table8[[#This Row],[price]]*(1-Table8[[#This Row],[discount]])*Table8[[#This Row],[Units]]</f>
        <v>32.04</v>
      </c>
      <c r="K34327">
        <f>VLOOKUP(Table8[[#This Row],[Product_ID]],Price!A:E,5,FALSE)</f>
        <v>16</v>
      </c>
      <c r="L34327">
        <f t="shared" si="2144"/>
        <v>16</v>
      </c>
      <c r="M34327">
        <f t="shared" si="2145"/>
        <v>1.0024999999999999</v>
      </c>
      <c r="N34327">
        <f t="shared" si="2146"/>
        <v>16.04</v>
      </c>
      <c r="O34327" t="str">
        <f t="shared" si="2147"/>
        <v>Mid</v>
      </c>
    </row>
    <row r="34328" spans="1:15" x14ac:dyDescent="0.5">
      <c r="A34328" s="5">
        <v>220276</v>
      </c>
      <c r="B34328" s="4">
        <v>42936</v>
      </c>
      <c r="C34328" s="5">
        <v>17</v>
      </c>
      <c r="D34328" s="5">
        <v>30</v>
      </c>
      <c r="E34328" s="5">
        <v>1</v>
      </c>
      <c r="F34328" t="str">
        <f>VLOOKUP(D34328, Products!A:C, 3, FALSE)</f>
        <v>Games</v>
      </c>
      <c r="G34328" t="str">
        <f>VLOOKUP(D34328,Stores!A:E,4,FALSE)</f>
        <v>Airport</v>
      </c>
      <c r="H34328">
        <v>0.11</v>
      </c>
      <c r="I34328">
        <f>VLOOKUP(Table8[[#This Row],[Product_ID]],Price!A:E, 4,FALSE)</f>
        <v>36</v>
      </c>
      <c r="J34328">
        <f>Table8[[#This Row],[price]]*(1-Table8[[#This Row],[discount]])*Table8[[#This Row],[Units]]</f>
        <v>32.04</v>
      </c>
      <c r="K34328">
        <f>VLOOKUP(Table8[[#This Row],[Product_ID]],Price!A:E,5,FALSE)</f>
        <v>16</v>
      </c>
      <c r="L34328">
        <f t="shared" si="2144"/>
        <v>16</v>
      </c>
      <c r="M34328">
        <f t="shared" si="2145"/>
        <v>1.0024999999999999</v>
      </c>
      <c r="N34328">
        <f t="shared" si="2146"/>
        <v>16.04</v>
      </c>
      <c r="O34328" t="str">
        <f t="shared" si="2147"/>
        <v>Mid</v>
      </c>
    </row>
    <row r="34329" spans="1:15" x14ac:dyDescent="0.5">
      <c r="A34329" s="7">
        <v>221201</v>
      </c>
      <c r="B34329" s="6">
        <v>42937</v>
      </c>
      <c r="C34329" s="7">
        <v>15</v>
      </c>
      <c r="D34329" s="7">
        <v>30</v>
      </c>
      <c r="E34329" s="7">
        <v>1</v>
      </c>
      <c r="F34329" t="str">
        <f>VLOOKUP(D34329, Products!A:C, 3, FALSE)</f>
        <v>Games</v>
      </c>
      <c r="G34329" t="str">
        <f>VLOOKUP(D34329,Stores!A:E,4,FALSE)</f>
        <v>Airport</v>
      </c>
      <c r="H34329">
        <v>0.11</v>
      </c>
      <c r="I34329">
        <f>VLOOKUP(Table8[[#This Row],[Product_ID]],Price!A:E, 4,FALSE)</f>
        <v>36</v>
      </c>
      <c r="J34329">
        <f>Table8[[#This Row],[price]]*(1-Table8[[#This Row],[discount]])*Table8[[#This Row],[Units]]</f>
        <v>32.04</v>
      </c>
      <c r="K34329">
        <f>VLOOKUP(Table8[[#This Row],[Product_ID]],Price!A:E,5,FALSE)</f>
        <v>16</v>
      </c>
      <c r="L34329">
        <f t="shared" si="2144"/>
        <v>16</v>
      </c>
      <c r="M34329">
        <f t="shared" si="2145"/>
        <v>1.0024999999999999</v>
      </c>
      <c r="N34329">
        <f t="shared" si="2146"/>
        <v>16.04</v>
      </c>
      <c r="O34329" t="str">
        <f t="shared" si="2147"/>
        <v>End</v>
      </c>
    </row>
    <row r="34330" spans="1:15" x14ac:dyDescent="0.5">
      <c r="A34330" s="5">
        <v>223368</v>
      </c>
      <c r="B34330" s="4">
        <v>42939</v>
      </c>
      <c r="C34330" s="5">
        <v>40</v>
      </c>
      <c r="D34330" s="5">
        <v>30</v>
      </c>
      <c r="E34330" s="5">
        <v>1</v>
      </c>
      <c r="F34330" t="str">
        <f>VLOOKUP(D34330, Products!A:C, 3, FALSE)</f>
        <v>Games</v>
      </c>
      <c r="G34330" t="str">
        <f>VLOOKUP(D34330,Stores!A:E,4,FALSE)</f>
        <v>Airport</v>
      </c>
      <c r="H34330">
        <v>0.11</v>
      </c>
      <c r="I34330">
        <f>VLOOKUP(Table8[[#This Row],[Product_ID]],Price!A:E, 4,FALSE)</f>
        <v>36</v>
      </c>
      <c r="J34330">
        <f>Table8[[#This Row],[price]]*(1-Table8[[#This Row],[discount]])*Table8[[#This Row],[Units]]</f>
        <v>32.04</v>
      </c>
      <c r="K34330">
        <f>VLOOKUP(Table8[[#This Row],[Product_ID]],Price!A:E,5,FALSE)</f>
        <v>16</v>
      </c>
      <c r="L34330">
        <f t="shared" si="2144"/>
        <v>16</v>
      </c>
      <c r="M34330">
        <f t="shared" si="2145"/>
        <v>1.0024999999999999</v>
      </c>
      <c r="N34330">
        <f t="shared" si="2146"/>
        <v>16.04</v>
      </c>
      <c r="O34330" t="str">
        <f t="shared" si="2147"/>
        <v>End</v>
      </c>
    </row>
    <row r="34331" spans="1:15" x14ac:dyDescent="0.5">
      <c r="A34331" s="7">
        <v>224302</v>
      </c>
      <c r="B34331" s="6">
        <v>42940</v>
      </c>
      <c r="C34331" s="7">
        <v>45</v>
      </c>
      <c r="D34331" s="7">
        <v>30</v>
      </c>
      <c r="E34331" s="7">
        <v>1</v>
      </c>
      <c r="F34331" t="str">
        <f>VLOOKUP(D34331, Products!A:C, 3, FALSE)</f>
        <v>Games</v>
      </c>
      <c r="G34331" t="str">
        <f>VLOOKUP(D34331,Stores!A:E,4,FALSE)</f>
        <v>Airport</v>
      </c>
      <c r="H34331">
        <v>0.11</v>
      </c>
      <c r="I34331">
        <f>VLOOKUP(Table8[[#This Row],[Product_ID]],Price!A:E, 4,FALSE)</f>
        <v>36</v>
      </c>
      <c r="J34331">
        <f>Table8[[#This Row],[price]]*(1-Table8[[#This Row],[discount]])*Table8[[#This Row],[Units]]</f>
        <v>32.04</v>
      </c>
      <c r="K34331">
        <f>VLOOKUP(Table8[[#This Row],[Product_ID]],Price!A:E,5,FALSE)</f>
        <v>16</v>
      </c>
      <c r="L34331">
        <f t="shared" si="2144"/>
        <v>16</v>
      </c>
      <c r="M34331">
        <f t="shared" si="2145"/>
        <v>1.0024999999999999</v>
      </c>
      <c r="N34331">
        <f t="shared" si="2146"/>
        <v>16.04</v>
      </c>
      <c r="O34331" t="str">
        <f t="shared" si="2147"/>
        <v>End</v>
      </c>
    </row>
    <row r="34332" spans="1:15" x14ac:dyDescent="0.5">
      <c r="A34332" s="5">
        <v>225589</v>
      </c>
      <c r="B34332" s="4">
        <v>42941</v>
      </c>
      <c r="C34332" s="5">
        <v>39</v>
      </c>
      <c r="D34332" s="5">
        <v>30</v>
      </c>
      <c r="E34332" s="5">
        <v>1</v>
      </c>
      <c r="F34332" t="str">
        <f>VLOOKUP(D34332, Products!A:C, 3, FALSE)</f>
        <v>Games</v>
      </c>
      <c r="G34332" t="str">
        <f>VLOOKUP(D34332,Stores!A:E,4,FALSE)</f>
        <v>Airport</v>
      </c>
      <c r="H34332">
        <v>0.11</v>
      </c>
      <c r="I34332">
        <f>VLOOKUP(Table8[[#This Row],[Product_ID]],Price!A:E, 4,FALSE)</f>
        <v>36</v>
      </c>
      <c r="J34332">
        <f>Table8[[#This Row],[price]]*(1-Table8[[#This Row],[discount]])*Table8[[#This Row],[Units]]</f>
        <v>32.04</v>
      </c>
      <c r="K34332">
        <f>VLOOKUP(Table8[[#This Row],[Product_ID]],Price!A:E,5,FALSE)</f>
        <v>16</v>
      </c>
      <c r="L34332">
        <f t="shared" si="2144"/>
        <v>16</v>
      </c>
      <c r="M34332">
        <f t="shared" si="2145"/>
        <v>1.0024999999999999</v>
      </c>
      <c r="N34332">
        <f t="shared" si="2146"/>
        <v>16.04</v>
      </c>
      <c r="O34332" t="str">
        <f t="shared" si="2147"/>
        <v>End</v>
      </c>
    </row>
    <row r="34333" spans="1:15" x14ac:dyDescent="0.5">
      <c r="A34333" s="7">
        <v>226939</v>
      </c>
      <c r="B34333" s="6">
        <v>42943</v>
      </c>
      <c r="C34333" s="7">
        <v>46</v>
      </c>
      <c r="D34333" s="7">
        <v>30</v>
      </c>
      <c r="E34333" s="7">
        <v>1</v>
      </c>
      <c r="F34333" t="str">
        <f>VLOOKUP(D34333, Products!A:C, 3, FALSE)</f>
        <v>Games</v>
      </c>
      <c r="G34333" t="str">
        <f>VLOOKUP(D34333,Stores!A:E,4,FALSE)</f>
        <v>Airport</v>
      </c>
      <c r="H34333">
        <v>0.11</v>
      </c>
      <c r="I34333">
        <f>VLOOKUP(Table8[[#This Row],[Product_ID]],Price!A:E, 4,FALSE)</f>
        <v>36</v>
      </c>
      <c r="J34333">
        <f>Table8[[#This Row],[price]]*(1-Table8[[#This Row],[discount]])*Table8[[#This Row],[Units]]</f>
        <v>32.04</v>
      </c>
      <c r="K34333">
        <f>VLOOKUP(Table8[[#This Row],[Product_ID]],Price!A:E,5,FALSE)</f>
        <v>16</v>
      </c>
      <c r="L34333">
        <f t="shared" si="2144"/>
        <v>16</v>
      </c>
      <c r="M34333">
        <f t="shared" si="2145"/>
        <v>1.0024999999999999</v>
      </c>
      <c r="N34333">
        <f t="shared" si="2146"/>
        <v>16.04</v>
      </c>
      <c r="O34333" t="str">
        <f t="shared" si="2147"/>
        <v>End</v>
      </c>
    </row>
    <row r="34334" spans="1:15" x14ac:dyDescent="0.5">
      <c r="A34334" s="5">
        <v>227364</v>
      </c>
      <c r="B34334" s="4">
        <v>42943</v>
      </c>
      <c r="C34334" s="5">
        <v>17</v>
      </c>
      <c r="D34334" s="5">
        <v>30</v>
      </c>
      <c r="E34334" s="5">
        <v>1</v>
      </c>
      <c r="F34334" t="str">
        <f>VLOOKUP(D34334, Products!A:C, 3, FALSE)</f>
        <v>Games</v>
      </c>
      <c r="G34334" t="str">
        <f>VLOOKUP(D34334,Stores!A:E,4,FALSE)</f>
        <v>Airport</v>
      </c>
      <c r="H34334">
        <v>0.11</v>
      </c>
      <c r="I34334">
        <f>VLOOKUP(Table8[[#This Row],[Product_ID]],Price!A:E, 4,FALSE)</f>
        <v>36</v>
      </c>
      <c r="J34334">
        <f>Table8[[#This Row],[price]]*(1-Table8[[#This Row],[discount]])*Table8[[#This Row],[Units]]</f>
        <v>32.04</v>
      </c>
      <c r="K34334">
        <f>VLOOKUP(Table8[[#This Row],[Product_ID]],Price!A:E,5,FALSE)</f>
        <v>16</v>
      </c>
      <c r="L34334">
        <f t="shared" si="2144"/>
        <v>16</v>
      </c>
      <c r="M34334">
        <f t="shared" si="2145"/>
        <v>1.0024999999999999</v>
      </c>
      <c r="N34334">
        <f t="shared" si="2146"/>
        <v>16.04</v>
      </c>
      <c r="O34334" t="str">
        <f t="shared" si="2147"/>
        <v>End</v>
      </c>
    </row>
    <row r="34335" spans="1:15" x14ac:dyDescent="0.5">
      <c r="A34335" s="7">
        <v>229047</v>
      </c>
      <c r="B34335" s="6">
        <v>42945</v>
      </c>
      <c r="C34335" s="7">
        <v>32</v>
      </c>
      <c r="D34335" s="7">
        <v>30</v>
      </c>
      <c r="E34335" s="7">
        <v>1</v>
      </c>
      <c r="F34335" t="str">
        <f>VLOOKUP(D34335, Products!A:C, 3, FALSE)</f>
        <v>Games</v>
      </c>
      <c r="G34335" t="str">
        <f>VLOOKUP(D34335,Stores!A:E,4,FALSE)</f>
        <v>Airport</v>
      </c>
      <c r="H34335">
        <v>0.11</v>
      </c>
      <c r="I34335">
        <f>VLOOKUP(Table8[[#This Row],[Product_ID]],Price!A:E, 4,FALSE)</f>
        <v>36</v>
      </c>
      <c r="J34335">
        <f>Table8[[#This Row],[price]]*(1-Table8[[#This Row],[discount]])*Table8[[#This Row],[Units]]</f>
        <v>32.04</v>
      </c>
      <c r="K34335">
        <f>VLOOKUP(Table8[[#This Row],[Product_ID]],Price!A:E,5,FALSE)</f>
        <v>16</v>
      </c>
      <c r="L34335">
        <f t="shared" si="2144"/>
        <v>16</v>
      </c>
      <c r="M34335">
        <f t="shared" si="2145"/>
        <v>1.0024999999999999</v>
      </c>
      <c r="N34335">
        <f t="shared" si="2146"/>
        <v>16.04</v>
      </c>
      <c r="O34335" t="str">
        <f t="shared" si="2147"/>
        <v>End</v>
      </c>
    </row>
    <row r="34336" spans="1:15" x14ac:dyDescent="0.5">
      <c r="A34336" s="5">
        <v>229763</v>
      </c>
      <c r="B34336" s="4">
        <v>42945</v>
      </c>
      <c r="C34336" s="5">
        <v>32</v>
      </c>
      <c r="D34336" s="5">
        <v>30</v>
      </c>
      <c r="E34336" s="5">
        <v>1</v>
      </c>
      <c r="F34336" t="str">
        <f>VLOOKUP(D34336, Products!A:C, 3, FALSE)</f>
        <v>Games</v>
      </c>
      <c r="G34336" t="str">
        <f>VLOOKUP(D34336,Stores!A:E,4,FALSE)</f>
        <v>Airport</v>
      </c>
      <c r="H34336">
        <v>0.11</v>
      </c>
      <c r="I34336">
        <f>VLOOKUP(Table8[[#This Row],[Product_ID]],Price!A:E, 4,FALSE)</f>
        <v>36</v>
      </c>
      <c r="J34336">
        <f>Table8[[#This Row],[price]]*(1-Table8[[#This Row],[discount]])*Table8[[#This Row],[Units]]</f>
        <v>32.04</v>
      </c>
      <c r="K34336">
        <f>VLOOKUP(Table8[[#This Row],[Product_ID]],Price!A:E,5,FALSE)</f>
        <v>16</v>
      </c>
      <c r="L34336">
        <f t="shared" si="2144"/>
        <v>16</v>
      </c>
      <c r="M34336">
        <f t="shared" si="2145"/>
        <v>1.0024999999999999</v>
      </c>
      <c r="N34336">
        <f t="shared" si="2146"/>
        <v>16.04</v>
      </c>
      <c r="O34336" t="str">
        <f t="shared" si="2147"/>
        <v>End</v>
      </c>
    </row>
    <row r="34337" spans="1:15" x14ac:dyDescent="0.5">
      <c r="A34337" s="7">
        <v>232022</v>
      </c>
      <c r="B34337" s="6">
        <v>42947</v>
      </c>
      <c r="C34337" s="7">
        <v>32</v>
      </c>
      <c r="D34337" s="7">
        <v>30</v>
      </c>
      <c r="E34337" s="7">
        <v>1</v>
      </c>
      <c r="F34337" t="str">
        <f>VLOOKUP(D34337, Products!A:C, 3, FALSE)</f>
        <v>Games</v>
      </c>
      <c r="G34337" t="str">
        <f>VLOOKUP(D34337,Stores!A:E,4,FALSE)</f>
        <v>Airport</v>
      </c>
      <c r="H34337">
        <v>0.11</v>
      </c>
      <c r="I34337">
        <f>VLOOKUP(Table8[[#This Row],[Product_ID]],Price!A:E, 4,FALSE)</f>
        <v>36</v>
      </c>
      <c r="J34337">
        <f>Table8[[#This Row],[price]]*(1-Table8[[#This Row],[discount]])*Table8[[#This Row],[Units]]</f>
        <v>32.04</v>
      </c>
      <c r="K34337">
        <f>VLOOKUP(Table8[[#This Row],[Product_ID]],Price!A:E,5,FALSE)</f>
        <v>16</v>
      </c>
      <c r="L34337">
        <f t="shared" si="2144"/>
        <v>16</v>
      </c>
      <c r="M34337">
        <f t="shared" si="2145"/>
        <v>1.0024999999999999</v>
      </c>
      <c r="N34337">
        <f t="shared" si="2146"/>
        <v>16.04</v>
      </c>
      <c r="O34337" t="str">
        <f t="shared" si="2147"/>
        <v>End</v>
      </c>
    </row>
    <row r="34338" spans="1:15" x14ac:dyDescent="0.5">
      <c r="A34338" s="5">
        <v>232375</v>
      </c>
      <c r="B34338" s="4">
        <v>42947</v>
      </c>
      <c r="C34338" s="5">
        <v>33</v>
      </c>
      <c r="D34338" s="5">
        <v>30</v>
      </c>
      <c r="E34338" s="5">
        <v>1</v>
      </c>
      <c r="F34338" t="str">
        <f>VLOOKUP(D34338, Products!A:C, 3, FALSE)</f>
        <v>Games</v>
      </c>
      <c r="G34338" t="str">
        <f>VLOOKUP(D34338,Stores!A:E,4,FALSE)</f>
        <v>Airport</v>
      </c>
      <c r="H34338">
        <v>0.11</v>
      </c>
      <c r="I34338">
        <f>VLOOKUP(Table8[[#This Row],[Product_ID]],Price!A:E, 4,FALSE)</f>
        <v>36</v>
      </c>
      <c r="J34338">
        <f>Table8[[#This Row],[price]]*(1-Table8[[#This Row],[discount]])*Table8[[#This Row],[Units]]</f>
        <v>32.04</v>
      </c>
      <c r="K34338">
        <f>VLOOKUP(Table8[[#This Row],[Product_ID]],Price!A:E,5,FALSE)</f>
        <v>16</v>
      </c>
      <c r="L34338">
        <f t="shared" si="2144"/>
        <v>16</v>
      </c>
      <c r="M34338">
        <f t="shared" si="2145"/>
        <v>1.0024999999999999</v>
      </c>
      <c r="N34338">
        <f t="shared" si="2146"/>
        <v>16.04</v>
      </c>
      <c r="O34338" t="str">
        <f t="shared" si="2147"/>
        <v>End</v>
      </c>
    </row>
    <row r="34339" spans="1:15" x14ac:dyDescent="0.5">
      <c r="A34339" s="7">
        <v>232680</v>
      </c>
      <c r="B34339" s="6">
        <v>42947</v>
      </c>
      <c r="C34339" s="7">
        <v>43</v>
      </c>
      <c r="D34339" s="7">
        <v>30</v>
      </c>
      <c r="E34339" s="7">
        <v>1</v>
      </c>
      <c r="F34339" t="str">
        <f>VLOOKUP(D34339, Products!A:C, 3, FALSE)</f>
        <v>Games</v>
      </c>
      <c r="G34339" t="str">
        <f>VLOOKUP(D34339,Stores!A:E,4,FALSE)</f>
        <v>Airport</v>
      </c>
      <c r="H34339">
        <v>0.11</v>
      </c>
      <c r="I34339">
        <f>VLOOKUP(Table8[[#This Row],[Product_ID]],Price!A:E, 4,FALSE)</f>
        <v>36</v>
      </c>
      <c r="J34339">
        <f>Table8[[#This Row],[price]]*(1-Table8[[#This Row],[discount]])*Table8[[#This Row],[Units]]</f>
        <v>32.04</v>
      </c>
      <c r="K34339">
        <f>VLOOKUP(Table8[[#This Row],[Product_ID]],Price!A:E,5,FALSE)</f>
        <v>16</v>
      </c>
      <c r="L34339">
        <f t="shared" si="2144"/>
        <v>16</v>
      </c>
      <c r="M34339">
        <f t="shared" si="2145"/>
        <v>1.0024999999999999</v>
      </c>
      <c r="N34339">
        <f t="shared" si="2146"/>
        <v>16.04</v>
      </c>
      <c r="O34339" t="str">
        <f t="shared" si="2147"/>
        <v>End</v>
      </c>
    </row>
    <row r="34340" spans="1:15" x14ac:dyDescent="0.5">
      <c r="A34340" s="5">
        <v>234215</v>
      </c>
      <c r="B34340" s="4">
        <v>42949</v>
      </c>
      <c r="C34340" s="5">
        <v>16</v>
      </c>
      <c r="D34340" s="5">
        <v>30</v>
      </c>
      <c r="E34340" s="5">
        <v>1</v>
      </c>
      <c r="F34340" t="str">
        <f>VLOOKUP(D34340, Products!A:C, 3, FALSE)</f>
        <v>Games</v>
      </c>
      <c r="G34340" t="str">
        <f>VLOOKUP(D34340,Stores!A:E,4,FALSE)</f>
        <v>Airport</v>
      </c>
      <c r="H34340">
        <v>0.11</v>
      </c>
      <c r="I34340">
        <f>VLOOKUP(Table8[[#This Row],[Product_ID]],Price!A:E, 4,FALSE)</f>
        <v>36</v>
      </c>
      <c r="J34340">
        <f>Table8[[#This Row],[price]]*(1-Table8[[#This Row],[discount]])*Table8[[#This Row],[Units]]</f>
        <v>32.04</v>
      </c>
      <c r="K34340">
        <f>VLOOKUP(Table8[[#This Row],[Product_ID]],Price!A:E,5,FALSE)</f>
        <v>16</v>
      </c>
      <c r="L34340">
        <f t="shared" si="2144"/>
        <v>16</v>
      </c>
      <c r="M34340">
        <f t="shared" si="2145"/>
        <v>1.0024999999999999</v>
      </c>
      <c r="N34340">
        <f t="shared" si="2146"/>
        <v>16.04</v>
      </c>
      <c r="O34340" t="str">
        <f t="shared" si="2147"/>
        <v>Start</v>
      </c>
    </row>
    <row r="34341" spans="1:15" x14ac:dyDescent="0.5">
      <c r="A34341" s="7">
        <v>234631</v>
      </c>
      <c r="B34341" s="6">
        <v>42949</v>
      </c>
      <c r="C34341" s="7">
        <v>44</v>
      </c>
      <c r="D34341" s="7">
        <v>30</v>
      </c>
      <c r="E34341" s="7">
        <v>1</v>
      </c>
      <c r="F34341" t="str">
        <f>VLOOKUP(D34341, Products!A:C, 3, FALSE)</f>
        <v>Games</v>
      </c>
      <c r="G34341" t="str">
        <f>VLOOKUP(D34341,Stores!A:E,4,FALSE)</f>
        <v>Airport</v>
      </c>
      <c r="H34341">
        <v>0.11</v>
      </c>
      <c r="I34341">
        <f>VLOOKUP(Table8[[#This Row],[Product_ID]],Price!A:E, 4,FALSE)</f>
        <v>36</v>
      </c>
      <c r="J34341">
        <f>Table8[[#This Row],[price]]*(1-Table8[[#This Row],[discount]])*Table8[[#This Row],[Units]]</f>
        <v>32.04</v>
      </c>
      <c r="K34341">
        <f>VLOOKUP(Table8[[#This Row],[Product_ID]],Price!A:E,5,FALSE)</f>
        <v>16</v>
      </c>
      <c r="L34341">
        <f t="shared" si="2144"/>
        <v>16</v>
      </c>
      <c r="M34341">
        <f t="shared" si="2145"/>
        <v>1.0024999999999999</v>
      </c>
      <c r="N34341">
        <f t="shared" si="2146"/>
        <v>16.04</v>
      </c>
      <c r="O34341" t="str">
        <f t="shared" si="2147"/>
        <v>Start</v>
      </c>
    </row>
    <row r="34342" spans="1:15" x14ac:dyDescent="0.5">
      <c r="A34342" s="5">
        <v>235921</v>
      </c>
      <c r="B34342" s="4">
        <v>42950</v>
      </c>
      <c r="C34342" s="5">
        <v>20</v>
      </c>
      <c r="D34342" s="5">
        <v>30</v>
      </c>
      <c r="E34342" s="5">
        <v>1</v>
      </c>
      <c r="F34342" t="str">
        <f>VLOOKUP(D34342, Products!A:C, 3, FALSE)</f>
        <v>Games</v>
      </c>
      <c r="G34342" t="str">
        <f>VLOOKUP(D34342,Stores!A:E,4,FALSE)</f>
        <v>Airport</v>
      </c>
      <c r="H34342">
        <v>0.11</v>
      </c>
      <c r="I34342">
        <f>VLOOKUP(Table8[[#This Row],[Product_ID]],Price!A:E, 4,FALSE)</f>
        <v>36</v>
      </c>
      <c r="J34342">
        <f>Table8[[#This Row],[price]]*(1-Table8[[#This Row],[discount]])*Table8[[#This Row],[Units]]</f>
        <v>32.04</v>
      </c>
      <c r="K34342">
        <f>VLOOKUP(Table8[[#This Row],[Product_ID]],Price!A:E,5,FALSE)</f>
        <v>16</v>
      </c>
      <c r="L34342">
        <f t="shared" si="2144"/>
        <v>16</v>
      </c>
      <c r="M34342">
        <f t="shared" si="2145"/>
        <v>1.0024999999999999</v>
      </c>
      <c r="N34342">
        <f t="shared" si="2146"/>
        <v>16.04</v>
      </c>
      <c r="O34342" t="str">
        <f t="shared" si="2147"/>
        <v>Start</v>
      </c>
    </row>
    <row r="34343" spans="1:15" x14ac:dyDescent="0.5">
      <c r="A34343" s="7">
        <v>236419</v>
      </c>
      <c r="B34343" s="6">
        <v>42951</v>
      </c>
      <c r="C34343" s="7">
        <v>35</v>
      </c>
      <c r="D34343" s="7">
        <v>30</v>
      </c>
      <c r="E34343" s="7">
        <v>1</v>
      </c>
      <c r="F34343" t="str">
        <f>VLOOKUP(D34343, Products!A:C, 3, FALSE)</f>
        <v>Games</v>
      </c>
      <c r="G34343" t="str">
        <f>VLOOKUP(D34343,Stores!A:E,4,FALSE)</f>
        <v>Airport</v>
      </c>
      <c r="H34343">
        <v>0.11</v>
      </c>
      <c r="I34343">
        <f>VLOOKUP(Table8[[#This Row],[Product_ID]],Price!A:E, 4,FALSE)</f>
        <v>36</v>
      </c>
      <c r="J34343">
        <f>Table8[[#This Row],[price]]*(1-Table8[[#This Row],[discount]])*Table8[[#This Row],[Units]]</f>
        <v>32.04</v>
      </c>
      <c r="K34343">
        <f>VLOOKUP(Table8[[#This Row],[Product_ID]],Price!A:E,5,FALSE)</f>
        <v>16</v>
      </c>
      <c r="L34343">
        <f t="shared" si="2144"/>
        <v>16</v>
      </c>
      <c r="M34343">
        <f t="shared" si="2145"/>
        <v>1.0024999999999999</v>
      </c>
      <c r="N34343">
        <f t="shared" si="2146"/>
        <v>16.04</v>
      </c>
      <c r="O34343" t="str">
        <f t="shared" si="2147"/>
        <v>Start</v>
      </c>
    </row>
    <row r="34344" spans="1:15" x14ac:dyDescent="0.5">
      <c r="A34344" s="5">
        <v>237028</v>
      </c>
      <c r="B34344" s="4">
        <v>42951</v>
      </c>
      <c r="C34344" s="5">
        <v>50</v>
      </c>
      <c r="D34344" s="5">
        <v>30</v>
      </c>
      <c r="E34344" s="5">
        <v>1</v>
      </c>
      <c r="F34344" t="str">
        <f>VLOOKUP(D34344, Products!A:C, 3, FALSE)</f>
        <v>Games</v>
      </c>
      <c r="G34344" t="str">
        <f>VLOOKUP(D34344,Stores!A:E,4,FALSE)</f>
        <v>Airport</v>
      </c>
      <c r="H34344">
        <v>0.11</v>
      </c>
      <c r="I34344">
        <f>VLOOKUP(Table8[[#This Row],[Product_ID]],Price!A:E, 4,FALSE)</f>
        <v>36</v>
      </c>
      <c r="J34344">
        <f>Table8[[#This Row],[price]]*(1-Table8[[#This Row],[discount]])*Table8[[#This Row],[Units]]</f>
        <v>32.04</v>
      </c>
      <c r="K34344">
        <f>VLOOKUP(Table8[[#This Row],[Product_ID]],Price!A:E,5,FALSE)</f>
        <v>16</v>
      </c>
      <c r="L34344">
        <f t="shared" si="2144"/>
        <v>16</v>
      </c>
      <c r="M34344">
        <f t="shared" si="2145"/>
        <v>1.0024999999999999</v>
      </c>
      <c r="N34344">
        <f t="shared" si="2146"/>
        <v>16.04</v>
      </c>
      <c r="O34344" t="str">
        <f t="shared" si="2147"/>
        <v>Start</v>
      </c>
    </row>
    <row r="34345" spans="1:15" x14ac:dyDescent="0.5">
      <c r="A34345" s="7">
        <v>237099</v>
      </c>
      <c r="B34345" s="6">
        <v>42951</v>
      </c>
      <c r="C34345" s="7">
        <v>50</v>
      </c>
      <c r="D34345" s="7">
        <v>30</v>
      </c>
      <c r="E34345" s="7">
        <v>1</v>
      </c>
      <c r="F34345" t="str">
        <f>VLOOKUP(D34345, Products!A:C, 3, FALSE)</f>
        <v>Games</v>
      </c>
      <c r="G34345" t="str">
        <f>VLOOKUP(D34345,Stores!A:E,4,FALSE)</f>
        <v>Airport</v>
      </c>
      <c r="H34345">
        <v>0.11</v>
      </c>
      <c r="I34345">
        <f>VLOOKUP(Table8[[#This Row],[Product_ID]],Price!A:E, 4,FALSE)</f>
        <v>36</v>
      </c>
      <c r="J34345">
        <f>Table8[[#This Row],[price]]*(1-Table8[[#This Row],[discount]])*Table8[[#This Row],[Units]]</f>
        <v>32.04</v>
      </c>
      <c r="K34345">
        <f>VLOOKUP(Table8[[#This Row],[Product_ID]],Price!A:E,5,FALSE)</f>
        <v>16</v>
      </c>
      <c r="L34345">
        <f t="shared" si="2144"/>
        <v>16</v>
      </c>
      <c r="M34345">
        <f t="shared" si="2145"/>
        <v>1.0024999999999999</v>
      </c>
      <c r="N34345">
        <f t="shared" si="2146"/>
        <v>16.04</v>
      </c>
      <c r="O34345" t="str">
        <f t="shared" si="2147"/>
        <v>Start</v>
      </c>
    </row>
    <row r="34346" spans="1:15" x14ac:dyDescent="0.5">
      <c r="A34346" s="5">
        <v>237404</v>
      </c>
      <c r="B34346" s="4">
        <v>42952</v>
      </c>
      <c r="C34346" s="5">
        <v>45</v>
      </c>
      <c r="D34346" s="5">
        <v>30</v>
      </c>
      <c r="E34346" s="5">
        <v>1</v>
      </c>
      <c r="F34346" t="str">
        <f>VLOOKUP(D34346, Products!A:C, 3, FALSE)</f>
        <v>Games</v>
      </c>
      <c r="G34346" t="str">
        <f>VLOOKUP(D34346,Stores!A:E,4,FALSE)</f>
        <v>Airport</v>
      </c>
      <c r="H34346">
        <v>0.11</v>
      </c>
      <c r="I34346">
        <f>VLOOKUP(Table8[[#This Row],[Product_ID]],Price!A:E, 4,FALSE)</f>
        <v>36</v>
      </c>
      <c r="J34346">
        <f>Table8[[#This Row],[price]]*(1-Table8[[#This Row],[discount]])*Table8[[#This Row],[Units]]</f>
        <v>32.04</v>
      </c>
      <c r="K34346">
        <f>VLOOKUP(Table8[[#This Row],[Product_ID]],Price!A:E,5,FALSE)</f>
        <v>16</v>
      </c>
      <c r="L34346">
        <f t="shared" si="2144"/>
        <v>16</v>
      </c>
      <c r="M34346">
        <f t="shared" si="2145"/>
        <v>1.0024999999999999</v>
      </c>
      <c r="N34346">
        <f t="shared" si="2146"/>
        <v>16.04</v>
      </c>
      <c r="O34346" t="str">
        <f t="shared" si="2147"/>
        <v>Start</v>
      </c>
    </row>
    <row r="34347" spans="1:15" x14ac:dyDescent="0.5">
      <c r="A34347" s="7">
        <v>237538</v>
      </c>
      <c r="B34347" s="6">
        <v>42952</v>
      </c>
      <c r="C34347" s="7">
        <v>12</v>
      </c>
      <c r="D34347" s="7">
        <v>30</v>
      </c>
      <c r="E34347" s="7">
        <v>1</v>
      </c>
      <c r="F34347" t="str">
        <f>VLOOKUP(D34347, Products!A:C, 3, FALSE)</f>
        <v>Games</v>
      </c>
      <c r="G34347" t="str">
        <f>VLOOKUP(D34347,Stores!A:E,4,FALSE)</f>
        <v>Airport</v>
      </c>
      <c r="H34347">
        <v>0.11</v>
      </c>
      <c r="I34347">
        <f>VLOOKUP(Table8[[#This Row],[Product_ID]],Price!A:E, 4,FALSE)</f>
        <v>36</v>
      </c>
      <c r="J34347">
        <f>Table8[[#This Row],[price]]*(1-Table8[[#This Row],[discount]])*Table8[[#This Row],[Units]]</f>
        <v>32.04</v>
      </c>
      <c r="K34347">
        <f>VLOOKUP(Table8[[#This Row],[Product_ID]],Price!A:E,5,FALSE)</f>
        <v>16</v>
      </c>
      <c r="L34347">
        <f t="shared" si="2144"/>
        <v>16</v>
      </c>
      <c r="M34347">
        <f t="shared" si="2145"/>
        <v>1.0024999999999999</v>
      </c>
      <c r="N34347">
        <f t="shared" si="2146"/>
        <v>16.04</v>
      </c>
      <c r="O34347" t="str">
        <f t="shared" si="2147"/>
        <v>Start</v>
      </c>
    </row>
    <row r="34348" spans="1:15" x14ac:dyDescent="0.5">
      <c r="A34348" s="5">
        <v>238040</v>
      </c>
      <c r="B34348" s="4">
        <v>42952</v>
      </c>
      <c r="C34348" s="5">
        <v>45</v>
      </c>
      <c r="D34348" s="5">
        <v>30</v>
      </c>
      <c r="E34348" s="5">
        <v>1</v>
      </c>
      <c r="F34348" t="str">
        <f>VLOOKUP(D34348, Products!A:C, 3, FALSE)</f>
        <v>Games</v>
      </c>
      <c r="G34348" t="str">
        <f>VLOOKUP(D34348,Stores!A:E,4,FALSE)</f>
        <v>Airport</v>
      </c>
      <c r="H34348">
        <v>0.11</v>
      </c>
      <c r="I34348">
        <f>VLOOKUP(Table8[[#This Row],[Product_ID]],Price!A:E, 4,FALSE)</f>
        <v>36</v>
      </c>
      <c r="J34348">
        <f>Table8[[#This Row],[price]]*(1-Table8[[#This Row],[discount]])*Table8[[#This Row],[Units]]</f>
        <v>32.04</v>
      </c>
      <c r="K34348">
        <f>VLOOKUP(Table8[[#This Row],[Product_ID]],Price!A:E,5,FALSE)</f>
        <v>16</v>
      </c>
      <c r="L34348">
        <f t="shared" si="2144"/>
        <v>16</v>
      </c>
      <c r="M34348">
        <f t="shared" si="2145"/>
        <v>1.0024999999999999</v>
      </c>
      <c r="N34348">
        <f t="shared" si="2146"/>
        <v>16.04</v>
      </c>
      <c r="O34348" t="str">
        <f t="shared" si="2147"/>
        <v>Start</v>
      </c>
    </row>
    <row r="34349" spans="1:15" x14ac:dyDescent="0.5">
      <c r="A34349" s="7">
        <v>238304</v>
      </c>
      <c r="B34349" s="6">
        <v>42952</v>
      </c>
      <c r="C34349" s="7">
        <v>45</v>
      </c>
      <c r="D34349" s="7">
        <v>30</v>
      </c>
      <c r="E34349" s="7">
        <v>1</v>
      </c>
      <c r="F34349" t="str">
        <f>VLOOKUP(D34349, Products!A:C, 3, FALSE)</f>
        <v>Games</v>
      </c>
      <c r="G34349" t="str">
        <f>VLOOKUP(D34349,Stores!A:E,4,FALSE)</f>
        <v>Airport</v>
      </c>
      <c r="H34349">
        <v>0.11</v>
      </c>
      <c r="I34349">
        <f>VLOOKUP(Table8[[#This Row],[Product_ID]],Price!A:E, 4,FALSE)</f>
        <v>36</v>
      </c>
      <c r="J34349">
        <f>Table8[[#This Row],[price]]*(1-Table8[[#This Row],[discount]])*Table8[[#This Row],[Units]]</f>
        <v>32.04</v>
      </c>
      <c r="K34349">
        <f>VLOOKUP(Table8[[#This Row],[Product_ID]],Price!A:E,5,FALSE)</f>
        <v>16</v>
      </c>
      <c r="L34349">
        <f t="shared" si="2144"/>
        <v>16</v>
      </c>
      <c r="M34349">
        <f t="shared" si="2145"/>
        <v>1.0024999999999999</v>
      </c>
      <c r="N34349">
        <f t="shared" si="2146"/>
        <v>16.04</v>
      </c>
      <c r="O34349" t="str">
        <f t="shared" si="2147"/>
        <v>Start</v>
      </c>
    </row>
    <row r="34350" spans="1:15" x14ac:dyDescent="0.5">
      <c r="A34350" s="5">
        <v>238490</v>
      </c>
      <c r="B34350" s="4">
        <v>42953</v>
      </c>
      <c r="C34350" s="5">
        <v>30</v>
      </c>
      <c r="D34350" s="5">
        <v>30</v>
      </c>
      <c r="E34350" s="5">
        <v>1</v>
      </c>
      <c r="F34350" t="str">
        <f>VLOOKUP(D34350, Products!A:C, 3, FALSE)</f>
        <v>Games</v>
      </c>
      <c r="G34350" t="str">
        <f>VLOOKUP(D34350,Stores!A:E,4,FALSE)</f>
        <v>Airport</v>
      </c>
      <c r="H34350">
        <v>0.11</v>
      </c>
      <c r="I34350">
        <f>VLOOKUP(Table8[[#This Row],[Product_ID]],Price!A:E, 4,FALSE)</f>
        <v>36</v>
      </c>
      <c r="J34350">
        <f>Table8[[#This Row],[price]]*(1-Table8[[#This Row],[discount]])*Table8[[#This Row],[Units]]</f>
        <v>32.04</v>
      </c>
      <c r="K34350">
        <f>VLOOKUP(Table8[[#This Row],[Product_ID]],Price!A:E,5,FALSE)</f>
        <v>16</v>
      </c>
      <c r="L34350">
        <f t="shared" si="2144"/>
        <v>16</v>
      </c>
      <c r="M34350">
        <f t="shared" si="2145"/>
        <v>1.0024999999999999</v>
      </c>
      <c r="N34350">
        <f t="shared" si="2146"/>
        <v>16.04</v>
      </c>
      <c r="O34350" t="str">
        <f t="shared" si="2147"/>
        <v>Start</v>
      </c>
    </row>
    <row r="34351" spans="1:15" x14ac:dyDescent="0.5">
      <c r="A34351" s="7">
        <v>238582</v>
      </c>
      <c r="B34351" s="6">
        <v>42953</v>
      </c>
      <c r="C34351" s="7">
        <v>38</v>
      </c>
      <c r="D34351" s="7">
        <v>30</v>
      </c>
      <c r="E34351" s="7">
        <v>1</v>
      </c>
      <c r="F34351" t="str">
        <f>VLOOKUP(D34351, Products!A:C, 3, FALSE)</f>
        <v>Games</v>
      </c>
      <c r="G34351" t="str">
        <f>VLOOKUP(D34351,Stores!A:E,4,FALSE)</f>
        <v>Airport</v>
      </c>
      <c r="H34351">
        <v>0.11</v>
      </c>
      <c r="I34351">
        <f>VLOOKUP(Table8[[#This Row],[Product_ID]],Price!A:E, 4,FALSE)</f>
        <v>36</v>
      </c>
      <c r="J34351">
        <f>Table8[[#This Row],[price]]*(1-Table8[[#This Row],[discount]])*Table8[[#This Row],[Units]]</f>
        <v>32.04</v>
      </c>
      <c r="K34351">
        <f>VLOOKUP(Table8[[#This Row],[Product_ID]],Price!A:E,5,FALSE)</f>
        <v>16</v>
      </c>
      <c r="L34351">
        <f t="shared" si="2144"/>
        <v>16</v>
      </c>
      <c r="M34351">
        <f t="shared" si="2145"/>
        <v>1.0024999999999999</v>
      </c>
      <c r="N34351">
        <f t="shared" si="2146"/>
        <v>16.04</v>
      </c>
      <c r="O34351" t="str">
        <f t="shared" si="2147"/>
        <v>Start</v>
      </c>
    </row>
    <row r="34352" spans="1:15" x14ac:dyDescent="0.5">
      <c r="A34352" s="5">
        <v>238966</v>
      </c>
      <c r="B34352" s="4">
        <v>42953</v>
      </c>
      <c r="C34352" s="5">
        <v>30</v>
      </c>
      <c r="D34352" s="5">
        <v>30</v>
      </c>
      <c r="E34352" s="5">
        <v>1</v>
      </c>
      <c r="F34352" t="str">
        <f>VLOOKUP(D34352, Products!A:C, 3, FALSE)</f>
        <v>Games</v>
      </c>
      <c r="G34352" t="str">
        <f>VLOOKUP(D34352,Stores!A:E,4,FALSE)</f>
        <v>Airport</v>
      </c>
      <c r="H34352">
        <v>0.11</v>
      </c>
      <c r="I34352">
        <f>VLOOKUP(Table8[[#This Row],[Product_ID]],Price!A:E, 4,FALSE)</f>
        <v>36</v>
      </c>
      <c r="J34352">
        <f>Table8[[#This Row],[price]]*(1-Table8[[#This Row],[discount]])*Table8[[#This Row],[Units]]</f>
        <v>32.04</v>
      </c>
      <c r="K34352">
        <f>VLOOKUP(Table8[[#This Row],[Product_ID]],Price!A:E,5,FALSE)</f>
        <v>16</v>
      </c>
      <c r="L34352">
        <f t="shared" si="2144"/>
        <v>16</v>
      </c>
      <c r="M34352">
        <f t="shared" si="2145"/>
        <v>1.0024999999999999</v>
      </c>
      <c r="N34352">
        <f t="shared" si="2146"/>
        <v>16.04</v>
      </c>
      <c r="O34352" t="str">
        <f t="shared" si="2147"/>
        <v>Start</v>
      </c>
    </row>
    <row r="34353" spans="1:15" x14ac:dyDescent="0.5">
      <c r="A34353" s="7">
        <v>239641</v>
      </c>
      <c r="B34353" s="6">
        <v>42954</v>
      </c>
      <c r="C34353" s="7">
        <v>40</v>
      </c>
      <c r="D34353" s="7">
        <v>30</v>
      </c>
      <c r="E34353" s="7">
        <v>1</v>
      </c>
      <c r="F34353" t="str">
        <f>VLOOKUP(D34353, Products!A:C, 3, FALSE)</f>
        <v>Games</v>
      </c>
      <c r="G34353" t="str">
        <f>VLOOKUP(D34353,Stores!A:E,4,FALSE)</f>
        <v>Airport</v>
      </c>
      <c r="H34353">
        <v>0.11</v>
      </c>
      <c r="I34353">
        <f>VLOOKUP(Table8[[#This Row],[Product_ID]],Price!A:E, 4,FALSE)</f>
        <v>36</v>
      </c>
      <c r="J34353">
        <f>Table8[[#This Row],[price]]*(1-Table8[[#This Row],[discount]])*Table8[[#This Row],[Units]]</f>
        <v>32.04</v>
      </c>
      <c r="K34353">
        <f>VLOOKUP(Table8[[#This Row],[Product_ID]],Price!A:E,5,FALSE)</f>
        <v>16</v>
      </c>
      <c r="L34353">
        <f t="shared" si="2144"/>
        <v>16</v>
      </c>
      <c r="M34353">
        <f t="shared" si="2145"/>
        <v>1.0024999999999999</v>
      </c>
      <c r="N34353">
        <f t="shared" si="2146"/>
        <v>16.04</v>
      </c>
      <c r="O34353" t="str">
        <f t="shared" si="2147"/>
        <v>Start</v>
      </c>
    </row>
    <row r="34354" spans="1:15" x14ac:dyDescent="0.5">
      <c r="A34354" s="5">
        <v>240331</v>
      </c>
      <c r="B34354" s="4">
        <v>42954</v>
      </c>
      <c r="C34354" s="5">
        <v>40</v>
      </c>
      <c r="D34354" s="5">
        <v>30</v>
      </c>
      <c r="E34354" s="5">
        <v>1</v>
      </c>
      <c r="F34354" t="str">
        <f>VLOOKUP(D34354, Products!A:C, 3, FALSE)</f>
        <v>Games</v>
      </c>
      <c r="G34354" t="str">
        <f>VLOOKUP(D34354,Stores!A:E,4,FALSE)</f>
        <v>Airport</v>
      </c>
      <c r="H34354">
        <v>0.11</v>
      </c>
      <c r="I34354">
        <f>VLOOKUP(Table8[[#This Row],[Product_ID]],Price!A:E, 4,FALSE)</f>
        <v>36</v>
      </c>
      <c r="J34354">
        <f>Table8[[#This Row],[price]]*(1-Table8[[#This Row],[discount]])*Table8[[#This Row],[Units]]</f>
        <v>32.04</v>
      </c>
      <c r="K34354">
        <f>VLOOKUP(Table8[[#This Row],[Product_ID]],Price!A:E,5,FALSE)</f>
        <v>16</v>
      </c>
      <c r="L34354">
        <f t="shared" si="2144"/>
        <v>16</v>
      </c>
      <c r="M34354">
        <f t="shared" si="2145"/>
        <v>1.0024999999999999</v>
      </c>
      <c r="N34354">
        <f t="shared" si="2146"/>
        <v>16.04</v>
      </c>
      <c r="O34354" t="str">
        <f t="shared" si="2147"/>
        <v>Start</v>
      </c>
    </row>
    <row r="34355" spans="1:15" x14ac:dyDescent="0.5">
      <c r="A34355" s="7">
        <v>241837</v>
      </c>
      <c r="B34355" s="6">
        <v>42956</v>
      </c>
      <c r="C34355" s="7">
        <v>31</v>
      </c>
      <c r="D34355" s="7">
        <v>30</v>
      </c>
      <c r="E34355" s="7">
        <v>1</v>
      </c>
      <c r="F34355" t="str">
        <f>VLOOKUP(D34355, Products!A:C, 3, FALSE)</f>
        <v>Games</v>
      </c>
      <c r="G34355" t="str">
        <f>VLOOKUP(D34355,Stores!A:E,4,FALSE)</f>
        <v>Airport</v>
      </c>
      <c r="H34355">
        <v>0.11</v>
      </c>
      <c r="I34355">
        <f>VLOOKUP(Table8[[#This Row],[Product_ID]],Price!A:E, 4,FALSE)</f>
        <v>36</v>
      </c>
      <c r="J34355">
        <f>Table8[[#This Row],[price]]*(1-Table8[[#This Row],[discount]])*Table8[[#This Row],[Units]]</f>
        <v>32.04</v>
      </c>
      <c r="K34355">
        <f>VLOOKUP(Table8[[#This Row],[Product_ID]],Price!A:E,5,FALSE)</f>
        <v>16</v>
      </c>
      <c r="L34355">
        <f t="shared" si="2144"/>
        <v>16</v>
      </c>
      <c r="M34355">
        <f t="shared" si="2145"/>
        <v>1.0024999999999999</v>
      </c>
      <c r="N34355">
        <f t="shared" si="2146"/>
        <v>16.04</v>
      </c>
      <c r="O34355" t="str">
        <f t="shared" si="2147"/>
        <v>Start</v>
      </c>
    </row>
    <row r="34356" spans="1:15" x14ac:dyDescent="0.5">
      <c r="A34356" s="5">
        <v>243102</v>
      </c>
      <c r="B34356" s="4">
        <v>42957</v>
      </c>
      <c r="C34356" s="5">
        <v>9</v>
      </c>
      <c r="D34356" s="5">
        <v>30</v>
      </c>
      <c r="E34356" s="5">
        <v>1</v>
      </c>
      <c r="F34356" t="str">
        <f>VLOOKUP(D34356, Products!A:C, 3, FALSE)</f>
        <v>Games</v>
      </c>
      <c r="G34356" t="str">
        <f>VLOOKUP(D34356,Stores!A:E,4,FALSE)</f>
        <v>Airport</v>
      </c>
      <c r="H34356">
        <v>0.11</v>
      </c>
      <c r="I34356">
        <f>VLOOKUP(Table8[[#This Row],[Product_ID]],Price!A:E, 4,FALSE)</f>
        <v>36</v>
      </c>
      <c r="J34356">
        <f>Table8[[#This Row],[price]]*(1-Table8[[#This Row],[discount]])*Table8[[#This Row],[Units]]</f>
        <v>32.04</v>
      </c>
      <c r="K34356">
        <f>VLOOKUP(Table8[[#This Row],[Product_ID]],Price!A:E,5,FALSE)</f>
        <v>16</v>
      </c>
      <c r="L34356">
        <f t="shared" si="2144"/>
        <v>16</v>
      </c>
      <c r="M34356">
        <f t="shared" si="2145"/>
        <v>1.0024999999999999</v>
      </c>
      <c r="N34356">
        <f t="shared" si="2146"/>
        <v>16.04</v>
      </c>
      <c r="O34356" t="str">
        <f t="shared" si="2147"/>
        <v>Start</v>
      </c>
    </row>
    <row r="34357" spans="1:15" x14ac:dyDescent="0.5">
      <c r="A34357" s="7">
        <v>243386</v>
      </c>
      <c r="B34357" s="6">
        <v>42958</v>
      </c>
      <c r="C34357" s="7">
        <v>31</v>
      </c>
      <c r="D34357" s="7">
        <v>30</v>
      </c>
      <c r="E34357" s="7">
        <v>2</v>
      </c>
      <c r="F34357" t="str">
        <f>VLOOKUP(D34357, Products!A:C, 3, FALSE)</f>
        <v>Games</v>
      </c>
      <c r="G34357" t="str">
        <f>VLOOKUP(D34357,Stores!A:E,4,FALSE)</f>
        <v>Airport</v>
      </c>
      <c r="H34357">
        <v>0.11</v>
      </c>
      <c r="I34357">
        <f>VLOOKUP(Table8[[#This Row],[Product_ID]],Price!A:E, 4,FALSE)</f>
        <v>36</v>
      </c>
      <c r="J34357">
        <f>Table8[[#This Row],[price]]*(1-Table8[[#This Row],[discount]])*Table8[[#This Row],[Units]]</f>
        <v>64.08</v>
      </c>
      <c r="K34357">
        <f>VLOOKUP(Table8[[#This Row],[Product_ID]],Price!A:E,5,FALSE)</f>
        <v>16</v>
      </c>
      <c r="L34357">
        <f t="shared" si="2144"/>
        <v>32</v>
      </c>
      <c r="M34357">
        <f t="shared" si="2145"/>
        <v>1.0024999999999999</v>
      </c>
      <c r="N34357">
        <f t="shared" si="2146"/>
        <v>32.08</v>
      </c>
      <c r="O34357" t="str">
        <f t="shared" si="2147"/>
        <v>Mid</v>
      </c>
    </row>
    <row r="34358" spans="1:15" x14ac:dyDescent="0.5">
      <c r="A34358" s="5">
        <v>243503</v>
      </c>
      <c r="B34358" s="4">
        <v>42958</v>
      </c>
      <c r="C34358" s="5">
        <v>48</v>
      </c>
      <c r="D34358" s="5">
        <v>30</v>
      </c>
      <c r="E34358" s="5">
        <v>1</v>
      </c>
      <c r="F34358" t="str">
        <f>VLOOKUP(D34358, Products!A:C, 3, FALSE)</f>
        <v>Games</v>
      </c>
      <c r="G34358" t="str">
        <f>VLOOKUP(D34358,Stores!A:E,4,FALSE)</f>
        <v>Airport</v>
      </c>
      <c r="H34358">
        <v>0.11</v>
      </c>
      <c r="I34358">
        <f>VLOOKUP(Table8[[#This Row],[Product_ID]],Price!A:E, 4,FALSE)</f>
        <v>36</v>
      </c>
      <c r="J34358">
        <f>Table8[[#This Row],[price]]*(1-Table8[[#This Row],[discount]])*Table8[[#This Row],[Units]]</f>
        <v>32.04</v>
      </c>
      <c r="K34358">
        <f>VLOOKUP(Table8[[#This Row],[Product_ID]],Price!A:E,5,FALSE)</f>
        <v>16</v>
      </c>
      <c r="L34358">
        <f t="shared" si="2144"/>
        <v>16</v>
      </c>
      <c r="M34358">
        <f t="shared" si="2145"/>
        <v>1.0024999999999999</v>
      </c>
      <c r="N34358">
        <f t="shared" si="2146"/>
        <v>16.04</v>
      </c>
      <c r="O34358" t="str">
        <f t="shared" si="2147"/>
        <v>Mid</v>
      </c>
    </row>
    <row r="34359" spans="1:15" x14ac:dyDescent="0.5">
      <c r="A34359" s="7">
        <v>244835</v>
      </c>
      <c r="B34359" s="6">
        <v>42959</v>
      </c>
      <c r="C34359" s="7">
        <v>47</v>
      </c>
      <c r="D34359" s="7">
        <v>30</v>
      </c>
      <c r="E34359" s="7">
        <v>1</v>
      </c>
      <c r="F34359" t="str">
        <f>VLOOKUP(D34359, Products!A:C, 3, FALSE)</f>
        <v>Games</v>
      </c>
      <c r="G34359" t="str">
        <f>VLOOKUP(D34359,Stores!A:E,4,FALSE)</f>
        <v>Airport</v>
      </c>
      <c r="H34359">
        <v>0.11</v>
      </c>
      <c r="I34359">
        <f>VLOOKUP(Table8[[#This Row],[Product_ID]],Price!A:E, 4,FALSE)</f>
        <v>36</v>
      </c>
      <c r="J34359">
        <f>Table8[[#This Row],[price]]*(1-Table8[[#This Row],[discount]])*Table8[[#This Row],[Units]]</f>
        <v>32.04</v>
      </c>
      <c r="K34359">
        <f>VLOOKUP(Table8[[#This Row],[Product_ID]],Price!A:E,5,FALSE)</f>
        <v>16</v>
      </c>
      <c r="L34359">
        <f t="shared" si="2144"/>
        <v>16</v>
      </c>
      <c r="M34359">
        <f t="shared" si="2145"/>
        <v>1.0024999999999999</v>
      </c>
      <c r="N34359">
        <f t="shared" si="2146"/>
        <v>16.04</v>
      </c>
      <c r="O34359" t="str">
        <f t="shared" si="2147"/>
        <v>Mid</v>
      </c>
    </row>
    <row r="34360" spans="1:15" x14ac:dyDescent="0.5">
      <c r="A34360" s="5">
        <v>244853</v>
      </c>
      <c r="B34360" s="4">
        <v>42959</v>
      </c>
      <c r="C34360" s="5">
        <v>10</v>
      </c>
      <c r="D34360" s="5">
        <v>30</v>
      </c>
      <c r="E34360" s="5">
        <v>1</v>
      </c>
      <c r="F34360" t="str">
        <f>VLOOKUP(D34360, Products!A:C, 3, FALSE)</f>
        <v>Games</v>
      </c>
      <c r="G34360" t="str">
        <f>VLOOKUP(D34360,Stores!A:E,4,FALSE)</f>
        <v>Airport</v>
      </c>
      <c r="H34360">
        <v>0.11</v>
      </c>
      <c r="I34360">
        <f>VLOOKUP(Table8[[#This Row],[Product_ID]],Price!A:E, 4,FALSE)</f>
        <v>36</v>
      </c>
      <c r="J34360">
        <f>Table8[[#This Row],[price]]*(1-Table8[[#This Row],[discount]])*Table8[[#This Row],[Units]]</f>
        <v>32.04</v>
      </c>
      <c r="K34360">
        <f>VLOOKUP(Table8[[#This Row],[Product_ID]],Price!A:E,5,FALSE)</f>
        <v>16</v>
      </c>
      <c r="L34360">
        <f t="shared" si="2144"/>
        <v>16</v>
      </c>
      <c r="M34360">
        <f t="shared" si="2145"/>
        <v>1.0024999999999999</v>
      </c>
      <c r="N34360">
        <f t="shared" si="2146"/>
        <v>16.04</v>
      </c>
      <c r="O34360" t="str">
        <f t="shared" si="2147"/>
        <v>Mid</v>
      </c>
    </row>
    <row r="34361" spans="1:15" x14ac:dyDescent="0.5">
      <c r="A34361" s="7">
        <v>248940</v>
      </c>
      <c r="B34361" s="6">
        <v>42963</v>
      </c>
      <c r="C34361" s="7">
        <v>35</v>
      </c>
      <c r="D34361" s="7">
        <v>30</v>
      </c>
      <c r="E34361" s="7">
        <v>1</v>
      </c>
      <c r="F34361" t="str">
        <f>VLOOKUP(D34361, Products!A:C, 3, FALSE)</f>
        <v>Games</v>
      </c>
      <c r="G34361" t="str">
        <f>VLOOKUP(D34361,Stores!A:E,4,FALSE)</f>
        <v>Airport</v>
      </c>
      <c r="H34361">
        <v>0.11</v>
      </c>
      <c r="I34361">
        <f>VLOOKUP(Table8[[#This Row],[Product_ID]],Price!A:E, 4,FALSE)</f>
        <v>36</v>
      </c>
      <c r="J34361">
        <f>Table8[[#This Row],[price]]*(1-Table8[[#This Row],[discount]])*Table8[[#This Row],[Units]]</f>
        <v>32.04</v>
      </c>
      <c r="K34361">
        <f>VLOOKUP(Table8[[#This Row],[Product_ID]],Price!A:E,5,FALSE)</f>
        <v>16</v>
      </c>
      <c r="L34361">
        <f t="shared" si="2144"/>
        <v>16</v>
      </c>
      <c r="M34361">
        <f t="shared" si="2145"/>
        <v>1.0024999999999999</v>
      </c>
      <c r="N34361">
        <f t="shared" si="2146"/>
        <v>16.04</v>
      </c>
      <c r="O34361" t="str">
        <f t="shared" si="2147"/>
        <v>Mid</v>
      </c>
    </row>
    <row r="34362" spans="1:15" x14ac:dyDescent="0.5">
      <c r="A34362" s="5">
        <v>249169</v>
      </c>
      <c r="B34362" s="4">
        <v>42963</v>
      </c>
      <c r="C34362" s="5">
        <v>37</v>
      </c>
      <c r="D34362" s="5">
        <v>30</v>
      </c>
      <c r="E34362" s="5">
        <v>1</v>
      </c>
      <c r="F34362" t="str">
        <f>VLOOKUP(D34362, Products!A:C, 3, FALSE)</f>
        <v>Games</v>
      </c>
      <c r="G34362" t="str">
        <f>VLOOKUP(D34362,Stores!A:E,4,FALSE)</f>
        <v>Airport</v>
      </c>
      <c r="H34362">
        <v>0.11</v>
      </c>
      <c r="I34362">
        <f>VLOOKUP(Table8[[#This Row],[Product_ID]],Price!A:E, 4,FALSE)</f>
        <v>36</v>
      </c>
      <c r="J34362">
        <f>Table8[[#This Row],[price]]*(1-Table8[[#This Row],[discount]])*Table8[[#This Row],[Units]]</f>
        <v>32.04</v>
      </c>
      <c r="K34362">
        <f>VLOOKUP(Table8[[#This Row],[Product_ID]],Price!A:E,5,FALSE)</f>
        <v>16</v>
      </c>
      <c r="L34362">
        <f t="shared" si="2144"/>
        <v>16</v>
      </c>
      <c r="M34362">
        <f t="shared" si="2145"/>
        <v>1.0024999999999999</v>
      </c>
      <c r="N34362">
        <f t="shared" si="2146"/>
        <v>16.04</v>
      </c>
      <c r="O34362" t="str">
        <f t="shared" si="2147"/>
        <v>Mid</v>
      </c>
    </row>
    <row r="34363" spans="1:15" x14ac:dyDescent="0.5">
      <c r="A34363" s="7">
        <v>249705</v>
      </c>
      <c r="B34363" s="6">
        <v>42964</v>
      </c>
      <c r="C34363" s="7">
        <v>5</v>
      </c>
      <c r="D34363" s="7">
        <v>30</v>
      </c>
      <c r="E34363" s="7">
        <v>1</v>
      </c>
      <c r="F34363" t="str">
        <f>VLOOKUP(D34363, Products!A:C, 3, FALSE)</f>
        <v>Games</v>
      </c>
      <c r="G34363" t="str">
        <f>VLOOKUP(D34363,Stores!A:E,4,FALSE)</f>
        <v>Airport</v>
      </c>
      <c r="H34363">
        <v>0.11</v>
      </c>
      <c r="I34363">
        <f>VLOOKUP(Table8[[#This Row],[Product_ID]],Price!A:E, 4,FALSE)</f>
        <v>36</v>
      </c>
      <c r="J34363">
        <f>Table8[[#This Row],[price]]*(1-Table8[[#This Row],[discount]])*Table8[[#This Row],[Units]]</f>
        <v>32.04</v>
      </c>
      <c r="K34363">
        <f>VLOOKUP(Table8[[#This Row],[Product_ID]],Price!A:E,5,FALSE)</f>
        <v>16</v>
      </c>
      <c r="L34363">
        <f t="shared" si="2144"/>
        <v>16</v>
      </c>
      <c r="M34363">
        <f t="shared" si="2145"/>
        <v>1.0024999999999999</v>
      </c>
      <c r="N34363">
        <f t="shared" si="2146"/>
        <v>16.04</v>
      </c>
      <c r="O34363" t="str">
        <f t="shared" si="2147"/>
        <v>Mid</v>
      </c>
    </row>
    <row r="34364" spans="1:15" x14ac:dyDescent="0.5">
      <c r="A34364" s="5">
        <v>250741</v>
      </c>
      <c r="B34364" s="4">
        <v>42965</v>
      </c>
      <c r="C34364" s="5">
        <v>7</v>
      </c>
      <c r="D34364" s="5">
        <v>30</v>
      </c>
      <c r="E34364" s="5">
        <v>1</v>
      </c>
      <c r="F34364" t="str">
        <f>VLOOKUP(D34364, Products!A:C, 3, FALSE)</f>
        <v>Games</v>
      </c>
      <c r="G34364" t="str">
        <f>VLOOKUP(D34364,Stores!A:E,4,FALSE)</f>
        <v>Airport</v>
      </c>
      <c r="H34364">
        <v>0.11</v>
      </c>
      <c r="I34364">
        <f>VLOOKUP(Table8[[#This Row],[Product_ID]],Price!A:E, 4,FALSE)</f>
        <v>36</v>
      </c>
      <c r="J34364">
        <f>Table8[[#This Row],[price]]*(1-Table8[[#This Row],[discount]])*Table8[[#This Row],[Units]]</f>
        <v>32.04</v>
      </c>
      <c r="K34364">
        <f>VLOOKUP(Table8[[#This Row],[Product_ID]],Price!A:E,5,FALSE)</f>
        <v>16</v>
      </c>
      <c r="L34364">
        <f t="shared" si="2144"/>
        <v>16</v>
      </c>
      <c r="M34364">
        <f t="shared" si="2145"/>
        <v>1.0024999999999999</v>
      </c>
      <c r="N34364">
        <f t="shared" si="2146"/>
        <v>16.04</v>
      </c>
      <c r="O34364" t="str">
        <f t="shared" si="2147"/>
        <v>Mid</v>
      </c>
    </row>
    <row r="34365" spans="1:15" x14ac:dyDescent="0.5">
      <c r="A34365" s="7">
        <v>252372</v>
      </c>
      <c r="B34365" s="6">
        <v>42966</v>
      </c>
      <c r="C34365" s="7">
        <v>16</v>
      </c>
      <c r="D34365" s="7">
        <v>30</v>
      </c>
      <c r="E34365" s="7">
        <v>1</v>
      </c>
      <c r="F34365" t="str">
        <f>VLOOKUP(D34365, Products!A:C, 3, FALSE)</f>
        <v>Games</v>
      </c>
      <c r="G34365" t="str">
        <f>VLOOKUP(D34365,Stores!A:E,4,FALSE)</f>
        <v>Airport</v>
      </c>
      <c r="H34365">
        <v>0.11</v>
      </c>
      <c r="I34365">
        <f>VLOOKUP(Table8[[#This Row],[Product_ID]],Price!A:E, 4,FALSE)</f>
        <v>36</v>
      </c>
      <c r="J34365">
        <f>Table8[[#This Row],[price]]*(1-Table8[[#This Row],[discount]])*Table8[[#This Row],[Units]]</f>
        <v>32.04</v>
      </c>
      <c r="K34365">
        <f>VLOOKUP(Table8[[#This Row],[Product_ID]],Price!A:E,5,FALSE)</f>
        <v>16</v>
      </c>
      <c r="L34365">
        <f t="shared" si="2144"/>
        <v>16</v>
      </c>
      <c r="M34365">
        <f t="shared" si="2145"/>
        <v>1.0024999999999999</v>
      </c>
      <c r="N34365">
        <f t="shared" si="2146"/>
        <v>16.04</v>
      </c>
      <c r="O34365" t="str">
        <f t="shared" si="2147"/>
        <v>Mid</v>
      </c>
    </row>
    <row r="34366" spans="1:15" x14ac:dyDescent="0.5">
      <c r="A34366" s="5">
        <v>253518</v>
      </c>
      <c r="B34366" s="4">
        <v>42967</v>
      </c>
      <c r="C34366" s="5">
        <v>16</v>
      </c>
      <c r="D34366" s="5">
        <v>30</v>
      </c>
      <c r="E34366" s="5">
        <v>1</v>
      </c>
      <c r="F34366" t="str">
        <f>VLOOKUP(D34366, Products!A:C, 3, FALSE)</f>
        <v>Games</v>
      </c>
      <c r="G34366" t="str">
        <f>VLOOKUP(D34366,Stores!A:E,4,FALSE)</f>
        <v>Airport</v>
      </c>
      <c r="H34366">
        <v>0.11</v>
      </c>
      <c r="I34366">
        <f>VLOOKUP(Table8[[#This Row],[Product_ID]],Price!A:E, 4,FALSE)</f>
        <v>36</v>
      </c>
      <c r="J34366">
        <f>Table8[[#This Row],[price]]*(1-Table8[[#This Row],[discount]])*Table8[[#This Row],[Units]]</f>
        <v>32.04</v>
      </c>
      <c r="K34366">
        <f>VLOOKUP(Table8[[#This Row],[Product_ID]],Price!A:E,5,FALSE)</f>
        <v>16</v>
      </c>
      <c r="L34366">
        <f t="shared" si="2144"/>
        <v>16</v>
      </c>
      <c r="M34366">
        <f t="shared" si="2145"/>
        <v>1.0024999999999999</v>
      </c>
      <c r="N34366">
        <f t="shared" si="2146"/>
        <v>16.04</v>
      </c>
      <c r="O34366" t="str">
        <f t="shared" si="2147"/>
        <v>Mid</v>
      </c>
    </row>
    <row r="34367" spans="1:15" x14ac:dyDescent="0.5">
      <c r="A34367" s="7">
        <v>254790</v>
      </c>
      <c r="B34367" s="6">
        <v>42968</v>
      </c>
      <c r="C34367" s="7">
        <v>9</v>
      </c>
      <c r="D34367" s="7">
        <v>30</v>
      </c>
      <c r="E34367" s="7">
        <v>1</v>
      </c>
      <c r="F34367" t="str">
        <f>VLOOKUP(D34367, Products!A:C, 3, FALSE)</f>
        <v>Games</v>
      </c>
      <c r="G34367" t="str">
        <f>VLOOKUP(D34367,Stores!A:E,4,FALSE)</f>
        <v>Airport</v>
      </c>
      <c r="H34367">
        <v>0.11</v>
      </c>
      <c r="I34367">
        <f>VLOOKUP(Table8[[#This Row],[Product_ID]],Price!A:E, 4,FALSE)</f>
        <v>36</v>
      </c>
      <c r="J34367">
        <f>Table8[[#This Row],[price]]*(1-Table8[[#This Row],[discount]])*Table8[[#This Row],[Units]]</f>
        <v>32.04</v>
      </c>
      <c r="K34367">
        <f>VLOOKUP(Table8[[#This Row],[Product_ID]],Price!A:E,5,FALSE)</f>
        <v>16</v>
      </c>
      <c r="L34367">
        <f t="shared" si="2144"/>
        <v>16</v>
      </c>
      <c r="M34367">
        <f t="shared" si="2145"/>
        <v>1.0024999999999999</v>
      </c>
      <c r="N34367">
        <f t="shared" si="2146"/>
        <v>16.04</v>
      </c>
      <c r="O34367" t="str">
        <f t="shared" si="2147"/>
        <v>End</v>
      </c>
    </row>
    <row r="34368" spans="1:15" x14ac:dyDescent="0.5">
      <c r="A34368" s="5">
        <v>255260</v>
      </c>
      <c r="B34368" s="4">
        <v>42969</v>
      </c>
      <c r="C34368" s="5">
        <v>31</v>
      </c>
      <c r="D34368" s="5">
        <v>30</v>
      </c>
      <c r="E34368" s="5">
        <v>1</v>
      </c>
      <c r="F34368" t="str">
        <f>VLOOKUP(D34368, Products!A:C, 3, FALSE)</f>
        <v>Games</v>
      </c>
      <c r="G34368" t="str">
        <f>VLOOKUP(D34368,Stores!A:E,4,FALSE)</f>
        <v>Airport</v>
      </c>
      <c r="H34368">
        <v>0.11</v>
      </c>
      <c r="I34368">
        <f>VLOOKUP(Table8[[#This Row],[Product_ID]],Price!A:E, 4,FALSE)</f>
        <v>36</v>
      </c>
      <c r="J34368">
        <f>Table8[[#This Row],[price]]*(1-Table8[[#This Row],[discount]])*Table8[[#This Row],[Units]]</f>
        <v>32.04</v>
      </c>
      <c r="K34368">
        <f>VLOOKUP(Table8[[#This Row],[Product_ID]],Price!A:E,5,FALSE)</f>
        <v>16</v>
      </c>
      <c r="L34368">
        <f t="shared" si="2144"/>
        <v>16</v>
      </c>
      <c r="M34368">
        <f t="shared" si="2145"/>
        <v>1.0024999999999999</v>
      </c>
      <c r="N34368">
        <f t="shared" si="2146"/>
        <v>16.04</v>
      </c>
      <c r="O34368" t="str">
        <f t="shared" si="2147"/>
        <v>End</v>
      </c>
    </row>
    <row r="34369" spans="1:15" x14ac:dyDescent="0.5">
      <c r="A34369" s="7">
        <v>255454</v>
      </c>
      <c r="B34369" s="6">
        <v>42969</v>
      </c>
      <c r="C34369" s="7">
        <v>31</v>
      </c>
      <c r="D34369" s="7">
        <v>30</v>
      </c>
      <c r="E34369" s="7">
        <v>1</v>
      </c>
      <c r="F34369" t="str">
        <f>VLOOKUP(D34369, Products!A:C, 3, FALSE)</f>
        <v>Games</v>
      </c>
      <c r="G34369" t="str">
        <f>VLOOKUP(D34369,Stores!A:E,4,FALSE)</f>
        <v>Airport</v>
      </c>
      <c r="H34369">
        <v>0.11</v>
      </c>
      <c r="I34369">
        <f>VLOOKUP(Table8[[#This Row],[Product_ID]],Price!A:E, 4,FALSE)</f>
        <v>36</v>
      </c>
      <c r="J34369">
        <f>Table8[[#This Row],[price]]*(1-Table8[[#This Row],[discount]])*Table8[[#This Row],[Units]]</f>
        <v>32.04</v>
      </c>
      <c r="K34369">
        <f>VLOOKUP(Table8[[#This Row],[Product_ID]],Price!A:E,5,FALSE)</f>
        <v>16</v>
      </c>
      <c r="L34369">
        <f t="shared" si="2144"/>
        <v>16</v>
      </c>
      <c r="M34369">
        <f t="shared" si="2145"/>
        <v>1.0024999999999999</v>
      </c>
      <c r="N34369">
        <f t="shared" si="2146"/>
        <v>16.04</v>
      </c>
      <c r="O34369" t="str">
        <f t="shared" si="2147"/>
        <v>End</v>
      </c>
    </row>
    <row r="34370" spans="1:15" x14ac:dyDescent="0.5">
      <c r="A34370" s="5">
        <v>256894</v>
      </c>
      <c r="B34370" s="4">
        <v>42971</v>
      </c>
      <c r="C34370" s="5">
        <v>18</v>
      </c>
      <c r="D34370" s="5">
        <v>30</v>
      </c>
      <c r="E34370" s="5">
        <v>1</v>
      </c>
      <c r="F34370" t="str">
        <f>VLOOKUP(D34370, Products!A:C, 3, FALSE)</f>
        <v>Games</v>
      </c>
      <c r="G34370" t="str">
        <f>VLOOKUP(D34370,Stores!A:E,4,FALSE)</f>
        <v>Airport</v>
      </c>
      <c r="H34370">
        <v>0.11</v>
      </c>
      <c r="I34370">
        <f>VLOOKUP(Table8[[#This Row],[Product_ID]],Price!A:E, 4,FALSE)</f>
        <v>36</v>
      </c>
      <c r="J34370">
        <f>Table8[[#This Row],[price]]*(1-Table8[[#This Row],[discount]])*Table8[[#This Row],[Units]]</f>
        <v>32.04</v>
      </c>
      <c r="K34370">
        <f>VLOOKUP(Table8[[#This Row],[Product_ID]],Price!A:E,5,FALSE)</f>
        <v>16</v>
      </c>
      <c r="L34370">
        <f t="shared" ref="L34370:L34433" si="2148" xml:space="preserve"> K34370 * E34370</f>
        <v>16</v>
      </c>
      <c r="M34370">
        <f t="shared" ref="M34370:M34433" si="2149" xml:space="preserve"> (J34370 / (K34370 * E34370)) - 1</f>
        <v>1.0024999999999999</v>
      </c>
      <c r="N34370">
        <f t="shared" ref="N34370:N34433" si="2150">J34370 - L34370</f>
        <v>16.04</v>
      </c>
      <c r="O34370" t="str">
        <f t="shared" ref="O34370:O34433" si="2151">IF(AND(DAY(B34370)&gt;=1, DAY(B34370)&lt;=10), "Start",
 IF(AND(DAY(B34370)&gt;=11, DAY(B34370)&lt;=20), "Mid",
 IF(AND(DAY(B34370)&gt;=21, DAY(B34370)&lt;=31), "End", "")))</f>
        <v>End</v>
      </c>
    </row>
    <row r="34371" spans="1:15" x14ac:dyDescent="0.5">
      <c r="A34371" s="7">
        <v>259346</v>
      </c>
      <c r="B34371" s="6">
        <v>42973</v>
      </c>
      <c r="C34371" s="7">
        <v>44</v>
      </c>
      <c r="D34371" s="7">
        <v>30</v>
      </c>
      <c r="E34371" s="7">
        <v>1</v>
      </c>
      <c r="F34371" t="str">
        <f>VLOOKUP(D34371, Products!A:C, 3, FALSE)</f>
        <v>Games</v>
      </c>
      <c r="G34371" t="str">
        <f>VLOOKUP(D34371,Stores!A:E,4,FALSE)</f>
        <v>Airport</v>
      </c>
      <c r="H34371">
        <v>0.11</v>
      </c>
      <c r="I34371">
        <f>VLOOKUP(Table8[[#This Row],[Product_ID]],Price!A:E, 4,FALSE)</f>
        <v>36</v>
      </c>
      <c r="J34371">
        <f>Table8[[#This Row],[price]]*(1-Table8[[#This Row],[discount]])*Table8[[#This Row],[Units]]</f>
        <v>32.04</v>
      </c>
      <c r="K34371">
        <f>VLOOKUP(Table8[[#This Row],[Product_ID]],Price!A:E,5,FALSE)</f>
        <v>16</v>
      </c>
      <c r="L34371">
        <f t="shared" si="2148"/>
        <v>16</v>
      </c>
      <c r="M34371">
        <f t="shared" si="2149"/>
        <v>1.0024999999999999</v>
      </c>
      <c r="N34371">
        <f t="shared" si="2150"/>
        <v>16.04</v>
      </c>
      <c r="O34371" t="str">
        <f t="shared" si="2151"/>
        <v>End</v>
      </c>
    </row>
    <row r="34372" spans="1:15" x14ac:dyDescent="0.5">
      <c r="A34372" s="5">
        <v>259757</v>
      </c>
      <c r="B34372" s="4">
        <v>42973</v>
      </c>
      <c r="C34372" s="5">
        <v>44</v>
      </c>
      <c r="D34372" s="5">
        <v>30</v>
      </c>
      <c r="E34372" s="5">
        <v>1</v>
      </c>
      <c r="F34372" t="str">
        <f>VLOOKUP(D34372, Products!A:C, 3, FALSE)</f>
        <v>Games</v>
      </c>
      <c r="G34372" t="str">
        <f>VLOOKUP(D34372,Stores!A:E,4,FALSE)</f>
        <v>Airport</v>
      </c>
      <c r="H34372">
        <v>0.11</v>
      </c>
      <c r="I34372">
        <f>VLOOKUP(Table8[[#This Row],[Product_ID]],Price!A:E, 4,FALSE)</f>
        <v>36</v>
      </c>
      <c r="J34372">
        <f>Table8[[#This Row],[price]]*(1-Table8[[#This Row],[discount]])*Table8[[#This Row],[Units]]</f>
        <v>32.04</v>
      </c>
      <c r="K34372">
        <f>VLOOKUP(Table8[[#This Row],[Product_ID]],Price!A:E,5,FALSE)</f>
        <v>16</v>
      </c>
      <c r="L34372">
        <f t="shared" si="2148"/>
        <v>16</v>
      </c>
      <c r="M34372">
        <f t="shared" si="2149"/>
        <v>1.0024999999999999</v>
      </c>
      <c r="N34372">
        <f t="shared" si="2150"/>
        <v>16.04</v>
      </c>
      <c r="O34372" t="str">
        <f t="shared" si="2151"/>
        <v>End</v>
      </c>
    </row>
    <row r="34373" spans="1:15" x14ac:dyDescent="0.5">
      <c r="A34373" s="7">
        <v>259868</v>
      </c>
      <c r="B34373" s="6">
        <v>42973</v>
      </c>
      <c r="C34373" s="7">
        <v>44</v>
      </c>
      <c r="D34373" s="7">
        <v>30</v>
      </c>
      <c r="E34373" s="7">
        <v>1</v>
      </c>
      <c r="F34373" t="str">
        <f>VLOOKUP(D34373, Products!A:C, 3, FALSE)</f>
        <v>Games</v>
      </c>
      <c r="G34373" t="str">
        <f>VLOOKUP(D34373,Stores!A:E,4,FALSE)</f>
        <v>Airport</v>
      </c>
      <c r="H34373">
        <v>0.11</v>
      </c>
      <c r="I34373">
        <f>VLOOKUP(Table8[[#This Row],[Product_ID]],Price!A:E, 4,FALSE)</f>
        <v>36</v>
      </c>
      <c r="J34373">
        <f>Table8[[#This Row],[price]]*(1-Table8[[#This Row],[discount]])*Table8[[#This Row],[Units]]</f>
        <v>32.04</v>
      </c>
      <c r="K34373">
        <f>VLOOKUP(Table8[[#This Row],[Product_ID]],Price!A:E,5,FALSE)</f>
        <v>16</v>
      </c>
      <c r="L34373">
        <f t="shared" si="2148"/>
        <v>16</v>
      </c>
      <c r="M34373">
        <f t="shared" si="2149"/>
        <v>1.0024999999999999</v>
      </c>
      <c r="N34373">
        <f t="shared" si="2150"/>
        <v>16.04</v>
      </c>
      <c r="O34373" t="str">
        <f t="shared" si="2151"/>
        <v>End</v>
      </c>
    </row>
    <row r="34374" spans="1:15" x14ac:dyDescent="0.5">
      <c r="A34374" s="5">
        <v>260891</v>
      </c>
      <c r="B34374" s="4">
        <v>42974</v>
      </c>
      <c r="C34374" s="5">
        <v>2</v>
      </c>
      <c r="D34374" s="5">
        <v>30</v>
      </c>
      <c r="E34374" s="5">
        <v>1</v>
      </c>
      <c r="F34374" t="str">
        <f>VLOOKUP(D34374, Products!A:C, 3, FALSE)</f>
        <v>Games</v>
      </c>
      <c r="G34374" t="str">
        <f>VLOOKUP(D34374,Stores!A:E,4,FALSE)</f>
        <v>Airport</v>
      </c>
      <c r="H34374">
        <v>0.11</v>
      </c>
      <c r="I34374">
        <f>VLOOKUP(Table8[[#This Row],[Product_ID]],Price!A:E, 4,FALSE)</f>
        <v>36</v>
      </c>
      <c r="J34374">
        <f>Table8[[#This Row],[price]]*(1-Table8[[#This Row],[discount]])*Table8[[#This Row],[Units]]</f>
        <v>32.04</v>
      </c>
      <c r="K34374">
        <f>VLOOKUP(Table8[[#This Row],[Product_ID]],Price!A:E,5,FALSE)</f>
        <v>16</v>
      </c>
      <c r="L34374">
        <f t="shared" si="2148"/>
        <v>16</v>
      </c>
      <c r="M34374">
        <f t="shared" si="2149"/>
        <v>1.0024999999999999</v>
      </c>
      <c r="N34374">
        <f t="shared" si="2150"/>
        <v>16.04</v>
      </c>
      <c r="O34374" t="str">
        <f t="shared" si="2151"/>
        <v>End</v>
      </c>
    </row>
    <row r="34375" spans="1:15" x14ac:dyDescent="0.5">
      <c r="A34375" s="7">
        <v>261313</v>
      </c>
      <c r="B34375" s="6">
        <v>42975</v>
      </c>
      <c r="C34375" s="7">
        <v>44</v>
      </c>
      <c r="D34375" s="7">
        <v>30</v>
      </c>
      <c r="E34375" s="7">
        <v>1</v>
      </c>
      <c r="F34375" t="str">
        <f>VLOOKUP(D34375, Products!A:C, 3, FALSE)</f>
        <v>Games</v>
      </c>
      <c r="G34375" t="str">
        <f>VLOOKUP(D34375,Stores!A:E,4,FALSE)</f>
        <v>Airport</v>
      </c>
      <c r="H34375">
        <v>0.11</v>
      </c>
      <c r="I34375">
        <f>VLOOKUP(Table8[[#This Row],[Product_ID]],Price!A:E, 4,FALSE)</f>
        <v>36</v>
      </c>
      <c r="J34375">
        <f>Table8[[#This Row],[price]]*(1-Table8[[#This Row],[discount]])*Table8[[#This Row],[Units]]</f>
        <v>32.04</v>
      </c>
      <c r="K34375">
        <f>VLOOKUP(Table8[[#This Row],[Product_ID]],Price!A:E,5,FALSE)</f>
        <v>16</v>
      </c>
      <c r="L34375">
        <f t="shared" si="2148"/>
        <v>16</v>
      </c>
      <c r="M34375">
        <f t="shared" si="2149"/>
        <v>1.0024999999999999</v>
      </c>
      <c r="N34375">
        <f t="shared" si="2150"/>
        <v>16.04</v>
      </c>
      <c r="O34375" t="str">
        <f t="shared" si="2151"/>
        <v>End</v>
      </c>
    </row>
    <row r="34376" spans="1:15" x14ac:dyDescent="0.5">
      <c r="A34376" s="5">
        <v>261889</v>
      </c>
      <c r="B34376" s="4">
        <v>42975</v>
      </c>
      <c r="C34376" s="5">
        <v>14</v>
      </c>
      <c r="D34376" s="5">
        <v>30</v>
      </c>
      <c r="E34376" s="5">
        <v>1</v>
      </c>
      <c r="F34376" t="str">
        <f>VLOOKUP(D34376, Products!A:C, 3, FALSE)</f>
        <v>Games</v>
      </c>
      <c r="G34376" t="str">
        <f>VLOOKUP(D34376,Stores!A:E,4,FALSE)</f>
        <v>Airport</v>
      </c>
      <c r="H34376">
        <v>0.11</v>
      </c>
      <c r="I34376">
        <f>VLOOKUP(Table8[[#This Row],[Product_ID]],Price!A:E, 4,FALSE)</f>
        <v>36</v>
      </c>
      <c r="J34376">
        <f>Table8[[#This Row],[price]]*(1-Table8[[#This Row],[discount]])*Table8[[#This Row],[Units]]</f>
        <v>32.04</v>
      </c>
      <c r="K34376">
        <f>VLOOKUP(Table8[[#This Row],[Product_ID]],Price!A:E,5,FALSE)</f>
        <v>16</v>
      </c>
      <c r="L34376">
        <f t="shared" si="2148"/>
        <v>16</v>
      </c>
      <c r="M34376">
        <f t="shared" si="2149"/>
        <v>1.0024999999999999</v>
      </c>
      <c r="N34376">
        <f t="shared" si="2150"/>
        <v>16.04</v>
      </c>
      <c r="O34376" t="str">
        <f t="shared" si="2151"/>
        <v>End</v>
      </c>
    </row>
    <row r="34377" spans="1:15" x14ac:dyDescent="0.5">
      <c r="A34377" s="7">
        <v>262996</v>
      </c>
      <c r="B34377" s="6">
        <v>42977</v>
      </c>
      <c r="C34377" s="7">
        <v>34</v>
      </c>
      <c r="D34377" s="7">
        <v>30</v>
      </c>
      <c r="E34377" s="7">
        <v>1</v>
      </c>
      <c r="F34377" t="str">
        <f>VLOOKUP(D34377, Products!A:C, 3, FALSE)</f>
        <v>Games</v>
      </c>
      <c r="G34377" t="str">
        <f>VLOOKUP(D34377,Stores!A:E,4,FALSE)</f>
        <v>Airport</v>
      </c>
      <c r="H34377">
        <v>0.11</v>
      </c>
      <c r="I34377">
        <f>VLOOKUP(Table8[[#This Row],[Product_ID]],Price!A:E, 4,FALSE)</f>
        <v>36</v>
      </c>
      <c r="J34377">
        <f>Table8[[#This Row],[price]]*(1-Table8[[#This Row],[discount]])*Table8[[#This Row],[Units]]</f>
        <v>32.04</v>
      </c>
      <c r="K34377">
        <f>VLOOKUP(Table8[[#This Row],[Product_ID]],Price!A:E,5,FALSE)</f>
        <v>16</v>
      </c>
      <c r="L34377">
        <f t="shared" si="2148"/>
        <v>16</v>
      </c>
      <c r="M34377">
        <f t="shared" si="2149"/>
        <v>1.0024999999999999</v>
      </c>
      <c r="N34377">
        <f t="shared" si="2150"/>
        <v>16.04</v>
      </c>
      <c r="O34377" t="str">
        <f t="shared" si="2151"/>
        <v>End</v>
      </c>
    </row>
    <row r="34378" spans="1:15" x14ac:dyDescent="0.5">
      <c r="A34378" s="5">
        <v>263171</v>
      </c>
      <c r="B34378" s="4">
        <v>42977</v>
      </c>
      <c r="C34378" s="5">
        <v>32</v>
      </c>
      <c r="D34378" s="5">
        <v>30</v>
      </c>
      <c r="E34378" s="5">
        <v>1</v>
      </c>
      <c r="F34378" t="str">
        <f>VLOOKUP(D34378, Products!A:C, 3, FALSE)</f>
        <v>Games</v>
      </c>
      <c r="G34378" t="str">
        <f>VLOOKUP(D34378,Stores!A:E,4,FALSE)</f>
        <v>Airport</v>
      </c>
      <c r="H34378">
        <v>0.11</v>
      </c>
      <c r="I34378">
        <f>VLOOKUP(Table8[[#This Row],[Product_ID]],Price!A:E, 4,FALSE)</f>
        <v>36</v>
      </c>
      <c r="J34378">
        <f>Table8[[#This Row],[price]]*(1-Table8[[#This Row],[discount]])*Table8[[#This Row],[Units]]</f>
        <v>32.04</v>
      </c>
      <c r="K34378">
        <f>VLOOKUP(Table8[[#This Row],[Product_ID]],Price!A:E,5,FALSE)</f>
        <v>16</v>
      </c>
      <c r="L34378">
        <f t="shared" si="2148"/>
        <v>16</v>
      </c>
      <c r="M34378">
        <f t="shared" si="2149"/>
        <v>1.0024999999999999</v>
      </c>
      <c r="N34378">
        <f t="shared" si="2150"/>
        <v>16.04</v>
      </c>
      <c r="O34378" t="str">
        <f t="shared" si="2151"/>
        <v>End</v>
      </c>
    </row>
    <row r="34379" spans="1:15" x14ac:dyDescent="0.5">
      <c r="A34379" s="7">
        <v>263773</v>
      </c>
      <c r="B34379" s="6">
        <v>42978</v>
      </c>
      <c r="C34379" s="7">
        <v>3</v>
      </c>
      <c r="D34379" s="7">
        <v>30</v>
      </c>
      <c r="E34379" s="7">
        <v>1</v>
      </c>
      <c r="F34379" t="str">
        <f>VLOOKUP(D34379, Products!A:C, 3, FALSE)</f>
        <v>Games</v>
      </c>
      <c r="G34379" t="str">
        <f>VLOOKUP(D34379,Stores!A:E,4,FALSE)</f>
        <v>Airport</v>
      </c>
      <c r="H34379">
        <v>0.11</v>
      </c>
      <c r="I34379">
        <f>VLOOKUP(Table8[[#This Row],[Product_ID]],Price!A:E, 4,FALSE)</f>
        <v>36</v>
      </c>
      <c r="J34379">
        <f>Table8[[#This Row],[price]]*(1-Table8[[#This Row],[discount]])*Table8[[#This Row],[Units]]</f>
        <v>32.04</v>
      </c>
      <c r="K34379">
        <f>VLOOKUP(Table8[[#This Row],[Product_ID]],Price!A:E,5,FALSE)</f>
        <v>16</v>
      </c>
      <c r="L34379">
        <f t="shared" si="2148"/>
        <v>16</v>
      </c>
      <c r="M34379">
        <f t="shared" si="2149"/>
        <v>1.0024999999999999</v>
      </c>
      <c r="N34379">
        <f t="shared" si="2150"/>
        <v>16.04</v>
      </c>
      <c r="O34379" t="str">
        <f t="shared" si="2151"/>
        <v>End</v>
      </c>
    </row>
    <row r="34380" spans="1:15" x14ac:dyDescent="0.5">
      <c r="A34380" s="5">
        <v>264919</v>
      </c>
      <c r="B34380" s="4">
        <v>42979</v>
      </c>
      <c r="C34380" s="5">
        <v>8</v>
      </c>
      <c r="D34380" s="5">
        <v>30</v>
      </c>
      <c r="E34380" s="5">
        <v>1</v>
      </c>
      <c r="F34380" t="str">
        <f>VLOOKUP(D34380, Products!A:C, 3, FALSE)</f>
        <v>Games</v>
      </c>
      <c r="G34380" t="str">
        <f>VLOOKUP(D34380,Stores!A:E,4,FALSE)</f>
        <v>Airport</v>
      </c>
      <c r="H34380">
        <v>0.11</v>
      </c>
      <c r="I34380">
        <f>VLOOKUP(Table8[[#This Row],[Product_ID]],Price!A:E, 4,FALSE)</f>
        <v>36</v>
      </c>
      <c r="J34380">
        <f>Table8[[#This Row],[price]]*(1-Table8[[#This Row],[discount]])*Table8[[#This Row],[Units]]</f>
        <v>32.04</v>
      </c>
      <c r="K34380">
        <f>VLOOKUP(Table8[[#This Row],[Product_ID]],Price!A:E,5,FALSE)</f>
        <v>16</v>
      </c>
      <c r="L34380">
        <f t="shared" si="2148"/>
        <v>16</v>
      </c>
      <c r="M34380">
        <f t="shared" si="2149"/>
        <v>1.0024999999999999</v>
      </c>
      <c r="N34380">
        <f t="shared" si="2150"/>
        <v>16.04</v>
      </c>
      <c r="O34380" t="str">
        <f t="shared" si="2151"/>
        <v>Start</v>
      </c>
    </row>
    <row r="34381" spans="1:15" x14ac:dyDescent="0.5">
      <c r="A34381" s="7">
        <v>269524</v>
      </c>
      <c r="B34381" s="6">
        <v>42983</v>
      </c>
      <c r="C34381" s="7">
        <v>3</v>
      </c>
      <c r="D34381" s="7">
        <v>30</v>
      </c>
      <c r="E34381" s="7">
        <v>1</v>
      </c>
      <c r="F34381" t="str">
        <f>VLOOKUP(D34381, Products!A:C, 3, FALSE)</f>
        <v>Games</v>
      </c>
      <c r="G34381" t="str">
        <f>VLOOKUP(D34381,Stores!A:E,4,FALSE)</f>
        <v>Airport</v>
      </c>
      <c r="H34381">
        <v>0.11</v>
      </c>
      <c r="I34381">
        <f>VLOOKUP(Table8[[#This Row],[Product_ID]],Price!A:E, 4,FALSE)</f>
        <v>36</v>
      </c>
      <c r="J34381">
        <f>Table8[[#This Row],[price]]*(1-Table8[[#This Row],[discount]])*Table8[[#This Row],[Units]]</f>
        <v>32.04</v>
      </c>
      <c r="K34381">
        <f>VLOOKUP(Table8[[#This Row],[Product_ID]],Price!A:E,5,FALSE)</f>
        <v>16</v>
      </c>
      <c r="L34381">
        <f t="shared" si="2148"/>
        <v>16</v>
      </c>
      <c r="M34381">
        <f t="shared" si="2149"/>
        <v>1.0024999999999999</v>
      </c>
      <c r="N34381">
        <f t="shared" si="2150"/>
        <v>16.04</v>
      </c>
      <c r="O34381" t="str">
        <f t="shared" si="2151"/>
        <v>Start</v>
      </c>
    </row>
    <row r="34382" spans="1:15" x14ac:dyDescent="0.5">
      <c r="A34382" s="5">
        <v>270567</v>
      </c>
      <c r="B34382" s="4">
        <v>42984</v>
      </c>
      <c r="C34382" s="5">
        <v>45</v>
      </c>
      <c r="D34382" s="5">
        <v>30</v>
      </c>
      <c r="E34382" s="5">
        <v>1</v>
      </c>
      <c r="F34382" t="str">
        <f>VLOOKUP(D34382, Products!A:C, 3, FALSE)</f>
        <v>Games</v>
      </c>
      <c r="G34382" t="str">
        <f>VLOOKUP(D34382,Stores!A:E,4,FALSE)</f>
        <v>Airport</v>
      </c>
      <c r="H34382">
        <v>0.11</v>
      </c>
      <c r="I34382">
        <f>VLOOKUP(Table8[[#This Row],[Product_ID]],Price!A:E, 4,FALSE)</f>
        <v>36</v>
      </c>
      <c r="J34382">
        <f>Table8[[#This Row],[price]]*(1-Table8[[#This Row],[discount]])*Table8[[#This Row],[Units]]</f>
        <v>32.04</v>
      </c>
      <c r="K34382">
        <f>VLOOKUP(Table8[[#This Row],[Product_ID]],Price!A:E,5,FALSE)</f>
        <v>16</v>
      </c>
      <c r="L34382">
        <f t="shared" si="2148"/>
        <v>16</v>
      </c>
      <c r="M34382">
        <f t="shared" si="2149"/>
        <v>1.0024999999999999</v>
      </c>
      <c r="N34382">
        <f t="shared" si="2150"/>
        <v>16.04</v>
      </c>
      <c r="O34382" t="str">
        <f t="shared" si="2151"/>
        <v>Start</v>
      </c>
    </row>
    <row r="34383" spans="1:15" x14ac:dyDescent="0.5">
      <c r="A34383" s="7">
        <v>271986</v>
      </c>
      <c r="B34383" s="6">
        <v>42986</v>
      </c>
      <c r="C34383" s="7">
        <v>34</v>
      </c>
      <c r="D34383" s="7">
        <v>30</v>
      </c>
      <c r="E34383" s="7">
        <v>1</v>
      </c>
      <c r="F34383" t="str">
        <f>VLOOKUP(D34383, Products!A:C, 3, FALSE)</f>
        <v>Games</v>
      </c>
      <c r="G34383" t="str">
        <f>VLOOKUP(D34383,Stores!A:E,4,FALSE)</f>
        <v>Airport</v>
      </c>
      <c r="H34383">
        <v>0.11</v>
      </c>
      <c r="I34383">
        <f>VLOOKUP(Table8[[#This Row],[Product_ID]],Price!A:E, 4,FALSE)</f>
        <v>36</v>
      </c>
      <c r="J34383">
        <f>Table8[[#This Row],[price]]*(1-Table8[[#This Row],[discount]])*Table8[[#This Row],[Units]]</f>
        <v>32.04</v>
      </c>
      <c r="K34383">
        <f>VLOOKUP(Table8[[#This Row],[Product_ID]],Price!A:E,5,FALSE)</f>
        <v>16</v>
      </c>
      <c r="L34383">
        <f t="shared" si="2148"/>
        <v>16</v>
      </c>
      <c r="M34383">
        <f t="shared" si="2149"/>
        <v>1.0024999999999999</v>
      </c>
      <c r="N34383">
        <f t="shared" si="2150"/>
        <v>16.04</v>
      </c>
      <c r="O34383" t="str">
        <f t="shared" si="2151"/>
        <v>Start</v>
      </c>
    </row>
    <row r="34384" spans="1:15" x14ac:dyDescent="0.5">
      <c r="A34384" s="5">
        <v>272267</v>
      </c>
      <c r="B34384" s="4">
        <v>42986</v>
      </c>
      <c r="C34384" s="5">
        <v>34</v>
      </c>
      <c r="D34384" s="5">
        <v>30</v>
      </c>
      <c r="E34384" s="5">
        <v>1</v>
      </c>
      <c r="F34384" t="str">
        <f>VLOOKUP(D34384, Products!A:C, 3, FALSE)</f>
        <v>Games</v>
      </c>
      <c r="G34384" t="str">
        <f>VLOOKUP(D34384,Stores!A:E,4,FALSE)</f>
        <v>Airport</v>
      </c>
      <c r="H34384">
        <v>0.11</v>
      </c>
      <c r="I34384">
        <f>VLOOKUP(Table8[[#This Row],[Product_ID]],Price!A:E, 4,FALSE)</f>
        <v>36</v>
      </c>
      <c r="J34384">
        <f>Table8[[#This Row],[price]]*(1-Table8[[#This Row],[discount]])*Table8[[#This Row],[Units]]</f>
        <v>32.04</v>
      </c>
      <c r="K34384">
        <f>VLOOKUP(Table8[[#This Row],[Product_ID]],Price!A:E,5,FALSE)</f>
        <v>16</v>
      </c>
      <c r="L34384">
        <f t="shared" si="2148"/>
        <v>16</v>
      </c>
      <c r="M34384">
        <f t="shared" si="2149"/>
        <v>1.0024999999999999</v>
      </c>
      <c r="N34384">
        <f t="shared" si="2150"/>
        <v>16.04</v>
      </c>
      <c r="O34384" t="str">
        <f t="shared" si="2151"/>
        <v>Start</v>
      </c>
    </row>
    <row r="34385" spans="1:15" x14ac:dyDescent="0.5">
      <c r="A34385" s="7">
        <v>272707</v>
      </c>
      <c r="B34385" s="6">
        <v>42987</v>
      </c>
      <c r="C34385" s="7">
        <v>19</v>
      </c>
      <c r="D34385" s="7">
        <v>30</v>
      </c>
      <c r="E34385" s="7">
        <v>1</v>
      </c>
      <c r="F34385" t="str">
        <f>VLOOKUP(D34385, Products!A:C, 3, FALSE)</f>
        <v>Games</v>
      </c>
      <c r="G34385" t="str">
        <f>VLOOKUP(D34385,Stores!A:E,4,FALSE)</f>
        <v>Airport</v>
      </c>
      <c r="H34385">
        <v>0.11</v>
      </c>
      <c r="I34385">
        <f>VLOOKUP(Table8[[#This Row],[Product_ID]],Price!A:E, 4,FALSE)</f>
        <v>36</v>
      </c>
      <c r="J34385">
        <f>Table8[[#This Row],[price]]*(1-Table8[[#This Row],[discount]])*Table8[[#This Row],[Units]]</f>
        <v>32.04</v>
      </c>
      <c r="K34385">
        <f>VLOOKUP(Table8[[#This Row],[Product_ID]],Price!A:E,5,FALSE)</f>
        <v>16</v>
      </c>
      <c r="L34385">
        <f t="shared" si="2148"/>
        <v>16</v>
      </c>
      <c r="M34385">
        <f t="shared" si="2149"/>
        <v>1.0024999999999999</v>
      </c>
      <c r="N34385">
        <f t="shared" si="2150"/>
        <v>16.04</v>
      </c>
      <c r="O34385" t="str">
        <f t="shared" si="2151"/>
        <v>Start</v>
      </c>
    </row>
    <row r="34386" spans="1:15" x14ac:dyDescent="0.5">
      <c r="A34386" s="5">
        <v>273800</v>
      </c>
      <c r="B34386" s="4">
        <v>42988</v>
      </c>
      <c r="C34386" s="5">
        <v>10</v>
      </c>
      <c r="D34386" s="5">
        <v>30</v>
      </c>
      <c r="E34386" s="5">
        <v>3</v>
      </c>
      <c r="F34386" t="str">
        <f>VLOOKUP(D34386, Products!A:C, 3, FALSE)</f>
        <v>Games</v>
      </c>
      <c r="G34386" t="str">
        <f>VLOOKUP(D34386,Stores!A:E,4,FALSE)</f>
        <v>Airport</v>
      </c>
      <c r="H34386">
        <v>0.11</v>
      </c>
      <c r="I34386">
        <f>VLOOKUP(Table8[[#This Row],[Product_ID]],Price!A:E, 4,FALSE)</f>
        <v>36</v>
      </c>
      <c r="J34386">
        <f>Table8[[#This Row],[price]]*(1-Table8[[#This Row],[discount]])*Table8[[#This Row],[Units]]</f>
        <v>96.12</v>
      </c>
      <c r="K34386">
        <f>VLOOKUP(Table8[[#This Row],[Product_ID]],Price!A:E,5,FALSE)</f>
        <v>16</v>
      </c>
      <c r="L34386">
        <f t="shared" si="2148"/>
        <v>48</v>
      </c>
      <c r="M34386">
        <f t="shared" si="2149"/>
        <v>1.0024999999999999</v>
      </c>
      <c r="N34386">
        <f t="shared" si="2150"/>
        <v>48.120000000000005</v>
      </c>
      <c r="O34386" t="str">
        <f t="shared" si="2151"/>
        <v>Start</v>
      </c>
    </row>
    <row r="34387" spans="1:15" x14ac:dyDescent="0.5">
      <c r="A34387" s="7">
        <v>273868</v>
      </c>
      <c r="B34387" s="6">
        <v>42988</v>
      </c>
      <c r="C34387" s="7">
        <v>10</v>
      </c>
      <c r="D34387" s="7">
        <v>30</v>
      </c>
      <c r="E34387" s="7">
        <v>3</v>
      </c>
      <c r="F34387" t="str">
        <f>VLOOKUP(D34387, Products!A:C, 3, FALSE)</f>
        <v>Games</v>
      </c>
      <c r="G34387" t="str">
        <f>VLOOKUP(D34387,Stores!A:E,4,FALSE)</f>
        <v>Airport</v>
      </c>
      <c r="H34387">
        <v>0.11</v>
      </c>
      <c r="I34387">
        <f>VLOOKUP(Table8[[#This Row],[Product_ID]],Price!A:E, 4,FALSE)</f>
        <v>36</v>
      </c>
      <c r="J34387">
        <f>Table8[[#This Row],[price]]*(1-Table8[[#This Row],[discount]])*Table8[[#This Row],[Units]]</f>
        <v>96.12</v>
      </c>
      <c r="K34387">
        <f>VLOOKUP(Table8[[#This Row],[Product_ID]],Price!A:E,5,FALSE)</f>
        <v>16</v>
      </c>
      <c r="L34387">
        <f t="shared" si="2148"/>
        <v>48</v>
      </c>
      <c r="M34387">
        <f t="shared" si="2149"/>
        <v>1.0024999999999999</v>
      </c>
      <c r="N34387">
        <f t="shared" si="2150"/>
        <v>48.120000000000005</v>
      </c>
      <c r="O34387" t="str">
        <f t="shared" si="2151"/>
        <v>Start</v>
      </c>
    </row>
    <row r="34388" spans="1:15" x14ac:dyDescent="0.5">
      <c r="A34388" s="5">
        <v>275028</v>
      </c>
      <c r="B34388" s="4">
        <v>42989</v>
      </c>
      <c r="C34388" s="5">
        <v>25</v>
      </c>
      <c r="D34388" s="5">
        <v>30</v>
      </c>
      <c r="E34388" s="5">
        <v>1</v>
      </c>
      <c r="F34388" t="str">
        <f>VLOOKUP(D34388, Products!A:C, 3, FALSE)</f>
        <v>Games</v>
      </c>
      <c r="G34388" t="str">
        <f>VLOOKUP(D34388,Stores!A:E,4,FALSE)</f>
        <v>Airport</v>
      </c>
      <c r="H34388">
        <v>0.11</v>
      </c>
      <c r="I34388">
        <f>VLOOKUP(Table8[[#This Row],[Product_ID]],Price!A:E, 4,FALSE)</f>
        <v>36</v>
      </c>
      <c r="J34388">
        <f>Table8[[#This Row],[price]]*(1-Table8[[#This Row],[discount]])*Table8[[#This Row],[Units]]</f>
        <v>32.04</v>
      </c>
      <c r="K34388">
        <f>VLOOKUP(Table8[[#This Row],[Product_ID]],Price!A:E,5,FALSE)</f>
        <v>16</v>
      </c>
      <c r="L34388">
        <f t="shared" si="2148"/>
        <v>16</v>
      </c>
      <c r="M34388">
        <f t="shared" si="2149"/>
        <v>1.0024999999999999</v>
      </c>
      <c r="N34388">
        <f t="shared" si="2150"/>
        <v>16.04</v>
      </c>
      <c r="O34388" t="str">
        <f t="shared" si="2151"/>
        <v>Mid</v>
      </c>
    </row>
    <row r="34389" spans="1:15" x14ac:dyDescent="0.5">
      <c r="A34389" s="7">
        <v>276042</v>
      </c>
      <c r="B34389" s="6">
        <v>42990</v>
      </c>
      <c r="C34389" s="7">
        <v>44</v>
      </c>
      <c r="D34389" s="7">
        <v>30</v>
      </c>
      <c r="E34389" s="7">
        <v>1</v>
      </c>
      <c r="F34389" t="str">
        <f>VLOOKUP(D34389, Products!A:C, 3, FALSE)</f>
        <v>Games</v>
      </c>
      <c r="G34389" t="str">
        <f>VLOOKUP(D34389,Stores!A:E,4,FALSE)</f>
        <v>Airport</v>
      </c>
      <c r="H34389">
        <v>0.11</v>
      </c>
      <c r="I34389">
        <f>VLOOKUP(Table8[[#This Row],[Product_ID]],Price!A:E, 4,FALSE)</f>
        <v>36</v>
      </c>
      <c r="J34389">
        <f>Table8[[#This Row],[price]]*(1-Table8[[#This Row],[discount]])*Table8[[#This Row],[Units]]</f>
        <v>32.04</v>
      </c>
      <c r="K34389">
        <f>VLOOKUP(Table8[[#This Row],[Product_ID]],Price!A:E,5,FALSE)</f>
        <v>16</v>
      </c>
      <c r="L34389">
        <f t="shared" si="2148"/>
        <v>16</v>
      </c>
      <c r="M34389">
        <f t="shared" si="2149"/>
        <v>1.0024999999999999</v>
      </c>
      <c r="N34389">
        <f t="shared" si="2150"/>
        <v>16.04</v>
      </c>
      <c r="O34389" t="str">
        <f t="shared" si="2151"/>
        <v>Mid</v>
      </c>
    </row>
    <row r="34390" spans="1:15" x14ac:dyDescent="0.5">
      <c r="A34390" s="5">
        <v>276693</v>
      </c>
      <c r="B34390" s="4">
        <v>42991</v>
      </c>
      <c r="C34390" s="5">
        <v>9</v>
      </c>
      <c r="D34390" s="5">
        <v>30</v>
      </c>
      <c r="E34390" s="5">
        <v>1</v>
      </c>
      <c r="F34390" t="str">
        <f>VLOOKUP(D34390, Products!A:C, 3, FALSE)</f>
        <v>Games</v>
      </c>
      <c r="G34390" t="str">
        <f>VLOOKUP(D34390,Stores!A:E,4,FALSE)</f>
        <v>Airport</v>
      </c>
      <c r="H34390">
        <v>0.11</v>
      </c>
      <c r="I34390">
        <f>VLOOKUP(Table8[[#This Row],[Product_ID]],Price!A:E, 4,FALSE)</f>
        <v>36</v>
      </c>
      <c r="J34390">
        <f>Table8[[#This Row],[price]]*(1-Table8[[#This Row],[discount]])*Table8[[#This Row],[Units]]</f>
        <v>32.04</v>
      </c>
      <c r="K34390">
        <f>VLOOKUP(Table8[[#This Row],[Product_ID]],Price!A:E,5,FALSE)</f>
        <v>16</v>
      </c>
      <c r="L34390">
        <f t="shared" si="2148"/>
        <v>16</v>
      </c>
      <c r="M34390">
        <f t="shared" si="2149"/>
        <v>1.0024999999999999</v>
      </c>
      <c r="N34390">
        <f t="shared" si="2150"/>
        <v>16.04</v>
      </c>
      <c r="O34390" t="str">
        <f t="shared" si="2151"/>
        <v>Mid</v>
      </c>
    </row>
    <row r="34391" spans="1:15" x14ac:dyDescent="0.5">
      <c r="A34391" s="7">
        <v>276827</v>
      </c>
      <c r="B34391" s="6">
        <v>42991</v>
      </c>
      <c r="C34391" s="7">
        <v>9</v>
      </c>
      <c r="D34391" s="7">
        <v>30</v>
      </c>
      <c r="E34391" s="7">
        <v>1</v>
      </c>
      <c r="F34391" t="str">
        <f>VLOOKUP(D34391, Products!A:C, 3, FALSE)</f>
        <v>Games</v>
      </c>
      <c r="G34391" t="str">
        <f>VLOOKUP(D34391,Stores!A:E,4,FALSE)</f>
        <v>Airport</v>
      </c>
      <c r="H34391">
        <v>0.11</v>
      </c>
      <c r="I34391">
        <f>VLOOKUP(Table8[[#This Row],[Product_ID]],Price!A:E, 4,FALSE)</f>
        <v>36</v>
      </c>
      <c r="J34391">
        <f>Table8[[#This Row],[price]]*(1-Table8[[#This Row],[discount]])*Table8[[#This Row],[Units]]</f>
        <v>32.04</v>
      </c>
      <c r="K34391">
        <f>VLOOKUP(Table8[[#This Row],[Product_ID]],Price!A:E,5,FALSE)</f>
        <v>16</v>
      </c>
      <c r="L34391">
        <f t="shared" si="2148"/>
        <v>16</v>
      </c>
      <c r="M34391">
        <f t="shared" si="2149"/>
        <v>1.0024999999999999</v>
      </c>
      <c r="N34391">
        <f t="shared" si="2150"/>
        <v>16.04</v>
      </c>
      <c r="O34391" t="str">
        <f t="shared" si="2151"/>
        <v>Mid</v>
      </c>
    </row>
    <row r="34392" spans="1:15" x14ac:dyDescent="0.5">
      <c r="A34392" s="5">
        <v>278603</v>
      </c>
      <c r="B34392" s="4">
        <v>42993</v>
      </c>
      <c r="C34392" s="5">
        <v>22</v>
      </c>
      <c r="D34392" s="5">
        <v>30</v>
      </c>
      <c r="E34392" s="5">
        <v>1</v>
      </c>
      <c r="F34392" t="str">
        <f>VLOOKUP(D34392, Products!A:C, 3, FALSE)</f>
        <v>Games</v>
      </c>
      <c r="G34392" t="str">
        <f>VLOOKUP(D34392,Stores!A:E,4,FALSE)</f>
        <v>Airport</v>
      </c>
      <c r="H34392">
        <v>0.11</v>
      </c>
      <c r="I34392">
        <f>VLOOKUP(Table8[[#This Row],[Product_ID]],Price!A:E, 4,FALSE)</f>
        <v>36</v>
      </c>
      <c r="J34392">
        <f>Table8[[#This Row],[price]]*(1-Table8[[#This Row],[discount]])*Table8[[#This Row],[Units]]</f>
        <v>32.04</v>
      </c>
      <c r="K34392">
        <f>VLOOKUP(Table8[[#This Row],[Product_ID]],Price!A:E,5,FALSE)</f>
        <v>16</v>
      </c>
      <c r="L34392">
        <f t="shared" si="2148"/>
        <v>16</v>
      </c>
      <c r="M34392">
        <f t="shared" si="2149"/>
        <v>1.0024999999999999</v>
      </c>
      <c r="N34392">
        <f t="shared" si="2150"/>
        <v>16.04</v>
      </c>
      <c r="O34392" t="str">
        <f t="shared" si="2151"/>
        <v>Mid</v>
      </c>
    </row>
    <row r="34393" spans="1:15" x14ac:dyDescent="0.5">
      <c r="A34393" s="7">
        <v>278878</v>
      </c>
      <c r="B34393" s="6">
        <v>42993</v>
      </c>
      <c r="C34393" s="7">
        <v>19</v>
      </c>
      <c r="D34393" s="7">
        <v>30</v>
      </c>
      <c r="E34393" s="7">
        <v>1</v>
      </c>
      <c r="F34393" t="str">
        <f>VLOOKUP(D34393, Products!A:C, 3, FALSE)</f>
        <v>Games</v>
      </c>
      <c r="G34393" t="str">
        <f>VLOOKUP(D34393,Stores!A:E,4,FALSE)</f>
        <v>Airport</v>
      </c>
      <c r="H34393">
        <v>0.11</v>
      </c>
      <c r="I34393">
        <f>VLOOKUP(Table8[[#This Row],[Product_ID]],Price!A:E, 4,FALSE)</f>
        <v>36</v>
      </c>
      <c r="J34393">
        <f>Table8[[#This Row],[price]]*(1-Table8[[#This Row],[discount]])*Table8[[#This Row],[Units]]</f>
        <v>32.04</v>
      </c>
      <c r="K34393">
        <f>VLOOKUP(Table8[[#This Row],[Product_ID]],Price!A:E,5,FALSE)</f>
        <v>16</v>
      </c>
      <c r="L34393">
        <f t="shared" si="2148"/>
        <v>16</v>
      </c>
      <c r="M34393">
        <f t="shared" si="2149"/>
        <v>1.0024999999999999</v>
      </c>
      <c r="N34393">
        <f t="shared" si="2150"/>
        <v>16.04</v>
      </c>
      <c r="O34393" t="str">
        <f t="shared" si="2151"/>
        <v>Mid</v>
      </c>
    </row>
    <row r="34394" spans="1:15" x14ac:dyDescent="0.5">
      <c r="A34394" s="5">
        <v>279272</v>
      </c>
      <c r="B34394" s="4">
        <v>42993</v>
      </c>
      <c r="C34394" s="5">
        <v>15</v>
      </c>
      <c r="D34394" s="5">
        <v>30</v>
      </c>
      <c r="E34394" s="5">
        <v>1</v>
      </c>
      <c r="F34394" t="str">
        <f>VLOOKUP(D34394, Products!A:C, 3, FALSE)</f>
        <v>Games</v>
      </c>
      <c r="G34394" t="str">
        <f>VLOOKUP(D34394,Stores!A:E,4,FALSE)</f>
        <v>Airport</v>
      </c>
      <c r="H34394">
        <v>0.11</v>
      </c>
      <c r="I34394">
        <f>VLOOKUP(Table8[[#This Row],[Product_ID]],Price!A:E, 4,FALSE)</f>
        <v>36</v>
      </c>
      <c r="J34394">
        <f>Table8[[#This Row],[price]]*(1-Table8[[#This Row],[discount]])*Table8[[#This Row],[Units]]</f>
        <v>32.04</v>
      </c>
      <c r="K34394">
        <f>VLOOKUP(Table8[[#This Row],[Product_ID]],Price!A:E,5,FALSE)</f>
        <v>16</v>
      </c>
      <c r="L34394">
        <f t="shared" si="2148"/>
        <v>16</v>
      </c>
      <c r="M34394">
        <f t="shared" si="2149"/>
        <v>1.0024999999999999</v>
      </c>
      <c r="N34394">
        <f t="shared" si="2150"/>
        <v>16.04</v>
      </c>
      <c r="O34394" t="str">
        <f t="shared" si="2151"/>
        <v>Mid</v>
      </c>
    </row>
    <row r="34395" spans="1:15" x14ac:dyDescent="0.5">
      <c r="A34395" s="7">
        <v>279484</v>
      </c>
      <c r="B34395" s="6">
        <v>42994</v>
      </c>
      <c r="C34395" s="7">
        <v>46</v>
      </c>
      <c r="D34395" s="7">
        <v>30</v>
      </c>
      <c r="E34395" s="7">
        <v>1</v>
      </c>
      <c r="F34395" t="str">
        <f>VLOOKUP(D34395, Products!A:C, 3, FALSE)</f>
        <v>Games</v>
      </c>
      <c r="G34395" t="str">
        <f>VLOOKUP(D34395,Stores!A:E,4,FALSE)</f>
        <v>Airport</v>
      </c>
      <c r="H34395">
        <v>0.11</v>
      </c>
      <c r="I34395">
        <f>VLOOKUP(Table8[[#This Row],[Product_ID]],Price!A:E, 4,FALSE)</f>
        <v>36</v>
      </c>
      <c r="J34395">
        <f>Table8[[#This Row],[price]]*(1-Table8[[#This Row],[discount]])*Table8[[#This Row],[Units]]</f>
        <v>32.04</v>
      </c>
      <c r="K34395">
        <f>VLOOKUP(Table8[[#This Row],[Product_ID]],Price!A:E,5,FALSE)</f>
        <v>16</v>
      </c>
      <c r="L34395">
        <f t="shared" si="2148"/>
        <v>16</v>
      </c>
      <c r="M34395">
        <f t="shared" si="2149"/>
        <v>1.0024999999999999</v>
      </c>
      <c r="N34395">
        <f t="shared" si="2150"/>
        <v>16.04</v>
      </c>
      <c r="O34395" t="str">
        <f t="shared" si="2151"/>
        <v>Mid</v>
      </c>
    </row>
    <row r="34396" spans="1:15" x14ac:dyDescent="0.5">
      <c r="A34396" s="5">
        <v>281278</v>
      </c>
      <c r="B34396" s="4">
        <v>42994</v>
      </c>
      <c r="C34396" s="5">
        <v>44</v>
      </c>
      <c r="D34396" s="5">
        <v>30</v>
      </c>
      <c r="E34396" s="5">
        <v>1</v>
      </c>
      <c r="F34396" t="str">
        <f>VLOOKUP(D34396, Products!A:C, 3, FALSE)</f>
        <v>Games</v>
      </c>
      <c r="G34396" t="str">
        <f>VLOOKUP(D34396,Stores!A:E,4,FALSE)</f>
        <v>Airport</v>
      </c>
      <c r="H34396">
        <v>0.11</v>
      </c>
      <c r="I34396">
        <f>VLOOKUP(Table8[[#This Row],[Product_ID]],Price!A:E, 4,FALSE)</f>
        <v>36</v>
      </c>
      <c r="J34396">
        <f>Table8[[#This Row],[price]]*(1-Table8[[#This Row],[discount]])*Table8[[#This Row],[Units]]</f>
        <v>32.04</v>
      </c>
      <c r="K34396">
        <f>VLOOKUP(Table8[[#This Row],[Product_ID]],Price!A:E,5,FALSE)</f>
        <v>16</v>
      </c>
      <c r="L34396">
        <f t="shared" si="2148"/>
        <v>16</v>
      </c>
      <c r="M34396">
        <f t="shared" si="2149"/>
        <v>1.0024999999999999</v>
      </c>
      <c r="N34396">
        <f t="shared" si="2150"/>
        <v>16.04</v>
      </c>
      <c r="O34396" t="str">
        <f t="shared" si="2151"/>
        <v>Mid</v>
      </c>
    </row>
    <row r="34397" spans="1:15" x14ac:dyDescent="0.5">
      <c r="A34397" s="7">
        <v>281670</v>
      </c>
      <c r="B34397" s="6">
        <v>42995</v>
      </c>
      <c r="C34397" s="7">
        <v>9</v>
      </c>
      <c r="D34397" s="7">
        <v>30</v>
      </c>
      <c r="E34397" s="7">
        <v>1</v>
      </c>
      <c r="F34397" t="str">
        <f>VLOOKUP(D34397, Products!A:C, 3, FALSE)</f>
        <v>Games</v>
      </c>
      <c r="G34397" t="str">
        <f>VLOOKUP(D34397,Stores!A:E,4,FALSE)</f>
        <v>Airport</v>
      </c>
      <c r="H34397">
        <v>0.11</v>
      </c>
      <c r="I34397">
        <f>VLOOKUP(Table8[[#This Row],[Product_ID]],Price!A:E, 4,FALSE)</f>
        <v>36</v>
      </c>
      <c r="J34397">
        <f>Table8[[#This Row],[price]]*(1-Table8[[#This Row],[discount]])*Table8[[#This Row],[Units]]</f>
        <v>32.04</v>
      </c>
      <c r="K34397">
        <f>VLOOKUP(Table8[[#This Row],[Product_ID]],Price!A:E,5,FALSE)</f>
        <v>16</v>
      </c>
      <c r="L34397">
        <f t="shared" si="2148"/>
        <v>16</v>
      </c>
      <c r="M34397">
        <f t="shared" si="2149"/>
        <v>1.0024999999999999</v>
      </c>
      <c r="N34397">
        <f t="shared" si="2150"/>
        <v>16.04</v>
      </c>
      <c r="O34397" t="str">
        <f t="shared" si="2151"/>
        <v>Mid</v>
      </c>
    </row>
    <row r="34398" spans="1:15" x14ac:dyDescent="0.5">
      <c r="A34398" s="5">
        <v>282265</v>
      </c>
      <c r="B34398" s="4">
        <v>42995</v>
      </c>
      <c r="C34398" s="5">
        <v>34</v>
      </c>
      <c r="D34398" s="5">
        <v>30</v>
      </c>
      <c r="E34398" s="5">
        <v>1</v>
      </c>
      <c r="F34398" t="str">
        <f>VLOOKUP(D34398, Products!A:C, 3, FALSE)</f>
        <v>Games</v>
      </c>
      <c r="G34398" t="str">
        <f>VLOOKUP(D34398,Stores!A:E,4,FALSE)</f>
        <v>Airport</v>
      </c>
      <c r="H34398">
        <v>0.11</v>
      </c>
      <c r="I34398">
        <f>VLOOKUP(Table8[[#This Row],[Product_ID]],Price!A:E, 4,FALSE)</f>
        <v>36</v>
      </c>
      <c r="J34398">
        <f>Table8[[#This Row],[price]]*(1-Table8[[#This Row],[discount]])*Table8[[#This Row],[Units]]</f>
        <v>32.04</v>
      </c>
      <c r="K34398">
        <f>VLOOKUP(Table8[[#This Row],[Product_ID]],Price!A:E,5,FALSE)</f>
        <v>16</v>
      </c>
      <c r="L34398">
        <f t="shared" si="2148"/>
        <v>16</v>
      </c>
      <c r="M34398">
        <f t="shared" si="2149"/>
        <v>1.0024999999999999</v>
      </c>
      <c r="N34398">
        <f t="shared" si="2150"/>
        <v>16.04</v>
      </c>
      <c r="O34398" t="str">
        <f t="shared" si="2151"/>
        <v>Mid</v>
      </c>
    </row>
    <row r="34399" spans="1:15" x14ac:dyDescent="0.5">
      <c r="A34399" s="7">
        <v>282656</v>
      </c>
      <c r="B34399" s="6">
        <v>42995</v>
      </c>
      <c r="C34399" s="7">
        <v>11</v>
      </c>
      <c r="D34399" s="7">
        <v>30</v>
      </c>
      <c r="E34399" s="7">
        <v>1</v>
      </c>
      <c r="F34399" t="str">
        <f>VLOOKUP(D34399, Products!A:C, 3, FALSE)</f>
        <v>Games</v>
      </c>
      <c r="G34399" t="str">
        <f>VLOOKUP(D34399,Stores!A:E,4,FALSE)</f>
        <v>Airport</v>
      </c>
      <c r="H34399">
        <v>0.11</v>
      </c>
      <c r="I34399">
        <f>VLOOKUP(Table8[[#This Row],[Product_ID]],Price!A:E, 4,FALSE)</f>
        <v>36</v>
      </c>
      <c r="J34399">
        <f>Table8[[#This Row],[price]]*(1-Table8[[#This Row],[discount]])*Table8[[#This Row],[Units]]</f>
        <v>32.04</v>
      </c>
      <c r="K34399">
        <f>VLOOKUP(Table8[[#This Row],[Product_ID]],Price!A:E,5,FALSE)</f>
        <v>16</v>
      </c>
      <c r="L34399">
        <f t="shared" si="2148"/>
        <v>16</v>
      </c>
      <c r="M34399">
        <f t="shared" si="2149"/>
        <v>1.0024999999999999</v>
      </c>
      <c r="N34399">
        <f t="shared" si="2150"/>
        <v>16.04</v>
      </c>
      <c r="O34399" t="str">
        <f t="shared" si="2151"/>
        <v>Mid</v>
      </c>
    </row>
    <row r="34400" spans="1:15" x14ac:dyDescent="0.5">
      <c r="A34400" s="5">
        <v>283461</v>
      </c>
      <c r="B34400" s="4">
        <v>42996</v>
      </c>
      <c r="C34400" s="5">
        <v>38</v>
      </c>
      <c r="D34400" s="5">
        <v>30</v>
      </c>
      <c r="E34400" s="5">
        <v>1</v>
      </c>
      <c r="F34400" t="str">
        <f>VLOOKUP(D34400, Products!A:C, 3, FALSE)</f>
        <v>Games</v>
      </c>
      <c r="G34400" t="str">
        <f>VLOOKUP(D34400,Stores!A:E,4,FALSE)</f>
        <v>Airport</v>
      </c>
      <c r="H34400">
        <v>0.11</v>
      </c>
      <c r="I34400">
        <f>VLOOKUP(Table8[[#This Row],[Product_ID]],Price!A:E, 4,FALSE)</f>
        <v>36</v>
      </c>
      <c r="J34400">
        <f>Table8[[#This Row],[price]]*(1-Table8[[#This Row],[discount]])*Table8[[#This Row],[Units]]</f>
        <v>32.04</v>
      </c>
      <c r="K34400">
        <f>VLOOKUP(Table8[[#This Row],[Product_ID]],Price!A:E,5,FALSE)</f>
        <v>16</v>
      </c>
      <c r="L34400">
        <f t="shared" si="2148"/>
        <v>16</v>
      </c>
      <c r="M34400">
        <f t="shared" si="2149"/>
        <v>1.0024999999999999</v>
      </c>
      <c r="N34400">
        <f t="shared" si="2150"/>
        <v>16.04</v>
      </c>
      <c r="O34400" t="str">
        <f t="shared" si="2151"/>
        <v>Mid</v>
      </c>
    </row>
    <row r="34401" spans="1:15" x14ac:dyDescent="0.5">
      <c r="A34401" s="7">
        <v>283812</v>
      </c>
      <c r="B34401" s="6">
        <v>42996</v>
      </c>
      <c r="C34401" s="7">
        <v>6</v>
      </c>
      <c r="D34401" s="7">
        <v>30</v>
      </c>
      <c r="E34401" s="7">
        <v>1</v>
      </c>
      <c r="F34401" t="str">
        <f>VLOOKUP(D34401, Products!A:C, 3, FALSE)</f>
        <v>Games</v>
      </c>
      <c r="G34401" t="str">
        <f>VLOOKUP(D34401,Stores!A:E,4,FALSE)</f>
        <v>Airport</v>
      </c>
      <c r="H34401">
        <v>0.11</v>
      </c>
      <c r="I34401">
        <f>VLOOKUP(Table8[[#This Row],[Product_ID]],Price!A:E, 4,FALSE)</f>
        <v>36</v>
      </c>
      <c r="J34401">
        <f>Table8[[#This Row],[price]]*(1-Table8[[#This Row],[discount]])*Table8[[#This Row],[Units]]</f>
        <v>32.04</v>
      </c>
      <c r="K34401">
        <f>VLOOKUP(Table8[[#This Row],[Product_ID]],Price!A:E,5,FALSE)</f>
        <v>16</v>
      </c>
      <c r="L34401">
        <f t="shared" si="2148"/>
        <v>16</v>
      </c>
      <c r="M34401">
        <f t="shared" si="2149"/>
        <v>1.0024999999999999</v>
      </c>
      <c r="N34401">
        <f t="shared" si="2150"/>
        <v>16.04</v>
      </c>
      <c r="O34401" t="str">
        <f t="shared" si="2151"/>
        <v>Mid</v>
      </c>
    </row>
    <row r="34402" spans="1:15" x14ac:dyDescent="0.5">
      <c r="A34402" s="5">
        <v>284997</v>
      </c>
      <c r="B34402" s="4">
        <v>42998</v>
      </c>
      <c r="C34402" s="5">
        <v>46</v>
      </c>
      <c r="D34402" s="5">
        <v>30</v>
      </c>
      <c r="E34402" s="5">
        <v>1</v>
      </c>
      <c r="F34402" t="str">
        <f>VLOOKUP(D34402, Products!A:C, 3, FALSE)</f>
        <v>Games</v>
      </c>
      <c r="G34402" t="str">
        <f>VLOOKUP(D34402,Stores!A:E,4,FALSE)</f>
        <v>Airport</v>
      </c>
      <c r="H34402">
        <v>0.11</v>
      </c>
      <c r="I34402">
        <f>VLOOKUP(Table8[[#This Row],[Product_ID]],Price!A:E, 4,FALSE)</f>
        <v>36</v>
      </c>
      <c r="J34402">
        <f>Table8[[#This Row],[price]]*(1-Table8[[#This Row],[discount]])*Table8[[#This Row],[Units]]</f>
        <v>32.04</v>
      </c>
      <c r="K34402">
        <f>VLOOKUP(Table8[[#This Row],[Product_ID]],Price!A:E,5,FALSE)</f>
        <v>16</v>
      </c>
      <c r="L34402">
        <f t="shared" si="2148"/>
        <v>16</v>
      </c>
      <c r="M34402">
        <f t="shared" si="2149"/>
        <v>1.0024999999999999</v>
      </c>
      <c r="N34402">
        <f t="shared" si="2150"/>
        <v>16.04</v>
      </c>
      <c r="O34402" t="str">
        <f t="shared" si="2151"/>
        <v>Mid</v>
      </c>
    </row>
    <row r="34403" spans="1:15" x14ac:dyDescent="0.5">
      <c r="A34403" s="7">
        <v>285325</v>
      </c>
      <c r="B34403" s="6">
        <v>42998</v>
      </c>
      <c r="C34403" s="7">
        <v>46</v>
      </c>
      <c r="D34403" s="7">
        <v>30</v>
      </c>
      <c r="E34403" s="7">
        <v>1</v>
      </c>
      <c r="F34403" t="str">
        <f>VLOOKUP(D34403, Products!A:C, 3, FALSE)</f>
        <v>Games</v>
      </c>
      <c r="G34403" t="str">
        <f>VLOOKUP(D34403,Stores!A:E,4,FALSE)</f>
        <v>Airport</v>
      </c>
      <c r="H34403">
        <v>0.11</v>
      </c>
      <c r="I34403">
        <f>VLOOKUP(Table8[[#This Row],[Product_ID]],Price!A:E, 4,FALSE)</f>
        <v>36</v>
      </c>
      <c r="J34403">
        <f>Table8[[#This Row],[price]]*(1-Table8[[#This Row],[discount]])*Table8[[#This Row],[Units]]</f>
        <v>32.04</v>
      </c>
      <c r="K34403">
        <f>VLOOKUP(Table8[[#This Row],[Product_ID]],Price!A:E,5,FALSE)</f>
        <v>16</v>
      </c>
      <c r="L34403">
        <f t="shared" si="2148"/>
        <v>16</v>
      </c>
      <c r="M34403">
        <f t="shared" si="2149"/>
        <v>1.0024999999999999</v>
      </c>
      <c r="N34403">
        <f t="shared" si="2150"/>
        <v>16.04</v>
      </c>
      <c r="O34403" t="str">
        <f t="shared" si="2151"/>
        <v>Mid</v>
      </c>
    </row>
    <row r="34404" spans="1:15" x14ac:dyDescent="0.5">
      <c r="A34404" s="5">
        <v>285978</v>
      </c>
      <c r="B34404" s="4">
        <v>42999</v>
      </c>
      <c r="C34404" s="5">
        <v>44</v>
      </c>
      <c r="D34404" s="5">
        <v>30</v>
      </c>
      <c r="E34404" s="5">
        <v>1</v>
      </c>
      <c r="F34404" t="str">
        <f>VLOOKUP(D34404, Products!A:C, 3, FALSE)</f>
        <v>Games</v>
      </c>
      <c r="G34404" t="str">
        <f>VLOOKUP(D34404,Stores!A:E,4,FALSE)</f>
        <v>Airport</v>
      </c>
      <c r="H34404">
        <v>0.11</v>
      </c>
      <c r="I34404">
        <f>VLOOKUP(Table8[[#This Row],[Product_ID]],Price!A:E, 4,FALSE)</f>
        <v>36</v>
      </c>
      <c r="J34404">
        <f>Table8[[#This Row],[price]]*(1-Table8[[#This Row],[discount]])*Table8[[#This Row],[Units]]</f>
        <v>32.04</v>
      </c>
      <c r="K34404">
        <f>VLOOKUP(Table8[[#This Row],[Product_ID]],Price!A:E,5,FALSE)</f>
        <v>16</v>
      </c>
      <c r="L34404">
        <f t="shared" si="2148"/>
        <v>16</v>
      </c>
      <c r="M34404">
        <f t="shared" si="2149"/>
        <v>1.0024999999999999</v>
      </c>
      <c r="N34404">
        <f t="shared" si="2150"/>
        <v>16.04</v>
      </c>
      <c r="O34404" t="str">
        <f t="shared" si="2151"/>
        <v>End</v>
      </c>
    </row>
    <row r="34405" spans="1:15" x14ac:dyDescent="0.5">
      <c r="A34405" s="7">
        <v>287828</v>
      </c>
      <c r="B34405" s="6">
        <v>43001</v>
      </c>
      <c r="C34405" s="7">
        <v>30</v>
      </c>
      <c r="D34405" s="7">
        <v>30</v>
      </c>
      <c r="E34405" s="7">
        <v>2</v>
      </c>
      <c r="F34405" t="str">
        <f>VLOOKUP(D34405, Products!A:C, 3, FALSE)</f>
        <v>Games</v>
      </c>
      <c r="G34405" t="str">
        <f>VLOOKUP(D34405,Stores!A:E,4,FALSE)</f>
        <v>Airport</v>
      </c>
      <c r="H34405">
        <v>0.11</v>
      </c>
      <c r="I34405">
        <f>VLOOKUP(Table8[[#This Row],[Product_ID]],Price!A:E, 4,FALSE)</f>
        <v>36</v>
      </c>
      <c r="J34405">
        <f>Table8[[#This Row],[price]]*(1-Table8[[#This Row],[discount]])*Table8[[#This Row],[Units]]</f>
        <v>64.08</v>
      </c>
      <c r="K34405">
        <f>VLOOKUP(Table8[[#This Row],[Product_ID]],Price!A:E,5,FALSE)</f>
        <v>16</v>
      </c>
      <c r="L34405">
        <f t="shared" si="2148"/>
        <v>32</v>
      </c>
      <c r="M34405">
        <f t="shared" si="2149"/>
        <v>1.0024999999999999</v>
      </c>
      <c r="N34405">
        <f t="shared" si="2150"/>
        <v>32.08</v>
      </c>
      <c r="O34405" t="str">
        <f t="shared" si="2151"/>
        <v>End</v>
      </c>
    </row>
    <row r="34406" spans="1:15" x14ac:dyDescent="0.5">
      <c r="A34406" s="5">
        <v>287908</v>
      </c>
      <c r="B34406" s="4">
        <v>43001</v>
      </c>
      <c r="C34406" s="5">
        <v>25</v>
      </c>
      <c r="D34406" s="5">
        <v>30</v>
      </c>
      <c r="E34406" s="5">
        <v>1</v>
      </c>
      <c r="F34406" t="str">
        <f>VLOOKUP(D34406, Products!A:C, 3, FALSE)</f>
        <v>Games</v>
      </c>
      <c r="G34406" t="str">
        <f>VLOOKUP(D34406,Stores!A:E,4,FALSE)</f>
        <v>Airport</v>
      </c>
      <c r="H34406">
        <v>0.11</v>
      </c>
      <c r="I34406">
        <f>VLOOKUP(Table8[[#This Row],[Product_ID]],Price!A:E, 4,FALSE)</f>
        <v>36</v>
      </c>
      <c r="J34406">
        <f>Table8[[#This Row],[price]]*(1-Table8[[#This Row],[discount]])*Table8[[#This Row],[Units]]</f>
        <v>32.04</v>
      </c>
      <c r="K34406">
        <f>VLOOKUP(Table8[[#This Row],[Product_ID]],Price!A:E,5,FALSE)</f>
        <v>16</v>
      </c>
      <c r="L34406">
        <f t="shared" si="2148"/>
        <v>16</v>
      </c>
      <c r="M34406">
        <f t="shared" si="2149"/>
        <v>1.0024999999999999</v>
      </c>
      <c r="N34406">
        <f t="shared" si="2150"/>
        <v>16.04</v>
      </c>
      <c r="O34406" t="str">
        <f t="shared" si="2151"/>
        <v>End</v>
      </c>
    </row>
    <row r="34407" spans="1:15" x14ac:dyDescent="0.5">
      <c r="A34407" s="7">
        <v>288438</v>
      </c>
      <c r="B34407" s="6">
        <v>43001</v>
      </c>
      <c r="C34407" s="7">
        <v>43</v>
      </c>
      <c r="D34407" s="7">
        <v>30</v>
      </c>
      <c r="E34407" s="7">
        <v>1</v>
      </c>
      <c r="F34407" t="str">
        <f>VLOOKUP(D34407, Products!A:C, 3, FALSE)</f>
        <v>Games</v>
      </c>
      <c r="G34407" t="str">
        <f>VLOOKUP(D34407,Stores!A:E,4,FALSE)</f>
        <v>Airport</v>
      </c>
      <c r="H34407">
        <v>0.11</v>
      </c>
      <c r="I34407">
        <f>VLOOKUP(Table8[[#This Row],[Product_ID]],Price!A:E, 4,FALSE)</f>
        <v>36</v>
      </c>
      <c r="J34407">
        <f>Table8[[#This Row],[price]]*(1-Table8[[#This Row],[discount]])*Table8[[#This Row],[Units]]</f>
        <v>32.04</v>
      </c>
      <c r="K34407">
        <f>VLOOKUP(Table8[[#This Row],[Product_ID]],Price!A:E,5,FALSE)</f>
        <v>16</v>
      </c>
      <c r="L34407">
        <f t="shared" si="2148"/>
        <v>16</v>
      </c>
      <c r="M34407">
        <f t="shared" si="2149"/>
        <v>1.0024999999999999</v>
      </c>
      <c r="N34407">
        <f t="shared" si="2150"/>
        <v>16.04</v>
      </c>
      <c r="O34407" t="str">
        <f t="shared" si="2151"/>
        <v>End</v>
      </c>
    </row>
    <row r="34408" spans="1:15" x14ac:dyDescent="0.5">
      <c r="A34408" s="5">
        <v>289145</v>
      </c>
      <c r="B34408" s="4">
        <v>43001</v>
      </c>
      <c r="C34408" s="5">
        <v>37</v>
      </c>
      <c r="D34408" s="5">
        <v>30</v>
      </c>
      <c r="E34408" s="5">
        <v>1</v>
      </c>
      <c r="F34408" t="str">
        <f>VLOOKUP(D34408, Products!A:C, 3, FALSE)</f>
        <v>Games</v>
      </c>
      <c r="G34408" t="str">
        <f>VLOOKUP(D34408,Stores!A:E,4,FALSE)</f>
        <v>Airport</v>
      </c>
      <c r="H34408">
        <v>0.11</v>
      </c>
      <c r="I34408">
        <f>VLOOKUP(Table8[[#This Row],[Product_ID]],Price!A:E, 4,FALSE)</f>
        <v>36</v>
      </c>
      <c r="J34408">
        <f>Table8[[#This Row],[price]]*(1-Table8[[#This Row],[discount]])*Table8[[#This Row],[Units]]</f>
        <v>32.04</v>
      </c>
      <c r="K34408">
        <f>VLOOKUP(Table8[[#This Row],[Product_ID]],Price!A:E,5,FALSE)</f>
        <v>16</v>
      </c>
      <c r="L34408">
        <f t="shared" si="2148"/>
        <v>16</v>
      </c>
      <c r="M34408">
        <f t="shared" si="2149"/>
        <v>1.0024999999999999</v>
      </c>
      <c r="N34408">
        <f t="shared" si="2150"/>
        <v>16.04</v>
      </c>
      <c r="O34408" t="str">
        <f t="shared" si="2151"/>
        <v>End</v>
      </c>
    </row>
    <row r="34409" spans="1:15" x14ac:dyDescent="0.5">
      <c r="A34409" s="7">
        <v>289201</v>
      </c>
      <c r="B34409" s="6">
        <v>43001</v>
      </c>
      <c r="C34409" s="7">
        <v>18</v>
      </c>
      <c r="D34409" s="7">
        <v>30</v>
      </c>
      <c r="E34409" s="7">
        <v>1</v>
      </c>
      <c r="F34409" t="str">
        <f>VLOOKUP(D34409, Products!A:C, 3, FALSE)</f>
        <v>Games</v>
      </c>
      <c r="G34409" t="str">
        <f>VLOOKUP(D34409,Stores!A:E,4,FALSE)</f>
        <v>Airport</v>
      </c>
      <c r="H34409">
        <v>0.11</v>
      </c>
      <c r="I34409">
        <f>VLOOKUP(Table8[[#This Row],[Product_ID]],Price!A:E, 4,FALSE)</f>
        <v>36</v>
      </c>
      <c r="J34409">
        <f>Table8[[#This Row],[price]]*(1-Table8[[#This Row],[discount]])*Table8[[#This Row],[Units]]</f>
        <v>32.04</v>
      </c>
      <c r="K34409">
        <f>VLOOKUP(Table8[[#This Row],[Product_ID]],Price!A:E,5,FALSE)</f>
        <v>16</v>
      </c>
      <c r="L34409">
        <f t="shared" si="2148"/>
        <v>16</v>
      </c>
      <c r="M34409">
        <f t="shared" si="2149"/>
        <v>1.0024999999999999</v>
      </c>
      <c r="N34409">
        <f t="shared" si="2150"/>
        <v>16.04</v>
      </c>
      <c r="O34409" t="str">
        <f t="shared" si="2151"/>
        <v>End</v>
      </c>
    </row>
    <row r="34410" spans="1:15" x14ac:dyDescent="0.5">
      <c r="A34410" s="5">
        <v>289435</v>
      </c>
      <c r="B34410" s="4">
        <v>43002</v>
      </c>
      <c r="C34410" s="5">
        <v>23</v>
      </c>
      <c r="D34410" s="5">
        <v>30</v>
      </c>
      <c r="E34410" s="5">
        <v>1</v>
      </c>
      <c r="F34410" t="str">
        <f>VLOOKUP(D34410, Products!A:C, 3, FALSE)</f>
        <v>Games</v>
      </c>
      <c r="G34410" t="str">
        <f>VLOOKUP(D34410,Stores!A:E,4,FALSE)</f>
        <v>Airport</v>
      </c>
      <c r="H34410">
        <v>0.11</v>
      </c>
      <c r="I34410">
        <f>VLOOKUP(Table8[[#This Row],[Product_ID]],Price!A:E, 4,FALSE)</f>
        <v>36</v>
      </c>
      <c r="J34410">
        <f>Table8[[#This Row],[price]]*(1-Table8[[#This Row],[discount]])*Table8[[#This Row],[Units]]</f>
        <v>32.04</v>
      </c>
      <c r="K34410">
        <f>VLOOKUP(Table8[[#This Row],[Product_ID]],Price!A:E,5,FALSE)</f>
        <v>16</v>
      </c>
      <c r="L34410">
        <f t="shared" si="2148"/>
        <v>16</v>
      </c>
      <c r="M34410">
        <f t="shared" si="2149"/>
        <v>1.0024999999999999</v>
      </c>
      <c r="N34410">
        <f t="shared" si="2150"/>
        <v>16.04</v>
      </c>
      <c r="O34410" t="str">
        <f t="shared" si="2151"/>
        <v>End</v>
      </c>
    </row>
    <row r="34411" spans="1:15" x14ac:dyDescent="0.5">
      <c r="A34411" s="7">
        <v>290486</v>
      </c>
      <c r="B34411" s="6">
        <v>43002</v>
      </c>
      <c r="C34411" s="7">
        <v>17</v>
      </c>
      <c r="D34411" s="7">
        <v>30</v>
      </c>
      <c r="E34411" s="7">
        <v>1</v>
      </c>
      <c r="F34411" t="str">
        <f>VLOOKUP(D34411, Products!A:C, 3, FALSE)</f>
        <v>Games</v>
      </c>
      <c r="G34411" t="str">
        <f>VLOOKUP(D34411,Stores!A:E,4,FALSE)</f>
        <v>Airport</v>
      </c>
      <c r="H34411">
        <v>0.11</v>
      </c>
      <c r="I34411">
        <f>VLOOKUP(Table8[[#This Row],[Product_ID]],Price!A:E, 4,FALSE)</f>
        <v>36</v>
      </c>
      <c r="J34411">
        <f>Table8[[#This Row],[price]]*(1-Table8[[#This Row],[discount]])*Table8[[#This Row],[Units]]</f>
        <v>32.04</v>
      </c>
      <c r="K34411">
        <f>VLOOKUP(Table8[[#This Row],[Product_ID]],Price!A:E,5,FALSE)</f>
        <v>16</v>
      </c>
      <c r="L34411">
        <f t="shared" si="2148"/>
        <v>16</v>
      </c>
      <c r="M34411">
        <f t="shared" si="2149"/>
        <v>1.0024999999999999</v>
      </c>
      <c r="N34411">
        <f t="shared" si="2150"/>
        <v>16.04</v>
      </c>
      <c r="O34411" t="str">
        <f t="shared" si="2151"/>
        <v>End</v>
      </c>
    </row>
    <row r="34412" spans="1:15" x14ac:dyDescent="0.5">
      <c r="A34412" s="5">
        <v>291177</v>
      </c>
      <c r="B34412" s="4">
        <v>43003</v>
      </c>
      <c r="C34412" s="5">
        <v>31</v>
      </c>
      <c r="D34412" s="5">
        <v>30</v>
      </c>
      <c r="E34412" s="5">
        <v>1</v>
      </c>
      <c r="F34412" t="str">
        <f>VLOOKUP(D34412, Products!A:C, 3, FALSE)</f>
        <v>Games</v>
      </c>
      <c r="G34412" t="str">
        <f>VLOOKUP(D34412,Stores!A:E,4,FALSE)</f>
        <v>Airport</v>
      </c>
      <c r="H34412">
        <v>0.11</v>
      </c>
      <c r="I34412">
        <f>VLOOKUP(Table8[[#This Row],[Product_ID]],Price!A:E, 4,FALSE)</f>
        <v>36</v>
      </c>
      <c r="J34412">
        <f>Table8[[#This Row],[price]]*(1-Table8[[#This Row],[discount]])*Table8[[#This Row],[Units]]</f>
        <v>32.04</v>
      </c>
      <c r="K34412">
        <f>VLOOKUP(Table8[[#This Row],[Product_ID]],Price!A:E,5,FALSE)</f>
        <v>16</v>
      </c>
      <c r="L34412">
        <f t="shared" si="2148"/>
        <v>16</v>
      </c>
      <c r="M34412">
        <f t="shared" si="2149"/>
        <v>1.0024999999999999</v>
      </c>
      <c r="N34412">
        <f t="shared" si="2150"/>
        <v>16.04</v>
      </c>
      <c r="O34412" t="str">
        <f t="shared" si="2151"/>
        <v>End</v>
      </c>
    </row>
    <row r="34413" spans="1:15" x14ac:dyDescent="0.5">
      <c r="A34413" s="7">
        <v>291254</v>
      </c>
      <c r="B34413" s="6">
        <v>43003</v>
      </c>
      <c r="C34413" s="7">
        <v>34</v>
      </c>
      <c r="D34413" s="7">
        <v>30</v>
      </c>
      <c r="E34413" s="7">
        <v>1</v>
      </c>
      <c r="F34413" t="str">
        <f>VLOOKUP(D34413, Products!A:C, 3, FALSE)</f>
        <v>Games</v>
      </c>
      <c r="G34413" t="str">
        <f>VLOOKUP(D34413,Stores!A:E,4,FALSE)</f>
        <v>Airport</v>
      </c>
      <c r="H34413">
        <v>0.11</v>
      </c>
      <c r="I34413">
        <f>VLOOKUP(Table8[[#This Row],[Product_ID]],Price!A:E, 4,FALSE)</f>
        <v>36</v>
      </c>
      <c r="J34413">
        <f>Table8[[#This Row],[price]]*(1-Table8[[#This Row],[discount]])*Table8[[#This Row],[Units]]</f>
        <v>32.04</v>
      </c>
      <c r="K34413">
        <f>VLOOKUP(Table8[[#This Row],[Product_ID]],Price!A:E,5,FALSE)</f>
        <v>16</v>
      </c>
      <c r="L34413">
        <f t="shared" si="2148"/>
        <v>16</v>
      </c>
      <c r="M34413">
        <f t="shared" si="2149"/>
        <v>1.0024999999999999</v>
      </c>
      <c r="N34413">
        <f t="shared" si="2150"/>
        <v>16.04</v>
      </c>
      <c r="O34413" t="str">
        <f t="shared" si="2151"/>
        <v>End</v>
      </c>
    </row>
    <row r="34414" spans="1:15" x14ac:dyDescent="0.5">
      <c r="A34414" s="5">
        <v>291642</v>
      </c>
      <c r="B34414" s="4">
        <v>43003</v>
      </c>
      <c r="C34414" s="5">
        <v>34</v>
      </c>
      <c r="D34414" s="5">
        <v>30</v>
      </c>
      <c r="E34414" s="5">
        <v>1</v>
      </c>
      <c r="F34414" t="str">
        <f>VLOOKUP(D34414, Products!A:C, 3, FALSE)</f>
        <v>Games</v>
      </c>
      <c r="G34414" t="str">
        <f>VLOOKUP(D34414,Stores!A:E,4,FALSE)</f>
        <v>Airport</v>
      </c>
      <c r="H34414">
        <v>0.11</v>
      </c>
      <c r="I34414">
        <f>VLOOKUP(Table8[[#This Row],[Product_ID]],Price!A:E, 4,FALSE)</f>
        <v>36</v>
      </c>
      <c r="J34414">
        <f>Table8[[#This Row],[price]]*(1-Table8[[#This Row],[discount]])*Table8[[#This Row],[Units]]</f>
        <v>32.04</v>
      </c>
      <c r="K34414">
        <f>VLOOKUP(Table8[[#This Row],[Product_ID]],Price!A:E,5,FALSE)</f>
        <v>16</v>
      </c>
      <c r="L34414">
        <f t="shared" si="2148"/>
        <v>16</v>
      </c>
      <c r="M34414">
        <f t="shared" si="2149"/>
        <v>1.0024999999999999</v>
      </c>
      <c r="N34414">
        <f t="shared" si="2150"/>
        <v>16.04</v>
      </c>
      <c r="O34414" t="str">
        <f t="shared" si="2151"/>
        <v>End</v>
      </c>
    </row>
    <row r="34415" spans="1:15" x14ac:dyDescent="0.5">
      <c r="A34415" s="7">
        <v>291733</v>
      </c>
      <c r="B34415" s="6">
        <v>43003</v>
      </c>
      <c r="C34415" s="7">
        <v>42</v>
      </c>
      <c r="D34415" s="7">
        <v>30</v>
      </c>
      <c r="E34415" s="7">
        <v>1</v>
      </c>
      <c r="F34415" t="str">
        <f>VLOOKUP(D34415, Products!A:C, 3, FALSE)</f>
        <v>Games</v>
      </c>
      <c r="G34415" t="str">
        <f>VLOOKUP(D34415,Stores!A:E,4,FALSE)</f>
        <v>Airport</v>
      </c>
      <c r="H34415">
        <v>0.11</v>
      </c>
      <c r="I34415">
        <f>VLOOKUP(Table8[[#This Row],[Product_ID]],Price!A:E, 4,FALSE)</f>
        <v>36</v>
      </c>
      <c r="J34415">
        <f>Table8[[#This Row],[price]]*(1-Table8[[#This Row],[discount]])*Table8[[#This Row],[Units]]</f>
        <v>32.04</v>
      </c>
      <c r="K34415">
        <f>VLOOKUP(Table8[[#This Row],[Product_ID]],Price!A:E,5,FALSE)</f>
        <v>16</v>
      </c>
      <c r="L34415">
        <f t="shared" si="2148"/>
        <v>16</v>
      </c>
      <c r="M34415">
        <f t="shared" si="2149"/>
        <v>1.0024999999999999</v>
      </c>
      <c r="N34415">
        <f t="shared" si="2150"/>
        <v>16.04</v>
      </c>
      <c r="O34415" t="str">
        <f t="shared" si="2151"/>
        <v>End</v>
      </c>
    </row>
    <row r="34416" spans="1:15" x14ac:dyDescent="0.5">
      <c r="A34416" s="5">
        <v>293442</v>
      </c>
      <c r="B34416" s="4">
        <v>43005</v>
      </c>
      <c r="C34416" s="5">
        <v>23</v>
      </c>
      <c r="D34416" s="5">
        <v>30</v>
      </c>
      <c r="E34416" s="5">
        <v>3</v>
      </c>
      <c r="F34416" t="str">
        <f>VLOOKUP(D34416, Products!A:C, 3, FALSE)</f>
        <v>Games</v>
      </c>
      <c r="G34416" t="str">
        <f>VLOOKUP(D34416,Stores!A:E,4,FALSE)</f>
        <v>Airport</v>
      </c>
      <c r="H34416">
        <v>0.11</v>
      </c>
      <c r="I34416">
        <f>VLOOKUP(Table8[[#This Row],[Product_ID]],Price!A:E, 4,FALSE)</f>
        <v>36</v>
      </c>
      <c r="J34416">
        <f>Table8[[#This Row],[price]]*(1-Table8[[#This Row],[discount]])*Table8[[#This Row],[Units]]</f>
        <v>96.12</v>
      </c>
      <c r="K34416">
        <f>VLOOKUP(Table8[[#This Row],[Product_ID]],Price!A:E,5,FALSE)</f>
        <v>16</v>
      </c>
      <c r="L34416">
        <f t="shared" si="2148"/>
        <v>48</v>
      </c>
      <c r="M34416">
        <f t="shared" si="2149"/>
        <v>1.0024999999999999</v>
      </c>
      <c r="N34416">
        <f t="shared" si="2150"/>
        <v>48.120000000000005</v>
      </c>
      <c r="O34416" t="str">
        <f t="shared" si="2151"/>
        <v>End</v>
      </c>
    </row>
    <row r="34417" spans="1:15" x14ac:dyDescent="0.5">
      <c r="A34417" s="7">
        <v>293666</v>
      </c>
      <c r="B34417" s="6">
        <v>43006</v>
      </c>
      <c r="C34417" s="7">
        <v>47</v>
      </c>
      <c r="D34417" s="7">
        <v>30</v>
      </c>
      <c r="E34417" s="7">
        <v>1</v>
      </c>
      <c r="F34417" t="str">
        <f>VLOOKUP(D34417, Products!A:C, 3, FALSE)</f>
        <v>Games</v>
      </c>
      <c r="G34417" t="str">
        <f>VLOOKUP(D34417,Stores!A:E,4,FALSE)</f>
        <v>Airport</v>
      </c>
      <c r="H34417">
        <v>0.11</v>
      </c>
      <c r="I34417">
        <f>VLOOKUP(Table8[[#This Row],[Product_ID]],Price!A:E, 4,FALSE)</f>
        <v>36</v>
      </c>
      <c r="J34417">
        <f>Table8[[#This Row],[price]]*(1-Table8[[#This Row],[discount]])*Table8[[#This Row],[Units]]</f>
        <v>32.04</v>
      </c>
      <c r="K34417">
        <f>VLOOKUP(Table8[[#This Row],[Product_ID]],Price!A:E,5,FALSE)</f>
        <v>16</v>
      </c>
      <c r="L34417">
        <f t="shared" si="2148"/>
        <v>16</v>
      </c>
      <c r="M34417">
        <f t="shared" si="2149"/>
        <v>1.0024999999999999</v>
      </c>
      <c r="N34417">
        <f t="shared" si="2150"/>
        <v>16.04</v>
      </c>
      <c r="O34417" t="str">
        <f t="shared" si="2151"/>
        <v>End</v>
      </c>
    </row>
    <row r="34418" spans="1:15" x14ac:dyDescent="0.5">
      <c r="A34418" s="5">
        <v>294249</v>
      </c>
      <c r="B34418" s="4">
        <v>43006</v>
      </c>
      <c r="C34418" s="5">
        <v>47</v>
      </c>
      <c r="D34418" s="5">
        <v>30</v>
      </c>
      <c r="E34418" s="5">
        <v>1</v>
      </c>
      <c r="F34418" t="str">
        <f>VLOOKUP(D34418, Products!A:C, 3, FALSE)</f>
        <v>Games</v>
      </c>
      <c r="G34418" t="str">
        <f>VLOOKUP(D34418,Stores!A:E,4,FALSE)</f>
        <v>Airport</v>
      </c>
      <c r="H34418">
        <v>0.11</v>
      </c>
      <c r="I34418">
        <f>VLOOKUP(Table8[[#This Row],[Product_ID]],Price!A:E, 4,FALSE)</f>
        <v>36</v>
      </c>
      <c r="J34418">
        <f>Table8[[#This Row],[price]]*(1-Table8[[#This Row],[discount]])*Table8[[#This Row],[Units]]</f>
        <v>32.04</v>
      </c>
      <c r="K34418">
        <f>VLOOKUP(Table8[[#This Row],[Product_ID]],Price!A:E,5,FALSE)</f>
        <v>16</v>
      </c>
      <c r="L34418">
        <f t="shared" si="2148"/>
        <v>16</v>
      </c>
      <c r="M34418">
        <f t="shared" si="2149"/>
        <v>1.0024999999999999</v>
      </c>
      <c r="N34418">
        <f t="shared" si="2150"/>
        <v>16.04</v>
      </c>
      <c r="O34418" t="str">
        <f t="shared" si="2151"/>
        <v>End</v>
      </c>
    </row>
    <row r="34419" spans="1:15" x14ac:dyDescent="0.5">
      <c r="A34419" s="7">
        <v>298703</v>
      </c>
      <c r="B34419" s="6">
        <v>43010</v>
      </c>
      <c r="C34419" s="7">
        <v>36</v>
      </c>
      <c r="D34419" s="7">
        <v>30</v>
      </c>
      <c r="E34419" s="7">
        <v>1</v>
      </c>
      <c r="F34419" t="str">
        <f>VLOOKUP(D34419, Products!A:C, 3, FALSE)</f>
        <v>Games</v>
      </c>
      <c r="G34419" t="str">
        <f>VLOOKUP(D34419,Stores!A:E,4,FALSE)</f>
        <v>Airport</v>
      </c>
      <c r="H34419">
        <v>0.11</v>
      </c>
      <c r="I34419">
        <f>VLOOKUP(Table8[[#This Row],[Product_ID]],Price!A:E, 4,FALSE)</f>
        <v>36</v>
      </c>
      <c r="J34419">
        <f>Table8[[#This Row],[price]]*(1-Table8[[#This Row],[discount]])*Table8[[#This Row],[Units]]</f>
        <v>32.04</v>
      </c>
      <c r="K34419">
        <f>VLOOKUP(Table8[[#This Row],[Product_ID]],Price!A:E,5,FALSE)</f>
        <v>16</v>
      </c>
      <c r="L34419">
        <f t="shared" si="2148"/>
        <v>16</v>
      </c>
      <c r="M34419">
        <f t="shared" si="2149"/>
        <v>1.0024999999999999</v>
      </c>
      <c r="N34419">
        <f t="shared" si="2150"/>
        <v>16.04</v>
      </c>
      <c r="O34419" t="str">
        <f t="shared" si="2151"/>
        <v>Start</v>
      </c>
    </row>
    <row r="34420" spans="1:15" x14ac:dyDescent="0.5">
      <c r="A34420" s="5">
        <v>299266</v>
      </c>
      <c r="B34420" s="4">
        <v>43010</v>
      </c>
      <c r="C34420" s="5">
        <v>35</v>
      </c>
      <c r="D34420" s="5">
        <v>30</v>
      </c>
      <c r="E34420" s="5">
        <v>1</v>
      </c>
      <c r="F34420" t="str">
        <f>VLOOKUP(D34420, Products!A:C, 3, FALSE)</f>
        <v>Games</v>
      </c>
      <c r="G34420" t="str">
        <f>VLOOKUP(D34420,Stores!A:E,4,FALSE)</f>
        <v>Airport</v>
      </c>
      <c r="H34420">
        <v>0.11</v>
      </c>
      <c r="I34420">
        <f>VLOOKUP(Table8[[#This Row],[Product_ID]],Price!A:E, 4,FALSE)</f>
        <v>36</v>
      </c>
      <c r="J34420">
        <f>Table8[[#This Row],[price]]*(1-Table8[[#This Row],[discount]])*Table8[[#This Row],[Units]]</f>
        <v>32.04</v>
      </c>
      <c r="K34420">
        <f>VLOOKUP(Table8[[#This Row],[Product_ID]],Price!A:E,5,FALSE)</f>
        <v>16</v>
      </c>
      <c r="L34420">
        <f t="shared" si="2148"/>
        <v>16</v>
      </c>
      <c r="M34420">
        <f t="shared" si="2149"/>
        <v>1.0024999999999999</v>
      </c>
      <c r="N34420">
        <f t="shared" si="2150"/>
        <v>16.04</v>
      </c>
      <c r="O34420" t="str">
        <f t="shared" si="2151"/>
        <v>Start</v>
      </c>
    </row>
    <row r="34421" spans="1:15" x14ac:dyDescent="0.5">
      <c r="A34421" s="7">
        <v>299277</v>
      </c>
      <c r="B34421" s="6">
        <v>43010</v>
      </c>
      <c r="C34421" s="7">
        <v>43</v>
      </c>
      <c r="D34421" s="7">
        <v>30</v>
      </c>
      <c r="E34421" s="7">
        <v>3</v>
      </c>
      <c r="F34421" t="str">
        <f>VLOOKUP(D34421, Products!A:C, 3, FALSE)</f>
        <v>Games</v>
      </c>
      <c r="G34421" t="str">
        <f>VLOOKUP(D34421,Stores!A:E,4,FALSE)</f>
        <v>Airport</v>
      </c>
      <c r="H34421">
        <v>0.11</v>
      </c>
      <c r="I34421">
        <f>VLOOKUP(Table8[[#This Row],[Product_ID]],Price!A:E, 4,FALSE)</f>
        <v>36</v>
      </c>
      <c r="J34421">
        <f>Table8[[#This Row],[price]]*(1-Table8[[#This Row],[discount]])*Table8[[#This Row],[Units]]</f>
        <v>96.12</v>
      </c>
      <c r="K34421">
        <f>VLOOKUP(Table8[[#This Row],[Product_ID]],Price!A:E,5,FALSE)</f>
        <v>16</v>
      </c>
      <c r="L34421">
        <f t="shared" si="2148"/>
        <v>48</v>
      </c>
      <c r="M34421">
        <f t="shared" si="2149"/>
        <v>1.0024999999999999</v>
      </c>
      <c r="N34421">
        <f t="shared" si="2150"/>
        <v>48.120000000000005</v>
      </c>
      <c r="O34421" t="str">
        <f t="shared" si="2151"/>
        <v>Start</v>
      </c>
    </row>
    <row r="34422" spans="1:15" x14ac:dyDescent="0.5">
      <c r="A34422" s="5">
        <v>301599</v>
      </c>
      <c r="B34422" s="4">
        <v>43013</v>
      </c>
      <c r="C34422" s="5">
        <v>10</v>
      </c>
      <c r="D34422" s="5">
        <v>30</v>
      </c>
      <c r="E34422" s="5">
        <v>1</v>
      </c>
      <c r="F34422" t="str">
        <f>VLOOKUP(D34422, Products!A:C, 3, FALSE)</f>
        <v>Games</v>
      </c>
      <c r="G34422" t="str">
        <f>VLOOKUP(D34422,Stores!A:E,4,FALSE)</f>
        <v>Airport</v>
      </c>
      <c r="H34422">
        <v>0.11</v>
      </c>
      <c r="I34422">
        <f>VLOOKUP(Table8[[#This Row],[Product_ID]],Price!A:E, 4,FALSE)</f>
        <v>36</v>
      </c>
      <c r="J34422">
        <f>Table8[[#This Row],[price]]*(1-Table8[[#This Row],[discount]])*Table8[[#This Row],[Units]]</f>
        <v>32.04</v>
      </c>
      <c r="K34422">
        <f>VLOOKUP(Table8[[#This Row],[Product_ID]],Price!A:E,5,FALSE)</f>
        <v>16</v>
      </c>
      <c r="L34422">
        <f t="shared" si="2148"/>
        <v>16</v>
      </c>
      <c r="M34422">
        <f t="shared" si="2149"/>
        <v>1.0024999999999999</v>
      </c>
      <c r="N34422">
        <f t="shared" si="2150"/>
        <v>16.04</v>
      </c>
      <c r="O34422" t="str">
        <f t="shared" si="2151"/>
        <v>Start</v>
      </c>
    </row>
    <row r="34423" spans="1:15" x14ac:dyDescent="0.5">
      <c r="A34423" s="7">
        <v>301757</v>
      </c>
      <c r="B34423" s="6">
        <v>43013</v>
      </c>
      <c r="C34423" s="7">
        <v>10</v>
      </c>
      <c r="D34423" s="7">
        <v>30</v>
      </c>
      <c r="E34423" s="7">
        <v>1</v>
      </c>
      <c r="F34423" t="str">
        <f>VLOOKUP(D34423, Products!A:C, 3, FALSE)</f>
        <v>Games</v>
      </c>
      <c r="G34423" t="str">
        <f>VLOOKUP(D34423,Stores!A:E,4,FALSE)</f>
        <v>Airport</v>
      </c>
      <c r="H34423">
        <v>0.11</v>
      </c>
      <c r="I34423">
        <f>VLOOKUP(Table8[[#This Row],[Product_ID]],Price!A:E, 4,FALSE)</f>
        <v>36</v>
      </c>
      <c r="J34423">
        <f>Table8[[#This Row],[price]]*(1-Table8[[#This Row],[discount]])*Table8[[#This Row],[Units]]</f>
        <v>32.04</v>
      </c>
      <c r="K34423">
        <f>VLOOKUP(Table8[[#This Row],[Product_ID]],Price!A:E,5,FALSE)</f>
        <v>16</v>
      </c>
      <c r="L34423">
        <f t="shared" si="2148"/>
        <v>16</v>
      </c>
      <c r="M34423">
        <f t="shared" si="2149"/>
        <v>1.0024999999999999</v>
      </c>
      <c r="N34423">
        <f t="shared" si="2150"/>
        <v>16.04</v>
      </c>
      <c r="O34423" t="str">
        <f t="shared" si="2151"/>
        <v>Start</v>
      </c>
    </row>
    <row r="34424" spans="1:15" x14ac:dyDescent="0.5">
      <c r="A34424" s="5">
        <v>301761</v>
      </c>
      <c r="B34424" s="4">
        <v>43013</v>
      </c>
      <c r="C34424" s="5">
        <v>7</v>
      </c>
      <c r="D34424" s="5">
        <v>30</v>
      </c>
      <c r="E34424" s="5">
        <v>1</v>
      </c>
      <c r="F34424" t="str">
        <f>VLOOKUP(D34424, Products!A:C, 3, FALSE)</f>
        <v>Games</v>
      </c>
      <c r="G34424" t="str">
        <f>VLOOKUP(D34424,Stores!A:E,4,FALSE)</f>
        <v>Airport</v>
      </c>
      <c r="H34424">
        <v>0.11</v>
      </c>
      <c r="I34424">
        <f>VLOOKUP(Table8[[#This Row],[Product_ID]],Price!A:E, 4,FALSE)</f>
        <v>36</v>
      </c>
      <c r="J34424">
        <f>Table8[[#This Row],[price]]*(1-Table8[[#This Row],[discount]])*Table8[[#This Row],[Units]]</f>
        <v>32.04</v>
      </c>
      <c r="K34424">
        <f>VLOOKUP(Table8[[#This Row],[Product_ID]],Price!A:E,5,FALSE)</f>
        <v>16</v>
      </c>
      <c r="L34424">
        <f t="shared" si="2148"/>
        <v>16</v>
      </c>
      <c r="M34424">
        <f t="shared" si="2149"/>
        <v>1.0024999999999999</v>
      </c>
      <c r="N34424">
        <f t="shared" si="2150"/>
        <v>16.04</v>
      </c>
      <c r="O34424" t="str">
        <f t="shared" si="2151"/>
        <v>Start</v>
      </c>
    </row>
    <row r="34425" spans="1:15" x14ac:dyDescent="0.5">
      <c r="A34425" s="7">
        <v>302127</v>
      </c>
      <c r="B34425" s="6">
        <v>43014</v>
      </c>
      <c r="C34425" s="7">
        <v>5</v>
      </c>
      <c r="D34425" s="7">
        <v>30</v>
      </c>
      <c r="E34425" s="7">
        <v>1</v>
      </c>
      <c r="F34425" t="str">
        <f>VLOOKUP(D34425, Products!A:C, 3, FALSE)</f>
        <v>Games</v>
      </c>
      <c r="G34425" t="str">
        <f>VLOOKUP(D34425,Stores!A:E,4,FALSE)</f>
        <v>Airport</v>
      </c>
      <c r="H34425">
        <v>0.11</v>
      </c>
      <c r="I34425">
        <f>VLOOKUP(Table8[[#This Row],[Product_ID]],Price!A:E, 4,FALSE)</f>
        <v>36</v>
      </c>
      <c r="J34425">
        <f>Table8[[#This Row],[price]]*(1-Table8[[#This Row],[discount]])*Table8[[#This Row],[Units]]</f>
        <v>32.04</v>
      </c>
      <c r="K34425">
        <f>VLOOKUP(Table8[[#This Row],[Product_ID]],Price!A:E,5,FALSE)</f>
        <v>16</v>
      </c>
      <c r="L34425">
        <f t="shared" si="2148"/>
        <v>16</v>
      </c>
      <c r="M34425">
        <f t="shared" si="2149"/>
        <v>1.0024999999999999</v>
      </c>
      <c r="N34425">
        <f t="shared" si="2150"/>
        <v>16.04</v>
      </c>
      <c r="O34425" t="str">
        <f t="shared" si="2151"/>
        <v>Start</v>
      </c>
    </row>
    <row r="34426" spans="1:15" x14ac:dyDescent="0.5">
      <c r="A34426" s="5">
        <v>302541</v>
      </c>
      <c r="B34426" s="4">
        <v>43014</v>
      </c>
      <c r="C34426" s="5">
        <v>5</v>
      </c>
      <c r="D34426" s="5">
        <v>30</v>
      </c>
      <c r="E34426" s="5">
        <v>1</v>
      </c>
      <c r="F34426" t="str">
        <f>VLOOKUP(D34426, Products!A:C, 3, FALSE)</f>
        <v>Games</v>
      </c>
      <c r="G34426" t="str">
        <f>VLOOKUP(D34426,Stores!A:E,4,FALSE)</f>
        <v>Airport</v>
      </c>
      <c r="H34426">
        <v>0.11</v>
      </c>
      <c r="I34426">
        <f>VLOOKUP(Table8[[#This Row],[Product_ID]],Price!A:E, 4,FALSE)</f>
        <v>36</v>
      </c>
      <c r="J34426">
        <f>Table8[[#This Row],[price]]*(1-Table8[[#This Row],[discount]])*Table8[[#This Row],[Units]]</f>
        <v>32.04</v>
      </c>
      <c r="K34426">
        <f>VLOOKUP(Table8[[#This Row],[Product_ID]],Price!A:E,5,FALSE)</f>
        <v>16</v>
      </c>
      <c r="L34426">
        <f t="shared" si="2148"/>
        <v>16</v>
      </c>
      <c r="M34426">
        <f t="shared" si="2149"/>
        <v>1.0024999999999999</v>
      </c>
      <c r="N34426">
        <f t="shared" si="2150"/>
        <v>16.04</v>
      </c>
      <c r="O34426" t="str">
        <f t="shared" si="2151"/>
        <v>Start</v>
      </c>
    </row>
    <row r="34427" spans="1:15" x14ac:dyDescent="0.5">
      <c r="A34427" s="7">
        <v>305686</v>
      </c>
      <c r="B34427" s="6">
        <v>43016</v>
      </c>
      <c r="C34427" s="7">
        <v>32</v>
      </c>
      <c r="D34427" s="7">
        <v>30</v>
      </c>
      <c r="E34427" s="7">
        <v>2</v>
      </c>
      <c r="F34427" t="str">
        <f>VLOOKUP(D34427, Products!A:C, 3, FALSE)</f>
        <v>Games</v>
      </c>
      <c r="G34427" t="str">
        <f>VLOOKUP(D34427,Stores!A:E,4,FALSE)</f>
        <v>Airport</v>
      </c>
      <c r="H34427">
        <v>0.11</v>
      </c>
      <c r="I34427">
        <f>VLOOKUP(Table8[[#This Row],[Product_ID]],Price!A:E, 4,FALSE)</f>
        <v>36</v>
      </c>
      <c r="J34427">
        <f>Table8[[#This Row],[price]]*(1-Table8[[#This Row],[discount]])*Table8[[#This Row],[Units]]</f>
        <v>64.08</v>
      </c>
      <c r="K34427">
        <f>VLOOKUP(Table8[[#This Row],[Product_ID]],Price!A:E,5,FALSE)</f>
        <v>16</v>
      </c>
      <c r="L34427">
        <f t="shared" si="2148"/>
        <v>32</v>
      </c>
      <c r="M34427">
        <f t="shared" si="2149"/>
        <v>1.0024999999999999</v>
      </c>
      <c r="N34427">
        <f t="shared" si="2150"/>
        <v>32.08</v>
      </c>
      <c r="O34427" t="str">
        <f t="shared" si="2151"/>
        <v>Start</v>
      </c>
    </row>
    <row r="34428" spans="1:15" x14ac:dyDescent="0.5">
      <c r="A34428" s="5">
        <v>306170</v>
      </c>
      <c r="B34428" s="4">
        <v>43017</v>
      </c>
      <c r="C34428" s="5">
        <v>46</v>
      </c>
      <c r="D34428" s="5">
        <v>30</v>
      </c>
      <c r="E34428" s="5">
        <v>1</v>
      </c>
      <c r="F34428" t="str">
        <f>VLOOKUP(D34428, Products!A:C, 3, FALSE)</f>
        <v>Games</v>
      </c>
      <c r="G34428" t="str">
        <f>VLOOKUP(D34428,Stores!A:E,4,FALSE)</f>
        <v>Airport</v>
      </c>
      <c r="H34428">
        <v>0.11</v>
      </c>
      <c r="I34428">
        <f>VLOOKUP(Table8[[#This Row],[Product_ID]],Price!A:E, 4,FALSE)</f>
        <v>36</v>
      </c>
      <c r="J34428">
        <f>Table8[[#This Row],[price]]*(1-Table8[[#This Row],[discount]])*Table8[[#This Row],[Units]]</f>
        <v>32.04</v>
      </c>
      <c r="K34428">
        <f>VLOOKUP(Table8[[#This Row],[Product_ID]],Price!A:E,5,FALSE)</f>
        <v>16</v>
      </c>
      <c r="L34428">
        <f t="shared" si="2148"/>
        <v>16</v>
      </c>
      <c r="M34428">
        <f t="shared" si="2149"/>
        <v>1.0024999999999999</v>
      </c>
      <c r="N34428">
        <f t="shared" si="2150"/>
        <v>16.04</v>
      </c>
      <c r="O34428" t="str">
        <f t="shared" si="2151"/>
        <v>Start</v>
      </c>
    </row>
    <row r="34429" spans="1:15" x14ac:dyDescent="0.5">
      <c r="A34429" s="7">
        <v>306286</v>
      </c>
      <c r="B34429" s="6">
        <v>43017</v>
      </c>
      <c r="C34429" s="7">
        <v>24</v>
      </c>
      <c r="D34429" s="7">
        <v>30</v>
      </c>
      <c r="E34429" s="7">
        <v>1</v>
      </c>
      <c r="F34429" t="str">
        <f>VLOOKUP(D34429, Products!A:C, 3, FALSE)</f>
        <v>Games</v>
      </c>
      <c r="G34429" t="str">
        <f>VLOOKUP(D34429,Stores!A:E,4,FALSE)</f>
        <v>Airport</v>
      </c>
      <c r="H34429">
        <v>0.11</v>
      </c>
      <c r="I34429">
        <f>VLOOKUP(Table8[[#This Row],[Product_ID]],Price!A:E, 4,FALSE)</f>
        <v>36</v>
      </c>
      <c r="J34429">
        <f>Table8[[#This Row],[price]]*(1-Table8[[#This Row],[discount]])*Table8[[#This Row],[Units]]</f>
        <v>32.04</v>
      </c>
      <c r="K34429">
        <f>VLOOKUP(Table8[[#This Row],[Product_ID]],Price!A:E,5,FALSE)</f>
        <v>16</v>
      </c>
      <c r="L34429">
        <f t="shared" si="2148"/>
        <v>16</v>
      </c>
      <c r="M34429">
        <f t="shared" si="2149"/>
        <v>1.0024999999999999</v>
      </c>
      <c r="N34429">
        <f t="shared" si="2150"/>
        <v>16.04</v>
      </c>
      <c r="O34429" t="str">
        <f t="shared" si="2151"/>
        <v>Start</v>
      </c>
    </row>
    <row r="34430" spans="1:15" x14ac:dyDescent="0.5">
      <c r="A34430" s="5">
        <v>306498</v>
      </c>
      <c r="B34430" s="4">
        <v>43017</v>
      </c>
      <c r="C34430" s="5">
        <v>4</v>
      </c>
      <c r="D34430" s="5">
        <v>30</v>
      </c>
      <c r="E34430" s="5">
        <v>1</v>
      </c>
      <c r="F34430" t="str">
        <f>VLOOKUP(D34430, Products!A:C, 3, FALSE)</f>
        <v>Games</v>
      </c>
      <c r="G34430" t="str">
        <f>VLOOKUP(D34430,Stores!A:E,4,FALSE)</f>
        <v>Airport</v>
      </c>
      <c r="H34430">
        <v>0.11</v>
      </c>
      <c r="I34430">
        <f>VLOOKUP(Table8[[#This Row],[Product_ID]],Price!A:E, 4,FALSE)</f>
        <v>36</v>
      </c>
      <c r="J34430">
        <f>Table8[[#This Row],[price]]*(1-Table8[[#This Row],[discount]])*Table8[[#This Row],[Units]]</f>
        <v>32.04</v>
      </c>
      <c r="K34430">
        <f>VLOOKUP(Table8[[#This Row],[Product_ID]],Price!A:E,5,FALSE)</f>
        <v>16</v>
      </c>
      <c r="L34430">
        <f t="shared" si="2148"/>
        <v>16</v>
      </c>
      <c r="M34430">
        <f t="shared" si="2149"/>
        <v>1.0024999999999999</v>
      </c>
      <c r="N34430">
        <f t="shared" si="2150"/>
        <v>16.04</v>
      </c>
      <c r="O34430" t="str">
        <f t="shared" si="2151"/>
        <v>Start</v>
      </c>
    </row>
    <row r="34431" spans="1:15" x14ac:dyDescent="0.5">
      <c r="A34431" s="7">
        <v>306638</v>
      </c>
      <c r="B34431" s="6">
        <v>43017</v>
      </c>
      <c r="C34431" s="7">
        <v>31</v>
      </c>
      <c r="D34431" s="7">
        <v>30</v>
      </c>
      <c r="E34431" s="7">
        <v>1</v>
      </c>
      <c r="F34431" t="str">
        <f>VLOOKUP(D34431, Products!A:C, 3, FALSE)</f>
        <v>Games</v>
      </c>
      <c r="G34431" t="str">
        <f>VLOOKUP(D34431,Stores!A:E,4,FALSE)</f>
        <v>Airport</v>
      </c>
      <c r="H34431">
        <v>0.11</v>
      </c>
      <c r="I34431">
        <f>VLOOKUP(Table8[[#This Row],[Product_ID]],Price!A:E, 4,FALSE)</f>
        <v>36</v>
      </c>
      <c r="J34431">
        <f>Table8[[#This Row],[price]]*(1-Table8[[#This Row],[discount]])*Table8[[#This Row],[Units]]</f>
        <v>32.04</v>
      </c>
      <c r="K34431">
        <f>VLOOKUP(Table8[[#This Row],[Product_ID]],Price!A:E,5,FALSE)</f>
        <v>16</v>
      </c>
      <c r="L34431">
        <f t="shared" si="2148"/>
        <v>16</v>
      </c>
      <c r="M34431">
        <f t="shared" si="2149"/>
        <v>1.0024999999999999</v>
      </c>
      <c r="N34431">
        <f t="shared" si="2150"/>
        <v>16.04</v>
      </c>
      <c r="O34431" t="str">
        <f t="shared" si="2151"/>
        <v>Start</v>
      </c>
    </row>
    <row r="34432" spans="1:15" x14ac:dyDescent="0.5">
      <c r="A34432" s="5">
        <v>307016</v>
      </c>
      <c r="B34432" s="4">
        <v>43017</v>
      </c>
      <c r="C34432" s="5">
        <v>31</v>
      </c>
      <c r="D34432" s="5">
        <v>30</v>
      </c>
      <c r="E34432" s="5">
        <v>1</v>
      </c>
      <c r="F34432" t="str">
        <f>VLOOKUP(D34432, Products!A:C, 3, FALSE)</f>
        <v>Games</v>
      </c>
      <c r="G34432" t="str">
        <f>VLOOKUP(D34432,Stores!A:E,4,FALSE)</f>
        <v>Airport</v>
      </c>
      <c r="H34432">
        <v>0.11</v>
      </c>
      <c r="I34432">
        <f>VLOOKUP(Table8[[#This Row],[Product_ID]],Price!A:E, 4,FALSE)</f>
        <v>36</v>
      </c>
      <c r="J34432">
        <f>Table8[[#This Row],[price]]*(1-Table8[[#This Row],[discount]])*Table8[[#This Row],[Units]]</f>
        <v>32.04</v>
      </c>
      <c r="K34432">
        <f>VLOOKUP(Table8[[#This Row],[Product_ID]],Price!A:E,5,FALSE)</f>
        <v>16</v>
      </c>
      <c r="L34432">
        <f t="shared" si="2148"/>
        <v>16</v>
      </c>
      <c r="M34432">
        <f t="shared" si="2149"/>
        <v>1.0024999999999999</v>
      </c>
      <c r="N34432">
        <f t="shared" si="2150"/>
        <v>16.04</v>
      </c>
      <c r="O34432" t="str">
        <f t="shared" si="2151"/>
        <v>Start</v>
      </c>
    </row>
    <row r="34433" spans="1:15" x14ac:dyDescent="0.5">
      <c r="A34433" s="7">
        <v>307028</v>
      </c>
      <c r="B34433" s="6">
        <v>43017</v>
      </c>
      <c r="C34433" s="7">
        <v>46</v>
      </c>
      <c r="D34433" s="7">
        <v>30</v>
      </c>
      <c r="E34433" s="7">
        <v>1</v>
      </c>
      <c r="F34433" t="str">
        <f>VLOOKUP(D34433, Products!A:C, 3, FALSE)</f>
        <v>Games</v>
      </c>
      <c r="G34433" t="str">
        <f>VLOOKUP(D34433,Stores!A:E,4,FALSE)</f>
        <v>Airport</v>
      </c>
      <c r="H34433">
        <v>0.11</v>
      </c>
      <c r="I34433">
        <f>VLOOKUP(Table8[[#This Row],[Product_ID]],Price!A:E, 4,FALSE)</f>
        <v>36</v>
      </c>
      <c r="J34433">
        <f>Table8[[#This Row],[price]]*(1-Table8[[#This Row],[discount]])*Table8[[#This Row],[Units]]</f>
        <v>32.04</v>
      </c>
      <c r="K34433">
        <f>VLOOKUP(Table8[[#This Row],[Product_ID]],Price!A:E,5,FALSE)</f>
        <v>16</v>
      </c>
      <c r="L34433">
        <f t="shared" si="2148"/>
        <v>16</v>
      </c>
      <c r="M34433">
        <f t="shared" si="2149"/>
        <v>1.0024999999999999</v>
      </c>
      <c r="N34433">
        <f t="shared" si="2150"/>
        <v>16.04</v>
      </c>
      <c r="O34433" t="str">
        <f t="shared" si="2151"/>
        <v>Start</v>
      </c>
    </row>
    <row r="34434" spans="1:15" x14ac:dyDescent="0.5">
      <c r="A34434" s="5">
        <v>307341</v>
      </c>
      <c r="B34434" s="4">
        <v>43018</v>
      </c>
      <c r="C34434" s="5">
        <v>23</v>
      </c>
      <c r="D34434" s="5">
        <v>30</v>
      </c>
      <c r="E34434" s="5">
        <v>1</v>
      </c>
      <c r="F34434" t="str">
        <f>VLOOKUP(D34434, Products!A:C, 3, FALSE)</f>
        <v>Games</v>
      </c>
      <c r="G34434" t="str">
        <f>VLOOKUP(D34434,Stores!A:E,4,FALSE)</f>
        <v>Airport</v>
      </c>
      <c r="H34434">
        <v>0.11</v>
      </c>
      <c r="I34434">
        <f>VLOOKUP(Table8[[#This Row],[Product_ID]],Price!A:E, 4,FALSE)</f>
        <v>36</v>
      </c>
      <c r="J34434">
        <f>Table8[[#This Row],[price]]*(1-Table8[[#This Row],[discount]])*Table8[[#This Row],[Units]]</f>
        <v>32.04</v>
      </c>
      <c r="K34434">
        <f>VLOOKUP(Table8[[#This Row],[Product_ID]],Price!A:E,5,FALSE)</f>
        <v>16</v>
      </c>
      <c r="L34434">
        <f t="shared" ref="L34434:L34497" si="2152" xml:space="preserve"> K34434 * E34434</f>
        <v>16</v>
      </c>
      <c r="M34434">
        <f t="shared" ref="M34434:M34497" si="2153" xml:space="preserve"> (J34434 / (K34434 * E34434)) - 1</f>
        <v>1.0024999999999999</v>
      </c>
      <c r="N34434">
        <f t="shared" ref="N34434:N34497" si="2154">J34434 - L34434</f>
        <v>16.04</v>
      </c>
      <c r="O34434" t="str">
        <f t="shared" ref="O34434:O34497" si="2155">IF(AND(DAY(B34434)&gt;=1, DAY(B34434)&lt;=10), "Start",
 IF(AND(DAY(B34434)&gt;=11, DAY(B34434)&lt;=20), "Mid",
 IF(AND(DAY(B34434)&gt;=21, DAY(B34434)&lt;=31), "End", "")))</f>
        <v>Start</v>
      </c>
    </row>
    <row r="34435" spans="1:15" x14ac:dyDescent="0.5">
      <c r="A34435" s="7">
        <v>307558</v>
      </c>
      <c r="B34435" s="6">
        <v>43018</v>
      </c>
      <c r="C34435" s="7">
        <v>49</v>
      </c>
      <c r="D34435" s="7">
        <v>30</v>
      </c>
      <c r="E34435" s="7">
        <v>1</v>
      </c>
      <c r="F34435" t="str">
        <f>VLOOKUP(D34435, Products!A:C, 3, FALSE)</f>
        <v>Games</v>
      </c>
      <c r="G34435" t="str">
        <f>VLOOKUP(D34435,Stores!A:E,4,FALSE)</f>
        <v>Airport</v>
      </c>
      <c r="H34435">
        <v>0.11</v>
      </c>
      <c r="I34435">
        <f>VLOOKUP(Table8[[#This Row],[Product_ID]],Price!A:E, 4,FALSE)</f>
        <v>36</v>
      </c>
      <c r="J34435">
        <f>Table8[[#This Row],[price]]*(1-Table8[[#This Row],[discount]])*Table8[[#This Row],[Units]]</f>
        <v>32.04</v>
      </c>
      <c r="K34435">
        <f>VLOOKUP(Table8[[#This Row],[Product_ID]],Price!A:E,5,FALSE)</f>
        <v>16</v>
      </c>
      <c r="L34435">
        <f t="shared" si="2152"/>
        <v>16</v>
      </c>
      <c r="M34435">
        <f t="shared" si="2153"/>
        <v>1.0024999999999999</v>
      </c>
      <c r="N34435">
        <f t="shared" si="2154"/>
        <v>16.04</v>
      </c>
      <c r="O34435" t="str">
        <f t="shared" si="2155"/>
        <v>Start</v>
      </c>
    </row>
    <row r="34436" spans="1:15" x14ac:dyDescent="0.5">
      <c r="A34436" s="5">
        <v>307795</v>
      </c>
      <c r="B34436" s="4">
        <v>43018</v>
      </c>
      <c r="C34436" s="5">
        <v>25</v>
      </c>
      <c r="D34436" s="5">
        <v>30</v>
      </c>
      <c r="E34436" s="5">
        <v>1</v>
      </c>
      <c r="F34436" t="str">
        <f>VLOOKUP(D34436, Products!A:C, 3, FALSE)</f>
        <v>Games</v>
      </c>
      <c r="G34436" t="str">
        <f>VLOOKUP(D34436,Stores!A:E,4,FALSE)</f>
        <v>Airport</v>
      </c>
      <c r="H34436">
        <v>0.11</v>
      </c>
      <c r="I34436">
        <f>VLOOKUP(Table8[[#This Row],[Product_ID]],Price!A:E, 4,FALSE)</f>
        <v>36</v>
      </c>
      <c r="J34436">
        <f>Table8[[#This Row],[price]]*(1-Table8[[#This Row],[discount]])*Table8[[#This Row],[Units]]</f>
        <v>32.04</v>
      </c>
      <c r="K34436">
        <f>VLOOKUP(Table8[[#This Row],[Product_ID]],Price!A:E,5,FALSE)</f>
        <v>16</v>
      </c>
      <c r="L34436">
        <f t="shared" si="2152"/>
        <v>16</v>
      </c>
      <c r="M34436">
        <f t="shared" si="2153"/>
        <v>1.0024999999999999</v>
      </c>
      <c r="N34436">
        <f t="shared" si="2154"/>
        <v>16.04</v>
      </c>
      <c r="O34436" t="str">
        <f t="shared" si="2155"/>
        <v>Start</v>
      </c>
    </row>
    <row r="34437" spans="1:15" x14ac:dyDescent="0.5">
      <c r="A34437" s="7">
        <v>308312</v>
      </c>
      <c r="B34437" s="6">
        <v>43019</v>
      </c>
      <c r="C34437" s="7">
        <v>8</v>
      </c>
      <c r="D34437" s="7">
        <v>30</v>
      </c>
      <c r="E34437" s="7">
        <v>1</v>
      </c>
      <c r="F34437" t="str">
        <f>VLOOKUP(D34437, Products!A:C, 3, FALSE)</f>
        <v>Games</v>
      </c>
      <c r="G34437" t="str">
        <f>VLOOKUP(D34437,Stores!A:E,4,FALSE)</f>
        <v>Airport</v>
      </c>
      <c r="H34437">
        <v>0.11</v>
      </c>
      <c r="I34437">
        <f>VLOOKUP(Table8[[#This Row],[Product_ID]],Price!A:E, 4,FALSE)</f>
        <v>36</v>
      </c>
      <c r="J34437">
        <f>Table8[[#This Row],[price]]*(1-Table8[[#This Row],[discount]])*Table8[[#This Row],[Units]]</f>
        <v>32.04</v>
      </c>
      <c r="K34437">
        <f>VLOOKUP(Table8[[#This Row],[Product_ID]],Price!A:E,5,FALSE)</f>
        <v>16</v>
      </c>
      <c r="L34437">
        <f t="shared" si="2152"/>
        <v>16</v>
      </c>
      <c r="M34437">
        <f t="shared" si="2153"/>
        <v>1.0024999999999999</v>
      </c>
      <c r="N34437">
        <f t="shared" si="2154"/>
        <v>16.04</v>
      </c>
      <c r="O34437" t="str">
        <f t="shared" si="2155"/>
        <v>Mid</v>
      </c>
    </row>
    <row r="34438" spans="1:15" x14ac:dyDescent="0.5">
      <c r="A34438" s="5">
        <v>308757</v>
      </c>
      <c r="B34438" s="4">
        <v>43019</v>
      </c>
      <c r="C34438" s="5">
        <v>25</v>
      </c>
      <c r="D34438" s="5">
        <v>30</v>
      </c>
      <c r="E34438" s="5">
        <v>1</v>
      </c>
      <c r="F34438" t="str">
        <f>VLOOKUP(D34438, Products!A:C, 3, FALSE)</f>
        <v>Games</v>
      </c>
      <c r="G34438" t="str">
        <f>VLOOKUP(D34438,Stores!A:E,4,FALSE)</f>
        <v>Airport</v>
      </c>
      <c r="H34438">
        <v>0.11</v>
      </c>
      <c r="I34438">
        <f>VLOOKUP(Table8[[#This Row],[Product_ID]],Price!A:E, 4,FALSE)</f>
        <v>36</v>
      </c>
      <c r="J34438">
        <f>Table8[[#This Row],[price]]*(1-Table8[[#This Row],[discount]])*Table8[[#This Row],[Units]]</f>
        <v>32.04</v>
      </c>
      <c r="K34438">
        <f>VLOOKUP(Table8[[#This Row],[Product_ID]],Price!A:E,5,FALSE)</f>
        <v>16</v>
      </c>
      <c r="L34438">
        <f t="shared" si="2152"/>
        <v>16</v>
      </c>
      <c r="M34438">
        <f t="shared" si="2153"/>
        <v>1.0024999999999999</v>
      </c>
      <c r="N34438">
        <f t="shared" si="2154"/>
        <v>16.04</v>
      </c>
      <c r="O34438" t="str">
        <f t="shared" si="2155"/>
        <v>Mid</v>
      </c>
    </row>
    <row r="34439" spans="1:15" x14ac:dyDescent="0.5">
      <c r="A34439" s="7">
        <v>309994</v>
      </c>
      <c r="B34439" s="6">
        <v>43020</v>
      </c>
      <c r="C34439" s="7">
        <v>18</v>
      </c>
      <c r="D34439" s="7">
        <v>30</v>
      </c>
      <c r="E34439" s="7">
        <v>1</v>
      </c>
      <c r="F34439" t="str">
        <f>VLOOKUP(D34439, Products!A:C, 3, FALSE)</f>
        <v>Games</v>
      </c>
      <c r="G34439" t="str">
        <f>VLOOKUP(D34439,Stores!A:E,4,FALSE)</f>
        <v>Airport</v>
      </c>
      <c r="H34439">
        <v>0.11</v>
      </c>
      <c r="I34439">
        <f>VLOOKUP(Table8[[#This Row],[Product_ID]],Price!A:E, 4,FALSE)</f>
        <v>36</v>
      </c>
      <c r="J34439">
        <f>Table8[[#This Row],[price]]*(1-Table8[[#This Row],[discount]])*Table8[[#This Row],[Units]]</f>
        <v>32.04</v>
      </c>
      <c r="K34439">
        <f>VLOOKUP(Table8[[#This Row],[Product_ID]],Price!A:E,5,FALSE)</f>
        <v>16</v>
      </c>
      <c r="L34439">
        <f t="shared" si="2152"/>
        <v>16</v>
      </c>
      <c r="M34439">
        <f t="shared" si="2153"/>
        <v>1.0024999999999999</v>
      </c>
      <c r="N34439">
        <f t="shared" si="2154"/>
        <v>16.04</v>
      </c>
      <c r="O34439" t="str">
        <f t="shared" si="2155"/>
        <v>Mid</v>
      </c>
    </row>
    <row r="34440" spans="1:15" x14ac:dyDescent="0.5">
      <c r="A34440" s="5">
        <v>312514</v>
      </c>
      <c r="B34440" s="4">
        <v>43022</v>
      </c>
      <c r="C34440" s="5">
        <v>39</v>
      </c>
      <c r="D34440" s="5">
        <v>30</v>
      </c>
      <c r="E34440" s="5">
        <v>1</v>
      </c>
      <c r="F34440" t="str">
        <f>VLOOKUP(D34440, Products!A:C, 3, FALSE)</f>
        <v>Games</v>
      </c>
      <c r="G34440" t="str">
        <f>VLOOKUP(D34440,Stores!A:E,4,FALSE)</f>
        <v>Airport</v>
      </c>
      <c r="H34440">
        <v>0.11</v>
      </c>
      <c r="I34440">
        <f>VLOOKUP(Table8[[#This Row],[Product_ID]],Price!A:E, 4,FALSE)</f>
        <v>36</v>
      </c>
      <c r="J34440">
        <f>Table8[[#This Row],[price]]*(1-Table8[[#This Row],[discount]])*Table8[[#This Row],[Units]]</f>
        <v>32.04</v>
      </c>
      <c r="K34440">
        <f>VLOOKUP(Table8[[#This Row],[Product_ID]],Price!A:E,5,FALSE)</f>
        <v>16</v>
      </c>
      <c r="L34440">
        <f t="shared" si="2152"/>
        <v>16</v>
      </c>
      <c r="M34440">
        <f t="shared" si="2153"/>
        <v>1.0024999999999999</v>
      </c>
      <c r="N34440">
        <f t="shared" si="2154"/>
        <v>16.04</v>
      </c>
      <c r="O34440" t="str">
        <f t="shared" si="2155"/>
        <v>Mid</v>
      </c>
    </row>
    <row r="34441" spans="1:15" x14ac:dyDescent="0.5">
      <c r="A34441" s="7">
        <v>313303</v>
      </c>
      <c r="B34441" s="6">
        <v>43023</v>
      </c>
      <c r="C34441" s="7">
        <v>20</v>
      </c>
      <c r="D34441" s="7">
        <v>30</v>
      </c>
      <c r="E34441" s="7">
        <v>1</v>
      </c>
      <c r="F34441" t="str">
        <f>VLOOKUP(D34441, Products!A:C, 3, FALSE)</f>
        <v>Games</v>
      </c>
      <c r="G34441" t="str">
        <f>VLOOKUP(D34441,Stores!A:E,4,FALSE)</f>
        <v>Airport</v>
      </c>
      <c r="H34441">
        <v>0.11</v>
      </c>
      <c r="I34441">
        <f>VLOOKUP(Table8[[#This Row],[Product_ID]],Price!A:E, 4,FALSE)</f>
        <v>36</v>
      </c>
      <c r="J34441">
        <f>Table8[[#This Row],[price]]*(1-Table8[[#This Row],[discount]])*Table8[[#This Row],[Units]]</f>
        <v>32.04</v>
      </c>
      <c r="K34441">
        <f>VLOOKUP(Table8[[#This Row],[Product_ID]],Price!A:E,5,FALSE)</f>
        <v>16</v>
      </c>
      <c r="L34441">
        <f t="shared" si="2152"/>
        <v>16</v>
      </c>
      <c r="M34441">
        <f t="shared" si="2153"/>
        <v>1.0024999999999999</v>
      </c>
      <c r="N34441">
        <f t="shared" si="2154"/>
        <v>16.04</v>
      </c>
      <c r="O34441" t="str">
        <f t="shared" si="2155"/>
        <v>Mid</v>
      </c>
    </row>
    <row r="34442" spans="1:15" x14ac:dyDescent="0.5">
      <c r="A34442" s="5">
        <v>313372</v>
      </c>
      <c r="B34442" s="4">
        <v>43023</v>
      </c>
      <c r="C34442" s="5">
        <v>30</v>
      </c>
      <c r="D34442" s="5">
        <v>30</v>
      </c>
      <c r="E34442" s="5">
        <v>1</v>
      </c>
      <c r="F34442" t="str">
        <f>VLOOKUP(D34442, Products!A:C, 3, FALSE)</f>
        <v>Games</v>
      </c>
      <c r="G34442" t="str">
        <f>VLOOKUP(D34442,Stores!A:E,4,FALSE)</f>
        <v>Airport</v>
      </c>
      <c r="H34442">
        <v>0.11</v>
      </c>
      <c r="I34442">
        <f>VLOOKUP(Table8[[#This Row],[Product_ID]],Price!A:E, 4,FALSE)</f>
        <v>36</v>
      </c>
      <c r="J34442">
        <f>Table8[[#This Row],[price]]*(1-Table8[[#This Row],[discount]])*Table8[[#This Row],[Units]]</f>
        <v>32.04</v>
      </c>
      <c r="K34442">
        <f>VLOOKUP(Table8[[#This Row],[Product_ID]],Price!A:E,5,FALSE)</f>
        <v>16</v>
      </c>
      <c r="L34442">
        <f t="shared" si="2152"/>
        <v>16</v>
      </c>
      <c r="M34442">
        <f t="shared" si="2153"/>
        <v>1.0024999999999999</v>
      </c>
      <c r="N34442">
        <f t="shared" si="2154"/>
        <v>16.04</v>
      </c>
      <c r="O34442" t="str">
        <f t="shared" si="2155"/>
        <v>Mid</v>
      </c>
    </row>
    <row r="34443" spans="1:15" x14ac:dyDescent="0.5">
      <c r="A34443" s="7">
        <v>313638</v>
      </c>
      <c r="B34443" s="6">
        <v>43023</v>
      </c>
      <c r="C34443" s="7">
        <v>23</v>
      </c>
      <c r="D34443" s="7">
        <v>30</v>
      </c>
      <c r="E34443" s="7">
        <v>1</v>
      </c>
      <c r="F34443" t="str">
        <f>VLOOKUP(D34443, Products!A:C, 3, FALSE)</f>
        <v>Games</v>
      </c>
      <c r="G34443" t="str">
        <f>VLOOKUP(D34443,Stores!A:E,4,FALSE)</f>
        <v>Airport</v>
      </c>
      <c r="H34443">
        <v>0.11</v>
      </c>
      <c r="I34443">
        <f>VLOOKUP(Table8[[#This Row],[Product_ID]],Price!A:E, 4,FALSE)</f>
        <v>36</v>
      </c>
      <c r="J34443">
        <f>Table8[[#This Row],[price]]*(1-Table8[[#This Row],[discount]])*Table8[[#This Row],[Units]]</f>
        <v>32.04</v>
      </c>
      <c r="K34443">
        <f>VLOOKUP(Table8[[#This Row],[Product_ID]],Price!A:E,5,FALSE)</f>
        <v>16</v>
      </c>
      <c r="L34443">
        <f t="shared" si="2152"/>
        <v>16</v>
      </c>
      <c r="M34443">
        <f t="shared" si="2153"/>
        <v>1.0024999999999999</v>
      </c>
      <c r="N34443">
        <f t="shared" si="2154"/>
        <v>16.04</v>
      </c>
      <c r="O34443" t="str">
        <f t="shared" si="2155"/>
        <v>Mid</v>
      </c>
    </row>
    <row r="34444" spans="1:15" x14ac:dyDescent="0.5">
      <c r="A34444" s="5">
        <v>313680</v>
      </c>
      <c r="B34444" s="4">
        <v>43023</v>
      </c>
      <c r="C34444" s="5">
        <v>31</v>
      </c>
      <c r="D34444" s="5">
        <v>30</v>
      </c>
      <c r="E34444" s="5">
        <v>1</v>
      </c>
      <c r="F34444" t="str">
        <f>VLOOKUP(D34444, Products!A:C, 3, FALSE)</f>
        <v>Games</v>
      </c>
      <c r="G34444" t="str">
        <f>VLOOKUP(D34444,Stores!A:E,4,FALSE)</f>
        <v>Airport</v>
      </c>
      <c r="H34444">
        <v>0.11</v>
      </c>
      <c r="I34444">
        <f>VLOOKUP(Table8[[#This Row],[Product_ID]],Price!A:E, 4,FALSE)</f>
        <v>36</v>
      </c>
      <c r="J34444">
        <f>Table8[[#This Row],[price]]*(1-Table8[[#This Row],[discount]])*Table8[[#This Row],[Units]]</f>
        <v>32.04</v>
      </c>
      <c r="K34444">
        <f>VLOOKUP(Table8[[#This Row],[Product_ID]],Price!A:E,5,FALSE)</f>
        <v>16</v>
      </c>
      <c r="L34444">
        <f t="shared" si="2152"/>
        <v>16</v>
      </c>
      <c r="M34444">
        <f t="shared" si="2153"/>
        <v>1.0024999999999999</v>
      </c>
      <c r="N34444">
        <f t="shared" si="2154"/>
        <v>16.04</v>
      </c>
      <c r="O34444" t="str">
        <f t="shared" si="2155"/>
        <v>Mid</v>
      </c>
    </row>
    <row r="34445" spans="1:15" x14ac:dyDescent="0.5">
      <c r="A34445" s="7">
        <v>314196</v>
      </c>
      <c r="B34445" s="6">
        <v>43023</v>
      </c>
      <c r="C34445" s="7">
        <v>35</v>
      </c>
      <c r="D34445" s="7">
        <v>30</v>
      </c>
      <c r="E34445" s="7">
        <v>2</v>
      </c>
      <c r="F34445" t="str">
        <f>VLOOKUP(D34445, Products!A:C, 3, FALSE)</f>
        <v>Games</v>
      </c>
      <c r="G34445" t="str">
        <f>VLOOKUP(D34445,Stores!A:E,4,FALSE)</f>
        <v>Airport</v>
      </c>
      <c r="H34445">
        <v>0.11</v>
      </c>
      <c r="I34445">
        <f>VLOOKUP(Table8[[#This Row],[Product_ID]],Price!A:E, 4,FALSE)</f>
        <v>36</v>
      </c>
      <c r="J34445">
        <f>Table8[[#This Row],[price]]*(1-Table8[[#This Row],[discount]])*Table8[[#This Row],[Units]]</f>
        <v>64.08</v>
      </c>
      <c r="K34445">
        <f>VLOOKUP(Table8[[#This Row],[Product_ID]],Price!A:E,5,FALSE)</f>
        <v>16</v>
      </c>
      <c r="L34445">
        <f t="shared" si="2152"/>
        <v>32</v>
      </c>
      <c r="M34445">
        <f t="shared" si="2153"/>
        <v>1.0024999999999999</v>
      </c>
      <c r="N34445">
        <f t="shared" si="2154"/>
        <v>32.08</v>
      </c>
      <c r="O34445" t="str">
        <f t="shared" si="2155"/>
        <v>Mid</v>
      </c>
    </row>
    <row r="34446" spans="1:15" x14ac:dyDescent="0.5">
      <c r="A34446" s="5">
        <v>314403</v>
      </c>
      <c r="B34446" s="4">
        <v>43023</v>
      </c>
      <c r="C34446" s="5">
        <v>23</v>
      </c>
      <c r="D34446" s="5">
        <v>30</v>
      </c>
      <c r="E34446" s="5">
        <v>1</v>
      </c>
      <c r="F34446" t="str">
        <f>VLOOKUP(D34446, Products!A:C, 3, FALSE)</f>
        <v>Games</v>
      </c>
      <c r="G34446" t="str">
        <f>VLOOKUP(D34446,Stores!A:E,4,FALSE)</f>
        <v>Airport</v>
      </c>
      <c r="H34446">
        <v>0.11</v>
      </c>
      <c r="I34446">
        <f>VLOOKUP(Table8[[#This Row],[Product_ID]],Price!A:E, 4,FALSE)</f>
        <v>36</v>
      </c>
      <c r="J34446">
        <f>Table8[[#This Row],[price]]*(1-Table8[[#This Row],[discount]])*Table8[[#This Row],[Units]]</f>
        <v>32.04</v>
      </c>
      <c r="K34446">
        <f>VLOOKUP(Table8[[#This Row],[Product_ID]],Price!A:E,5,FALSE)</f>
        <v>16</v>
      </c>
      <c r="L34446">
        <f t="shared" si="2152"/>
        <v>16</v>
      </c>
      <c r="M34446">
        <f t="shared" si="2153"/>
        <v>1.0024999999999999</v>
      </c>
      <c r="N34446">
        <f t="shared" si="2154"/>
        <v>16.04</v>
      </c>
      <c r="O34446" t="str">
        <f t="shared" si="2155"/>
        <v>Mid</v>
      </c>
    </row>
    <row r="34447" spans="1:15" x14ac:dyDescent="0.5">
      <c r="A34447" s="7">
        <v>314496</v>
      </c>
      <c r="B34447" s="6">
        <v>43023</v>
      </c>
      <c r="C34447" s="7">
        <v>20</v>
      </c>
      <c r="D34447" s="7">
        <v>30</v>
      </c>
      <c r="E34447" s="7">
        <v>1</v>
      </c>
      <c r="F34447" t="str">
        <f>VLOOKUP(D34447, Products!A:C, 3, FALSE)</f>
        <v>Games</v>
      </c>
      <c r="G34447" t="str">
        <f>VLOOKUP(D34447,Stores!A:E,4,FALSE)</f>
        <v>Airport</v>
      </c>
      <c r="H34447">
        <v>0.11</v>
      </c>
      <c r="I34447">
        <f>VLOOKUP(Table8[[#This Row],[Product_ID]],Price!A:E, 4,FALSE)</f>
        <v>36</v>
      </c>
      <c r="J34447">
        <f>Table8[[#This Row],[price]]*(1-Table8[[#This Row],[discount]])*Table8[[#This Row],[Units]]</f>
        <v>32.04</v>
      </c>
      <c r="K34447">
        <f>VLOOKUP(Table8[[#This Row],[Product_ID]],Price!A:E,5,FALSE)</f>
        <v>16</v>
      </c>
      <c r="L34447">
        <f t="shared" si="2152"/>
        <v>16</v>
      </c>
      <c r="M34447">
        <f t="shared" si="2153"/>
        <v>1.0024999999999999</v>
      </c>
      <c r="N34447">
        <f t="shared" si="2154"/>
        <v>16.04</v>
      </c>
      <c r="O34447" t="str">
        <f t="shared" si="2155"/>
        <v>Mid</v>
      </c>
    </row>
    <row r="34448" spans="1:15" x14ac:dyDescent="0.5">
      <c r="A34448" s="5">
        <v>314574</v>
      </c>
      <c r="B34448" s="4">
        <v>43023</v>
      </c>
      <c r="C34448" s="5">
        <v>23</v>
      </c>
      <c r="D34448" s="5">
        <v>30</v>
      </c>
      <c r="E34448" s="5">
        <v>1</v>
      </c>
      <c r="F34448" t="str">
        <f>VLOOKUP(D34448, Products!A:C, 3, FALSE)</f>
        <v>Games</v>
      </c>
      <c r="G34448" t="str">
        <f>VLOOKUP(D34448,Stores!A:E,4,FALSE)</f>
        <v>Airport</v>
      </c>
      <c r="H34448">
        <v>0.11</v>
      </c>
      <c r="I34448">
        <f>VLOOKUP(Table8[[#This Row],[Product_ID]],Price!A:E, 4,FALSE)</f>
        <v>36</v>
      </c>
      <c r="J34448">
        <f>Table8[[#This Row],[price]]*(1-Table8[[#This Row],[discount]])*Table8[[#This Row],[Units]]</f>
        <v>32.04</v>
      </c>
      <c r="K34448">
        <f>VLOOKUP(Table8[[#This Row],[Product_ID]],Price!A:E,5,FALSE)</f>
        <v>16</v>
      </c>
      <c r="L34448">
        <f t="shared" si="2152"/>
        <v>16</v>
      </c>
      <c r="M34448">
        <f t="shared" si="2153"/>
        <v>1.0024999999999999</v>
      </c>
      <c r="N34448">
        <f t="shared" si="2154"/>
        <v>16.04</v>
      </c>
      <c r="O34448" t="str">
        <f t="shared" si="2155"/>
        <v>Mid</v>
      </c>
    </row>
    <row r="34449" spans="1:15" x14ac:dyDescent="0.5">
      <c r="A34449" s="7">
        <v>315034</v>
      </c>
      <c r="B34449" s="6">
        <v>43024</v>
      </c>
      <c r="C34449" s="7">
        <v>44</v>
      </c>
      <c r="D34449" s="7">
        <v>30</v>
      </c>
      <c r="E34449" s="7">
        <v>1</v>
      </c>
      <c r="F34449" t="str">
        <f>VLOOKUP(D34449, Products!A:C, 3, FALSE)</f>
        <v>Games</v>
      </c>
      <c r="G34449" t="str">
        <f>VLOOKUP(D34449,Stores!A:E,4,FALSE)</f>
        <v>Airport</v>
      </c>
      <c r="H34449">
        <v>0.11</v>
      </c>
      <c r="I34449">
        <f>VLOOKUP(Table8[[#This Row],[Product_ID]],Price!A:E, 4,FALSE)</f>
        <v>36</v>
      </c>
      <c r="J34449">
        <f>Table8[[#This Row],[price]]*(1-Table8[[#This Row],[discount]])*Table8[[#This Row],[Units]]</f>
        <v>32.04</v>
      </c>
      <c r="K34449">
        <f>VLOOKUP(Table8[[#This Row],[Product_ID]],Price!A:E,5,FALSE)</f>
        <v>16</v>
      </c>
      <c r="L34449">
        <f t="shared" si="2152"/>
        <v>16</v>
      </c>
      <c r="M34449">
        <f t="shared" si="2153"/>
        <v>1.0024999999999999</v>
      </c>
      <c r="N34449">
        <f t="shared" si="2154"/>
        <v>16.04</v>
      </c>
      <c r="O34449" t="str">
        <f t="shared" si="2155"/>
        <v>Mid</v>
      </c>
    </row>
    <row r="34450" spans="1:15" x14ac:dyDescent="0.5">
      <c r="A34450" s="5">
        <v>315097</v>
      </c>
      <c r="B34450" s="4">
        <v>43024</v>
      </c>
      <c r="C34450" s="5">
        <v>31</v>
      </c>
      <c r="D34450" s="5">
        <v>30</v>
      </c>
      <c r="E34450" s="5">
        <v>1</v>
      </c>
      <c r="F34450" t="str">
        <f>VLOOKUP(D34450, Products!A:C, 3, FALSE)</f>
        <v>Games</v>
      </c>
      <c r="G34450" t="str">
        <f>VLOOKUP(D34450,Stores!A:E,4,FALSE)</f>
        <v>Airport</v>
      </c>
      <c r="H34450">
        <v>0.11</v>
      </c>
      <c r="I34450">
        <f>VLOOKUP(Table8[[#This Row],[Product_ID]],Price!A:E, 4,FALSE)</f>
        <v>36</v>
      </c>
      <c r="J34450">
        <f>Table8[[#This Row],[price]]*(1-Table8[[#This Row],[discount]])*Table8[[#This Row],[Units]]</f>
        <v>32.04</v>
      </c>
      <c r="K34450">
        <f>VLOOKUP(Table8[[#This Row],[Product_ID]],Price!A:E,5,FALSE)</f>
        <v>16</v>
      </c>
      <c r="L34450">
        <f t="shared" si="2152"/>
        <v>16</v>
      </c>
      <c r="M34450">
        <f t="shared" si="2153"/>
        <v>1.0024999999999999</v>
      </c>
      <c r="N34450">
        <f t="shared" si="2154"/>
        <v>16.04</v>
      </c>
      <c r="O34450" t="str">
        <f t="shared" si="2155"/>
        <v>Mid</v>
      </c>
    </row>
    <row r="34451" spans="1:15" x14ac:dyDescent="0.5">
      <c r="A34451" s="7">
        <v>315315</v>
      </c>
      <c r="B34451" s="6">
        <v>43024</v>
      </c>
      <c r="C34451" s="7">
        <v>44</v>
      </c>
      <c r="D34451" s="7">
        <v>30</v>
      </c>
      <c r="E34451" s="7">
        <v>1</v>
      </c>
      <c r="F34451" t="str">
        <f>VLOOKUP(D34451, Products!A:C, 3, FALSE)</f>
        <v>Games</v>
      </c>
      <c r="G34451" t="str">
        <f>VLOOKUP(D34451,Stores!A:E,4,FALSE)</f>
        <v>Airport</v>
      </c>
      <c r="H34451">
        <v>0.11</v>
      </c>
      <c r="I34451">
        <f>VLOOKUP(Table8[[#This Row],[Product_ID]],Price!A:E, 4,FALSE)</f>
        <v>36</v>
      </c>
      <c r="J34451">
        <f>Table8[[#This Row],[price]]*(1-Table8[[#This Row],[discount]])*Table8[[#This Row],[Units]]</f>
        <v>32.04</v>
      </c>
      <c r="K34451">
        <f>VLOOKUP(Table8[[#This Row],[Product_ID]],Price!A:E,5,FALSE)</f>
        <v>16</v>
      </c>
      <c r="L34451">
        <f t="shared" si="2152"/>
        <v>16</v>
      </c>
      <c r="M34451">
        <f t="shared" si="2153"/>
        <v>1.0024999999999999</v>
      </c>
      <c r="N34451">
        <f t="shared" si="2154"/>
        <v>16.04</v>
      </c>
      <c r="O34451" t="str">
        <f t="shared" si="2155"/>
        <v>Mid</v>
      </c>
    </row>
    <row r="34452" spans="1:15" x14ac:dyDescent="0.5">
      <c r="A34452" s="5">
        <v>315891</v>
      </c>
      <c r="B34452" s="4">
        <v>43025</v>
      </c>
      <c r="C34452" s="5">
        <v>24</v>
      </c>
      <c r="D34452" s="5">
        <v>30</v>
      </c>
      <c r="E34452" s="5">
        <v>1</v>
      </c>
      <c r="F34452" t="str">
        <f>VLOOKUP(D34452, Products!A:C, 3, FALSE)</f>
        <v>Games</v>
      </c>
      <c r="G34452" t="str">
        <f>VLOOKUP(D34452,Stores!A:E,4,FALSE)</f>
        <v>Airport</v>
      </c>
      <c r="H34452">
        <v>0.11</v>
      </c>
      <c r="I34452">
        <f>VLOOKUP(Table8[[#This Row],[Product_ID]],Price!A:E, 4,FALSE)</f>
        <v>36</v>
      </c>
      <c r="J34452">
        <f>Table8[[#This Row],[price]]*(1-Table8[[#This Row],[discount]])*Table8[[#This Row],[Units]]</f>
        <v>32.04</v>
      </c>
      <c r="K34452">
        <f>VLOOKUP(Table8[[#This Row],[Product_ID]],Price!A:E,5,FALSE)</f>
        <v>16</v>
      </c>
      <c r="L34452">
        <f t="shared" si="2152"/>
        <v>16</v>
      </c>
      <c r="M34452">
        <f t="shared" si="2153"/>
        <v>1.0024999999999999</v>
      </c>
      <c r="N34452">
        <f t="shared" si="2154"/>
        <v>16.04</v>
      </c>
      <c r="O34452" t="str">
        <f t="shared" si="2155"/>
        <v>Mid</v>
      </c>
    </row>
    <row r="34453" spans="1:15" x14ac:dyDescent="0.5">
      <c r="A34453" s="7">
        <v>316247</v>
      </c>
      <c r="B34453" s="6">
        <v>43025</v>
      </c>
      <c r="C34453" s="7">
        <v>7</v>
      </c>
      <c r="D34453" s="7">
        <v>30</v>
      </c>
      <c r="E34453" s="7">
        <v>1</v>
      </c>
      <c r="F34453" t="str">
        <f>VLOOKUP(D34453, Products!A:C, 3, FALSE)</f>
        <v>Games</v>
      </c>
      <c r="G34453" t="str">
        <f>VLOOKUP(D34453,Stores!A:E,4,FALSE)</f>
        <v>Airport</v>
      </c>
      <c r="H34453">
        <v>0.11</v>
      </c>
      <c r="I34453">
        <f>VLOOKUP(Table8[[#This Row],[Product_ID]],Price!A:E, 4,FALSE)</f>
        <v>36</v>
      </c>
      <c r="J34453">
        <f>Table8[[#This Row],[price]]*(1-Table8[[#This Row],[discount]])*Table8[[#This Row],[Units]]</f>
        <v>32.04</v>
      </c>
      <c r="K34453">
        <f>VLOOKUP(Table8[[#This Row],[Product_ID]],Price!A:E,5,FALSE)</f>
        <v>16</v>
      </c>
      <c r="L34453">
        <f t="shared" si="2152"/>
        <v>16</v>
      </c>
      <c r="M34453">
        <f t="shared" si="2153"/>
        <v>1.0024999999999999</v>
      </c>
      <c r="N34453">
        <f t="shared" si="2154"/>
        <v>16.04</v>
      </c>
      <c r="O34453" t="str">
        <f t="shared" si="2155"/>
        <v>Mid</v>
      </c>
    </row>
    <row r="34454" spans="1:15" x14ac:dyDescent="0.5">
      <c r="A34454" s="5">
        <v>317677</v>
      </c>
      <c r="B34454" s="4">
        <v>43027</v>
      </c>
      <c r="C34454" s="5">
        <v>25</v>
      </c>
      <c r="D34454" s="5">
        <v>30</v>
      </c>
      <c r="E34454" s="5">
        <v>3</v>
      </c>
      <c r="F34454" t="str">
        <f>VLOOKUP(D34454, Products!A:C, 3, FALSE)</f>
        <v>Games</v>
      </c>
      <c r="G34454" t="str">
        <f>VLOOKUP(D34454,Stores!A:E,4,FALSE)</f>
        <v>Airport</v>
      </c>
      <c r="H34454">
        <v>0.11</v>
      </c>
      <c r="I34454">
        <f>VLOOKUP(Table8[[#This Row],[Product_ID]],Price!A:E, 4,FALSE)</f>
        <v>36</v>
      </c>
      <c r="J34454">
        <f>Table8[[#This Row],[price]]*(1-Table8[[#This Row],[discount]])*Table8[[#This Row],[Units]]</f>
        <v>96.12</v>
      </c>
      <c r="K34454">
        <f>VLOOKUP(Table8[[#This Row],[Product_ID]],Price!A:E,5,FALSE)</f>
        <v>16</v>
      </c>
      <c r="L34454">
        <f t="shared" si="2152"/>
        <v>48</v>
      </c>
      <c r="M34454">
        <f t="shared" si="2153"/>
        <v>1.0024999999999999</v>
      </c>
      <c r="N34454">
        <f t="shared" si="2154"/>
        <v>48.120000000000005</v>
      </c>
      <c r="O34454" t="str">
        <f t="shared" si="2155"/>
        <v>Mid</v>
      </c>
    </row>
    <row r="34455" spans="1:15" x14ac:dyDescent="0.5">
      <c r="A34455" s="7">
        <v>317690</v>
      </c>
      <c r="B34455" s="6">
        <v>43027</v>
      </c>
      <c r="C34455" s="7">
        <v>7</v>
      </c>
      <c r="D34455" s="7">
        <v>30</v>
      </c>
      <c r="E34455" s="7">
        <v>1</v>
      </c>
      <c r="F34455" t="str">
        <f>VLOOKUP(D34455, Products!A:C, 3, FALSE)</f>
        <v>Games</v>
      </c>
      <c r="G34455" t="str">
        <f>VLOOKUP(D34455,Stores!A:E,4,FALSE)</f>
        <v>Airport</v>
      </c>
      <c r="H34455">
        <v>0.11</v>
      </c>
      <c r="I34455">
        <f>VLOOKUP(Table8[[#This Row],[Product_ID]],Price!A:E, 4,FALSE)</f>
        <v>36</v>
      </c>
      <c r="J34455">
        <f>Table8[[#This Row],[price]]*(1-Table8[[#This Row],[discount]])*Table8[[#This Row],[Units]]</f>
        <v>32.04</v>
      </c>
      <c r="K34455">
        <f>VLOOKUP(Table8[[#This Row],[Product_ID]],Price!A:E,5,FALSE)</f>
        <v>16</v>
      </c>
      <c r="L34455">
        <f t="shared" si="2152"/>
        <v>16</v>
      </c>
      <c r="M34455">
        <f t="shared" si="2153"/>
        <v>1.0024999999999999</v>
      </c>
      <c r="N34455">
        <f t="shared" si="2154"/>
        <v>16.04</v>
      </c>
      <c r="O34455" t="str">
        <f t="shared" si="2155"/>
        <v>Mid</v>
      </c>
    </row>
    <row r="34456" spans="1:15" x14ac:dyDescent="0.5">
      <c r="A34456" s="5">
        <v>318075</v>
      </c>
      <c r="B34456" s="4">
        <v>43027</v>
      </c>
      <c r="C34456" s="5">
        <v>31</v>
      </c>
      <c r="D34456" s="5">
        <v>30</v>
      </c>
      <c r="E34456" s="5">
        <v>1</v>
      </c>
      <c r="F34456" t="str">
        <f>VLOOKUP(D34456, Products!A:C, 3, FALSE)</f>
        <v>Games</v>
      </c>
      <c r="G34456" t="str">
        <f>VLOOKUP(D34456,Stores!A:E,4,FALSE)</f>
        <v>Airport</v>
      </c>
      <c r="H34456">
        <v>0.11</v>
      </c>
      <c r="I34456">
        <f>VLOOKUP(Table8[[#This Row],[Product_ID]],Price!A:E, 4,FALSE)</f>
        <v>36</v>
      </c>
      <c r="J34456">
        <f>Table8[[#This Row],[price]]*(1-Table8[[#This Row],[discount]])*Table8[[#This Row],[Units]]</f>
        <v>32.04</v>
      </c>
      <c r="K34456">
        <f>VLOOKUP(Table8[[#This Row],[Product_ID]],Price!A:E,5,FALSE)</f>
        <v>16</v>
      </c>
      <c r="L34456">
        <f t="shared" si="2152"/>
        <v>16</v>
      </c>
      <c r="M34456">
        <f t="shared" si="2153"/>
        <v>1.0024999999999999</v>
      </c>
      <c r="N34456">
        <f t="shared" si="2154"/>
        <v>16.04</v>
      </c>
      <c r="O34456" t="str">
        <f t="shared" si="2155"/>
        <v>Mid</v>
      </c>
    </row>
    <row r="34457" spans="1:15" x14ac:dyDescent="0.5">
      <c r="A34457" s="7">
        <v>318247</v>
      </c>
      <c r="B34457" s="6">
        <v>43027</v>
      </c>
      <c r="C34457" s="7">
        <v>2</v>
      </c>
      <c r="D34457" s="7">
        <v>30</v>
      </c>
      <c r="E34457" s="7">
        <v>1</v>
      </c>
      <c r="F34457" t="str">
        <f>VLOOKUP(D34457, Products!A:C, 3, FALSE)</f>
        <v>Games</v>
      </c>
      <c r="G34457" t="str">
        <f>VLOOKUP(D34457,Stores!A:E,4,FALSE)</f>
        <v>Airport</v>
      </c>
      <c r="H34457">
        <v>0.11</v>
      </c>
      <c r="I34457">
        <f>VLOOKUP(Table8[[#This Row],[Product_ID]],Price!A:E, 4,FALSE)</f>
        <v>36</v>
      </c>
      <c r="J34457">
        <f>Table8[[#This Row],[price]]*(1-Table8[[#This Row],[discount]])*Table8[[#This Row],[Units]]</f>
        <v>32.04</v>
      </c>
      <c r="K34457">
        <f>VLOOKUP(Table8[[#This Row],[Product_ID]],Price!A:E,5,FALSE)</f>
        <v>16</v>
      </c>
      <c r="L34457">
        <f t="shared" si="2152"/>
        <v>16</v>
      </c>
      <c r="M34457">
        <f t="shared" si="2153"/>
        <v>1.0024999999999999</v>
      </c>
      <c r="N34457">
        <f t="shared" si="2154"/>
        <v>16.04</v>
      </c>
      <c r="O34457" t="str">
        <f t="shared" si="2155"/>
        <v>Mid</v>
      </c>
    </row>
    <row r="34458" spans="1:15" x14ac:dyDescent="0.5">
      <c r="A34458" s="5">
        <v>321286</v>
      </c>
      <c r="B34458" s="4">
        <v>43030</v>
      </c>
      <c r="C34458" s="5">
        <v>4</v>
      </c>
      <c r="D34458" s="5">
        <v>30</v>
      </c>
      <c r="E34458" s="5">
        <v>1</v>
      </c>
      <c r="F34458" t="str">
        <f>VLOOKUP(D34458, Products!A:C, 3, FALSE)</f>
        <v>Games</v>
      </c>
      <c r="G34458" t="str">
        <f>VLOOKUP(D34458,Stores!A:E,4,FALSE)</f>
        <v>Airport</v>
      </c>
      <c r="H34458">
        <v>0.11</v>
      </c>
      <c r="I34458">
        <f>VLOOKUP(Table8[[#This Row],[Product_ID]],Price!A:E, 4,FALSE)</f>
        <v>36</v>
      </c>
      <c r="J34458">
        <f>Table8[[#This Row],[price]]*(1-Table8[[#This Row],[discount]])*Table8[[#This Row],[Units]]</f>
        <v>32.04</v>
      </c>
      <c r="K34458">
        <f>VLOOKUP(Table8[[#This Row],[Product_ID]],Price!A:E,5,FALSE)</f>
        <v>16</v>
      </c>
      <c r="L34458">
        <f t="shared" si="2152"/>
        <v>16</v>
      </c>
      <c r="M34458">
        <f t="shared" si="2153"/>
        <v>1.0024999999999999</v>
      </c>
      <c r="N34458">
        <f t="shared" si="2154"/>
        <v>16.04</v>
      </c>
      <c r="O34458" t="str">
        <f t="shared" si="2155"/>
        <v>End</v>
      </c>
    </row>
    <row r="34459" spans="1:15" x14ac:dyDescent="0.5">
      <c r="A34459" s="7">
        <v>321511</v>
      </c>
      <c r="B34459" s="6">
        <v>43030</v>
      </c>
      <c r="C34459" s="7">
        <v>30</v>
      </c>
      <c r="D34459" s="7">
        <v>30</v>
      </c>
      <c r="E34459" s="7">
        <v>3</v>
      </c>
      <c r="F34459" t="str">
        <f>VLOOKUP(D34459, Products!A:C, 3, FALSE)</f>
        <v>Games</v>
      </c>
      <c r="G34459" t="str">
        <f>VLOOKUP(D34459,Stores!A:E,4,FALSE)</f>
        <v>Airport</v>
      </c>
      <c r="H34459">
        <v>0.11</v>
      </c>
      <c r="I34459">
        <f>VLOOKUP(Table8[[#This Row],[Product_ID]],Price!A:E, 4,FALSE)</f>
        <v>36</v>
      </c>
      <c r="J34459">
        <f>Table8[[#This Row],[price]]*(1-Table8[[#This Row],[discount]])*Table8[[#This Row],[Units]]</f>
        <v>96.12</v>
      </c>
      <c r="K34459">
        <f>VLOOKUP(Table8[[#This Row],[Product_ID]],Price!A:E,5,FALSE)</f>
        <v>16</v>
      </c>
      <c r="L34459">
        <f t="shared" si="2152"/>
        <v>48</v>
      </c>
      <c r="M34459">
        <f t="shared" si="2153"/>
        <v>1.0024999999999999</v>
      </c>
      <c r="N34459">
        <f t="shared" si="2154"/>
        <v>48.120000000000005</v>
      </c>
      <c r="O34459" t="str">
        <f t="shared" si="2155"/>
        <v>End</v>
      </c>
    </row>
    <row r="34460" spans="1:15" x14ac:dyDescent="0.5">
      <c r="A34460" s="5">
        <v>321837</v>
      </c>
      <c r="B34460" s="4">
        <v>43030</v>
      </c>
      <c r="C34460" s="5">
        <v>9</v>
      </c>
      <c r="D34460" s="5">
        <v>30</v>
      </c>
      <c r="E34460" s="5">
        <v>1</v>
      </c>
      <c r="F34460" t="str">
        <f>VLOOKUP(D34460, Products!A:C, 3, FALSE)</f>
        <v>Games</v>
      </c>
      <c r="G34460" t="str">
        <f>VLOOKUP(D34460,Stores!A:E,4,FALSE)</f>
        <v>Airport</v>
      </c>
      <c r="H34460">
        <v>0.11</v>
      </c>
      <c r="I34460">
        <f>VLOOKUP(Table8[[#This Row],[Product_ID]],Price!A:E, 4,FALSE)</f>
        <v>36</v>
      </c>
      <c r="J34460">
        <f>Table8[[#This Row],[price]]*(1-Table8[[#This Row],[discount]])*Table8[[#This Row],[Units]]</f>
        <v>32.04</v>
      </c>
      <c r="K34460">
        <f>VLOOKUP(Table8[[#This Row],[Product_ID]],Price!A:E,5,FALSE)</f>
        <v>16</v>
      </c>
      <c r="L34460">
        <f t="shared" si="2152"/>
        <v>16</v>
      </c>
      <c r="M34460">
        <f t="shared" si="2153"/>
        <v>1.0024999999999999</v>
      </c>
      <c r="N34460">
        <f t="shared" si="2154"/>
        <v>16.04</v>
      </c>
      <c r="O34460" t="str">
        <f t="shared" si="2155"/>
        <v>End</v>
      </c>
    </row>
    <row r="34461" spans="1:15" x14ac:dyDescent="0.5">
      <c r="A34461" s="7">
        <v>322834</v>
      </c>
      <c r="B34461" s="6">
        <v>43030</v>
      </c>
      <c r="C34461" s="7">
        <v>15</v>
      </c>
      <c r="D34461" s="7">
        <v>30</v>
      </c>
      <c r="E34461" s="7">
        <v>1</v>
      </c>
      <c r="F34461" t="str">
        <f>VLOOKUP(D34461, Products!A:C, 3, FALSE)</f>
        <v>Games</v>
      </c>
      <c r="G34461" t="str">
        <f>VLOOKUP(D34461,Stores!A:E,4,FALSE)</f>
        <v>Airport</v>
      </c>
      <c r="H34461">
        <v>0.11</v>
      </c>
      <c r="I34461">
        <f>VLOOKUP(Table8[[#This Row],[Product_ID]],Price!A:E, 4,FALSE)</f>
        <v>36</v>
      </c>
      <c r="J34461">
        <f>Table8[[#This Row],[price]]*(1-Table8[[#This Row],[discount]])*Table8[[#This Row],[Units]]</f>
        <v>32.04</v>
      </c>
      <c r="K34461">
        <f>VLOOKUP(Table8[[#This Row],[Product_ID]],Price!A:E,5,FALSE)</f>
        <v>16</v>
      </c>
      <c r="L34461">
        <f t="shared" si="2152"/>
        <v>16</v>
      </c>
      <c r="M34461">
        <f t="shared" si="2153"/>
        <v>1.0024999999999999</v>
      </c>
      <c r="N34461">
        <f t="shared" si="2154"/>
        <v>16.04</v>
      </c>
      <c r="O34461" t="str">
        <f t="shared" si="2155"/>
        <v>End</v>
      </c>
    </row>
    <row r="34462" spans="1:15" x14ac:dyDescent="0.5">
      <c r="A34462" s="5">
        <v>323134</v>
      </c>
      <c r="B34462" s="4">
        <v>43031</v>
      </c>
      <c r="C34462" s="5">
        <v>2</v>
      </c>
      <c r="D34462" s="5">
        <v>30</v>
      </c>
      <c r="E34462" s="5">
        <v>2</v>
      </c>
      <c r="F34462" t="str">
        <f>VLOOKUP(D34462, Products!A:C, 3, FALSE)</f>
        <v>Games</v>
      </c>
      <c r="G34462" t="str">
        <f>VLOOKUP(D34462,Stores!A:E,4,FALSE)</f>
        <v>Airport</v>
      </c>
      <c r="H34462">
        <v>0.11</v>
      </c>
      <c r="I34462">
        <f>VLOOKUP(Table8[[#This Row],[Product_ID]],Price!A:E, 4,FALSE)</f>
        <v>36</v>
      </c>
      <c r="J34462">
        <f>Table8[[#This Row],[price]]*(1-Table8[[#This Row],[discount]])*Table8[[#This Row],[Units]]</f>
        <v>64.08</v>
      </c>
      <c r="K34462">
        <f>VLOOKUP(Table8[[#This Row],[Product_ID]],Price!A:E,5,FALSE)</f>
        <v>16</v>
      </c>
      <c r="L34462">
        <f t="shared" si="2152"/>
        <v>32</v>
      </c>
      <c r="M34462">
        <f t="shared" si="2153"/>
        <v>1.0024999999999999</v>
      </c>
      <c r="N34462">
        <f t="shared" si="2154"/>
        <v>32.08</v>
      </c>
      <c r="O34462" t="str">
        <f t="shared" si="2155"/>
        <v>End</v>
      </c>
    </row>
    <row r="34463" spans="1:15" x14ac:dyDescent="0.5">
      <c r="A34463" s="7">
        <v>323459</v>
      </c>
      <c r="B34463" s="6">
        <v>43031</v>
      </c>
      <c r="C34463" s="7">
        <v>35</v>
      </c>
      <c r="D34463" s="7">
        <v>30</v>
      </c>
      <c r="E34463" s="7">
        <v>1</v>
      </c>
      <c r="F34463" t="str">
        <f>VLOOKUP(D34463, Products!A:C, 3, FALSE)</f>
        <v>Games</v>
      </c>
      <c r="G34463" t="str">
        <f>VLOOKUP(D34463,Stores!A:E,4,FALSE)</f>
        <v>Airport</v>
      </c>
      <c r="H34463">
        <v>0.11</v>
      </c>
      <c r="I34463">
        <f>VLOOKUP(Table8[[#This Row],[Product_ID]],Price!A:E, 4,FALSE)</f>
        <v>36</v>
      </c>
      <c r="J34463">
        <f>Table8[[#This Row],[price]]*(1-Table8[[#This Row],[discount]])*Table8[[#This Row],[Units]]</f>
        <v>32.04</v>
      </c>
      <c r="K34463">
        <f>VLOOKUP(Table8[[#This Row],[Product_ID]],Price!A:E,5,FALSE)</f>
        <v>16</v>
      </c>
      <c r="L34463">
        <f t="shared" si="2152"/>
        <v>16</v>
      </c>
      <c r="M34463">
        <f t="shared" si="2153"/>
        <v>1.0024999999999999</v>
      </c>
      <c r="N34463">
        <f t="shared" si="2154"/>
        <v>16.04</v>
      </c>
      <c r="O34463" t="str">
        <f t="shared" si="2155"/>
        <v>End</v>
      </c>
    </row>
    <row r="34464" spans="1:15" x14ac:dyDescent="0.5">
      <c r="A34464" s="5">
        <v>323588</v>
      </c>
      <c r="B34464" s="4">
        <v>43031</v>
      </c>
      <c r="C34464" s="5">
        <v>28</v>
      </c>
      <c r="D34464" s="5">
        <v>30</v>
      </c>
      <c r="E34464" s="5">
        <v>1</v>
      </c>
      <c r="F34464" t="str">
        <f>VLOOKUP(D34464, Products!A:C, 3, FALSE)</f>
        <v>Games</v>
      </c>
      <c r="G34464" t="str">
        <f>VLOOKUP(D34464,Stores!A:E,4,FALSE)</f>
        <v>Airport</v>
      </c>
      <c r="H34464">
        <v>0.11</v>
      </c>
      <c r="I34464">
        <f>VLOOKUP(Table8[[#This Row],[Product_ID]],Price!A:E, 4,FALSE)</f>
        <v>36</v>
      </c>
      <c r="J34464">
        <f>Table8[[#This Row],[price]]*(1-Table8[[#This Row],[discount]])*Table8[[#This Row],[Units]]</f>
        <v>32.04</v>
      </c>
      <c r="K34464">
        <f>VLOOKUP(Table8[[#This Row],[Product_ID]],Price!A:E,5,FALSE)</f>
        <v>16</v>
      </c>
      <c r="L34464">
        <f t="shared" si="2152"/>
        <v>16</v>
      </c>
      <c r="M34464">
        <f t="shared" si="2153"/>
        <v>1.0024999999999999</v>
      </c>
      <c r="N34464">
        <f t="shared" si="2154"/>
        <v>16.04</v>
      </c>
      <c r="O34464" t="str">
        <f t="shared" si="2155"/>
        <v>End</v>
      </c>
    </row>
    <row r="34465" spans="1:15" x14ac:dyDescent="0.5">
      <c r="A34465" s="7">
        <v>323927</v>
      </c>
      <c r="B34465" s="6">
        <v>43031</v>
      </c>
      <c r="C34465" s="7">
        <v>2</v>
      </c>
      <c r="D34465" s="7">
        <v>30</v>
      </c>
      <c r="E34465" s="7">
        <v>2</v>
      </c>
      <c r="F34465" t="str">
        <f>VLOOKUP(D34465, Products!A:C, 3, FALSE)</f>
        <v>Games</v>
      </c>
      <c r="G34465" t="str">
        <f>VLOOKUP(D34465,Stores!A:E,4,FALSE)</f>
        <v>Airport</v>
      </c>
      <c r="H34465">
        <v>0.11</v>
      </c>
      <c r="I34465">
        <f>VLOOKUP(Table8[[#This Row],[Product_ID]],Price!A:E, 4,FALSE)</f>
        <v>36</v>
      </c>
      <c r="J34465">
        <f>Table8[[#This Row],[price]]*(1-Table8[[#This Row],[discount]])*Table8[[#This Row],[Units]]</f>
        <v>64.08</v>
      </c>
      <c r="K34465">
        <f>VLOOKUP(Table8[[#This Row],[Product_ID]],Price!A:E,5,FALSE)</f>
        <v>16</v>
      </c>
      <c r="L34465">
        <f t="shared" si="2152"/>
        <v>32</v>
      </c>
      <c r="M34465">
        <f t="shared" si="2153"/>
        <v>1.0024999999999999</v>
      </c>
      <c r="N34465">
        <f t="shared" si="2154"/>
        <v>32.08</v>
      </c>
      <c r="O34465" t="str">
        <f t="shared" si="2155"/>
        <v>End</v>
      </c>
    </row>
    <row r="34466" spans="1:15" x14ac:dyDescent="0.5">
      <c r="A34466" s="5">
        <v>324283</v>
      </c>
      <c r="B34466" s="4">
        <v>43032</v>
      </c>
      <c r="C34466" s="5">
        <v>19</v>
      </c>
      <c r="D34466" s="5">
        <v>30</v>
      </c>
      <c r="E34466" s="5">
        <v>1</v>
      </c>
      <c r="F34466" t="str">
        <f>VLOOKUP(D34466, Products!A:C, 3, FALSE)</f>
        <v>Games</v>
      </c>
      <c r="G34466" t="str">
        <f>VLOOKUP(D34466,Stores!A:E,4,FALSE)</f>
        <v>Airport</v>
      </c>
      <c r="H34466">
        <v>0.11</v>
      </c>
      <c r="I34466">
        <f>VLOOKUP(Table8[[#This Row],[Product_ID]],Price!A:E, 4,FALSE)</f>
        <v>36</v>
      </c>
      <c r="J34466">
        <f>Table8[[#This Row],[price]]*(1-Table8[[#This Row],[discount]])*Table8[[#This Row],[Units]]</f>
        <v>32.04</v>
      </c>
      <c r="K34466">
        <f>VLOOKUP(Table8[[#This Row],[Product_ID]],Price!A:E,5,FALSE)</f>
        <v>16</v>
      </c>
      <c r="L34466">
        <f t="shared" si="2152"/>
        <v>16</v>
      </c>
      <c r="M34466">
        <f t="shared" si="2153"/>
        <v>1.0024999999999999</v>
      </c>
      <c r="N34466">
        <f t="shared" si="2154"/>
        <v>16.04</v>
      </c>
      <c r="O34466" t="str">
        <f t="shared" si="2155"/>
        <v>End</v>
      </c>
    </row>
    <row r="34467" spans="1:15" x14ac:dyDescent="0.5">
      <c r="A34467" s="7">
        <v>324632</v>
      </c>
      <c r="B34467" s="6">
        <v>43032</v>
      </c>
      <c r="C34467" s="7">
        <v>30</v>
      </c>
      <c r="D34467" s="7">
        <v>30</v>
      </c>
      <c r="E34467" s="7">
        <v>2</v>
      </c>
      <c r="F34467" t="str">
        <f>VLOOKUP(D34467, Products!A:C, 3, FALSE)</f>
        <v>Games</v>
      </c>
      <c r="G34467" t="str">
        <f>VLOOKUP(D34467,Stores!A:E,4,FALSE)</f>
        <v>Airport</v>
      </c>
      <c r="H34467">
        <v>0.11</v>
      </c>
      <c r="I34467">
        <f>VLOOKUP(Table8[[#This Row],[Product_ID]],Price!A:E, 4,FALSE)</f>
        <v>36</v>
      </c>
      <c r="J34467">
        <f>Table8[[#This Row],[price]]*(1-Table8[[#This Row],[discount]])*Table8[[#This Row],[Units]]</f>
        <v>64.08</v>
      </c>
      <c r="K34467">
        <f>VLOOKUP(Table8[[#This Row],[Product_ID]],Price!A:E,5,FALSE)</f>
        <v>16</v>
      </c>
      <c r="L34467">
        <f t="shared" si="2152"/>
        <v>32</v>
      </c>
      <c r="M34467">
        <f t="shared" si="2153"/>
        <v>1.0024999999999999</v>
      </c>
      <c r="N34467">
        <f t="shared" si="2154"/>
        <v>32.08</v>
      </c>
      <c r="O34467" t="str">
        <f t="shared" si="2155"/>
        <v>End</v>
      </c>
    </row>
    <row r="34468" spans="1:15" x14ac:dyDescent="0.5">
      <c r="A34468" s="5">
        <v>324993</v>
      </c>
      <c r="B34468" s="4">
        <v>43033</v>
      </c>
      <c r="C34468" s="5">
        <v>21</v>
      </c>
      <c r="D34468" s="5">
        <v>30</v>
      </c>
      <c r="E34468" s="5">
        <v>1</v>
      </c>
      <c r="F34468" t="str">
        <f>VLOOKUP(D34468, Products!A:C, 3, FALSE)</f>
        <v>Games</v>
      </c>
      <c r="G34468" t="str">
        <f>VLOOKUP(D34468,Stores!A:E,4,FALSE)</f>
        <v>Airport</v>
      </c>
      <c r="H34468">
        <v>0.11</v>
      </c>
      <c r="I34468">
        <f>VLOOKUP(Table8[[#This Row],[Product_ID]],Price!A:E, 4,FALSE)</f>
        <v>36</v>
      </c>
      <c r="J34468">
        <f>Table8[[#This Row],[price]]*(1-Table8[[#This Row],[discount]])*Table8[[#This Row],[Units]]</f>
        <v>32.04</v>
      </c>
      <c r="K34468">
        <f>VLOOKUP(Table8[[#This Row],[Product_ID]],Price!A:E,5,FALSE)</f>
        <v>16</v>
      </c>
      <c r="L34468">
        <f t="shared" si="2152"/>
        <v>16</v>
      </c>
      <c r="M34468">
        <f t="shared" si="2153"/>
        <v>1.0024999999999999</v>
      </c>
      <c r="N34468">
        <f t="shared" si="2154"/>
        <v>16.04</v>
      </c>
      <c r="O34468" t="str">
        <f t="shared" si="2155"/>
        <v>End</v>
      </c>
    </row>
    <row r="34469" spans="1:15" x14ac:dyDescent="0.5">
      <c r="A34469" s="7">
        <v>325776</v>
      </c>
      <c r="B34469" s="6">
        <v>43034</v>
      </c>
      <c r="C34469" s="7">
        <v>43</v>
      </c>
      <c r="D34469" s="7">
        <v>30</v>
      </c>
      <c r="E34469" s="7">
        <v>1</v>
      </c>
      <c r="F34469" t="str">
        <f>VLOOKUP(D34469, Products!A:C, 3, FALSE)</f>
        <v>Games</v>
      </c>
      <c r="G34469" t="str">
        <f>VLOOKUP(D34469,Stores!A:E,4,FALSE)</f>
        <v>Airport</v>
      </c>
      <c r="H34469">
        <v>0.11</v>
      </c>
      <c r="I34469">
        <f>VLOOKUP(Table8[[#This Row],[Product_ID]],Price!A:E, 4,FALSE)</f>
        <v>36</v>
      </c>
      <c r="J34469">
        <f>Table8[[#This Row],[price]]*(1-Table8[[#This Row],[discount]])*Table8[[#This Row],[Units]]</f>
        <v>32.04</v>
      </c>
      <c r="K34469">
        <f>VLOOKUP(Table8[[#This Row],[Product_ID]],Price!A:E,5,FALSE)</f>
        <v>16</v>
      </c>
      <c r="L34469">
        <f t="shared" si="2152"/>
        <v>16</v>
      </c>
      <c r="M34469">
        <f t="shared" si="2153"/>
        <v>1.0024999999999999</v>
      </c>
      <c r="N34469">
        <f t="shared" si="2154"/>
        <v>16.04</v>
      </c>
      <c r="O34469" t="str">
        <f t="shared" si="2155"/>
        <v>End</v>
      </c>
    </row>
    <row r="34470" spans="1:15" x14ac:dyDescent="0.5">
      <c r="A34470" s="5">
        <v>327651</v>
      </c>
      <c r="B34470" s="4">
        <v>43035</v>
      </c>
      <c r="C34470" s="5">
        <v>9</v>
      </c>
      <c r="D34470" s="5">
        <v>30</v>
      </c>
      <c r="E34470" s="5">
        <v>1</v>
      </c>
      <c r="F34470" t="str">
        <f>VLOOKUP(D34470, Products!A:C, 3, FALSE)</f>
        <v>Games</v>
      </c>
      <c r="G34470" t="str">
        <f>VLOOKUP(D34470,Stores!A:E,4,FALSE)</f>
        <v>Airport</v>
      </c>
      <c r="H34470">
        <v>0.11</v>
      </c>
      <c r="I34470">
        <f>VLOOKUP(Table8[[#This Row],[Product_ID]],Price!A:E, 4,FALSE)</f>
        <v>36</v>
      </c>
      <c r="J34470">
        <f>Table8[[#This Row],[price]]*(1-Table8[[#This Row],[discount]])*Table8[[#This Row],[Units]]</f>
        <v>32.04</v>
      </c>
      <c r="K34470">
        <f>VLOOKUP(Table8[[#This Row],[Product_ID]],Price!A:E,5,FALSE)</f>
        <v>16</v>
      </c>
      <c r="L34470">
        <f t="shared" si="2152"/>
        <v>16</v>
      </c>
      <c r="M34470">
        <f t="shared" si="2153"/>
        <v>1.0024999999999999</v>
      </c>
      <c r="N34470">
        <f t="shared" si="2154"/>
        <v>16.04</v>
      </c>
      <c r="O34470" t="str">
        <f t="shared" si="2155"/>
        <v>End</v>
      </c>
    </row>
    <row r="34471" spans="1:15" x14ac:dyDescent="0.5">
      <c r="A34471" s="7">
        <v>328337</v>
      </c>
      <c r="B34471" s="6">
        <v>43036</v>
      </c>
      <c r="C34471" s="7">
        <v>14</v>
      </c>
      <c r="D34471" s="7">
        <v>30</v>
      </c>
      <c r="E34471" s="7">
        <v>1</v>
      </c>
      <c r="F34471" t="str">
        <f>VLOOKUP(D34471, Products!A:C, 3, FALSE)</f>
        <v>Games</v>
      </c>
      <c r="G34471" t="str">
        <f>VLOOKUP(D34471,Stores!A:E,4,FALSE)</f>
        <v>Airport</v>
      </c>
      <c r="H34471">
        <v>0.11</v>
      </c>
      <c r="I34471">
        <f>VLOOKUP(Table8[[#This Row],[Product_ID]],Price!A:E, 4,FALSE)</f>
        <v>36</v>
      </c>
      <c r="J34471">
        <f>Table8[[#This Row],[price]]*(1-Table8[[#This Row],[discount]])*Table8[[#This Row],[Units]]</f>
        <v>32.04</v>
      </c>
      <c r="K34471">
        <f>VLOOKUP(Table8[[#This Row],[Product_ID]],Price!A:E,5,FALSE)</f>
        <v>16</v>
      </c>
      <c r="L34471">
        <f t="shared" si="2152"/>
        <v>16</v>
      </c>
      <c r="M34471">
        <f t="shared" si="2153"/>
        <v>1.0024999999999999</v>
      </c>
      <c r="N34471">
        <f t="shared" si="2154"/>
        <v>16.04</v>
      </c>
      <c r="O34471" t="str">
        <f t="shared" si="2155"/>
        <v>End</v>
      </c>
    </row>
    <row r="34472" spans="1:15" x14ac:dyDescent="0.5">
      <c r="A34472" s="5">
        <v>328858</v>
      </c>
      <c r="B34472" s="4">
        <v>43036</v>
      </c>
      <c r="C34472" s="5">
        <v>22</v>
      </c>
      <c r="D34472" s="5">
        <v>30</v>
      </c>
      <c r="E34472" s="5">
        <v>1</v>
      </c>
      <c r="F34472" t="str">
        <f>VLOOKUP(D34472, Products!A:C, 3, FALSE)</f>
        <v>Games</v>
      </c>
      <c r="G34472" t="str">
        <f>VLOOKUP(D34472,Stores!A:E,4,FALSE)</f>
        <v>Airport</v>
      </c>
      <c r="H34472">
        <v>0.11</v>
      </c>
      <c r="I34472">
        <f>VLOOKUP(Table8[[#This Row],[Product_ID]],Price!A:E, 4,FALSE)</f>
        <v>36</v>
      </c>
      <c r="J34472">
        <f>Table8[[#This Row],[price]]*(1-Table8[[#This Row],[discount]])*Table8[[#This Row],[Units]]</f>
        <v>32.04</v>
      </c>
      <c r="K34472">
        <f>VLOOKUP(Table8[[#This Row],[Product_ID]],Price!A:E,5,FALSE)</f>
        <v>16</v>
      </c>
      <c r="L34472">
        <f t="shared" si="2152"/>
        <v>16</v>
      </c>
      <c r="M34472">
        <f t="shared" si="2153"/>
        <v>1.0024999999999999</v>
      </c>
      <c r="N34472">
        <f t="shared" si="2154"/>
        <v>16.04</v>
      </c>
      <c r="O34472" t="str">
        <f t="shared" si="2155"/>
        <v>End</v>
      </c>
    </row>
    <row r="34473" spans="1:15" x14ac:dyDescent="0.5">
      <c r="A34473" s="7">
        <v>329147</v>
      </c>
      <c r="B34473" s="6">
        <v>43036</v>
      </c>
      <c r="C34473" s="7">
        <v>22</v>
      </c>
      <c r="D34473" s="7">
        <v>30</v>
      </c>
      <c r="E34473" s="7">
        <v>1</v>
      </c>
      <c r="F34473" t="str">
        <f>VLOOKUP(D34473, Products!A:C, 3, FALSE)</f>
        <v>Games</v>
      </c>
      <c r="G34473" t="str">
        <f>VLOOKUP(D34473,Stores!A:E,4,FALSE)</f>
        <v>Airport</v>
      </c>
      <c r="H34473">
        <v>0.11</v>
      </c>
      <c r="I34473">
        <f>VLOOKUP(Table8[[#This Row],[Product_ID]],Price!A:E, 4,FALSE)</f>
        <v>36</v>
      </c>
      <c r="J34473">
        <f>Table8[[#This Row],[price]]*(1-Table8[[#This Row],[discount]])*Table8[[#This Row],[Units]]</f>
        <v>32.04</v>
      </c>
      <c r="K34473">
        <f>VLOOKUP(Table8[[#This Row],[Product_ID]],Price!A:E,5,FALSE)</f>
        <v>16</v>
      </c>
      <c r="L34473">
        <f t="shared" si="2152"/>
        <v>16</v>
      </c>
      <c r="M34473">
        <f t="shared" si="2153"/>
        <v>1.0024999999999999</v>
      </c>
      <c r="N34473">
        <f t="shared" si="2154"/>
        <v>16.04</v>
      </c>
      <c r="O34473" t="str">
        <f t="shared" si="2155"/>
        <v>End</v>
      </c>
    </row>
    <row r="34474" spans="1:15" x14ac:dyDescent="0.5">
      <c r="A34474" s="5">
        <v>330350</v>
      </c>
      <c r="B34474" s="4">
        <v>43037</v>
      </c>
      <c r="C34474" s="5">
        <v>30</v>
      </c>
      <c r="D34474" s="5">
        <v>30</v>
      </c>
      <c r="E34474" s="5">
        <v>3</v>
      </c>
      <c r="F34474" t="str">
        <f>VLOOKUP(D34474, Products!A:C, 3, FALSE)</f>
        <v>Games</v>
      </c>
      <c r="G34474" t="str">
        <f>VLOOKUP(D34474,Stores!A:E,4,FALSE)</f>
        <v>Airport</v>
      </c>
      <c r="H34474">
        <v>0.11</v>
      </c>
      <c r="I34474">
        <f>VLOOKUP(Table8[[#This Row],[Product_ID]],Price!A:E, 4,FALSE)</f>
        <v>36</v>
      </c>
      <c r="J34474">
        <f>Table8[[#This Row],[price]]*(1-Table8[[#This Row],[discount]])*Table8[[#This Row],[Units]]</f>
        <v>96.12</v>
      </c>
      <c r="K34474">
        <f>VLOOKUP(Table8[[#This Row],[Product_ID]],Price!A:E,5,FALSE)</f>
        <v>16</v>
      </c>
      <c r="L34474">
        <f t="shared" si="2152"/>
        <v>48</v>
      </c>
      <c r="M34474">
        <f t="shared" si="2153"/>
        <v>1.0024999999999999</v>
      </c>
      <c r="N34474">
        <f t="shared" si="2154"/>
        <v>48.120000000000005</v>
      </c>
      <c r="O34474" t="str">
        <f t="shared" si="2155"/>
        <v>End</v>
      </c>
    </row>
    <row r="34475" spans="1:15" x14ac:dyDescent="0.5">
      <c r="A34475" s="7">
        <v>333045</v>
      </c>
      <c r="B34475" s="6">
        <v>43039</v>
      </c>
      <c r="C34475" s="7">
        <v>24</v>
      </c>
      <c r="D34475" s="7">
        <v>30</v>
      </c>
      <c r="E34475" s="7">
        <v>1</v>
      </c>
      <c r="F34475" t="str">
        <f>VLOOKUP(D34475, Products!A:C, 3, FALSE)</f>
        <v>Games</v>
      </c>
      <c r="G34475" t="str">
        <f>VLOOKUP(D34475,Stores!A:E,4,FALSE)</f>
        <v>Airport</v>
      </c>
      <c r="H34475">
        <v>0.11</v>
      </c>
      <c r="I34475">
        <f>VLOOKUP(Table8[[#This Row],[Product_ID]],Price!A:E, 4,FALSE)</f>
        <v>36</v>
      </c>
      <c r="J34475">
        <f>Table8[[#This Row],[price]]*(1-Table8[[#This Row],[discount]])*Table8[[#This Row],[Units]]</f>
        <v>32.04</v>
      </c>
      <c r="K34475">
        <f>VLOOKUP(Table8[[#This Row],[Product_ID]],Price!A:E,5,FALSE)</f>
        <v>16</v>
      </c>
      <c r="L34475">
        <f t="shared" si="2152"/>
        <v>16</v>
      </c>
      <c r="M34475">
        <f t="shared" si="2153"/>
        <v>1.0024999999999999</v>
      </c>
      <c r="N34475">
        <f t="shared" si="2154"/>
        <v>16.04</v>
      </c>
      <c r="O34475" t="str">
        <f t="shared" si="2155"/>
        <v>End</v>
      </c>
    </row>
    <row r="34476" spans="1:15" x14ac:dyDescent="0.5">
      <c r="A34476" s="5">
        <v>333983</v>
      </c>
      <c r="B34476" s="4">
        <v>43040</v>
      </c>
      <c r="C34476" s="5">
        <v>25</v>
      </c>
      <c r="D34476" s="5">
        <v>30</v>
      </c>
      <c r="E34476" s="5">
        <v>1</v>
      </c>
      <c r="F34476" t="str">
        <f>VLOOKUP(D34476, Products!A:C, 3, FALSE)</f>
        <v>Games</v>
      </c>
      <c r="G34476" t="str">
        <f>VLOOKUP(D34476,Stores!A:E,4,FALSE)</f>
        <v>Airport</v>
      </c>
      <c r="H34476">
        <v>0.11</v>
      </c>
      <c r="I34476">
        <f>VLOOKUP(Table8[[#This Row],[Product_ID]],Price!A:E, 4,FALSE)</f>
        <v>36</v>
      </c>
      <c r="J34476">
        <f>Table8[[#This Row],[price]]*(1-Table8[[#This Row],[discount]])*Table8[[#This Row],[Units]]</f>
        <v>32.04</v>
      </c>
      <c r="K34476">
        <f>VLOOKUP(Table8[[#This Row],[Product_ID]],Price!A:E,5,FALSE)</f>
        <v>16</v>
      </c>
      <c r="L34476">
        <f t="shared" si="2152"/>
        <v>16</v>
      </c>
      <c r="M34476">
        <f t="shared" si="2153"/>
        <v>1.0024999999999999</v>
      </c>
      <c r="N34476">
        <f t="shared" si="2154"/>
        <v>16.04</v>
      </c>
      <c r="O34476" t="str">
        <f t="shared" si="2155"/>
        <v>Start</v>
      </c>
    </row>
    <row r="34477" spans="1:15" x14ac:dyDescent="0.5">
      <c r="A34477" s="7">
        <v>334144</v>
      </c>
      <c r="B34477" s="6">
        <v>43040</v>
      </c>
      <c r="C34477" s="7">
        <v>7</v>
      </c>
      <c r="D34477" s="7">
        <v>30</v>
      </c>
      <c r="E34477" s="7">
        <v>1</v>
      </c>
      <c r="F34477" t="str">
        <f>VLOOKUP(D34477, Products!A:C, 3, FALSE)</f>
        <v>Games</v>
      </c>
      <c r="G34477" t="str">
        <f>VLOOKUP(D34477,Stores!A:E,4,FALSE)</f>
        <v>Airport</v>
      </c>
      <c r="H34477">
        <v>0.11</v>
      </c>
      <c r="I34477">
        <f>VLOOKUP(Table8[[#This Row],[Product_ID]],Price!A:E, 4,FALSE)</f>
        <v>36</v>
      </c>
      <c r="J34477">
        <f>Table8[[#This Row],[price]]*(1-Table8[[#This Row],[discount]])*Table8[[#This Row],[Units]]</f>
        <v>32.04</v>
      </c>
      <c r="K34477">
        <f>VLOOKUP(Table8[[#This Row],[Product_ID]],Price!A:E,5,FALSE)</f>
        <v>16</v>
      </c>
      <c r="L34477">
        <f t="shared" si="2152"/>
        <v>16</v>
      </c>
      <c r="M34477">
        <f t="shared" si="2153"/>
        <v>1.0024999999999999</v>
      </c>
      <c r="N34477">
        <f t="shared" si="2154"/>
        <v>16.04</v>
      </c>
      <c r="O34477" t="str">
        <f t="shared" si="2155"/>
        <v>Start</v>
      </c>
    </row>
    <row r="34478" spans="1:15" x14ac:dyDescent="0.5">
      <c r="A34478" s="5">
        <v>334202</v>
      </c>
      <c r="B34478" s="4">
        <v>43040</v>
      </c>
      <c r="C34478" s="5">
        <v>25</v>
      </c>
      <c r="D34478" s="5">
        <v>30</v>
      </c>
      <c r="E34478" s="5">
        <v>1</v>
      </c>
      <c r="F34478" t="str">
        <f>VLOOKUP(D34478, Products!A:C, 3, FALSE)</f>
        <v>Games</v>
      </c>
      <c r="G34478" t="str">
        <f>VLOOKUP(D34478,Stores!A:E,4,FALSE)</f>
        <v>Airport</v>
      </c>
      <c r="H34478">
        <v>0.11</v>
      </c>
      <c r="I34478">
        <f>VLOOKUP(Table8[[#This Row],[Product_ID]],Price!A:E, 4,FALSE)</f>
        <v>36</v>
      </c>
      <c r="J34478">
        <f>Table8[[#This Row],[price]]*(1-Table8[[#This Row],[discount]])*Table8[[#This Row],[Units]]</f>
        <v>32.04</v>
      </c>
      <c r="K34478">
        <f>VLOOKUP(Table8[[#This Row],[Product_ID]],Price!A:E,5,FALSE)</f>
        <v>16</v>
      </c>
      <c r="L34478">
        <f t="shared" si="2152"/>
        <v>16</v>
      </c>
      <c r="M34478">
        <f t="shared" si="2153"/>
        <v>1.0024999999999999</v>
      </c>
      <c r="N34478">
        <f t="shared" si="2154"/>
        <v>16.04</v>
      </c>
      <c r="O34478" t="str">
        <f t="shared" si="2155"/>
        <v>Start</v>
      </c>
    </row>
    <row r="34479" spans="1:15" x14ac:dyDescent="0.5">
      <c r="A34479" s="7">
        <v>334261</v>
      </c>
      <c r="B34479" s="6">
        <v>43040</v>
      </c>
      <c r="C34479" s="7">
        <v>39</v>
      </c>
      <c r="D34479" s="7">
        <v>30</v>
      </c>
      <c r="E34479" s="7">
        <v>1</v>
      </c>
      <c r="F34479" t="str">
        <f>VLOOKUP(D34479, Products!A:C, 3, FALSE)</f>
        <v>Games</v>
      </c>
      <c r="G34479" t="str">
        <f>VLOOKUP(D34479,Stores!A:E,4,FALSE)</f>
        <v>Airport</v>
      </c>
      <c r="H34479">
        <v>0.11</v>
      </c>
      <c r="I34479">
        <f>VLOOKUP(Table8[[#This Row],[Product_ID]],Price!A:E, 4,FALSE)</f>
        <v>36</v>
      </c>
      <c r="J34479">
        <f>Table8[[#This Row],[price]]*(1-Table8[[#This Row],[discount]])*Table8[[#This Row],[Units]]</f>
        <v>32.04</v>
      </c>
      <c r="K34479">
        <f>VLOOKUP(Table8[[#This Row],[Product_ID]],Price!A:E,5,FALSE)</f>
        <v>16</v>
      </c>
      <c r="L34479">
        <f t="shared" si="2152"/>
        <v>16</v>
      </c>
      <c r="M34479">
        <f t="shared" si="2153"/>
        <v>1.0024999999999999</v>
      </c>
      <c r="N34479">
        <f t="shared" si="2154"/>
        <v>16.04</v>
      </c>
      <c r="O34479" t="str">
        <f t="shared" si="2155"/>
        <v>Start</v>
      </c>
    </row>
    <row r="34480" spans="1:15" x14ac:dyDescent="0.5">
      <c r="A34480" s="5">
        <v>336160</v>
      </c>
      <c r="B34480" s="4">
        <v>43041</v>
      </c>
      <c r="C34480" s="5">
        <v>21</v>
      </c>
      <c r="D34480" s="5">
        <v>30</v>
      </c>
      <c r="E34480" s="5">
        <v>1</v>
      </c>
      <c r="F34480" t="str">
        <f>VLOOKUP(D34480, Products!A:C, 3, FALSE)</f>
        <v>Games</v>
      </c>
      <c r="G34480" t="str">
        <f>VLOOKUP(D34480,Stores!A:E,4,FALSE)</f>
        <v>Airport</v>
      </c>
      <c r="H34480">
        <v>0.11</v>
      </c>
      <c r="I34480">
        <f>VLOOKUP(Table8[[#This Row],[Product_ID]],Price!A:E, 4,FALSE)</f>
        <v>36</v>
      </c>
      <c r="J34480">
        <f>Table8[[#This Row],[price]]*(1-Table8[[#This Row],[discount]])*Table8[[#This Row],[Units]]</f>
        <v>32.04</v>
      </c>
      <c r="K34480">
        <f>VLOOKUP(Table8[[#This Row],[Product_ID]],Price!A:E,5,FALSE)</f>
        <v>16</v>
      </c>
      <c r="L34480">
        <f t="shared" si="2152"/>
        <v>16</v>
      </c>
      <c r="M34480">
        <f t="shared" si="2153"/>
        <v>1.0024999999999999</v>
      </c>
      <c r="N34480">
        <f t="shared" si="2154"/>
        <v>16.04</v>
      </c>
      <c r="O34480" t="str">
        <f t="shared" si="2155"/>
        <v>Start</v>
      </c>
    </row>
    <row r="34481" spans="1:15" x14ac:dyDescent="0.5">
      <c r="A34481" s="7">
        <v>336554</v>
      </c>
      <c r="B34481" s="6">
        <v>43042</v>
      </c>
      <c r="C34481" s="7">
        <v>28</v>
      </c>
      <c r="D34481" s="7">
        <v>30</v>
      </c>
      <c r="E34481" s="7">
        <v>1</v>
      </c>
      <c r="F34481" t="str">
        <f>VLOOKUP(D34481, Products!A:C, 3, FALSE)</f>
        <v>Games</v>
      </c>
      <c r="G34481" t="str">
        <f>VLOOKUP(D34481,Stores!A:E,4,FALSE)</f>
        <v>Airport</v>
      </c>
      <c r="H34481">
        <v>0.11</v>
      </c>
      <c r="I34481">
        <f>VLOOKUP(Table8[[#This Row],[Product_ID]],Price!A:E, 4,FALSE)</f>
        <v>36</v>
      </c>
      <c r="J34481">
        <f>Table8[[#This Row],[price]]*(1-Table8[[#This Row],[discount]])*Table8[[#This Row],[Units]]</f>
        <v>32.04</v>
      </c>
      <c r="K34481">
        <f>VLOOKUP(Table8[[#This Row],[Product_ID]],Price!A:E,5,FALSE)</f>
        <v>16</v>
      </c>
      <c r="L34481">
        <f t="shared" si="2152"/>
        <v>16</v>
      </c>
      <c r="M34481">
        <f t="shared" si="2153"/>
        <v>1.0024999999999999</v>
      </c>
      <c r="N34481">
        <f t="shared" si="2154"/>
        <v>16.04</v>
      </c>
      <c r="O34481" t="str">
        <f t="shared" si="2155"/>
        <v>Start</v>
      </c>
    </row>
    <row r="34482" spans="1:15" x14ac:dyDescent="0.5">
      <c r="A34482" s="5">
        <v>336833</v>
      </c>
      <c r="B34482" s="4">
        <v>43042</v>
      </c>
      <c r="C34482" s="5">
        <v>30</v>
      </c>
      <c r="D34482" s="5">
        <v>30</v>
      </c>
      <c r="E34482" s="5">
        <v>1</v>
      </c>
      <c r="F34482" t="str">
        <f>VLOOKUP(D34482, Products!A:C, 3, FALSE)</f>
        <v>Games</v>
      </c>
      <c r="G34482" t="str">
        <f>VLOOKUP(D34482,Stores!A:E,4,FALSE)</f>
        <v>Airport</v>
      </c>
      <c r="H34482">
        <v>0.11</v>
      </c>
      <c r="I34482">
        <f>VLOOKUP(Table8[[#This Row],[Product_ID]],Price!A:E, 4,FALSE)</f>
        <v>36</v>
      </c>
      <c r="J34482">
        <f>Table8[[#This Row],[price]]*(1-Table8[[#This Row],[discount]])*Table8[[#This Row],[Units]]</f>
        <v>32.04</v>
      </c>
      <c r="K34482">
        <f>VLOOKUP(Table8[[#This Row],[Product_ID]],Price!A:E,5,FALSE)</f>
        <v>16</v>
      </c>
      <c r="L34482">
        <f t="shared" si="2152"/>
        <v>16</v>
      </c>
      <c r="M34482">
        <f t="shared" si="2153"/>
        <v>1.0024999999999999</v>
      </c>
      <c r="N34482">
        <f t="shared" si="2154"/>
        <v>16.04</v>
      </c>
      <c r="O34482" t="str">
        <f t="shared" si="2155"/>
        <v>Start</v>
      </c>
    </row>
    <row r="34483" spans="1:15" x14ac:dyDescent="0.5">
      <c r="A34483" s="7">
        <v>337054</v>
      </c>
      <c r="B34483" s="6">
        <v>43042</v>
      </c>
      <c r="C34483" s="7">
        <v>12</v>
      </c>
      <c r="D34483" s="7">
        <v>30</v>
      </c>
      <c r="E34483" s="7">
        <v>1</v>
      </c>
      <c r="F34483" t="str">
        <f>VLOOKUP(D34483, Products!A:C, 3, FALSE)</f>
        <v>Games</v>
      </c>
      <c r="G34483" t="str">
        <f>VLOOKUP(D34483,Stores!A:E,4,FALSE)</f>
        <v>Airport</v>
      </c>
      <c r="H34483">
        <v>0.11</v>
      </c>
      <c r="I34483">
        <f>VLOOKUP(Table8[[#This Row],[Product_ID]],Price!A:E, 4,FALSE)</f>
        <v>36</v>
      </c>
      <c r="J34483">
        <f>Table8[[#This Row],[price]]*(1-Table8[[#This Row],[discount]])*Table8[[#This Row],[Units]]</f>
        <v>32.04</v>
      </c>
      <c r="K34483">
        <f>VLOOKUP(Table8[[#This Row],[Product_ID]],Price!A:E,5,FALSE)</f>
        <v>16</v>
      </c>
      <c r="L34483">
        <f t="shared" si="2152"/>
        <v>16</v>
      </c>
      <c r="M34483">
        <f t="shared" si="2153"/>
        <v>1.0024999999999999</v>
      </c>
      <c r="N34483">
        <f t="shared" si="2154"/>
        <v>16.04</v>
      </c>
      <c r="O34483" t="str">
        <f t="shared" si="2155"/>
        <v>Start</v>
      </c>
    </row>
    <row r="34484" spans="1:15" x14ac:dyDescent="0.5">
      <c r="A34484" s="5">
        <v>337726</v>
      </c>
      <c r="B34484" s="4">
        <v>43042</v>
      </c>
      <c r="C34484" s="5">
        <v>12</v>
      </c>
      <c r="D34484" s="5">
        <v>30</v>
      </c>
      <c r="E34484" s="5">
        <v>1</v>
      </c>
      <c r="F34484" t="str">
        <f>VLOOKUP(D34484, Products!A:C, 3, FALSE)</f>
        <v>Games</v>
      </c>
      <c r="G34484" t="str">
        <f>VLOOKUP(D34484,Stores!A:E,4,FALSE)</f>
        <v>Airport</v>
      </c>
      <c r="H34484">
        <v>0.11</v>
      </c>
      <c r="I34484">
        <f>VLOOKUP(Table8[[#This Row],[Product_ID]],Price!A:E, 4,FALSE)</f>
        <v>36</v>
      </c>
      <c r="J34484">
        <f>Table8[[#This Row],[price]]*(1-Table8[[#This Row],[discount]])*Table8[[#This Row],[Units]]</f>
        <v>32.04</v>
      </c>
      <c r="K34484">
        <f>VLOOKUP(Table8[[#This Row],[Product_ID]],Price!A:E,5,FALSE)</f>
        <v>16</v>
      </c>
      <c r="L34484">
        <f t="shared" si="2152"/>
        <v>16</v>
      </c>
      <c r="M34484">
        <f t="shared" si="2153"/>
        <v>1.0024999999999999</v>
      </c>
      <c r="N34484">
        <f t="shared" si="2154"/>
        <v>16.04</v>
      </c>
      <c r="O34484" t="str">
        <f t="shared" si="2155"/>
        <v>Start</v>
      </c>
    </row>
    <row r="34485" spans="1:15" x14ac:dyDescent="0.5">
      <c r="A34485" s="7">
        <v>338788</v>
      </c>
      <c r="B34485" s="6">
        <v>43043</v>
      </c>
      <c r="C34485" s="7">
        <v>30</v>
      </c>
      <c r="D34485" s="7">
        <v>30</v>
      </c>
      <c r="E34485" s="7">
        <v>1</v>
      </c>
      <c r="F34485" t="str">
        <f>VLOOKUP(D34485, Products!A:C, 3, FALSE)</f>
        <v>Games</v>
      </c>
      <c r="G34485" t="str">
        <f>VLOOKUP(D34485,Stores!A:E,4,FALSE)</f>
        <v>Airport</v>
      </c>
      <c r="H34485">
        <v>0.11</v>
      </c>
      <c r="I34485">
        <f>VLOOKUP(Table8[[#This Row],[Product_ID]],Price!A:E, 4,FALSE)</f>
        <v>36</v>
      </c>
      <c r="J34485">
        <f>Table8[[#This Row],[price]]*(1-Table8[[#This Row],[discount]])*Table8[[#This Row],[Units]]</f>
        <v>32.04</v>
      </c>
      <c r="K34485">
        <f>VLOOKUP(Table8[[#This Row],[Product_ID]],Price!A:E,5,FALSE)</f>
        <v>16</v>
      </c>
      <c r="L34485">
        <f t="shared" si="2152"/>
        <v>16</v>
      </c>
      <c r="M34485">
        <f t="shared" si="2153"/>
        <v>1.0024999999999999</v>
      </c>
      <c r="N34485">
        <f t="shared" si="2154"/>
        <v>16.04</v>
      </c>
      <c r="O34485" t="str">
        <f t="shared" si="2155"/>
        <v>Start</v>
      </c>
    </row>
    <row r="34486" spans="1:15" x14ac:dyDescent="0.5">
      <c r="A34486" s="5">
        <v>339550</v>
      </c>
      <c r="B34486" s="4">
        <v>43043</v>
      </c>
      <c r="C34486" s="5">
        <v>32</v>
      </c>
      <c r="D34486" s="5">
        <v>30</v>
      </c>
      <c r="E34486" s="5">
        <v>1</v>
      </c>
      <c r="F34486" t="str">
        <f>VLOOKUP(D34486, Products!A:C, 3, FALSE)</f>
        <v>Games</v>
      </c>
      <c r="G34486" t="str">
        <f>VLOOKUP(D34486,Stores!A:E,4,FALSE)</f>
        <v>Airport</v>
      </c>
      <c r="H34486">
        <v>0.11</v>
      </c>
      <c r="I34486">
        <f>VLOOKUP(Table8[[#This Row],[Product_ID]],Price!A:E, 4,FALSE)</f>
        <v>36</v>
      </c>
      <c r="J34486">
        <f>Table8[[#This Row],[price]]*(1-Table8[[#This Row],[discount]])*Table8[[#This Row],[Units]]</f>
        <v>32.04</v>
      </c>
      <c r="K34486">
        <f>VLOOKUP(Table8[[#This Row],[Product_ID]],Price!A:E,5,FALSE)</f>
        <v>16</v>
      </c>
      <c r="L34486">
        <f t="shared" si="2152"/>
        <v>16</v>
      </c>
      <c r="M34486">
        <f t="shared" si="2153"/>
        <v>1.0024999999999999</v>
      </c>
      <c r="N34486">
        <f t="shared" si="2154"/>
        <v>16.04</v>
      </c>
      <c r="O34486" t="str">
        <f t="shared" si="2155"/>
        <v>Start</v>
      </c>
    </row>
    <row r="34487" spans="1:15" x14ac:dyDescent="0.5">
      <c r="A34487" s="7">
        <v>340644</v>
      </c>
      <c r="B34487" s="6">
        <v>43044</v>
      </c>
      <c r="C34487" s="7">
        <v>24</v>
      </c>
      <c r="D34487" s="7">
        <v>30</v>
      </c>
      <c r="E34487" s="7">
        <v>1</v>
      </c>
      <c r="F34487" t="str">
        <f>VLOOKUP(D34487, Products!A:C, 3, FALSE)</f>
        <v>Games</v>
      </c>
      <c r="G34487" t="str">
        <f>VLOOKUP(D34487,Stores!A:E,4,FALSE)</f>
        <v>Airport</v>
      </c>
      <c r="H34487">
        <v>0.11</v>
      </c>
      <c r="I34487">
        <f>VLOOKUP(Table8[[#This Row],[Product_ID]],Price!A:E, 4,FALSE)</f>
        <v>36</v>
      </c>
      <c r="J34487">
        <f>Table8[[#This Row],[price]]*(1-Table8[[#This Row],[discount]])*Table8[[#This Row],[Units]]</f>
        <v>32.04</v>
      </c>
      <c r="K34487">
        <f>VLOOKUP(Table8[[#This Row],[Product_ID]],Price!A:E,5,FALSE)</f>
        <v>16</v>
      </c>
      <c r="L34487">
        <f t="shared" si="2152"/>
        <v>16</v>
      </c>
      <c r="M34487">
        <f t="shared" si="2153"/>
        <v>1.0024999999999999</v>
      </c>
      <c r="N34487">
        <f t="shared" si="2154"/>
        <v>16.04</v>
      </c>
      <c r="O34487" t="str">
        <f t="shared" si="2155"/>
        <v>Start</v>
      </c>
    </row>
    <row r="34488" spans="1:15" x14ac:dyDescent="0.5">
      <c r="A34488" s="5">
        <v>341959</v>
      </c>
      <c r="B34488" s="4">
        <v>43045</v>
      </c>
      <c r="C34488" s="5">
        <v>34</v>
      </c>
      <c r="D34488" s="5">
        <v>30</v>
      </c>
      <c r="E34488" s="5">
        <v>1</v>
      </c>
      <c r="F34488" t="str">
        <f>VLOOKUP(D34488, Products!A:C, 3, FALSE)</f>
        <v>Games</v>
      </c>
      <c r="G34488" t="str">
        <f>VLOOKUP(D34488,Stores!A:E,4,FALSE)</f>
        <v>Airport</v>
      </c>
      <c r="H34488">
        <v>0.11</v>
      </c>
      <c r="I34488">
        <f>VLOOKUP(Table8[[#This Row],[Product_ID]],Price!A:E, 4,FALSE)</f>
        <v>36</v>
      </c>
      <c r="J34488">
        <f>Table8[[#This Row],[price]]*(1-Table8[[#This Row],[discount]])*Table8[[#This Row],[Units]]</f>
        <v>32.04</v>
      </c>
      <c r="K34488">
        <f>VLOOKUP(Table8[[#This Row],[Product_ID]],Price!A:E,5,FALSE)</f>
        <v>16</v>
      </c>
      <c r="L34488">
        <f t="shared" si="2152"/>
        <v>16</v>
      </c>
      <c r="M34488">
        <f t="shared" si="2153"/>
        <v>1.0024999999999999</v>
      </c>
      <c r="N34488">
        <f t="shared" si="2154"/>
        <v>16.04</v>
      </c>
      <c r="O34488" t="str">
        <f t="shared" si="2155"/>
        <v>Start</v>
      </c>
    </row>
    <row r="34489" spans="1:15" x14ac:dyDescent="0.5">
      <c r="A34489" s="7">
        <v>343728</v>
      </c>
      <c r="B34489" s="6">
        <v>43047</v>
      </c>
      <c r="C34489" s="7">
        <v>38</v>
      </c>
      <c r="D34489" s="7">
        <v>30</v>
      </c>
      <c r="E34489" s="7">
        <v>1</v>
      </c>
      <c r="F34489" t="str">
        <f>VLOOKUP(D34489, Products!A:C, 3, FALSE)</f>
        <v>Games</v>
      </c>
      <c r="G34489" t="str">
        <f>VLOOKUP(D34489,Stores!A:E,4,FALSE)</f>
        <v>Airport</v>
      </c>
      <c r="H34489">
        <v>0.11</v>
      </c>
      <c r="I34489">
        <f>VLOOKUP(Table8[[#This Row],[Product_ID]],Price!A:E, 4,FALSE)</f>
        <v>36</v>
      </c>
      <c r="J34489">
        <f>Table8[[#This Row],[price]]*(1-Table8[[#This Row],[discount]])*Table8[[#This Row],[Units]]</f>
        <v>32.04</v>
      </c>
      <c r="K34489">
        <f>VLOOKUP(Table8[[#This Row],[Product_ID]],Price!A:E,5,FALSE)</f>
        <v>16</v>
      </c>
      <c r="L34489">
        <f t="shared" si="2152"/>
        <v>16</v>
      </c>
      <c r="M34489">
        <f t="shared" si="2153"/>
        <v>1.0024999999999999</v>
      </c>
      <c r="N34489">
        <f t="shared" si="2154"/>
        <v>16.04</v>
      </c>
      <c r="O34489" t="str">
        <f t="shared" si="2155"/>
        <v>Start</v>
      </c>
    </row>
    <row r="34490" spans="1:15" x14ac:dyDescent="0.5">
      <c r="A34490" s="5">
        <v>344167</v>
      </c>
      <c r="B34490" s="4">
        <v>43048</v>
      </c>
      <c r="C34490" s="5">
        <v>7</v>
      </c>
      <c r="D34490" s="5">
        <v>30</v>
      </c>
      <c r="E34490" s="5">
        <v>1</v>
      </c>
      <c r="F34490" t="str">
        <f>VLOOKUP(D34490, Products!A:C, 3, FALSE)</f>
        <v>Games</v>
      </c>
      <c r="G34490" t="str">
        <f>VLOOKUP(D34490,Stores!A:E,4,FALSE)</f>
        <v>Airport</v>
      </c>
      <c r="H34490">
        <v>0.11</v>
      </c>
      <c r="I34490">
        <f>VLOOKUP(Table8[[#This Row],[Product_ID]],Price!A:E, 4,FALSE)</f>
        <v>36</v>
      </c>
      <c r="J34490">
        <f>Table8[[#This Row],[price]]*(1-Table8[[#This Row],[discount]])*Table8[[#This Row],[Units]]</f>
        <v>32.04</v>
      </c>
      <c r="K34490">
        <f>VLOOKUP(Table8[[#This Row],[Product_ID]],Price!A:E,5,FALSE)</f>
        <v>16</v>
      </c>
      <c r="L34490">
        <f t="shared" si="2152"/>
        <v>16</v>
      </c>
      <c r="M34490">
        <f t="shared" si="2153"/>
        <v>1.0024999999999999</v>
      </c>
      <c r="N34490">
        <f t="shared" si="2154"/>
        <v>16.04</v>
      </c>
      <c r="O34490" t="str">
        <f t="shared" si="2155"/>
        <v>Start</v>
      </c>
    </row>
    <row r="34491" spans="1:15" x14ac:dyDescent="0.5">
      <c r="A34491" s="7">
        <v>344616</v>
      </c>
      <c r="B34491" s="6">
        <v>43048</v>
      </c>
      <c r="C34491" s="7">
        <v>11</v>
      </c>
      <c r="D34491" s="7">
        <v>30</v>
      </c>
      <c r="E34491" s="7">
        <v>1</v>
      </c>
      <c r="F34491" t="str">
        <f>VLOOKUP(D34491, Products!A:C, 3, FALSE)</f>
        <v>Games</v>
      </c>
      <c r="G34491" t="str">
        <f>VLOOKUP(D34491,Stores!A:E,4,FALSE)</f>
        <v>Airport</v>
      </c>
      <c r="H34491">
        <v>0.11</v>
      </c>
      <c r="I34491">
        <f>VLOOKUP(Table8[[#This Row],[Product_ID]],Price!A:E, 4,FALSE)</f>
        <v>36</v>
      </c>
      <c r="J34491">
        <f>Table8[[#This Row],[price]]*(1-Table8[[#This Row],[discount]])*Table8[[#This Row],[Units]]</f>
        <v>32.04</v>
      </c>
      <c r="K34491">
        <f>VLOOKUP(Table8[[#This Row],[Product_ID]],Price!A:E,5,FALSE)</f>
        <v>16</v>
      </c>
      <c r="L34491">
        <f t="shared" si="2152"/>
        <v>16</v>
      </c>
      <c r="M34491">
        <f t="shared" si="2153"/>
        <v>1.0024999999999999</v>
      </c>
      <c r="N34491">
        <f t="shared" si="2154"/>
        <v>16.04</v>
      </c>
      <c r="O34491" t="str">
        <f t="shared" si="2155"/>
        <v>Start</v>
      </c>
    </row>
    <row r="34492" spans="1:15" x14ac:dyDescent="0.5">
      <c r="A34492" s="5">
        <v>344768</v>
      </c>
      <c r="B34492" s="4">
        <v>43049</v>
      </c>
      <c r="C34492" s="5">
        <v>39</v>
      </c>
      <c r="D34492" s="5">
        <v>30</v>
      </c>
      <c r="E34492" s="5">
        <v>1</v>
      </c>
      <c r="F34492" t="str">
        <f>VLOOKUP(D34492, Products!A:C, 3, FALSE)</f>
        <v>Games</v>
      </c>
      <c r="G34492" t="str">
        <f>VLOOKUP(D34492,Stores!A:E,4,FALSE)</f>
        <v>Airport</v>
      </c>
      <c r="H34492">
        <v>0.11</v>
      </c>
      <c r="I34492">
        <f>VLOOKUP(Table8[[#This Row],[Product_ID]],Price!A:E, 4,FALSE)</f>
        <v>36</v>
      </c>
      <c r="J34492">
        <f>Table8[[#This Row],[price]]*(1-Table8[[#This Row],[discount]])*Table8[[#This Row],[Units]]</f>
        <v>32.04</v>
      </c>
      <c r="K34492">
        <f>VLOOKUP(Table8[[#This Row],[Product_ID]],Price!A:E,5,FALSE)</f>
        <v>16</v>
      </c>
      <c r="L34492">
        <f t="shared" si="2152"/>
        <v>16</v>
      </c>
      <c r="M34492">
        <f t="shared" si="2153"/>
        <v>1.0024999999999999</v>
      </c>
      <c r="N34492">
        <f t="shared" si="2154"/>
        <v>16.04</v>
      </c>
      <c r="O34492" t="str">
        <f t="shared" si="2155"/>
        <v>Start</v>
      </c>
    </row>
    <row r="34493" spans="1:15" x14ac:dyDescent="0.5">
      <c r="A34493" s="7">
        <v>345622</v>
      </c>
      <c r="B34493" s="6">
        <v>43049</v>
      </c>
      <c r="C34493" s="7">
        <v>39</v>
      </c>
      <c r="D34493" s="7">
        <v>30</v>
      </c>
      <c r="E34493" s="7">
        <v>1</v>
      </c>
      <c r="F34493" t="str">
        <f>VLOOKUP(D34493, Products!A:C, 3, FALSE)</f>
        <v>Games</v>
      </c>
      <c r="G34493" t="str">
        <f>VLOOKUP(D34493,Stores!A:E,4,FALSE)</f>
        <v>Airport</v>
      </c>
      <c r="H34493">
        <v>0.11</v>
      </c>
      <c r="I34493">
        <f>VLOOKUP(Table8[[#This Row],[Product_ID]],Price!A:E, 4,FALSE)</f>
        <v>36</v>
      </c>
      <c r="J34493">
        <f>Table8[[#This Row],[price]]*(1-Table8[[#This Row],[discount]])*Table8[[#This Row],[Units]]</f>
        <v>32.04</v>
      </c>
      <c r="K34493">
        <f>VLOOKUP(Table8[[#This Row],[Product_ID]],Price!A:E,5,FALSE)</f>
        <v>16</v>
      </c>
      <c r="L34493">
        <f t="shared" si="2152"/>
        <v>16</v>
      </c>
      <c r="M34493">
        <f t="shared" si="2153"/>
        <v>1.0024999999999999</v>
      </c>
      <c r="N34493">
        <f t="shared" si="2154"/>
        <v>16.04</v>
      </c>
      <c r="O34493" t="str">
        <f t="shared" si="2155"/>
        <v>Start</v>
      </c>
    </row>
    <row r="34494" spans="1:15" x14ac:dyDescent="0.5">
      <c r="A34494" s="5">
        <v>347106</v>
      </c>
      <c r="B34494" s="4">
        <v>43050</v>
      </c>
      <c r="C34494" s="5">
        <v>4</v>
      </c>
      <c r="D34494" s="5">
        <v>30</v>
      </c>
      <c r="E34494" s="5">
        <v>1</v>
      </c>
      <c r="F34494" t="str">
        <f>VLOOKUP(D34494, Products!A:C, 3, FALSE)</f>
        <v>Games</v>
      </c>
      <c r="G34494" t="str">
        <f>VLOOKUP(D34494,Stores!A:E,4,FALSE)</f>
        <v>Airport</v>
      </c>
      <c r="H34494">
        <v>0.11</v>
      </c>
      <c r="I34494">
        <f>VLOOKUP(Table8[[#This Row],[Product_ID]],Price!A:E, 4,FALSE)</f>
        <v>36</v>
      </c>
      <c r="J34494">
        <f>Table8[[#This Row],[price]]*(1-Table8[[#This Row],[discount]])*Table8[[#This Row],[Units]]</f>
        <v>32.04</v>
      </c>
      <c r="K34494">
        <f>VLOOKUP(Table8[[#This Row],[Product_ID]],Price!A:E,5,FALSE)</f>
        <v>16</v>
      </c>
      <c r="L34494">
        <f t="shared" si="2152"/>
        <v>16</v>
      </c>
      <c r="M34494">
        <f t="shared" si="2153"/>
        <v>1.0024999999999999</v>
      </c>
      <c r="N34494">
        <f t="shared" si="2154"/>
        <v>16.04</v>
      </c>
      <c r="O34494" t="str">
        <f t="shared" si="2155"/>
        <v>Mid</v>
      </c>
    </row>
    <row r="34495" spans="1:15" x14ac:dyDescent="0.5">
      <c r="A34495" s="7">
        <v>347540</v>
      </c>
      <c r="B34495" s="6">
        <v>43050</v>
      </c>
      <c r="C34495" s="7">
        <v>14</v>
      </c>
      <c r="D34495" s="7">
        <v>30</v>
      </c>
      <c r="E34495" s="7">
        <v>2</v>
      </c>
      <c r="F34495" t="str">
        <f>VLOOKUP(D34495, Products!A:C, 3, FALSE)</f>
        <v>Games</v>
      </c>
      <c r="G34495" t="str">
        <f>VLOOKUP(D34495,Stores!A:E,4,FALSE)</f>
        <v>Airport</v>
      </c>
      <c r="H34495">
        <v>0.11</v>
      </c>
      <c r="I34495">
        <f>VLOOKUP(Table8[[#This Row],[Product_ID]],Price!A:E, 4,FALSE)</f>
        <v>36</v>
      </c>
      <c r="J34495">
        <f>Table8[[#This Row],[price]]*(1-Table8[[#This Row],[discount]])*Table8[[#This Row],[Units]]</f>
        <v>64.08</v>
      </c>
      <c r="K34495">
        <f>VLOOKUP(Table8[[#This Row],[Product_ID]],Price!A:E,5,FALSE)</f>
        <v>16</v>
      </c>
      <c r="L34495">
        <f t="shared" si="2152"/>
        <v>32</v>
      </c>
      <c r="M34495">
        <f t="shared" si="2153"/>
        <v>1.0024999999999999</v>
      </c>
      <c r="N34495">
        <f t="shared" si="2154"/>
        <v>32.08</v>
      </c>
      <c r="O34495" t="str">
        <f t="shared" si="2155"/>
        <v>Mid</v>
      </c>
    </row>
    <row r="34496" spans="1:15" x14ac:dyDescent="0.5">
      <c r="A34496" s="5">
        <v>349190</v>
      </c>
      <c r="B34496" s="4">
        <v>43051</v>
      </c>
      <c r="C34496" s="5">
        <v>18</v>
      </c>
      <c r="D34496" s="5">
        <v>30</v>
      </c>
      <c r="E34496" s="5">
        <v>1</v>
      </c>
      <c r="F34496" t="str">
        <f>VLOOKUP(D34496, Products!A:C, 3, FALSE)</f>
        <v>Games</v>
      </c>
      <c r="G34496" t="str">
        <f>VLOOKUP(D34496,Stores!A:E,4,FALSE)</f>
        <v>Airport</v>
      </c>
      <c r="H34496">
        <v>0.11</v>
      </c>
      <c r="I34496">
        <f>VLOOKUP(Table8[[#This Row],[Product_ID]],Price!A:E, 4,FALSE)</f>
        <v>36</v>
      </c>
      <c r="J34496">
        <f>Table8[[#This Row],[price]]*(1-Table8[[#This Row],[discount]])*Table8[[#This Row],[Units]]</f>
        <v>32.04</v>
      </c>
      <c r="K34496">
        <f>VLOOKUP(Table8[[#This Row],[Product_ID]],Price!A:E,5,FALSE)</f>
        <v>16</v>
      </c>
      <c r="L34496">
        <f t="shared" si="2152"/>
        <v>16</v>
      </c>
      <c r="M34496">
        <f t="shared" si="2153"/>
        <v>1.0024999999999999</v>
      </c>
      <c r="N34496">
        <f t="shared" si="2154"/>
        <v>16.04</v>
      </c>
      <c r="O34496" t="str">
        <f t="shared" si="2155"/>
        <v>Mid</v>
      </c>
    </row>
    <row r="34497" spans="1:15" x14ac:dyDescent="0.5">
      <c r="A34497" s="7">
        <v>349405</v>
      </c>
      <c r="B34497" s="6">
        <v>43051</v>
      </c>
      <c r="C34497" s="7">
        <v>23</v>
      </c>
      <c r="D34497" s="7">
        <v>30</v>
      </c>
      <c r="E34497" s="7">
        <v>1</v>
      </c>
      <c r="F34497" t="str">
        <f>VLOOKUP(D34497, Products!A:C, 3, FALSE)</f>
        <v>Games</v>
      </c>
      <c r="G34497" t="str">
        <f>VLOOKUP(D34497,Stores!A:E,4,FALSE)</f>
        <v>Airport</v>
      </c>
      <c r="H34497">
        <v>0.11</v>
      </c>
      <c r="I34497">
        <f>VLOOKUP(Table8[[#This Row],[Product_ID]],Price!A:E, 4,FALSE)</f>
        <v>36</v>
      </c>
      <c r="J34497">
        <f>Table8[[#This Row],[price]]*(1-Table8[[#This Row],[discount]])*Table8[[#This Row],[Units]]</f>
        <v>32.04</v>
      </c>
      <c r="K34497">
        <f>VLOOKUP(Table8[[#This Row],[Product_ID]],Price!A:E,5,FALSE)</f>
        <v>16</v>
      </c>
      <c r="L34497">
        <f t="shared" si="2152"/>
        <v>16</v>
      </c>
      <c r="M34497">
        <f t="shared" si="2153"/>
        <v>1.0024999999999999</v>
      </c>
      <c r="N34497">
        <f t="shared" si="2154"/>
        <v>16.04</v>
      </c>
      <c r="O34497" t="str">
        <f t="shared" si="2155"/>
        <v>Mid</v>
      </c>
    </row>
    <row r="34498" spans="1:15" x14ac:dyDescent="0.5">
      <c r="A34498" s="5">
        <v>350088</v>
      </c>
      <c r="B34498" s="4">
        <v>43052</v>
      </c>
      <c r="C34498" s="5">
        <v>9</v>
      </c>
      <c r="D34498" s="5">
        <v>30</v>
      </c>
      <c r="E34498" s="5">
        <v>1</v>
      </c>
      <c r="F34498" t="str">
        <f>VLOOKUP(D34498, Products!A:C, 3, FALSE)</f>
        <v>Games</v>
      </c>
      <c r="G34498" t="str">
        <f>VLOOKUP(D34498,Stores!A:E,4,FALSE)</f>
        <v>Airport</v>
      </c>
      <c r="H34498">
        <v>0.11</v>
      </c>
      <c r="I34498">
        <f>VLOOKUP(Table8[[#This Row],[Product_ID]],Price!A:E, 4,FALSE)</f>
        <v>36</v>
      </c>
      <c r="J34498">
        <f>Table8[[#This Row],[price]]*(1-Table8[[#This Row],[discount]])*Table8[[#This Row],[Units]]</f>
        <v>32.04</v>
      </c>
      <c r="K34498">
        <f>VLOOKUP(Table8[[#This Row],[Product_ID]],Price!A:E,5,FALSE)</f>
        <v>16</v>
      </c>
      <c r="L34498">
        <f t="shared" ref="L34498:L34561" si="2156" xml:space="preserve"> K34498 * E34498</f>
        <v>16</v>
      </c>
      <c r="M34498">
        <f t="shared" ref="M34498:M34561" si="2157" xml:space="preserve"> (J34498 / (K34498 * E34498)) - 1</f>
        <v>1.0024999999999999</v>
      </c>
      <c r="N34498">
        <f t="shared" ref="N34498:N34561" si="2158">J34498 - L34498</f>
        <v>16.04</v>
      </c>
      <c r="O34498" t="str">
        <f t="shared" ref="O34498:O34561" si="2159">IF(AND(DAY(B34498)&gt;=1, DAY(B34498)&lt;=10), "Start",
 IF(AND(DAY(B34498)&gt;=11, DAY(B34498)&lt;=20), "Mid",
 IF(AND(DAY(B34498)&gt;=21, DAY(B34498)&lt;=31), "End", "")))</f>
        <v>Mid</v>
      </c>
    </row>
    <row r="34499" spans="1:15" x14ac:dyDescent="0.5">
      <c r="A34499" s="7">
        <v>350326</v>
      </c>
      <c r="B34499" s="6">
        <v>43052</v>
      </c>
      <c r="C34499" s="7">
        <v>9</v>
      </c>
      <c r="D34499" s="7">
        <v>30</v>
      </c>
      <c r="E34499" s="7">
        <v>1</v>
      </c>
      <c r="F34499" t="str">
        <f>VLOOKUP(D34499, Products!A:C, 3, FALSE)</f>
        <v>Games</v>
      </c>
      <c r="G34499" t="str">
        <f>VLOOKUP(D34499,Stores!A:E,4,FALSE)</f>
        <v>Airport</v>
      </c>
      <c r="H34499">
        <v>0.11</v>
      </c>
      <c r="I34499">
        <f>VLOOKUP(Table8[[#This Row],[Product_ID]],Price!A:E, 4,FALSE)</f>
        <v>36</v>
      </c>
      <c r="J34499">
        <f>Table8[[#This Row],[price]]*(1-Table8[[#This Row],[discount]])*Table8[[#This Row],[Units]]</f>
        <v>32.04</v>
      </c>
      <c r="K34499">
        <f>VLOOKUP(Table8[[#This Row],[Product_ID]],Price!A:E,5,FALSE)</f>
        <v>16</v>
      </c>
      <c r="L34499">
        <f t="shared" si="2156"/>
        <v>16</v>
      </c>
      <c r="M34499">
        <f t="shared" si="2157"/>
        <v>1.0024999999999999</v>
      </c>
      <c r="N34499">
        <f t="shared" si="2158"/>
        <v>16.04</v>
      </c>
      <c r="O34499" t="str">
        <f t="shared" si="2159"/>
        <v>Mid</v>
      </c>
    </row>
    <row r="34500" spans="1:15" x14ac:dyDescent="0.5">
      <c r="A34500" s="5">
        <v>350574</v>
      </c>
      <c r="B34500" s="4">
        <v>43053</v>
      </c>
      <c r="C34500" s="5">
        <v>22</v>
      </c>
      <c r="D34500" s="5">
        <v>30</v>
      </c>
      <c r="E34500" s="5">
        <v>1</v>
      </c>
      <c r="F34500" t="str">
        <f>VLOOKUP(D34500, Products!A:C, 3, FALSE)</f>
        <v>Games</v>
      </c>
      <c r="G34500" t="str">
        <f>VLOOKUP(D34500,Stores!A:E,4,FALSE)</f>
        <v>Airport</v>
      </c>
      <c r="H34500">
        <v>0.11</v>
      </c>
      <c r="I34500">
        <f>VLOOKUP(Table8[[#This Row],[Product_ID]],Price!A:E, 4,FALSE)</f>
        <v>36</v>
      </c>
      <c r="J34500">
        <f>Table8[[#This Row],[price]]*(1-Table8[[#This Row],[discount]])*Table8[[#This Row],[Units]]</f>
        <v>32.04</v>
      </c>
      <c r="K34500">
        <f>VLOOKUP(Table8[[#This Row],[Product_ID]],Price!A:E,5,FALSE)</f>
        <v>16</v>
      </c>
      <c r="L34500">
        <f t="shared" si="2156"/>
        <v>16</v>
      </c>
      <c r="M34500">
        <f t="shared" si="2157"/>
        <v>1.0024999999999999</v>
      </c>
      <c r="N34500">
        <f t="shared" si="2158"/>
        <v>16.04</v>
      </c>
      <c r="O34500" t="str">
        <f t="shared" si="2159"/>
        <v>Mid</v>
      </c>
    </row>
    <row r="34501" spans="1:15" x14ac:dyDescent="0.5">
      <c r="A34501" s="7">
        <v>350608</v>
      </c>
      <c r="B34501" s="6">
        <v>43053</v>
      </c>
      <c r="C34501" s="7">
        <v>22</v>
      </c>
      <c r="D34501" s="7">
        <v>30</v>
      </c>
      <c r="E34501" s="7">
        <v>1</v>
      </c>
      <c r="F34501" t="str">
        <f>VLOOKUP(D34501, Products!A:C, 3, FALSE)</f>
        <v>Games</v>
      </c>
      <c r="G34501" t="str">
        <f>VLOOKUP(D34501,Stores!A:E,4,FALSE)</f>
        <v>Airport</v>
      </c>
      <c r="H34501">
        <v>0.11</v>
      </c>
      <c r="I34501">
        <f>VLOOKUP(Table8[[#This Row],[Product_ID]],Price!A:E, 4,FALSE)</f>
        <v>36</v>
      </c>
      <c r="J34501">
        <f>Table8[[#This Row],[price]]*(1-Table8[[#This Row],[discount]])*Table8[[#This Row],[Units]]</f>
        <v>32.04</v>
      </c>
      <c r="K34501">
        <f>VLOOKUP(Table8[[#This Row],[Product_ID]],Price!A:E,5,FALSE)</f>
        <v>16</v>
      </c>
      <c r="L34501">
        <f t="shared" si="2156"/>
        <v>16</v>
      </c>
      <c r="M34501">
        <f t="shared" si="2157"/>
        <v>1.0024999999999999</v>
      </c>
      <c r="N34501">
        <f t="shared" si="2158"/>
        <v>16.04</v>
      </c>
      <c r="O34501" t="str">
        <f t="shared" si="2159"/>
        <v>Mid</v>
      </c>
    </row>
    <row r="34502" spans="1:15" x14ac:dyDescent="0.5">
      <c r="A34502" s="5">
        <v>350853</v>
      </c>
      <c r="B34502" s="4">
        <v>43053</v>
      </c>
      <c r="C34502" s="5">
        <v>1</v>
      </c>
      <c r="D34502" s="5">
        <v>30</v>
      </c>
      <c r="E34502" s="5">
        <v>1</v>
      </c>
      <c r="F34502" t="str">
        <f>VLOOKUP(D34502, Products!A:C, 3, FALSE)</f>
        <v>Games</v>
      </c>
      <c r="G34502" t="str">
        <f>VLOOKUP(D34502,Stores!A:E,4,FALSE)</f>
        <v>Airport</v>
      </c>
      <c r="H34502">
        <v>0.11</v>
      </c>
      <c r="I34502">
        <f>VLOOKUP(Table8[[#This Row],[Product_ID]],Price!A:E, 4,FALSE)</f>
        <v>36</v>
      </c>
      <c r="J34502">
        <f>Table8[[#This Row],[price]]*(1-Table8[[#This Row],[discount]])*Table8[[#This Row],[Units]]</f>
        <v>32.04</v>
      </c>
      <c r="K34502">
        <f>VLOOKUP(Table8[[#This Row],[Product_ID]],Price!A:E,5,FALSE)</f>
        <v>16</v>
      </c>
      <c r="L34502">
        <f t="shared" si="2156"/>
        <v>16</v>
      </c>
      <c r="M34502">
        <f t="shared" si="2157"/>
        <v>1.0024999999999999</v>
      </c>
      <c r="N34502">
        <f t="shared" si="2158"/>
        <v>16.04</v>
      </c>
      <c r="O34502" t="str">
        <f t="shared" si="2159"/>
        <v>Mid</v>
      </c>
    </row>
    <row r="34503" spans="1:15" x14ac:dyDescent="0.5">
      <c r="A34503" s="7">
        <v>351248</v>
      </c>
      <c r="B34503" s="6">
        <v>43053</v>
      </c>
      <c r="C34503" s="7">
        <v>37</v>
      </c>
      <c r="D34503" s="7">
        <v>30</v>
      </c>
      <c r="E34503" s="7">
        <v>1</v>
      </c>
      <c r="F34503" t="str">
        <f>VLOOKUP(D34503, Products!A:C, 3, FALSE)</f>
        <v>Games</v>
      </c>
      <c r="G34503" t="str">
        <f>VLOOKUP(D34503,Stores!A:E,4,FALSE)</f>
        <v>Airport</v>
      </c>
      <c r="H34503">
        <v>0.11</v>
      </c>
      <c r="I34503">
        <f>VLOOKUP(Table8[[#This Row],[Product_ID]],Price!A:E, 4,FALSE)</f>
        <v>36</v>
      </c>
      <c r="J34503">
        <f>Table8[[#This Row],[price]]*(1-Table8[[#This Row],[discount]])*Table8[[#This Row],[Units]]</f>
        <v>32.04</v>
      </c>
      <c r="K34503">
        <f>VLOOKUP(Table8[[#This Row],[Product_ID]],Price!A:E,5,FALSE)</f>
        <v>16</v>
      </c>
      <c r="L34503">
        <f t="shared" si="2156"/>
        <v>16</v>
      </c>
      <c r="M34503">
        <f t="shared" si="2157"/>
        <v>1.0024999999999999</v>
      </c>
      <c r="N34503">
        <f t="shared" si="2158"/>
        <v>16.04</v>
      </c>
      <c r="O34503" t="str">
        <f t="shared" si="2159"/>
        <v>Mid</v>
      </c>
    </row>
    <row r="34504" spans="1:15" x14ac:dyDescent="0.5">
      <c r="A34504" s="5">
        <v>351447</v>
      </c>
      <c r="B34504" s="4">
        <v>43054</v>
      </c>
      <c r="C34504" s="5">
        <v>10</v>
      </c>
      <c r="D34504" s="5">
        <v>30</v>
      </c>
      <c r="E34504" s="5">
        <v>1</v>
      </c>
      <c r="F34504" t="str">
        <f>VLOOKUP(D34504, Products!A:C, 3, FALSE)</f>
        <v>Games</v>
      </c>
      <c r="G34504" t="str">
        <f>VLOOKUP(D34504,Stores!A:E,4,FALSE)</f>
        <v>Airport</v>
      </c>
      <c r="H34504">
        <v>0.11</v>
      </c>
      <c r="I34504">
        <f>VLOOKUP(Table8[[#This Row],[Product_ID]],Price!A:E, 4,FALSE)</f>
        <v>36</v>
      </c>
      <c r="J34504">
        <f>Table8[[#This Row],[price]]*(1-Table8[[#This Row],[discount]])*Table8[[#This Row],[Units]]</f>
        <v>32.04</v>
      </c>
      <c r="K34504">
        <f>VLOOKUP(Table8[[#This Row],[Product_ID]],Price!A:E,5,FALSE)</f>
        <v>16</v>
      </c>
      <c r="L34504">
        <f t="shared" si="2156"/>
        <v>16</v>
      </c>
      <c r="M34504">
        <f t="shared" si="2157"/>
        <v>1.0024999999999999</v>
      </c>
      <c r="N34504">
        <f t="shared" si="2158"/>
        <v>16.04</v>
      </c>
      <c r="O34504" t="str">
        <f t="shared" si="2159"/>
        <v>Mid</v>
      </c>
    </row>
    <row r="34505" spans="1:15" x14ac:dyDescent="0.5">
      <c r="A34505" s="7">
        <v>352093</v>
      </c>
      <c r="B34505" s="6">
        <v>43054</v>
      </c>
      <c r="C34505" s="7">
        <v>27</v>
      </c>
      <c r="D34505" s="7">
        <v>30</v>
      </c>
      <c r="E34505" s="7">
        <v>1</v>
      </c>
      <c r="F34505" t="str">
        <f>VLOOKUP(D34505, Products!A:C, 3, FALSE)</f>
        <v>Games</v>
      </c>
      <c r="G34505" t="str">
        <f>VLOOKUP(D34505,Stores!A:E,4,FALSE)</f>
        <v>Airport</v>
      </c>
      <c r="H34505">
        <v>0.11</v>
      </c>
      <c r="I34505">
        <f>VLOOKUP(Table8[[#This Row],[Product_ID]],Price!A:E, 4,FALSE)</f>
        <v>36</v>
      </c>
      <c r="J34505">
        <f>Table8[[#This Row],[price]]*(1-Table8[[#This Row],[discount]])*Table8[[#This Row],[Units]]</f>
        <v>32.04</v>
      </c>
      <c r="K34505">
        <f>VLOOKUP(Table8[[#This Row],[Product_ID]],Price!A:E,5,FALSE)</f>
        <v>16</v>
      </c>
      <c r="L34505">
        <f t="shared" si="2156"/>
        <v>16</v>
      </c>
      <c r="M34505">
        <f t="shared" si="2157"/>
        <v>1.0024999999999999</v>
      </c>
      <c r="N34505">
        <f t="shared" si="2158"/>
        <v>16.04</v>
      </c>
      <c r="O34505" t="str">
        <f t="shared" si="2159"/>
        <v>Mid</v>
      </c>
    </row>
    <row r="34506" spans="1:15" x14ac:dyDescent="0.5">
      <c r="A34506" s="5">
        <v>353242</v>
      </c>
      <c r="B34506" s="4">
        <v>43055</v>
      </c>
      <c r="C34506" s="5">
        <v>46</v>
      </c>
      <c r="D34506" s="5">
        <v>30</v>
      </c>
      <c r="E34506" s="5">
        <v>1</v>
      </c>
      <c r="F34506" t="str">
        <f>VLOOKUP(D34506, Products!A:C, 3, FALSE)</f>
        <v>Games</v>
      </c>
      <c r="G34506" t="str">
        <f>VLOOKUP(D34506,Stores!A:E,4,FALSE)</f>
        <v>Airport</v>
      </c>
      <c r="H34506">
        <v>0.11</v>
      </c>
      <c r="I34506">
        <f>VLOOKUP(Table8[[#This Row],[Product_ID]],Price!A:E, 4,FALSE)</f>
        <v>36</v>
      </c>
      <c r="J34506">
        <f>Table8[[#This Row],[price]]*(1-Table8[[#This Row],[discount]])*Table8[[#This Row],[Units]]</f>
        <v>32.04</v>
      </c>
      <c r="K34506">
        <f>VLOOKUP(Table8[[#This Row],[Product_ID]],Price!A:E,5,FALSE)</f>
        <v>16</v>
      </c>
      <c r="L34506">
        <f t="shared" si="2156"/>
        <v>16</v>
      </c>
      <c r="M34506">
        <f t="shared" si="2157"/>
        <v>1.0024999999999999</v>
      </c>
      <c r="N34506">
        <f t="shared" si="2158"/>
        <v>16.04</v>
      </c>
      <c r="O34506" t="str">
        <f t="shared" si="2159"/>
        <v>Mid</v>
      </c>
    </row>
    <row r="34507" spans="1:15" x14ac:dyDescent="0.5">
      <c r="A34507" s="7">
        <v>354018</v>
      </c>
      <c r="B34507" s="6">
        <v>43056</v>
      </c>
      <c r="C34507" s="7">
        <v>34</v>
      </c>
      <c r="D34507" s="7">
        <v>30</v>
      </c>
      <c r="E34507" s="7">
        <v>3</v>
      </c>
      <c r="F34507" t="str">
        <f>VLOOKUP(D34507, Products!A:C, 3, FALSE)</f>
        <v>Games</v>
      </c>
      <c r="G34507" t="str">
        <f>VLOOKUP(D34507,Stores!A:E,4,FALSE)</f>
        <v>Airport</v>
      </c>
      <c r="H34507">
        <v>0.11</v>
      </c>
      <c r="I34507">
        <f>VLOOKUP(Table8[[#This Row],[Product_ID]],Price!A:E, 4,FALSE)</f>
        <v>36</v>
      </c>
      <c r="J34507">
        <f>Table8[[#This Row],[price]]*(1-Table8[[#This Row],[discount]])*Table8[[#This Row],[Units]]</f>
        <v>96.12</v>
      </c>
      <c r="K34507">
        <f>VLOOKUP(Table8[[#This Row],[Product_ID]],Price!A:E,5,FALSE)</f>
        <v>16</v>
      </c>
      <c r="L34507">
        <f t="shared" si="2156"/>
        <v>48</v>
      </c>
      <c r="M34507">
        <f t="shared" si="2157"/>
        <v>1.0024999999999999</v>
      </c>
      <c r="N34507">
        <f t="shared" si="2158"/>
        <v>48.120000000000005</v>
      </c>
      <c r="O34507" t="str">
        <f t="shared" si="2159"/>
        <v>Mid</v>
      </c>
    </row>
    <row r="34508" spans="1:15" x14ac:dyDescent="0.5">
      <c r="A34508" s="5">
        <v>354177</v>
      </c>
      <c r="B34508" s="4">
        <v>43056</v>
      </c>
      <c r="C34508" s="5">
        <v>27</v>
      </c>
      <c r="D34508" s="5">
        <v>30</v>
      </c>
      <c r="E34508" s="5">
        <v>1</v>
      </c>
      <c r="F34508" t="str">
        <f>VLOOKUP(D34508, Products!A:C, 3, FALSE)</f>
        <v>Games</v>
      </c>
      <c r="G34508" t="str">
        <f>VLOOKUP(D34508,Stores!A:E,4,FALSE)</f>
        <v>Airport</v>
      </c>
      <c r="H34508">
        <v>0.11</v>
      </c>
      <c r="I34508">
        <f>VLOOKUP(Table8[[#This Row],[Product_ID]],Price!A:E, 4,FALSE)</f>
        <v>36</v>
      </c>
      <c r="J34508">
        <f>Table8[[#This Row],[price]]*(1-Table8[[#This Row],[discount]])*Table8[[#This Row],[Units]]</f>
        <v>32.04</v>
      </c>
      <c r="K34508">
        <f>VLOOKUP(Table8[[#This Row],[Product_ID]],Price!A:E,5,FALSE)</f>
        <v>16</v>
      </c>
      <c r="L34508">
        <f t="shared" si="2156"/>
        <v>16</v>
      </c>
      <c r="M34508">
        <f t="shared" si="2157"/>
        <v>1.0024999999999999</v>
      </c>
      <c r="N34508">
        <f t="shared" si="2158"/>
        <v>16.04</v>
      </c>
      <c r="O34508" t="str">
        <f t="shared" si="2159"/>
        <v>Mid</v>
      </c>
    </row>
    <row r="34509" spans="1:15" x14ac:dyDescent="0.5">
      <c r="A34509" s="7">
        <v>354874</v>
      </c>
      <c r="B34509" s="6">
        <v>43056</v>
      </c>
      <c r="C34509" s="7">
        <v>30</v>
      </c>
      <c r="D34509" s="7">
        <v>30</v>
      </c>
      <c r="E34509" s="7">
        <v>1</v>
      </c>
      <c r="F34509" t="str">
        <f>VLOOKUP(D34509, Products!A:C, 3, FALSE)</f>
        <v>Games</v>
      </c>
      <c r="G34509" t="str">
        <f>VLOOKUP(D34509,Stores!A:E,4,FALSE)</f>
        <v>Airport</v>
      </c>
      <c r="H34509">
        <v>0.11</v>
      </c>
      <c r="I34509">
        <f>VLOOKUP(Table8[[#This Row],[Product_ID]],Price!A:E, 4,FALSE)</f>
        <v>36</v>
      </c>
      <c r="J34509">
        <f>Table8[[#This Row],[price]]*(1-Table8[[#This Row],[discount]])*Table8[[#This Row],[Units]]</f>
        <v>32.04</v>
      </c>
      <c r="K34509">
        <f>VLOOKUP(Table8[[#This Row],[Product_ID]],Price!A:E,5,FALSE)</f>
        <v>16</v>
      </c>
      <c r="L34509">
        <f t="shared" si="2156"/>
        <v>16</v>
      </c>
      <c r="M34509">
        <f t="shared" si="2157"/>
        <v>1.0024999999999999</v>
      </c>
      <c r="N34509">
        <f t="shared" si="2158"/>
        <v>16.04</v>
      </c>
      <c r="O34509" t="str">
        <f t="shared" si="2159"/>
        <v>Mid</v>
      </c>
    </row>
    <row r="34510" spans="1:15" x14ac:dyDescent="0.5">
      <c r="A34510" s="5">
        <v>355122</v>
      </c>
      <c r="B34510" s="4">
        <v>43056</v>
      </c>
      <c r="C34510" s="5">
        <v>6</v>
      </c>
      <c r="D34510" s="5">
        <v>30</v>
      </c>
      <c r="E34510" s="5">
        <v>1</v>
      </c>
      <c r="F34510" t="str">
        <f>VLOOKUP(D34510, Products!A:C, 3, FALSE)</f>
        <v>Games</v>
      </c>
      <c r="G34510" t="str">
        <f>VLOOKUP(D34510,Stores!A:E,4,FALSE)</f>
        <v>Airport</v>
      </c>
      <c r="H34510">
        <v>0.11</v>
      </c>
      <c r="I34510">
        <f>VLOOKUP(Table8[[#This Row],[Product_ID]],Price!A:E, 4,FALSE)</f>
        <v>36</v>
      </c>
      <c r="J34510">
        <f>Table8[[#This Row],[price]]*(1-Table8[[#This Row],[discount]])*Table8[[#This Row],[Units]]</f>
        <v>32.04</v>
      </c>
      <c r="K34510">
        <f>VLOOKUP(Table8[[#This Row],[Product_ID]],Price!A:E,5,FALSE)</f>
        <v>16</v>
      </c>
      <c r="L34510">
        <f t="shared" si="2156"/>
        <v>16</v>
      </c>
      <c r="M34510">
        <f t="shared" si="2157"/>
        <v>1.0024999999999999</v>
      </c>
      <c r="N34510">
        <f t="shared" si="2158"/>
        <v>16.04</v>
      </c>
      <c r="O34510" t="str">
        <f t="shared" si="2159"/>
        <v>Mid</v>
      </c>
    </row>
    <row r="34511" spans="1:15" x14ac:dyDescent="0.5">
      <c r="A34511" s="7">
        <v>356330</v>
      </c>
      <c r="B34511" s="6">
        <v>43057</v>
      </c>
      <c r="C34511" s="7">
        <v>10</v>
      </c>
      <c r="D34511" s="7">
        <v>30</v>
      </c>
      <c r="E34511" s="7">
        <v>2</v>
      </c>
      <c r="F34511" t="str">
        <f>VLOOKUP(D34511, Products!A:C, 3, FALSE)</f>
        <v>Games</v>
      </c>
      <c r="G34511" t="str">
        <f>VLOOKUP(D34511,Stores!A:E,4,FALSE)</f>
        <v>Airport</v>
      </c>
      <c r="H34511">
        <v>0.11</v>
      </c>
      <c r="I34511">
        <f>VLOOKUP(Table8[[#This Row],[Product_ID]],Price!A:E, 4,FALSE)</f>
        <v>36</v>
      </c>
      <c r="J34511">
        <f>Table8[[#This Row],[price]]*(1-Table8[[#This Row],[discount]])*Table8[[#This Row],[Units]]</f>
        <v>64.08</v>
      </c>
      <c r="K34511">
        <f>VLOOKUP(Table8[[#This Row],[Product_ID]],Price!A:E,5,FALSE)</f>
        <v>16</v>
      </c>
      <c r="L34511">
        <f t="shared" si="2156"/>
        <v>32</v>
      </c>
      <c r="M34511">
        <f t="shared" si="2157"/>
        <v>1.0024999999999999</v>
      </c>
      <c r="N34511">
        <f t="shared" si="2158"/>
        <v>32.08</v>
      </c>
      <c r="O34511" t="str">
        <f t="shared" si="2159"/>
        <v>Mid</v>
      </c>
    </row>
    <row r="34512" spans="1:15" x14ac:dyDescent="0.5">
      <c r="A34512" s="5">
        <v>357512</v>
      </c>
      <c r="B34512" s="4">
        <v>43058</v>
      </c>
      <c r="C34512" s="5">
        <v>21</v>
      </c>
      <c r="D34512" s="5">
        <v>30</v>
      </c>
      <c r="E34512" s="5">
        <v>1</v>
      </c>
      <c r="F34512" t="str">
        <f>VLOOKUP(D34512, Products!A:C, 3, FALSE)</f>
        <v>Games</v>
      </c>
      <c r="G34512" t="str">
        <f>VLOOKUP(D34512,Stores!A:E,4,FALSE)</f>
        <v>Airport</v>
      </c>
      <c r="H34512">
        <v>0.11</v>
      </c>
      <c r="I34512">
        <f>VLOOKUP(Table8[[#This Row],[Product_ID]],Price!A:E, 4,FALSE)</f>
        <v>36</v>
      </c>
      <c r="J34512">
        <f>Table8[[#This Row],[price]]*(1-Table8[[#This Row],[discount]])*Table8[[#This Row],[Units]]</f>
        <v>32.04</v>
      </c>
      <c r="K34512">
        <f>VLOOKUP(Table8[[#This Row],[Product_ID]],Price!A:E,5,FALSE)</f>
        <v>16</v>
      </c>
      <c r="L34512">
        <f t="shared" si="2156"/>
        <v>16</v>
      </c>
      <c r="M34512">
        <f t="shared" si="2157"/>
        <v>1.0024999999999999</v>
      </c>
      <c r="N34512">
        <f t="shared" si="2158"/>
        <v>16.04</v>
      </c>
      <c r="O34512" t="str">
        <f t="shared" si="2159"/>
        <v>Mid</v>
      </c>
    </row>
    <row r="34513" spans="1:15" x14ac:dyDescent="0.5">
      <c r="A34513" s="7">
        <v>359425</v>
      </c>
      <c r="B34513" s="6">
        <v>43059</v>
      </c>
      <c r="C34513" s="7">
        <v>10</v>
      </c>
      <c r="D34513" s="7">
        <v>30</v>
      </c>
      <c r="E34513" s="7">
        <v>7</v>
      </c>
      <c r="F34513" t="str">
        <f>VLOOKUP(D34513, Products!A:C, 3, FALSE)</f>
        <v>Games</v>
      </c>
      <c r="G34513" t="str">
        <f>VLOOKUP(D34513,Stores!A:E,4,FALSE)</f>
        <v>Airport</v>
      </c>
      <c r="H34513">
        <v>0.11</v>
      </c>
      <c r="I34513">
        <f>VLOOKUP(Table8[[#This Row],[Product_ID]],Price!A:E, 4,FALSE)</f>
        <v>36</v>
      </c>
      <c r="J34513">
        <f>Table8[[#This Row],[price]]*(1-Table8[[#This Row],[discount]])*Table8[[#This Row],[Units]]</f>
        <v>224.28</v>
      </c>
      <c r="K34513">
        <f>VLOOKUP(Table8[[#This Row],[Product_ID]],Price!A:E,5,FALSE)</f>
        <v>16</v>
      </c>
      <c r="L34513">
        <f t="shared" si="2156"/>
        <v>112</v>
      </c>
      <c r="M34513">
        <f t="shared" si="2157"/>
        <v>1.0024999999999999</v>
      </c>
      <c r="N34513">
        <f t="shared" si="2158"/>
        <v>112.28</v>
      </c>
      <c r="O34513" t="str">
        <f t="shared" si="2159"/>
        <v>Mid</v>
      </c>
    </row>
    <row r="34514" spans="1:15" x14ac:dyDescent="0.5">
      <c r="A34514" s="5">
        <v>359517</v>
      </c>
      <c r="B34514" s="4">
        <v>43059</v>
      </c>
      <c r="C34514" s="5">
        <v>11</v>
      </c>
      <c r="D34514" s="5">
        <v>30</v>
      </c>
      <c r="E34514" s="5">
        <v>1</v>
      </c>
      <c r="F34514" t="str">
        <f>VLOOKUP(D34514, Products!A:C, 3, FALSE)</f>
        <v>Games</v>
      </c>
      <c r="G34514" t="str">
        <f>VLOOKUP(D34514,Stores!A:E,4,FALSE)</f>
        <v>Airport</v>
      </c>
      <c r="H34514">
        <v>0.11</v>
      </c>
      <c r="I34514">
        <f>VLOOKUP(Table8[[#This Row],[Product_ID]],Price!A:E, 4,FALSE)</f>
        <v>36</v>
      </c>
      <c r="J34514">
        <f>Table8[[#This Row],[price]]*(1-Table8[[#This Row],[discount]])*Table8[[#This Row],[Units]]</f>
        <v>32.04</v>
      </c>
      <c r="K34514">
        <f>VLOOKUP(Table8[[#This Row],[Product_ID]],Price!A:E,5,FALSE)</f>
        <v>16</v>
      </c>
      <c r="L34514">
        <f t="shared" si="2156"/>
        <v>16</v>
      </c>
      <c r="M34514">
        <f t="shared" si="2157"/>
        <v>1.0024999999999999</v>
      </c>
      <c r="N34514">
        <f t="shared" si="2158"/>
        <v>16.04</v>
      </c>
      <c r="O34514" t="str">
        <f t="shared" si="2159"/>
        <v>Mid</v>
      </c>
    </row>
    <row r="34515" spans="1:15" x14ac:dyDescent="0.5">
      <c r="A34515" s="7">
        <v>359874</v>
      </c>
      <c r="B34515" s="6">
        <v>43059</v>
      </c>
      <c r="C34515" s="7">
        <v>37</v>
      </c>
      <c r="D34515" s="7">
        <v>30</v>
      </c>
      <c r="E34515" s="7">
        <v>1</v>
      </c>
      <c r="F34515" t="str">
        <f>VLOOKUP(D34515, Products!A:C, 3, FALSE)</f>
        <v>Games</v>
      </c>
      <c r="G34515" t="str">
        <f>VLOOKUP(D34515,Stores!A:E,4,FALSE)</f>
        <v>Airport</v>
      </c>
      <c r="H34515">
        <v>0.11</v>
      </c>
      <c r="I34515">
        <f>VLOOKUP(Table8[[#This Row],[Product_ID]],Price!A:E, 4,FALSE)</f>
        <v>36</v>
      </c>
      <c r="J34515">
        <f>Table8[[#This Row],[price]]*(1-Table8[[#This Row],[discount]])*Table8[[#This Row],[Units]]</f>
        <v>32.04</v>
      </c>
      <c r="K34515">
        <f>VLOOKUP(Table8[[#This Row],[Product_ID]],Price!A:E,5,FALSE)</f>
        <v>16</v>
      </c>
      <c r="L34515">
        <f t="shared" si="2156"/>
        <v>16</v>
      </c>
      <c r="M34515">
        <f t="shared" si="2157"/>
        <v>1.0024999999999999</v>
      </c>
      <c r="N34515">
        <f t="shared" si="2158"/>
        <v>16.04</v>
      </c>
      <c r="O34515" t="str">
        <f t="shared" si="2159"/>
        <v>Mid</v>
      </c>
    </row>
    <row r="34516" spans="1:15" x14ac:dyDescent="0.5">
      <c r="A34516" s="5">
        <v>360192</v>
      </c>
      <c r="B34516" s="4">
        <v>43059</v>
      </c>
      <c r="C34516" s="5">
        <v>25</v>
      </c>
      <c r="D34516" s="5">
        <v>30</v>
      </c>
      <c r="E34516" s="5">
        <v>1</v>
      </c>
      <c r="F34516" t="str">
        <f>VLOOKUP(D34516, Products!A:C, 3, FALSE)</f>
        <v>Games</v>
      </c>
      <c r="G34516" t="str">
        <f>VLOOKUP(D34516,Stores!A:E,4,FALSE)</f>
        <v>Airport</v>
      </c>
      <c r="H34516">
        <v>0.11</v>
      </c>
      <c r="I34516">
        <f>VLOOKUP(Table8[[#This Row],[Product_ID]],Price!A:E, 4,FALSE)</f>
        <v>36</v>
      </c>
      <c r="J34516">
        <f>Table8[[#This Row],[price]]*(1-Table8[[#This Row],[discount]])*Table8[[#This Row],[Units]]</f>
        <v>32.04</v>
      </c>
      <c r="K34516">
        <f>VLOOKUP(Table8[[#This Row],[Product_ID]],Price!A:E,5,FALSE)</f>
        <v>16</v>
      </c>
      <c r="L34516">
        <f t="shared" si="2156"/>
        <v>16</v>
      </c>
      <c r="M34516">
        <f t="shared" si="2157"/>
        <v>1.0024999999999999</v>
      </c>
      <c r="N34516">
        <f t="shared" si="2158"/>
        <v>16.04</v>
      </c>
      <c r="O34516" t="str">
        <f t="shared" si="2159"/>
        <v>Mid</v>
      </c>
    </row>
    <row r="34517" spans="1:15" x14ac:dyDescent="0.5">
      <c r="A34517" s="7">
        <v>360261</v>
      </c>
      <c r="B34517" s="6">
        <v>43059</v>
      </c>
      <c r="C34517" s="7">
        <v>43</v>
      </c>
      <c r="D34517" s="7">
        <v>30</v>
      </c>
      <c r="E34517" s="7">
        <v>1</v>
      </c>
      <c r="F34517" t="str">
        <f>VLOOKUP(D34517, Products!A:C, 3, FALSE)</f>
        <v>Games</v>
      </c>
      <c r="G34517" t="str">
        <f>VLOOKUP(D34517,Stores!A:E,4,FALSE)</f>
        <v>Airport</v>
      </c>
      <c r="H34517">
        <v>0.11</v>
      </c>
      <c r="I34517">
        <f>VLOOKUP(Table8[[#This Row],[Product_ID]],Price!A:E, 4,FALSE)</f>
        <v>36</v>
      </c>
      <c r="J34517">
        <f>Table8[[#This Row],[price]]*(1-Table8[[#This Row],[discount]])*Table8[[#This Row],[Units]]</f>
        <v>32.04</v>
      </c>
      <c r="K34517">
        <f>VLOOKUP(Table8[[#This Row],[Product_ID]],Price!A:E,5,FALSE)</f>
        <v>16</v>
      </c>
      <c r="L34517">
        <f t="shared" si="2156"/>
        <v>16</v>
      </c>
      <c r="M34517">
        <f t="shared" si="2157"/>
        <v>1.0024999999999999</v>
      </c>
      <c r="N34517">
        <f t="shared" si="2158"/>
        <v>16.04</v>
      </c>
      <c r="O34517" t="str">
        <f t="shared" si="2159"/>
        <v>Mid</v>
      </c>
    </row>
    <row r="34518" spans="1:15" x14ac:dyDescent="0.5">
      <c r="A34518" s="5">
        <v>360305</v>
      </c>
      <c r="B34518" s="4">
        <v>43059</v>
      </c>
      <c r="C34518" s="5">
        <v>37</v>
      </c>
      <c r="D34518" s="5">
        <v>30</v>
      </c>
      <c r="E34518" s="5">
        <v>1</v>
      </c>
      <c r="F34518" t="str">
        <f>VLOOKUP(D34518, Products!A:C, 3, FALSE)</f>
        <v>Games</v>
      </c>
      <c r="G34518" t="str">
        <f>VLOOKUP(D34518,Stores!A:E,4,FALSE)</f>
        <v>Airport</v>
      </c>
      <c r="H34518">
        <v>0.11</v>
      </c>
      <c r="I34518">
        <f>VLOOKUP(Table8[[#This Row],[Product_ID]],Price!A:E, 4,FALSE)</f>
        <v>36</v>
      </c>
      <c r="J34518">
        <f>Table8[[#This Row],[price]]*(1-Table8[[#This Row],[discount]])*Table8[[#This Row],[Units]]</f>
        <v>32.04</v>
      </c>
      <c r="K34518">
        <f>VLOOKUP(Table8[[#This Row],[Product_ID]],Price!A:E,5,FALSE)</f>
        <v>16</v>
      </c>
      <c r="L34518">
        <f t="shared" si="2156"/>
        <v>16</v>
      </c>
      <c r="M34518">
        <f t="shared" si="2157"/>
        <v>1.0024999999999999</v>
      </c>
      <c r="N34518">
        <f t="shared" si="2158"/>
        <v>16.04</v>
      </c>
      <c r="O34518" t="str">
        <f t="shared" si="2159"/>
        <v>Mid</v>
      </c>
    </row>
    <row r="34519" spans="1:15" x14ac:dyDescent="0.5">
      <c r="A34519" s="7">
        <v>361061</v>
      </c>
      <c r="B34519" s="6">
        <v>43060</v>
      </c>
      <c r="C34519" s="7">
        <v>31</v>
      </c>
      <c r="D34519" s="7">
        <v>30</v>
      </c>
      <c r="E34519" s="7">
        <v>1</v>
      </c>
      <c r="F34519" t="str">
        <f>VLOOKUP(D34519, Products!A:C, 3, FALSE)</f>
        <v>Games</v>
      </c>
      <c r="G34519" t="str">
        <f>VLOOKUP(D34519,Stores!A:E,4,FALSE)</f>
        <v>Airport</v>
      </c>
      <c r="H34519">
        <v>0.11</v>
      </c>
      <c r="I34519">
        <f>VLOOKUP(Table8[[#This Row],[Product_ID]],Price!A:E, 4,FALSE)</f>
        <v>36</v>
      </c>
      <c r="J34519">
        <f>Table8[[#This Row],[price]]*(1-Table8[[#This Row],[discount]])*Table8[[#This Row],[Units]]</f>
        <v>32.04</v>
      </c>
      <c r="K34519">
        <f>VLOOKUP(Table8[[#This Row],[Product_ID]],Price!A:E,5,FALSE)</f>
        <v>16</v>
      </c>
      <c r="L34519">
        <f t="shared" si="2156"/>
        <v>16</v>
      </c>
      <c r="M34519">
        <f t="shared" si="2157"/>
        <v>1.0024999999999999</v>
      </c>
      <c r="N34519">
        <f t="shared" si="2158"/>
        <v>16.04</v>
      </c>
      <c r="O34519" t="str">
        <f t="shared" si="2159"/>
        <v>End</v>
      </c>
    </row>
    <row r="34520" spans="1:15" x14ac:dyDescent="0.5">
      <c r="A34520" s="5">
        <v>362495</v>
      </c>
      <c r="B34520" s="4">
        <v>43061</v>
      </c>
      <c r="C34520" s="5">
        <v>31</v>
      </c>
      <c r="D34520" s="5">
        <v>30</v>
      </c>
      <c r="E34520" s="5">
        <v>1</v>
      </c>
      <c r="F34520" t="str">
        <f>VLOOKUP(D34520, Products!A:C, 3, FALSE)</f>
        <v>Games</v>
      </c>
      <c r="G34520" t="str">
        <f>VLOOKUP(D34520,Stores!A:E,4,FALSE)</f>
        <v>Airport</v>
      </c>
      <c r="H34520">
        <v>0.11</v>
      </c>
      <c r="I34520">
        <f>VLOOKUP(Table8[[#This Row],[Product_ID]],Price!A:E, 4,FALSE)</f>
        <v>36</v>
      </c>
      <c r="J34520">
        <f>Table8[[#This Row],[price]]*(1-Table8[[#This Row],[discount]])*Table8[[#This Row],[Units]]</f>
        <v>32.04</v>
      </c>
      <c r="K34520">
        <f>VLOOKUP(Table8[[#This Row],[Product_ID]],Price!A:E,5,FALSE)</f>
        <v>16</v>
      </c>
      <c r="L34520">
        <f t="shared" si="2156"/>
        <v>16</v>
      </c>
      <c r="M34520">
        <f t="shared" si="2157"/>
        <v>1.0024999999999999</v>
      </c>
      <c r="N34520">
        <f t="shared" si="2158"/>
        <v>16.04</v>
      </c>
      <c r="O34520" t="str">
        <f t="shared" si="2159"/>
        <v>End</v>
      </c>
    </row>
    <row r="34521" spans="1:15" x14ac:dyDescent="0.5">
      <c r="A34521" s="7">
        <v>365967</v>
      </c>
      <c r="B34521" s="6">
        <v>43064</v>
      </c>
      <c r="C34521" s="7">
        <v>12</v>
      </c>
      <c r="D34521" s="7">
        <v>30</v>
      </c>
      <c r="E34521" s="7">
        <v>1</v>
      </c>
      <c r="F34521" t="str">
        <f>VLOOKUP(D34521, Products!A:C, 3, FALSE)</f>
        <v>Games</v>
      </c>
      <c r="G34521" t="str">
        <f>VLOOKUP(D34521,Stores!A:E,4,FALSE)</f>
        <v>Airport</v>
      </c>
      <c r="H34521">
        <v>0.11</v>
      </c>
      <c r="I34521">
        <f>VLOOKUP(Table8[[#This Row],[Product_ID]],Price!A:E, 4,FALSE)</f>
        <v>36</v>
      </c>
      <c r="J34521">
        <f>Table8[[#This Row],[price]]*(1-Table8[[#This Row],[discount]])*Table8[[#This Row],[Units]]</f>
        <v>32.04</v>
      </c>
      <c r="K34521">
        <f>VLOOKUP(Table8[[#This Row],[Product_ID]],Price!A:E,5,FALSE)</f>
        <v>16</v>
      </c>
      <c r="L34521">
        <f t="shared" si="2156"/>
        <v>16</v>
      </c>
      <c r="M34521">
        <f t="shared" si="2157"/>
        <v>1.0024999999999999</v>
      </c>
      <c r="N34521">
        <f t="shared" si="2158"/>
        <v>16.04</v>
      </c>
      <c r="O34521" t="str">
        <f t="shared" si="2159"/>
        <v>End</v>
      </c>
    </row>
    <row r="34522" spans="1:15" x14ac:dyDescent="0.5">
      <c r="A34522" s="5">
        <v>366387</v>
      </c>
      <c r="B34522" s="4">
        <v>43064</v>
      </c>
      <c r="C34522" s="5">
        <v>41</v>
      </c>
      <c r="D34522" s="5">
        <v>30</v>
      </c>
      <c r="E34522" s="5">
        <v>1</v>
      </c>
      <c r="F34522" t="str">
        <f>VLOOKUP(D34522, Products!A:C, 3, FALSE)</f>
        <v>Games</v>
      </c>
      <c r="G34522" t="str">
        <f>VLOOKUP(D34522,Stores!A:E,4,FALSE)</f>
        <v>Airport</v>
      </c>
      <c r="H34522">
        <v>0.11</v>
      </c>
      <c r="I34522">
        <f>VLOOKUP(Table8[[#This Row],[Product_ID]],Price!A:E, 4,FALSE)</f>
        <v>36</v>
      </c>
      <c r="J34522">
        <f>Table8[[#This Row],[price]]*(1-Table8[[#This Row],[discount]])*Table8[[#This Row],[Units]]</f>
        <v>32.04</v>
      </c>
      <c r="K34522">
        <f>VLOOKUP(Table8[[#This Row],[Product_ID]],Price!A:E,5,FALSE)</f>
        <v>16</v>
      </c>
      <c r="L34522">
        <f t="shared" si="2156"/>
        <v>16</v>
      </c>
      <c r="M34522">
        <f t="shared" si="2157"/>
        <v>1.0024999999999999</v>
      </c>
      <c r="N34522">
        <f t="shared" si="2158"/>
        <v>16.04</v>
      </c>
      <c r="O34522" t="str">
        <f t="shared" si="2159"/>
        <v>End</v>
      </c>
    </row>
    <row r="34523" spans="1:15" x14ac:dyDescent="0.5">
      <c r="A34523" s="7">
        <v>366860</v>
      </c>
      <c r="B34523" s="6">
        <v>43064</v>
      </c>
      <c r="C34523" s="7">
        <v>2</v>
      </c>
      <c r="D34523" s="7">
        <v>30</v>
      </c>
      <c r="E34523" s="7">
        <v>1</v>
      </c>
      <c r="F34523" t="str">
        <f>VLOOKUP(D34523, Products!A:C, 3, FALSE)</f>
        <v>Games</v>
      </c>
      <c r="G34523" t="str">
        <f>VLOOKUP(D34523,Stores!A:E,4,FALSE)</f>
        <v>Airport</v>
      </c>
      <c r="H34523">
        <v>0.11</v>
      </c>
      <c r="I34523">
        <f>VLOOKUP(Table8[[#This Row],[Product_ID]],Price!A:E, 4,FALSE)</f>
        <v>36</v>
      </c>
      <c r="J34523">
        <f>Table8[[#This Row],[price]]*(1-Table8[[#This Row],[discount]])*Table8[[#This Row],[Units]]</f>
        <v>32.04</v>
      </c>
      <c r="K34523">
        <f>VLOOKUP(Table8[[#This Row],[Product_ID]],Price!A:E,5,FALSE)</f>
        <v>16</v>
      </c>
      <c r="L34523">
        <f t="shared" si="2156"/>
        <v>16</v>
      </c>
      <c r="M34523">
        <f t="shared" si="2157"/>
        <v>1.0024999999999999</v>
      </c>
      <c r="N34523">
        <f t="shared" si="2158"/>
        <v>16.04</v>
      </c>
      <c r="O34523" t="str">
        <f t="shared" si="2159"/>
        <v>End</v>
      </c>
    </row>
    <row r="34524" spans="1:15" x14ac:dyDescent="0.5">
      <c r="A34524" s="5">
        <v>367546</v>
      </c>
      <c r="B34524" s="4">
        <v>43065</v>
      </c>
      <c r="C34524" s="5">
        <v>1</v>
      </c>
      <c r="D34524" s="5">
        <v>30</v>
      </c>
      <c r="E34524" s="5">
        <v>1</v>
      </c>
      <c r="F34524" t="str">
        <f>VLOOKUP(D34524, Products!A:C, 3, FALSE)</f>
        <v>Games</v>
      </c>
      <c r="G34524" t="str">
        <f>VLOOKUP(D34524,Stores!A:E,4,FALSE)</f>
        <v>Airport</v>
      </c>
      <c r="H34524">
        <v>0.11</v>
      </c>
      <c r="I34524">
        <f>VLOOKUP(Table8[[#This Row],[Product_ID]],Price!A:E, 4,FALSE)</f>
        <v>36</v>
      </c>
      <c r="J34524">
        <f>Table8[[#This Row],[price]]*(1-Table8[[#This Row],[discount]])*Table8[[#This Row],[Units]]</f>
        <v>32.04</v>
      </c>
      <c r="K34524">
        <f>VLOOKUP(Table8[[#This Row],[Product_ID]],Price!A:E,5,FALSE)</f>
        <v>16</v>
      </c>
      <c r="L34524">
        <f t="shared" si="2156"/>
        <v>16</v>
      </c>
      <c r="M34524">
        <f t="shared" si="2157"/>
        <v>1.0024999999999999</v>
      </c>
      <c r="N34524">
        <f t="shared" si="2158"/>
        <v>16.04</v>
      </c>
      <c r="O34524" t="str">
        <f t="shared" si="2159"/>
        <v>End</v>
      </c>
    </row>
    <row r="34525" spans="1:15" x14ac:dyDescent="0.5">
      <c r="A34525" s="7">
        <v>367709</v>
      </c>
      <c r="B34525" s="6">
        <v>43065</v>
      </c>
      <c r="C34525" s="7">
        <v>15</v>
      </c>
      <c r="D34525" s="7">
        <v>30</v>
      </c>
      <c r="E34525" s="7">
        <v>1</v>
      </c>
      <c r="F34525" t="str">
        <f>VLOOKUP(D34525, Products!A:C, 3, FALSE)</f>
        <v>Games</v>
      </c>
      <c r="G34525" t="str">
        <f>VLOOKUP(D34525,Stores!A:E,4,FALSE)</f>
        <v>Airport</v>
      </c>
      <c r="H34525">
        <v>0.11</v>
      </c>
      <c r="I34525">
        <f>VLOOKUP(Table8[[#This Row],[Product_ID]],Price!A:E, 4,FALSE)</f>
        <v>36</v>
      </c>
      <c r="J34525">
        <f>Table8[[#This Row],[price]]*(1-Table8[[#This Row],[discount]])*Table8[[#This Row],[Units]]</f>
        <v>32.04</v>
      </c>
      <c r="K34525">
        <f>VLOOKUP(Table8[[#This Row],[Product_ID]],Price!A:E,5,FALSE)</f>
        <v>16</v>
      </c>
      <c r="L34525">
        <f t="shared" si="2156"/>
        <v>16</v>
      </c>
      <c r="M34525">
        <f t="shared" si="2157"/>
        <v>1.0024999999999999</v>
      </c>
      <c r="N34525">
        <f t="shared" si="2158"/>
        <v>16.04</v>
      </c>
      <c r="O34525" t="str">
        <f t="shared" si="2159"/>
        <v>End</v>
      </c>
    </row>
    <row r="34526" spans="1:15" x14ac:dyDescent="0.5">
      <c r="A34526" s="5">
        <v>368077</v>
      </c>
      <c r="B34526" s="4">
        <v>43065</v>
      </c>
      <c r="C34526" s="5">
        <v>11</v>
      </c>
      <c r="D34526" s="5">
        <v>30</v>
      </c>
      <c r="E34526" s="5">
        <v>1</v>
      </c>
      <c r="F34526" t="str">
        <f>VLOOKUP(D34526, Products!A:C, 3, FALSE)</f>
        <v>Games</v>
      </c>
      <c r="G34526" t="str">
        <f>VLOOKUP(D34526,Stores!A:E,4,FALSE)</f>
        <v>Airport</v>
      </c>
      <c r="H34526">
        <v>0.11</v>
      </c>
      <c r="I34526">
        <f>VLOOKUP(Table8[[#This Row],[Product_ID]],Price!A:E, 4,FALSE)</f>
        <v>36</v>
      </c>
      <c r="J34526">
        <f>Table8[[#This Row],[price]]*(1-Table8[[#This Row],[discount]])*Table8[[#This Row],[Units]]</f>
        <v>32.04</v>
      </c>
      <c r="K34526">
        <f>VLOOKUP(Table8[[#This Row],[Product_ID]],Price!A:E,5,FALSE)</f>
        <v>16</v>
      </c>
      <c r="L34526">
        <f t="shared" si="2156"/>
        <v>16</v>
      </c>
      <c r="M34526">
        <f t="shared" si="2157"/>
        <v>1.0024999999999999</v>
      </c>
      <c r="N34526">
        <f t="shared" si="2158"/>
        <v>16.04</v>
      </c>
      <c r="O34526" t="str">
        <f t="shared" si="2159"/>
        <v>End</v>
      </c>
    </row>
    <row r="34527" spans="1:15" x14ac:dyDescent="0.5">
      <c r="A34527" s="7">
        <v>368726</v>
      </c>
      <c r="B34527" s="6">
        <v>43066</v>
      </c>
      <c r="C34527" s="7">
        <v>30</v>
      </c>
      <c r="D34527" s="7">
        <v>30</v>
      </c>
      <c r="E34527" s="7">
        <v>1</v>
      </c>
      <c r="F34527" t="str">
        <f>VLOOKUP(D34527, Products!A:C, 3, FALSE)</f>
        <v>Games</v>
      </c>
      <c r="G34527" t="str">
        <f>VLOOKUP(D34527,Stores!A:E,4,FALSE)</f>
        <v>Airport</v>
      </c>
      <c r="H34527">
        <v>0.11</v>
      </c>
      <c r="I34527">
        <f>VLOOKUP(Table8[[#This Row],[Product_ID]],Price!A:E, 4,FALSE)</f>
        <v>36</v>
      </c>
      <c r="J34527">
        <f>Table8[[#This Row],[price]]*(1-Table8[[#This Row],[discount]])*Table8[[#This Row],[Units]]</f>
        <v>32.04</v>
      </c>
      <c r="K34527">
        <f>VLOOKUP(Table8[[#This Row],[Product_ID]],Price!A:E,5,FALSE)</f>
        <v>16</v>
      </c>
      <c r="L34527">
        <f t="shared" si="2156"/>
        <v>16</v>
      </c>
      <c r="M34527">
        <f t="shared" si="2157"/>
        <v>1.0024999999999999</v>
      </c>
      <c r="N34527">
        <f t="shared" si="2158"/>
        <v>16.04</v>
      </c>
      <c r="O34527" t="str">
        <f t="shared" si="2159"/>
        <v>End</v>
      </c>
    </row>
    <row r="34528" spans="1:15" x14ac:dyDescent="0.5">
      <c r="A34528" s="5">
        <v>369254</v>
      </c>
      <c r="B34528" s="4">
        <v>43066</v>
      </c>
      <c r="C34528" s="5">
        <v>46</v>
      </c>
      <c r="D34528" s="5">
        <v>30</v>
      </c>
      <c r="E34528" s="5">
        <v>1</v>
      </c>
      <c r="F34528" t="str">
        <f>VLOOKUP(D34528, Products!A:C, 3, FALSE)</f>
        <v>Games</v>
      </c>
      <c r="G34528" t="str">
        <f>VLOOKUP(D34528,Stores!A:E,4,FALSE)</f>
        <v>Airport</v>
      </c>
      <c r="H34528">
        <v>0.11</v>
      </c>
      <c r="I34528">
        <f>VLOOKUP(Table8[[#This Row],[Product_ID]],Price!A:E, 4,FALSE)</f>
        <v>36</v>
      </c>
      <c r="J34528">
        <f>Table8[[#This Row],[price]]*(1-Table8[[#This Row],[discount]])*Table8[[#This Row],[Units]]</f>
        <v>32.04</v>
      </c>
      <c r="K34528">
        <f>VLOOKUP(Table8[[#This Row],[Product_ID]],Price!A:E,5,FALSE)</f>
        <v>16</v>
      </c>
      <c r="L34528">
        <f t="shared" si="2156"/>
        <v>16</v>
      </c>
      <c r="M34528">
        <f t="shared" si="2157"/>
        <v>1.0024999999999999</v>
      </c>
      <c r="N34528">
        <f t="shared" si="2158"/>
        <v>16.04</v>
      </c>
      <c r="O34528" t="str">
        <f t="shared" si="2159"/>
        <v>End</v>
      </c>
    </row>
    <row r="34529" spans="1:15" x14ac:dyDescent="0.5">
      <c r="A34529" s="7">
        <v>369690</v>
      </c>
      <c r="B34529" s="6">
        <v>43067</v>
      </c>
      <c r="C34529" s="7">
        <v>39</v>
      </c>
      <c r="D34529" s="7">
        <v>30</v>
      </c>
      <c r="E34529" s="7">
        <v>1</v>
      </c>
      <c r="F34529" t="str">
        <f>VLOOKUP(D34529, Products!A:C, 3, FALSE)</f>
        <v>Games</v>
      </c>
      <c r="G34529" t="str">
        <f>VLOOKUP(D34529,Stores!A:E,4,FALSE)</f>
        <v>Airport</v>
      </c>
      <c r="H34529">
        <v>0.11</v>
      </c>
      <c r="I34529">
        <f>VLOOKUP(Table8[[#This Row],[Product_ID]],Price!A:E, 4,FALSE)</f>
        <v>36</v>
      </c>
      <c r="J34529">
        <f>Table8[[#This Row],[price]]*(1-Table8[[#This Row],[discount]])*Table8[[#This Row],[Units]]</f>
        <v>32.04</v>
      </c>
      <c r="K34529">
        <f>VLOOKUP(Table8[[#This Row],[Product_ID]],Price!A:E,5,FALSE)</f>
        <v>16</v>
      </c>
      <c r="L34529">
        <f t="shared" si="2156"/>
        <v>16</v>
      </c>
      <c r="M34529">
        <f t="shared" si="2157"/>
        <v>1.0024999999999999</v>
      </c>
      <c r="N34529">
        <f t="shared" si="2158"/>
        <v>16.04</v>
      </c>
      <c r="O34529" t="str">
        <f t="shared" si="2159"/>
        <v>End</v>
      </c>
    </row>
    <row r="34530" spans="1:15" x14ac:dyDescent="0.5">
      <c r="A34530" s="5">
        <v>371864</v>
      </c>
      <c r="B34530" s="4">
        <v>43069</v>
      </c>
      <c r="C34530" s="5">
        <v>30</v>
      </c>
      <c r="D34530" s="5">
        <v>30</v>
      </c>
      <c r="E34530" s="5">
        <v>2</v>
      </c>
      <c r="F34530" t="str">
        <f>VLOOKUP(D34530, Products!A:C, 3, FALSE)</f>
        <v>Games</v>
      </c>
      <c r="G34530" t="str">
        <f>VLOOKUP(D34530,Stores!A:E,4,FALSE)</f>
        <v>Airport</v>
      </c>
      <c r="H34530">
        <v>0.11</v>
      </c>
      <c r="I34530">
        <f>VLOOKUP(Table8[[#This Row],[Product_ID]],Price!A:E, 4,FALSE)</f>
        <v>36</v>
      </c>
      <c r="J34530">
        <f>Table8[[#This Row],[price]]*(1-Table8[[#This Row],[discount]])*Table8[[#This Row],[Units]]</f>
        <v>64.08</v>
      </c>
      <c r="K34530">
        <f>VLOOKUP(Table8[[#This Row],[Product_ID]],Price!A:E,5,FALSE)</f>
        <v>16</v>
      </c>
      <c r="L34530">
        <f t="shared" si="2156"/>
        <v>32</v>
      </c>
      <c r="M34530">
        <f t="shared" si="2157"/>
        <v>1.0024999999999999</v>
      </c>
      <c r="N34530">
        <f t="shared" si="2158"/>
        <v>32.08</v>
      </c>
      <c r="O34530" t="str">
        <f t="shared" si="2159"/>
        <v>End</v>
      </c>
    </row>
    <row r="34531" spans="1:15" x14ac:dyDescent="0.5">
      <c r="A34531" s="7">
        <v>372148</v>
      </c>
      <c r="B34531" s="6">
        <v>43069</v>
      </c>
      <c r="C34531" s="7">
        <v>30</v>
      </c>
      <c r="D34531" s="7">
        <v>30</v>
      </c>
      <c r="E34531" s="7">
        <v>2</v>
      </c>
      <c r="F34531" t="str">
        <f>VLOOKUP(D34531, Products!A:C, 3, FALSE)</f>
        <v>Games</v>
      </c>
      <c r="G34531" t="str">
        <f>VLOOKUP(D34531,Stores!A:E,4,FALSE)</f>
        <v>Airport</v>
      </c>
      <c r="H34531">
        <v>0.11</v>
      </c>
      <c r="I34531">
        <f>VLOOKUP(Table8[[#This Row],[Product_ID]],Price!A:E, 4,FALSE)</f>
        <v>36</v>
      </c>
      <c r="J34531">
        <f>Table8[[#This Row],[price]]*(1-Table8[[#This Row],[discount]])*Table8[[#This Row],[Units]]</f>
        <v>64.08</v>
      </c>
      <c r="K34531">
        <f>VLOOKUP(Table8[[#This Row],[Product_ID]],Price!A:E,5,FALSE)</f>
        <v>16</v>
      </c>
      <c r="L34531">
        <f t="shared" si="2156"/>
        <v>32</v>
      </c>
      <c r="M34531">
        <f t="shared" si="2157"/>
        <v>1.0024999999999999</v>
      </c>
      <c r="N34531">
        <f t="shared" si="2158"/>
        <v>32.08</v>
      </c>
      <c r="O34531" t="str">
        <f t="shared" si="2159"/>
        <v>End</v>
      </c>
    </row>
    <row r="34532" spans="1:15" x14ac:dyDescent="0.5">
      <c r="A34532" s="5">
        <v>372578</v>
      </c>
      <c r="B34532" s="4">
        <v>43070</v>
      </c>
      <c r="C34532" s="5">
        <v>23</v>
      </c>
      <c r="D34532" s="5">
        <v>30</v>
      </c>
      <c r="E34532" s="5">
        <v>1</v>
      </c>
      <c r="F34532" t="str">
        <f>VLOOKUP(D34532, Products!A:C, 3, FALSE)</f>
        <v>Games</v>
      </c>
      <c r="G34532" t="str">
        <f>VLOOKUP(D34532,Stores!A:E,4,FALSE)</f>
        <v>Airport</v>
      </c>
      <c r="H34532">
        <v>0.11</v>
      </c>
      <c r="I34532">
        <f>VLOOKUP(Table8[[#This Row],[Product_ID]],Price!A:E, 4,FALSE)</f>
        <v>36</v>
      </c>
      <c r="J34532">
        <f>Table8[[#This Row],[price]]*(1-Table8[[#This Row],[discount]])*Table8[[#This Row],[Units]]</f>
        <v>32.04</v>
      </c>
      <c r="K34532">
        <f>VLOOKUP(Table8[[#This Row],[Product_ID]],Price!A:E,5,FALSE)</f>
        <v>16</v>
      </c>
      <c r="L34532">
        <f t="shared" si="2156"/>
        <v>16</v>
      </c>
      <c r="M34532">
        <f t="shared" si="2157"/>
        <v>1.0024999999999999</v>
      </c>
      <c r="N34532">
        <f t="shared" si="2158"/>
        <v>16.04</v>
      </c>
      <c r="O34532" t="str">
        <f t="shared" si="2159"/>
        <v>Start</v>
      </c>
    </row>
    <row r="34533" spans="1:15" x14ac:dyDescent="0.5">
      <c r="A34533" s="7">
        <v>373315</v>
      </c>
      <c r="B34533" s="6">
        <v>43070</v>
      </c>
      <c r="C34533" s="7">
        <v>42</v>
      </c>
      <c r="D34533" s="7">
        <v>30</v>
      </c>
      <c r="E34533" s="7">
        <v>1</v>
      </c>
      <c r="F34533" t="str">
        <f>VLOOKUP(D34533, Products!A:C, 3, FALSE)</f>
        <v>Games</v>
      </c>
      <c r="G34533" t="str">
        <f>VLOOKUP(D34533,Stores!A:E,4,FALSE)</f>
        <v>Airport</v>
      </c>
      <c r="H34533">
        <v>0.11</v>
      </c>
      <c r="I34533">
        <f>VLOOKUP(Table8[[#This Row],[Product_ID]],Price!A:E, 4,FALSE)</f>
        <v>36</v>
      </c>
      <c r="J34533">
        <f>Table8[[#This Row],[price]]*(1-Table8[[#This Row],[discount]])*Table8[[#This Row],[Units]]</f>
        <v>32.04</v>
      </c>
      <c r="K34533">
        <f>VLOOKUP(Table8[[#This Row],[Product_ID]],Price!A:E,5,FALSE)</f>
        <v>16</v>
      </c>
      <c r="L34533">
        <f t="shared" si="2156"/>
        <v>16</v>
      </c>
      <c r="M34533">
        <f t="shared" si="2157"/>
        <v>1.0024999999999999</v>
      </c>
      <c r="N34533">
        <f t="shared" si="2158"/>
        <v>16.04</v>
      </c>
      <c r="O34533" t="str">
        <f t="shared" si="2159"/>
        <v>Start</v>
      </c>
    </row>
    <row r="34534" spans="1:15" x14ac:dyDescent="0.5">
      <c r="A34534" s="5">
        <v>374540</v>
      </c>
      <c r="B34534" s="4">
        <v>43071</v>
      </c>
      <c r="C34534" s="5">
        <v>7</v>
      </c>
      <c r="D34534" s="5">
        <v>30</v>
      </c>
      <c r="E34534" s="5">
        <v>1</v>
      </c>
      <c r="F34534" t="str">
        <f>VLOOKUP(D34534, Products!A:C, 3, FALSE)</f>
        <v>Games</v>
      </c>
      <c r="G34534" t="str">
        <f>VLOOKUP(D34534,Stores!A:E,4,FALSE)</f>
        <v>Airport</v>
      </c>
      <c r="H34534">
        <v>0.11</v>
      </c>
      <c r="I34534">
        <f>VLOOKUP(Table8[[#This Row],[Product_ID]],Price!A:E, 4,FALSE)</f>
        <v>36</v>
      </c>
      <c r="J34534">
        <f>Table8[[#This Row],[price]]*(1-Table8[[#This Row],[discount]])*Table8[[#This Row],[Units]]</f>
        <v>32.04</v>
      </c>
      <c r="K34534">
        <f>VLOOKUP(Table8[[#This Row],[Product_ID]],Price!A:E,5,FALSE)</f>
        <v>16</v>
      </c>
      <c r="L34534">
        <f t="shared" si="2156"/>
        <v>16</v>
      </c>
      <c r="M34534">
        <f t="shared" si="2157"/>
        <v>1.0024999999999999</v>
      </c>
      <c r="N34534">
        <f t="shared" si="2158"/>
        <v>16.04</v>
      </c>
      <c r="O34534" t="str">
        <f t="shared" si="2159"/>
        <v>Start</v>
      </c>
    </row>
    <row r="34535" spans="1:15" x14ac:dyDescent="0.5">
      <c r="A34535" s="7">
        <v>374681</v>
      </c>
      <c r="B34535" s="6">
        <v>43071</v>
      </c>
      <c r="C34535" s="7">
        <v>32</v>
      </c>
      <c r="D34535" s="7">
        <v>30</v>
      </c>
      <c r="E34535" s="7">
        <v>1</v>
      </c>
      <c r="F34535" t="str">
        <f>VLOOKUP(D34535, Products!A:C, 3, FALSE)</f>
        <v>Games</v>
      </c>
      <c r="G34535" t="str">
        <f>VLOOKUP(D34535,Stores!A:E,4,FALSE)</f>
        <v>Airport</v>
      </c>
      <c r="H34535">
        <v>0.11</v>
      </c>
      <c r="I34535">
        <f>VLOOKUP(Table8[[#This Row],[Product_ID]],Price!A:E, 4,FALSE)</f>
        <v>36</v>
      </c>
      <c r="J34535">
        <f>Table8[[#This Row],[price]]*(1-Table8[[#This Row],[discount]])*Table8[[#This Row],[Units]]</f>
        <v>32.04</v>
      </c>
      <c r="K34535">
        <f>VLOOKUP(Table8[[#This Row],[Product_ID]],Price!A:E,5,FALSE)</f>
        <v>16</v>
      </c>
      <c r="L34535">
        <f t="shared" si="2156"/>
        <v>16</v>
      </c>
      <c r="M34535">
        <f t="shared" si="2157"/>
        <v>1.0024999999999999</v>
      </c>
      <c r="N34535">
        <f t="shared" si="2158"/>
        <v>16.04</v>
      </c>
      <c r="O34535" t="str">
        <f t="shared" si="2159"/>
        <v>Start</v>
      </c>
    </row>
    <row r="34536" spans="1:15" x14ac:dyDescent="0.5">
      <c r="A34536" s="5">
        <v>375848</v>
      </c>
      <c r="B34536" s="4">
        <v>43071</v>
      </c>
      <c r="C34536" s="5">
        <v>48</v>
      </c>
      <c r="D34536" s="5">
        <v>30</v>
      </c>
      <c r="E34536" s="5">
        <v>1</v>
      </c>
      <c r="F34536" t="str">
        <f>VLOOKUP(D34536, Products!A:C, 3, FALSE)</f>
        <v>Games</v>
      </c>
      <c r="G34536" t="str">
        <f>VLOOKUP(D34536,Stores!A:E,4,FALSE)</f>
        <v>Airport</v>
      </c>
      <c r="H34536">
        <v>0.11</v>
      </c>
      <c r="I34536">
        <f>VLOOKUP(Table8[[#This Row],[Product_ID]],Price!A:E, 4,FALSE)</f>
        <v>36</v>
      </c>
      <c r="J34536">
        <f>Table8[[#This Row],[price]]*(1-Table8[[#This Row],[discount]])*Table8[[#This Row],[Units]]</f>
        <v>32.04</v>
      </c>
      <c r="K34536">
        <f>VLOOKUP(Table8[[#This Row],[Product_ID]],Price!A:E,5,FALSE)</f>
        <v>16</v>
      </c>
      <c r="L34536">
        <f t="shared" si="2156"/>
        <v>16</v>
      </c>
      <c r="M34536">
        <f t="shared" si="2157"/>
        <v>1.0024999999999999</v>
      </c>
      <c r="N34536">
        <f t="shared" si="2158"/>
        <v>16.04</v>
      </c>
      <c r="O34536" t="str">
        <f t="shared" si="2159"/>
        <v>Start</v>
      </c>
    </row>
    <row r="34537" spans="1:15" x14ac:dyDescent="0.5">
      <c r="A34537" s="7">
        <v>377159</v>
      </c>
      <c r="B34537" s="6">
        <v>43072</v>
      </c>
      <c r="C34537" s="7">
        <v>11</v>
      </c>
      <c r="D34537" s="7">
        <v>30</v>
      </c>
      <c r="E34537" s="7">
        <v>2</v>
      </c>
      <c r="F34537" t="str">
        <f>VLOOKUP(D34537, Products!A:C, 3, FALSE)</f>
        <v>Games</v>
      </c>
      <c r="G34537" t="str">
        <f>VLOOKUP(D34537,Stores!A:E,4,FALSE)</f>
        <v>Airport</v>
      </c>
      <c r="H34537">
        <v>0.11</v>
      </c>
      <c r="I34537">
        <f>VLOOKUP(Table8[[#This Row],[Product_ID]],Price!A:E, 4,FALSE)</f>
        <v>36</v>
      </c>
      <c r="J34537">
        <f>Table8[[#This Row],[price]]*(1-Table8[[#This Row],[discount]])*Table8[[#This Row],[Units]]</f>
        <v>64.08</v>
      </c>
      <c r="K34537">
        <f>VLOOKUP(Table8[[#This Row],[Product_ID]],Price!A:E,5,FALSE)</f>
        <v>16</v>
      </c>
      <c r="L34537">
        <f t="shared" si="2156"/>
        <v>32</v>
      </c>
      <c r="M34537">
        <f t="shared" si="2157"/>
        <v>1.0024999999999999</v>
      </c>
      <c r="N34537">
        <f t="shared" si="2158"/>
        <v>32.08</v>
      </c>
      <c r="O34537" t="str">
        <f t="shared" si="2159"/>
        <v>Start</v>
      </c>
    </row>
    <row r="34538" spans="1:15" x14ac:dyDescent="0.5">
      <c r="A34538" s="5">
        <v>377260</v>
      </c>
      <c r="B34538" s="4">
        <v>43072</v>
      </c>
      <c r="C34538" s="5">
        <v>8</v>
      </c>
      <c r="D34538" s="5">
        <v>30</v>
      </c>
      <c r="E34538" s="5">
        <v>1</v>
      </c>
      <c r="F34538" t="str">
        <f>VLOOKUP(D34538, Products!A:C, 3, FALSE)</f>
        <v>Games</v>
      </c>
      <c r="G34538" t="str">
        <f>VLOOKUP(D34538,Stores!A:E,4,FALSE)</f>
        <v>Airport</v>
      </c>
      <c r="H34538">
        <v>0.11</v>
      </c>
      <c r="I34538">
        <f>VLOOKUP(Table8[[#This Row],[Product_ID]],Price!A:E, 4,FALSE)</f>
        <v>36</v>
      </c>
      <c r="J34538">
        <f>Table8[[#This Row],[price]]*(1-Table8[[#This Row],[discount]])*Table8[[#This Row],[Units]]</f>
        <v>32.04</v>
      </c>
      <c r="K34538">
        <f>VLOOKUP(Table8[[#This Row],[Product_ID]],Price!A:E,5,FALSE)</f>
        <v>16</v>
      </c>
      <c r="L34538">
        <f t="shared" si="2156"/>
        <v>16</v>
      </c>
      <c r="M34538">
        <f t="shared" si="2157"/>
        <v>1.0024999999999999</v>
      </c>
      <c r="N34538">
        <f t="shared" si="2158"/>
        <v>16.04</v>
      </c>
      <c r="O34538" t="str">
        <f t="shared" si="2159"/>
        <v>Start</v>
      </c>
    </row>
    <row r="34539" spans="1:15" x14ac:dyDescent="0.5">
      <c r="A34539" s="7">
        <v>377964</v>
      </c>
      <c r="B34539" s="6">
        <v>43073</v>
      </c>
      <c r="C34539" s="7">
        <v>4</v>
      </c>
      <c r="D34539" s="7">
        <v>30</v>
      </c>
      <c r="E34539" s="7">
        <v>1</v>
      </c>
      <c r="F34539" t="str">
        <f>VLOOKUP(D34539, Products!A:C, 3, FALSE)</f>
        <v>Games</v>
      </c>
      <c r="G34539" t="str">
        <f>VLOOKUP(D34539,Stores!A:E,4,FALSE)</f>
        <v>Airport</v>
      </c>
      <c r="H34539">
        <v>0.11</v>
      </c>
      <c r="I34539">
        <f>VLOOKUP(Table8[[#This Row],[Product_ID]],Price!A:E, 4,FALSE)</f>
        <v>36</v>
      </c>
      <c r="J34539">
        <f>Table8[[#This Row],[price]]*(1-Table8[[#This Row],[discount]])*Table8[[#This Row],[Units]]</f>
        <v>32.04</v>
      </c>
      <c r="K34539">
        <f>VLOOKUP(Table8[[#This Row],[Product_ID]],Price!A:E,5,FALSE)</f>
        <v>16</v>
      </c>
      <c r="L34539">
        <f t="shared" si="2156"/>
        <v>16</v>
      </c>
      <c r="M34539">
        <f t="shared" si="2157"/>
        <v>1.0024999999999999</v>
      </c>
      <c r="N34539">
        <f t="shared" si="2158"/>
        <v>16.04</v>
      </c>
      <c r="O34539" t="str">
        <f t="shared" si="2159"/>
        <v>Start</v>
      </c>
    </row>
    <row r="34540" spans="1:15" x14ac:dyDescent="0.5">
      <c r="A34540" s="5">
        <v>378324</v>
      </c>
      <c r="B34540" s="4">
        <v>43073</v>
      </c>
      <c r="C34540" s="5">
        <v>35</v>
      </c>
      <c r="D34540" s="5">
        <v>30</v>
      </c>
      <c r="E34540" s="5">
        <v>1</v>
      </c>
      <c r="F34540" t="str">
        <f>VLOOKUP(D34540, Products!A:C, 3, FALSE)</f>
        <v>Games</v>
      </c>
      <c r="G34540" t="str">
        <f>VLOOKUP(D34540,Stores!A:E,4,FALSE)</f>
        <v>Airport</v>
      </c>
      <c r="H34540">
        <v>0.11</v>
      </c>
      <c r="I34540">
        <f>VLOOKUP(Table8[[#This Row],[Product_ID]],Price!A:E, 4,FALSE)</f>
        <v>36</v>
      </c>
      <c r="J34540">
        <f>Table8[[#This Row],[price]]*(1-Table8[[#This Row],[discount]])*Table8[[#This Row],[Units]]</f>
        <v>32.04</v>
      </c>
      <c r="K34540">
        <f>VLOOKUP(Table8[[#This Row],[Product_ID]],Price!A:E,5,FALSE)</f>
        <v>16</v>
      </c>
      <c r="L34540">
        <f t="shared" si="2156"/>
        <v>16</v>
      </c>
      <c r="M34540">
        <f t="shared" si="2157"/>
        <v>1.0024999999999999</v>
      </c>
      <c r="N34540">
        <f t="shared" si="2158"/>
        <v>16.04</v>
      </c>
      <c r="O34540" t="str">
        <f t="shared" si="2159"/>
        <v>Start</v>
      </c>
    </row>
    <row r="34541" spans="1:15" x14ac:dyDescent="0.5">
      <c r="A34541" s="7">
        <v>378796</v>
      </c>
      <c r="B34541" s="6">
        <v>43073</v>
      </c>
      <c r="C34541" s="7">
        <v>24</v>
      </c>
      <c r="D34541" s="7">
        <v>30</v>
      </c>
      <c r="E34541" s="7">
        <v>1</v>
      </c>
      <c r="F34541" t="str">
        <f>VLOOKUP(D34541, Products!A:C, 3, FALSE)</f>
        <v>Games</v>
      </c>
      <c r="G34541" t="str">
        <f>VLOOKUP(D34541,Stores!A:E,4,FALSE)</f>
        <v>Airport</v>
      </c>
      <c r="H34541">
        <v>0.11</v>
      </c>
      <c r="I34541">
        <f>VLOOKUP(Table8[[#This Row],[Product_ID]],Price!A:E, 4,FALSE)</f>
        <v>36</v>
      </c>
      <c r="J34541">
        <f>Table8[[#This Row],[price]]*(1-Table8[[#This Row],[discount]])*Table8[[#This Row],[Units]]</f>
        <v>32.04</v>
      </c>
      <c r="K34541">
        <f>VLOOKUP(Table8[[#This Row],[Product_ID]],Price!A:E,5,FALSE)</f>
        <v>16</v>
      </c>
      <c r="L34541">
        <f t="shared" si="2156"/>
        <v>16</v>
      </c>
      <c r="M34541">
        <f t="shared" si="2157"/>
        <v>1.0024999999999999</v>
      </c>
      <c r="N34541">
        <f t="shared" si="2158"/>
        <v>16.04</v>
      </c>
      <c r="O34541" t="str">
        <f t="shared" si="2159"/>
        <v>Start</v>
      </c>
    </row>
    <row r="34542" spans="1:15" x14ac:dyDescent="0.5">
      <c r="A34542" s="5">
        <v>381257</v>
      </c>
      <c r="B34542" s="4">
        <v>43076</v>
      </c>
      <c r="C34542" s="5">
        <v>17</v>
      </c>
      <c r="D34542" s="5">
        <v>30</v>
      </c>
      <c r="E34542" s="5">
        <v>2</v>
      </c>
      <c r="F34542" t="str">
        <f>VLOOKUP(D34542, Products!A:C, 3, FALSE)</f>
        <v>Games</v>
      </c>
      <c r="G34542" t="str">
        <f>VLOOKUP(D34542,Stores!A:E,4,FALSE)</f>
        <v>Airport</v>
      </c>
      <c r="H34542">
        <v>0.11</v>
      </c>
      <c r="I34542">
        <f>VLOOKUP(Table8[[#This Row],[Product_ID]],Price!A:E, 4,FALSE)</f>
        <v>36</v>
      </c>
      <c r="J34542">
        <f>Table8[[#This Row],[price]]*(1-Table8[[#This Row],[discount]])*Table8[[#This Row],[Units]]</f>
        <v>64.08</v>
      </c>
      <c r="K34542">
        <f>VLOOKUP(Table8[[#This Row],[Product_ID]],Price!A:E,5,FALSE)</f>
        <v>16</v>
      </c>
      <c r="L34542">
        <f t="shared" si="2156"/>
        <v>32</v>
      </c>
      <c r="M34542">
        <f t="shared" si="2157"/>
        <v>1.0024999999999999</v>
      </c>
      <c r="N34542">
        <f t="shared" si="2158"/>
        <v>32.08</v>
      </c>
      <c r="O34542" t="str">
        <f t="shared" si="2159"/>
        <v>Start</v>
      </c>
    </row>
    <row r="34543" spans="1:15" x14ac:dyDescent="0.5">
      <c r="A34543" s="7">
        <v>381625</v>
      </c>
      <c r="B34543" s="6">
        <v>43076</v>
      </c>
      <c r="C34543" s="7">
        <v>17</v>
      </c>
      <c r="D34543" s="7">
        <v>30</v>
      </c>
      <c r="E34543" s="7">
        <v>2</v>
      </c>
      <c r="F34543" t="str">
        <f>VLOOKUP(D34543, Products!A:C, 3, FALSE)</f>
        <v>Games</v>
      </c>
      <c r="G34543" t="str">
        <f>VLOOKUP(D34543,Stores!A:E,4,FALSE)</f>
        <v>Airport</v>
      </c>
      <c r="H34543">
        <v>0.11</v>
      </c>
      <c r="I34543">
        <f>VLOOKUP(Table8[[#This Row],[Product_ID]],Price!A:E, 4,FALSE)</f>
        <v>36</v>
      </c>
      <c r="J34543">
        <f>Table8[[#This Row],[price]]*(1-Table8[[#This Row],[discount]])*Table8[[#This Row],[Units]]</f>
        <v>64.08</v>
      </c>
      <c r="K34543">
        <f>VLOOKUP(Table8[[#This Row],[Product_ID]],Price!A:E,5,FALSE)</f>
        <v>16</v>
      </c>
      <c r="L34543">
        <f t="shared" si="2156"/>
        <v>32</v>
      </c>
      <c r="M34543">
        <f t="shared" si="2157"/>
        <v>1.0024999999999999</v>
      </c>
      <c r="N34543">
        <f t="shared" si="2158"/>
        <v>32.08</v>
      </c>
      <c r="O34543" t="str">
        <f t="shared" si="2159"/>
        <v>Start</v>
      </c>
    </row>
    <row r="34544" spans="1:15" x14ac:dyDescent="0.5">
      <c r="A34544" s="5">
        <v>381704</v>
      </c>
      <c r="B34544" s="4">
        <v>43076</v>
      </c>
      <c r="C34544" s="5">
        <v>38</v>
      </c>
      <c r="D34544" s="5">
        <v>30</v>
      </c>
      <c r="E34544" s="5">
        <v>1</v>
      </c>
      <c r="F34544" t="str">
        <f>VLOOKUP(D34544, Products!A:C, 3, FALSE)</f>
        <v>Games</v>
      </c>
      <c r="G34544" t="str">
        <f>VLOOKUP(D34544,Stores!A:E,4,FALSE)</f>
        <v>Airport</v>
      </c>
      <c r="H34544">
        <v>0.11</v>
      </c>
      <c r="I34544">
        <f>VLOOKUP(Table8[[#This Row],[Product_ID]],Price!A:E, 4,FALSE)</f>
        <v>36</v>
      </c>
      <c r="J34544">
        <f>Table8[[#This Row],[price]]*(1-Table8[[#This Row],[discount]])*Table8[[#This Row],[Units]]</f>
        <v>32.04</v>
      </c>
      <c r="K34544">
        <f>VLOOKUP(Table8[[#This Row],[Product_ID]],Price!A:E,5,FALSE)</f>
        <v>16</v>
      </c>
      <c r="L34544">
        <f t="shared" si="2156"/>
        <v>16</v>
      </c>
      <c r="M34544">
        <f t="shared" si="2157"/>
        <v>1.0024999999999999</v>
      </c>
      <c r="N34544">
        <f t="shared" si="2158"/>
        <v>16.04</v>
      </c>
      <c r="O34544" t="str">
        <f t="shared" si="2159"/>
        <v>Start</v>
      </c>
    </row>
    <row r="34545" spans="1:15" x14ac:dyDescent="0.5">
      <c r="A34545" s="7">
        <v>382032</v>
      </c>
      <c r="B34545" s="6">
        <v>43076</v>
      </c>
      <c r="C34545" s="7">
        <v>17</v>
      </c>
      <c r="D34545" s="7">
        <v>30</v>
      </c>
      <c r="E34545" s="7">
        <v>2</v>
      </c>
      <c r="F34545" t="str">
        <f>VLOOKUP(D34545, Products!A:C, 3, FALSE)</f>
        <v>Games</v>
      </c>
      <c r="G34545" t="str">
        <f>VLOOKUP(D34545,Stores!A:E,4,FALSE)</f>
        <v>Airport</v>
      </c>
      <c r="H34545">
        <v>0.11</v>
      </c>
      <c r="I34545">
        <f>VLOOKUP(Table8[[#This Row],[Product_ID]],Price!A:E, 4,FALSE)</f>
        <v>36</v>
      </c>
      <c r="J34545">
        <f>Table8[[#This Row],[price]]*(1-Table8[[#This Row],[discount]])*Table8[[#This Row],[Units]]</f>
        <v>64.08</v>
      </c>
      <c r="K34545">
        <f>VLOOKUP(Table8[[#This Row],[Product_ID]],Price!A:E,5,FALSE)</f>
        <v>16</v>
      </c>
      <c r="L34545">
        <f t="shared" si="2156"/>
        <v>32</v>
      </c>
      <c r="M34545">
        <f t="shared" si="2157"/>
        <v>1.0024999999999999</v>
      </c>
      <c r="N34545">
        <f t="shared" si="2158"/>
        <v>32.08</v>
      </c>
      <c r="O34545" t="str">
        <f t="shared" si="2159"/>
        <v>Start</v>
      </c>
    </row>
    <row r="34546" spans="1:15" x14ac:dyDescent="0.5">
      <c r="A34546" s="5">
        <v>382358</v>
      </c>
      <c r="B34546" s="4">
        <v>43076</v>
      </c>
      <c r="C34546" s="5">
        <v>17</v>
      </c>
      <c r="D34546" s="5">
        <v>30</v>
      </c>
      <c r="E34546" s="5">
        <v>1</v>
      </c>
      <c r="F34546" t="str">
        <f>VLOOKUP(D34546, Products!A:C, 3, FALSE)</f>
        <v>Games</v>
      </c>
      <c r="G34546" t="str">
        <f>VLOOKUP(D34546,Stores!A:E,4,FALSE)</f>
        <v>Airport</v>
      </c>
      <c r="H34546">
        <v>0.11</v>
      </c>
      <c r="I34546">
        <f>VLOOKUP(Table8[[#This Row],[Product_ID]],Price!A:E, 4,FALSE)</f>
        <v>36</v>
      </c>
      <c r="J34546">
        <f>Table8[[#This Row],[price]]*(1-Table8[[#This Row],[discount]])*Table8[[#This Row],[Units]]</f>
        <v>32.04</v>
      </c>
      <c r="K34546">
        <f>VLOOKUP(Table8[[#This Row],[Product_ID]],Price!A:E,5,FALSE)</f>
        <v>16</v>
      </c>
      <c r="L34546">
        <f t="shared" si="2156"/>
        <v>16</v>
      </c>
      <c r="M34546">
        <f t="shared" si="2157"/>
        <v>1.0024999999999999</v>
      </c>
      <c r="N34546">
        <f t="shared" si="2158"/>
        <v>16.04</v>
      </c>
      <c r="O34546" t="str">
        <f t="shared" si="2159"/>
        <v>Start</v>
      </c>
    </row>
    <row r="34547" spans="1:15" x14ac:dyDescent="0.5">
      <c r="A34547" s="7">
        <v>383145</v>
      </c>
      <c r="B34547" s="6">
        <v>43077</v>
      </c>
      <c r="C34547" s="7">
        <v>10</v>
      </c>
      <c r="D34547" s="7">
        <v>30</v>
      </c>
      <c r="E34547" s="7">
        <v>3</v>
      </c>
      <c r="F34547" t="str">
        <f>VLOOKUP(D34547, Products!A:C, 3, FALSE)</f>
        <v>Games</v>
      </c>
      <c r="G34547" t="str">
        <f>VLOOKUP(D34547,Stores!A:E,4,FALSE)</f>
        <v>Airport</v>
      </c>
      <c r="H34547">
        <v>0.11</v>
      </c>
      <c r="I34547">
        <f>VLOOKUP(Table8[[#This Row],[Product_ID]],Price!A:E, 4,FALSE)</f>
        <v>36</v>
      </c>
      <c r="J34547">
        <f>Table8[[#This Row],[price]]*(1-Table8[[#This Row],[discount]])*Table8[[#This Row],[Units]]</f>
        <v>96.12</v>
      </c>
      <c r="K34547">
        <f>VLOOKUP(Table8[[#This Row],[Product_ID]],Price!A:E,5,FALSE)</f>
        <v>16</v>
      </c>
      <c r="L34547">
        <f t="shared" si="2156"/>
        <v>48</v>
      </c>
      <c r="M34547">
        <f t="shared" si="2157"/>
        <v>1.0024999999999999</v>
      </c>
      <c r="N34547">
        <f t="shared" si="2158"/>
        <v>48.120000000000005</v>
      </c>
      <c r="O34547" t="str">
        <f t="shared" si="2159"/>
        <v>Start</v>
      </c>
    </row>
    <row r="34548" spans="1:15" x14ac:dyDescent="0.5">
      <c r="A34548" s="5">
        <v>383898</v>
      </c>
      <c r="B34548" s="4">
        <v>43077</v>
      </c>
      <c r="C34548" s="5">
        <v>18</v>
      </c>
      <c r="D34548" s="5">
        <v>30</v>
      </c>
      <c r="E34548" s="5">
        <v>1</v>
      </c>
      <c r="F34548" t="str">
        <f>VLOOKUP(D34548, Products!A:C, 3, FALSE)</f>
        <v>Games</v>
      </c>
      <c r="G34548" t="str">
        <f>VLOOKUP(D34548,Stores!A:E,4,FALSE)</f>
        <v>Airport</v>
      </c>
      <c r="H34548">
        <v>0.11</v>
      </c>
      <c r="I34548">
        <f>VLOOKUP(Table8[[#This Row],[Product_ID]],Price!A:E, 4,FALSE)</f>
        <v>36</v>
      </c>
      <c r="J34548">
        <f>Table8[[#This Row],[price]]*(1-Table8[[#This Row],[discount]])*Table8[[#This Row],[Units]]</f>
        <v>32.04</v>
      </c>
      <c r="K34548">
        <f>VLOOKUP(Table8[[#This Row],[Product_ID]],Price!A:E,5,FALSE)</f>
        <v>16</v>
      </c>
      <c r="L34548">
        <f t="shared" si="2156"/>
        <v>16</v>
      </c>
      <c r="M34548">
        <f t="shared" si="2157"/>
        <v>1.0024999999999999</v>
      </c>
      <c r="N34548">
        <f t="shared" si="2158"/>
        <v>16.04</v>
      </c>
      <c r="O34548" t="str">
        <f t="shared" si="2159"/>
        <v>Start</v>
      </c>
    </row>
    <row r="34549" spans="1:15" x14ac:dyDescent="0.5">
      <c r="A34549" s="7">
        <v>384133</v>
      </c>
      <c r="B34549" s="6">
        <v>43078</v>
      </c>
      <c r="C34549" s="7">
        <v>25</v>
      </c>
      <c r="D34549" s="7">
        <v>30</v>
      </c>
      <c r="E34549" s="7">
        <v>1</v>
      </c>
      <c r="F34549" t="str">
        <f>VLOOKUP(D34549, Products!A:C, 3, FALSE)</f>
        <v>Games</v>
      </c>
      <c r="G34549" t="str">
        <f>VLOOKUP(D34549,Stores!A:E,4,FALSE)</f>
        <v>Airport</v>
      </c>
      <c r="H34549">
        <v>0.11</v>
      </c>
      <c r="I34549">
        <f>VLOOKUP(Table8[[#This Row],[Product_ID]],Price!A:E, 4,FALSE)</f>
        <v>36</v>
      </c>
      <c r="J34549">
        <f>Table8[[#This Row],[price]]*(1-Table8[[#This Row],[discount]])*Table8[[#This Row],[Units]]</f>
        <v>32.04</v>
      </c>
      <c r="K34549">
        <f>VLOOKUP(Table8[[#This Row],[Product_ID]],Price!A:E,5,FALSE)</f>
        <v>16</v>
      </c>
      <c r="L34549">
        <f t="shared" si="2156"/>
        <v>16</v>
      </c>
      <c r="M34549">
        <f t="shared" si="2157"/>
        <v>1.0024999999999999</v>
      </c>
      <c r="N34549">
        <f t="shared" si="2158"/>
        <v>16.04</v>
      </c>
      <c r="O34549" t="str">
        <f t="shared" si="2159"/>
        <v>Start</v>
      </c>
    </row>
    <row r="34550" spans="1:15" x14ac:dyDescent="0.5">
      <c r="A34550" s="5">
        <v>386344</v>
      </c>
      <c r="B34550" s="4">
        <v>43079</v>
      </c>
      <c r="C34550" s="5">
        <v>21</v>
      </c>
      <c r="D34550" s="5">
        <v>30</v>
      </c>
      <c r="E34550" s="5">
        <v>1</v>
      </c>
      <c r="F34550" t="str">
        <f>VLOOKUP(D34550, Products!A:C, 3, FALSE)</f>
        <v>Games</v>
      </c>
      <c r="G34550" t="str">
        <f>VLOOKUP(D34550,Stores!A:E,4,FALSE)</f>
        <v>Airport</v>
      </c>
      <c r="H34550">
        <v>0.11</v>
      </c>
      <c r="I34550">
        <f>VLOOKUP(Table8[[#This Row],[Product_ID]],Price!A:E, 4,FALSE)</f>
        <v>36</v>
      </c>
      <c r="J34550">
        <f>Table8[[#This Row],[price]]*(1-Table8[[#This Row],[discount]])*Table8[[#This Row],[Units]]</f>
        <v>32.04</v>
      </c>
      <c r="K34550">
        <f>VLOOKUP(Table8[[#This Row],[Product_ID]],Price!A:E,5,FALSE)</f>
        <v>16</v>
      </c>
      <c r="L34550">
        <f t="shared" si="2156"/>
        <v>16</v>
      </c>
      <c r="M34550">
        <f t="shared" si="2157"/>
        <v>1.0024999999999999</v>
      </c>
      <c r="N34550">
        <f t="shared" si="2158"/>
        <v>16.04</v>
      </c>
      <c r="O34550" t="str">
        <f t="shared" si="2159"/>
        <v>Start</v>
      </c>
    </row>
    <row r="34551" spans="1:15" x14ac:dyDescent="0.5">
      <c r="A34551" s="7">
        <v>386432</v>
      </c>
      <c r="B34551" s="6">
        <v>43079</v>
      </c>
      <c r="C34551" s="7">
        <v>35</v>
      </c>
      <c r="D34551" s="7">
        <v>30</v>
      </c>
      <c r="E34551" s="7">
        <v>1</v>
      </c>
      <c r="F34551" t="str">
        <f>VLOOKUP(D34551, Products!A:C, 3, FALSE)</f>
        <v>Games</v>
      </c>
      <c r="G34551" t="str">
        <f>VLOOKUP(D34551,Stores!A:E,4,FALSE)</f>
        <v>Airport</v>
      </c>
      <c r="H34551">
        <v>0.11</v>
      </c>
      <c r="I34551">
        <f>VLOOKUP(Table8[[#This Row],[Product_ID]],Price!A:E, 4,FALSE)</f>
        <v>36</v>
      </c>
      <c r="J34551">
        <f>Table8[[#This Row],[price]]*(1-Table8[[#This Row],[discount]])*Table8[[#This Row],[Units]]</f>
        <v>32.04</v>
      </c>
      <c r="K34551">
        <f>VLOOKUP(Table8[[#This Row],[Product_ID]],Price!A:E,5,FALSE)</f>
        <v>16</v>
      </c>
      <c r="L34551">
        <f t="shared" si="2156"/>
        <v>16</v>
      </c>
      <c r="M34551">
        <f t="shared" si="2157"/>
        <v>1.0024999999999999</v>
      </c>
      <c r="N34551">
        <f t="shared" si="2158"/>
        <v>16.04</v>
      </c>
      <c r="O34551" t="str">
        <f t="shared" si="2159"/>
        <v>Start</v>
      </c>
    </row>
    <row r="34552" spans="1:15" x14ac:dyDescent="0.5">
      <c r="A34552" s="5">
        <v>386961</v>
      </c>
      <c r="B34552" s="4">
        <v>43079</v>
      </c>
      <c r="C34552" s="5">
        <v>41</v>
      </c>
      <c r="D34552" s="5">
        <v>30</v>
      </c>
      <c r="E34552" s="5">
        <v>1</v>
      </c>
      <c r="F34552" t="str">
        <f>VLOOKUP(D34552, Products!A:C, 3, FALSE)</f>
        <v>Games</v>
      </c>
      <c r="G34552" t="str">
        <f>VLOOKUP(D34552,Stores!A:E,4,FALSE)</f>
        <v>Airport</v>
      </c>
      <c r="H34552">
        <v>0.11</v>
      </c>
      <c r="I34552">
        <f>VLOOKUP(Table8[[#This Row],[Product_ID]],Price!A:E, 4,FALSE)</f>
        <v>36</v>
      </c>
      <c r="J34552">
        <f>Table8[[#This Row],[price]]*(1-Table8[[#This Row],[discount]])*Table8[[#This Row],[Units]]</f>
        <v>32.04</v>
      </c>
      <c r="K34552">
        <f>VLOOKUP(Table8[[#This Row],[Product_ID]],Price!A:E,5,FALSE)</f>
        <v>16</v>
      </c>
      <c r="L34552">
        <f t="shared" si="2156"/>
        <v>16</v>
      </c>
      <c r="M34552">
        <f t="shared" si="2157"/>
        <v>1.0024999999999999</v>
      </c>
      <c r="N34552">
        <f t="shared" si="2158"/>
        <v>16.04</v>
      </c>
      <c r="O34552" t="str">
        <f t="shared" si="2159"/>
        <v>Start</v>
      </c>
    </row>
    <row r="34553" spans="1:15" x14ac:dyDescent="0.5">
      <c r="A34553" s="7">
        <v>388611</v>
      </c>
      <c r="B34553" s="6">
        <v>43080</v>
      </c>
      <c r="C34553" s="7">
        <v>18</v>
      </c>
      <c r="D34553" s="7">
        <v>30</v>
      </c>
      <c r="E34553" s="7">
        <v>1</v>
      </c>
      <c r="F34553" t="str">
        <f>VLOOKUP(D34553, Products!A:C, 3, FALSE)</f>
        <v>Games</v>
      </c>
      <c r="G34553" t="str">
        <f>VLOOKUP(D34553,Stores!A:E,4,FALSE)</f>
        <v>Airport</v>
      </c>
      <c r="H34553">
        <v>0.11</v>
      </c>
      <c r="I34553">
        <f>VLOOKUP(Table8[[#This Row],[Product_ID]],Price!A:E, 4,FALSE)</f>
        <v>36</v>
      </c>
      <c r="J34553">
        <f>Table8[[#This Row],[price]]*(1-Table8[[#This Row],[discount]])*Table8[[#This Row],[Units]]</f>
        <v>32.04</v>
      </c>
      <c r="K34553">
        <f>VLOOKUP(Table8[[#This Row],[Product_ID]],Price!A:E,5,FALSE)</f>
        <v>16</v>
      </c>
      <c r="L34553">
        <f t="shared" si="2156"/>
        <v>16</v>
      </c>
      <c r="M34553">
        <f t="shared" si="2157"/>
        <v>1.0024999999999999</v>
      </c>
      <c r="N34553">
        <f t="shared" si="2158"/>
        <v>16.04</v>
      </c>
      <c r="O34553" t="str">
        <f t="shared" si="2159"/>
        <v>Mid</v>
      </c>
    </row>
    <row r="34554" spans="1:15" x14ac:dyDescent="0.5">
      <c r="A34554" s="5">
        <v>388893</v>
      </c>
      <c r="B34554" s="4">
        <v>43081</v>
      </c>
      <c r="C34554" s="5">
        <v>47</v>
      </c>
      <c r="D34554" s="5">
        <v>30</v>
      </c>
      <c r="E34554" s="5">
        <v>1</v>
      </c>
      <c r="F34554" t="str">
        <f>VLOOKUP(D34554, Products!A:C, 3, FALSE)</f>
        <v>Games</v>
      </c>
      <c r="G34554" t="str">
        <f>VLOOKUP(D34554,Stores!A:E,4,FALSE)</f>
        <v>Airport</v>
      </c>
      <c r="H34554">
        <v>0.11</v>
      </c>
      <c r="I34554">
        <f>VLOOKUP(Table8[[#This Row],[Product_ID]],Price!A:E, 4,FALSE)</f>
        <v>36</v>
      </c>
      <c r="J34554">
        <f>Table8[[#This Row],[price]]*(1-Table8[[#This Row],[discount]])*Table8[[#This Row],[Units]]</f>
        <v>32.04</v>
      </c>
      <c r="K34554">
        <f>VLOOKUP(Table8[[#This Row],[Product_ID]],Price!A:E,5,FALSE)</f>
        <v>16</v>
      </c>
      <c r="L34554">
        <f t="shared" si="2156"/>
        <v>16</v>
      </c>
      <c r="M34554">
        <f t="shared" si="2157"/>
        <v>1.0024999999999999</v>
      </c>
      <c r="N34554">
        <f t="shared" si="2158"/>
        <v>16.04</v>
      </c>
      <c r="O34554" t="str">
        <f t="shared" si="2159"/>
        <v>Mid</v>
      </c>
    </row>
    <row r="34555" spans="1:15" x14ac:dyDescent="0.5">
      <c r="A34555" s="7">
        <v>389189</v>
      </c>
      <c r="B34555" s="6">
        <v>43081</v>
      </c>
      <c r="C34555" s="7">
        <v>20</v>
      </c>
      <c r="D34555" s="7">
        <v>30</v>
      </c>
      <c r="E34555" s="7">
        <v>1</v>
      </c>
      <c r="F34555" t="str">
        <f>VLOOKUP(D34555, Products!A:C, 3, FALSE)</f>
        <v>Games</v>
      </c>
      <c r="G34555" t="str">
        <f>VLOOKUP(D34555,Stores!A:E,4,FALSE)</f>
        <v>Airport</v>
      </c>
      <c r="H34555">
        <v>0.11</v>
      </c>
      <c r="I34555">
        <f>VLOOKUP(Table8[[#This Row],[Product_ID]],Price!A:E, 4,FALSE)</f>
        <v>36</v>
      </c>
      <c r="J34555">
        <f>Table8[[#This Row],[price]]*(1-Table8[[#This Row],[discount]])*Table8[[#This Row],[Units]]</f>
        <v>32.04</v>
      </c>
      <c r="K34555">
        <f>VLOOKUP(Table8[[#This Row],[Product_ID]],Price!A:E,5,FALSE)</f>
        <v>16</v>
      </c>
      <c r="L34555">
        <f t="shared" si="2156"/>
        <v>16</v>
      </c>
      <c r="M34555">
        <f t="shared" si="2157"/>
        <v>1.0024999999999999</v>
      </c>
      <c r="N34555">
        <f t="shared" si="2158"/>
        <v>16.04</v>
      </c>
      <c r="O34555" t="str">
        <f t="shared" si="2159"/>
        <v>Mid</v>
      </c>
    </row>
    <row r="34556" spans="1:15" x14ac:dyDescent="0.5">
      <c r="A34556" s="5">
        <v>389595</v>
      </c>
      <c r="B34556" s="4">
        <v>43081</v>
      </c>
      <c r="C34556" s="5">
        <v>20</v>
      </c>
      <c r="D34556" s="5">
        <v>30</v>
      </c>
      <c r="E34556" s="5">
        <v>1</v>
      </c>
      <c r="F34556" t="str">
        <f>VLOOKUP(D34556, Products!A:C, 3, FALSE)</f>
        <v>Games</v>
      </c>
      <c r="G34556" t="str">
        <f>VLOOKUP(D34556,Stores!A:E,4,FALSE)</f>
        <v>Airport</v>
      </c>
      <c r="H34556">
        <v>0.11</v>
      </c>
      <c r="I34556">
        <f>VLOOKUP(Table8[[#This Row],[Product_ID]],Price!A:E, 4,FALSE)</f>
        <v>36</v>
      </c>
      <c r="J34556">
        <f>Table8[[#This Row],[price]]*(1-Table8[[#This Row],[discount]])*Table8[[#This Row],[Units]]</f>
        <v>32.04</v>
      </c>
      <c r="K34556">
        <f>VLOOKUP(Table8[[#This Row],[Product_ID]],Price!A:E,5,FALSE)</f>
        <v>16</v>
      </c>
      <c r="L34556">
        <f t="shared" si="2156"/>
        <v>16</v>
      </c>
      <c r="M34556">
        <f t="shared" si="2157"/>
        <v>1.0024999999999999</v>
      </c>
      <c r="N34556">
        <f t="shared" si="2158"/>
        <v>16.04</v>
      </c>
      <c r="O34556" t="str">
        <f t="shared" si="2159"/>
        <v>Mid</v>
      </c>
    </row>
    <row r="34557" spans="1:15" x14ac:dyDescent="0.5">
      <c r="A34557" s="7">
        <v>390252</v>
      </c>
      <c r="B34557" s="6">
        <v>43082</v>
      </c>
      <c r="C34557" s="7">
        <v>50</v>
      </c>
      <c r="D34557" s="7">
        <v>30</v>
      </c>
      <c r="E34557" s="7">
        <v>1</v>
      </c>
      <c r="F34557" t="str">
        <f>VLOOKUP(D34557, Products!A:C, 3, FALSE)</f>
        <v>Games</v>
      </c>
      <c r="G34557" t="str">
        <f>VLOOKUP(D34557,Stores!A:E,4,FALSE)</f>
        <v>Airport</v>
      </c>
      <c r="H34557">
        <v>0.11</v>
      </c>
      <c r="I34557">
        <f>VLOOKUP(Table8[[#This Row],[Product_ID]],Price!A:E, 4,FALSE)</f>
        <v>36</v>
      </c>
      <c r="J34557">
        <f>Table8[[#This Row],[price]]*(1-Table8[[#This Row],[discount]])*Table8[[#This Row],[Units]]</f>
        <v>32.04</v>
      </c>
      <c r="K34557">
        <f>VLOOKUP(Table8[[#This Row],[Product_ID]],Price!A:E,5,FALSE)</f>
        <v>16</v>
      </c>
      <c r="L34557">
        <f t="shared" si="2156"/>
        <v>16</v>
      </c>
      <c r="M34557">
        <f t="shared" si="2157"/>
        <v>1.0024999999999999</v>
      </c>
      <c r="N34557">
        <f t="shared" si="2158"/>
        <v>16.04</v>
      </c>
      <c r="O34557" t="str">
        <f t="shared" si="2159"/>
        <v>Mid</v>
      </c>
    </row>
    <row r="34558" spans="1:15" x14ac:dyDescent="0.5">
      <c r="A34558" s="5">
        <v>390423</v>
      </c>
      <c r="B34558" s="4">
        <v>43082</v>
      </c>
      <c r="C34558" s="5">
        <v>50</v>
      </c>
      <c r="D34558" s="5">
        <v>30</v>
      </c>
      <c r="E34558" s="5">
        <v>1</v>
      </c>
      <c r="F34558" t="str">
        <f>VLOOKUP(D34558, Products!A:C, 3, FALSE)</f>
        <v>Games</v>
      </c>
      <c r="G34558" t="str">
        <f>VLOOKUP(D34558,Stores!A:E,4,FALSE)</f>
        <v>Airport</v>
      </c>
      <c r="H34558">
        <v>0.11</v>
      </c>
      <c r="I34558">
        <f>VLOOKUP(Table8[[#This Row],[Product_ID]],Price!A:E, 4,FALSE)</f>
        <v>36</v>
      </c>
      <c r="J34558">
        <f>Table8[[#This Row],[price]]*(1-Table8[[#This Row],[discount]])*Table8[[#This Row],[Units]]</f>
        <v>32.04</v>
      </c>
      <c r="K34558">
        <f>VLOOKUP(Table8[[#This Row],[Product_ID]],Price!A:E,5,FALSE)</f>
        <v>16</v>
      </c>
      <c r="L34558">
        <f t="shared" si="2156"/>
        <v>16</v>
      </c>
      <c r="M34558">
        <f t="shared" si="2157"/>
        <v>1.0024999999999999</v>
      </c>
      <c r="N34558">
        <f t="shared" si="2158"/>
        <v>16.04</v>
      </c>
      <c r="O34558" t="str">
        <f t="shared" si="2159"/>
        <v>Mid</v>
      </c>
    </row>
    <row r="34559" spans="1:15" x14ac:dyDescent="0.5">
      <c r="A34559" s="7">
        <v>390933</v>
      </c>
      <c r="B34559" s="6">
        <v>43082</v>
      </c>
      <c r="C34559" s="7">
        <v>50</v>
      </c>
      <c r="D34559" s="7">
        <v>30</v>
      </c>
      <c r="E34559" s="7">
        <v>1</v>
      </c>
      <c r="F34559" t="str">
        <f>VLOOKUP(D34559, Products!A:C, 3, FALSE)</f>
        <v>Games</v>
      </c>
      <c r="G34559" t="str">
        <f>VLOOKUP(D34559,Stores!A:E,4,FALSE)</f>
        <v>Airport</v>
      </c>
      <c r="H34559">
        <v>0.11</v>
      </c>
      <c r="I34559">
        <f>VLOOKUP(Table8[[#This Row],[Product_ID]],Price!A:E, 4,FALSE)</f>
        <v>36</v>
      </c>
      <c r="J34559">
        <f>Table8[[#This Row],[price]]*(1-Table8[[#This Row],[discount]])*Table8[[#This Row],[Units]]</f>
        <v>32.04</v>
      </c>
      <c r="K34559">
        <f>VLOOKUP(Table8[[#This Row],[Product_ID]],Price!A:E,5,FALSE)</f>
        <v>16</v>
      </c>
      <c r="L34559">
        <f t="shared" si="2156"/>
        <v>16</v>
      </c>
      <c r="M34559">
        <f t="shared" si="2157"/>
        <v>1.0024999999999999</v>
      </c>
      <c r="N34559">
        <f t="shared" si="2158"/>
        <v>16.04</v>
      </c>
      <c r="O34559" t="str">
        <f t="shared" si="2159"/>
        <v>Mid</v>
      </c>
    </row>
    <row r="34560" spans="1:15" x14ac:dyDescent="0.5">
      <c r="A34560" s="5">
        <v>391429</v>
      </c>
      <c r="B34560" s="4">
        <v>43083</v>
      </c>
      <c r="C34560" s="5">
        <v>32</v>
      </c>
      <c r="D34560" s="5">
        <v>30</v>
      </c>
      <c r="E34560" s="5">
        <v>1</v>
      </c>
      <c r="F34560" t="str">
        <f>VLOOKUP(D34560, Products!A:C, 3, FALSE)</f>
        <v>Games</v>
      </c>
      <c r="G34560" t="str">
        <f>VLOOKUP(D34560,Stores!A:E,4,FALSE)</f>
        <v>Airport</v>
      </c>
      <c r="H34560">
        <v>0.11</v>
      </c>
      <c r="I34560">
        <f>VLOOKUP(Table8[[#This Row],[Product_ID]],Price!A:E, 4,FALSE)</f>
        <v>36</v>
      </c>
      <c r="J34560">
        <f>Table8[[#This Row],[price]]*(1-Table8[[#This Row],[discount]])*Table8[[#This Row],[Units]]</f>
        <v>32.04</v>
      </c>
      <c r="K34560">
        <f>VLOOKUP(Table8[[#This Row],[Product_ID]],Price!A:E,5,FALSE)</f>
        <v>16</v>
      </c>
      <c r="L34560">
        <f t="shared" si="2156"/>
        <v>16</v>
      </c>
      <c r="M34560">
        <f t="shared" si="2157"/>
        <v>1.0024999999999999</v>
      </c>
      <c r="N34560">
        <f t="shared" si="2158"/>
        <v>16.04</v>
      </c>
      <c r="O34560" t="str">
        <f t="shared" si="2159"/>
        <v>Mid</v>
      </c>
    </row>
    <row r="34561" spans="1:15" x14ac:dyDescent="0.5">
      <c r="A34561" s="7">
        <v>391593</v>
      </c>
      <c r="B34561" s="6">
        <v>43083</v>
      </c>
      <c r="C34561" s="7">
        <v>13</v>
      </c>
      <c r="D34561" s="7">
        <v>30</v>
      </c>
      <c r="E34561" s="7">
        <v>1</v>
      </c>
      <c r="F34561" t="str">
        <f>VLOOKUP(D34561, Products!A:C, 3, FALSE)</f>
        <v>Games</v>
      </c>
      <c r="G34561" t="str">
        <f>VLOOKUP(D34561,Stores!A:E,4,FALSE)</f>
        <v>Airport</v>
      </c>
      <c r="H34561">
        <v>0.11</v>
      </c>
      <c r="I34561">
        <f>VLOOKUP(Table8[[#This Row],[Product_ID]],Price!A:E, 4,FALSE)</f>
        <v>36</v>
      </c>
      <c r="J34561">
        <f>Table8[[#This Row],[price]]*(1-Table8[[#This Row],[discount]])*Table8[[#This Row],[Units]]</f>
        <v>32.04</v>
      </c>
      <c r="K34561">
        <f>VLOOKUP(Table8[[#This Row],[Product_ID]],Price!A:E,5,FALSE)</f>
        <v>16</v>
      </c>
      <c r="L34561">
        <f t="shared" si="2156"/>
        <v>16</v>
      </c>
      <c r="M34561">
        <f t="shared" si="2157"/>
        <v>1.0024999999999999</v>
      </c>
      <c r="N34561">
        <f t="shared" si="2158"/>
        <v>16.04</v>
      </c>
      <c r="O34561" t="str">
        <f t="shared" si="2159"/>
        <v>Mid</v>
      </c>
    </row>
    <row r="34562" spans="1:15" x14ac:dyDescent="0.5">
      <c r="A34562" s="5">
        <v>391931</v>
      </c>
      <c r="B34562" s="4">
        <v>43083</v>
      </c>
      <c r="C34562" s="5">
        <v>32</v>
      </c>
      <c r="D34562" s="5">
        <v>30</v>
      </c>
      <c r="E34562" s="5">
        <v>1</v>
      </c>
      <c r="F34562" t="str">
        <f>VLOOKUP(D34562, Products!A:C, 3, FALSE)</f>
        <v>Games</v>
      </c>
      <c r="G34562" t="str">
        <f>VLOOKUP(D34562,Stores!A:E,4,FALSE)</f>
        <v>Airport</v>
      </c>
      <c r="H34562">
        <v>0.11</v>
      </c>
      <c r="I34562">
        <f>VLOOKUP(Table8[[#This Row],[Product_ID]],Price!A:E, 4,FALSE)</f>
        <v>36</v>
      </c>
      <c r="J34562">
        <f>Table8[[#This Row],[price]]*(1-Table8[[#This Row],[discount]])*Table8[[#This Row],[Units]]</f>
        <v>32.04</v>
      </c>
      <c r="K34562">
        <f>VLOOKUP(Table8[[#This Row],[Product_ID]],Price!A:E,5,FALSE)</f>
        <v>16</v>
      </c>
      <c r="L34562">
        <f t="shared" ref="L34562:L34625" si="2160" xml:space="preserve"> K34562 * E34562</f>
        <v>16</v>
      </c>
      <c r="M34562">
        <f t="shared" ref="M34562:M34625" si="2161" xml:space="preserve"> (J34562 / (K34562 * E34562)) - 1</f>
        <v>1.0024999999999999</v>
      </c>
      <c r="N34562">
        <f t="shared" ref="N34562:N34625" si="2162">J34562 - L34562</f>
        <v>16.04</v>
      </c>
      <c r="O34562" t="str">
        <f t="shared" ref="O34562:O34625" si="2163">IF(AND(DAY(B34562)&gt;=1, DAY(B34562)&lt;=10), "Start",
 IF(AND(DAY(B34562)&gt;=11, DAY(B34562)&lt;=20), "Mid",
 IF(AND(DAY(B34562)&gt;=21, DAY(B34562)&lt;=31), "End", "")))</f>
        <v>Mid</v>
      </c>
    </row>
    <row r="34563" spans="1:15" x14ac:dyDescent="0.5">
      <c r="A34563" s="7">
        <v>391938</v>
      </c>
      <c r="B34563" s="6">
        <v>43083</v>
      </c>
      <c r="C34563" s="7">
        <v>32</v>
      </c>
      <c r="D34563" s="7">
        <v>30</v>
      </c>
      <c r="E34563" s="7">
        <v>1</v>
      </c>
      <c r="F34563" t="str">
        <f>VLOOKUP(D34563, Products!A:C, 3, FALSE)</f>
        <v>Games</v>
      </c>
      <c r="G34563" t="str">
        <f>VLOOKUP(D34563,Stores!A:E,4,FALSE)</f>
        <v>Airport</v>
      </c>
      <c r="H34563">
        <v>0.11</v>
      </c>
      <c r="I34563">
        <f>VLOOKUP(Table8[[#This Row],[Product_ID]],Price!A:E, 4,FALSE)</f>
        <v>36</v>
      </c>
      <c r="J34563">
        <f>Table8[[#This Row],[price]]*(1-Table8[[#This Row],[discount]])*Table8[[#This Row],[Units]]</f>
        <v>32.04</v>
      </c>
      <c r="K34563">
        <f>VLOOKUP(Table8[[#This Row],[Product_ID]],Price!A:E,5,FALSE)</f>
        <v>16</v>
      </c>
      <c r="L34563">
        <f t="shared" si="2160"/>
        <v>16</v>
      </c>
      <c r="M34563">
        <f t="shared" si="2161"/>
        <v>1.0024999999999999</v>
      </c>
      <c r="N34563">
        <f t="shared" si="2162"/>
        <v>16.04</v>
      </c>
      <c r="O34563" t="str">
        <f t="shared" si="2163"/>
        <v>Mid</v>
      </c>
    </row>
    <row r="34564" spans="1:15" x14ac:dyDescent="0.5">
      <c r="A34564" s="5">
        <v>393171</v>
      </c>
      <c r="B34564" s="4">
        <v>43084</v>
      </c>
      <c r="C34564" s="5">
        <v>9</v>
      </c>
      <c r="D34564" s="5">
        <v>30</v>
      </c>
      <c r="E34564" s="5">
        <v>1</v>
      </c>
      <c r="F34564" t="str">
        <f>VLOOKUP(D34564, Products!A:C, 3, FALSE)</f>
        <v>Games</v>
      </c>
      <c r="G34564" t="str">
        <f>VLOOKUP(D34564,Stores!A:E,4,FALSE)</f>
        <v>Airport</v>
      </c>
      <c r="H34564">
        <v>0.11</v>
      </c>
      <c r="I34564">
        <f>VLOOKUP(Table8[[#This Row],[Product_ID]],Price!A:E, 4,FALSE)</f>
        <v>36</v>
      </c>
      <c r="J34564">
        <f>Table8[[#This Row],[price]]*(1-Table8[[#This Row],[discount]])*Table8[[#This Row],[Units]]</f>
        <v>32.04</v>
      </c>
      <c r="K34564">
        <f>VLOOKUP(Table8[[#This Row],[Product_ID]],Price!A:E,5,FALSE)</f>
        <v>16</v>
      </c>
      <c r="L34564">
        <f t="shared" si="2160"/>
        <v>16</v>
      </c>
      <c r="M34564">
        <f t="shared" si="2161"/>
        <v>1.0024999999999999</v>
      </c>
      <c r="N34564">
        <f t="shared" si="2162"/>
        <v>16.04</v>
      </c>
      <c r="O34564" t="str">
        <f t="shared" si="2163"/>
        <v>Mid</v>
      </c>
    </row>
    <row r="34565" spans="1:15" x14ac:dyDescent="0.5">
      <c r="A34565" s="7">
        <v>393501</v>
      </c>
      <c r="B34565" s="6">
        <v>43084</v>
      </c>
      <c r="C34565" s="7">
        <v>34</v>
      </c>
      <c r="D34565" s="7">
        <v>30</v>
      </c>
      <c r="E34565" s="7">
        <v>2</v>
      </c>
      <c r="F34565" t="str">
        <f>VLOOKUP(D34565, Products!A:C, 3, FALSE)</f>
        <v>Games</v>
      </c>
      <c r="G34565" t="str">
        <f>VLOOKUP(D34565,Stores!A:E,4,FALSE)</f>
        <v>Airport</v>
      </c>
      <c r="H34565">
        <v>0.11</v>
      </c>
      <c r="I34565">
        <f>VLOOKUP(Table8[[#This Row],[Product_ID]],Price!A:E, 4,FALSE)</f>
        <v>36</v>
      </c>
      <c r="J34565">
        <f>Table8[[#This Row],[price]]*(1-Table8[[#This Row],[discount]])*Table8[[#This Row],[Units]]</f>
        <v>64.08</v>
      </c>
      <c r="K34565">
        <f>VLOOKUP(Table8[[#This Row],[Product_ID]],Price!A:E,5,FALSE)</f>
        <v>16</v>
      </c>
      <c r="L34565">
        <f t="shared" si="2160"/>
        <v>32</v>
      </c>
      <c r="M34565">
        <f t="shared" si="2161"/>
        <v>1.0024999999999999</v>
      </c>
      <c r="N34565">
        <f t="shared" si="2162"/>
        <v>32.08</v>
      </c>
      <c r="O34565" t="str">
        <f t="shared" si="2163"/>
        <v>Mid</v>
      </c>
    </row>
    <row r="34566" spans="1:15" x14ac:dyDescent="0.5">
      <c r="A34566" s="5">
        <v>393582</v>
      </c>
      <c r="B34566" s="4">
        <v>43084</v>
      </c>
      <c r="C34566" s="5">
        <v>22</v>
      </c>
      <c r="D34566" s="5">
        <v>30</v>
      </c>
      <c r="E34566" s="5">
        <v>3</v>
      </c>
      <c r="F34566" t="str">
        <f>VLOOKUP(D34566, Products!A:C, 3, FALSE)</f>
        <v>Games</v>
      </c>
      <c r="G34566" t="str">
        <f>VLOOKUP(D34566,Stores!A:E,4,FALSE)</f>
        <v>Airport</v>
      </c>
      <c r="H34566">
        <v>0.11</v>
      </c>
      <c r="I34566">
        <f>VLOOKUP(Table8[[#This Row],[Product_ID]],Price!A:E, 4,FALSE)</f>
        <v>36</v>
      </c>
      <c r="J34566">
        <f>Table8[[#This Row],[price]]*(1-Table8[[#This Row],[discount]])*Table8[[#This Row],[Units]]</f>
        <v>96.12</v>
      </c>
      <c r="K34566">
        <f>VLOOKUP(Table8[[#This Row],[Product_ID]],Price!A:E,5,FALSE)</f>
        <v>16</v>
      </c>
      <c r="L34566">
        <f t="shared" si="2160"/>
        <v>48</v>
      </c>
      <c r="M34566">
        <f t="shared" si="2161"/>
        <v>1.0024999999999999</v>
      </c>
      <c r="N34566">
        <f t="shared" si="2162"/>
        <v>48.120000000000005</v>
      </c>
      <c r="O34566" t="str">
        <f t="shared" si="2163"/>
        <v>Mid</v>
      </c>
    </row>
    <row r="34567" spans="1:15" x14ac:dyDescent="0.5">
      <c r="A34567" s="7">
        <v>394517</v>
      </c>
      <c r="B34567" s="6">
        <v>43085</v>
      </c>
      <c r="C34567" s="7">
        <v>35</v>
      </c>
      <c r="D34567" s="7">
        <v>30</v>
      </c>
      <c r="E34567" s="7">
        <v>1</v>
      </c>
      <c r="F34567" t="str">
        <f>VLOOKUP(D34567, Products!A:C, 3, FALSE)</f>
        <v>Games</v>
      </c>
      <c r="G34567" t="str">
        <f>VLOOKUP(D34567,Stores!A:E,4,FALSE)</f>
        <v>Airport</v>
      </c>
      <c r="H34567">
        <v>0.11</v>
      </c>
      <c r="I34567">
        <f>VLOOKUP(Table8[[#This Row],[Product_ID]],Price!A:E, 4,FALSE)</f>
        <v>36</v>
      </c>
      <c r="J34567">
        <f>Table8[[#This Row],[price]]*(1-Table8[[#This Row],[discount]])*Table8[[#This Row],[Units]]</f>
        <v>32.04</v>
      </c>
      <c r="K34567">
        <f>VLOOKUP(Table8[[#This Row],[Product_ID]],Price!A:E,5,FALSE)</f>
        <v>16</v>
      </c>
      <c r="L34567">
        <f t="shared" si="2160"/>
        <v>16</v>
      </c>
      <c r="M34567">
        <f t="shared" si="2161"/>
        <v>1.0024999999999999</v>
      </c>
      <c r="N34567">
        <f t="shared" si="2162"/>
        <v>16.04</v>
      </c>
      <c r="O34567" t="str">
        <f t="shared" si="2163"/>
        <v>Mid</v>
      </c>
    </row>
    <row r="34568" spans="1:15" x14ac:dyDescent="0.5">
      <c r="A34568" s="5">
        <v>394568</v>
      </c>
      <c r="B34568" s="4">
        <v>43085</v>
      </c>
      <c r="C34568" s="5">
        <v>45</v>
      </c>
      <c r="D34568" s="5">
        <v>30</v>
      </c>
      <c r="E34568" s="5">
        <v>1</v>
      </c>
      <c r="F34568" t="str">
        <f>VLOOKUP(D34568, Products!A:C, 3, FALSE)</f>
        <v>Games</v>
      </c>
      <c r="G34568" t="str">
        <f>VLOOKUP(D34568,Stores!A:E,4,FALSE)</f>
        <v>Airport</v>
      </c>
      <c r="H34568">
        <v>0.11</v>
      </c>
      <c r="I34568">
        <f>VLOOKUP(Table8[[#This Row],[Product_ID]],Price!A:E, 4,FALSE)</f>
        <v>36</v>
      </c>
      <c r="J34568">
        <f>Table8[[#This Row],[price]]*(1-Table8[[#This Row],[discount]])*Table8[[#This Row],[Units]]</f>
        <v>32.04</v>
      </c>
      <c r="K34568">
        <f>VLOOKUP(Table8[[#This Row],[Product_ID]],Price!A:E,5,FALSE)</f>
        <v>16</v>
      </c>
      <c r="L34568">
        <f t="shared" si="2160"/>
        <v>16</v>
      </c>
      <c r="M34568">
        <f t="shared" si="2161"/>
        <v>1.0024999999999999</v>
      </c>
      <c r="N34568">
        <f t="shared" si="2162"/>
        <v>16.04</v>
      </c>
      <c r="O34568" t="str">
        <f t="shared" si="2163"/>
        <v>Mid</v>
      </c>
    </row>
    <row r="34569" spans="1:15" x14ac:dyDescent="0.5">
      <c r="A34569" s="7">
        <v>394834</v>
      </c>
      <c r="B34569" s="6">
        <v>43085</v>
      </c>
      <c r="C34569" s="7">
        <v>39</v>
      </c>
      <c r="D34569" s="7">
        <v>30</v>
      </c>
      <c r="E34569" s="7">
        <v>1</v>
      </c>
      <c r="F34569" t="str">
        <f>VLOOKUP(D34569, Products!A:C, 3, FALSE)</f>
        <v>Games</v>
      </c>
      <c r="G34569" t="str">
        <f>VLOOKUP(D34569,Stores!A:E,4,FALSE)</f>
        <v>Airport</v>
      </c>
      <c r="H34569">
        <v>0.11</v>
      </c>
      <c r="I34569">
        <f>VLOOKUP(Table8[[#This Row],[Product_ID]],Price!A:E, 4,FALSE)</f>
        <v>36</v>
      </c>
      <c r="J34569">
        <f>Table8[[#This Row],[price]]*(1-Table8[[#This Row],[discount]])*Table8[[#This Row],[Units]]</f>
        <v>32.04</v>
      </c>
      <c r="K34569">
        <f>VLOOKUP(Table8[[#This Row],[Product_ID]],Price!A:E,5,FALSE)</f>
        <v>16</v>
      </c>
      <c r="L34569">
        <f t="shared" si="2160"/>
        <v>16</v>
      </c>
      <c r="M34569">
        <f t="shared" si="2161"/>
        <v>1.0024999999999999</v>
      </c>
      <c r="N34569">
        <f t="shared" si="2162"/>
        <v>16.04</v>
      </c>
      <c r="O34569" t="str">
        <f t="shared" si="2163"/>
        <v>Mid</v>
      </c>
    </row>
    <row r="34570" spans="1:15" x14ac:dyDescent="0.5">
      <c r="A34570" s="5">
        <v>394926</v>
      </c>
      <c r="B34570" s="4">
        <v>43085</v>
      </c>
      <c r="C34570" s="5">
        <v>37</v>
      </c>
      <c r="D34570" s="5">
        <v>30</v>
      </c>
      <c r="E34570" s="5">
        <v>1</v>
      </c>
      <c r="F34570" t="str">
        <f>VLOOKUP(D34570, Products!A:C, 3, FALSE)</f>
        <v>Games</v>
      </c>
      <c r="G34570" t="str">
        <f>VLOOKUP(D34570,Stores!A:E,4,FALSE)</f>
        <v>Airport</v>
      </c>
      <c r="H34570">
        <v>0.11</v>
      </c>
      <c r="I34570">
        <f>VLOOKUP(Table8[[#This Row],[Product_ID]],Price!A:E, 4,FALSE)</f>
        <v>36</v>
      </c>
      <c r="J34570">
        <f>Table8[[#This Row],[price]]*(1-Table8[[#This Row],[discount]])*Table8[[#This Row],[Units]]</f>
        <v>32.04</v>
      </c>
      <c r="K34570">
        <f>VLOOKUP(Table8[[#This Row],[Product_ID]],Price!A:E,5,FALSE)</f>
        <v>16</v>
      </c>
      <c r="L34570">
        <f t="shared" si="2160"/>
        <v>16</v>
      </c>
      <c r="M34570">
        <f t="shared" si="2161"/>
        <v>1.0024999999999999</v>
      </c>
      <c r="N34570">
        <f t="shared" si="2162"/>
        <v>16.04</v>
      </c>
      <c r="O34570" t="str">
        <f t="shared" si="2163"/>
        <v>Mid</v>
      </c>
    </row>
    <row r="34571" spans="1:15" x14ac:dyDescent="0.5">
      <c r="A34571" s="7">
        <v>395915</v>
      </c>
      <c r="B34571" s="6">
        <v>43085</v>
      </c>
      <c r="C34571" s="7">
        <v>8</v>
      </c>
      <c r="D34571" s="7">
        <v>30</v>
      </c>
      <c r="E34571" s="7">
        <v>1</v>
      </c>
      <c r="F34571" t="str">
        <f>VLOOKUP(D34571, Products!A:C, 3, FALSE)</f>
        <v>Games</v>
      </c>
      <c r="G34571" t="str">
        <f>VLOOKUP(D34571,Stores!A:E,4,FALSE)</f>
        <v>Airport</v>
      </c>
      <c r="H34571">
        <v>0.11</v>
      </c>
      <c r="I34571">
        <f>VLOOKUP(Table8[[#This Row],[Product_ID]],Price!A:E, 4,FALSE)</f>
        <v>36</v>
      </c>
      <c r="J34571">
        <f>Table8[[#This Row],[price]]*(1-Table8[[#This Row],[discount]])*Table8[[#This Row],[Units]]</f>
        <v>32.04</v>
      </c>
      <c r="K34571">
        <f>VLOOKUP(Table8[[#This Row],[Product_ID]],Price!A:E,5,FALSE)</f>
        <v>16</v>
      </c>
      <c r="L34571">
        <f t="shared" si="2160"/>
        <v>16</v>
      </c>
      <c r="M34571">
        <f t="shared" si="2161"/>
        <v>1.0024999999999999</v>
      </c>
      <c r="N34571">
        <f t="shared" si="2162"/>
        <v>16.04</v>
      </c>
      <c r="O34571" t="str">
        <f t="shared" si="2163"/>
        <v>Mid</v>
      </c>
    </row>
    <row r="34572" spans="1:15" x14ac:dyDescent="0.5">
      <c r="A34572" s="5">
        <v>396376</v>
      </c>
      <c r="B34572" s="4">
        <v>43086</v>
      </c>
      <c r="C34572" s="5">
        <v>45</v>
      </c>
      <c r="D34572" s="5">
        <v>30</v>
      </c>
      <c r="E34572" s="5">
        <v>1</v>
      </c>
      <c r="F34572" t="str">
        <f>VLOOKUP(D34572, Products!A:C, 3, FALSE)</f>
        <v>Games</v>
      </c>
      <c r="G34572" t="str">
        <f>VLOOKUP(D34572,Stores!A:E,4,FALSE)</f>
        <v>Airport</v>
      </c>
      <c r="H34572">
        <v>0.11</v>
      </c>
      <c r="I34572">
        <f>VLOOKUP(Table8[[#This Row],[Product_ID]],Price!A:E, 4,FALSE)</f>
        <v>36</v>
      </c>
      <c r="J34572">
        <f>Table8[[#This Row],[price]]*(1-Table8[[#This Row],[discount]])*Table8[[#This Row],[Units]]</f>
        <v>32.04</v>
      </c>
      <c r="K34572">
        <f>VLOOKUP(Table8[[#This Row],[Product_ID]],Price!A:E,5,FALSE)</f>
        <v>16</v>
      </c>
      <c r="L34572">
        <f t="shared" si="2160"/>
        <v>16</v>
      </c>
      <c r="M34572">
        <f t="shared" si="2161"/>
        <v>1.0024999999999999</v>
      </c>
      <c r="N34572">
        <f t="shared" si="2162"/>
        <v>16.04</v>
      </c>
      <c r="O34572" t="str">
        <f t="shared" si="2163"/>
        <v>Mid</v>
      </c>
    </row>
    <row r="34573" spans="1:15" x14ac:dyDescent="0.5">
      <c r="A34573" s="7">
        <v>396442</v>
      </c>
      <c r="B34573" s="6">
        <v>43086</v>
      </c>
      <c r="C34573" s="7">
        <v>4</v>
      </c>
      <c r="D34573" s="7">
        <v>30</v>
      </c>
      <c r="E34573" s="7">
        <v>1</v>
      </c>
      <c r="F34573" t="str">
        <f>VLOOKUP(D34573, Products!A:C, 3, FALSE)</f>
        <v>Games</v>
      </c>
      <c r="G34573" t="str">
        <f>VLOOKUP(D34573,Stores!A:E,4,FALSE)</f>
        <v>Airport</v>
      </c>
      <c r="H34573">
        <v>0.11</v>
      </c>
      <c r="I34573">
        <f>VLOOKUP(Table8[[#This Row],[Product_ID]],Price!A:E, 4,FALSE)</f>
        <v>36</v>
      </c>
      <c r="J34573">
        <f>Table8[[#This Row],[price]]*(1-Table8[[#This Row],[discount]])*Table8[[#This Row],[Units]]</f>
        <v>32.04</v>
      </c>
      <c r="K34573">
        <f>VLOOKUP(Table8[[#This Row],[Product_ID]],Price!A:E,5,FALSE)</f>
        <v>16</v>
      </c>
      <c r="L34573">
        <f t="shared" si="2160"/>
        <v>16</v>
      </c>
      <c r="M34573">
        <f t="shared" si="2161"/>
        <v>1.0024999999999999</v>
      </c>
      <c r="N34573">
        <f t="shared" si="2162"/>
        <v>16.04</v>
      </c>
      <c r="O34573" t="str">
        <f t="shared" si="2163"/>
        <v>Mid</v>
      </c>
    </row>
    <row r="34574" spans="1:15" x14ac:dyDescent="0.5">
      <c r="A34574" s="5">
        <v>397038</v>
      </c>
      <c r="B34574" s="4">
        <v>43086</v>
      </c>
      <c r="C34574" s="5">
        <v>6</v>
      </c>
      <c r="D34574" s="5">
        <v>30</v>
      </c>
      <c r="E34574" s="5">
        <v>1</v>
      </c>
      <c r="F34574" t="str">
        <f>VLOOKUP(D34574, Products!A:C, 3, FALSE)</f>
        <v>Games</v>
      </c>
      <c r="G34574" t="str">
        <f>VLOOKUP(D34574,Stores!A:E,4,FALSE)</f>
        <v>Airport</v>
      </c>
      <c r="H34574">
        <v>0.11</v>
      </c>
      <c r="I34574">
        <f>VLOOKUP(Table8[[#This Row],[Product_ID]],Price!A:E, 4,FALSE)</f>
        <v>36</v>
      </c>
      <c r="J34574">
        <f>Table8[[#This Row],[price]]*(1-Table8[[#This Row],[discount]])*Table8[[#This Row],[Units]]</f>
        <v>32.04</v>
      </c>
      <c r="K34574">
        <f>VLOOKUP(Table8[[#This Row],[Product_ID]],Price!A:E,5,FALSE)</f>
        <v>16</v>
      </c>
      <c r="L34574">
        <f t="shared" si="2160"/>
        <v>16</v>
      </c>
      <c r="M34574">
        <f t="shared" si="2161"/>
        <v>1.0024999999999999</v>
      </c>
      <c r="N34574">
        <f t="shared" si="2162"/>
        <v>16.04</v>
      </c>
      <c r="O34574" t="str">
        <f t="shared" si="2163"/>
        <v>Mid</v>
      </c>
    </row>
    <row r="34575" spans="1:15" x14ac:dyDescent="0.5">
      <c r="A34575" s="7">
        <v>397081</v>
      </c>
      <c r="B34575" s="6">
        <v>43086</v>
      </c>
      <c r="C34575" s="7">
        <v>45</v>
      </c>
      <c r="D34575" s="7">
        <v>30</v>
      </c>
      <c r="E34575" s="7">
        <v>1</v>
      </c>
      <c r="F34575" t="str">
        <f>VLOOKUP(D34575, Products!A:C, 3, FALSE)</f>
        <v>Games</v>
      </c>
      <c r="G34575" t="str">
        <f>VLOOKUP(D34575,Stores!A:E,4,FALSE)</f>
        <v>Airport</v>
      </c>
      <c r="H34575">
        <v>0.11</v>
      </c>
      <c r="I34575">
        <f>VLOOKUP(Table8[[#This Row],[Product_ID]],Price!A:E, 4,FALSE)</f>
        <v>36</v>
      </c>
      <c r="J34575">
        <f>Table8[[#This Row],[price]]*(1-Table8[[#This Row],[discount]])*Table8[[#This Row],[Units]]</f>
        <v>32.04</v>
      </c>
      <c r="K34575">
        <f>VLOOKUP(Table8[[#This Row],[Product_ID]],Price!A:E,5,FALSE)</f>
        <v>16</v>
      </c>
      <c r="L34575">
        <f t="shared" si="2160"/>
        <v>16</v>
      </c>
      <c r="M34575">
        <f t="shared" si="2161"/>
        <v>1.0024999999999999</v>
      </c>
      <c r="N34575">
        <f t="shared" si="2162"/>
        <v>16.04</v>
      </c>
      <c r="O34575" t="str">
        <f t="shared" si="2163"/>
        <v>Mid</v>
      </c>
    </row>
    <row r="34576" spans="1:15" x14ac:dyDescent="0.5">
      <c r="A34576" s="5">
        <v>397677</v>
      </c>
      <c r="B34576" s="4">
        <v>43086</v>
      </c>
      <c r="C34576" s="5">
        <v>45</v>
      </c>
      <c r="D34576" s="5">
        <v>30</v>
      </c>
      <c r="E34576" s="5">
        <v>1</v>
      </c>
      <c r="F34576" t="str">
        <f>VLOOKUP(D34576, Products!A:C, 3, FALSE)</f>
        <v>Games</v>
      </c>
      <c r="G34576" t="str">
        <f>VLOOKUP(D34576,Stores!A:E,4,FALSE)</f>
        <v>Airport</v>
      </c>
      <c r="H34576">
        <v>0.11</v>
      </c>
      <c r="I34576">
        <f>VLOOKUP(Table8[[#This Row],[Product_ID]],Price!A:E, 4,FALSE)</f>
        <v>36</v>
      </c>
      <c r="J34576">
        <f>Table8[[#This Row],[price]]*(1-Table8[[#This Row],[discount]])*Table8[[#This Row],[Units]]</f>
        <v>32.04</v>
      </c>
      <c r="K34576">
        <f>VLOOKUP(Table8[[#This Row],[Product_ID]],Price!A:E,5,FALSE)</f>
        <v>16</v>
      </c>
      <c r="L34576">
        <f t="shared" si="2160"/>
        <v>16</v>
      </c>
      <c r="M34576">
        <f t="shared" si="2161"/>
        <v>1.0024999999999999</v>
      </c>
      <c r="N34576">
        <f t="shared" si="2162"/>
        <v>16.04</v>
      </c>
      <c r="O34576" t="str">
        <f t="shared" si="2163"/>
        <v>Mid</v>
      </c>
    </row>
    <row r="34577" spans="1:15" x14ac:dyDescent="0.5">
      <c r="A34577" s="7">
        <v>398115</v>
      </c>
      <c r="B34577" s="6">
        <v>43087</v>
      </c>
      <c r="C34577" s="7">
        <v>15</v>
      </c>
      <c r="D34577" s="7">
        <v>30</v>
      </c>
      <c r="E34577" s="7">
        <v>2</v>
      </c>
      <c r="F34577" t="str">
        <f>VLOOKUP(D34577, Products!A:C, 3, FALSE)</f>
        <v>Games</v>
      </c>
      <c r="G34577" t="str">
        <f>VLOOKUP(D34577,Stores!A:E,4,FALSE)</f>
        <v>Airport</v>
      </c>
      <c r="H34577">
        <v>0.11</v>
      </c>
      <c r="I34577">
        <f>VLOOKUP(Table8[[#This Row],[Product_ID]],Price!A:E, 4,FALSE)</f>
        <v>36</v>
      </c>
      <c r="J34577">
        <f>Table8[[#This Row],[price]]*(1-Table8[[#This Row],[discount]])*Table8[[#This Row],[Units]]</f>
        <v>64.08</v>
      </c>
      <c r="K34577">
        <f>VLOOKUP(Table8[[#This Row],[Product_ID]],Price!A:E,5,FALSE)</f>
        <v>16</v>
      </c>
      <c r="L34577">
        <f t="shared" si="2160"/>
        <v>32</v>
      </c>
      <c r="M34577">
        <f t="shared" si="2161"/>
        <v>1.0024999999999999</v>
      </c>
      <c r="N34577">
        <f t="shared" si="2162"/>
        <v>32.08</v>
      </c>
      <c r="O34577" t="str">
        <f t="shared" si="2163"/>
        <v>Mid</v>
      </c>
    </row>
    <row r="34578" spans="1:15" x14ac:dyDescent="0.5">
      <c r="A34578" s="5">
        <v>400070</v>
      </c>
      <c r="B34578" s="4">
        <v>43088</v>
      </c>
      <c r="C34578" s="5">
        <v>10</v>
      </c>
      <c r="D34578" s="5">
        <v>30</v>
      </c>
      <c r="E34578" s="5">
        <v>1</v>
      </c>
      <c r="F34578" t="str">
        <f>VLOOKUP(D34578, Products!A:C, 3, FALSE)</f>
        <v>Games</v>
      </c>
      <c r="G34578" t="str">
        <f>VLOOKUP(D34578,Stores!A:E,4,FALSE)</f>
        <v>Airport</v>
      </c>
      <c r="H34578">
        <v>0.11</v>
      </c>
      <c r="I34578">
        <f>VLOOKUP(Table8[[#This Row],[Product_ID]],Price!A:E, 4,FALSE)</f>
        <v>36</v>
      </c>
      <c r="J34578">
        <f>Table8[[#This Row],[price]]*(1-Table8[[#This Row],[discount]])*Table8[[#This Row],[Units]]</f>
        <v>32.04</v>
      </c>
      <c r="K34578">
        <f>VLOOKUP(Table8[[#This Row],[Product_ID]],Price!A:E,5,FALSE)</f>
        <v>16</v>
      </c>
      <c r="L34578">
        <f t="shared" si="2160"/>
        <v>16</v>
      </c>
      <c r="M34578">
        <f t="shared" si="2161"/>
        <v>1.0024999999999999</v>
      </c>
      <c r="N34578">
        <f t="shared" si="2162"/>
        <v>16.04</v>
      </c>
      <c r="O34578" t="str">
        <f t="shared" si="2163"/>
        <v>Mid</v>
      </c>
    </row>
    <row r="34579" spans="1:15" x14ac:dyDescent="0.5">
      <c r="A34579" s="7">
        <v>400526</v>
      </c>
      <c r="B34579" s="6">
        <v>43088</v>
      </c>
      <c r="C34579" s="7">
        <v>17</v>
      </c>
      <c r="D34579" s="7">
        <v>30</v>
      </c>
      <c r="E34579" s="7">
        <v>2</v>
      </c>
      <c r="F34579" t="str">
        <f>VLOOKUP(D34579, Products!A:C, 3, FALSE)</f>
        <v>Games</v>
      </c>
      <c r="G34579" t="str">
        <f>VLOOKUP(D34579,Stores!A:E,4,FALSE)</f>
        <v>Airport</v>
      </c>
      <c r="H34579">
        <v>0.11</v>
      </c>
      <c r="I34579">
        <f>VLOOKUP(Table8[[#This Row],[Product_ID]],Price!A:E, 4,FALSE)</f>
        <v>36</v>
      </c>
      <c r="J34579">
        <f>Table8[[#This Row],[price]]*(1-Table8[[#This Row],[discount]])*Table8[[#This Row],[Units]]</f>
        <v>64.08</v>
      </c>
      <c r="K34579">
        <f>VLOOKUP(Table8[[#This Row],[Product_ID]],Price!A:E,5,FALSE)</f>
        <v>16</v>
      </c>
      <c r="L34579">
        <f t="shared" si="2160"/>
        <v>32</v>
      </c>
      <c r="M34579">
        <f t="shared" si="2161"/>
        <v>1.0024999999999999</v>
      </c>
      <c r="N34579">
        <f t="shared" si="2162"/>
        <v>32.08</v>
      </c>
      <c r="O34579" t="str">
        <f t="shared" si="2163"/>
        <v>Mid</v>
      </c>
    </row>
    <row r="34580" spans="1:15" x14ac:dyDescent="0.5">
      <c r="A34580" s="5">
        <v>400688</v>
      </c>
      <c r="B34580" s="4">
        <v>43088</v>
      </c>
      <c r="C34580" s="5">
        <v>14</v>
      </c>
      <c r="D34580" s="5">
        <v>30</v>
      </c>
      <c r="E34580" s="5">
        <v>1</v>
      </c>
      <c r="F34580" t="str">
        <f>VLOOKUP(D34580, Products!A:C, 3, FALSE)</f>
        <v>Games</v>
      </c>
      <c r="G34580" t="str">
        <f>VLOOKUP(D34580,Stores!A:E,4,FALSE)</f>
        <v>Airport</v>
      </c>
      <c r="H34580">
        <v>0.11</v>
      </c>
      <c r="I34580">
        <f>VLOOKUP(Table8[[#This Row],[Product_ID]],Price!A:E, 4,FALSE)</f>
        <v>36</v>
      </c>
      <c r="J34580">
        <f>Table8[[#This Row],[price]]*(1-Table8[[#This Row],[discount]])*Table8[[#This Row],[Units]]</f>
        <v>32.04</v>
      </c>
      <c r="K34580">
        <f>VLOOKUP(Table8[[#This Row],[Product_ID]],Price!A:E,5,FALSE)</f>
        <v>16</v>
      </c>
      <c r="L34580">
        <f t="shared" si="2160"/>
        <v>16</v>
      </c>
      <c r="M34580">
        <f t="shared" si="2161"/>
        <v>1.0024999999999999</v>
      </c>
      <c r="N34580">
        <f t="shared" si="2162"/>
        <v>16.04</v>
      </c>
      <c r="O34580" t="str">
        <f t="shared" si="2163"/>
        <v>Mid</v>
      </c>
    </row>
    <row r="34581" spans="1:15" x14ac:dyDescent="0.5">
      <c r="A34581" s="7">
        <v>400891</v>
      </c>
      <c r="B34581" s="6">
        <v>43089</v>
      </c>
      <c r="C34581" s="7">
        <v>22</v>
      </c>
      <c r="D34581" s="7">
        <v>30</v>
      </c>
      <c r="E34581" s="7">
        <v>1</v>
      </c>
      <c r="F34581" t="str">
        <f>VLOOKUP(D34581, Products!A:C, 3, FALSE)</f>
        <v>Games</v>
      </c>
      <c r="G34581" t="str">
        <f>VLOOKUP(D34581,Stores!A:E,4,FALSE)</f>
        <v>Airport</v>
      </c>
      <c r="H34581">
        <v>0.11</v>
      </c>
      <c r="I34581">
        <f>VLOOKUP(Table8[[#This Row],[Product_ID]],Price!A:E, 4,FALSE)</f>
        <v>36</v>
      </c>
      <c r="J34581">
        <f>Table8[[#This Row],[price]]*(1-Table8[[#This Row],[discount]])*Table8[[#This Row],[Units]]</f>
        <v>32.04</v>
      </c>
      <c r="K34581">
        <f>VLOOKUP(Table8[[#This Row],[Product_ID]],Price!A:E,5,FALSE)</f>
        <v>16</v>
      </c>
      <c r="L34581">
        <f t="shared" si="2160"/>
        <v>16</v>
      </c>
      <c r="M34581">
        <f t="shared" si="2161"/>
        <v>1.0024999999999999</v>
      </c>
      <c r="N34581">
        <f t="shared" si="2162"/>
        <v>16.04</v>
      </c>
      <c r="O34581" t="str">
        <f t="shared" si="2163"/>
        <v>Mid</v>
      </c>
    </row>
    <row r="34582" spans="1:15" x14ac:dyDescent="0.5">
      <c r="A34582" s="5">
        <v>401332</v>
      </c>
      <c r="B34582" s="4">
        <v>43089</v>
      </c>
      <c r="C34582" s="5">
        <v>26</v>
      </c>
      <c r="D34582" s="5">
        <v>30</v>
      </c>
      <c r="E34582" s="5">
        <v>1</v>
      </c>
      <c r="F34582" t="str">
        <f>VLOOKUP(D34582, Products!A:C, 3, FALSE)</f>
        <v>Games</v>
      </c>
      <c r="G34582" t="str">
        <f>VLOOKUP(D34582,Stores!A:E,4,FALSE)</f>
        <v>Airport</v>
      </c>
      <c r="H34582">
        <v>0.11</v>
      </c>
      <c r="I34582">
        <f>VLOOKUP(Table8[[#This Row],[Product_ID]],Price!A:E, 4,FALSE)</f>
        <v>36</v>
      </c>
      <c r="J34582">
        <f>Table8[[#This Row],[price]]*(1-Table8[[#This Row],[discount]])*Table8[[#This Row],[Units]]</f>
        <v>32.04</v>
      </c>
      <c r="K34582">
        <f>VLOOKUP(Table8[[#This Row],[Product_ID]],Price!A:E,5,FALSE)</f>
        <v>16</v>
      </c>
      <c r="L34582">
        <f t="shared" si="2160"/>
        <v>16</v>
      </c>
      <c r="M34582">
        <f t="shared" si="2161"/>
        <v>1.0024999999999999</v>
      </c>
      <c r="N34582">
        <f t="shared" si="2162"/>
        <v>16.04</v>
      </c>
      <c r="O34582" t="str">
        <f t="shared" si="2163"/>
        <v>Mid</v>
      </c>
    </row>
    <row r="34583" spans="1:15" x14ac:dyDescent="0.5">
      <c r="A34583" s="7">
        <v>401551</v>
      </c>
      <c r="B34583" s="6">
        <v>43089</v>
      </c>
      <c r="C34583" s="7">
        <v>26</v>
      </c>
      <c r="D34583" s="7">
        <v>30</v>
      </c>
      <c r="E34583" s="7">
        <v>1</v>
      </c>
      <c r="F34583" t="str">
        <f>VLOOKUP(D34583, Products!A:C, 3, FALSE)</f>
        <v>Games</v>
      </c>
      <c r="G34583" t="str">
        <f>VLOOKUP(D34583,Stores!A:E,4,FALSE)</f>
        <v>Airport</v>
      </c>
      <c r="H34583">
        <v>0.11</v>
      </c>
      <c r="I34583">
        <f>VLOOKUP(Table8[[#This Row],[Product_ID]],Price!A:E, 4,FALSE)</f>
        <v>36</v>
      </c>
      <c r="J34583">
        <f>Table8[[#This Row],[price]]*(1-Table8[[#This Row],[discount]])*Table8[[#This Row],[Units]]</f>
        <v>32.04</v>
      </c>
      <c r="K34583">
        <f>VLOOKUP(Table8[[#This Row],[Product_ID]],Price!A:E,5,FALSE)</f>
        <v>16</v>
      </c>
      <c r="L34583">
        <f t="shared" si="2160"/>
        <v>16</v>
      </c>
      <c r="M34583">
        <f t="shared" si="2161"/>
        <v>1.0024999999999999</v>
      </c>
      <c r="N34583">
        <f t="shared" si="2162"/>
        <v>16.04</v>
      </c>
      <c r="O34583" t="str">
        <f t="shared" si="2163"/>
        <v>Mid</v>
      </c>
    </row>
    <row r="34584" spans="1:15" x14ac:dyDescent="0.5">
      <c r="A34584" s="5">
        <v>403036</v>
      </c>
      <c r="B34584" s="4">
        <v>43090</v>
      </c>
      <c r="C34584" s="5">
        <v>11</v>
      </c>
      <c r="D34584" s="5">
        <v>30</v>
      </c>
      <c r="E34584" s="5">
        <v>1</v>
      </c>
      <c r="F34584" t="str">
        <f>VLOOKUP(D34584, Products!A:C, 3, FALSE)</f>
        <v>Games</v>
      </c>
      <c r="G34584" t="str">
        <f>VLOOKUP(D34584,Stores!A:E,4,FALSE)</f>
        <v>Airport</v>
      </c>
      <c r="H34584">
        <v>0.11</v>
      </c>
      <c r="I34584">
        <f>VLOOKUP(Table8[[#This Row],[Product_ID]],Price!A:E, 4,FALSE)</f>
        <v>36</v>
      </c>
      <c r="J34584">
        <f>Table8[[#This Row],[price]]*(1-Table8[[#This Row],[discount]])*Table8[[#This Row],[Units]]</f>
        <v>32.04</v>
      </c>
      <c r="K34584">
        <f>VLOOKUP(Table8[[#This Row],[Product_ID]],Price!A:E,5,FALSE)</f>
        <v>16</v>
      </c>
      <c r="L34584">
        <f t="shared" si="2160"/>
        <v>16</v>
      </c>
      <c r="M34584">
        <f t="shared" si="2161"/>
        <v>1.0024999999999999</v>
      </c>
      <c r="N34584">
        <f t="shared" si="2162"/>
        <v>16.04</v>
      </c>
      <c r="O34584" t="str">
        <f t="shared" si="2163"/>
        <v>End</v>
      </c>
    </row>
    <row r="34585" spans="1:15" x14ac:dyDescent="0.5">
      <c r="A34585" s="7">
        <v>404182</v>
      </c>
      <c r="B34585" s="6">
        <v>43091</v>
      </c>
      <c r="C34585" s="7">
        <v>9</v>
      </c>
      <c r="D34585" s="7">
        <v>30</v>
      </c>
      <c r="E34585" s="7">
        <v>3</v>
      </c>
      <c r="F34585" t="str">
        <f>VLOOKUP(D34585, Products!A:C, 3, FALSE)</f>
        <v>Games</v>
      </c>
      <c r="G34585" t="str">
        <f>VLOOKUP(D34585,Stores!A:E,4,FALSE)</f>
        <v>Airport</v>
      </c>
      <c r="H34585">
        <v>0.11</v>
      </c>
      <c r="I34585">
        <f>VLOOKUP(Table8[[#This Row],[Product_ID]],Price!A:E, 4,FALSE)</f>
        <v>36</v>
      </c>
      <c r="J34585">
        <f>Table8[[#This Row],[price]]*(1-Table8[[#This Row],[discount]])*Table8[[#This Row],[Units]]</f>
        <v>96.12</v>
      </c>
      <c r="K34585">
        <f>VLOOKUP(Table8[[#This Row],[Product_ID]],Price!A:E,5,FALSE)</f>
        <v>16</v>
      </c>
      <c r="L34585">
        <f t="shared" si="2160"/>
        <v>48</v>
      </c>
      <c r="M34585">
        <f t="shared" si="2161"/>
        <v>1.0024999999999999</v>
      </c>
      <c r="N34585">
        <f t="shared" si="2162"/>
        <v>48.120000000000005</v>
      </c>
      <c r="O34585" t="str">
        <f t="shared" si="2163"/>
        <v>End</v>
      </c>
    </row>
    <row r="34586" spans="1:15" x14ac:dyDescent="0.5">
      <c r="A34586" s="5">
        <v>404804</v>
      </c>
      <c r="B34586" s="4">
        <v>43091</v>
      </c>
      <c r="C34586" s="5">
        <v>44</v>
      </c>
      <c r="D34586" s="5">
        <v>30</v>
      </c>
      <c r="E34586" s="5">
        <v>1</v>
      </c>
      <c r="F34586" t="str">
        <f>VLOOKUP(D34586, Products!A:C, 3, FALSE)</f>
        <v>Games</v>
      </c>
      <c r="G34586" t="str">
        <f>VLOOKUP(D34586,Stores!A:E,4,FALSE)</f>
        <v>Airport</v>
      </c>
      <c r="H34586">
        <v>0.11</v>
      </c>
      <c r="I34586">
        <f>VLOOKUP(Table8[[#This Row],[Product_ID]],Price!A:E, 4,FALSE)</f>
        <v>36</v>
      </c>
      <c r="J34586">
        <f>Table8[[#This Row],[price]]*(1-Table8[[#This Row],[discount]])*Table8[[#This Row],[Units]]</f>
        <v>32.04</v>
      </c>
      <c r="K34586">
        <f>VLOOKUP(Table8[[#This Row],[Product_ID]],Price!A:E,5,FALSE)</f>
        <v>16</v>
      </c>
      <c r="L34586">
        <f t="shared" si="2160"/>
        <v>16</v>
      </c>
      <c r="M34586">
        <f t="shared" si="2161"/>
        <v>1.0024999999999999</v>
      </c>
      <c r="N34586">
        <f t="shared" si="2162"/>
        <v>16.04</v>
      </c>
      <c r="O34586" t="str">
        <f t="shared" si="2163"/>
        <v>End</v>
      </c>
    </row>
    <row r="34587" spans="1:15" x14ac:dyDescent="0.5">
      <c r="A34587" s="7">
        <v>405044</v>
      </c>
      <c r="B34587" s="6">
        <v>43091</v>
      </c>
      <c r="C34587" s="7">
        <v>1</v>
      </c>
      <c r="D34587" s="7">
        <v>30</v>
      </c>
      <c r="E34587" s="7">
        <v>1</v>
      </c>
      <c r="F34587" t="str">
        <f>VLOOKUP(D34587, Products!A:C, 3, FALSE)</f>
        <v>Games</v>
      </c>
      <c r="G34587" t="str">
        <f>VLOOKUP(D34587,Stores!A:E,4,FALSE)</f>
        <v>Airport</v>
      </c>
      <c r="H34587">
        <v>0.11</v>
      </c>
      <c r="I34587">
        <f>VLOOKUP(Table8[[#This Row],[Product_ID]],Price!A:E, 4,FALSE)</f>
        <v>36</v>
      </c>
      <c r="J34587">
        <f>Table8[[#This Row],[price]]*(1-Table8[[#This Row],[discount]])*Table8[[#This Row],[Units]]</f>
        <v>32.04</v>
      </c>
      <c r="K34587">
        <f>VLOOKUP(Table8[[#This Row],[Product_ID]],Price!A:E,5,FALSE)</f>
        <v>16</v>
      </c>
      <c r="L34587">
        <f t="shared" si="2160"/>
        <v>16</v>
      </c>
      <c r="M34587">
        <f t="shared" si="2161"/>
        <v>1.0024999999999999</v>
      </c>
      <c r="N34587">
        <f t="shared" si="2162"/>
        <v>16.04</v>
      </c>
      <c r="O34587" t="str">
        <f t="shared" si="2163"/>
        <v>End</v>
      </c>
    </row>
    <row r="34588" spans="1:15" x14ac:dyDescent="0.5">
      <c r="A34588" s="5">
        <v>406278</v>
      </c>
      <c r="B34588" s="4">
        <v>43092</v>
      </c>
      <c r="C34588" s="5">
        <v>20</v>
      </c>
      <c r="D34588" s="5">
        <v>30</v>
      </c>
      <c r="E34588" s="5">
        <v>1</v>
      </c>
      <c r="F34588" t="str">
        <f>VLOOKUP(D34588, Products!A:C, 3, FALSE)</f>
        <v>Games</v>
      </c>
      <c r="G34588" t="str">
        <f>VLOOKUP(D34588,Stores!A:E,4,FALSE)</f>
        <v>Airport</v>
      </c>
      <c r="H34588">
        <v>0.11</v>
      </c>
      <c r="I34588">
        <f>VLOOKUP(Table8[[#This Row],[Product_ID]],Price!A:E, 4,FALSE)</f>
        <v>36</v>
      </c>
      <c r="J34588">
        <f>Table8[[#This Row],[price]]*(1-Table8[[#This Row],[discount]])*Table8[[#This Row],[Units]]</f>
        <v>32.04</v>
      </c>
      <c r="K34588">
        <f>VLOOKUP(Table8[[#This Row],[Product_ID]],Price!A:E,5,FALSE)</f>
        <v>16</v>
      </c>
      <c r="L34588">
        <f t="shared" si="2160"/>
        <v>16</v>
      </c>
      <c r="M34588">
        <f t="shared" si="2161"/>
        <v>1.0024999999999999</v>
      </c>
      <c r="N34588">
        <f t="shared" si="2162"/>
        <v>16.04</v>
      </c>
      <c r="O34588" t="str">
        <f t="shared" si="2163"/>
        <v>End</v>
      </c>
    </row>
    <row r="34589" spans="1:15" x14ac:dyDescent="0.5">
      <c r="A34589" s="7">
        <v>407671</v>
      </c>
      <c r="B34589" s="6">
        <v>43093</v>
      </c>
      <c r="C34589" s="7">
        <v>49</v>
      </c>
      <c r="D34589" s="7">
        <v>30</v>
      </c>
      <c r="E34589" s="7">
        <v>1</v>
      </c>
      <c r="F34589" t="str">
        <f>VLOOKUP(D34589, Products!A:C, 3, FALSE)</f>
        <v>Games</v>
      </c>
      <c r="G34589" t="str">
        <f>VLOOKUP(D34589,Stores!A:E,4,FALSE)</f>
        <v>Airport</v>
      </c>
      <c r="H34589">
        <v>0.11</v>
      </c>
      <c r="I34589">
        <f>VLOOKUP(Table8[[#This Row],[Product_ID]],Price!A:E, 4,FALSE)</f>
        <v>36</v>
      </c>
      <c r="J34589">
        <f>Table8[[#This Row],[price]]*(1-Table8[[#This Row],[discount]])*Table8[[#This Row],[Units]]</f>
        <v>32.04</v>
      </c>
      <c r="K34589">
        <f>VLOOKUP(Table8[[#This Row],[Product_ID]],Price!A:E,5,FALSE)</f>
        <v>16</v>
      </c>
      <c r="L34589">
        <f t="shared" si="2160"/>
        <v>16</v>
      </c>
      <c r="M34589">
        <f t="shared" si="2161"/>
        <v>1.0024999999999999</v>
      </c>
      <c r="N34589">
        <f t="shared" si="2162"/>
        <v>16.04</v>
      </c>
      <c r="O34589" t="str">
        <f t="shared" si="2163"/>
        <v>End</v>
      </c>
    </row>
    <row r="34590" spans="1:15" x14ac:dyDescent="0.5">
      <c r="A34590" s="5">
        <v>407763</v>
      </c>
      <c r="B34590" s="4">
        <v>43093</v>
      </c>
      <c r="C34590" s="5">
        <v>24</v>
      </c>
      <c r="D34590" s="5">
        <v>30</v>
      </c>
      <c r="E34590" s="5">
        <v>1</v>
      </c>
      <c r="F34590" t="str">
        <f>VLOOKUP(D34590, Products!A:C, 3, FALSE)</f>
        <v>Games</v>
      </c>
      <c r="G34590" t="str">
        <f>VLOOKUP(D34590,Stores!A:E,4,FALSE)</f>
        <v>Airport</v>
      </c>
      <c r="H34590">
        <v>0.11</v>
      </c>
      <c r="I34590">
        <f>VLOOKUP(Table8[[#This Row],[Product_ID]],Price!A:E, 4,FALSE)</f>
        <v>36</v>
      </c>
      <c r="J34590">
        <f>Table8[[#This Row],[price]]*(1-Table8[[#This Row],[discount]])*Table8[[#This Row],[Units]]</f>
        <v>32.04</v>
      </c>
      <c r="K34590">
        <f>VLOOKUP(Table8[[#This Row],[Product_ID]],Price!A:E,5,FALSE)</f>
        <v>16</v>
      </c>
      <c r="L34590">
        <f t="shared" si="2160"/>
        <v>16</v>
      </c>
      <c r="M34590">
        <f t="shared" si="2161"/>
        <v>1.0024999999999999</v>
      </c>
      <c r="N34590">
        <f t="shared" si="2162"/>
        <v>16.04</v>
      </c>
      <c r="O34590" t="str">
        <f t="shared" si="2163"/>
        <v>End</v>
      </c>
    </row>
    <row r="34591" spans="1:15" x14ac:dyDescent="0.5">
      <c r="A34591" s="7">
        <v>407952</v>
      </c>
      <c r="B34591" s="6">
        <v>43093</v>
      </c>
      <c r="C34591" s="7">
        <v>31</v>
      </c>
      <c r="D34591" s="7">
        <v>30</v>
      </c>
      <c r="E34591" s="7">
        <v>1</v>
      </c>
      <c r="F34591" t="str">
        <f>VLOOKUP(D34591, Products!A:C, 3, FALSE)</f>
        <v>Games</v>
      </c>
      <c r="G34591" t="str">
        <f>VLOOKUP(D34591,Stores!A:E,4,FALSE)</f>
        <v>Airport</v>
      </c>
      <c r="H34591">
        <v>0.11</v>
      </c>
      <c r="I34591">
        <f>VLOOKUP(Table8[[#This Row],[Product_ID]],Price!A:E, 4,FALSE)</f>
        <v>36</v>
      </c>
      <c r="J34591">
        <f>Table8[[#This Row],[price]]*(1-Table8[[#This Row],[discount]])*Table8[[#This Row],[Units]]</f>
        <v>32.04</v>
      </c>
      <c r="K34591">
        <f>VLOOKUP(Table8[[#This Row],[Product_ID]],Price!A:E,5,FALSE)</f>
        <v>16</v>
      </c>
      <c r="L34591">
        <f t="shared" si="2160"/>
        <v>16</v>
      </c>
      <c r="M34591">
        <f t="shared" si="2161"/>
        <v>1.0024999999999999</v>
      </c>
      <c r="N34591">
        <f t="shared" si="2162"/>
        <v>16.04</v>
      </c>
      <c r="O34591" t="str">
        <f t="shared" si="2163"/>
        <v>End</v>
      </c>
    </row>
    <row r="34592" spans="1:15" x14ac:dyDescent="0.5">
      <c r="A34592" s="5">
        <v>408499</v>
      </c>
      <c r="B34592" s="4">
        <v>43093</v>
      </c>
      <c r="C34592" s="5">
        <v>6</v>
      </c>
      <c r="D34592" s="5">
        <v>30</v>
      </c>
      <c r="E34592" s="5">
        <v>1</v>
      </c>
      <c r="F34592" t="str">
        <f>VLOOKUP(D34592, Products!A:C, 3, FALSE)</f>
        <v>Games</v>
      </c>
      <c r="G34592" t="str">
        <f>VLOOKUP(D34592,Stores!A:E,4,FALSE)</f>
        <v>Airport</v>
      </c>
      <c r="H34592">
        <v>0.11</v>
      </c>
      <c r="I34592">
        <f>VLOOKUP(Table8[[#This Row],[Product_ID]],Price!A:E, 4,FALSE)</f>
        <v>36</v>
      </c>
      <c r="J34592">
        <f>Table8[[#This Row],[price]]*(1-Table8[[#This Row],[discount]])*Table8[[#This Row],[Units]]</f>
        <v>32.04</v>
      </c>
      <c r="K34592">
        <f>VLOOKUP(Table8[[#This Row],[Product_ID]],Price!A:E,5,FALSE)</f>
        <v>16</v>
      </c>
      <c r="L34592">
        <f t="shared" si="2160"/>
        <v>16</v>
      </c>
      <c r="M34592">
        <f t="shared" si="2161"/>
        <v>1.0024999999999999</v>
      </c>
      <c r="N34592">
        <f t="shared" si="2162"/>
        <v>16.04</v>
      </c>
      <c r="O34592" t="str">
        <f t="shared" si="2163"/>
        <v>End</v>
      </c>
    </row>
    <row r="34593" spans="1:15" x14ac:dyDescent="0.5">
      <c r="A34593" s="7">
        <v>409139</v>
      </c>
      <c r="B34593" s="6">
        <v>43093</v>
      </c>
      <c r="C34593" s="7">
        <v>21</v>
      </c>
      <c r="D34593" s="7">
        <v>30</v>
      </c>
      <c r="E34593" s="7">
        <v>2</v>
      </c>
      <c r="F34593" t="str">
        <f>VLOOKUP(D34593, Products!A:C, 3, FALSE)</f>
        <v>Games</v>
      </c>
      <c r="G34593" t="str">
        <f>VLOOKUP(D34593,Stores!A:E,4,FALSE)</f>
        <v>Airport</v>
      </c>
      <c r="H34593">
        <v>0.11</v>
      </c>
      <c r="I34593">
        <f>VLOOKUP(Table8[[#This Row],[Product_ID]],Price!A:E, 4,FALSE)</f>
        <v>36</v>
      </c>
      <c r="J34593">
        <f>Table8[[#This Row],[price]]*(1-Table8[[#This Row],[discount]])*Table8[[#This Row],[Units]]</f>
        <v>64.08</v>
      </c>
      <c r="K34593">
        <f>VLOOKUP(Table8[[#This Row],[Product_ID]],Price!A:E,5,FALSE)</f>
        <v>16</v>
      </c>
      <c r="L34593">
        <f t="shared" si="2160"/>
        <v>32</v>
      </c>
      <c r="M34593">
        <f t="shared" si="2161"/>
        <v>1.0024999999999999</v>
      </c>
      <c r="N34593">
        <f t="shared" si="2162"/>
        <v>32.08</v>
      </c>
      <c r="O34593" t="str">
        <f t="shared" si="2163"/>
        <v>End</v>
      </c>
    </row>
    <row r="34594" spans="1:15" x14ac:dyDescent="0.5">
      <c r="A34594" s="5">
        <v>409532</v>
      </c>
      <c r="B34594" s="4">
        <v>43093</v>
      </c>
      <c r="C34594" s="5">
        <v>41</v>
      </c>
      <c r="D34594" s="5">
        <v>30</v>
      </c>
      <c r="E34594" s="5">
        <v>1</v>
      </c>
      <c r="F34594" t="str">
        <f>VLOOKUP(D34594, Products!A:C, 3, FALSE)</f>
        <v>Games</v>
      </c>
      <c r="G34594" t="str">
        <f>VLOOKUP(D34594,Stores!A:E,4,FALSE)</f>
        <v>Airport</v>
      </c>
      <c r="H34594">
        <v>0.11</v>
      </c>
      <c r="I34594">
        <f>VLOOKUP(Table8[[#This Row],[Product_ID]],Price!A:E, 4,FALSE)</f>
        <v>36</v>
      </c>
      <c r="J34594">
        <f>Table8[[#This Row],[price]]*(1-Table8[[#This Row],[discount]])*Table8[[#This Row],[Units]]</f>
        <v>32.04</v>
      </c>
      <c r="K34594">
        <f>VLOOKUP(Table8[[#This Row],[Product_ID]],Price!A:E,5,FALSE)</f>
        <v>16</v>
      </c>
      <c r="L34594">
        <f t="shared" si="2160"/>
        <v>16</v>
      </c>
      <c r="M34594">
        <f t="shared" si="2161"/>
        <v>1.0024999999999999</v>
      </c>
      <c r="N34594">
        <f t="shared" si="2162"/>
        <v>16.04</v>
      </c>
      <c r="O34594" t="str">
        <f t="shared" si="2163"/>
        <v>End</v>
      </c>
    </row>
    <row r="34595" spans="1:15" x14ac:dyDescent="0.5">
      <c r="A34595" s="7">
        <v>410704</v>
      </c>
      <c r="B34595" s="6">
        <v>43094</v>
      </c>
      <c r="C34595" s="7">
        <v>50</v>
      </c>
      <c r="D34595" s="7">
        <v>30</v>
      </c>
      <c r="E34595" s="7">
        <v>1</v>
      </c>
      <c r="F34595" t="str">
        <f>VLOOKUP(D34595, Products!A:C, 3, FALSE)</f>
        <v>Games</v>
      </c>
      <c r="G34595" t="str">
        <f>VLOOKUP(D34595,Stores!A:E,4,FALSE)</f>
        <v>Airport</v>
      </c>
      <c r="H34595">
        <v>0.11</v>
      </c>
      <c r="I34595">
        <f>VLOOKUP(Table8[[#This Row],[Product_ID]],Price!A:E, 4,FALSE)</f>
        <v>36</v>
      </c>
      <c r="J34595">
        <f>Table8[[#This Row],[price]]*(1-Table8[[#This Row],[discount]])*Table8[[#This Row],[Units]]</f>
        <v>32.04</v>
      </c>
      <c r="K34595">
        <f>VLOOKUP(Table8[[#This Row],[Product_ID]],Price!A:E,5,FALSE)</f>
        <v>16</v>
      </c>
      <c r="L34595">
        <f t="shared" si="2160"/>
        <v>16</v>
      </c>
      <c r="M34595">
        <f t="shared" si="2161"/>
        <v>1.0024999999999999</v>
      </c>
      <c r="N34595">
        <f t="shared" si="2162"/>
        <v>16.04</v>
      </c>
      <c r="O34595" t="str">
        <f t="shared" si="2163"/>
        <v>End</v>
      </c>
    </row>
    <row r="34596" spans="1:15" x14ac:dyDescent="0.5">
      <c r="A34596" s="5">
        <v>410771</v>
      </c>
      <c r="B34596" s="4">
        <v>43094</v>
      </c>
      <c r="C34596" s="5">
        <v>50</v>
      </c>
      <c r="D34596" s="5">
        <v>30</v>
      </c>
      <c r="E34596" s="5">
        <v>1</v>
      </c>
      <c r="F34596" t="str">
        <f>VLOOKUP(D34596, Products!A:C, 3, FALSE)</f>
        <v>Games</v>
      </c>
      <c r="G34596" t="str">
        <f>VLOOKUP(D34596,Stores!A:E,4,FALSE)</f>
        <v>Airport</v>
      </c>
      <c r="H34596">
        <v>0.11</v>
      </c>
      <c r="I34596">
        <f>VLOOKUP(Table8[[#This Row],[Product_ID]],Price!A:E, 4,FALSE)</f>
        <v>36</v>
      </c>
      <c r="J34596">
        <f>Table8[[#This Row],[price]]*(1-Table8[[#This Row],[discount]])*Table8[[#This Row],[Units]]</f>
        <v>32.04</v>
      </c>
      <c r="K34596">
        <f>VLOOKUP(Table8[[#This Row],[Product_ID]],Price!A:E,5,FALSE)</f>
        <v>16</v>
      </c>
      <c r="L34596">
        <f t="shared" si="2160"/>
        <v>16</v>
      </c>
      <c r="M34596">
        <f t="shared" si="2161"/>
        <v>1.0024999999999999</v>
      </c>
      <c r="N34596">
        <f t="shared" si="2162"/>
        <v>16.04</v>
      </c>
      <c r="O34596" t="str">
        <f t="shared" si="2163"/>
        <v>End</v>
      </c>
    </row>
    <row r="34597" spans="1:15" x14ac:dyDescent="0.5">
      <c r="A34597" s="7">
        <v>410963</v>
      </c>
      <c r="B34597" s="6">
        <v>43094</v>
      </c>
      <c r="C34597" s="7">
        <v>30</v>
      </c>
      <c r="D34597" s="7">
        <v>30</v>
      </c>
      <c r="E34597" s="7">
        <v>1</v>
      </c>
      <c r="F34597" t="str">
        <f>VLOOKUP(D34597, Products!A:C, 3, FALSE)</f>
        <v>Games</v>
      </c>
      <c r="G34597" t="str">
        <f>VLOOKUP(D34597,Stores!A:E,4,FALSE)</f>
        <v>Airport</v>
      </c>
      <c r="H34597">
        <v>0.11</v>
      </c>
      <c r="I34597">
        <f>VLOOKUP(Table8[[#This Row],[Product_ID]],Price!A:E, 4,FALSE)</f>
        <v>36</v>
      </c>
      <c r="J34597">
        <f>Table8[[#This Row],[price]]*(1-Table8[[#This Row],[discount]])*Table8[[#This Row],[Units]]</f>
        <v>32.04</v>
      </c>
      <c r="K34597">
        <f>VLOOKUP(Table8[[#This Row],[Product_ID]],Price!A:E,5,FALSE)</f>
        <v>16</v>
      </c>
      <c r="L34597">
        <f t="shared" si="2160"/>
        <v>16</v>
      </c>
      <c r="M34597">
        <f t="shared" si="2161"/>
        <v>1.0024999999999999</v>
      </c>
      <c r="N34597">
        <f t="shared" si="2162"/>
        <v>16.04</v>
      </c>
      <c r="O34597" t="str">
        <f t="shared" si="2163"/>
        <v>End</v>
      </c>
    </row>
    <row r="34598" spans="1:15" x14ac:dyDescent="0.5">
      <c r="A34598" s="5">
        <v>411508</v>
      </c>
      <c r="B34598" s="4">
        <v>43094</v>
      </c>
      <c r="C34598" s="5">
        <v>50</v>
      </c>
      <c r="D34598" s="5">
        <v>30</v>
      </c>
      <c r="E34598" s="5">
        <v>1</v>
      </c>
      <c r="F34598" t="str">
        <f>VLOOKUP(D34598, Products!A:C, 3, FALSE)</f>
        <v>Games</v>
      </c>
      <c r="G34598" t="str">
        <f>VLOOKUP(D34598,Stores!A:E,4,FALSE)</f>
        <v>Airport</v>
      </c>
      <c r="H34598">
        <v>0.11</v>
      </c>
      <c r="I34598">
        <f>VLOOKUP(Table8[[#This Row],[Product_ID]],Price!A:E, 4,FALSE)</f>
        <v>36</v>
      </c>
      <c r="J34598">
        <f>Table8[[#This Row],[price]]*(1-Table8[[#This Row],[discount]])*Table8[[#This Row],[Units]]</f>
        <v>32.04</v>
      </c>
      <c r="K34598">
        <f>VLOOKUP(Table8[[#This Row],[Product_ID]],Price!A:E,5,FALSE)</f>
        <v>16</v>
      </c>
      <c r="L34598">
        <f t="shared" si="2160"/>
        <v>16</v>
      </c>
      <c r="M34598">
        <f t="shared" si="2161"/>
        <v>1.0024999999999999</v>
      </c>
      <c r="N34598">
        <f t="shared" si="2162"/>
        <v>16.04</v>
      </c>
      <c r="O34598" t="str">
        <f t="shared" si="2163"/>
        <v>End</v>
      </c>
    </row>
    <row r="34599" spans="1:15" x14ac:dyDescent="0.5">
      <c r="A34599" s="7">
        <v>412602</v>
      </c>
      <c r="B34599" s="6">
        <v>43095</v>
      </c>
      <c r="C34599" s="7">
        <v>17</v>
      </c>
      <c r="D34599" s="7">
        <v>30</v>
      </c>
      <c r="E34599" s="7">
        <v>1</v>
      </c>
      <c r="F34599" t="str">
        <f>VLOOKUP(D34599, Products!A:C, 3, FALSE)</f>
        <v>Games</v>
      </c>
      <c r="G34599" t="str">
        <f>VLOOKUP(D34599,Stores!A:E,4,FALSE)</f>
        <v>Airport</v>
      </c>
      <c r="H34599">
        <v>0.11</v>
      </c>
      <c r="I34599">
        <f>VLOOKUP(Table8[[#This Row],[Product_ID]],Price!A:E, 4,FALSE)</f>
        <v>36</v>
      </c>
      <c r="J34599">
        <f>Table8[[#This Row],[price]]*(1-Table8[[#This Row],[discount]])*Table8[[#This Row],[Units]]</f>
        <v>32.04</v>
      </c>
      <c r="K34599">
        <f>VLOOKUP(Table8[[#This Row],[Product_ID]],Price!A:E,5,FALSE)</f>
        <v>16</v>
      </c>
      <c r="L34599">
        <f t="shared" si="2160"/>
        <v>16</v>
      </c>
      <c r="M34599">
        <f t="shared" si="2161"/>
        <v>1.0024999999999999</v>
      </c>
      <c r="N34599">
        <f t="shared" si="2162"/>
        <v>16.04</v>
      </c>
      <c r="O34599" t="str">
        <f t="shared" si="2163"/>
        <v>End</v>
      </c>
    </row>
    <row r="34600" spans="1:15" x14ac:dyDescent="0.5">
      <c r="A34600" s="5">
        <v>415500</v>
      </c>
      <c r="B34600" s="4">
        <v>43098</v>
      </c>
      <c r="C34600" s="5">
        <v>18</v>
      </c>
      <c r="D34600" s="5">
        <v>30</v>
      </c>
      <c r="E34600" s="5">
        <v>1</v>
      </c>
      <c r="F34600" t="str">
        <f>VLOOKUP(D34600, Products!A:C, 3, FALSE)</f>
        <v>Games</v>
      </c>
      <c r="G34600" t="str">
        <f>VLOOKUP(D34600,Stores!A:E,4,FALSE)</f>
        <v>Airport</v>
      </c>
      <c r="H34600">
        <v>0.11</v>
      </c>
      <c r="I34600">
        <f>VLOOKUP(Table8[[#This Row],[Product_ID]],Price!A:E, 4,FALSE)</f>
        <v>36</v>
      </c>
      <c r="J34600">
        <f>Table8[[#This Row],[price]]*(1-Table8[[#This Row],[discount]])*Table8[[#This Row],[Units]]</f>
        <v>32.04</v>
      </c>
      <c r="K34600">
        <f>VLOOKUP(Table8[[#This Row],[Product_ID]],Price!A:E,5,FALSE)</f>
        <v>16</v>
      </c>
      <c r="L34600">
        <f t="shared" si="2160"/>
        <v>16</v>
      </c>
      <c r="M34600">
        <f t="shared" si="2161"/>
        <v>1.0024999999999999</v>
      </c>
      <c r="N34600">
        <f t="shared" si="2162"/>
        <v>16.04</v>
      </c>
      <c r="O34600" t="str">
        <f t="shared" si="2163"/>
        <v>End</v>
      </c>
    </row>
    <row r="34601" spans="1:15" x14ac:dyDescent="0.5">
      <c r="A34601" s="7">
        <v>417038</v>
      </c>
      <c r="B34601" s="6">
        <v>43099</v>
      </c>
      <c r="C34601" s="7">
        <v>46</v>
      </c>
      <c r="D34601" s="7">
        <v>30</v>
      </c>
      <c r="E34601" s="7">
        <v>2</v>
      </c>
      <c r="F34601" t="str">
        <f>VLOOKUP(D34601, Products!A:C, 3, FALSE)</f>
        <v>Games</v>
      </c>
      <c r="G34601" t="str">
        <f>VLOOKUP(D34601,Stores!A:E,4,FALSE)</f>
        <v>Airport</v>
      </c>
      <c r="H34601">
        <v>0.11</v>
      </c>
      <c r="I34601">
        <f>VLOOKUP(Table8[[#This Row],[Product_ID]],Price!A:E, 4,FALSE)</f>
        <v>36</v>
      </c>
      <c r="J34601">
        <f>Table8[[#This Row],[price]]*(1-Table8[[#This Row],[discount]])*Table8[[#This Row],[Units]]</f>
        <v>64.08</v>
      </c>
      <c r="K34601">
        <f>VLOOKUP(Table8[[#This Row],[Product_ID]],Price!A:E,5,FALSE)</f>
        <v>16</v>
      </c>
      <c r="L34601">
        <f t="shared" si="2160"/>
        <v>32</v>
      </c>
      <c r="M34601">
        <f t="shared" si="2161"/>
        <v>1.0024999999999999</v>
      </c>
      <c r="N34601">
        <f t="shared" si="2162"/>
        <v>32.08</v>
      </c>
      <c r="O34601" t="str">
        <f t="shared" si="2163"/>
        <v>End</v>
      </c>
    </row>
    <row r="34602" spans="1:15" x14ac:dyDescent="0.5">
      <c r="A34602" s="5">
        <v>418698</v>
      </c>
      <c r="B34602" s="4">
        <v>43100</v>
      </c>
      <c r="C34602" s="5">
        <v>44</v>
      </c>
      <c r="D34602" s="5">
        <v>30</v>
      </c>
      <c r="E34602" s="5">
        <v>1</v>
      </c>
      <c r="F34602" t="str">
        <f>VLOOKUP(D34602, Products!A:C, 3, FALSE)</f>
        <v>Games</v>
      </c>
      <c r="G34602" t="str">
        <f>VLOOKUP(D34602,Stores!A:E,4,FALSE)</f>
        <v>Airport</v>
      </c>
      <c r="H34602">
        <v>0.11</v>
      </c>
      <c r="I34602">
        <f>VLOOKUP(Table8[[#This Row],[Product_ID]],Price!A:E, 4,FALSE)</f>
        <v>36</v>
      </c>
      <c r="J34602">
        <f>Table8[[#This Row],[price]]*(1-Table8[[#This Row],[discount]])*Table8[[#This Row],[Units]]</f>
        <v>32.04</v>
      </c>
      <c r="K34602">
        <f>VLOOKUP(Table8[[#This Row],[Product_ID]],Price!A:E,5,FALSE)</f>
        <v>16</v>
      </c>
      <c r="L34602">
        <f t="shared" si="2160"/>
        <v>16</v>
      </c>
      <c r="M34602">
        <f t="shared" si="2161"/>
        <v>1.0024999999999999</v>
      </c>
      <c r="N34602">
        <f t="shared" si="2162"/>
        <v>16.04</v>
      </c>
      <c r="O34602" t="str">
        <f t="shared" si="2163"/>
        <v>End</v>
      </c>
    </row>
    <row r="34603" spans="1:15" x14ac:dyDescent="0.5">
      <c r="A34603" s="7">
        <v>418906</v>
      </c>
      <c r="B34603" s="6">
        <v>43100</v>
      </c>
      <c r="C34603" s="7">
        <v>36</v>
      </c>
      <c r="D34603" s="7">
        <v>30</v>
      </c>
      <c r="E34603" s="7">
        <v>1</v>
      </c>
      <c r="F34603" t="str">
        <f>VLOOKUP(D34603, Products!A:C, 3, FALSE)</f>
        <v>Games</v>
      </c>
      <c r="G34603" t="str">
        <f>VLOOKUP(D34603,Stores!A:E,4,FALSE)</f>
        <v>Airport</v>
      </c>
      <c r="H34603">
        <v>0.11</v>
      </c>
      <c r="I34603">
        <f>VLOOKUP(Table8[[#This Row],[Product_ID]],Price!A:E, 4,FALSE)</f>
        <v>36</v>
      </c>
      <c r="J34603">
        <f>Table8[[#This Row],[price]]*(1-Table8[[#This Row],[discount]])*Table8[[#This Row],[Units]]</f>
        <v>32.04</v>
      </c>
      <c r="K34603">
        <f>VLOOKUP(Table8[[#This Row],[Product_ID]],Price!A:E,5,FALSE)</f>
        <v>16</v>
      </c>
      <c r="L34603">
        <f t="shared" si="2160"/>
        <v>16</v>
      </c>
      <c r="M34603">
        <f t="shared" si="2161"/>
        <v>1.0024999999999999</v>
      </c>
      <c r="N34603">
        <f t="shared" si="2162"/>
        <v>16.04</v>
      </c>
      <c r="O34603" t="str">
        <f t="shared" si="2163"/>
        <v>End</v>
      </c>
    </row>
    <row r="34604" spans="1:15" x14ac:dyDescent="0.5">
      <c r="A34604" s="5">
        <v>419025</v>
      </c>
      <c r="B34604" s="4">
        <v>43100</v>
      </c>
      <c r="C34604" s="5">
        <v>9</v>
      </c>
      <c r="D34604" s="5">
        <v>30</v>
      </c>
      <c r="E34604" s="5">
        <v>1</v>
      </c>
      <c r="F34604" t="str">
        <f>VLOOKUP(D34604, Products!A:C, 3, FALSE)</f>
        <v>Games</v>
      </c>
      <c r="G34604" t="str">
        <f>VLOOKUP(D34604,Stores!A:E,4,FALSE)</f>
        <v>Airport</v>
      </c>
      <c r="H34604">
        <v>0.11</v>
      </c>
      <c r="I34604">
        <f>VLOOKUP(Table8[[#This Row],[Product_ID]],Price!A:E, 4,FALSE)</f>
        <v>36</v>
      </c>
      <c r="J34604">
        <f>Table8[[#This Row],[price]]*(1-Table8[[#This Row],[discount]])*Table8[[#This Row],[Units]]</f>
        <v>32.04</v>
      </c>
      <c r="K34604">
        <f>VLOOKUP(Table8[[#This Row],[Product_ID]],Price!A:E,5,FALSE)</f>
        <v>16</v>
      </c>
      <c r="L34604">
        <f t="shared" si="2160"/>
        <v>16</v>
      </c>
      <c r="M34604">
        <f t="shared" si="2161"/>
        <v>1.0024999999999999</v>
      </c>
      <c r="N34604">
        <f t="shared" si="2162"/>
        <v>16.04</v>
      </c>
      <c r="O34604" t="str">
        <f t="shared" si="2163"/>
        <v>End</v>
      </c>
    </row>
    <row r="34605" spans="1:15" x14ac:dyDescent="0.5">
      <c r="A34605" s="7">
        <v>419465</v>
      </c>
      <c r="B34605" s="6">
        <v>43100</v>
      </c>
      <c r="C34605" s="7">
        <v>45</v>
      </c>
      <c r="D34605" s="7">
        <v>30</v>
      </c>
      <c r="E34605" s="7">
        <v>1</v>
      </c>
      <c r="F34605" t="str">
        <f>VLOOKUP(D34605, Products!A:C, 3, FALSE)</f>
        <v>Games</v>
      </c>
      <c r="G34605" t="str">
        <f>VLOOKUP(D34605,Stores!A:E,4,FALSE)</f>
        <v>Airport</v>
      </c>
      <c r="H34605">
        <v>0.11</v>
      </c>
      <c r="I34605">
        <f>VLOOKUP(Table8[[#This Row],[Product_ID]],Price!A:E, 4,FALSE)</f>
        <v>36</v>
      </c>
      <c r="J34605">
        <f>Table8[[#This Row],[price]]*(1-Table8[[#This Row],[discount]])*Table8[[#This Row],[Units]]</f>
        <v>32.04</v>
      </c>
      <c r="K34605">
        <f>VLOOKUP(Table8[[#This Row],[Product_ID]],Price!A:E,5,FALSE)</f>
        <v>16</v>
      </c>
      <c r="L34605">
        <f t="shared" si="2160"/>
        <v>16</v>
      </c>
      <c r="M34605">
        <f t="shared" si="2161"/>
        <v>1.0024999999999999</v>
      </c>
      <c r="N34605">
        <f t="shared" si="2162"/>
        <v>16.04</v>
      </c>
      <c r="O34605" t="str">
        <f t="shared" si="2163"/>
        <v>End</v>
      </c>
    </row>
    <row r="34606" spans="1:15" x14ac:dyDescent="0.5">
      <c r="A34606" s="5">
        <v>420278</v>
      </c>
      <c r="B34606" s="4">
        <v>43100</v>
      </c>
      <c r="C34606" s="5">
        <v>47</v>
      </c>
      <c r="D34606" s="5">
        <v>30</v>
      </c>
      <c r="E34606" s="5">
        <v>1</v>
      </c>
      <c r="F34606" t="str">
        <f>VLOOKUP(D34606, Products!A:C, 3, FALSE)</f>
        <v>Games</v>
      </c>
      <c r="G34606" t="str">
        <f>VLOOKUP(D34606,Stores!A:E,4,FALSE)</f>
        <v>Airport</v>
      </c>
      <c r="H34606">
        <v>0.11</v>
      </c>
      <c r="I34606">
        <f>VLOOKUP(Table8[[#This Row],[Product_ID]],Price!A:E, 4,FALSE)</f>
        <v>36</v>
      </c>
      <c r="J34606">
        <f>Table8[[#This Row],[price]]*(1-Table8[[#This Row],[discount]])*Table8[[#This Row],[Units]]</f>
        <v>32.04</v>
      </c>
      <c r="K34606">
        <f>VLOOKUP(Table8[[#This Row],[Product_ID]],Price!A:E,5,FALSE)</f>
        <v>16</v>
      </c>
      <c r="L34606">
        <f t="shared" si="2160"/>
        <v>16</v>
      </c>
      <c r="M34606">
        <f t="shared" si="2161"/>
        <v>1.0024999999999999</v>
      </c>
      <c r="N34606">
        <f t="shared" si="2162"/>
        <v>16.04</v>
      </c>
      <c r="O34606" t="str">
        <f t="shared" si="2163"/>
        <v>End</v>
      </c>
    </row>
    <row r="34607" spans="1:15" x14ac:dyDescent="0.5">
      <c r="A34607" s="7">
        <v>420664</v>
      </c>
      <c r="B34607" s="6">
        <v>43100</v>
      </c>
      <c r="C34607" s="7">
        <v>13</v>
      </c>
      <c r="D34607" s="7">
        <v>30</v>
      </c>
      <c r="E34607" s="7">
        <v>1</v>
      </c>
      <c r="F34607" t="str">
        <f>VLOOKUP(D34607, Products!A:C, 3, FALSE)</f>
        <v>Games</v>
      </c>
      <c r="G34607" t="str">
        <f>VLOOKUP(D34607,Stores!A:E,4,FALSE)</f>
        <v>Airport</v>
      </c>
      <c r="H34607">
        <v>0.11</v>
      </c>
      <c r="I34607">
        <f>VLOOKUP(Table8[[#This Row],[Product_ID]],Price!A:E, 4,FALSE)</f>
        <v>36</v>
      </c>
      <c r="J34607">
        <f>Table8[[#This Row],[price]]*(1-Table8[[#This Row],[discount]])*Table8[[#This Row],[Units]]</f>
        <v>32.04</v>
      </c>
      <c r="K34607">
        <f>VLOOKUP(Table8[[#This Row],[Product_ID]],Price!A:E,5,FALSE)</f>
        <v>16</v>
      </c>
      <c r="L34607">
        <f t="shared" si="2160"/>
        <v>16</v>
      </c>
      <c r="M34607">
        <f t="shared" si="2161"/>
        <v>1.0024999999999999</v>
      </c>
      <c r="N34607">
        <f t="shared" si="2162"/>
        <v>16.04</v>
      </c>
      <c r="O34607" t="str">
        <f t="shared" si="2163"/>
        <v>End</v>
      </c>
    </row>
    <row r="34608" spans="1:15" x14ac:dyDescent="0.5">
      <c r="A34608" s="5">
        <v>420747</v>
      </c>
      <c r="B34608" s="4">
        <v>43100</v>
      </c>
      <c r="C34608" s="5">
        <v>50</v>
      </c>
      <c r="D34608" s="5">
        <v>30</v>
      </c>
      <c r="E34608" s="5">
        <v>1</v>
      </c>
      <c r="F34608" t="str">
        <f>VLOOKUP(D34608, Products!A:C, 3, FALSE)</f>
        <v>Games</v>
      </c>
      <c r="G34608" t="str">
        <f>VLOOKUP(D34608,Stores!A:E,4,FALSE)</f>
        <v>Airport</v>
      </c>
      <c r="H34608">
        <v>0.11</v>
      </c>
      <c r="I34608">
        <f>VLOOKUP(Table8[[#This Row],[Product_ID]],Price!A:E, 4,FALSE)</f>
        <v>36</v>
      </c>
      <c r="J34608">
        <f>Table8[[#This Row],[price]]*(1-Table8[[#This Row],[discount]])*Table8[[#This Row],[Units]]</f>
        <v>32.04</v>
      </c>
      <c r="K34608">
        <f>VLOOKUP(Table8[[#This Row],[Product_ID]],Price!A:E,5,FALSE)</f>
        <v>16</v>
      </c>
      <c r="L34608">
        <f t="shared" si="2160"/>
        <v>16</v>
      </c>
      <c r="M34608">
        <f t="shared" si="2161"/>
        <v>1.0024999999999999</v>
      </c>
      <c r="N34608">
        <f t="shared" si="2162"/>
        <v>16.04</v>
      </c>
      <c r="O34608" t="str">
        <f t="shared" si="2163"/>
        <v>End</v>
      </c>
    </row>
    <row r="34609" spans="1:15" x14ac:dyDescent="0.5">
      <c r="A34609" s="7">
        <v>421742</v>
      </c>
      <c r="B34609" s="6">
        <v>43101</v>
      </c>
      <c r="C34609" s="7">
        <v>1</v>
      </c>
      <c r="D34609" s="7">
        <v>30</v>
      </c>
      <c r="E34609" s="7">
        <v>1</v>
      </c>
      <c r="F34609" t="str">
        <f>VLOOKUP(D34609, Products!A:C, 3, FALSE)</f>
        <v>Games</v>
      </c>
      <c r="G34609" t="str">
        <f>VLOOKUP(D34609,Stores!A:E,4,FALSE)</f>
        <v>Airport</v>
      </c>
      <c r="H34609">
        <v>0.11</v>
      </c>
      <c r="I34609">
        <f>VLOOKUP(Table8[[#This Row],[Product_ID]],Price!A:E, 4,FALSE)</f>
        <v>36</v>
      </c>
      <c r="J34609">
        <f>Table8[[#This Row],[price]]*(1-Table8[[#This Row],[discount]])*Table8[[#This Row],[Units]]</f>
        <v>32.04</v>
      </c>
      <c r="K34609">
        <f>VLOOKUP(Table8[[#This Row],[Product_ID]],Price!A:E,5,FALSE)</f>
        <v>16</v>
      </c>
      <c r="L34609">
        <f t="shared" si="2160"/>
        <v>16</v>
      </c>
      <c r="M34609">
        <f t="shared" si="2161"/>
        <v>1.0024999999999999</v>
      </c>
      <c r="N34609">
        <f t="shared" si="2162"/>
        <v>16.04</v>
      </c>
      <c r="O34609" t="str">
        <f t="shared" si="2163"/>
        <v>Start</v>
      </c>
    </row>
    <row r="34610" spans="1:15" x14ac:dyDescent="0.5">
      <c r="A34610" s="5">
        <v>422359</v>
      </c>
      <c r="B34610" s="4">
        <v>43101</v>
      </c>
      <c r="C34610" s="5">
        <v>18</v>
      </c>
      <c r="D34610" s="5">
        <v>30</v>
      </c>
      <c r="E34610" s="5">
        <v>1</v>
      </c>
      <c r="F34610" t="str">
        <f>VLOOKUP(D34610, Products!A:C, 3, FALSE)</f>
        <v>Games</v>
      </c>
      <c r="G34610" t="str">
        <f>VLOOKUP(D34610,Stores!A:E,4,FALSE)</f>
        <v>Airport</v>
      </c>
      <c r="H34610">
        <v>0.11</v>
      </c>
      <c r="I34610">
        <f>VLOOKUP(Table8[[#This Row],[Product_ID]],Price!A:E, 4,FALSE)</f>
        <v>36</v>
      </c>
      <c r="J34610">
        <f>Table8[[#This Row],[price]]*(1-Table8[[#This Row],[discount]])*Table8[[#This Row],[Units]]</f>
        <v>32.04</v>
      </c>
      <c r="K34610">
        <f>VLOOKUP(Table8[[#This Row],[Product_ID]],Price!A:E,5,FALSE)</f>
        <v>16</v>
      </c>
      <c r="L34610">
        <f t="shared" si="2160"/>
        <v>16</v>
      </c>
      <c r="M34610">
        <f t="shared" si="2161"/>
        <v>1.0024999999999999</v>
      </c>
      <c r="N34610">
        <f t="shared" si="2162"/>
        <v>16.04</v>
      </c>
      <c r="O34610" t="str">
        <f t="shared" si="2163"/>
        <v>Start</v>
      </c>
    </row>
    <row r="34611" spans="1:15" x14ac:dyDescent="0.5">
      <c r="A34611" s="7">
        <v>422736</v>
      </c>
      <c r="B34611" s="6">
        <v>43102</v>
      </c>
      <c r="C34611" s="7">
        <v>36</v>
      </c>
      <c r="D34611" s="7">
        <v>30</v>
      </c>
      <c r="E34611" s="7">
        <v>1</v>
      </c>
      <c r="F34611" t="str">
        <f>VLOOKUP(D34611, Products!A:C, 3, FALSE)</f>
        <v>Games</v>
      </c>
      <c r="G34611" t="str">
        <f>VLOOKUP(D34611,Stores!A:E,4,FALSE)</f>
        <v>Airport</v>
      </c>
      <c r="H34611">
        <v>0.11</v>
      </c>
      <c r="I34611">
        <f>VLOOKUP(Table8[[#This Row],[Product_ID]],Price!A:E, 4,FALSE)</f>
        <v>36</v>
      </c>
      <c r="J34611">
        <f>Table8[[#This Row],[price]]*(1-Table8[[#This Row],[discount]])*Table8[[#This Row],[Units]]</f>
        <v>32.04</v>
      </c>
      <c r="K34611">
        <f>VLOOKUP(Table8[[#This Row],[Product_ID]],Price!A:E,5,FALSE)</f>
        <v>16</v>
      </c>
      <c r="L34611">
        <f t="shared" si="2160"/>
        <v>16</v>
      </c>
      <c r="M34611">
        <f t="shared" si="2161"/>
        <v>1.0024999999999999</v>
      </c>
      <c r="N34611">
        <f t="shared" si="2162"/>
        <v>16.04</v>
      </c>
      <c r="O34611" t="str">
        <f t="shared" si="2163"/>
        <v>Start</v>
      </c>
    </row>
    <row r="34612" spans="1:15" x14ac:dyDescent="0.5">
      <c r="A34612" s="5">
        <v>423464</v>
      </c>
      <c r="B34612" s="4">
        <v>43102</v>
      </c>
      <c r="C34612" s="5">
        <v>3</v>
      </c>
      <c r="D34612" s="5">
        <v>30</v>
      </c>
      <c r="E34612" s="5">
        <v>1</v>
      </c>
      <c r="F34612" t="str">
        <f>VLOOKUP(D34612, Products!A:C, 3, FALSE)</f>
        <v>Games</v>
      </c>
      <c r="G34612" t="str">
        <f>VLOOKUP(D34612,Stores!A:E,4,FALSE)</f>
        <v>Airport</v>
      </c>
      <c r="H34612">
        <v>0.11</v>
      </c>
      <c r="I34612">
        <f>VLOOKUP(Table8[[#This Row],[Product_ID]],Price!A:E, 4,FALSE)</f>
        <v>36</v>
      </c>
      <c r="J34612">
        <f>Table8[[#This Row],[price]]*(1-Table8[[#This Row],[discount]])*Table8[[#This Row],[Units]]</f>
        <v>32.04</v>
      </c>
      <c r="K34612">
        <f>VLOOKUP(Table8[[#This Row],[Product_ID]],Price!A:E,5,FALSE)</f>
        <v>16</v>
      </c>
      <c r="L34612">
        <f t="shared" si="2160"/>
        <v>16</v>
      </c>
      <c r="M34612">
        <f t="shared" si="2161"/>
        <v>1.0024999999999999</v>
      </c>
      <c r="N34612">
        <f t="shared" si="2162"/>
        <v>16.04</v>
      </c>
      <c r="O34612" t="str">
        <f t="shared" si="2163"/>
        <v>Start</v>
      </c>
    </row>
    <row r="34613" spans="1:15" x14ac:dyDescent="0.5">
      <c r="A34613" s="7">
        <v>424452</v>
      </c>
      <c r="B34613" s="6">
        <v>43103</v>
      </c>
      <c r="C34613" s="7">
        <v>4</v>
      </c>
      <c r="D34613" s="7">
        <v>30</v>
      </c>
      <c r="E34613" s="7">
        <v>1</v>
      </c>
      <c r="F34613" t="str">
        <f>VLOOKUP(D34613, Products!A:C, 3, FALSE)</f>
        <v>Games</v>
      </c>
      <c r="G34613" t="str">
        <f>VLOOKUP(D34613,Stores!A:E,4,FALSE)</f>
        <v>Airport</v>
      </c>
      <c r="H34613">
        <v>0.11</v>
      </c>
      <c r="I34613">
        <f>VLOOKUP(Table8[[#This Row],[Product_ID]],Price!A:E, 4,FALSE)</f>
        <v>36</v>
      </c>
      <c r="J34613">
        <f>Table8[[#This Row],[price]]*(1-Table8[[#This Row],[discount]])*Table8[[#This Row],[Units]]</f>
        <v>32.04</v>
      </c>
      <c r="K34613">
        <f>VLOOKUP(Table8[[#This Row],[Product_ID]],Price!A:E,5,FALSE)</f>
        <v>16</v>
      </c>
      <c r="L34613">
        <f t="shared" si="2160"/>
        <v>16</v>
      </c>
      <c r="M34613">
        <f t="shared" si="2161"/>
        <v>1.0024999999999999</v>
      </c>
      <c r="N34613">
        <f t="shared" si="2162"/>
        <v>16.04</v>
      </c>
      <c r="O34613" t="str">
        <f t="shared" si="2163"/>
        <v>Start</v>
      </c>
    </row>
    <row r="34614" spans="1:15" x14ac:dyDescent="0.5">
      <c r="A34614" s="5">
        <v>425028</v>
      </c>
      <c r="B34614" s="4">
        <v>43104</v>
      </c>
      <c r="C34614" s="5">
        <v>5</v>
      </c>
      <c r="D34614" s="5">
        <v>30</v>
      </c>
      <c r="E34614" s="5">
        <v>1</v>
      </c>
      <c r="F34614" t="str">
        <f>VLOOKUP(D34614, Products!A:C, 3, FALSE)</f>
        <v>Games</v>
      </c>
      <c r="G34614" t="str">
        <f>VLOOKUP(D34614,Stores!A:E,4,FALSE)</f>
        <v>Airport</v>
      </c>
      <c r="H34614">
        <v>0.11</v>
      </c>
      <c r="I34614">
        <f>VLOOKUP(Table8[[#This Row],[Product_ID]],Price!A:E, 4,FALSE)</f>
        <v>36</v>
      </c>
      <c r="J34614">
        <f>Table8[[#This Row],[price]]*(1-Table8[[#This Row],[discount]])*Table8[[#This Row],[Units]]</f>
        <v>32.04</v>
      </c>
      <c r="K34614">
        <f>VLOOKUP(Table8[[#This Row],[Product_ID]],Price!A:E,5,FALSE)</f>
        <v>16</v>
      </c>
      <c r="L34614">
        <f t="shared" si="2160"/>
        <v>16</v>
      </c>
      <c r="M34614">
        <f t="shared" si="2161"/>
        <v>1.0024999999999999</v>
      </c>
      <c r="N34614">
        <f t="shared" si="2162"/>
        <v>16.04</v>
      </c>
      <c r="O34614" t="str">
        <f t="shared" si="2163"/>
        <v>Start</v>
      </c>
    </row>
    <row r="34615" spans="1:15" x14ac:dyDescent="0.5">
      <c r="A34615" s="7">
        <v>425465</v>
      </c>
      <c r="B34615" s="6">
        <v>43104</v>
      </c>
      <c r="C34615" s="7">
        <v>23</v>
      </c>
      <c r="D34615" s="7">
        <v>30</v>
      </c>
      <c r="E34615" s="7">
        <v>1</v>
      </c>
      <c r="F34615" t="str">
        <f>VLOOKUP(D34615, Products!A:C, 3, FALSE)</f>
        <v>Games</v>
      </c>
      <c r="G34615" t="str">
        <f>VLOOKUP(D34615,Stores!A:E,4,FALSE)</f>
        <v>Airport</v>
      </c>
      <c r="H34615">
        <v>0.11</v>
      </c>
      <c r="I34615">
        <f>VLOOKUP(Table8[[#This Row],[Product_ID]],Price!A:E, 4,FALSE)</f>
        <v>36</v>
      </c>
      <c r="J34615">
        <f>Table8[[#This Row],[price]]*(1-Table8[[#This Row],[discount]])*Table8[[#This Row],[Units]]</f>
        <v>32.04</v>
      </c>
      <c r="K34615">
        <f>VLOOKUP(Table8[[#This Row],[Product_ID]],Price!A:E,5,FALSE)</f>
        <v>16</v>
      </c>
      <c r="L34615">
        <f t="shared" si="2160"/>
        <v>16</v>
      </c>
      <c r="M34615">
        <f t="shared" si="2161"/>
        <v>1.0024999999999999</v>
      </c>
      <c r="N34615">
        <f t="shared" si="2162"/>
        <v>16.04</v>
      </c>
      <c r="O34615" t="str">
        <f t="shared" si="2163"/>
        <v>Start</v>
      </c>
    </row>
    <row r="34616" spans="1:15" x14ac:dyDescent="0.5">
      <c r="A34616" s="5">
        <v>427379</v>
      </c>
      <c r="B34616" s="4">
        <v>43105</v>
      </c>
      <c r="C34616" s="5">
        <v>8</v>
      </c>
      <c r="D34616" s="5">
        <v>30</v>
      </c>
      <c r="E34616" s="5">
        <v>1</v>
      </c>
      <c r="F34616" t="str">
        <f>VLOOKUP(D34616, Products!A:C, 3, FALSE)</f>
        <v>Games</v>
      </c>
      <c r="G34616" t="str">
        <f>VLOOKUP(D34616,Stores!A:E,4,FALSE)</f>
        <v>Airport</v>
      </c>
      <c r="H34616">
        <v>0.11</v>
      </c>
      <c r="I34616">
        <f>VLOOKUP(Table8[[#This Row],[Product_ID]],Price!A:E, 4,FALSE)</f>
        <v>36</v>
      </c>
      <c r="J34616">
        <f>Table8[[#This Row],[price]]*(1-Table8[[#This Row],[discount]])*Table8[[#This Row],[Units]]</f>
        <v>32.04</v>
      </c>
      <c r="K34616">
        <f>VLOOKUP(Table8[[#This Row],[Product_ID]],Price!A:E,5,FALSE)</f>
        <v>16</v>
      </c>
      <c r="L34616">
        <f t="shared" si="2160"/>
        <v>16</v>
      </c>
      <c r="M34616">
        <f t="shared" si="2161"/>
        <v>1.0024999999999999</v>
      </c>
      <c r="N34616">
        <f t="shared" si="2162"/>
        <v>16.04</v>
      </c>
      <c r="O34616" t="str">
        <f t="shared" si="2163"/>
        <v>Start</v>
      </c>
    </row>
    <row r="34617" spans="1:15" x14ac:dyDescent="0.5">
      <c r="A34617" s="7">
        <v>427560</v>
      </c>
      <c r="B34617" s="6">
        <v>43105</v>
      </c>
      <c r="C34617" s="7">
        <v>42</v>
      </c>
      <c r="D34617" s="7">
        <v>30</v>
      </c>
      <c r="E34617" s="7">
        <v>1</v>
      </c>
      <c r="F34617" t="str">
        <f>VLOOKUP(D34617, Products!A:C, 3, FALSE)</f>
        <v>Games</v>
      </c>
      <c r="G34617" t="str">
        <f>VLOOKUP(D34617,Stores!A:E,4,FALSE)</f>
        <v>Airport</v>
      </c>
      <c r="H34617">
        <v>0.11</v>
      </c>
      <c r="I34617">
        <f>VLOOKUP(Table8[[#This Row],[Product_ID]],Price!A:E, 4,FALSE)</f>
        <v>36</v>
      </c>
      <c r="J34617">
        <f>Table8[[#This Row],[price]]*(1-Table8[[#This Row],[discount]])*Table8[[#This Row],[Units]]</f>
        <v>32.04</v>
      </c>
      <c r="K34617">
        <f>VLOOKUP(Table8[[#This Row],[Product_ID]],Price!A:E,5,FALSE)</f>
        <v>16</v>
      </c>
      <c r="L34617">
        <f t="shared" si="2160"/>
        <v>16</v>
      </c>
      <c r="M34617">
        <f t="shared" si="2161"/>
        <v>1.0024999999999999</v>
      </c>
      <c r="N34617">
        <f t="shared" si="2162"/>
        <v>16.04</v>
      </c>
      <c r="O34617" t="str">
        <f t="shared" si="2163"/>
        <v>Start</v>
      </c>
    </row>
    <row r="34618" spans="1:15" x14ac:dyDescent="0.5">
      <c r="A34618" s="5">
        <v>427981</v>
      </c>
      <c r="B34618" s="4">
        <v>43106</v>
      </c>
      <c r="C34618" s="5">
        <v>24</v>
      </c>
      <c r="D34618" s="5">
        <v>30</v>
      </c>
      <c r="E34618" s="5">
        <v>1</v>
      </c>
      <c r="F34618" t="str">
        <f>VLOOKUP(D34618, Products!A:C, 3, FALSE)</f>
        <v>Games</v>
      </c>
      <c r="G34618" t="str">
        <f>VLOOKUP(D34618,Stores!A:E,4,FALSE)</f>
        <v>Airport</v>
      </c>
      <c r="H34618">
        <v>0.11</v>
      </c>
      <c r="I34618">
        <f>VLOOKUP(Table8[[#This Row],[Product_ID]],Price!A:E, 4,FALSE)</f>
        <v>36</v>
      </c>
      <c r="J34618">
        <f>Table8[[#This Row],[price]]*(1-Table8[[#This Row],[discount]])*Table8[[#This Row],[Units]]</f>
        <v>32.04</v>
      </c>
      <c r="K34618">
        <f>VLOOKUP(Table8[[#This Row],[Product_ID]],Price!A:E,5,FALSE)</f>
        <v>16</v>
      </c>
      <c r="L34618">
        <f t="shared" si="2160"/>
        <v>16</v>
      </c>
      <c r="M34618">
        <f t="shared" si="2161"/>
        <v>1.0024999999999999</v>
      </c>
      <c r="N34618">
        <f t="shared" si="2162"/>
        <v>16.04</v>
      </c>
      <c r="O34618" t="str">
        <f t="shared" si="2163"/>
        <v>Start</v>
      </c>
    </row>
    <row r="34619" spans="1:15" x14ac:dyDescent="0.5">
      <c r="A34619" s="7">
        <v>428136</v>
      </c>
      <c r="B34619" s="6">
        <v>43106</v>
      </c>
      <c r="C34619" s="7">
        <v>11</v>
      </c>
      <c r="D34619" s="7">
        <v>30</v>
      </c>
      <c r="E34619" s="7">
        <v>1</v>
      </c>
      <c r="F34619" t="str">
        <f>VLOOKUP(D34619, Products!A:C, 3, FALSE)</f>
        <v>Games</v>
      </c>
      <c r="G34619" t="str">
        <f>VLOOKUP(D34619,Stores!A:E,4,FALSE)</f>
        <v>Airport</v>
      </c>
      <c r="H34619">
        <v>0.11</v>
      </c>
      <c r="I34619">
        <f>VLOOKUP(Table8[[#This Row],[Product_ID]],Price!A:E, 4,FALSE)</f>
        <v>36</v>
      </c>
      <c r="J34619">
        <f>Table8[[#This Row],[price]]*(1-Table8[[#This Row],[discount]])*Table8[[#This Row],[Units]]</f>
        <v>32.04</v>
      </c>
      <c r="K34619">
        <f>VLOOKUP(Table8[[#This Row],[Product_ID]],Price!A:E,5,FALSE)</f>
        <v>16</v>
      </c>
      <c r="L34619">
        <f t="shared" si="2160"/>
        <v>16</v>
      </c>
      <c r="M34619">
        <f t="shared" si="2161"/>
        <v>1.0024999999999999</v>
      </c>
      <c r="N34619">
        <f t="shared" si="2162"/>
        <v>16.04</v>
      </c>
      <c r="O34619" t="str">
        <f t="shared" si="2163"/>
        <v>Start</v>
      </c>
    </row>
    <row r="34620" spans="1:15" x14ac:dyDescent="0.5">
      <c r="A34620" s="5">
        <v>428196</v>
      </c>
      <c r="B34620" s="4">
        <v>43106</v>
      </c>
      <c r="C34620" s="5">
        <v>3</v>
      </c>
      <c r="D34620" s="5">
        <v>30</v>
      </c>
      <c r="E34620" s="5">
        <v>1</v>
      </c>
      <c r="F34620" t="str">
        <f>VLOOKUP(D34620, Products!A:C, 3, FALSE)</f>
        <v>Games</v>
      </c>
      <c r="G34620" t="str">
        <f>VLOOKUP(D34620,Stores!A:E,4,FALSE)</f>
        <v>Airport</v>
      </c>
      <c r="H34620">
        <v>0.11</v>
      </c>
      <c r="I34620">
        <f>VLOOKUP(Table8[[#This Row],[Product_ID]],Price!A:E, 4,FALSE)</f>
        <v>36</v>
      </c>
      <c r="J34620">
        <f>Table8[[#This Row],[price]]*(1-Table8[[#This Row],[discount]])*Table8[[#This Row],[Units]]</f>
        <v>32.04</v>
      </c>
      <c r="K34620">
        <f>VLOOKUP(Table8[[#This Row],[Product_ID]],Price!A:E,5,FALSE)</f>
        <v>16</v>
      </c>
      <c r="L34620">
        <f t="shared" si="2160"/>
        <v>16</v>
      </c>
      <c r="M34620">
        <f t="shared" si="2161"/>
        <v>1.0024999999999999</v>
      </c>
      <c r="N34620">
        <f t="shared" si="2162"/>
        <v>16.04</v>
      </c>
      <c r="O34620" t="str">
        <f t="shared" si="2163"/>
        <v>Start</v>
      </c>
    </row>
    <row r="34621" spans="1:15" x14ac:dyDescent="0.5">
      <c r="A34621" s="7">
        <v>429694</v>
      </c>
      <c r="B34621" s="6">
        <v>43106</v>
      </c>
      <c r="C34621" s="7">
        <v>42</v>
      </c>
      <c r="D34621" s="7">
        <v>30</v>
      </c>
      <c r="E34621" s="7">
        <v>1</v>
      </c>
      <c r="F34621" t="str">
        <f>VLOOKUP(D34621, Products!A:C, 3, FALSE)</f>
        <v>Games</v>
      </c>
      <c r="G34621" t="str">
        <f>VLOOKUP(D34621,Stores!A:E,4,FALSE)</f>
        <v>Airport</v>
      </c>
      <c r="H34621">
        <v>0.11</v>
      </c>
      <c r="I34621">
        <f>VLOOKUP(Table8[[#This Row],[Product_ID]],Price!A:E, 4,FALSE)</f>
        <v>36</v>
      </c>
      <c r="J34621">
        <f>Table8[[#This Row],[price]]*(1-Table8[[#This Row],[discount]])*Table8[[#This Row],[Units]]</f>
        <v>32.04</v>
      </c>
      <c r="K34621">
        <f>VLOOKUP(Table8[[#This Row],[Product_ID]],Price!A:E,5,FALSE)</f>
        <v>16</v>
      </c>
      <c r="L34621">
        <f t="shared" si="2160"/>
        <v>16</v>
      </c>
      <c r="M34621">
        <f t="shared" si="2161"/>
        <v>1.0024999999999999</v>
      </c>
      <c r="N34621">
        <f t="shared" si="2162"/>
        <v>16.04</v>
      </c>
      <c r="O34621" t="str">
        <f t="shared" si="2163"/>
        <v>Start</v>
      </c>
    </row>
    <row r="34622" spans="1:15" x14ac:dyDescent="0.5">
      <c r="A34622" s="5">
        <v>429981</v>
      </c>
      <c r="B34622" s="4">
        <v>43106</v>
      </c>
      <c r="C34622" s="5">
        <v>41</v>
      </c>
      <c r="D34622" s="5">
        <v>30</v>
      </c>
      <c r="E34622" s="5">
        <v>3</v>
      </c>
      <c r="F34622" t="str">
        <f>VLOOKUP(D34622, Products!A:C, 3, FALSE)</f>
        <v>Games</v>
      </c>
      <c r="G34622" t="str">
        <f>VLOOKUP(D34622,Stores!A:E,4,FALSE)</f>
        <v>Airport</v>
      </c>
      <c r="H34622">
        <v>0.11</v>
      </c>
      <c r="I34622">
        <f>VLOOKUP(Table8[[#This Row],[Product_ID]],Price!A:E, 4,FALSE)</f>
        <v>36</v>
      </c>
      <c r="J34622">
        <f>Table8[[#This Row],[price]]*(1-Table8[[#This Row],[discount]])*Table8[[#This Row],[Units]]</f>
        <v>96.12</v>
      </c>
      <c r="K34622">
        <f>VLOOKUP(Table8[[#This Row],[Product_ID]],Price!A:E,5,FALSE)</f>
        <v>16</v>
      </c>
      <c r="L34622">
        <f t="shared" si="2160"/>
        <v>48</v>
      </c>
      <c r="M34622">
        <f t="shared" si="2161"/>
        <v>1.0024999999999999</v>
      </c>
      <c r="N34622">
        <f t="shared" si="2162"/>
        <v>48.120000000000005</v>
      </c>
      <c r="O34622" t="str">
        <f t="shared" si="2163"/>
        <v>Start</v>
      </c>
    </row>
    <row r="34623" spans="1:15" x14ac:dyDescent="0.5">
      <c r="A34623" s="7">
        <v>430713</v>
      </c>
      <c r="B34623" s="6">
        <v>43107</v>
      </c>
      <c r="C34623" s="7">
        <v>14</v>
      </c>
      <c r="D34623" s="7">
        <v>30</v>
      </c>
      <c r="E34623" s="7">
        <v>1</v>
      </c>
      <c r="F34623" t="str">
        <f>VLOOKUP(D34623, Products!A:C, 3, FALSE)</f>
        <v>Games</v>
      </c>
      <c r="G34623" t="str">
        <f>VLOOKUP(D34623,Stores!A:E,4,FALSE)</f>
        <v>Airport</v>
      </c>
      <c r="H34623">
        <v>0.11</v>
      </c>
      <c r="I34623">
        <f>VLOOKUP(Table8[[#This Row],[Product_ID]],Price!A:E, 4,FALSE)</f>
        <v>36</v>
      </c>
      <c r="J34623">
        <f>Table8[[#This Row],[price]]*(1-Table8[[#This Row],[discount]])*Table8[[#This Row],[Units]]</f>
        <v>32.04</v>
      </c>
      <c r="K34623">
        <f>VLOOKUP(Table8[[#This Row],[Product_ID]],Price!A:E,5,FALSE)</f>
        <v>16</v>
      </c>
      <c r="L34623">
        <f t="shared" si="2160"/>
        <v>16</v>
      </c>
      <c r="M34623">
        <f t="shared" si="2161"/>
        <v>1.0024999999999999</v>
      </c>
      <c r="N34623">
        <f t="shared" si="2162"/>
        <v>16.04</v>
      </c>
      <c r="O34623" t="str">
        <f t="shared" si="2163"/>
        <v>Start</v>
      </c>
    </row>
    <row r="34624" spans="1:15" x14ac:dyDescent="0.5">
      <c r="A34624" s="5">
        <v>430919</v>
      </c>
      <c r="B34624" s="4">
        <v>43107</v>
      </c>
      <c r="C34624" s="5">
        <v>14</v>
      </c>
      <c r="D34624" s="5">
        <v>30</v>
      </c>
      <c r="E34624" s="5">
        <v>1</v>
      </c>
      <c r="F34624" t="str">
        <f>VLOOKUP(D34624, Products!A:C, 3, FALSE)</f>
        <v>Games</v>
      </c>
      <c r="G34624" t="str">
        <f>VLOOKUP(D34624,Stores!A:E,4,FALSE)</f>
        <v>Airport</v>
      </c>
      <c r="H34624">
        <v>0.11</v>
      </c>
      <c r="I34624">
        <f>VLOOKUP(Table8[[#This Row],[Product_ID]],Price!A:E, 4,FALSE)</f>
        <v>36</v>
      </c>
      <c r="J34624">
        <f>Table8[[#This Row],[price]]*(1-Table8[[#This Row],[discount]])*Table8[[#This Row],[Units]]</f>
        <v>32.04</v>
      </c>
      <c r="K34624">
        <f>VLOOKUP(Table8[[#This Row],[Product_ID]],Price!A:E,5,FALSE)</f>
        <v>16</v>
      </c>
      <c r="L34624">
        <f t="shared" si="2160"/>
        <v>16</v>
      </c>
      <c r="M34624">
        <f t="shared" si="2161"/>
        <v>1.0024999999999999</v>
      </c>
      <c r="N34624">
        <f t="shared" si="2162"/>
        <v>16.04</v>
      </c>
      <c r="O34624" t="str">
        <f t="shared" si="2163"/>
        <v>Start</v>
      </c>
    </row>
    <row r="34625" spans="1:15" x14ac:dyDescent="0.5">
      <c r="A34625" s="7">
        <v>431013</v>
      </c>
      <c r="B34625" s="6">
        <v>43107</v>
      </c>
      <c r="C34625" s="7">
        <v>28</v>
      </c>
      <c r="D34625" s="7">
        <v>30</v>
      </c>
      <c r="E34625" s="7">
        <v>1</v>
      </c>
      <c r="F34625" t="str">
        <f>VLOOKUP(D34625, Products!A:C, 3, FALSE)</f>
        <v>Games</v>
      </c>
      <c r="G34625" t="str">
        <f>VLOOKUP(D34625,Stores!A:E,4,FALSE)</f>
        <v>Airport</v>
      </c>
      <c r="H34625">
        <v>0.11</v>
      </c>
      <c r="I34625">
        <f>VLOOKUP(Table8[[#This Row],[Product_ID]],Price!A:E, 4,FALSE)</f>
        <v>36</v>
      </c>
      <c r="J34625">
        <f>Table8[[#This Row],[price]]*(1-Table8[[#This Row],[discount]])*Table8[[#This Row],[Units]]</f>
        <v>32.04</v>
      </c>
      <c r="K34625">
        <f>VLOOKUP(Table8[[#This Row],[Product_ID]],Price!A:E,5,FALSE)</f>
        <v>16</v>
      </c>
      <c r="L34625">
        <f t="shared" si="2160"/>
        <v>16</v>
      </c>
      <c r="M34625">
        <f t="shared" si="2161"/>
        <v>1.0024999999999999</v>
      </c>
      <c r="N34625">
        <f t="shared" si="2162"/>
        <v>16.04</v>
      </c>
      <c r="O34625" t="str">
        <f t="shared" si="2163"/>
        <v>Start</v>
      </c>
    </row>
    <row r="34626" spans="1:15" x14ac:dyDescent="0.5">
      <c r="A34626" s="5">
        <v>431102</v>
      </c>
      <c r="B34626" s="4">
        <v>43107</v>
      </c>
      <c r="C34626" s="5">
        <v>2</v>
      </c>
      <c r="D34626" s="5">
        <v>30</v>
      </c>
      <c r="E34626" s="5">
        <v>1</v>
      </c>
      <c r="F34626" t="str">
        <f>VLOOKUP(D34626, Products!A:C, 3, FALSE)</f>
        <v>Games</v>
      </c>
      <c r="G34626" t="str">
        <f>VLOOKUP(D34626,Stores!A:E,4,FALSE)</f>
        <v>Airport</v>
      </c>
      <c r="H34626">
        <v>0.11</v>
      </c>
      <c r="I34626">
        <f>VLOOKUP(Table8[[#This Row],[Product_ID]],Price!A:E, 4,FALSE)</f>
        <v>36</v>
      </c>
      <c r="J34626">
        <f>Table8[[#This Row],[price]]*(1-Table8[[#This Row],[discount]])*Table8[[#This Row],[Units]]</f>
        <v>32.04</v>
      </c>
      <c r="K34626">
        <f>VLOOKUP(Table8[[#This Row],[Product_ID]],Price!A:E,5,FALSE)</f>
        <v>16</v>
      </c>
      <c r="L34626">
        <f t="shared" ref="L34626:L34689" si="2164" xml:space="preserve"> K34626 * E34626</f>
        <v>16</v>
      </c>
      <c r="M34626">
        <f t="shared" ref="M34626:M34689" si="2165" xml:space="preserve"> (J34626 / (K34626 * E34626)) - 1</f>
        <v>1.0024999999999999</v>
      </c>
      <c r="N34626">
        <f t="shared" ref="N34626:N34689" si="2166">J34626 - L34626</f>
        <v>16.04</v>
      </c>
      <c r="O34626" t="str">
        <f t="shared" ref="O34626:O34689" si="2167">IF(AND(DAY(B34626)&gt;=1, DAY(B34626)&lt;=10), "Start",
 IF(AND(DAY(B34626)&gt;=11, DAY(B34626)&lt;=20), "Mid",
 IF(AND(DAY(B34626)&gt;=21, DAY(B34626)&lt;=31), "End", "")))</f>
        <v>Start</v>
      </c>
    </row>
    <row r="34627" spans="1:15" x14ac:dyDescent="0.5">
      <c r="A34627" s="7">
        <v>431318</v>
      </c>
      <c r="B34627" s="6">
        <v>43107</v>
      </c>
      <c r="C34627" s="7">
        <v>28</v>
      </c>
      <c r="D34627" s="7">
        <v>30</v>
      </c>
      <c r="E34627" s="7">
        <v>1</v>
      </c>
      <c r="F34627" t="str">
        <f>VLOOKUP(D34627, Products!A:C, 3, FALSE)</f>
        <v>Games</v>
      </c>
      <c r="G34627" t="str">
        <f>VLOOKUP(D34627,Stores!A:E,4,FALSE)</f>
        <v>Airport</v>
      </c>
      <c r="H34627">
        <v>0.11</v>
      </c>
      <c r="I34627">
        <f>VLOOKUP(Table8[[#This Row],[Product_ID]],Price!A:E, 4,FALSE)</f>
        <v>36</v>
      </c>
      <c r="J34627">
        <f>Table8[[#This Row],[price]]*(1-Table8[[#This Row],[discount]])*Table8[[#This Row],[Units]]</f>
        <v>32.04</v>
      </c>
      <c r="K34627">
        <f>VLOOKUP(Table8[[#This Row],[Product_ID]],Price!A:E,5,FALSE)</f>
        <v>16</v>
      </c>
      <c r="L34627">
        <f t="shared" si="2164"/>
        <v>16</v>
      </c>
      <c r="M34627">
        <f t="shared" si="2165"/>
        <v>1.0024999999999999</v>
      </c>
      <c r="N34627">
        <f t="shared" si="2166"/>
        <v>16.04</v>
      </c>
      <c r="O34627" t="str">
        <f t="shared" si="2167"/>
        <v>Start</v>
      </c>
    </row>
    <row r="34628" spans="1:15" x14ac:dyDescent="0.5">
      <c r="A34628" s="5">
        <v>431572</v>
      </c>
      <c r="B34628" s="4">
        <v>43107</v>
      </c>
      <c r="C34628" s="5">
        <v>2</v>
      </c>
      <c r="D34628" s="5">
        <v>30</v>
      </c>
      <c r="E34628" s="5">
        <v>1</v>
      </c>
      <c r="F34628" t="str">
        <f>VLOOKUP(D34628, Products!A:C, 3, FALSE)</f>
        <v>Games</v>
      </c>
      <c r="G34628" t="str">
        <f>VLOOKUP(D34628,Stores!A:E,4,FALSE)</f>
        <v>Airport</v>
      </c>
      <c r="H34628">
        <v>0.11</v>
      </c>
      <c r="I34628">
        <f>VLOOKUP(Table8[[#This Row],[Product_ID]],Price!A:E, 4,FALSE)</f>
        <v>36</v>
      </c>
      <c r="J34628">
        <f>Table8[[#This Row],[price]]*(1-Table8[[#This Row],[discount]])*Table8[[#This Row],[Units]]</f>
        <v>32.04</v>
      </c>
      <c r="K34628">
        <f>VLOOKUP(Table8[[#This Row],[Product_ID]],Price!A:E,5,FALSE)</f>
        <v>16</v>
      </c>
      <c r="L34628">
        <f t="shared" si="2164"/>
        <v>16</v>
      </c>
      <c r="M34628">
        <f t="shared" si="2165"/>
        <v>1.0024999999999999</v>
      </c>
      <c r="N34628">
        <f t="shared" si="2166"/>
        <v>16.04</v>
      </c>
      <c r="O34628" t="str">
        <f t="shared" si="2167"/>
        <v>Start</v>
      </c>
    </row>
    <row r="34629" spans="1:15" x14ac:dyDescent="0.5">
      <c r="A34629" s="7">
        <v>431852</v>
      </c>
      <c r="B34629" s="6">
        <v>43108</v>
      </c>
      <c r="C34629" s="7">
        <v>24</v>
      </c>
      <c r="D34629" s="7">
        <v>30</v>
      </c>
      <c r="E34629" s="7">
        <v>1</v>
      </c>
      <c r="F34629" t="str">
        <f>VLOOKUP(D34629, Products!A:C, 3, FALSE)</f>
        <v>Games</v>
      </c>
      <c r="G34629" t="str">
        <f>VLOOKUP(D34629,Stores!A:E,4,FALSE)</f>
        <v>Airport</v>
      </c>
      <c r="H34629">
        <v>0.11</v>
      </c>
      <c r="I34629">
        <f>VLOOKUP(Table8[[#This Row],[Product_ID]],Price!A:E, 4,FALSE)</f>
        <v>36</v>
      </c>
      <c r="J34629">
        <f>Table8[[#This Row],[price]]*(1-Table8[[#This Row],[discount]])*Table8[[#This Row],[Units]]</f>
        <v>32.04</v>
      </c>
      <c r="K34629">
        <f>VLOOKUP(Table8[[#This Row],[Product_ID]],Price!A:E,5,FALSE)</f>
        <v>16</v>
      </c>
      <c r="L34629">
        <f t="shared" si="2164"/>
        <v>16</v>
      </c>
      <c r="M34629">
        <f t="shared" si="2165"/>
        <v>1.0024999999999999</v>
      </c>
      <c r="N34629">
        <f t="shared" si="2166"/>
        <v>16.04</v>
      </c>
      <c r="O34629" t="str">
        <f t="shared" si="2167"/>
        <v>Start</v>
      </c>
    </row>
    <row r="34630" spans="1:15" x14ac:dyDescent="0.5">
      <c r="A34630" s="5">
        <v>432246</v>
      </c>
      <c r="B34630" s="4">
        <v>43108</v>
      </c>
      <c r="C34630" s="5">
        <v>24</v>
      </c>
      <c r="D34630" s="5">
        <v>30</v>
      </c>
      <c r="E34630" s="5">
        <v>1</v>
      </c>
      <c r="F34630" t="str">
        <f>VLOOKUP(D34630, Products!A:C, 3, FALSE)</f>
        <v>Games</v>
      </c>
      <c r="G34630" t="str">
        <f>VLOOKUP(D34630,Stores!A:E,4,FALSE)</f>
        <v>Airport</v>
      </c>
      <c r="H34630">
        <v>0.11</v>
      </c>
      <c r="I34630">
        <f>VLOOKUP(Table8[[#This Row],[Product_ID]],Price!A:E, 4,FALSE)</f>
        <v>36</v>
      </c>
      <c r="J34630">
        <f>Table8[[#This Row],[price]]*(1-Table8[[#This Row],[discount]])*Table8[[#This Row],[Units]]</f>
        <v>32.04</v>
      </c>
      <c r="K34630">
        <f>VLOOKUP(Table8[[#This Row],[Product_ID]],Price!A:E,5,FALSE)</f>
        <v>16</v>
      </c>
      <c r="L34630">
        <f t="shared" si="2164"/>
        <v>16</v>
      </c>
      <c r="M34630">
        <f t="shared" si="2165"/>
        <v>1.0024999999999999</v>
      </c>
      <c r="N34630">
        <f t="shared" si="2166"/>
        <v>16.04</v>
      </c>
      <c r="O34630" t="str">
        <f t="shared" si="2167"/>
        <v>Start</v>
      </c>
    </row>
    <row r="34631" spans="1:15" x14ac:dyDescent="0.5">
      <c r="A34631" s="7">
        <v>432305</v>
      </c>
      <c r="B34631" s="6">
        <v>43108</v>
      </c>
      <c r="C34631" s="7">
        <v>5</v>
      </c>
      <c r="D34631" s="7">
        <v>30</v>
      </c>
      <c r="E34631" s="7">
        <v>1</v>
      </c>
      <c r="F34631" t="str">
        <f>VLOOKUP(D34631, Products!A:C, 3, FALSE)</f>
        <v>Games</v>
      </c>
      <c r="G34631" t="str">
        <f>VLOOKUP(D34631,Stores!A:E,4,FALSE)</f>
        <v>Airport</v>
      </c>
      <c r="H34631">
        <v>0.11</v>
      </c>
      <c r="I34631">
        <f>VLOOKUP(Table8[[#This Row],[Product_ID]],Price!A:E, 4,FALSE)</f>
        <v>36</v>
      </c>
      <c r="J34631">
        <f>Table8[[#This Row],[price]]*(1-Table8[[#This Row],[discount]])*Table8[[#This Row],[Units]]</f>
        <v>32.04</v>
      </c>
      <c r="K34631">
        <f>VLOOKUP(Table8[[#This Row],[Product_ID]],Price!A:E,5,FALSE)</f>
        <v>16</v>
      </c>
      <c r="L34631">
        <f t="shared" si="2164"/>
        <v>16</v>
      </c>
      <c r="M34631">
        <f t="shared" si="2165"/>
        <v>1.0024999999999999</v>
      </c>
      <c r="N34631">
        <f t="shared" si="2166"/>
        <v>16.04</v>
      </c>
      <c r="O34631" t="str">
        <f t="shared" si="2167"/>
        <v>Start</v>
      </c>
    </row>
    <row r="34632" spans="1:15" x14ac:dyDescent="0.5">
      <c r="A34632" s="5">
        <v>432379</v>
      </c>
      <c r="B34632" s="4">
        <v>43108</v>
      </c>
      <c r="C34632" s="5">
        <v>5</v>
      </c>
      <c r="D34632" s="5">
        <v>30</v>
      </c>
      <c r="E34632" s="5">
        <v>1</v>
      </c>
      <c r="F34632" t="str">
        <f>VLOOKUP(D34632, Products!A:C, 3, FALSE)</f>
        <v>Games</v>
      </c>
      <c r="G34632" t="str">
        <f>VLOOKUP(D34632,Stores!A:E,4,FALSE)</f>
        <v>Airport</v>
      </c>
      <c r="H34632">
        <v>0.11</v>
      </c>
      <c r="I34632">
        <f>VLOOKUP(Table8[[#This Row],[Product_ID]],Price!A:E, 4,FALSE)</f>
        <v>36</v>
      </c>
      <c r="J34632">
        <f>Table8[[#This Row],[price]]*(1-Table8[[#This Row],[discount]])*Table8[[#This Row],[Units]]</f>
        <v>32.04</v>
      </c>
      <c r="K34632">
        <f>VLOOKUP(Table8[[#This Row],[Product_ID]],Price!A:E,5,FALSE)</f>
        <v>16</v>
      </c>
      <c r="L34632">
        <f t="shared" si="2164"/>
        <v>16</v>
      </c>
      <c r="M34632">
        <f t="shared" si="2165"/>
        <v>1.0024999999999999</v>
      </c>
      <c r="N34632">
        <f t="shared" si="2166"/>
        <v>16.04</v>
      </c>
      <c r="O34632" t="str">
        <f t="shared" si="2167"/>
        <v>Start</v>
      </c>
    </row>
    <row r="34633" spans="1:15" x14ac:dyDescent="0.5">
      <c r="A34633" s="7">
        <v>432734</v>
      </c>
      <c r="B34633" s="6">
        <v>43108</v>
      </c>
      <c r="C34633" s="7">
        <v>9</v>
      </c>
      <c r="D34633" s="7">
        <v>30</v>
      </c>
      <c r="E34633" s="7">
        <v>1</v>
      </c>
      <c r="F34633" t="str">
        <f>VLOOKUP(D34633, Products!A:C, 3, FALSE)</f>
        <v>Games</v>
      </c>
      <c r="G34633" t="str">
        <f>VLOOKUP(D34633,Stores!A:E,4,FALSE)</f>
        <v>Airport</v>
      </c>
      <c r="H34633">
        <v>0.11</v>
      </c>
      <c r="I34633">
        <f>VLOOKUP(Table8[[#This Row],[Product_ID]],Price!A:E, 4,FALSE)</f>
        <v>36</v>
      </c>
      <c r="J34633">
        <f>Table8[[#This Row],[price]]*(1-Table8[[#This Row],[discount]])*Table8[[#This Row],[Units]]</f>
        <v>32.04</v>
      </c>
      <c r="K34633">
        <f>VLOOKUP(Table8[[#This Row],[Product_ID]],Price!A:E,5,FALSE)</f>
        <v>16</v>
      </c>
      <c r="L34633">
        <f t="shared" si="2164"/>
        <v>16</v>
      </c>
      <c r="M34633">
        <f t="shared" si="2165"/>
        <v>1.0024999999999999</v>
      </c>
      <c r="N34633">
        <f t="shared" si="2166"/>
        <v>16.04</v>
      </c>
      <c r="O34633" t="str">
        <f t="shared" si="2167"/>
        <v>Start</v>
      </c>
    </row>
    <row r="34634" spans="1:15" x14ac:dyDescent="0.5">
      <c r="A34634" s="5">
        <v>433029</v>
      </c>
      <c r="B34634" s="4">
        <v>43109</v>
      </c>
      <c r="C34634" s="5">
        <v>38</v>
      </c>
      <c r="D34634" s="5">
        <v>30</v>
      </c>
      <c r="E34634" s="5">
        <v>1</v>
      </c>
      <c r="F34634" t="str">
        <f>VLOOKUP(D34634, Products!A:C, 3, FALSE)</f>
        <v>Games</v>
      </c>
      <c r="G34634" t="str">
        <f>VLOOKUP(D34634,Stores!A:E,4,FALSE)</f>
        <v>Airport</v>
      </c>
      <c r="H34634">
        <v>0.11</v>
      </c>
      <c r="I34634">
        <f>VLOOKUP(Table8[[#This Row],[Product_ID]],Price!A:E, 4,FALSE)</f>
        <v>36</v>
      </c>
      <c r="J34634">
        <f>Table8[[#This Row],[price]]*(1-Table8[[#This Row],[discount]])*Table8[[#This Row],[Units]]</f>
        <v>32.04</v>
      </c>
      <c r="K34634">
        <f>VLOOKUP(Table8[[#This Row],[Product_ID]],Price!A:E,5,FALSE)</f>
        <v>16</v>
      </c>
      <c r="L34634">
        <f t="shared" si="2164"/>
        <v>16</v>
      </c>
      <c r="M34634">
        <f t="shared" si="2165"/>
        <v>1.0024999999999999</v>
      </c>
      <c r="N34634">
        <f t="shared" si="2166"/>
        <v>16.04</v>
      </c>
      <c r="O34634" t="str">
        <f t="shared" si="2167"/>
        <v>Start</v>
      </c>
    </row>
    <row r="34635" spans="1:15" x14ac:dyDescent="0.5">
      <c r="A34635" s="7">
        <v>433379</v>
      </c>
      <c r="B34635" s="6">
        <v>43109</v>
      </c>
      <c r="C34635" s="7">
        <v>46</v>
      </c>
      <c r="D34635" s="7">
        <v>30</v>
      </c>
      <c r="E34635" s="7">
        <v>1</v>
      </c>
      <c r="F34635" t="str">
        <f>VLOOKUP(D34635, Products!A:C, 3, FALSE)</f>
        <v>Games</v>
      </c>
      <c r="G34635" t="str">
        <f>VLOOKUP(D34635,Stores!A:E,4,FALSE)</f>
        <v>Airport</v>
      </c>
      <c r="H34635">
        <v>0.11</v>
      </c>
      <c r="I34635">
        <f>VLOOKUP(Table8[[#This Row],[Product_ID]],Price!A:E, 4,FALSE)</f>
        <v>36</v>
      </c>
      <c r="J34635">
        <f>Table8[[#This Row],[price]]*(1-Table8[[#This Row],[discount]])*Table8[[#This Row],[Units]]</f>
        <v>32.04</v>
      </c>
      <c r="K34635">
        <f>VLOOKUP(Table8[[#This Row],[Product_ID]],Price!A:E,5,FALSE)</f>
        <v>16</v>
      </c>
      <c r="L34635">
        <f t="shared" si="2164"/>
        <v>16</v>
      </c>
      <c r="M34635">
        <f t="shared" si="2165"/>
        <v>1.0024999999999999</v>
      </c>
      <c r="N34635">
        <f t="shared" si="2166"/>
        <v>16.04</v>
      </c>
      <c r="O34635" t="str">
        <f t="shared" si="2167"/>
        <v>Start</v>
      </c>
    </row>
    <row r="34636" spans="1:15" x14ac:dyDescent="0.5">
      <c r="A34636" s="5">
        <v>433468</v>
      </c>
      <c r="B34636" s="4">
        <v>43109</v>
      </c>
      <c r="C34636" s="5">
        <v>38</v>
      </c>
      <c r="D34636" s="5">
        <v>30</v>
      </c>
      <c r="E34636" s="5">
        <v>1</v>
      </c>
      <c r="F34636" t="str">
        <f>VLOOKUP(D34636, Products!A:C, 3, FALSE)</f>
        <v>Games</v>
      </c>
      <c r="G34636" t="str">
        <f>VLOOKUP(D34636,Stores!A:E,4,FALSE)</f>
        <v>Airport</v>
      </c>
      <c r="H34636">
        <v>0.11</v>
      </c>
      <c r="I34636">
        <f>VLOOKUP(Table8[[#This Row],[Product_ID]],Price!A:E, 4,FALSE)</f>
        <v>36</v>
      </c>
      <c r="J34636">
        <f>Table8[[#This Row],[price]]*(1-Table8[[#This Row],[discount]])*Table8[[#This Row],[Units]]</f>
        <v>32.04</v>
      </c>
      <c r="K34636">
        <f>VLOOKUP(Table8[[#This Row],[Product_ID]],Price!A:E,5,FALSE)</f>
        <v>16</v>
      </c>
      <c r="L34636">
        <f t="shared" si="2164"/>
        <v>16</v>
      </c>
      <c r="M34636">
        <f t="shared" si="2165"/>
        <v>1.0024999999999999</v>
      </c>
      <c r="N34636">
        <f t="shared" si="2166"/>
        <v>16.04</v>
      </c>
      <c r="O34636" t="str">
        <f t="shared" si="2167"/>
        <v>Start</v>
      </c>
    </row>
    <row r="34637" spans="1:15" x14ac:dyDescent="0.5">
      <c r="A34637" s="7">
        <v>433715</v>
      </c>
      <c r="B34637" s="6">
        <v>43109</v>
      </c>
      <c r="C34637" s="7">
        <v>46</v>
      </c>
      <c r="D34637" s="7">
        <v>30</v>
      </c>
      <c r="E34637" s="7">
        <v>1</v>
      </c>
      <c r="F34637" t="str">
        <f>VLOOKUP(D34637, Products!A:C, 3, FALSE)</f>
        <v>Games</v>
      </c>
      <c r="G34637" t="str">
        <f>VLOOKUP(D34637,Stores!A:E,4,FALSE)</f>
        <v>Airport</v>
      </c>
      <c r="H34637">
        <v>0.11</v>
      </c>
      <c r="I34637">
        <f>VLOOKUP(Table8[[#This Row],[Product_ID]],Price!A:E, 4,FALSE)</f>
        <v>36</v>
      </c>
      <c r="J34637">
        <f>Table8[[#This Row],[price]]*(1-Table8[[#This Row],[discount]])*Table8[[#This Row],[Units]]</f>
        <v>32.04</v>
      </c>
      <c r="K34637">
        <f>VLOOKUP(Table8[[#This Row],[Product_ID]],Price!A:E,5,FALSE)</f>
        <v>16</v>
      </c>
      <c r="L34637">
        <f t="shared" si="2164"/>
        <v>16</v>
      </c>
      <c r="M34637">
        <f t="shared" si="2165"/>
        <v>1.0024999999999999</v>
      </c>
      <c r="N34637">
        <f t="shared" si="2166"/>
        <v>16.04</v>
      </c>
      <c r="O34637" t="str">
        <f t="shared" si="2167"/>
        <v>Start</v>
      </c>
    </row>
    <row r="34638" spans="1:15" x14ac:dyDescent="0.5">
      <c r="A34638" s="5">
        <v>435122</v>
      </c>
      <c r="B34638" s="4">
        <v>43111</v>
      </c>
      <c r="C34638" s="5">
        <v>34</v>
      </c>
      <c r="D34638" s="5">
        <v>30</v>
      </c>
      <c r="E34638" s="5">
        <v>1</v>
      </c>
      <c r="F34638" t="str">
        <f>VLOOKUP(D34638, Products!A:C, 3, FALSE)</f>
        <v>Games</v>
      </c>
      <c r="G34638" t="str">
        <f>VLOOKUP(D34638,Stores!A:E,4,FALSE)</f>
        <v>Airport</v>
      </c>
      <c r="H34638">
        <v>0.11</v>
      </c>
      <c r="I34638">
        <f>VLOOKUP(Table8[[#This Row],[Product_ID]],Price!A:E, 4,FALSE)</f>
        <v>36</v>
      </c>
      <c r="J34638">
        <f>Table8[[#This Row],[price]]*(1-Table8[[#This Row],[discount]])*Table8[[#This Row],[Units]]</f>
        <v>32.04</v>
      </c>
      <c r="K34638">
        <f>VLOOKUP(Table8[[#This Row],[Product_ID]],Price!A:E,5,FALSE)</f>
        <v>16</v>
      </c>
      <c r="L34638">
        <f t="shared" si="2164"/>
        <v>16</v>
      </c>
      <c r="M34638">
        <f t="shared" si="2165"/>
        <v>1.0024999999999999</v>
      </c>
      <c r="N34638">
        <f t="shared" si="2166"/>
        <v>16.04</v>
      </c>
      <c r="O34638" t="str">
        <f t="shared" si="2167"/>
        <v>Mid</v>
      </c>
    </row>
    <row r="34639" spans="1:15" x14ac:dyDescent="0.5">
      <c r="A34639" s="7">
        <v>436509</v>
      </c>
      <c r="B34639" s="6">
        <v>43112</v>
      </c>
      <c r="C34639" s="7">
        <v>7</v>
      </c>
      <c r="D34639" s="7">
        <v>30</v>
      </c>
      <c r="E34639" s="7">
        <v>1</v>
      </c>
      <c r="F34639" t="str">
        <f>VLOOKUP(D34639, Products!A:C, 3, FALSE)</f>
        <v>Games</v>
      </c>
      <c r="G34639" t="str">
        <f>VLOOKUP(D34639,Stores!A:E,4,FALSE)</f>
        <v>Airport</v>
      </c>
      <c r="H34639">
        <v>0.11</v>
      </c>
      <c r="I34639">
        <f>VLOOKUP(Table8[[#This Row],[Product_ID]],Price!A:E, 4,FALSE)</f>
        <v>36</v>
      </c>
      <c r="J34639">
        <f>Table8[[#This Row],[price]]*(1-Table8[[#This Row],[discount]])*Table8[[#This Row],[Units]]</f>
        <v>32.04</v>
      </c>
      <c r="K34639">
        <f>VLOOKUP(Table8[[#This Row],[Product_ID]],Price!A:E,5,FALSE)</f>
        <v>16</v>
      </c>
      <c r="L34639">
        <f t="shared" si="2164"/>
        <v>16</v>
      </c>
      <c r="M34639">
        <f t="shared" si="2165"/>
        <v>1.0024999999999999</v>
      </c>
      <c r="N34639">
        <f t="shared" si="2166"/>
        <v>16.04</v>
      </c>
      <c r="O34639" t="str">
        <f t="shared" si="2167"/>
        <v>Mid</v>
      </c>
    </row>
    <row r="34640" spans="1:15" x14ac:dyDescent="0.5">
      <c r="A34640" s="5">
        <v>436783</v>
      </c>
      <c r="B34640" s="4">
        <v>43112</v>
      </c>
      <c r="C34640" s="5">
        <v>40</v>
      </c>
      <c r="D34640" s="5">
        <v>30</v>
      </c>
      <c r="E34640" s="5">
        <v>1</v>
      </c>
      <c r="F34640" t="str">
        <f>VLOOKUP(D34640, Products!A:C, 3, FALSE)</f>
        <v>Games</v>
      </c>
      <c r="G34640" t="str">
        <f>VLOOKUP(D34640,Stores!A:E,4,FALSE)</f>
        <v>Airport</v>
      </c>
      <c r="H34640">
        <v>0.11</v>
      </c>
      <c r="I34640">
        <f>VLOOKUP(Table8[[#This Row],[Product_ID]],Price!A:E, 4,FALSE)</f>
        <v>36</v>
      </c>
      <c r="J34640">
        <f>Table8[[#This Row],[price]]*(1-Table8[[#This Row],[discount]])*Table8[[#This Row],[Units]]</f>
        <v>32.04</v>
      </c>
      <c r="K34640">
        <f>VLOOKUP(Table8[[#This Row],[Product_ID]],Price!A:E,5,FALSE)</f>
        <v>16</v>
      </c>
      <c r="L34640">
        <f t="shared" si="2164"/>
        <v>16</v>
      </c>
      <c r="M34640">
        <f t="shared" si="2165"/>
        <v>1.0024999999999999</v>
      </c>
      <c r="N34640">
        <f t="shared" si="2166"/>
        <v>16.04</v>
      </c>
      <c r="O34640" t="str">
        <f t="shared" si="2167"/>
        <v>Mid</v>
      </c>
    </row>
    <row r="34641" spans="1:15" x14ac:dyDescent="0.5">
      <c r="A34641" s="7">
        <v>438308</v>
      </c>
      <c r="B34641" s="6">
        <v>43113</v>
      </c>
      <c r="C34641" s="7">
        <v>30</v>
      </c>
      <c r="D34641" s="7">
        <v>30</v>
      </c>
      <c r="E34641" s="7">
        <v>2</v>
      </c>
      <c r="F34641" t="str">
        <f>VLOOKUP(D34641, Products!A:C, 3, FALSE)</f>
        <v>Games</v>
      </c>
      <c r="G34641" t="str">
        <f>VLOOKUP(D34641,Stores!A:E,4,FALSE)</f>
        <v>Airport</v>
      </c>
      <c r="H34641">
        <v>0.11</v>
      </c>
      <c r="I34641">
        <f>VLOOKUP(Table8[[#This Row],[Product_ID]],Price!A:E, 4,FALSE)</f>
        <v>36</v>
      </c>
      <c r="J34641">
        <f>Table8[[#This Row],[price]]*(1-Table8[[#This Row],[discount]])*Table8[[#This Row],[Units]]</f>
        <v>64.08</v>
      </c>
      <c r="K34641">
        <f>VLOOKUP(Table8[[#This Row],[Product_ID]],Price!A:E,5,FALSE)</f>
        <v>16</v>
      </c>
      <c r="L34641">
        <f t="shared" si="2164"/>
        <v>32</v>
      </c>
      <c r="M34641">
        <f t="shared" si="2165"/>
        <v>1.0024999999999999</v>
      </c>
      <c r="N34641">
        <f t="shared" si="2166"/>
        <v>32.08</v>
      </c>
      <c r="O34641" t="str">
        <f t="shared" si="2167"/>
        <v>Mid</v>
      </c>
    </row>
    <row r="34642" spans="1:15" x14ac:dyDescent="0.5">
      <c r="A34642" s="5">
        <v>439277</v>
      </c>
      <c r="B34642" s="4">
        <v>43114</v>
      </c>
      <c r="C34642" s="5">
        <v>14</v>
      </c>
      <c r="D34642" s="5">
        <v>30</v>
      </c>
      <c r="E34642" s="5">
        <v>1</v>
      </c>
      <c r="F34642" t="str">
        <f>VLOOKUP(D34642, Products!A:C, 3, FALSE)</f>
        <v>Games</v>
      </c>
      <c r="G34642" t="str">
        <f>VLOOKUP(D34642,Stores!A:E,4,FALSE)</f>
        <v>Airport</v>
      </c>
      <c r="H34642">
        <v>0.11</v>
      </c>
      <c r="I34642">
        <f>VLOOKUP(Table8[[#This Row],[Product_ID]],Price!A:E, 4,FALSE)</f>
        <v>36</v>
      </c>
      <c r="J34642">
        <f>Table8[[#This Row],[price]]*(1-Table8[[#This Row],[discount]])*Table8[[#This Row],[Units]]</f>
        <v>32.04</v>
      </c>
      <c r="K34642">
        <f>VLOOKUP(Table8[[#This Row],[Product_ID]],Price!A:E,5,FALSE)</f>
        <v>16</v>
      </c>
      <c r="L34642">
        <f t="shared" si="2164"/>
        <v>16</v>
      </c>
      <c r="M34642">
        <f t="shared" si="2165"/>
        <v>1.0024999999999999</v>
      </c>
      <c r="N34642">
        <f t="shared" si="2166"/>
        <v>16.04</v>
      </c>
      <c r="O34642" t="str">
        <f t="shared" si="2167"/>
        <v>Mid</v>
      </c>
    </row>
    <row r="34643" spans="1:15" x14ac:dyDescent="0.5">
      <c r="A34643" s="7">
        <v>439622</v>
      </c>
      <c r="B34643" s="6">
        <v>43114</v>
      </c>
      <c r="C34643" s="7">
        <v>34</v>
      </c>
      <c r="D34643" s="7">
        <v>30</v>
      </c>
      <c r="E34643" s="7">
        <v>1</v>
      </c>
      <c r="F34643" t="str">
        <f>VLOOKUP(D34643, Products!A:C, 3, FALSE)</f>
        <v>Games</v>
      </c>
      <c r="G34643" t="str">
        <f>VLOOKUP(D34643,Stores!A:E,4,FALSE)</f>
        <v>Airport</v>
      </c>
      <c r="H34643">
        <v>0.11</v>
      </c>
      <c r="I34643">
        <f>VLOOKUP(Table8[[#This Row],[Product_ID]],Price!A:E, 4,FALSE)</f>
        <v>36</v>
      </c>
      <c r="J34643">
        <f>Table8[[#This Row],[price]]*(1-Table8[[#This Row],[discount]])*Table8[[#This Row],[Units]]</f>
        <v>32.04</v>
      </c>
      <c r="K34643">
        <f>VLOOKUP(Table8[[#This Row],[Product_ID]],Price!A:E,5,FALSE)</f>
        <v>16</v>
      </c>
      <c r="L34643">
        <f t="shared" si="2164"/>
        <v>16</v>
      </c>
      <c r="M34643">
        <f t="shared" si="2165"/>
        <v>1.0024999999999999</v>
      </c>
      <c r="N34643">
        <f t="shared" si="2166"/>
        <v>16.04</v>
      </c>
      <c r="O34643" t="str">
        <f t="shared" si="2167"/>
        <v>Mid</v>
      </c>
    </row>
    <row r="34644" spans="1:15" x14ac:dyDescent="0.5">
      <c r="A34644" s="5">
        <v>439868</v>
      </c>
      <c r="B34644" s="4">
        <v>43114</v>
      </c>
      <c r="C34644" s="5">
        <v>1</v>
      </c>
      <c r="D34644" s="5">
        <v>30</v>
      </c>
      <c r="E34644" s="5">
        <v>1</v>
      </c>
      <c r="F34644" t="str">
        <f>VLOOKUP(D34644, Products!A:C, 3, FALSE)</f>
        <v>Games</v>
      </c>
      <c r="G34644" t="str">
        <f>VLOOKUP(D34644,Stores!A:E,4,FALSE)</f>
        <v>Airport</v>
      </c>
      <c r="H34644">
        <v>0.11</v>
      </c>
      <c r="I34644">
        <f>VLOOKUP(Table8[[#This Row],[Product_ID]],Price!A:E, 4,FALSE)</f>
        <v>36</v>
      </c>
      <c r="J34644">
        <f>Table8[[#This Row],[price]]*(1-Table8[[#This Row],[discount]])*Table8[[#This Row],[Units]]</f>
        <v>32.04</v>
      </c>
      <c r="K34644">
        <f>VLOOKUP(Table8[[#This Row],[Product_ID]],Price!A:E,5,FALSE)</f>
        <v>16</v>
      </c>
      <c r="L34644">
        <f t="shared" si="2164"/>
        <v>16</v>
      </c>
      <c r="M34644">
        <f t="shared" si="2165"/>
        <v>1.0024999999999999</v>
      </c>
      <c r="N34644">
        <f t="shared" si="2166"/>
        <v>16.04</v>
      </c>
      <c r="O34644" t="str">
        <f t="shared" si="2167"/>
        <v>Mid</v>
      </c>
    </row>
    <row r="34645" spans="1:15" x14ac:dyDescent="0.5">
      <c r="A34645" s="7">
        <v>440004</v>
      </c>
      <c r="B34645" s="6">
        <v>43114</v>
      </c>
      <c r="C34645" s="7">
        <v>6</v>
      </c>
      <c r="D34645" s="7">
        <v>30</v>
      </c>
      <c r="E34645" s="7">
        <v>1</v>
      </c>
      <c r="F34645" t="str">
        <f>VLOOKUP(D34645, Products!A:C, 3, FALSE)</f>
        <v>Games</v>
      </c>
      <c r="G34645" t="str">
        <f>VLOOKUP(D34645,Stores!A:E,4,FALSE)</f>
        <v>Airport</v>
      </c>
      <c r="H34645">
        <v>0.11</v>
      </c>
      <c r="I34645">
        <f>VLOOKUP(Table8[[#This Row],[Product_ID]],Price!A:E, 4,FALSE)</f>
        <v>36</v>
      </c>
      <c r="J34645">
        <f>Table8[[#This Row],[price]]*(1-Table8[[#This Row],[discount]])*Table8[[#This Row],[Units]]</f>
        <v>32.04</v>
      </c>
      <c r="K34645">
        <f>VLOOKUP(Table8[[#This Row],[Product_ID]],Price!A:E,5,FALSE)</f>
        <v>16</v>
      </c>
      <c r="L34645">
        <f t="shared" si="2164"/>
        <v>16</v>
      </c>
      <c r="M34645">
        <f t="shared" si="2165"/>
        <v>1.0024999999999999</v>
      </c>
      <c r="N34645">
        <f t="shared" si="2166"/>
        <v>16.04</v>
      </c>
      <c r="O34645" t="str">
        <f t="shared" si="2167"/>
        <v>Mid</v>
      </c>
    </row>
    <row r="34646" spans="1:15" x14ac:dyDescent="0.5">
      <c r="A34646" s="5">
        <v>440147</v>
      </c>
      <c r="B34646" s="4">
        <v>43114</v>
      </c>
      <c r="C34646" s="5">
        <v>19</v>
      </c>
      <c r="D34646" s="5">
        <v>30</v>
      </c>
      <c r="E34646" s="5">
        <v>1</v>
      </c>
      <c r="F34646" t="str">
        <f>VLOOKUP(D34646, Products!A:C, 3, FALSE)</f>
        <v>Games</v>
      </c>
      <c r="G34646" t="str">
        <f>VLOOKUP(D34646,Stores!A:E,4,FALSE)</f>
        <v>Airport</v>
      </c>
      <c r="H34646">
        <v>0.11</v>
      </c>
      <c r="I34646">
        <f>VLOOKUP(Table8[[#This Row],[Product_ID]],Price!A:E, 4,FALSE)</f>
        <v>36</v>
      </c>
      <c r="J34646">
        <f>Table8[[#This Row],[price]]*(1-Table8[[#This Row],[discount]])*Table8[[#This Row],[Units]]</f>
        <v>32.04</v>
      </c>
      <c r="K34646">
        <f>VLOOKUP(Table8[[#This Row],[Product_ID]],Price!A:E,5,FALSE)</f>
        <v>16</v>
      </c>
      <c r="L34646">
        <f t="shared" si="2164"/>
        <v>16</v>
      </c>
      <c r="M34646">
        <f t="shared" si="2165"/>
        <v>1.0024999999999999</v>
      </c>
      <c r="N34646">
        <f t="shared" si="2166"/>
        <v>16.04</v>
      </c>
      <c r="O34646" t="str">
        <f t="shared" si="2167"/>
        <v>Mid</v>
      </c>
    </row>
    <row r="34647" spans="1:15" x14ac:dyDescent="0.5">
      <c r="A34647" s="7">
        <v>440454</v>
      </c>
      <c r="B34647" s="6">
        <v>43114</v>
      </c>
      <c r="C34647" s="7">
        <v>38</v>
      </c>
      <c r="D34647" s="7">
        <v>30</v>
      </c>
      <c r="E34647" s="7">
        <v>1</v>
      </c>
      <c r="F34647" t="str">
        <f>VLOOKUP(D34647, Products!A:C, 3, FALSE)</f>
        <v>Games</v>
      </c>
      <c r="G34647" t="str">
        <f>VLOOKUP(D34647,Stores!A:E,4,FALSE)</f>
        <v>Airport</v>
      </c>
      <c r="H34647">
        <v>0.11</v>
      </c>
      <c r="I34647">
        <f>VLOOKUP(Table8[[#This Row],[Product_ID]],Price!A:E, 4,FALSE)</f>
        <v>36</v>
      </c>
      <c r="J34647">
        <f>Table8[[#This Row],[price]]*(1-Table8[[#This Row],[discount]])*Table8[[#This Row],[Units]]</f>
        <v>32.04</v>
      </c>
      <c r="K34647">
        <f>VLOOKUP(Table8[[#This Row],[Product_ID]],Price!A:E,5,FALSE)</f>
        <v>16</v>
      </c>
      <c r="L34647">
        <f t="shared" si="2164"/>
        <v>16</v>
      </c>
      <c r="M34647">
        <f t="shared" si="2165"/>
        <v>1.0024999999999999</v>
      </c>
      <c r="N34647">
        <f t="shared" si="2166"/>
        <v>16.04</v>
      </c>
      <c r="O34647" t="str">
        <f t="shared" si="2167"/>
        <v>Mid</v>
      </c>
    </row>
    <row r="34648" spans="1:15" x14ac:dyDescent="0.5">
      <c r="A34648" s="5">
        <v>441691</v>
      </c>
      <c r="B34648" s="4">
        <v>43115</v>
      </c>
      <c r="C34648" s="5">
        <v>24</v>
      </c>
      <c r="D34648" s="5">
        <v>30</v>
      </c>
      <c r="E34648" s="5">
        <v>1</v>
      </c>
      <c r="F34648" t="str">
        <f>VLOOKUP(D34648, Products!A:C, 3, FALSE)</f>
        <v>Games</v>
      </c>
      <c r="G34648" t="str">
        <f>VLOOKUP(D34648,Stores!A:E,4,FALSE)</f>
        <v>Airport</v>
      </c>
      <c r="H34648">
        <v>0.11</v>
      </c>
      <c r="I34648">
        <f>VLOOKUP(Table8[[#This Row],[Product_ID]],Price!A:E, 4,FALSE)</f>
        <v>36</v>
      </c>
      <c r="J34648">
        <f>Table8[[#This Row],[price]]*(1-Table8[[#This Row],[discount]])*Table8[[#This Row],[Units]]</f>
        <v>32.04</v>
      </c>
      <c r="K34648">
        <f>VLOOKUP(Table8[[#This Row],[Product_ID]],Price!A:E,5,FALSE)</f>
        <v>16</v>
      </c>
      <c r="L34648">
        <f t="shared" si="2164"/>
        <v>16</v>
      </c>
      <c r="M34648">
        <f t="shared" si="2165"/>
        <v>1.0024999999999999</v>
      </c>
      <c r="N34648">
        <f t="shared" si="2166"/>
        <v>16.04</v>
      </c>
      <c r="O34648" t="str">
        <f t="shared" si="2167"/>
        <v>Mid</v>
      </c>
    </row>
    <row r="34649" spans="1:15" x14ac:dyDescent="0.5">
      <c r="A34649" s="7">
        <v>441705</v>
      </c>
      <c r="B34649" s="6">
        <v>43115</v>
      </c>
      <c r="C34649" s="7">
        <v>48</v>
      </c>
      <c r="D34649" s="7">
        <v>30</v>
      </c>
      <c r="E34649" s="7">
        <v>1</v>
      </c>
      <c r="F34649" t="str">
        <f>VLOOKUP(D34649, Products!A:C, 3, FALSE)</f>
        <v>Games</v>
      </c>
      <c r="G34649" t="str">
        <f>VLOOKUP(D34649,Stores!A:E,4,FALSE)</f>
        <v>Airport</v>
      </c>
      <c r="H34649">
        <v>0.11</v>
      </c>
      <c r="I34649">
        <f>VLOOKUP(Table8[[#This Row],[Product_ID]],Price!A:E, 4,FALSE)</f>
        <v>36</v>
      </c>
      <c r="J34649">
        <f>Table8[[#This Row],[price]]*(1-Table8[[#This Row],[discount]])*Table8[[#This Row],[Units]]</f>
        <v>32.04</v>
      </c>
      <c r="K34649">
        <f>VLOOKUP(Table8[[#This Row],[Product_ID]],Price!A:E,5,FALSE)</f>
        <v>16</v>
      </c>
      <c r="L34649">
        <f t="shared" si="2164"/>
        <v>16</v>
      </c>
      <c r="M34649">
        <f t="shared" si="2165"/>
        <v>1.0024999999999999</v>
      </c>
      <c r="N34649">
        <f t="shared" si="2166"/>
        <v>16.04</v>
      </c>
      <c r="O34649" t="str">
        <f t="shared" si="2167"/>
        <v>Mid</v>
      </c>
    </row>
    <row r="34650" spans="1:15" x14ac:dyDescent="0.5">
      <c r="A34650" s="5">
        <v>442151</v>
      </c>
      <c r="B34650" s="4">
        <v>43115</v>
      </c>
      <c r="C34650" s="5">
        <v>26</v>
      </c>
      <c r="D34650" s="5">
        <v>30</v>
      </c>
      <c r="E34650" s="5">
        <v>1</v>
      </c>
      <c r="F34650" t="str">
        <f>VLOOKUP(D34650, Products!A:C, 3, FALSE)</f>
        <v>Games</v>
      </c>
      <c r="G34650" t="str">
        <f>VLOOKUP(D34650,Stores!A:E,4,FALSE)</f>
        <v>Airport</v>
      </c>
      <c r="H34650">
        <v>0.11</v>
      </c>
      <c r="I34650">
        <f>VLOOKUP(Table8[[#This Row],[Product_ID]],Price!A:E, 4,FALSE)</f>
        <v>36</v>
      </c>
      <c r="J34650">
        <f>Table8[[#This Row],[price]]*(1-Table8[[#This Row],[discount]])*Table8[[#This Row],[Units]]</f>
        <v>32.04</v>
      </c>
      <c r="K34650">
        <f>VLOOKUP(Table8[[#This Row],[Product_ID]],Price!A:E,5,FALSE)</f>
        <v>16</v>
      </c>
      <c r="L34650">
        <f t="shared" si="2164"/>
        <v>16</v>
      </c>
      <c r="M34650">
        <f t="shared" si="2165"/>
        <v>1.0024999999999999</v>
      </c>
      <c r="N34650">
        <f t="shared" si="2166"/>
        <v>16.04</v>
      </c>
      <c r="O34650" t="str">
        <f t="shared" si="2167"/>
        <v>Mid</v>
      </c>
    </row>
    <row r="34651" spans="1:15" x14ac:dyDescent="0.5">
      <c r="A34651" s="7">
        <v>443061</v>
      </c>
      <c r="B34651" s="6">
        <v>43116</v>
      </c>
      <c r="C34651" s="7">
        <v>4</v>
      </c>
      <c r="D34651" s="7">
        <v>30</v>
      </c>
      <c r="E34651" s="7">
        <v>1</v>
      </c>
      <c r="F34651" t="str">
        <f>VLOOKUP(D34651, Products!A:C, 3, FALSE)</f>
        <v>Games</v>
      </c>
      <c r="G34651" t="str">
        <f>VLOOKUP(D34651,Stores!A:E,4,FALSE)</f>
        <v>Airport</v>
      </c>
      <c r="H34651">
        <v>0.11</v>
      </c>
      <c r="I34651">
        <f>VLOOKUP(Table8[[#This Row],[Product_ID]],Price!A:E, 4,FALSE)</f>
        <v>36</v>
      </c>
      <c r="J34651">
        <f>Table8[[#This Row],[price]]*(1-Table8[[#This Row],[discount]])*Table8[[#This Row],[Units]]</f>
        <v>32.04</v>
      </c>
      <c r="K34651">
        <f>VLOOKUP(Table8[[#This Row],[Product_ID]],Price!A:E,5,FALSE)</f>
        <v>16</v>
      </c>
      <c r="L34651">
        <f t="shared" si="2164"/>
        <v>16</v>
      </c>
      <c r="M34651">
        <f t="shared" si="2165"/>
        <v>1.0024999999999999</v>
      </c>
      <c r="N34651">
        <f t="shared" si="2166"/>
        <v>16.04</v>
      </c>
      <c r="O34651" t="str">
        <f t="shared" si="2167"/>
        <v>Mid</v>
      </c>
    </row>
    <row r="34652" spans="1:15" x14ac:dyDescent="0.5">
      <c r="A34652" s="5">
        <v>443334</v>
      </c>
      <c r="B34652" s="4">
        <v>43116</v>
      </c>
      <c r="C34652" s="5">
        <v>10</v>
      </c>
      <c r="D34652" s="5">
        <v>30</v>
      </c>
      <c r="E34652" s="5">
        <v>1</v>
      </c>
      <c r="F34652" t="str">
        <f>VLOOKUP(D34652, Products!A:C, 3, FALSE)</f>
        <v>Games</v>
      </c>
      <c r="G34652" t="str">
        <f>VLOOKUP(D34652,Stores!A:E,4,FALSE)</f>
        <v>Airport</v>
      </c>
      <c r="H34652">
        <v>0.11</v>
      </c>
      <c r="I34652">
        <f>VLOOKUP(Table8[[#This Row],[Product_ID]],Price!A:E, 4,FALSE)</f>
        <v>36</v>
      </c>
      <c r="J34652">
        <f>Table8[[#This Row],[price]]*(1-Table8[[#This Row],[discount]])*Table8[[#This Row],[Units]]</f>
        <v>32.04</v>
      </c>
      <c r="K34652">
        <f>VLOOKUP(Table8[[#This Row],[Product_ID]],Price!A:E,5,FALSE)</f>
        <v>16</v>
      </c>
      <c r="L34652">
        <f t="shared" si="2164"/>
        <v>16</v>
      </c>
      <c r="M34652">
        <f t="shared" si="2165"/>
        <v>1.0024999999999999</v>
      </c>
      <c r="N34652">
        <f t="shared" si="2166"/>
        <v>16.04</v>
      </c>
      <c r="O34652" t="str">
        <f t="shared" si="2167"/>
        <v>Mid</v>
      </c>
    </row>
    <row r="34653" spans="1:15" x14ac:dyDescent="0.5">
      <c r="A34653" s="7">
        <v>444077</v>
      </c>
      <c r="B34653" s="6">
        <v>43117</v>
      </c>
      <c r="C34653" s="7">
        <v>32</v>
      </c>
      <c r="D34653" s="7">
        <v>30</v>
      </c>
      <c r="E34653" s="7">
        <v>1</v>
      </c>
      <c r="F34653" t="str">
        <f>VLOOKUP(D34653, Products!A:C, 3, FALSE)</f>
        <v>Games</v>
      </c>
      <c r="G34653" t="str">
        <f>VLOOKUP(D34653,Stores!A:E,4,FALSE)</f>
        <v>Airport</v>
      </c>
      <c r="H34653">
        <v>0.11</v>
      </c>
      <c r="I34653">
        <f>VLOOKUP(Table8[[#This Row],[Product_ID]],Price!A:E, 4,FALSE)</f>
        <v>36</v>
      </c>
      <c r="J34653">
        <f>Table8[[#This Row],[price]]*(1-Table8[[#This Row],[discount]])*Table8[[#This Row],[Units]]</f>
        <v>32.04</v>
      </c>
      <c r="K34653">
        <f>VLOOKUP(Table8[[#This Row],[Product_ID]],Price!A:E,5,FALSE)</f>
        <v>16</v>
      </c>
      <c r="L34653">
        <f t="shared" si="2164"/>
        <v>16</v>
      </c>
      <c r="M34653">
        <f t="shared" si="2165"/>
        <v>1.0024999999999999</v>
      </c>
      <c r="N34653">
        <f t="shared" si="2166"/>
        <v>16.04</v>
      </c>
      <c r="O34653" t="str">
        <f t="shared" si="2167"/>
        <v>Mid</v>
      </c>
    </row>
    <row r="34654" spans="1:15" x14ac:dyDescent="0.5">
      <c r="A34654" s="5">
        <v>446374</v>
      </c>
      <c r="B34654" s="4">
        <v>43119</v>
      </c>
      <c r="C34654" s="5">
        <v>9</v>
      </c>
      <c r="D34654" s="5">
        <v>30</v>
      </c>
      <c r="E34654" s="5">
        <v>3</v>
      </c>
      <c r="F34654" t="str">
        <f>VLOOKUP(D34654, Products!A:C, 3, FALSE)</f>
        <v>Games</v>
      </c>
      <c r="G34654" t="str">
        <f>VLOOKUP(D34654,Stores!A:E,4,FALSE)</f>
        <v>Airport</v>
      </c>
      <c r="H34654">
        <v>0.11</v>
      </c>
      <c r="I34654">
        <f>VLOOKUP(Table8[[#This Row],[Product_ID]],Price!A:E, 4,FALSE)</f>
        <v>36</v>
      </c>
      <c r="J34654">
        <f>Table8[[#This Row],[price]]*(1-Table8[[#This Row],[discount]])*Table8[[#This Row],[Units]]</f>
        <v>96.12</v>
      </c>
      <c r="K34654">
        <f>VLOOKUP(Table8[[#This Row],[Product_ID]],Price!A:E,5,FALSE)</f>
        <v>16</v>
      </c>
      <c r="L34654">
        <f t="shared" si="2164"/>
        <v>48</v>
      </c>
      <c r="M34654">
        <f t="shared" si="2165"/>
        <v>1.0024999999999999</v>
      </c>
      <c r="N34654">
        <f t="shared" si="2166"/>
        <v>48.120000000000005</v>
      </c>
      <c r="O34654" t="str">
        <f t="shared" si="2167"/>
        <v>Mid</v>
      </c>
    </row>
    <row r="34655" spans="1:15" x14ac:dyDescent="0.5">
      <c r="A34655" s="7">
        <v>447601</v>
      </c>
      <c r="B34655" s="6">
        <v>43120</v>
      </c>
      <c r="C34655" s="7">
        <v>14</v>
      </c>
      <c r="D34655" s="7">
        <v>30</v>
      </c>
      <c r="E34655" s="7">
        <v>1</v>
      </c>
      <c r="F34655" t="str">
        <f>VLOOKUP(D34655, Products!A:C, 3, FALSE)</f>
        <v>Games</v>
      </c>
      <c r="G34655" t="str">
        <f>VLOOKUP(D34655,Stores!A:E,4,FALSE)</f>
        <v>Airport</v>
      </c>
      <c r="H34655">
        <v>0.11</v>
      </c>
      <c r="I34655">
        <f>VLOOKUP(Table8[[#This Row],[Product_ID]],Price!A:E, 4,FALSE)</f>
        <v>36</v>
      </c>
      <c r="J34655">
        <f>Table8[[#This Row],[price]]*(1-Table8[[#This Row],[discount]])*Table8[[#This Row],[Units]]</f>
        <v>32.04</v>
      </c>
      <c r="K34655">
        <f>VLOOKUP(Table8[[#This Row],[Product_ID]],Price!A:E,5,FALSE)</f>
        <v>16</v>
      </c>
      <c r="L34655">
        <f t="shared" si="2164"/>
        <v>16</v>
      </c>
      <c r="M34655">
        <f t="shared" si="2165"/>
        <v>1.0024999999999999</v>
      </c>
      <c r="N34655">
        <f t="shared" si="2166"/>
        <v>16.04</v>
      </c>
      <c r="O34655" t="str">
        <f t="shared" si="2167"/>
        <v>Mid</v>
      </c>
    </row>
    <row r="34656" spans="1:15" x14ac:dyDescent="0.5">
      <c r="A34656" s="5">
        <v>447875</v>
      </c>
      <c r="B34656" s="4">
        <v>43120</v>
      </c>
      <c r="C34656" s="5">
        <v>39</v>
      </c>
      <c r="D34656" s="5">
        <v>30</v>
      </c>
      <c r="E34656" s="5">
        <v>1</v>
      </c>
      <c r="F34656" t="str">
        <f>VLOOKUP(D34656, Products!A:C, 3, FALSE)</f>
        <v>Games</v>
      </c>
      <c r="G34656" t="str">
        <f>VLOOKUP(D34656,Stores!A:E,4,FALSE)</f>
        <v>Airport</v>
      </c>
      <c r="H34656">
        <v>0.11</v>
      </c>
      <c r="I34656">
        <f>VLOOKUP(Table8[[#This Row],[Product_ID]],Price!A:E, 4,FALSE)</f>
        <v>36</v>
      </c>
      <c r="J34656">
        <f>Table8[[#This Row],[price]]*(1-Table8[[#This Row],[discount]])*Table8[[#This Row],[Units]]</f>
        <v>32.04</v>
      </c>
      <c r="K34656">
        <f>VLOOKUP(Table8[[#This Row],[Product_ID]],Price!A:E,5,FALSE)</f>
        <v>16</v>
      </c>
      <c r="L34656">
        <f t="shared" si="2164"/>
        <v>16</v>
      </c>
      <c r="M34656">
        <f t="shared" si="2165"/>
        <v>1.0024999999999999</v>
      </c>
      <c r="N34656">
        <f t="shared" si="2166"/>
        <v>16.04</v>
      </c>
      <c r="O34656" t="str">
        <f t="shared" si="2167"/>
        <v>Mid</v>
      </c>
    </row>
    <row r="34657" spans="1:15" x14ac:dyDescent="0.5">
      <c r="A34657" s="7">
        <v>448289</v>
      </c>
      <c r="B34657" s="6">
        <v>43120</v>
      </c>
      <c r="C34657" s="7">
        <v>5</v>
      </c>
      <c r="D34657" s="7">
        <v>30</v>
      </c>
      <c r="E34657" s="7">
        <v>1</v>
      </c>
      <c r="F34657" t="str">
        <f>VLOOKUP(D34657, Products!A:C, 3, FALSE)</f>
        <v>Games</v>
      </c>
      <c r="G34657" t="str">
        <f>VLOOKUP(D34657,Stores!A:E,4,FALSE)</f>
        <v>Airport</v>
      </c>
      <c r="H34657">
        <v>0.11</v>
      </c>
      <c r="I34657">
        <f>VLOOKUP(Table8[[#This Row],[Product_ID]],Price!A:E, 4,FALSE)</f>
        <v>36</v>
      </c>
      <c r="J34657">
        <f>Table8[[#This Row],[price]]*(1-Table8[[#This Row],[discount]])*Table8[[#This Row],[Units]]</f>
        <v>32.04</v>
      </c>
      <c r="K34657">
        <f>VLOOKUP(Table8[[#This Row],[Product_ID]],Price!A:E,5,FALSE)</f>
        <v>16</v>
      </c>
      <c r="L34657">
        <f t="shared" si="2164"/>
        <v>16</v>
      </c>
      <c r="M34657">
        <f t="shared" si="2165"/>
        <v>1.0024999999999999</v>
      </c>
      <c r="N34657">
        <f t="shared" si="2166"/>
        <v>16.04</v>
      </c>
      <c r="O34657" t="str">
        <f t="shared" si="2167"/>
        <v>Mid</v>
      </c>
    </row>
    <row r="34658" spans="1:15" x14ac:dyDescent="0.5">
      <c r="A34658" s="5">
        <v>448366</v>
      </c>
      <c r="B34658" s="4">
        <v>43121</v>
      </c>
      <c r="C34658" s="5">
        <v>30</v>
      </c>
      <c r="D34658" s="5">
        <v>30</v>
      </c>
      <c r="E34658" s="5">
        <v>1</v>
      </c>
      <c r="F34658" t="str">
        <f>VLOOKUP(D34658, Products!A:C, 3, FALSE)</f>
        <v>Games</v>
      </c>
      <c r="G34658" t="str">
        <f>VLOOKUP(D34658,Stores!A:E,4,FALSE)</f>
        <v>Airport</v>
      </c>
      <c r="H34658">
        <v>0.11</v>
      </c>
      <c r="I34658">
        <f>VLOOKUP(Table8[[#This Row],[Product_ID]],Price!A:E, 4,FALSE)</f>
        <v>36</v>
      </c>
      <c r="J34658">
        <f>Table8[[#This Row],[price]]*(1-Table8[[#This Row],[discount]])*Table8[[#This Row],[Units]]</f>
        <v>32.04</v>
      </c>
      <c r="K34658">
        <f>VLOOKUP(Table8[[#This Row],[Product_ID]],Price!A:E,5,FALSE)</f>
        <v>16</v>
      </c>
      <c r="L34658">
        <f t="shared" si="2164"/>
        <v>16</v>
      </c>
      <c r="M34658">
        <f t="shared" si="2165"/>
        <v>1.0024999999999999</v>
      </c>
      <c r="N34658">
        <f t="shared" si="2166"/>
        <v>16.04</v>
      </c>
      <c r="O34658" t="str">
        <f t="shared" si="2167"/>
        <v>End</v>
      </c>
    </row>
    <row r="34659" spans="1:15" x14ac:dyDescent="0.5">
      <c r="A34659" s="7">
        <v>448512</v>
      </c>
      <c r="B34659" s="6">
        <v>43121</v>
      </c>
      <c r="C34659" s="7">
        <v>15</v>
      </c>
      <c r="D34659" s="7">
        <v>30</v>
      </c>
      <c r="E34659" s="7">
        <v>1</v>
      </c>
      <c r="F34659" t="str">
        <f>VLOOKUP(D34659, Products!A:C, 3, FALSE)</f>
        <v>Games</v>
      </c>
      <c r="G34659" t="str">
        <f>VLOOKUP(D34659,Stores!A:E,4,FALSE)</f>
        <v>Airport</v>
      </c>
      <c r="H34659">
        <v>0.11</v>
      </c>
      <c r="I34659">
        <f>VLOOKUP(Table8[[#This Row],[Product_ID]],Price!A:E, 4,FALSE)</f>
        <v>36</v>
      </c>
      <c r="J34659">
        <f>Table8[[#This Row],[price]]*(1-Table8[[#This Row],[discount]])*Table8[[#This Row],[Units]]</f>
        <v>32.04</v>
      </c>
      <c r="K34659">
        <f>VLOOKUP(Table8[[#This Row],[Product_ID]],Price!A:E,5,FALSE)</f>
        <v>16</v>
      </c>
      <c r="L34659">
        <f t="shared" si="2164"/>
        <v>16</v>
      </c>
      <c r="M34659">
        <f t="shared" si="2165"/>
        <v>1.0024999999999999</v>
      </c>
      <c r="N34659">
        <f t="shared" si="2166"/>
        <v>16.04</v>
      </c>
      <c r="O34659" t="str">
        <f t="shared" si="2167"/>
        <v>End</v>
      </c>
    </row>
    <row r="34660" spans="1:15" x14ac:dyDescent="0.5">
      <c r="A34660" s="5">
        <v>449024</v>
      </c>
      <c r="B34660" s="4">
        <v>43121</v>
      </c>
      <c r="C34660" s="5">
        <v>16</v>
      </c>
      <c r="D34660" s="5">
        <v>30</v>
      </c>
      <c r="E34660" s="5">
        <v>1</v>
      </c>
      <c r="F34660" t="str">
        <f>VLOOKUP(D34660, Products!A:C, 3, FALSE)</f>
        <v>Games</v>
      </c>
      <c r="G34660" t="str">
        <f>VLOOKUP(D34660,Stores!A:E,4,FALSE)</f>
        <v>Airport</v>
      </c>
      <c r="H34660">
        <v>0.11</v>
      </c>
      <c r="I34660">
        <f>VLOOKUP(Table8[[#This Row],[Product_ID]],Price!A:E, 4,FALSE)</f>
        <v>36</v>
      </c>
      <c r="J34660">
        <f>Table8[[#This Row],[price]]*(1-Table8[[#This Row],[discount]])*Table8[[#This Row],[Units]]</f>
        <v>32.04</v>
      </c>
      <c r="K34660">
        <f>VLOOKUP(Table8[[#This Row],[Product_ID]],Price!A:E,5,FALSE)</f>
        <v>16</v>
      </c>
      <c r="L34660">
        <f t="shared" si="2164"/>
        <v>16</v>
      </c>
      <c r="M34660">
        <f t="shared" si="2165"/>
        <v>1.0024999999999999</v>
      </c>
      <c r="N34660">
        <f t="shared" si="2166"/>
        <v>16.04</v>
      </c>
      <c r="O34660" t="str">
        <f t="shared" si="2167"/>
        <v>End</v>
      </c>
    </row>
    <row r="34661" spans="1:15" x14ac:dyDescent="0.5">
      <c r="A34661" s="7">
        <v>449026</v>
      </c>
      <c r="B34661" s="6">
        <v>43121</v>
      </c>
      <c r="C34661" s="7">
        <v>18</v>
      </c>
      <c r="D34661" s="7">
        <v>30</v>
      </c>
      <c r="E34661" s="7">
        <v>1</v>
      </c>
      <c r="F34661" t="str">
        <f>VLOOKUP(D34661, Products!A:C, 3, FALSE)</f>
        <v>Games</v>
      </c>
      <c r="G34661" t="str">
        <f>VLOOKUP(D34661,Stores!A:E,4,FALSE)</f>
        <v>Airport</v>
      </c>
      <c r="H34661">
        <v>0.11</v>
      </c>
      <c r="I34661">
        <f>VLOOKUP(Table8[[#This Row],[Product_ID]],Price!A:E, 4,FALSE)</f>
        <v>36</v>
      </c>
      <c r="J34661">
        <f>Table8[[#This Row],[price]]*(1-Table8[[#This Row],[discount]])*Table8[[#This Row],[Units]]</f>
        <v>32.04</v>
      </c>
      <c r="K34661">
        <f>VLOOKUP(Table8[[#This Row],[Product_ID]],Price!A:E,5,FALSE)</f>
        <v>16</v>
      </c>
      <c r="L34661">
        <f t="shared" si="2164"/>
        <v>16</v>
      </c>
      <c r="M34661">
        <f t="shared" si="2165"/>
        <v>1.0024999999999999</v>
      </c>
      <c r="N34661">
        <f t="shared" si="2166"/>
        <v>16.04</v>
      </c>
      <c r="O34661" t="str">
        <f t="shared" si="2167"/>
        <v>End</v>
      </c>
    </row>
    <row r="34662" spans="1:15" x14ac:dyDescent="0.5">
      <c r="A34662" s="5">
        <v>449490</v>
      </c>
      <c r="B34662" s="4">
        <v>43121</v>
      </c>
      <c r="C34662" s="5">
        <v>4</v>
      </c>
      <c r="D34662" s="5">
        <v>30</v>
      </c>
      <c r="E34662" s="5">
        <v>1</v>
      </c>
      <c r="F34662" t="str">
        <f>VLOOKUP(D34662, Products!A:C, 3, FALSE)</f>
        <v>Games</v>
      </c>
      <c r="G34662" t="str">
        <f>VLOOKUP(D34662,Stores!A:E,4,FALSE)</f>
        <v>Airport</v>
      </c>
      <c r="H34662">
        <v>0.11</v>
      </c>
      <c r="I34662">
        <f>VLOOKUP(Table8[[#This Row],[Product_ID]],Price!A:E, 4,FALSE)</f>
        <v>36</v>
      </c>
      <c r="J34662">
        <f>Table8[[#This Row],[price]]*(1-Table8[[#This Row],[discount]])*Table8[[#This Row],[Units]]</f>
        <v>32.04</v>
      </c>
      <c r="K34662">
        <f>VLOOKUP(Table8[[#This Row],[Product_ID]],Price!A:E,5,FALSE)</f>
        <v>16</v>
      </c>
      <c r="L34662">
        <f t="shared" si="2164"/>
        <v>16</v>
      </c>
      <c r="M34662">
        <f t="shared" si="2165"/>
        <v>1.0024999999999999</v>
      </c>
      <c r="N34662">
        <f t="shared" si="2166"/>
        <v>16.04</v>
      </c>
      <c r="O34662" t="str">
        <f t="shared" si="2167"/>
        <v>End</v>
      </c>
    </row>
    <row r="34663" spans="1:15" x14ac:dyDescent="0.5">
      <c r="A34663" s="7">
        <v>449555</v>
      </c>
      <c r="B34663" s="6">
        <v>43121</v>
      </c>
      <c r="C34663" s="7">
        <v>16</v>
      </c>
      <c r="D34663" s="7">
        <v>30</v>
      </c>
      <c r="E34663" s="7">
        <v>1</v>
      </c>
      <c r="F34663" t="str">
        <f>VLOOKUP(D34663, Products!A:C, 3, FALSE)</f>
        <v>Games</v>
      </c>
      <c r="G34663" t="str">
        <f>VLOOKUP(D34663,Stores!A:E,4,FALSE)</f>
        <v>Airport</v>
      </c>
      <c r="H34663">
        <v>0.11</v>
      </c>
      <c r="I34663">
        <f>VLOOKUP(Table8[[#This Row],[Product_ID]],Price!A:E, 4,FALSE)</f>
        <v>36</v>
      </c>
      <c r="J34663">
        <f>Table8[[#This Row],[price]]*(1-Table8[[#This Row],[discount]])*Table8[[#This Row],[Units]]</f>
        <v>32.04</v>
      </c>
      <c r="K34663">
        <f>VLOOKUP(Table8[[#This Row],[Product_ID]],Price!A:E,5,FALSE)</f>
        <v>16</v>
      </c>
      <c r="L34663">
        <f t="shared" si="2164"/>
        <v>16</v>
      </c>
      <c r="M34663">
        <f t="shared" si="2165"/>
        <v>1.0024999999999999</v>
      </c>
      <c r="N34663">
        <f t="shared" si="2166"/>
        <v>16.04</v>
      </c>
      <c r="O34663" t="str">
        <f t="shared" si="2167"/>
        <v>End</v>
      </c>
    </row>
    <row r="34664" spans="1:15" x14ac:dyDescent="0.5">
      <c r="A34664" s="5">
        <v>449686</v>
      </c>
      <c r="B34664" s="4">
        <v>43121</v>
      </c>
      <c r="C34664" s="5">
        <v>37</v>
      </c>
      <c r="D34664" s="5">
        <v>30</v>
      </c>
      <c r="E34664" s="5">
        <v>1</v>
      </c>
      <c r="F34664" t="str">
        <f>VLOOKUP(D34664, Products!A:C, 3, FALSE)</f>
        <v>Games</v>
      </c>
      <c r="G34664" t="str">
        <f>VLOOKUP(D34664,Stores!A:E,4,FALSE)</f>
        <v>Airport</v>
      </c>
      <c r="H34664">
        <v>0.11</v>
      </c>
      <c r="I34664">
        <f>VLOOKUP(Table8[[#This Row],[Product_ID]],Price!A:E, 4,FALSE)</f>
        <v>36</v>
      </c>
      <c r="J34664">
        <f>Table8[[#This Row],[price]]*(1-Table8[[#This Row],[discount]])*Table8[[#This Row],[Units]]</f>
        <v>32.04</v>
      </c>
      <c r="K34664">
        <f>VLOOKUP(Table8[[#This Row],[Product_ID]],Price!A:E,5,FALSE)</f>
        <v>16</v>
      </c>
      <c r="L34664">
        <f t="shared" si="2164"/>
        <v>16</v>
      </c>
      <c r="M34664">
        <f t="shared" si="2165"/>
        <v>1.0024999999999999</v>
      </c>
      <c r="N34664">
        <f t="shared" si="2166"/>
        <v>16.04</v>
      </c>
      <c r="O34664" t="str">
        <f t="shared" si="2167"/>
        <v>End</v>
      </c>
    </row>
    <row r="34665" spans="1:15" x14ac:dyDescent="0.5">
      <c r="A34665" s="7">
        <v>450077</v>
      </c>
      <c r="B34665" s="6">
        <v>43121</v>
      </c>
      <c r="C34665" s="7">
        <v>9</v>
      </c>
      <c r="D34665" s="7">
        <v>30</v>
      </c>
      <c r="E34665" s="7">
        <v>1</v>
      </c>
      <c r="F34665" t="str">
        <f>VLOOKUP(D34665, Products!A:C, 3, FALSE)</f>
        <v>Games</v>
      </c>
      <c r="G34665" t="str">
        <f>VLOOKUP(D34665,Stores!A:E,4,FALSE)</f>
        <v>Airport</v>
      </c>
      <c r="H34665">
        <v>0.11</v>
      </c>
      <c r="I34665">
        <f>VLOOKUP(Table8[[#This Row],[Product_ID]],Price!A:E, 4,FALSE)</f>
        <v>36</v>
      </c>
      <c r="J34665">
        <f>Table8[[#This Row],[price]]*(1-Table8[[#This Row],[discount]])*Table8[[#This Row],[Units]]</f>
        <v>32.04</v>
      </c>
      <c r="K34665">
        <f>VLOOKUP(Table8[[#This Row],[Product_ID]],Price!A:E,5,FALSE)</f>
        <v>16</v>
      </c>
      <c r="L34665">
        <f t="shared" si="2164"/>
        <v>16</v>
      </c>
      <c r="M34665">
        <f t="shared" si="2165"/>
        <v>1.0024999999999999</v>
      </c>
      <c r="N34665">
        <f t="shared" si="2166"/>
        <v>16.04</v>
      </c>
      <c r="O34665" t="str">
        <f t="shared" si="2167"/>
        <v>End</v>
      </c>
    </row>
    <row r="34666" spans="1:15" x14ac:dyDescent="0.5">
      <c r="A34666" s="5">
        <v>451075</v>
      </c>
      <c r="B34666" s="4">
        <v>43122</v>
      </c>
      <c r="C34666" s="5">
        <v>39</v>
      </c>
      <c r="D34666" s="5">
        <v>30</v>
      </c>
      <c r="E34666" s="5">
        <v>1</v>
      </c>
      <c r="F34666" t="str">
        <f>VLOOKUP(D34666, Products!A:C, 3, FALSE)</f>
        <v>Games</v>
      </c>
      <c r="G34666" t="str">
        <f>VLOOKUP(D34666,Stores!A:E,4,FALSE)</f>
        <v>Airport</v>
      </c>
      <c r="H34666">
        <v>0.11</v>
      </c>
      <c r="I34666">
        <f>VLOOKUP(Table8[[#This Row],[Product_ID]],Price!A:E, 4,FALSE)</f>
        <v>36</v>
      </c>
      <c r="J34666">
        <f>Table8[[#This Row],[price]]*(1-Table8[[#This Row],[discount]])*Table8[[#This Row],[Units]]</f>
        <v>32.04</v>
      </c>
      <c r="K34666">
        <f>VLOOKUP(Table8[[#This Row],[Product_ID]],Price!A:E,5,FALSE)</f>
        <v>16</v>
      </c>
      <c r="L34666">
        <f t="shared" si="2164"/>
        <v>16</v>
      </c>
      <c r="M34666">
        <f t="shared" si="2165"/>
        <v>1.0024999999999999</v>
      </c>
      <c r="N34666">
        <f t="shared" si="2166"/>
        <v>16.04</v>
      </c>
      <c r="O34666" t="str">
        <f t="shared" si="2167"/>
        <v>End</v>
      </c>
    </row>
    <row r="34667" spans="1:15" x14ac:dyDescent="0.5">
      <c r="A34667" s="7">
        <v>451429</v>
      </c>
      <c r="B34667" s="6">
        <v>43123</v>
      </c>
      <c r="C34667" s="7">
        <v>6</v>
      </c>
      <c r="D34667" s="7">
        <v>30</v>
      </c>
      <c r="E34667" s="7">
        <v>1</v>
      </c>
      <c r="F34667" t="str">
        <f>VLOOKUP(D34667, Products!A:C, 3, FALSE)</f>
        <v>Games</v>
      </c>
      <c r="G34667" t="str">
        <f>VLOOKUP(D34667,Stores!A:E,4,FALSE)</f>
        <v>Airport</v>
      </c>
      <c r="H34667">
        <v>0.11</v>
      </c>
      <c r="I34667">
        <f>VLOOKUP(Table8[[#This Row],[Product_ID]],Price!A:E, 4,FALSE)</f>
        <v>36</v>
      </c>
      <c r="J34667">
        <f>Table8[[#This Row],[price]]*(1-Table8[[#This Row],[discount]])*Table8[[#This Row],[Units]]</f>
        <v>32.04</v>
      </c>
      <c r="K34667">
        <f>VLOOKUP(Table8[[#This Row],[Product_ID]],Price!A:E,5,FALSE)</f>
        <v>16</v>
      </c>
      <c r="L34667">
        <f t="shared" si="2164"/>
        <v>16</v>
      </c>
      <c r="M34667">
        <f t="shared" si="2165"/>
        <v>1.0024999999999999</v>
      </c>
      <c r="N34667">
        <f t="shared" si="2166"/>
        <v>16.04</v>
      </c>
      <c r="O34667" t="str">
        <f t="shared" si="2167"/>
        <v>End</v>
      </c>
    </row>
    <row r="34668" spans="1:15" x14ac:dyDescent="0.5">
      <c r="A34668" s="5">
        <v>452235</v>
      </c>
      <c r="B34668" s="4">
        <v>43124</v>
      </c>
      <c r="C34668" s="5">
        <v>28</v>
      </c>
      <c r="D34668" s="5">
        <v>30</v>
      </c>
      <c r="E34668" s="5">
        <v>1</v>
      </c>
      <c r="F34668" t="str">
        <f>VLOOKUP(D34668, Products!A:C, 3, FALSE)</f>
        <v>Games</v>
      </c>
      <c r="G34668" t="str">
        <f>VLOOKUP(D34668,Stores!A:E,4,FALSE)</f>
        <v>Airport</v>
      </c>
      <c r="H34668">
        <v>0.11</v>
      </c>
      <c r="I34668">
        <f>VLOOKUP(Table8[[#This Row],[Product_ID]],Price!A:E, 4,FALSE)</f>
        <v>36</v>
      </c>
      <c r="J34668">
        <f>Table8[[#This Row],[price]]*(1-Table8[[#This Row],[discount]])*Table8[[#This Row],[Units]]</f>
        <v>32.04</v>
      </c>
      <c r="K34668">
        <f>VLOOKUP(Table8[[#This Row],[Product_ID]],Price!A:E,5,FALSE)</f>
        <v>16</v>
      </c>
      <c r="L34668">
        <f t="shared" si="2164"/>
        <v>16</v>
      </c>
      <c r="M34668">
        <f t="shared" si="2165"/>
        <v>1.0024999999999999</v>
      </c>
      <c r="N34668">
        <f t="shared" si="2166"/>
        <v>16.04</v>
      </c>
      <c r="O34668" t="str">
        <f t="shared" si="2167"/>
        <v>End</v>
      </c>
    </row>
    <row r="34669" spans="1:15" x14ac:dyDescent="0.5">
      <c r="A34669" s="7">
        <v>453991</v>
      </c>
      <c r="B34669" s="6">
        <v>43125</v>
      </c>
      <c r="C34669" s="7">
        <v>30</v>
      </c>
      <c r="D34669" s="7">
        <v>30</v>
      </c>
      <c r="E34669" s="7">
        <v>1</v>
      </c>
      <c r="F34669" t="str">
        <f>VLOOKUP(D34669, Products!A:C, 3, FALSE)</f>
        <v>Games</v>
      </c>
      <c r="G34669" t="str">
        <f>VLOOKUP(D34669,Stores!A:E,4,FALSE)</f>
        <v>Airport</v>
      </c>
      <c r="H34669">
        <v>0.11</v>
      </c>
      <c r="I34669">
        <f>VLOOKUP(Table8[[#This Row],[Product_ID]],Price!A:E, 4,FALSE)</f>
        <v>36</v>
      </c>
      <c r="J34669">
        <f>Table8[[#This Row],[price]]*(1-Table8[[#This Row],[discount]])*Table8[[#This Row],[Units]]</f>
        <v>32.04</v>
      </c>
      <c r="K34669">
        <f>VLOOKUP(Table8[[#This Row],[Product_ID]],Price!A:E,5,FALSE)</f>
        <v>16</v>
      </c>
      <c r="L34669">
        <f t="shared" si="2164"/>
        <v>16</v>
      </c>
      <c r="M34669">
        <f t="shared" si="2165"/>
        <v>1.0024999999999999</v>
      </c>
      <c r="N34669">
        <f t="shared" si="2166"/>
        <v>16.04</v>
      </c>
      <c r="O34669" t="str">
        <f t="shared" si="2167"/>
        <v>End</v>
      </c>
    </row>
    <row r="34670" spans="1:15" x14ac:dyDescent="0.5">
      <c r="A34670" s="5">
        <v>454902</v>
      </c>
      <c r="B34670" s="4">
        <v>43126</v>
      </c>
      <c r="C34670" s="5">
        <v>30</v>
      </c>
      <c r="D34670" s="5">
        <v>30</v>
      </c>
      <c r="E34670" s="5">
        <v>1</v>
      </c>
      <c r="F34670" t="str">
        <f>VLOOKUP(D34670, Products!A:C, 3, FALSE)</f>
        <v>Games</v>
      </c>
      <c r="G34670" t="str">
        <f>VLOOKUP(D34670,Stores!A:E,4,FALSE)</f>
        <v>Airport</v>
      </c>
      <c r="H34670">
        <v>0.11</v>
      </c>
      <c r="I34670">
        <f>VLOOKUP(Table8[[#This Row],[Product_ID]],Price!A:E, 4,FALSE)</f>
        <v>36</v>
      </c>
      <c r="J34670">
        <f>Table8[[#This Row],[price]]*(1-Table8[[#This Row],[discount]])*Table8[[#This Row],[Units]]</f>
        <v>32.04</v>
      </c>
      <c r="K34670">
        <f>VLOOKUP(Table8[[#This Row],[Product_ID]],Price!A:E,5,FALSE)</f>
        <v>16</v>
      </c>
      <c r="L34670">
        <f t="shared" si="2164"/>
        <v>16</v>
      </c>
      <c r="M34670">
        <f t="shared" si="2165"/>
        <v>1.0024999999999999</v>
      </c>
      <c r="N34670">
        <f t="shared" si="2166"/>
        <v>16.04</v>
      </c>
      <c r="O34670" t="str">
        <f t="shared" si="2167"/>
        <v>End</v>
      </c>
    </row>
    <row r="34671" spans="1:15" x14ac:dyDescent="0.5">
      <c r="A34671" s="7">
        <v>455211</v>
      </c>
      <c r="B34671" s="6">
        <v>43126</v>
      </c>
      <c r="C34671" s="7">
        <v>30</v>
      </c>
      <c r="D34671" s="7">
        <v>30</v>
      </c>
      <c r="E34671" s="7">
        <v>1</v>
      </c>
      <c r="F34671" t="str">
        <f>VLOOKUP(D34671, Products!A:C, 3, FALSE)</f>
        <v>Games</v>
      </c>
      <c r="G34671" t="str">
        <f>VLOOKUP(D34671,Stores!A:E,4,FALSE)</f>
        <v>Airport</v>
      </c>
      <c r="H34671">
        <v>0.11</v>
      </c>
      <c r="I34671">
        <f>VLOOKUP(Table8[[#This Row],[Product_ID]],Price!A:E, 4,FALSE)</f>
        <v>36</v>
      </c>
      <c r="J34671">
        <f>Table8[[#This Row],[price]]*(1-Table8[[#This Row],[discount]])*Table8[[#This Row],[Units]]</f>
        <v>32.04</v>
      </c>
      <c r="K34671">
        <f>VLOOKUP(Table8[[#This Row],[Product_ID]],Price!A:E,5,FALSE)</f>
        <v>16</v>
      </c>
      <c r="L34671">
        <f t="shared" si="2164"/>
        <v>16</v>
      </c>
      <c r="M34671">
        <f t="shared" si="2165"/>
        <v>1.0024999999999999</v>
      </c>
      <c r="N34671">
        <f t="shared" si="2166"/>
        <v>16.04</v>
      </c>
      <c r="O34671" t="str">
        <f t="shared" si="2167"/>
        <v>End</v>
      </c>
    </row>
    <row r="34672" spans="1:15" x14ac:dyDescent="0.5">
      <c r="A34672" s="5">
        <v>455250</v>
      </c>
      <c r="B34672" s="4">
        <v>43126</v>
      </c>
      <c r="C34672" s="5">
        <v>30</v>
      </c>
      <c r="D34672" s="5">
        <v>30</v>
      </c>
      <c r="E34672" s="5">
        <v>1</v>
      </c>
      <c r="F34672" t="str">
        <f>VLOOKUP(D34672, Products!A:C, 3, FALSE)</f>
        <v>Games</v>
      </c>
      <c r="G34672" t="str">
        <f>VLOOKUP(D34672,Stores!A:E,4,FALSE)</f>
        <v>Airport</v>
      </c>
      <c r="H34672">
        <v>0.11</v>
      </c>
      <c r="I34672">
        <f>VLOOKUP(Table8[[#This Row],[Product_ID]],Price!A:E, 4,FALSE)</f>
        <v>36</v>
      </c>
      <c r="J34672">
        <f>Table8[[#This Row],[price]]*(1-Table8[[#This Row],[discount]])*Table8[[#This Row],[Units]]</f>
        <v>32.04</v>
      </c>
      <c r="K34672">
        <f>VLOOKUP(Table8[[#This Row],[Product_ID]],Price!A:E,5,FALSE)</f>
        <v>16</v>
      </c>
      <c r="L34672">
        <f t="shared" si="2164"/>
        <v>16</v>
      </c>
      <c r="M34672">
        <f t="shared" si="2165"/>
        <v>1.0024999999999999</v>
      </c>
      <c r="N34672">
        <f t="shared" si="2166"/>
        <v>16.04</v>
      </c>
      <c r="O34672" t="str">
        <f t="shared" si="2167"/>
        <v>End</v>
      </c>
    </row>
    <row r="34673" spans="1:15" x14ac:dyDescent="0.5">
      <c r="A34673" s="7">
        <v>456069</v>
      </c>
      <c r="B34673" s="6">
        <v>43127</v>
      </c>
      <c r="C34673" s="7">
        <v>30</v>
      </c>
      <c r="D34673" s="7">
        <v>30</v>
      </c>
      <c r="E34673" s="7">
        <v>1</v>
      </c>
      <c r="F34673" t="str">
        <f>VLOOKUP(D34673, Products!A:C, 3, FALSE)</f>
        <v>Games</v>
      </c>
      <c r="G34673" t="str">
        <f>VLOOKUP(D34673,Stores!A:E,4,FALSE)</f>
        <v>Airport</v>
      </c>
      <c r="H34673">
        <v>0.11</v>
      </c>
      <c r="I34673">
        <f>VLOOKUP(Table8[[#This Row],[Product_ID]],Price!A:E, 4,FALSE)</f>
        <v>36</v>
      </c>
      <c r="J34673">
        <f>Table8[[#This Row],[price]]*(1-Table8[[#This Row],[discount]])*Table8[[#This Row],[Units]]</f>
        <v>32.04</v>
      </c>
      <c r="K34673">
        <f>VLOOKUP(Table8[[#This Row],[Product_ID]],Price!A:E,5,FALSE)</f>
        <v>16</v>
      </c>
      <c r="L34673">
        <f t="shared" si="2164"/>
        <v>16</v>
      </c>
      <c r="M34673">
        <f t="shared" si="2165"/>
        <v>1.0024999999999999</v>
      </c>
      <c r="N34673">
        <f t="shared" si="2166"/>
        <v>16.04</v>
      </c>
      <c r="O34673" t="str">
        <f t="shared" si="2167"/>
        <v>End</v>
      </c>
    </row>
    <row r="34674" spans="1:15" x14ac:dyDescent="0.5">
      <c r="A34674" s="5">
        <v>456264</v>
      </c>
      <c r="B34674" s="4">
        <v>43127</v>
      </c>
      <c r="C34674" s="5">
        <v>15</v>
      </c>
      <c r="D34674" s="5">
        <v>30</v>
      </c>
      <c r="E34674" s="5">
        <v>1</v>
      </c>
      <c r="F34674" t="str">
        <f>VLOOKUP(D34674, Products!A:C, 3, FALSE)</f>
        <v>Games</v>
      </c>
      <c r="G34674" t="str">
        <f>VLOOKUP(D34674,Stores!A:E,4,FALSE)</f>
        <v>Airport</v>
      </c>
      <c r="H34674">
        <v>0.11</v>
      </c>
      <c r="I34674">
        <f>VLOOKUP(Table8[[#This Row],[Product_ID]],Price!A:E, 4,FALSE)</f>
        <v>36</v>
      </c>
      <c r="J34674">
        <f>Table8[[#This Row],[price]]*(1-Table8[[#This Row],[discount]])*Table8[[#This Row],[Units]]</f>
        <v>32.04</v>
      </c>
      <c r="K34674">
        <f>VLOOKUP(Table8[[#This Row],[Product_ID]],Price!A:E,5,FALSE)</f>
        <v>16</v>
      </c>
      <c r="L34674">
        <f t="shared" si="2164"/>
        <v>16</v>
      </c>
      <c r="M34674">
        <f t="shared" si="2165"/>
        <v>1.0024999999999999</v>
      </c>
      <c r="N34674">
        <f t="shared" si="2166"/>
        <v>16.04</v>
      </c>
      <c r="O34674" t="str">
        <f t="shared" si="2167"/>
        <v>End</v>
      </c>
    </row>
    <row r="34675" spans="1:15" x14ac:dyDescent="0.5">
      <c r="A34675" s="7">
        <v>456490</v>
      </c>
      <c r="B34675" s="6">
        <v>43127</v>
      </c>
      <c r="C34675" s="7">
        <v>32</v>
      </c>
      <c r="D34675" s="7">
        <v>30</v>
      </c>
      <c r="E34675" s="7">
        <v>1</v>
      </c>
      <c r="F34675" t="str">
        <f>VLOOKUP(D34675, Products!A:C, 3, FALSE)</f>
        <v>Games</v>
      </c>
      <c r="G34675" t="str">
        <f>VLOOKUP(D34675,Stores!A:E,4,FALSE)</f>
        <v>Airport</v>
      </c>
      <c r="H34675">
        <v>0.11</v>
      </c>
      <c r="I34675">
        <f>VLOOKUP(Table8[[#This Row],[Product_ID]],Price!A:E, 4,FALSE)</f>
        <v>36</v>
      </c>
      <c r="J34675">
        <f>Table8[[#This Row],[price]]*(1-Table8[[#This Row],[discount]])*Table8[[#This Row],[Units]]</f>
        <v>32.04</v>
      </c>
      <c r="K34675">
        <f>VLOOKUP(Table8[[#This Row],[Product_ID]],Price!A:E,5,FALSE)</f>
        <v>16</v>
      </c>
      <c r="L34675">
        <f t="shared" si="2164"/>
        <v>16</v>
      </c>
      <c r="M34675">
        <f t="shared" si="2165"/>
        <v>1.0024999999999999</v>
      </c>
      <c r="N34675">
        <f t="shared" si="2166"/>
        <v>16.04</v>
      </c>
      <c r="O34675" t="str">
        <f t="shared" si="2167"/>
        <v>End</v>
      </c>
    </row>
    <row r="34676" spans="1:15" x14ac:dyDescent="0.5">
      <c r="A34676" s="5">
        <v>457362</v>
      </c>
      <c r="B34676" s="4">
        <v>43127</v>
      </c>
      <c r="C34676" s="5">
        <v>32</v>
      </c>
      <c r="D34676" s="5">
        <v>30</v>
      </c>
      <c r="E34676" s="5">
        <v>1</v>
      </c>
      <c r="F34676" t="str">
        <f>VLOOKUP(D34676, Products!A:C, 3, FALSE)</f>
        <v>Games</v>
      </c>
      <c r="G34676" t="str">
        <f>VLOOKUP(D34676,Stores!A:E,4,FALSE)</f>
        <v>Airport</v>
      </c>
      <c r="H34676">
        <v>0.11</v>
      </c>
      <c r="I34676">
        <f>VLOOKUP(Table8[[#This Row],[Product_ID]],Price!A:E, 4,FALSE)</f>
        <v>36</v>
      </c>
      <c r="J34676">
        <f>Table8[[#This Row],[price]]*(1-Table8[[#This Row],[discount]])*Table8[[#This Row],[Units]]</f>
        <v>32.04</v>
      </c>
      <c r="K34676">
        <f>VLOOKUP(Table8[[#This Row],[Product_ID]],Price!A:E,5,FALSE)</f>
        <v>16</v>
      </c>
      <c r="L34676">
        <f t="shared" si="2164"/>
        <v>16</v>
      </c>
      <c r="M34676">
        <f t="shared" si="2165"/>
        <v>1.0024999999999999</v>
      </c>
      <c r="N34676">
        <f t="shared" si="2166"/>
        <v>16.04</v>
      </c>
      <c r="O34676" t="str">
        <f t="shared" si="2167"/>
        <v>End</v>
      </c>
    </row>
    <row r="34677" spans="1:15" x14ac:dyDescent="0.5">
      <c r="A34677" s="7">
        <v>457467</v>
      </c>
      <c r="B34677" s="6">
        <v>43127</v>
      </c>
      <c r="C34677" s="7">
        <v>20</v>
      </c>
      <c r="D34677" s="7">
        <v>30</v>
      </c>
      <c r="E34677" s="7">
        <v>1</v>
      </c>
      <c r="F34677" t="str">
        <f>VLOOKUP(D34677, Products!A:C, 3, FALSE)</f>
        <v>Games</v>
      </c>
      <c r="G34677" t="str">
        <f>VLOOKUP(D34677,Stores!A:E,4,FALSE)</f>
        <v>Airport</v>
      </c>
      <c r="H34677">
        <v>0.11</v>
      </c>
      <c r="I34677">
        <f>VLOOKUP(Table8[[#This Row],[Product_ID]],Price!A:E, 4,FALSE)</f>
        <v>36</v>
      </c>
      <c r="J34677">
        <f>Table8[[#This Row],[price]]*(1-Table8[[#This Row],[discount]])*Table8[[#This Row],[Units]]</f>
        <v>32.04</v>
      </c>
      <c r="K34677">
        <f>VLOOKUP(Table8[[#This Row],[Product_ID]],Price!A:E,5,FALSE)</f>
        <v>16</v>
      </c>
      <c r="L34677">
        <f t="shared" si="2164"/>
        <v>16</v>
      </c>
      <c r="M34677">
        <f t="shared" si="2165"/>
        <v>1.0024999999999999</v>
      </c>
      <c r="N34677">
        <f t="shared" si="2166"/>
        <v>16.04</v>
      </c>
      <c r="O34677" t="str">
        <f t="shared" si="2167"/>
        <v>End</v>
      </c>
    </row>
    <row r="34678" spans="1:15" x14ac:dyDescent="0.5">
      <c r="A34678" s="5">
        <v>457591</v>
      </c>
      <c r="B34678" s="4">
        <v>43127</v>
      </c>
      <c r="C34678" s="5">
        <v>19</v>
      </c>
      <c r="D34678" s="5">
        <v>30</v>
      </c>
      <c r="E34678" s="5">
        <v>1</v>
      </c>
      <c r="F34678" t="str">
        <f>VLOOKUP(D34678, Products!A:C, 3, FALSE)</f>
        <v>Games</v>
      </c>
      <c r="G34678" t="str">
        <f>VLOOKUP(D34678,Stores!A:E,4,FALSE)</f>
        <v>Airport</v>
      </c>
      <c r="H34678">
        <v>0.11</v>
      </c>
      <c r="I34678">
        <f>VLOOKUP(Table8[[#This Row],[Product_ID]],Price!A:E, 4,FALSE)</f>
        <v>36</v>
      </c>
      <c r="J34678">
        <f>Table8[[#This Row],[price]]*(1-Table8[[#This Row],[discount]])*Table8[[#This Row],[Units]]</f>
        <v>32.04</v>
      </c>
      <c r="K34678">
        <f>VLOOKUP(Table8[[#This Row],[Product_ID]],Price!A:E,5,FALSE)</f>
        <v>16</v>
      </c>
      <c r="L34678">
        <f t="shared" si="2164"/>
        <v>16</v>
      </c>
      <c r="M34678">
        <f t="shared" si="2165"/>
        <v>1.0024999999999999</v>
      </c>
      <c r="N34678">
        <f t="shared" si="2166"/>
        <v>16.04</v>
      </c>
      <c r="O34678" t="str">
        <f t="shared" si="2167"/>
        <v>End</v>
      </c>
    </row>
    <row r="34679" spans="1:15" x14ac:dyDescent="0.5">
      <c r="A34679" s="7">
        <v>457688</v>
      </c>
      <c r="B34679" s="6">
        <v>43127</v>
      </c>
      <c r="C34679" s="7">
        <v>42</v>
      </c>
      <c r="D34679" s="7">
        <v>30</v>
      </c>
      <c r="E34679" s="7">
        <v>1</v>
      </c>
      <c r="F34679" t="str">
        <f>VLOOKUP(D34679, Products!A:C, 3, FALSE)</f>
        <v>Games</v>
      </c>
      <c r="G34679" t="str">
        <f>VLOOKUP(D34679,Stores!A:E,4,FALSE)</f>
        <v>Airport</v>
      </c>
      <c r="H34679">
        <v>0.11</v>
      </c>
      <c r="I34679">
        <f>VLOOKUP(Table8[[#This Row],[Product_ID]],Price!A:E, 4,FALSE)</f>
        <v>36</v>
      </c>
      <c r="J34679">
        <f>Table8[[#This Row],[price]]*(1-Table8[[#This Row],[discount]])*Table8[[#This Row],[Units]]</f>
        <v>32.04</v>
      </c>
      <c r="K34679">
        <f>VLOOKUP(Table8[[#This Row],[Product_ID]],Price!A:E,5,FALSE)</f>
        <v>16</v>
      </c>
      <c r="L34679">
        <f t="shared" si="2164"/>
        <v>16</v>
      </c>
      <c r="M34679">
        <f t="shared" si="2165"/>
        <v>1.0024999999999999</v>
      </c>
      <c r="N34679">
        <f t="shared" si="2166"/>
        <v>16.04</v>
      </c>
      <c r="O34679" t="str">
        <f t="shared" si="2167"/>
        <v>End</v>
      </c>
    </row>
    <row r="34680" spans="1:15" x14ac:dyDescent="0.5">
      <c r="A34680" s="5">
        <v>457770</v>
      </c>
      <c r="B34680" s="4">
        <v>43127</v>
      </c>
      <c r="C34680" s="5">
        <v>20</v>
      </c>
      <c r="D34680" s="5">
        <v>30</v>
      </c>
      <c r="E34680" s="5">
        <v>1</v>
      </c>
      <c r="F34680" t="str">
        <f>VLOOKUP(D34680, Products!A:C, 3, FALSE)</f>
        <v>Games</v>
      </c>
      <c r="G34680" t="str">
        <f>VLOOKUP(D34680,Stores!A:E,4,FALSE)</f>
        <v>Airport</v>
      </c>
      <c r="H34680">
        <v>0.11</v>
      </c>
      <c r="I34680">
        <f>VLOOKUP(Table8[[#This Row],[Product_ID]],Price!A:E, 4,FALSE)</f>
        <v>36</v>
      </c>
      <c r="J34680">
        <f>Table8[[#This Row],[price]]*(1-Table8[[#This Row],[discount]])*Table8[[#This Row],[Units]]</f>
        <v>32.04</v>
      </c>
      <c r="K34680">
        <f>VLOOKUP(Table8[[#This Row],[Product_ID]],Price!A:E,5,FALSE)</f>
        <v>16</v>
      </c>
      <c r="L34680">
        <f t="shared" si="2164"/>
        <v>16</v>
      </c>
      <c r="M34680">
        <f t="shared" si="2165"/>
        <v>1.0024999999999999</v>
      </c>
      <c r="N34680">
        <f t="shared" si="2166"/>
        <v>16.04</v>
      </c>
      <c r="O34680" t="str">
        <f t="shared" si="2167"/>
        <v>End</v>
      </c>
    </row>
    <row r="34681" spans="1:15" x14ac:dyDescent="0.5">
      <c r="A34681" s="7">
        <v>457885</v>
      </c>
      <c r="B34681" s="6">
        <v>43128</v>
      </c>
      <c r="C34681" s="7">
        <v>44</v>
      </c>
      <c r="D34681" s="7">
        <v>30</v>
      </c>
      <c r="E34681" s="7">
        <v>1</v>
      </c>
      <c r="F34681" t="str">
        <f>VLOOKUP(D34681, Products!A:C, 3, FALSE)</f>
        <v>Games</v>
      </c>
      <c r="G34681" t="str">
        <f>VLOOKUP(D34681,Stores!A:E,4,FALSE)</f>
        <v>Airport</v>
      </c>
      <c r="H34681">
        <v>0.11</v>
      </c>
      <c r="I34681">
        <f>VLOOKUP(Table8[[#This Row],[Product_ID]],Price!A:E, 4,FALSE)</f>
        <v>36</v>
      </c>
      <c r="J34681">
        <f>Table8[[#This Row],[price]]*(1-Table8[[#This Row],[discount]])*Table8[[#This Row],[Units]]</f>
        <v>32.04</v>
      </c>
      <c r="K34681">
        <f>VLOOKUP(Table8[[#This Row],[Product_ID]],Price!A:E,5,FALSE)</f>
        <v>16</v>
      </c>
      <c r="L34681">
        <f t="shared" si="2164"/>
        <v>16</v>
      </c>
      <c r="M34681">
        <f t="shared" si="2165"/>
        <v>1.0024999999999999</v>
      </c>
      <c r="N34681">
        <f t="shared" si="2166"/>
        <v>16.04</v>
      </c>
      <c r="O34681" t="str">
        <f t="shared" si="2167"/>
        <v>End</v>
      </c>
    </row>
    <row r="34682" spans="1:15" x14ac:dyDescent="0.5">
      <c r="A34682" s="5">
        <v>460244</v>
      </c>
      <c r="B34682" s="4">
        <v>43129</v>
      </c>
      <c r="C34682" s="5">
        <v>9</v>
      </c>
      <c r="D34682" s="5">
        <v>30</v>
      </c>
      <c r="E34682" s="5">
        <v>1</v>
      </c>
      <c r="F34682" t="str">
        <f>VLOOKUP(D34682, Products!A:C, 3, FALSE)</f>
        <v>Games</v>
      </c>
      <c r="G34682" t="str">
        <f>VLOOKUP(D34682,Stores!A:E,4,FALSE)</f>
        <v>Airport</v>
      </c>
      <c r="H34682">
        <v>0.11</v>
      </c>
      <c r="I34682">
        <f>VLOOKUP(Table8[[#This Row],[Product_ID]],Price!A:E, 4,FALSE)</f>
        <v>36</v>
      </c>
      <c r="J34682">
        <f>Table8[[#This Row],[price]]*(1-Table8[[#This Row],[discount]])*Table8[[#This Row],[Units]]</f>
        <v>32.04</v>
      </c>
      <c r="K34682">
        <f>VLOOKUP(Table8[[#This Row],[Product_ID]],Price!A:E,5,FALSE)</f>
        <v>16</v>
      </c>
      <c r="L34682">
        <f t="shared" si="2164"/>
        <v>16</v>
      </c>
      <c r="M34682">
        <f t="shared" si="2165"/>
        <v>1.0024999999999999</v>
      </c>
      <c r="N34682">
        <f t="shared" si="2166"/>
        <v>16.04</v>
      </c>
      <c r="O34682" t="str">
        <f t="shared" si="2167"/>
        <v>End</v>
      </c>
    </row>
    <row r="34683" spans="1:15" x14ac:dyDescent="0.5">
      <c r="A34683" s="7">
        <v>462913</v>
      </c>
      <c r="B34683" s="6">
        <v>43131</v>
      </c>
      <c r="C34683" s="7">
        <v>16</v>
      </c>
      <c r="D34683" s="7">
        <v>30</v>
      </c>
      <c r="E34683" s="7">
        <v>1</v>
      </c>
      <c r="F34683" t="str">
        <f>VLOOKUP(D34683, Products!A:C, 3, FALSE)</f>
        <v>Games</v>
      </c>
      <c r="G34683" t="str">
        <f>VLOOKUP(D34683,Stores!A:E,4,FALSE)</f>
        <v>Airport</v>
      </c>
      <c r="H34683">
        <v>0.11</v>
      </c>
      <c r="I34683">
        <f>VLOOKUP(Table8[[#This Row],[Product_ID]],Price!A:E, 4,FALSE)</f>
        <v>36</v>
      </c>
      <c r="J34683">
        <f>Table8[[#This Row],[price]]*(1-Table8[[#This Row],[discount]])*Table8[[#This Row],[Units]]</f>
        <v>32.04</v>
      </c>
      <c r="K34683">
        <f>VLOOKUP(Table8[[#This Row],[Product_ID]],Price!A:E,5,FALSE)</f>
        <v>16</v>
      </c>
      <c r="L34683">
        <f t="shared" si="2164"/>
        <v>16</v>
      </c>
      <c r="M34683">
        <f t="shared" si="2165"/>
        <v>1.0024999999999999</v>
      </c>
      <c r="N34683">
        <f t="shared" si="2166"/>
        <v>16.04</v>
      </c>
      <c r="O34683" t="str">
        <f t="shared" si="2167"/>
        <v>End</v>
      </c>
    </row>
    <row r="34684" spans="1:15" x14ac:dyDescent="0.5">
      <c r="A34684" s="5">
        <v>463031</v>
      </c>
      <c r="B34684" s="4">
        <v>43131</v>
      </c>
      <c r="C34684" s="5">
        <v>4</v>
      </c>
      <c r="D34684" s="5">
        <v>30</v>
      </c>
      <c r="E34684" s="5">
        <v>3</v>
      </c>
      <c r="F34684" t="str">
        <f>VLOOKUP(D34684, Products!A:C, 3, FALSE)</f>
        <v>Games</v>
      </c>
      <c r="G34684" t="str">
        <f>VLOOKUP(D34684,Stores!A:E,4,FALSE)</f>
        <v>Airport</v>
      </c>
      <c r="H34684">
        <v>0.11</v>
      </c>
      <c r="I34684">
        <f>VLOOKUP(Table8[[#This Row],[Product_ID]],Price!A:E, 4,FALSE)</f>
        <v>36</v>
      </c>
      <c r="J34684">
        <f>Table8[[#This Row],[price]]*(1-Table8[[#This Row],[discount]])*Table8[[#This Row],[Units]]</f>
        <v>96.12</v>
      </c>
      <c r="K34684">
        <f>VLOOKUP(Table8[[#This Row],[Product_ID]],Price!A:E,5,FALSE)</f>
        <v>16</v>
      </c>
      <c r="L34684">
        <f t="shared" si="2164"/>
        <v>48</v>
      </c>
      <c r="M34684">
        <f t="shared" si="2165"/>
        <v>1.0024999999999999</v>
      </c>
      <c r="N34684">
        <f t="shared" si="2166"/>
        <v>48.120000000000005</v>
      </c>
      <c r="O34684" t="str">
        <f t="shared" si="2167"/>
        <v>End</v>
      </c>
    </row>
    <row r="34685" spans="1:15" x14ac:dyDescent="0.5">
      <c r="A34685" s="7">
        <v>463524</v>
      </c>
      <c r="B34685" s="6">
        <v>43132</v>
      </c>
      <c r="C34685" s="7">
        <v>36</v>
      </c>
      <c r="D34685" s="7">
        <v>30</v>
      </c>
      <c r="E34685" s="7">
        <v>1</v>
      </c>
      <c r="F34685" t="str">
        <f>VLOOKUP(D34685, Products!A:C, 3, FALSE)</f>
        <v>Games</v>
      </c>
      <c r="G34685" t="str">
        <f>VLOOKUP(D34685,Stores!A:E,4,FALSE)</f>
        <v>Airport</v>
      </c>
      <c r="H34685">
        <v>0.11</v>
      </c>
      <c r="I34685">
        <f>VLOOKUP(Table8[[#This Row],[Product_ID]],Price!A:E, 4,FALSE)</f>
        <v>36</v>
      </c>
      <c r="J34685">
        <f>Table8[[#This Row],[price]]*(1-Table8[[#This Row],[discount]])*Table8[[#This Row],[Units]]</f>
        <v>32.04</v>
      </c>
      <c r="K34685">
        <f>VLOOKUP(Table8[[#This Row],[Product_ID]],Price!A:E,5,FALSE)</f>
        <v>16</v>
      </c>
      <c r="L34685">
        <f t="shared" si="2164"/>
        <v>16</v>
      </c>
      <c r="M34685">
        <f t="shared" si="2165"/>
        <v>1.0024999999999999</v>
      </c>
      <c r="N34685">
        <f t="shared" si="2166"/>
        <v>16.04</v>
      </c>
      <c r="O34685" t="str">
        <f t="shared" si="2167"/>
        <v>Start</v>
      </c>
    </row>
    <row r="34686" spans="1:15" x14ac:dyDescent="0.5">
      <c r="A34686" s="5">
        <v>463890</v>
      </c>
      <c r="B34686" s="4">
        <v>43132</v>
      </c>
      <c r="C34686" s="5">
        <v>36</v>
      </c>
      <c r="D34686" s="5">
        <v>30</v>
      </c>
      <c r="E34686" s="5">
        <v>1</v>
      </c>
      <c r="F34686" t="str">
        <f>VLOOKUP(D34686, Products!A:C, 3, FALSE)</f>
        <v>Games</v>
      </c>
      <c r="G34686" t="str">
        <f>VLOOKUP(D34686,Stores!A:E,4,FALSE)</f>
        <v>Airport</v>
      </c>
      <c r="H34686">
        <v>0.11</v>
      </c>
      <c r="I34686">
        <f>VLOOKUP(Table8[[#This Row],[Product_ID]],Price!A:E, 4,FALSE)</f>
        <v>36</v>
      </c>
      <c r="J34686">
        <f>Table8[[#This Row],[price]]*(1-Table8[[#This Row],[discount]])*Table8[[#This Row],[Units]]</f>
        <v>32.04</v>
      </c>
      <c r="K34686">
        <f>VLOOKUP(Table8[[#This Row],[Product_ID]],Price!A:E,5,FALSE)</f>
        <v>16</v>
      </c>
      <c r="L34686">
        <f t="shared" si="2164"/>
        <v>16</v>
      </c>
      <c r="M34686">
        <f t="shared" si="2165"/>
        <v>1.0024999999999999</v>
      </c>
      <c r="N34686">
        <f t="shared" si="2166"/>
        <v>16.04</v>
      </c>
      <c r="O34686" t="str">
        <f t="shared" si="2167"/>
        <v>Start</v>
      </c>
    </row>
    <row r="34687" spans="1:15" x14ac:dyDescent="0.5">
      <c r="A34687" s="7">
        <v>463928</v>
      </c>
      <c r="B34687" s="6">
        <v>43132</v>
      </c>
      <c r="C34687" s="7">
        <v>8</v>
      </c>
      <c r="D34687" s="7">
        <v>30</v>
      </c>
      <c r="E34687" s="7">
        <v>1</v>
      </c>
      <c r="F34687" t="str">
        <f>VLOOKUP(D34687, Products!A:C, 3, FALSE)</f>
        <v>Games</v>
      </c>
      <c r="G34687" t="str">
        <f>VLOOKUP(D34687,Stores!A:E,4,FALSE)</f>
        <v>Airport</v>
      </c>
      <c r="H34687">
        <v>0.11</v>
      </c>
      <c r="I34687">
        <f>VLOOKUP(Table8[[#This Row],[Product_ID]],Price!A:E, 4,FALSE)</f>
        <v>36</v>
      </c>
      <c r="J34687">
        <f>Table8[[#This Row],[price]]*(1-Table8[[#This Row],[discount]])*Table8[[#This Row],[Units]]</f>
        <v>32.04</v>
      </c>
      <c r="K34687">
        <f>VLOOKUP(Table8[[#This Row],[Product_ID]],Price!A:E,5,FALSE)</f>
        <v>16</v>
      </c>
      <c r="L34687">
        <f t="shared" si="2164"/>
        <v>16</v>
      </c>
      <c r="M34687">
        <f t="shared" si="2165"/>
        <v>1.0024999999999999</v>
      </c>
      <c r="N34687">
        <f t="shared" si="2166"/>
        <v>16.04</v>
      </c>
      <c r="O34687" t="str">
        <f t="shared" si="2167"/>
        <v>Start</v>
      </c>
    </row>
    <row r="34688" spans="1:15" x14ac:dyDescent="0.5">
      <c r="A34688" s="5">
        <v>463997</v>
      </c>
      <c r="B34688" s="4">
        <v>43132</v>
      </c>
      <c r="C34688" s="5">
        <v>29</v>
      </c>
      <c r="D34688" s="5">
        <v>30</v>
      </c>
      <c r="E34688" s="5">
        <v>1</v>
      </c>
      <c r="F34688" t="str">
        <f>VLOOKUP(D34688, Products!A:C, 3, FALSE)</f>
        <v>Games</v>
      </c>
      <c r="G34688" t="str">
        <f>VLOOKUP(D34688,Stores!A:E,4,FALSE)</f>
        <v>Airport</v>
      </c>
      <c r="H34688">
        <v>0.11</v>
      </c>
      <c r="I34688">
        <f>VLOOKUP(Table8[[#This Row],[Product_ID]],Price!A:E, 4,FALSE)</f>
        <v>36</v>
      </c>
      <c r="J34688">
        <f>Table8[[#This Row],[price]]*(1-Table8[[#This Row],[discount]])*Table8[[#This Row],[Units]]</f>
        <v>32.04</v>
      </c>
      <c r="K34688">
        <f>VLOOKUP(Table8[[#This Row],[Product_ID]],Price!A:E,5,FALSE)</f>
        <v>16</v>
      </c>
      <c r="L34688">
        <f t="shared" si="2164"/>
        <v>16</v>
      </c>
      <c r="M34688">
        <f t="shared" si="2165"/>
        <v>1.0024999999999999</v>
      </c>
      <c r="N34688">
        <f t="shared" si="2166"/>
        <v>16.04</v>
      </c>
      <c r="O34688" t="str">
        <f t="shared" si="2167"/>
        <v>Start</v>
      </c>
    </row>
    <row r="34689" spans="1:15" x14ac:dyDescent="0.5">
      <c r="A34689" s="7">
        <v>464302</v>
      </c>
      <c r="B34689" s="6">
        <v>43132</v>
      </c>
      <c r="C34689" s="7">
        <v>8</v>
      </c>
      <c r="D34689" s="7">
        <v>30</v>
      </c>
      <c r="E34689" s="7">
        <v>1</v>
      </c>
      <c r="F34689" t="str">
        <f>VLOOKUP(D34689, Products!A:C, 3, FALSE)</f>
        <v>Games</v>
      </c>
      <c r="G34689" t="str">
        <f>VLOOKUP(D34689,Stores!A:E,4,FALSE)</f>
        <v>Airport</v>
      </c>
      <c r="H34689">
        <v>0.11</v>
      </c>
      <c r="I34689">
        <f>VLOOKUP(Table8[[#This Row],[Product_ID]],Price!A:E, 4,FALSE)</f>
        <v>36</v>
      </c>
      <c r="J34689">
        <f>Table8[[#This Row],[price]]*(1-Table8[[#This Row],[discount]])*Table8[[#This Row],[Units]]</f>
        <v>32.04</v>
      </c>
      <c r="K34689">
        <f>VLOOKUP(Table8[[#This Row],[Product_ID]],Price!A:E,5,FALSE)</f>
        <v>16</v>
      </c>
      <c r="L34689">
        <f t="shared" si="2164"/>
        <v>16</v>
      </c>
      <c r="M34689">
        <f t="shared" si="2165"/>
        <v>1.0024999999999999</v>
      </c>
      <c r="N34689">
        <f t="shared" si="2166"/>
        <v>16.04</v>
      </c>
      <c r="O34689" t="str">
        <f t="shared" si="2167"/>
        <v>Start</v>
      </c>
    </row>
    <row r="34690" spans="1:15" x14ac:dyDescent="0.5">
      <c r="A34690" s="5">
        <v>466518</v>
      </c>
      <c r="B34690" s="4">
        <v>43134</v>
      </c>
      <c r="C34690" s="5">
        <v>44</v>
      </c>
      <c r="D34690" s="5">
        <v>30</v>
      </c>
      <c r="E34690" s="5">
        <v>1</v>
      </c>
      <c r="F34690" t="str">
        <f>VLOOKUP(D34690, Products!A:C, 3, FALSE)</f>
        <v>Games</v>
      </c>
      <c r="G34690" t="str">
        <f>VLOOKUP(D34690,Stores!A:E,4,FALSE)</f>
        <v>Airport</v>
      </c>
      <c r="H34690">
        <v>0.11</v>
      </c>
      <c r="I34690">
        <f>VLOOKUP(Table8[[#This Row],[Product_ID]],Price!A:E, 4,FALSE)</f>
        <v>36</v>
      </c>
      <c r="J34690">
        <f>Table8[[#This Row],[price]]*(1-Table8[[#This Row],[discount]])*Table8[[#This Row],[Units]]</f>
        <v>32.04</v>
      </c>
      <c r="K34690">
        <f>VLOOKUP(Table8[[#This Row],[Product_ID]],Price!A:E,5,FALSE)</f>
        <v>16</v>
      </c>
      <c r="L34690">
        <f t="shared" ref="L34690:L34753" si="2168" xml:space="preserve"> K34690 * E34690</f>
        <v>16</v>
      </c>
      <c r="M34690">
        <f t="shared" ref="M34690:M34753" si="2169" xml:space="preserve"> (J34690 / (K34690 * E34690)) - 1</f>
        <v>1.0024999999999999</v>
      </c>
      <c r="N34690">
        <f t="shared" ref="N34690:N34753" si="2170">J34690 - L34690</f>
        <v>16.04</v>
      </c>
      <c r="O34690" t="str">
        <f t="shared" ref="O34690:O34753" si="2171">IF(AND(DAY(B34690)&gt;=1, DAY(B34690)&lt;=10), "Start",
 IF(AND(DAY(B34690)&gt;=11, DAY(B34690)&lt;=20), "Mid",
 IF(AND(DAY(B34690)&gt;=21, DAY(B34690)&lt;=31), "End", "")))</f>
        <v>Start</v>
      </c>
    </row>
    <row r="34691" spans="1:15" x14ac:dyDescent="0.5">
      <c r="A34691" s="7">
        <v>467494</v>
      </c>
      <c r="B34691" s="6">
        <v>43134</v>
      </c>
      <c r="C34691" s="7">
        <v>31</v>
      </c>
      <c r="D34691" s="7">
        <v>30</v>
      </c>
      <c r="E34691" s="7">
        <v>1</v>
      </c>
      <c r="F34691" t="str">
        <f>VLOOKUP(D34691, Products!A:C, 3, FALSE)</f>
        <v>Games</v>
      </c>
      <c r="G34691" t="str">
        <f>VLOOKUP(D34691,Stores!A:E,4,FALSE)</f>
        <v>Airport</v>
      </c>
      <c r="H34691">
        <v>0.11</v>
      </c>
      <c r="I34691">
        <f>VLOOKUP(Table8[[#This Row],[Product_ID]],Price!A:E, 4,FALSE)</f>
        <v>36</v>
      </c>
      <c r="J34691">
        <f>Table8[[#This Row],[price]]*(1-Table8[[#This Row],[discount]])*Table8[[#This Row],[Units]]</f>
        <v>32.04</v>
      </c>
      <c r="K34691">
        <f>VLOOKUP(Table8[[#This Row],[Product_ID]],Price!A:E,5,FALSE)</f>
        <v>16</v>
      </c>
      <c r="L34691">
        <f t="shared" si="2168"/>
        <v>16</v>
      </c>
      <c r="M34691">
        <f t="shared" si="2169"/>
        <v>1.0024999999999999</v>
      </c>
      <c r="N34691">
        <f t="shared" si="2170"/>
        <v>16.04</v>
      </c>
      <c r="O34691" t="str">
        <f t="shared" si="2171"/>
        <v>Start</v>
      </c>
    </row>
    <row r="34692" spans="1:15" x14ac:dyDescent="0.5">
      <c r="A34692" s="5">
        <v>468845</v>
      </c>
      <c r="B34692" s="4">
        <v>43135</v>
      </c>
      <c r="C34692" s="5">
        <v>45</v>
      </c>
      <c r="D34692" s="5">
        <v>30</v>
      </c>
      <c r="E34692" s="5">
        <v>1</v>
      </c>
      <c r="F34692" t="str">
        <f>VLOOKUP(D34692, Products!A:C, 3, FALSE)</f>
        <v>Games</v>
      </c>
      <c r="G34692" t="str">
        <f>VLOOKUP(D34692,Stores!A:E,4,FALSE)</f>
        <v>Airport</v>
      </c>
      <c r="H34692">
        <v>0.11</v>
      </c>
      <c r="I34692">
        <f>VLOOKUP(Table8[[#This Row],[Product_ID]],Price!A:E, 4,FALSE)</f>
        <v>36</v>
      </c>
      <c r="J34692">
        <f>Table8[[#This Row],[price]]*(1-Table8[[#This Row],[discount]])*Table8[[#This Row],[Units]]</f>
        <v>32.04</v>
      </c>
      <c r="K34692">
        <f>VLOOKUP(Table8[[#This Row],[Product_ID]],Price!A:E,5,FALSE)</f>
        <v>16</v>
      </c>
      <c r="L34692">
        <f t="shared" si="2168"/>
        <v>16</v>
      </c>
      <c r="M34692">
        <f t="shared" si="2169"/>
        <v>1.0024999999999999</v>
      </c>
      <c r="N34692">
        <f t="shared" si="2170"/>
        <v>16.04</v>
      </c>
      <c r="O34692" t="str">
        <f t="shared" si="2171"/>
        <v>Start</v>
      </c>
    </row>
    <row r="34693" spans="1:15" x14ac:dyDescent="0.5">
      <c r="A34693" s="7">
        <v>469383</v>
      </c>
      <c r="B34693" s="6">
        <v>43135</v>
      </c>
      <c r="C34693" s="7">
        <v>48</v>
      </c>
      <c r="D34693" s="7">
        <v>30</v>
      </c>
      <c r="E34693" s="7">
        <v>1</v>
      </c>
      <c r="F34693" t="str">
        <f>VLOOKUP(D34693, Products!A:C, 3, FALSE)</f>
        <v>Games</v>
      </c>
      <c r="G34693" t="str">
        <f>VLOOKUP(D34693,Stores!A:E,4,FALSE)</f>
        <v>Airport</v>
      </c>
      <c r="H34693">
        <v>0.11</v>
      </c>
      <c r="I34693">
        <f>VLOOKUP(Table8[[#This Row],[Product_ID]],Price!A:E, 4,FALSE)</f>
        <v>36</v>
      </c>
      <c r="J34693">
        <f>Table8[[#This Row],[price]]*(1-Table8[[#This Row],[discount]])*Table8[[#This Row],[Units]]</f>
        <v>32.04</v>
      </c>
      <c r="K34693">
        <f>VLOOKUP(Table8[[#This Row],[Product_ID]],Price!A:E,5,FALSE)</f>
        <v>16</v>
      </c>
      <c r="L34693">
        <f t="shared" si="2168"/>
        <v>16</v>
      </c>
      <c r="M34693">
        <f t="shared" si="2169"/>
        <v>1.0024999999999999</v>
      </c>
      <c r="N34693">
        <f t="shared" si="2170"/>
        <v>16.04</v>
      </c>
      <c r="O34693" t="str">
        <f t="shared" si="2171"/>
        <v>Start</v>
      </c>
    </row>
    <row r="34694" spans="1:15" x14ac:dyDescent="0.5">
      <c r="A34694" s="5">
        <v>469620</v>
      </c>
      <c r="B34694" s="4">
        <v>43135</v>
      </c>
      <c r="C34694" s="5">
        <v>14</v>
      </c>
      <c r="D34694" s="5">
        <v>30</v>
      </c>
      <c r="E34694" s="5">
        <v>1</v>
      </c>
      <c r="F34694" t="str">
        <f>VLOOKUP(D34694, Products!A:C, 3, FALSE)</f>
        <v>Games</v>
      </c>
      <c r="G34694" t="str">
        <f>VLOOKUP(D34694,Stores!A:E,4,FALSE)</f>
        <v>Airport</v>
      </c>
      <c r="H34694">
        <v>0.11</v>
      </c>
      <c r="I34694">
        <f>VLOOKUP(Table8[[#This Row],[Product_ID]],Price!A:E, 4,FALSE)</f>
        <v>36</v>
      </c>
      <c r="J34694">
        <f>Table8[[#This Row],[price]]*(1-Table8[[#This Row],[discount]])*Table8[[#This Row],[Units]]</f>
        <v>32.04</v>
      </c>
      <c r="K34694">
        <f>VLOOKUP(Table8[[#This Row],[Product_ID]],Price!A:E,5,FALSE)</f>
        <v>16</v>
      </c>
      <c r="L34694">
        <f t="shared" si="2168"/>
        <v>16</v>
      </c>
      <c r="M34694">
        <f t="shared" si="2169"/>
        <v>1.0024999999999999</v>
      </c>
      <c r="N34694">
        <f t="shared" si="2170"/>
        <v>16.04</v>
      </c>
      <c r="O34694" t="str">
        <f t="shared" si="2171"/>
        <v>Start</v>
      </c>
    </row>
    <row r="34695" spans="1:15" x14ac:dyDescent="0.5">
      <c r="A34695" s="7">
        <v>470350</v>
      </c>
      <c r="B34695" s="6">
        <v>43135</v>
      </c>
      <c r="C34695" s="7">
        <v>22</v>
      </c>
      <c r="D34695" s="7">
        <v>30</v>
      </c>
      <c r="E34695" s="7">
        <v>1</v>
      </c>
      <c r="F34695" t="str">
        <f>VLOOKUP(D34695, Products!A:C, 3, FALSE)</f>
        <v>Games</v>
      </c>
      <c r="G34695" t="str">
        <f>VLOOKUP(D34695,Stores!A:E,4,FALSE)</f>
        <v>Airport</v>
      </c>
      <c r="H34695">
        <v>0.11</v>
      </c>
      <c r="I34695">
        <f>VLOOKUP(Table8[[#This Row],[Product_ID]],Price!A:E, 4,FALSE)</f>
        <v>36</v>
      </c>
      <c r="J34695">
        <f>Table8[[#This Row],[price]]*(1-Table8[[#This Row],[discount]])*Table8[[#This Row],[Units]]</f>
        <v>32.04</v>
      </c>
      <c r="K34695">
        <f>VLOOKUP(Table8[[#This Row],[Product_ID]],Price!A:E,5,FALSE)</f>
        <v>16</v>
      </c>
      <c r="L34695">
        <f t="shared" si="2168"/>
        <v>16</v>
      </c>
      <c r="M34695">
        <f t="shared" si="2169"/>
        <v>1.0024999999999999</v>
      </c>
      <c r="N34695">
        <f t="shared" si="2170"/>
        <v>16.04</v>
      </c>
      <c r="O34695" t="str">
        <f t="shared" si="2171"/>
        <v>Start</v>
      </c>
    </row>
    <row r="34696" spans="1:15" x14ac:dyDescent="0.5">
      <c r="A34696" s="5">
        <v>470406</v>
      </c>
      <c r="B34696" s="4">
        <v>43135</v>
      </c>
      <c r="C34696" s="5">
        <v>8</v>
      </c>
      <c r="D34696" s="5">
        <v>30</v>
      </c>
      <c r="E34696" s="5">
        <v>1</v>
      </c>
      <c r="F34696" t="str">
        <f>VLOOKUP(D34696, Products!A:C, 3, FALSE)</f>
        <v>Games</v>
      </c>
      <c r="G34696" t="str">
        <f>VLOOKUP(D34696,Stores!A:E,4,FALSE)</f>
        <v>Airport</v>
      </c>
      <c r="H34696">
        <v>0.11</v>
      </c>
      <c r="I34696">
        <f>VLOOKUP(Table8[[#This Row],[Product_ID]],Price!A:E, 4,FALSE)</f>
        <v>36</v>
      </c>
      <c r="J34696">
        <f>Table8[[#This Row],[price]]*(1-Table8[[#This Row],[discount]])*Table8[[#This Row],[Units]]</f>
        <v>32.04</v>
      </c>
      <c r="K34696">
        <f>VLOOKUP(Table8[[#This Row],[Product_ID]],Price!A:E,5,FALSE)</f>
        <v>16</v>
      </c>
      <c r="L34696">
        <f t="shared" si="2168"/>
        <v>16</v>
      </c>
      <c r="M34696">
        <f t="shared" si="2169"/>
        <v>1.0024999999999999</v>
      </c>
      <c r="N34696">
        <f t="shared" si="2170"/>
        <v>16.04</v>
      </c>
      <c r="O34696" t="str">
        <f t="shared" si="2171"/>
        <v>Start</v>
      </c>
    </row>
    <row r="34697" spans="1:15" x14ac:dyDescent="0.5">
      <c r="A34697" s="7">
        <v>470973</v>
      </c>
      <c r="B34697" s="6">
        <v>43136</v>
      </c>
      <c r="C34697" s="7">
        <v>22</v>
      </c>
      <c r="D34697" s="7">
        <v>30</v>
      </c>
      <c r="E34697" s="7">
        <v>1</v>
      </c>
      <c r="F34697" t="str">
        <f>VLOOKUP(D34697, Products!A:C, 3, FALSE)</f>
        <v>Games</v>
      </c>
      <c r="G34697" t="str">
        <f>VLOOKUP(D34697,Stores!A:E,4,FALSE)</f>
        <v>Airport</v>
      </c>
      <c r="H34697">
        <v>0.11</v>
      </c>
      <c r="I34697">
        <f>VLOOKUP(Table8[[#This Row],[Product_ID]],Price!A:E, 4,FALSE)</f>
        <v>36</v>
      </c>
      <c r="J34697">
        <f>Table8[[#This Row],[price]]*(1-Table8[[#This Row],[discount]])*Table8[[#This Row],[Units]]</f>
        <v>32.04</v>
      </c>
      <c r="K34697">
        <f>VLOOKUP(Table8[[#This Row],[Product_ID]],Price!A:E,5,FALSE)</f>
        <v>16</v>
      </c>
      <c r="L34697">
        <f t="shared" si="2168"/>
        <v>16</v>
      </c>
      <c r="M34697">
        <f t="shared" si="2169"/>
        <v>1.0024999999999999</v>
      </c>
      <c r="N34697">
        <f t="shared" si="2170"/>
        <v>16.04</v>
      </c>
      <c r="O34697" t="str">
        <f t="shared" si="2171"/>
        <v>Start</v>
      </c>
    </row>
    <row r="34698" spans="1:15" x14ac:dyDescent="0.5">
      <c r="A34698" s="5">
        <v>471643</v>
      </c>
      <c r="B34698" s="4">
        <v>43136</v>
      </c>
      <c r="C34698" s="5">
        <v>30</v>
      </c>
      <c r="D34698" s="5">
        <v>30</v>
      </c>
      <c r="E34698" s="5">
        <v>1</v>
      </c>
      <c r="F34698" t="str">
        <f>VLOOKUP(D34698, Products!A:C, 3, FALSE)</f>
        <v>Games</v>
      </c>
      <c r="G34698" t="str">
        <f>VLOOKUP(D34698,Stores!A:E,4,FALSE)</f>
        <v>Airport</v>
      </c>
      <c r="H34698">
        <v>0.11</v>
      </c>
      <c r="I34698">
        <f>VLOOKUP(Table8[[#This Row],[Product_ID]],Price!A:E, 4,FALSE)</f>
        <v>36</v>
      </c>
      <c r="J34698">
        <f>Table8[[#This Row],[price]]*(1-Table8[[#This Row],[discount]])*Table8[[#This Row],[Units]]</f>
        <v>32.04</v>
      </c>
      <c r="K34698">
        <f>VLOOKUP(Table8[[#This Row],[Product_ID]],Price!A:E,5,FALSE)</f>
        <v>16</v>
      </c>
      <c r="L34698">
        <f t="shared" si="2168"/>
        <v>16</v>
      </c>
      <c r="M34698">
        <f t="shared" si="2169"/>
        <v>1.0024999999999999</v>
      </c>
      <c r="N34698">
        <f t="shared" si="2170"/>
        <v>16.04</v>
      </c>
      <c r="O34698" t="str">
        <f t="shared" si="2171"/>
        <v>Start</v>
      </c>
    </row>
    <row r="34699" spans="1:15" x14ac:dyDescent="0.5">
      <c r="A34699" s="7">
        <v>472184</v>
      </c>
      <c r="B34699" s="6">
        <v>43137</v>
      </c>
      <c r="C34699" s="7">
        <v>31</v>
      </c>
      <c r="D34699" s="7">
        <v>30</v>
      </c>
      <c r="E34699" s="7">
        <v>1</v>
      </c>
      <c r="F34699" t="str">
        <f>VLOOKUP(D34699, Products!A:C, 3, FALSE)</f>
        <v>Games</v>
      </c>
      <c r="G34699" t="str">
        <f>VLOOKUP(D34699,Stores!A:E,4,FALSE)</f>
        <v>Airport</v>
      </c>
      <c r="H34699">
        <v>0.11</v>
      </c>
      <c r="I34699">
        <f>VLOOKUP(Table8[[#This Row],[Product_ID]],Price!A:E, 4,FALSE)</f>
        <v>36</v>
      </c>
      <c r="J34699">
        <f>Table8[[#This Row],[price]]*(1-Table8[[#This Row],[discount]])*Table8[[#This Row],[Units]]</f>
        <v>32.04</v>
      </c>
      <c r="K34699">
        <f>VLOOKUP(Table8[[#This Row],[Product_ID]],Price!A:E,5,FALSE)</f>
        <v>16</v>
      </c>
      <c r="L34699">
        <f t="shared" si="2168"/>
        <v>16</v>
      </c>
      <c r="M34699">
        <f t="shared" si="2169"/>
        <v>1.0024999999999999</v>
      </c>
      <c r="N34699">
        <f t="shared" si="2170"/>
        <v>16.04</v>
      </c>
      <c r="O34699" t="str">
        <f t="shared" si="2171"/>
        <v>Start</v>
      </c>
    </row>
    <row r="34700" spans="1:15" x14ac:dyDescent="0.5">
      <c r="A34700" s="5">
        <v>474925</v>
      </c>
      <c r="B34700" s="4">
        <v>43139</v>
      </c>
      <c r="C34700" s="5">
        <v>15</v>
      </c>
      <c r="D34700" s="5">
        <v>30</v>
      </c>
      <c r="E34700" s="5">
        <v>1</v>
      </c>
      <c r="F34700" t="str">
        <f>VLOOKUP(D34700, Products!A:C, 3, FALSE)</f>
        <v>Games</v>
      </c>
      <c r="G34700" t="str">
        <f>VLOOKUP(D34700,Stores!A:E,4,FALSE)</f>
        <v>Airport</v>
      </c>
      <c r="H34700">
        <v>0.11</v>
      </c>
      <c r="I34700">
        <f>VLOOKUP(Table8[[#This Row],[Product_ID]],Price!A:E, 4,FALSE)</f>
        <v>36</v>
      </c>
      <c r="J34700">
        <f>Table8[[#This Row],[price]]*(1-Table8[[#This Row],[discount]])*Table8[[#This Row],[Units]]</f>
        <v>32.04</v>
      </c>
      <c r="K34700">
        <f>VLOOKUP(Table8[[#This Row],[Product_ID]],Price!A:E,5,FALSE)</f>
        <v>16</v>
      </c>
      <c r="L34700">
        <f t="shared" si="2168"/>
        <v>16</v>
      </c>
      <c r="M34700">
        <f t="shared" si="2169"/>
        <v>1.0024999999999999</v>
      </c>
      <c r="N34700">
        <f t="shared" si="2170"/>
        <v>16.04</v>
      </c>
      <c r="O34700" t="str">
        <f t="shared" si="2171"/>
        <v>Start</v>
      </c>
    </row>
    <row r="34701" spans="1:15" x14ac:dyDescent="0.5">
      <c r="A34701" s="7">
        <v>475271</v>
      </c>
      <c r="B34701" s="6">
        <v>43140</v>
      </c>
      <c r="C34701" s="7">
        <v>33</v>
      </c>
      <c r="D34701" s="7">
        <v>30</v>
      </c>
      <c r="E34701" s="7">
        <v>1</v>
      </c>
      <c r="F34701" t="str">
        <f>VLOOKUP(D34701, Products!A:C, 3, FALSE)</f>
        <v>Games</v>
      </c>
      <c r="G34701" t="str">
        <f>VLOOKUP(D34701,Stores!A:E,4,FALSE)</f>
        <v>Airport</v>
      </c>
      <c r="H34701">
        <v>0.11</v>
      </c>
      <c r="I34701">
        <f>VLOOKUP(Table8[[#This Row],[Product_ID]],Price!A:E, 4,FALSE)</f>
        <v>36</v>
      </c>
      <c r="J34701">
        <f>Table8[[#This Row],[price]]*(1-Table8[[#This Row],[discount]])*Table8[[#This Row],[Units]]</f>
        <v>32.04</v>
      </c>
      <c r="K34701">
        <f>VLOOKUP(Table8[[#This Row],[Product_ID]],Price!A:E,5,FALSE)</f>
        <v>16</v>
      </c>
      <c r="L34701">
        <f t="shared" si="2168"/>
        <v>16</v>
      </c>
      <c r="M34701">
        <f t="shared" si="2169"/>
        <v>1.0024999999999999</v>
      </c>
      <c r="N34701">
        <f t="shared" si="2170"/>
        <v>16.04</v>
      </c>
      <c r="O34701" t="str">
        <f t="shared" si="2171"/>
        <v>Start</v>
      </c>
    </row>
    <row r="34702" spans="1:15" x14ac:dyDescent="0.5">
      <c r="A34702" s="5">
        <v>475601</v>
      </c>
      <c r="B34702" s="4">
        <v>43140</v>
      </c>
      <c r="C34702" s="5">
        <v>30</v>
      </c>
      <c r="D34702" s="5">
        <v>30</v>
      </c>
      <c r="E34702" s="5">
        <v>1</v>
      </c>
      <c r="F34702" t="str">
        <f>VLOOKUP(D34702, Products!A:C, 3, FALSE)</f>
        <v>Games</v>
      </c>
      <c r="G34702" t="str">
        <f>VLOOKUP(D34702,Stores!A:E,4,FALSE)</f>
        <v>Airport</v>
      </c>
      <c r="H34702">
        <v>0.11</v>
      </c>
      <c r="I34702">
        <f>VLOOKUP(Table8[[#This Row],[Product_ID]],Price!A:E, 4,FALSE)</f>
        <v>36</v>
      </c>
      <c r="J34702">
        <f>Table8[[#This Row],[price]]*(1-Table8[[#This Row],[discount]])*Table8[[#This Row],[Units]]</f>
        <v>32.04</v>
      </c>
      <c r="K34702">
        <f>VLOOKUP(Table8[[#This Row],[Product_ID]],Price!A:E,5,FALSE)</f>
        <v>16</v>
      </c>
      <c r="L34702">
        <f t="shared" si="2168"/>
        <v>16</v>
      </c>
      <c r="M34702">
        <f t="shared" si="2169"/>
        <v>1.0024999999999999</v>
      </c>
      <c r="N34702">
        <f t="shared" si="2170"/>
        <v>16.04</v>
      </c>
      <c r="O34702" t="str">
        <f t="shared" si="2171"/>
        <v>Start</v>
      </c>
    </row>
    <row r="34703" spans="1:15" x14ac:dyDescent="0.5">
      <c r="A34703" s="7">
        <v>478998</v>
      </c>
      <c r="B34703" s="6">
        <v>43142</v>
      </c>
      <c r="C34703" s="7">
        <v>42</v>
      </c>
      <c r="D34703" s="7">
        <v>30</v>
      </c>
      <c r="E34703" s="7">
        <v>5</v>
      </c>
      <c r="F34703" t="str">
        <f>VLOOKUP(D34703, Products!A:C, 3, FALSE)</f>
        <v>Games</v>
      </c>
      <c r="G34703" t="str">
        <f>VLOOKUP(D34703,Stores!A:E,4,FALSE)</f>
        <v>Airport</v>
      </c>
      <c r="H34703">
        <v>0.11</v>
      </c>
      <c r="I34703">
        <f>VLOOKUP(Table8[[#This Row],[Product_ID]],Price!A:E, 4,FALSE)</f>
        <v>36</v>
      </c>
      <c r="J34703">
        <f>Table8[[#This Row],[price]]*(1-Table8[[#This Row],[discount]])*Table8[[#This Row],[Units]]</f>
        <v>160.19999999999999</v>
      </c>
      <c r="K34703">
        <f>VLOOKUP(Table8[[#This Row],[Product_ID]],Price!A:E,5,FALSE)</f>
        <v>16</v>
      </c>
      <c r="L34703">
        <f t="shared" si="2168"/>
        <v>80</v>
      </c>
      <c r="M34703">
        <f t="shared" si="2169"/>
        <v>1.0024999999999999</v>
      </c>
      <c r="N34703">
        <f t="shared" si="2170"/>
        <v>80.199999999999989</v>
      </c>
      <c r="O34703" t="str">
        <f t="shared" si="2171"/>
        <v>Mid</v>
      </c>
    </row>
    <row r="34704" spans="1:15" x14ac:dyDescent="0.5">
      <c r="A34704" s="5">
        <v>479125</v>
      </c>
      <c r="B34704" s="4">
        <v>43142</v>
      </c>
      <c r="C34704" s="5">
        <v>1</v>
      </c>
      <c r="D34704" s="5">
        <v>30</v>
      </c>
      <c r="E34704" s="5">
        <v>1</v>
      </c>
      <c r="F34704" t="str">
        <f>VLOOKUP(D34704, Products!A:C, 3, FALSE)</f>
        <v>Games</v>
      </c>
      <c r="G34704" t="str">
        <f>VLOOKUP(D34704,Stores!A:E,4,FALSE)</f>
        <v>Airport</v>
      </c>
      <c r="H34704">
        <v>0.11</v>
      </c>
      <c r="I34704">
        <f>VLOOKUP(Table8[[#This Row],[Product_ID]],Price!A:E, 4,FALSE)</f>
        <v>36</v>
      </c>
      <c r="J34704">
        <f>Table8[[#This Row],[price]]*(1-Table8[[#This Row],[discount]])*Table8[[#This Row],[Units]]</f>
        <v>32.04</v>
      </c>
      <c r="K34704">
        <f>VLOOKUP(Table8[[#This Row],[Product_ID]],Price!A:E,5,FALSE)</f>
        <v>16</v>
      </c>
      <c r="L34704">
        <f t="shared" si="2168"/>
        <v>16</v>
      </c>
      <c r="M34704">
        <f t="shared" si="2169"/>
        <v>1.0024999999999999</v>
      </c>
      <c r="N34704">
        <f t="shared" si="2170"/>
        <v>16.04</v>
      </c>
      <c r="O34704" t="str">
        <f t="shared" si="2171"/>
        <v>Mid</v>
      </c>
    </row>
    <row r="34705" spans="1:15" x14ac:dyDescent="0.5">
      <c r="A34705" s="7">
        <v>479542</v>
      </c>
      <c r="B34705" s="6">
        <v>43142</v>
      </c>
      <c r="C34705" s="7">
        <v>19</v>
      </c>
      <c r="D34705" s="7">
        <v>30</v>
      </c>
      <c r="E34705" s="7">
        <v>1</v>
      </c>
      <c r="F34705" t="str">
        <f>VLOOKUP(D34705, Products!A:C, 3, FALSE)</f>
        <v>Games</v>
      </c>
      <c r="G34705" t="str">
        <f>VLOOKUP(D34705,Stores!A:E,4,FALSE)</f>
        <v>Airport</v>
      </c>
      <c r="H34705">
        <v>0.11</v>
      </c>
      <c r="I34705">
        <f>VLOOKUP(Table8[[#This Row],[Product_ID]],Price!A:E, 4,FALSE)</f>
        <v>36</v>
      </c>
      <c r="J34705">
        <f>Table8[[#This Row],[price]]*(1-Table8[[#This Row],[discount]])*Table8[[#This Row],[Units]]</f>
        <v>32.04</v>
      </c>
      <c r="K34705">
        <f>VLOOKUP(Table8[[#This Row],[Product_ID]],Price!A:E,5,FALSE)</f>
        <v>16</v>
      </c>
      <c r="L34705">
        <f t="shared" si="2168"/>
        <v>16</v>
      </c>
      <c r="M34705">
        <f t="shared" si="2169"/>
        <v>1.0024999999999999</v>
      </c>
      <c r="N34705">
        <f t="shared" si="2170"/>
        <v>16.04</v>
      </c>
      <c r="O34705" t="str">
        <f t="shared" si="2171"/>
        <v>Mid</v>
      </c>
    </row>
    <row r="34706" spans="1:15" x14ac:dyDescent="0.5">
      <c r="A34706" s="5">
        <v>479685</v>
      </c>
      <c r="B34706" s="4">
        <v>43142</v>
      </c>
      <c r="C34706" s="5">
        <v>3</v>
      </c>
      <c r="D34706" s="5">
        <v>30</v>
      </c>
      <c r="E34706" s="5">
        <v>1</v>
      </c>
      <c r="F34706" t="str">
        <f>VLOOKUP(D34706, Products!A:C, 3, FALSE)</f>
        <v>Games</v>
      </c>
      <c r="G34706" t="str">
        <f>VLOOKUP(D34706,Stores!A:E,4,FALSE)</f>
        <v>Airport</v>
      </c>
      <c r="H34706">
        <v>0.11</v>
      </c>
      <c r="I34706">
        <f>VLOOKUP(Table8[[#This Row],[Product_ID]],Price!A:E, 4,FALSE)</f>
        <v>36</v>
      </c>
      <c r="J34706">
        <f>Table8[[#This Row],[price]]*(1-Table8[[#This Row],[discount]])*Table8[[#This Row],[Units]]</f>
        <v>32.04</v>
      </c>
      <c r="K34706">
        <f>VLOOKUP(Table8[[#This Row],[Product_ID]],Price!A:E,5,FALSE)</f>
        <v>16</v>
      </c>
      <c r="L34706">
        <f t="shared" si="2168"/>
        <v>16</v>
      </c>
      <c r="M34706">
        <f t="shared" si="2169"/>
        <v>1.0024999999999999</v>
      </c>
      <c r="N34706">
        <f t="shared" si="2170"/>
        <v>16.04</v>
      </c>
      <c r="O34706" t="str">
        <f t="shared" si="2171"/>
        <v>Mid</v>
      </c>
    </row>
    <row r="34707" spans="1:15" x14ac:dyDescent="0.5">
      <c r="A34707" s="7">
        <v>479747</v>
      </c>
      <c r="B34707" s="6">
        <v>43142</v>
      </c>
      <c r="C34707" s="7">
        <v>19</v>
      </c>
      <c r="D34707" s="7">
        <v>30</v>
      </c>
      <c r="E34707" s="7">
        <v>1</v>
      </c>
      <c r="F34707" t="str">
        <f>VLOOKUP(D34707, Products!A:C, 3, FALSE)</f>
        <v>Games</v>
      </c>
      <c r="G34707" t="str">
        <f>VLOOKUP(D34707,Stores!A:E,4,FALSE)</f>
        <v>Airport</v>
      </c>
      <c r="H34707">
        <v>0.11</v>
      </c>
      <c r="I34707">
        <f>VLOOKUP(Table8[[#This Row],[Product_ID]],Price!A:E, 4,FALSE)</f>
        <v>36</v>
      </c>
      <c r="J34707">
        <f>Table8[[#This Row],[price]]*(1-Table8[[#This Row],[discount]])*Table8[[#This Row],[Units]]</f>
        <v>32.04</v>
      </c>
      <c r="K34707">
        <f>VLOOKUP(Table8[[#This Row],[Product_ID]],Price!A:E,5,FALSE)</f>
        <v>16</v>
      </c>
      <c r="L34707">
        <f t="shared" si="2168"/>
        <v>16</v>
      </c>
      <c r="M34707">
        <f t="shared" si="2169"/>
        <v>1.0024999999999999</v>
      </c>
      <c r="N34707">
        <f t="shared" si="2170"/>
        <v>16.04</v>
      </c>
      <c r="O34707" t="str">
        <f t="shared" si="2171"/>
        <v>Mid</v>
      </c>
    </row>
    <row r="34708" spans="1:15" x14ac:dyDescent="0.5">
      <c r="A34708" s="5">
        <v>479918</v>
      </c>
      <c r="B34708" s="4">
        <v>43142</v>
      </c>
      <c r="C34708" s="5">
        <v>1</v>
      </c>
      <c r="D34708" s="5">
        <v>30</v>
      </c>
      <c r="E34708" s="5">
        <v>1</v>
      </c>
      <c r="F34708" t="str">
        <f>VLOOKUP(D34708, Products!A:C, 3, FALSE)</f>
        <v>Games</v>
      </c>
      <c r="G34708" t="str">
        <f>VLOOKUP(D34708,Stores!A:E,4,FALSE)</f>
        <v>Airport</v>
      </c>
      <c r="H34708">
        <v>0.11</v>
      </c>
      <c r="I34708">
        <f>VLOOKUP(Table8[[#This Row],[Product_ID]],Price!A:E, 4,FALSE)</f>
        <v>36</v>
      </c>
      <c r="J34708">
        <f>Table8[[#This Row],[price]]*(1-Table8[[#This Row],[discount]])*Table8[[#This Row],[Units]]</f>
        <v>32.04</v>
      </c>
      <c r="K34708">
        <f>VLOOKUP(Table8[[#This Row],[Product_ID]],Price!A:E,5,FALSE)</f>
        <v>16</v>
      </c>
      <c r="L34708">
        <f t="shared" si="2168"/>
        <v>16</v>
      </c>
      <c r="M34708">
        <f t="shared" si="2169"/>
        <v>1.0024999999999999</v>
      </c>
      <c r="N34708">
        <f t="shared" si="2170"/>
        <v>16.04</v>
      </c>
      <c r="O34708" t="str">
        <f t="shared" si="2171"/>
        <v>Mid</v>
      </c>
    </row>
    <row r="34709" spans="1:15" x14ac:dyDescent="0.5">
      <c r="A34709" s="7">
        <v>480562</v>
      </c>
      <c r="B34709" s="6">
        <v>43143</v>
      </c>
      <c r="C34709" s="7">
        <v>27</v>
      </c>
      <c r="D34709" s="7">
        <v>30</v>
      </c>
      <c r="E34709" s="7">
        <v>1</v>
      </c>
      <c r="F34709" t="str">
        <f>VLOOKUP(D34709, Products!A:C, 3, FALSE)</f>
        <v>Games</v>
      </c>
      <c r="G34709" t="str">
        <f>VLOOKUP(D34709,Stores!A:E,4,FALSE)</f>
        <v>Airport</v>
      </c>
      <c r="H34709">
        <v>0.11</v>
      </c>
      <c r="I34709">
        <f>VLOOKUP(Table8[[#This Row],[Product_ID]],Price!A:E, 4,FALSE)</f>
        <v>36</v>
      </c>
      <c r="J34709">
        <f>Table8[[#This Row],[price]]*(1-Table8[[#This Row],[discount]])*Table8[[#This Row],[Units]]</f>
        <v>32.04</v>
      </c>
      <c r="K34709">
        <f>VLOOKUP(Table8[[#This Row],[Product_ID]],Price!A:E,5,FALSE)</f>
        <v>16</v>
      </c>
      <c r="L34709">
        <f t="shared" si="2168"/>
        <v>16</v>
      </c>
      <c r="M34709">
        <f t="shared" si="2169"/>
        <v>1.0024999999999999</v>
      </c>
      <c r="N34709">
        <f t="shared" si="2170"/>
        <v>16.04</v>
      </c>
      <c r="O34709" t="str">
        <f t="shared" si="2171"/>
        <v>Mid</v>
      </c>
    </row>
    <row r="34710" spans="1:15" x14ac:dyDescent="0.5">
      <c r="A34710" s="5">
        <v>480751</v>
      </c>
      <c r="B34710" s="4">
        <v>43143</v>
      </c>
      <c r="C34710" s="5">
        <v>37</v>
      </c>
      <c r="D34710" s="5">
        <v>30</v>
      </c>
      <c r="E34710" s="5">
        <v>1</v>
      </c>
      <c r="F34710" t="str">
        <f>VLOOKUP(D34710, Products!A:C, 3, FALSE)</f>
        <v>Games</v>
      </c>
      <c r="G34710" t="str">
        <f>VLOOKUP(D34710,Stores!A:E,4,FALSE)</f>
        <v>Airport</v>
      </c>
      <c r="H34710">
        <v>0.11</v>
      </c>
      <c r="I34710">
        <f>VLOOKUP(Table8[[#This Row],[Product_ID]],Price!A:E, 4,FALSE)</f>
        <v>36</v>
      </c>
      <c r="J34710">
        <f>Table8[[#This Row],[price]]*(1-Table8[[#This Row],[discount]])*Table8[[#This Row],[Units]]</f>
        <v>32.04</v>
      </c>
      <c r="K34710">
        <f>VLOOKUP(Table8[[#This Row],[Product_ID]],Price!A:E,5,FALSE)</f>
        <v>16</v>
      </c>
      <c r="L34710">
        <f t="shared" si="2168"/>
        <v>16</v>
      </c>
      <c r="M34710">
        <f t="shared" si="2169"/>
        <v>1.0024999999999999</v>
      </c>
      <c r="N34710">
        <f t="shared" si="2170"/>
        <v>16.04</v>
      </c>
      <c r="O34710" t="str">
        <f t="shared" si="2171"/>
        <v>Mid</v>
      </c>
    </row>
    <row r="34711" spans="1:15" x14ac:dyDescent="0.5">
      <c r="A34711" s="7">
        <v>481318</v>
      </c>
      <c r="B34711" s="6">
        <v>43143</v>
      </c>
      <c r="C34711" s="7">
        <v>37</v>
      </c>
      <c r="D34711" s="7">
        <v>30</v>
      </c>
      <c r="E34711" s="7">
        <v>1</v>
      </c>
      <c r="F34711" t="str">
        <f>VLOOKUP(D34711, Products!A:C, 3, FALSE)</f>
        <v>Games</v>
      </c>
      <c r="G34711" t="str">
        <f>VLOOKUP(D34711,Stores!A:E,4,FALSE)</f>
        <v>Airport</v>
      </c>
      <c r="H34711">
        <v>0.11</v>
      </c>
      <c r="I34711">
        <f>VLOOKUP(Table8[[#This Row],[Product_ID]],Price!A:E, 4,FALSE)</f>
        <v>36</v>
      </c>
      <c r="J34711">
        <f>Table8[[#This Row],[price]]*(1-Table8[[#This Row],[discount]])*Table8[[#This Row],[Units]]</f>
        <v>32.04</v>
      </c>
      <c r="K34711">
        <f>VLOOKUP(Table8[[#This Row],[Product_ID]],Price!A:E,5,FALSE)</f>
        <v>16</v>
      </c>
      <c r="L34711">
        <f t="shared" si="2168"/>
        <v>16</v>
      </c>
      <c r="M34711">
        <f t="shared" si="2169"/>
        <v>1.0024999999999999</v>
      </c>
      <c r="N34711">
        <f t="shared" si="2170"/>
        <v>16.04</v>
      </c>
      <c r="O34711" t="str">
        <f t="shared" si="2171"/>
        <v>Mid</v>
      </c>
    </row>
    <row r="34712" spans="1:15" x14ac:dyDescent="0.5">
      <c r="A34712" s="5">
        <v>481515</v>
      </c>
      <c r="B34712" s="4">
        <v>43144</v>
      </c>
      <c r="C34712" s="5">
        <v>17</v>
      </c>
      <c r="D34712" s="5">
        <v>30</v>
      </c>
      <c r="E34712" s="5">
        <v>1</v>
      </c>
      <c r="F34712" t="str">
        <f>VLOOKUP(D34712, Products!A:C, 3, FALSE)</f>
        <v>Games</v>
      </c>
      <c r="G34712" t="str">
        <f>VLOOKUP(D34712,Stores!A:E,4,FALSE)</f>
        <v>Airport</v>
      </c>
      <c r="H34712">
        <v>0.11</v>
      </c>
      <c r="I34712">
        <f>VLOOKUP(Table8[[#This Row],[Product_ID]],Price!A:E, 4,FALSE)</f>
        <v>36</v>
      </c>
      <c r="J34712">
        <f>Table8[[#This Row],[price]]*(1-Table8[[#This Row],[discount]])*Table8[[#This Row],[Units]]</f>
        <v>32.04</v>
      </c>
      <c r="K34712">
        <f>VLOOKUP(Table8[[#This Row],[Product_ID]],Price!A:E,5,FALSE)</f>
        <v>16</v>
      </c>
      <c r="L34712">
        <f t="shared" si="2168"/>
        <v>16</v>
      </c>
      <c r="M34712">
        <f t="shared" si="2169"/>
        <v>1.0024999999999999</v>
      </c>
      <c r="N34712">
        <f t="shared" si="2170"/>
        <v>16.04</v>
      </c>
      <c r="O34712" t="str">
        <f t="shared" si="2171"/>
        <v>Mid</v>
      </c>
    </row>
    <row r="34713" spans="1:15" x14ac:dyDescent="0.5">
      <c r="A34713" s="7">
        <v>481624</v>
      </c>
      <c r="B34713" s="6">
        <v>43144</v>
      </c>
      <c r="C34713" s="7">
        <v>1</v>
      </c>
      <c r="D34713" s="7">
        <v>30</v>
      </c>
      <c r="E34713" s="7">
        <v>1</v>
      </c>
      <c r="F34713" t="str">
        <f>VLOOKUP(D34713, Products!A:C, 3, FALSE)</f>
        <v>Games</v>
      </c>
      <c r="G34713" t="str">
        <f>VLOOKUP(D34713,Stores!A:E,4,FALSE)</f>
        <v>Airport</v>
      </c>
      <c r="H34713">
        <v>0.11</v>
      </c>
      <c r="I34713">
        <f>VLOOKUP(Table8[[#This Row],[Product_ID]],Price!A:E, 4,FALSE)</f>
        <v>36</v>
      </c>
      <c r="J34713">
        <f>Table8[[#This Row],[price]]*(1-Table8[[#This Row],[discount]])*Table8[[#This Row],[Units]]</f>
        <v>32.04</v>
      </c>
      <c r="K34713">
        <f>VLOOKUP(Table8[[#This Row],[Product_ID]],Price!A:E,5,FALSE)</f>
        <v>16</v>
      </c>
      <c r="L34713">
        <f t="shared" si="2168"/>
        <v>16</v>
      </c>
      <c r="M34713">
        <f t="shared" si="2169"/>
        <v>1.0024999999999999</v>
      </c>
      <c r="N34713">
        <f t="shared" si="2170"/>
        <v>16.04</v>
      </c>
      <c r="O34713" t="str">
        <f t="shared" si="2171"/>
        <v>Mid</v>
      </c>
    </row>
    <row r="34714" spans="1:15" x14ac:dyDescent="0.5">
      <c r="A34714" s="5">
        <v>481702</v>
      </c>
      <c r="B34714" s="4">
        <v>43144</v>
      </c>
      <c r="C34714" s="5">
        <v>17</v>
      </c>
      <c r="D34714" s="5">
        <v>30</v>
      </c>
      <c r="E34714" s="5">
        <v>1</v>
      </c>
      <c r="F34714" t="str">
        <f>VLOOKUP(D34714, Products!A:C, 3, FALSE)</f>
        <v>Games</v>
      </c>
      <c r="G34714" t="str">
        <f>VLOOKUP(D34714,Stores!A:E,4,FALSE)</f>
        <v>Airport</v>
      </c>
      <c r="H34714">
        <v>0.11</v>
      </c>
      <c r="I34714">
        <f>VLOOKUP(Table8[[#This Row],[Product_ID]],Price!A:E, 4,FALSE)</f>
        <v>36</v>
      </c>
      <c r="J34714">
        <f>Table8[[#This Row],[price]]*(1-Table8[[#This Row],[discount]])*Table8[[#This Row],[Units]]</f>
        <v>32.04</v>
      </c>
      <c r="K34714">
        <f>VLOOKUP(Table8[[#This Row],[Product_ID]],Price!A:E,5,FALSE)</f>
        <v>16</v>
      </c>
      <c r="L34714">
        <f t="shared" si="2168"/>
        <v>16</v>
      </c>
      <c r="M34714">
        <f t="shared" si="2169"/>
        <v>1.0024999999999999</v>
      </c>
      <c r="N34714">
        <f t="shared" si="2170"/>
        <v>16.04</v>
      </c>
      <c r="O34714" t="str">
        <f t="shared" si="2171"/>
        <v>Mid</v>
      </c>
    </row>
    <row r="34715" spans="1:15" x14ac:dyDescent="0.5">
      <c r="A34715" s="7">
        <v>481952</v>
      </c>
      <c r="B34715" s="6">
        <v>43144</v>
      </c>
      <c r="C34715" s="7">
        <v>7</v>
      </c>
      <c r="D34715" s="7">
        <v>30</v>
      </c>
      <c r="E34715" s="7">
        <v>1</v>
      </c>
      <c r="F34715" t="str">
        <f>VLOOKUP(D34715, Products!A:C, 3, FALSE)</f>
        <v>Games</v>
      </c>
      <c r="G34715" t="str">
        <f>VLOOKUP(D34715,Stores!A:E,4,FALSE)</f>
        <v>Airport</v>
      </c>
      <c r="H34715">
        <v>0.11</v>
      </c>
      <c r="I34715">
        <f>VLOOKUP(Table8[[#This Row],[Product_ID]],Price!A:E, 4,FALSE)</f>
        <v>36</v>
      </c>
      <c r="J34715">
        <f>Table8[[#This Row],[price]]*(1-Table8[[#This Row],[discount]])*Table8[[#This Row],[Units]]</f>
        <v>32.04</v>
      </c>
      <c r="K34715">
        <f>VLOOKUP(Table8[[#This Row],[Product_ID]],Price!A:E,5,FALSE)</f>
        <v>16</v>
      </c>
      <c r="L34715">
        <f t="shared" si="2168"/>
        <v>16</v>
      </c>
      <c r="M34715">
        <f t="shared" si="2169"/>
        <v>1.0024999999999999</v>
      </c>
      <c r="N34715">
        <f t="shared" si="2170"/>
        <v>16.04</v>
      </c>
      <c r="O34715" t="str">
        <f t="shared" si="2171"/>
        <v>Mid</v>
      </c>
    </row>
    <row r="34716" spans="1:15" x14ac:dyDescent="0.5">
      <c r="A34716" s="5">
        <v>482010</v>
      </c>
      <c r="B34716" s="4">
        <v>43144</v>
      </c>
      <c r="C34716" s="5">
        <v>11</v>
      </c>
      <c r="D34716" s="5">
        <v>30</v>
      </c>
      <c r="E34716" s="5">
        <v>3</v>
      </c>
      <c r="F34716" t="str">
        <f>VLOOKUP(D34716, Products!A:C, 3, FALSE)</f>
        <v>Games</v>
      </c>
      <c r="G34716" t="str">
        <f>VLOOKUP(D34716,Stores!A:E,4,FALSE)</f>
        <v>Airport</v>
      </c>
      <c r="H34716">
        <v>0.11</v>
      </c>
      <c r="I34716">
        <f>VLOOKUP(Table8[[#This Row],[Product_ID]],Price!A:E, 4,FALSE)</f>
        <v>36</v>
      </c>
      <c r="J34716">
        <f>Table8[[#This Row],[price]]*(1-Table8[[#This Row],[discount]])*Table8[[#This Row],[Units]]</f>
        <v>96.12</v>
      </c>
      <c r="K34716">
        <f>VLOOKUP(Table8[[#This Row],[Product_ID]],Price!A:E,5,FALSE)</f>
        <v>16</v>
      </c>
      <c r="L34716">
        <f t="shared" si="2168"/>
        <v>48</v>
      </c>
      <c r="M34716">
        <f t="shared" si="2169"/>
        <v>1.0024999999999999</v>
      </c>
      <c r="N34716">
        <f t="shared" si="2170"/>
        <v>48.120000000000005</v>
      </c>
      <c r="O34716" t="str">
        <f t="shared" si="2171"/>
        <v>Mid</v>
      </c>
    </row>
    <row r="34717" spans="1:15" x14ac:dyDescent="0.5">
      <c r="A34717" s="7">
        <v>483178</v>
      </c>
      <c r="B34717" s="6">
        <v>43145</v>
      </c>
      <c r="C34717" s="7">
        <v>9</v>
      </c>
      <c r="D34717" s="7">
        <v>30</v>
      </c>
      <c r="E34717" s="7">
        <v>2</v>
      </c>
      <c r="F34717" t="str">
        <f>VLOOKUP(D34717, Products!A:C, 3, FALSE)</f>
        <v>Games</v>
      </c>
      <c r="G34717" t="str">
        <f>VLOOKUP(D34717,Stores!A:E,4,FALSE)</f>
        <v>Airport</v>
      </c>
      <c r="H34717">
        <v>0.11</v>
      </c>
      <c r="I34717">
        <f>VLOOKUP(Table8[[#This Row],[Product_ID]],Price!A:E, 4,FALSE)</f>
        <v>36</v>
      </c>
      <c r="J34717">
        <f>Table8[[#This Row],[price]]*(1-Table8[[#This Row],[discount]])*Table8[[#This Row],[Units]]</f>
        <v>64.08</v>
      </c>
      <c r="K34717">
        <f>VLOOKUP(Table8[[#This Row],[Product_ID]],Price!A:E,5,FALSE)</f>
        <v>16</v>
      </c>
      <c r="L34717">
        <f t="shared" si="2168"/>
        <v>32</v>
      </c>
      <c r="M34717">
        <f t="shared" si="2169"/>
        <v>1.0024999999999999</v>
      </c>
      <c r="N34717">
        <f t="shared" si="2170"/>
        <v>32.08</v>
      </c>
      <c r="O34717" t="str">
        <f t="shared" si="2171"/>
        <v>Mid</v>
      </c>
    </row>
    <row r="34718" spans="1:15" x14ac:dyDescent="0.5">
      <c r="A34718" s="5">
        <v>483184</v>
      </c>
      <c r="B34718" s="4">
        <v>43145</v>
      </c>
      <c r="C34718" s="5">
        <v>24</v>
      </c>
      <c r="D34718" s="5">
        <v>30</v>
      </c>
      <c r="E34718" s="5">
        <v>1</v>
      </c>
      <c r="F34718" t="str">
        <f>VLOOKUP(D34718, Products!A:C, 3, FALSE)</f>
        <v>Games</v>
      </c>
      <c r="G34718" t="str">
        <f>VLOOKUP(D34718,Stores!A:E,4,FALSE)</f>
        <v>Airport</v>
      </c>
      <c r="H34718">
        <v>0.11</v>
      </c>
      <c r="I34718">
        <f>VLOOKUP(Table8[[#This Row],[Product_ID]],Price!A:E, 4,FALSE)</f>
        <v>36</v>
      </c>
      <c r="J34718">
        <f>Table8[[#This Row],[price]]*(1-Table8[[#This Row],[discount]])*Table8[[#This Row],[Units]]</f>
        <v>32.04</v>
      </c>
      <c r="K34718">
        <f>VLOOKUP(Table8[[#This Row],[Product_ID]],Price!A:E,5,FALSE)</f>
        <v>16</v>
      </c>
      <c r="L34718">
        <f t="shared" si="2168"/>
        <v>16</v>
      </c>
      <c r="M34718">
        <f t="shared" si="2169"/>
        <v>1.0024999999999999</v>
      </c>
      <c r="N34718">
        <f t="shared" si="2170"/>
        <v>16.04</v>
      </c>
      <c r="O34718" t="str">
        <f t="shared" si="2171"/>
        <v>Mid</v>
      </c>
    </row>
    <row r="34719" spans="1:15" x14ac:dyDescent="0.5">
      <c r="A34719" s="7">
        <v>483884</v>
      </c>
      <c r="B34719" s="6">
        <v>43145</v>
      </c>
      <c r="C34719" s="7">
        <v>46</v>
      </c>
      <c r="D34719" s="7">
        <v>30</v>
      </c>
      <c r="E34719" s="7">
        <v>1</v>
      </c>
      <c r="F34719" t="str">
        <f>VLOOKUP(D34719, Products!A:C, 3, FALSE)</f>
        <v>Games</v>
      </c>
      <c r="G34719" t="str">
        <f>VLOOKUP(D34719,Stores!A:E,4,FALSE)</f>
        <v>Airport</v>
      </c>
      <c r="H34719">
        <v>0.11</v>
      </c>
      <c r="I34719">
        <f>VLOOKUP(Table8[[#This Row],[Product_ID]],Price!A:E, 4,FALSE)</f>
        <v>36</v>
      </c>
      <c r="J34719">
        <f>Table8[[#This Row],[price]]*(1-Table8[[#This Row],[discount]])*Table8[[#This Row],[Units]]</f>
        <v>32.04</v>
      </c>
      <c r="K34719">
        <f>VLOOKUP(Table8[[#This Row],[Product_ID]],Price!A:E,5,FALSE)</f>
        <v>16</v>
      </c>
      <c r="L34719">
        <f t="shared" si="2168"/>
        <v>16</v>
      </c>
      <c r="M34719">
        <f t="shared" si="2169"/>
        <v>1.0024999999999999</v>
      </c>
      <c r="N34719">
        <f t="shared" si="2170"/>
        <v>16.04</v>
      </c>
      <c r="O34719" t="str">
        <f t="shared" si="2171"/>
        <v>Mid</v>
      </c>
    </row>
    <row r="34720" spans="1:15" x14ac:dyDescent="0.5">
      <c r="A34720" s="5">
        <v>484099</v>
      </c>
      <c r="B34720" s="4">
        <v>43146</v>
      </c>
      <c r="C34720" s="5">
        <v>32</v>
      </c>
      <c r="D34720" s="5">
        <v>30</v>
      </c>
      <c r="E34720" s="5">
        <v>1</v>
      </c>
      <c r="F34720" t="str">
        <f>VLOOKUP(D34720, Products!A:C, 3, FALSE)</f>
        <v>Games</v>
      </c>
      <c r="G34720" t="str">
        <f>VLOOKUP(D34720,Stores!A:E,4,FALSE)</f>
        <v>Airport</v>
      </c>
      <c r="H34720">
        <v>0.11</v>
      </c>
      <c r="I34720">
        <f>VLOOKUP(Table8[[#This Row],[Product_ID]],Price!A:E, 4,FALSE)</f>
        <v>36</v>
      </c>
      <c r="J34720">
        <f>Table8[[#This Row],[price]]*(1-Table8[[#This Row],[discount]])*Table8[[#This Row],[Units]]</f>
        <v>32.04</v>
      </c>
      <c r="K34720">
        <f>VLOOKUP(Table8[[#This Row],[Product_ID]],Price!A:E,5,FALSE)</f>
        <v>16</v>
      </c>
      <c r="L34720">
        <f t="shared" si="2168"/>
        <v>16</v>
      </c>
      <c r="M34720">
        <f t="shared" si="2169"/>
        <v>1.0024999999999999</v>
      </c>
      <c r="N34720">
        <f t="shared" si="2170"/>
        <v>16.04</v>
      </c>
      <c r="O34720" t="str">
        <f t="shared" si="2171"/>
        <v>Mid</v>
      </c>
    </row>
    <row r="34721" spans="1:15" x14ac:dyDescent="0.5">
      <c r="A34721" s="7">
        <v>484231</v>
      </c>
      <c r="B34721" s="6">
        <v>43146</v>
      </c>
      <c r="C34721" s="7">
        <v>14</v>
      </c>
      <c r="D34721" s="7">
        <v>30</v>
      </c>
      <c r="E34721" s="7">
        <v>1</v>
      </c>
      <c r="F34721" t="str">
        <f>VLOOKUP(D34721, Products!A:C, 3, FALSE)</f>
        <v>Games</v>
      </c>
      <c r="G34721" t="str">
        <f>VLOOKUP(D34721,Stores!A:E,4,FALSE)</f>
        <v>Airport</v>
      </c>
      <c r="H34721">
        <v>0.11</v>
      </c>
      <c r="I34721">
        <f>VLOOKUP(Table8[[#This Row],[Product_ID]],Price!A:E, 4,FALSE)</f>
        <v>36</v>
      </c>
      <c r="J34721">
        <f>Table8[[#This Row],[price]]*(1-Table8[[#This Row],[discount]])*Table8[[#This Row],[Units]]</f>
        <v>32.04</v>
      </c>
      <c r="K34721">
        <f>VLOOKUP(Table8[[#This Row],[Product_ID]],Price!A:E,5,FALSE)</f>
        <v>16</v>
      </c>
      <c r="L34721">
        <f t="shared" si="2168"/>
        <v>16</v>
      </c>
      <c r="M34721">
        <f t="shared" si="2169"/>
        <v>1.0024999999999999</v>
      </c>
      <c r="N34721">
        <f t="shared" si="2170"/>
        <v>16.04</v>
      </c>
      <c r="O34721" t="str">
        <f t="shared" si="2171"/>
        <v>Mid</v>
      </c>
    </row>
    <row r="34722" spans="1:15" x14ac:dyDescent="0.5">
      <c r="A34722" s="5">
        <v>485017</v>
      </c>
      <c r="B34722" s="4">
        <v>43146</v>
      </c>
      <c r="C34722" s="5">
        <v>42</v>
      </c>
      <c r="D34722" s="5">
        <v>30</v>
      </c>
      <c r="E34722" s="5">
        <v>1</v>
      </c>
      <c r="F34722" t="str">
        <f>VLOOKUP(D34722, Products!A:C, 3, FALSE)</f>
        <v>Games</v>
      </c>
      <c r="G34722" t="str">
        <f>VLOOKUP(D34722,Stores!A:E,4,FALSE)</f>
        <v>Airport</v>
      </c>
      <c r="H34722">
        <v>0.11</v>
      </c>
      <c r="I34722">
        <f>VLOOKUP(Table8[[#This Row],[Product_ID]],Price!A:E, 4,FALSE)</f>
        <v>36</v>
      </c>
      <c r="J34722">
        <f>Table8[[#This Row],[price]]*(1-Table8[[#This Row],[discount]])*Table8[[#This Row],[Units]]</f>
        <v>32.04</v>
      </c>
      <c r="K34722">
        <f>VLOOKUP(Table8[[#This Row],[Product_ID]],Price!A:E,5,FALSE)</f>
        <v>16</v>
      </c>
      <c r="L34722">
        <f t="shared" si="2168"/>
        <v>16</v>
      </c>
      <c r="M34722">
        <f t="shared" si="2169"/>
        <v>1.0024999999999999</v>
      </c>
      <c r="N34722">
        <f t="shared" si="2170"/>
        <v>16.04</v>
      </c>
      <c r="O34722" t="str">
        <f t="shared" si="2171"/>
        <v>Mid</v>
      </c>
    </row>
    <row r="34723" spans="1:15" x14ac:dyDescent="0.5">
      <c r="A34723" s="7">
        <v>486087</v>
      </c>
      <c r="B34723" s="6">
        <v>43147</v>
      </c>
      <c r="C34723" s="7">
        <v>47</v>
      </c>
      <c r="D34723" s="7">
        <v>30</v>
      </c>
      <c r="E34723" s="7">
        <v>1</v>
      </c>
      <c r="F34723" t="str">
        <f>VLOOKUP(D34723, Products!A:C, 3, FALSE)</f>
        <v>Games</v>
      </c>
      <c r="G34723" t="str">
        <f>VLOOKUP(D34723,Stores!A:E,4,FALSE)</f>
        <v>Airport</v>
      </c>
      <c r="H34723">
        <v>0.11</v>
      </c>
      <c r="I34723">
        <f>VLOOKUP(Table8[[#This Row],[Product_ID]],Price!A:E, 4,FALSE)</f>
        <v>36</v>
      </c>
      <c r="J34723">
        <f>Table8[[#This Row],[price]]*(1-Table8[[#This Row],[discount]])*Table8[[#This Row],[Units]]</f>
        <v>32.04</v>
      </c>
      <c r="K34723">
        <f>VLOOKUP(Table8[[#This Row],[Product_ID]],Price!A:E,5,FALSE)</f>
        <v>16</v>
      </c>
      <c r="L34723">
        <f t="shared" si="2168"/>
        <v>16</v>
      </c>
      <c r="M34723">
        <f t="shared" si="2169"/>
        <v>1.0024999999999999</v>
      </c>
      <c r="N34723">
        <f t="shared" si="2170"/>
        <v>16.04</v>
      </c>
      <c r="O34723" t="str">
        <f t="shared" si="2171"/>
        <v>Mid</v>
      </c>
    </row>
    <row r="34724" spans="1:15" x14ac:dyDescent="0.5">
      <c r="A34724" s="5">
        <v>486251</v>
      </c>
      <c r="B34724" s="4">
        <v>43147</v>
      </c>
      <c r="C34724" s="5">
        <v>47</v>
      </c>
      <c r="D34724" s="5">
        <v>30</v>
      </c>
      <c r="E34724" s="5">
        <v>1</v>
      </c>
      <c r="F34724" t="str">
        <f>VLOOKUP(D34724, Products!A:C, 3, FALSE)</f>
        <v>Games</v>
      </c>
      <c r="G34724" t="str">
        <f>VLOOKUP(D34724,Stores!A:E,4,FALSE)</f>
        <v>Airport</v>
      </c>
      <c r="H34724">
        <v>0.11</v>
      </c>
      <c r="I34724">
        <f>VLOOKUP(Table8[[#This Row],[Product_ID]],Price!A:E, 4,FALSE)</f>
        <v>36</v>
      </c>
      <c r="J34724">
        <f>Table8[[#This Row],[price]]*(1-Table8[[#This Row],[discount]])*Table8[[#This Row],[Units]]</f>
        <v>32.04</v>
      </c>
      <c r="K34724">
        <f>VLOOKUP(Table8[[#This Row],[Product_ID]],Price!A:E,5,FALSE)</f>
        <v>16</v>
      </c>
      <c r="L34724">
        <f t="shared" si="2168"/>
        <v>16</v>
      </c>
      <c r="M34724">
        <f t="shared" si="2169"/>
        <v>1.0024999999999999</v>
      </c>
      <c r="N34724">
        <f t="shared" si="2170"/>
        <v>16.04</v>
      </c>
      <c r="O34724" t="str">
        <f t="shared" si="2171"/>
        <v>Mid</v>
      </c>
    </row>
    <row r="34725" spans="1:15" x14ac:dyDescent="0.5">
      <c r="A34725" s="7">
        <v>486438</v>
      </c>
      <c r="B34725" s="6">
        <v>43147</v>
      </c>
      <c r="C34725" s="7">
        <v>49</v>
      </c>
      <c r="D34725" s="7">
        <v>30</v>
      </c>
      <c r="E34725" s="7">
        <v>1</v>
      </c>
      <c r="F34725" t="str">
        <f>VLOOKUP(D34725, Products!A:C, 3, FALSE)</f>
        <v>Games</v>
      </c>
      <c r="G34725" t="str">
        <f>VLOOKUP(D34725,Stores!A:E,4,FALSE)</f>
        <v>Airport</v>
      </c>
      <c r="H34725">
        <v>0.11</v>
      </c>
      <c r="I34725">
        <f>VLOOKUP(Table8[[#This Row],[Product_ID]],Price!A:E, 4,FALSE)</f>
        <v>36</v>
      </c>
      <c r="J34725">
        <f>Table8[[#This Row],[price]]*(1-Table8[[#This Row],[discount]])*Table8[[#This Row],[Units]]</f>
        <v>32.04</v>
      </c>
      <c r="K34725">
        <f>VLOOKUP(Table8[[#This Row],[Product_ID]],Price!A:E,5,FALSE)</f>
        <v>16</v>
      </c>
      <c r="L34725">
        <f t="shared" si="2168"/>
        <v>16</v>
      </c>
      <c r="M34725">
        <f t="shared" si="2169"/>
        <v>1.0024999999999999</v>
      </c>
      <c r="N34725">
        <f t="shared" si="2170"/>
        <v>16.04</v>
      </c>
      <c r="O34725" t="str">
        <f t="shared" si="2171"/>
        <v>Mid</v>
      </c>
    </row>
    <row r="34726" spans="1:15" x14ac:dyDescent="0.5">
      <c r="A34726" s="5">
        <v>486551</v>
      </c>
      <c r="B34726" s="4">
        <v>43148</v>
      </c>
      <c r="C34726" s="5">
        <v>30</v>
      </c>
      <c r="D34726" s="5">
        <v>30</v>
      </c>
      <c r="E34726" s="5">
        <v>1</v>
      </c>
      <c r="F34726" t="str">
        <f>VLOOKUP(D34726, Products!A:C, 3, FALSE)</f>
        <v>Games</v>
      </c>
      <c r="G34726" t="str">
        <f>VLOOKUP(D34726,Stores!A:E,4,FALSE)</f>
        <v>Airport</v>
      </c>
      <c r="H34726">
        <v>0.11</v>
      </c>
      <c r="I34726">
        <f>VLOOKUP(Table8[[#This Row],[Product_ID]],Price!A:E, 4,FALSE)</f>
        <v>36</v>
      </c>
      <c r="J34726">
        <f>Table8[[#This Row],[price]]*(1-Table8[[#This Row],[discount]])*Table8[[#This Row],[Units]]</f>
        <v>32.04</v>
      </c>
      <c r="K34726">
        <f>VLOOKUP(Table8[[#This Row],[Product_ID]],Price!A:E,5,FALSE)</f>
        <v>16</v>
      </c>
      <c r="L34726">
        <f t="shared" si="2168"/>
        <v>16</v>
      </c>
      <c r="M34726">
        <f t="shared" si="2169"/>
        <v>1.0024999999999999</v>
      </c>
      <c r="N34726">
        <f t="shared" si="2170"/>
        <v>16.04</v>
      </c>
      <c r="O34726" t="str">
        <f t="shared" si="2171"/>
        <v>Mid</v>
      </c>
    </row>
    <row r="34727" spans="1:15" x14ac:dyDescent="0.5">
      <c r="A34727" s="7">
        <v>487330</v>
      </c>
      <c r="B34727" s="6">
        <v>43148</v>
      </c>
      <c r="C34727" s="7">
        <v>33</v>
      </c>
      <c r="D34727" s="7">
        <v>30</v>
      </c>
      <c r="E34727" s="7">
        <v>1</v>
      </c>
      <c r="F34727" t="str">
        <f>VLOOKUP(D34727, Products!A:C, 3, FALSE)</f>
        <v>Games</v>
      </c>
      <c r="G34727" t="str">
        <f>VLOOKUP(D34727,Stores!A:E,4,FALSE)</f>
        <v>Airport</v>
      </c>
      <c r="H34727">
        <v>0.11</v>
      </c>
      <c r="I34727">
        <f>VLOOKUP(Table8[[#This Row],[Product_ID]],Price!A:E, 4,FALSE)</f>
        <v>36</v>
      </c>
      <c r="J34727">
        <f>Table8[[#This Row],[price]]*(1-Table8[[#This Row],[discount]])*Table8[[#This Row],[Units]]</f>
        <v>32.04</v>
      </c>
      <c r="K34727">
        <f>VLOOKUP(Table8[[#This Row],[Product_ID]],Price!A:E,5,FALSE)</f>
        <v>16</v>
      </c>
      <c r="L34727">
        <f t="shared" si="2168"/>
        <v>16</v>
      </c>
      <c r="M34727">
        <f t="shared" si="2169"/>
        <v>1.0024999999999999</v>
      </c>
      <c r="N34727">
        <f t="shared" si="2170"/>
        <v>16.04</v>
      </c>
      <c r="O34727" t="str">
        <f t="shared" si="2171"/>
        <v>Mid</v>
      </c>
    </row>
    <row r="34728" spans="1:15" x14ac:dyDescent="0.5">
      <c r="A34728" s="5">
        <v>487360</v>
      </c>
      <c r="B34728" s="4">
        <v>43148</v>
      </c>
      <c r="C34728" s="5">
        <v>8</v>
      </c>
      <c r="D34728" s="5">
        <v>30</v>
      </c>
      <c r="E34728" s="5">
        <v>3</v>
      </c>
      <c r="F34728" t="str">
        <f>VLOOKUP(D34728, Products!A:C, 3, FALSE)</f>
        <v>Games</v>
      </c>
      <c r="G34728" t="str">
        <f>VLOOKUP(D34728,Stores!A:E,4,FALSE)</f>
        <v>Airport</v>
      </c>
      <c r="H34728">
        <v>0.11</v>
      </c>
      <c r="I34728">
        <f>VLOOKUP(Table8[[#This Row],[Product_ID]],Price!A:E, 4,FALSE)</f>
        <v>36</v>
      </c>
      <c r="J34728">
        <f>Table8[[#This Row],[price]]*(1-Table8[[#This Row],[discount]])*Table8[[#This Row],[Units]]</f>
        <v>96.12</v>
      </c>
      <c r="K34728">
        <f>VLOOKUP(Table8[[#This Row],[Product_ID]],Price!A:E,5,FALSE)</f>
        <v>16</v>
      </c>
      <c r="L34728">
        <f t="shared" si="2168"/>
        <v>48</v>
      </c>
      <c r="M34728">
        <f t="shared" si="2169"/>
        <v>1.0024999999999999</v>
      </c>
      <c r="N34728">
        <f t="shared" si="2170"/>
        <v>48.120000000000005</v>
      </c>
      <c r="O34728" t="str">
        <f t="shared" si="2171"/>
        <v>Mid</v>
      </c>
    </row>
    <row r="34729" spans="1:15" x14ac:dyDescent="0.5">
      <c r="A34729" s="7">
        <v>487385</v>
      </c>
      <c r="B34729" s="6">
        <v>43148</v>
      </c>
      <c r="C34729" s="7">
        <v>31</v>
      </c>
      <c r="D34729" s="7">
        <v>30</v>
      </c>
      <c r="E34729" s="7">
        <v>1</v>
      </c>
      <c r="F34729" t="str">
        <f>VLOOKUP(D34729, Products!A:C, 3, FALSE)</f>
        <v>Games</v>
      </c>
      <c r="G34729" t="str">
        <f>VLOOKUP(D34729,Stores!A:E,4,FALSE)</f>
        <v>Airport</v>
      </c>
      <c r="H34729">
        <v>0.11</v>
      </c>
      <c r="I34729">
        <f>VLOOKUP(Table8[[#This Row],[Product_ID]],Price!A:E, 4,FALSE)</f>
        <v>36</v>
      </c>
      <c r="J34729">
        <f>Table8[[#This Row],[price]]*(1-Table8[[#This Row],[discount]])*Table8[[#This Row],[Units]]</f>
        <v>32.04</v>
      </c>
      <c r="K34729">
        <f>VLOOKUP(Table8[[#This Row],[Product_ID]],Price!A:E,5,FALSE)</f>
        <v>16</v>
      </c>
      <c r="L34729">
        <f t="shared" si="2168"/>
        <v>16</v>
      </c>
      <c r="M34729">
        <f t="shared" si="2169"/>
        <v>1.0024999999999999</v>
      </c>
      <c r="N34729">
        <f t="shared" si="2170"/>
        <v>16.04</v>
      </c>
      <c r="O34729" t="str">
        <f t="shared" si="2171"/>
        <v>Mid</v>
      </c>
    </row>
    <row r="34730" spans="1:15" x14ac:dyDescent="0.5">
      <c r="A34730" s="5">
        <v>487683</v>
      </c>
      <c r="B34730" s="4">
        <v>43148</v>
      </c>
      <c r="C34730" s="5">
        <v>6</v>
      </c>
      <c r="D34730" s="5">
        <v>30</v>
      </c>
      <c r="E34730" s="5">
        <v>1</v>
      </c>
      <c r="F34730" t="str">
        <f>VLOOKUP(D34730, Products!A:C, 3, FALSE)</f>
        <v>Games</v>
      </c>
      <c r="G34730" t="str">
        <f>VLOOKUP(D34730,Stores!A:E,4,FALSE)</f>
        <v>Airport</v>
      </c>
      <c r="H34730">
        <v>0.11</v>
      </c>
      <c r="I34730">
        <f>VLOOKUP(Table8[[#This Row],[Product_ID]],Price!A:E, 4,FALSE)</f>
        <v>36</v>
      </c>
      <c r="J34730">
        <f>Table8[[#This Row],[price]]*(1-Table8[[#This Row],[discount]])*Table8[[#This Row],[Units]]</f>
        <v>32.04</v>
      </c>
      <c r="K34730">
        <f>VLOOKUP(Table8[[#This Row],[Product_ID]],Price!A:E,5,FALSE)</f>
        <v>16</v>
      </c>
      <c r="L34730">
        <f t="shared" si="2168"/>
        <v>16</v>
      </c>
      <c r="M34730">
        <f t="shared" si="2169"/>
        <v>1.0024999999999999</v>
      </c>
      <c r="N34730">
        <f t="shared" si="2170"/>
        <v>16.04</v>
      </c>
      <c r="O34730" t="str">
        <f t="shared" si="2171"/>
        <v>Mid</v>
      </c>
    </row>
    <row r="34731" spans="1:15" x14ac:dyDescent="0.5">
      <c r="A34731" s="7">
        <v>487946</v>
      </c>
      <c r="B34731" s="6">
        <v>43148</v>
      </c>
      <c r="C34731" s="7">
        <v>31</v>
      </c>
      <c r="D34731" s="7">
        <v>30</v>
      </c>
      <c r="E34731" s="7">
        <v>1</v>
      </c>
      <c r="F34731" t="str">
        <f>VLOOKUP(D34731, Products!A:C, 3, FALSE)</f>
        <v>Games</v>
      </c>
      <c r="G34731" t="str">
        <f>VLOOKUP(D34731,Stores!A:E,4,FALSE)</f>
        <v>Airport</v>
      </c>
      <c r="H34731">
        <v>0.11</v>
      </c>
      <c r="I34731">
        <f>VLOOKUP(Table8[[#This Row],[Product_ID]],Price!A:E, 4,FALSE)</f>
        <v>36</v>
      </c>
      <c r="J34731">
        <f>Table8[[#This Row],[price]]*(1-Table8[[#This Row],[discount]])*Table8[[#This Row],[Units]]</f>
        <v>32.04</v>
      </c>
      <c r="K34731">
        <f>VLOOKUP(Table8[[#This Row],[Product_ID]],Price!A:E,5,FALSE)</f>
        <v>16</v>
      </c>
      <c r="L34731">
        <f t="shared" si="2168"/>
        <v>16</v>
      </c>
      <c r="M34731">
        <f t="shared" si="2169"/>
        <v>1.0024999999999999</v>
      </c>
      <c r="N34731">
        <f t="shared" si="2170"/>
        <v>16.04</v>
      </c>
      <c r="O34731" t="str">
        <f t="shared" si="2171"/>
        <v>Mid</v>
      </c>
    </row>
    <row r="34732" spans="1:15" x14ac:dyDescent="0.5">
      <c r="A34732" s="5">
        <v>488036</v>
      </c>
      <c r="B34732" s="4">
        <v>43148</v>
      </c>
      <c r="C34732" s="5">
        <v>6</v>
      </c>
      <c r="D34732" s="5">
        <v>30</v>
      </c>
      <c r="E34732" s="5">
        <v>1</v>
      </c>
      <c r="F34732" t="str">
        <f>VLOOKUP(D34732, Products!A:C, 3, FALSE)</f>
        <v>Games</v>
      </c>
      <c r="G34732" t="str">
        <f>VLOOKUP(D34732,Stores!A:E,4,FALSE)</f>
        <v>Airport</v>
      </c>
      <c r="H34732">
        <v>0.11</v>
      </c>
      <c r="I34732">
        <f>VLOOKUP(Table8[[#This Row],[Product_ID]],Price!A:E, 4,FALSE)</f>
        <v>36</v>
      </c>
      <c r="J34732">
        <f>Table8[[#This Row],[price]]*(1-Table8[[#This Row],[discount]])*Table8[[#This Row],[Units]]</f>
        <v>32.04</v>
      </c>
      <c r="K34732">
        <f>VLOOKUP(Table8[[#This Row],[Product_ID]],Price!A:E,5,FALSE)</f>
        <v>16</v>
      </c>
      <c r="L34732">
        <f t="shared" si="2168"/>
        <v>16</v>
      </c>
      <c r="M34732">
        <f t="shared" si="2169"/>
        <v>1.0024999999999999</v>
      </c>
      <c r="N34732">
        <f t="shared" si="2170"/>
        <v>16.04</v>
      </c>
      <c r="O34732" t="str">
        <f t="shared" si="2171"/>
        <v>Mid</v>
      </c>
    </row>
    <row r="34733" spans="1:15" x14ac:dyDescent="0.5">
      <c r="A34733" s="7">
        <v>488126</v>
      </c>
      <c r="B34733" s="6">
        <v>43148</v>
      </c>
      <c r="C34733" s="7">
        <v>30</v>
      </c>
      <c r="D34733" s="7">
        <v>30</v>
      </c>
      <c r="E34733" s="7">
        <v>1</v>
      </c>
      <c r="F34733" t="str">
        <f>VLOOKUP(D34733, Products!A:C, 3, FALSE)</f>
        <v>Games</v>
      </c>
      <c r="G34733" t="str">
        <f>VLOOKUP(D34733,Stores!A:E,4,FALSE)</f>
        <v>Airport</v>
      </c>
      <c r="H34733">
        <v>0.11</v>
      </c>
      <c r="I34733">
        <f>VLOOKUP(Table8[[#This Row],[Product_ID]],Price!A:E, 4,FALSE)</f>
        <v>36</v>
      </c>
      <c r="J34733">
        <f>Table8[[#This Row],[price]]*(1-Table8[[#This Row],[discount]])*Table8[[#This Row],[Units]]</f>
        <v>32.04</v>
      </c>
      <c r="K34733">
        <f>VLOOKUP(Table8[[#This Row],[Product_ID]],Price!A:E,5,FALSE)</f>
        <v>16</v>
      </c>
      <c r="L34733">
        <f t="shared" si="2168"/>
        <v>16</v>
      </c>
      <c r="M34733">
        <f t="shared" si="2169"/>
        <v>1.0024999999999999</v>
      </c>
      <c r="N34733">
        <f t="shared" si="2170"/>
        <v>16.04</v>
      </c>
      <c r="O34733" t="str">
        <f t="shared" si="2171"/>
        <v>Mid</v>
      </c>
    </row>
    <row r="34734" spans="1:15" x14ac:dyDescent="0.5">
      <c r="A34734" s="5">
        <v>488356</v>
      </c>
      <c r="B34734" s="4">
        <v>43148</v>
      </c>
      <c r="C34734" s="5">
        <v>30</v>
      </c>
      <c r="D34734" s="5">
        <v>30</v>
      </c>
      <c r="E34734" s="5">
        <v>1</v>
      </c>
      <c r="F34734" t="str">
        <f>VLOOKUP(D34734, Products!A:C, 3, FALSE)</f>
        <v>Games</v>
      </c>
      <c r="G34734" t="str">
        <f>VLOOKUP(D34734,Stores!A:E,4,FALSE)</f>
        <v>Airport</v>
      </c>
      <c r="H34734">
        <v>0.11</v>
      </c>
      <c r="I34734">
        <f>VLOOKUP(Table8[[#This Row],[Product_ID]],Price!A:E, 4,FALSE)</f>
        <v>36</v>
      </c>
      <c r="J34734">
        <f>Table8[[#This Row],[price]]*(1-Table8[[#This Row],[discount]])*Table8[[#This Row],[Units]]</f>
        <v>32.04</v>
      </c>
      <c r="K34734">
        <f>VLOOKUP(Table8[[#This Row],[Product_ID]],Price!A:E,5,FALSE)</f>
        <v>16</v>
      </c>
      <c r="L34734">
        <f t="shared" si="2168"/>
        <v>16</v>
      </c>
      <c r="M34734">
        <f t="shared" si="2169"/>
        <v>1.0024999999999999</v>
      </c>
      <c r="N34734">
        <f t="shared" si="2170"/>
        <v>16.04</v>
      </c>
      <c r="O34734" t="str">
        <f t="shared" si="2171"/>
        <v>Mid</v>
      </c>
    </row>
    <row r="34735" spans="1:15" x14ac:dyDescent="0.5">
      <c r="A34735" s="7">
        <v>489365</v>
      </c>
      <c r="B34735" s="6">
        <v>43149</v>
      </c>
      <c r="C34735" s="7">
        <v>23</v>
      </c>
      <c r="D34735" s="7">
        <v>30</v>
      </c>
      <c r="E34735" s="7">
        <v>1</v>
      </c>
      <c r="F34735" t="str">
        <f>VLOOKUP(D34735, Products!A:C, 3, FALSE)</f>
        <v>Games</v>
      </c>
      <c r="G34735" t="str">
        <f>VLOOKUP(D34735,Stores!A:E,4,FALSE)</f>
        <v>Airport</v>
      </c>
      <c r="H34735">
        <v>0.11</v>
      </c>
      <c r="I34735">
        <f>VLOOKUP(Table8[[#This Row],[Product_ID]],Price!A:E, 4,FALSE)</f>
        <v>36</v>
      </c>
      <c r="J34735">
        <f>Table8[[#This Row],[price]]*(1-Table8[[#This Row],[discount]])*Table8[[#This Row],[Units]]</f>
        <v>32.04</v>
      </c>
      <c r="K34735">
        <f>VLOOKUP(Table8[[#This Row],[Product_ID]],Price!A:E,5,FALSE)</f>
        <v>16</v>
      </c>
      <c r="L34735">
        <f t="shared" si="2168"/>
        <v>16</v>
      </c>
      <c r="M34735">
        <f t="shared" si="2169"/>
        <v>1.0024999999999999</v>
      </c>
      <c r="N34735">
        <f t="shared" si="2170"/>
        <v>16.04</v>
      </c>
      <c r="O34735" t="str">
        <f t="shared" si="2171"/>
        <v>Mid</v>
      </c>
    </row>
    <row r="34736" spans="1:15" x14ac:dyDescent="0.5">
      <c r="A34736" s="5">
        <v>489661</v>
      </c>
      <c r="B34736" s="4">
        <v>43149</v>
      </c>
      <c r="C34736" s="5">
        <v>28</v>
      </c>
      <c r="D34736" s="5">
        <v>30</v>
      </c>
      <c r="E34736" s="5">
        <v>1</v>
      </c>
      <c r="F34736" t="str">
        <f>VLOOKUP(D34736, Products!A:C, 3, FALSE)</f>
        <v>Games</v>
      </c>
      <c r="G34736" t="str">
        <f>VLOOKUP(D34736,Stores!A:E,4,FALSE)</f>
        <v>Airport</v>
      </c>
      <c r="H34736">
        <v>0.11</v>
      </c>
      <c r="I34736">
        <f>VLOOKUP(Table8[[#This Row],[Product_ID]],Price!A:E, 4,FALSE)</f>
        <v>36</v>
      </c>
      <c r="J34736">
        <f>Table8[[#This Row],[price]]*(1-Table8[[#This Row],[discount]])*Table8[[#This Row],[Units]]</f>
        <v>32.04</v>
      </c>
      <c r="K34736">
        <f>VLOOKUP(Table8[[#This Row],[Product_ID]],Price!A:E,5,FALSE)</f>
        <v>16</v>
      </c>
      <c r="L34736">
        <f t="shared" si="2168"/>
        <v>16</v>
      </c>
      <c r="M34736">
        <f t="shared" si="2169"/>
        <v>1.0024999999999999</v>
      </c>
      <c r="N34736">
        <f t="shared" si="2170"/>
        <v>16.04</v>
      </c>
      <c r="O34736" t="str">
        <f t="shared" si="2171"/>
        <v>Mid</v>
      </c>
    </row>
    <row r="34737" spans="1:15" x14ac:dyDescent="0.5">
      <c r="A34737" s="7">
        <v>491408</v>
      </c>
      <c r="B34737" s="6">
        <v>43150</v>
      </c>
      <c r="C34737" s="7">
        <v>46</v>
      </c>
      <c r="D34737" s="7">
        <v>30</v>
      </c>
      <c r="E34737" s="7">
        <v>1</v>
      </c>
      <c r="F34737" t="str">
        <f>VLOOKUP(D34737, Products!A:C, 3, FALSE)</f>
        <v>Games</v>
      </c>
      <c r="G34737" t="str">
        <f>VLOOKUP(D34737,Stores!A:E,4,FALSE)</f>
        <v>Airport</v>
      </c>
      <c r="H34737">
        <v>0.11</v>
      </c>
      <c r="I34737">
        <f>VLOOKUP(Table8[[#This Row],[Product_ID]],Price!A:E, 4,FALSE)</f>
        <v>36</v>
      </c>
      <c r="J34737">
        <f>Table8[[#This Row],[price]]*(1-Table8[[#This Row],[discount]])*Table8[[#This Row],[Units]]</f>
        <v>32.04</v>
      </c>
      <c r="K34737">
        <f>VLOOKUP(Table8[[#This Row],[Product_ID]],Price!A:E,5,FALSE)</f>
        <v>16</v>
      </c>
      <c r="L34737">
        <f t="shared" si="2168"/>
        <v>16</v>
      </c>
      <c r="M34737">
        <f t="shared" si="2169"/>
        <v>1.0024999999999999</v>
      </c>
      <c r="N34737">
        <f t="shared" si="2170"/>
        <v>16.04</v>
      </c>
      <c r="O34737" t="str">
        <f t="shared" si="2171"/>
        <v>Mid</v>
      </c>
    </row>
    <row r="34738" spans="1:15" x14ac:dyDescent="0.5">
      <c r="A34738" s="5">
        <v>491928</v>
      </c>
      <c r="B34738" s="4">
        <v>43151</v>
      </c>
      <c r="C34738" s="5">
        <v>31</v>
      </c>
      <c r="D34738" s="5">
        <v>30</v>
      </c>
      <c r="E34738" s="5">
        <v>1</v>
      </c>
      <c r="F34738" t="str">
        <f>VLOOKUP(D34738, Products!A:C, 3, FALSE)</f>
        <v>Games</v>
      </c>
      <c r="G34738" t="str">
        <f>VLOOKUP(D34738,Stores!A:E,4,FALSE)</f>
        <v>Airport</v>
      </c>
      <c r="H34738">
        <v>0.11</v>
      </c>
      <c r="I34738">
        <f>VLOOKUP(Table8[[#This Row],[Product_ID]],Price!A:E, 4,FALSE)</f>
        <v>36</v>
      </c>
      <c r="J34738">
        <f>Table8[[#This Row],[price]]*(1-Table8[[#This Row],[discount]])*Table8[[#This Row],[Units]]</f>
        <v>32.04</v>
      </c>
      <c r="K34738">
        <f>VLOOKUP(Table8[[#This Row],[Product_ID]],Price!A:E,5,FALSE)</f>
        <v>16</v>
      </c>
      <c r="L34738">
        <f t="shared" si="2168"/>
        <v>16</v>
      </c>
      <c r="M34738">
        <f t="shared" si="2169"/>
        <v>1.0024999999999999</v>
      </c>
      <c r="N34738">
        <f t="shared" si="2170"/>
        <v>16.04</v>
      </c>
      <c r="O34738" t="str">
        <f t="shared" si="2171"/>
        <v>Mid</v>
      </c>
    </row>
    <row r="34739" spans="1:15" x14ac:dyDescent="0.5">
      <c r="A34739" s="7">
        <v>491949</v>
      </c>
      <c r="B34739" s="6">
        <v>43151</v>
      </c>
      <c r="C34739" s="7">
        <v>31</v>
      </c>
      <c r="D34739" s="7">
        <v>30</v>
      </c>
      <c r="E34739" s="7">
        <v>1</v>
      </c>
      <c r="F34739" t="str">
        <f>VLOOKUP(D34739, Products!A:C, 3, FALSE)</f>
        <v>Games</v>
      </c>
      <c r="G34739" t="str">
        <f>VLOOKUP(D34739,Stores!A:E,4,FALSE)</f>
        <v>Airport</v>
      </c>
      <c r="H34739">
        <v>0.11</v>
      </c>
      <c r="I34739">
        <f>VLOOKUP(Table8[[#This Row],[Product_ID]],Price!A:E, 4,FALSE)</f>
        <v>36</v>
      </c>
      <c r="J34739">
        <f>Table8[[#This Row],[price]]*(1-Table8[[#This Row],[discount]])*Table8[[#This Row],[Units]]</f>
        <v>32.04</v>
      </c>
      <c r="K34739">
        <f>VLOOKUP(Table8[[#This Row],[Product_ID]],Price!A:E,5,FALSE)</f>
        <v>16</v>
      </c>
      <c r="L34739">
        <f t="shared" si="2168"/>
        <v>16</v>
      </c>
      <c r="M34739">
        <f t="shared" si="2169"/>
        <v>1.0024999999999999</v>
      </c>
      <c r="N34739">
        <f t="shared" si="2170"/>
        <v>16.04</v>
      </c>
      <c r="O34739" t="str">
        <f t="shared" si="2171"/>
        <v>Mid</v>
      </c>
    </row>
    <row r="34740" spans="1:15" x14ac:dyDescent="0.5">
      <c r="A34740" s="5">
        <v>492507</v>
      </c>
      <c r="B34740" s="4">
        <v>43151</v>
      </c>
      <c r="C34740" s="5">
        <v>7</v>
      </c>
      <c r="D34740" s="5">
        <v>30</v>
      </c>
      <c r="E34740" s="5">
        <v>3</v>
      </c>
      <c r="F34740" t="str">
        <f>VLOOKUP(D34740, Products!A:C, 3, FALSE)</f>
        <v>Games</v>
      </c>
      <c r="G34740" t="str">
        <f>VLOOKUP(D34740,Stores!A:E,4,FALSE)</f>
        <v>Airport</v>
      </c>
      <c r="H34740">
        <v>0.11</v>
      </c>
      <c r="I34740">
        <f>VLOOKUP(Table8[[#This Row],[Product_ID]],Price!A:E, 4,FALSE)</f>
        <v>36</v>
      </c>
      <c r="J34740">
        <f>Table8[[#This Row],[price]]*(1-Table8[[#This Row],[discount]])*Table8[[#This Row],[Units]]</f>
        <v>96.12</v>
      </c>
      <c r="K34740">
        <f>VLOOKUP(Table8[[#This Row],[Product_ID]],Price!A:E,5,FALSE)</f>
        <v>16</v>
      </c>
      <c r="L34740">
        <f t="shared" si="2168"/>
        <v>48</v>
      </c>
      <c r="M34740">
        <f t="shared" si="2169"/>
        <v>1.0024999999999999</v>
      </c>
      <c r="N34740">
        <f t="shared" si="2170"/>
        <v>48.120000000000005</v>
      </c>
      <c r="O34740" t="str">
        <f t="shared" si="2171"/>
        <v>Mid</v>
      </c>
    </row>
    <row r="34741" spans="1:15" x14ac:dyDescent="0.5">
      <c r="A34741" s="7">
        <v>492529</v>
      </c>
      <c r="B34741" s="6">
        <v>43151</v>
      </c>
      <c r="C34741" s="7">
        <v>7</v>
      </c>
      <c r="D34741" s="7">
        <v>30</v>
      </c>
      <c r="E34741" s="7">
        <v>4</v>
      </c>
      <c r="F34741" t="str">
        <f>VLOOKUP(D34741, Products!A:C, 3, FALSE)</f>
        <v>Games</v>
      </c>
      <c r="G34741" t="str">
        <f>VLOOKUP(D34741,Stores!A:E,4,FALSE)</f>
        <v>Airport</v>
      </c>
      <c r="H34741">
        <v>0.11</v>
      </c>
      <c r="I34741">
        <f>VLOOKUP(Table8[[#This Row],[Product_ID]],Price!A:E, 4,FALSE)</f>
        <v>36</v>
      </c>
      <c r="J34741">
        <f>Table8[[#This Row],[price]]*(1-Table8[[#This Row],[discount]])*Table8[[#This Row],[Units]]</f>
        <v>128.16</v>
      </c>
      <c r="K34741">
        <f>VLOOKUP(Table8[[#This Row],[Product_ID]],Price!A:E,5,FALSE)</f>
        <v>16</v>
      </c>
      <c r="L34741">
        <f t="shared" si="2168"/>
        <v>64</v>
      </c>
      <c r="M34741">
        <f t="shared" si="2169"/>
        <v>1.0024999999999999</v>
      </c>
      <c r="N34741">
        <f t="shared" si="2170"/>
        <v>64.16</v>
      </c>
      <c r="O34741" t="str">
        <f t="shared" si="2171"/>
        <v>Mid</v>
      </c>
    </row>
    <row r="34742" spans="1:15" x14ac:dyDescent="0.5">
      <c r="A34742" s="5">
        <v>492699</v>
      </c>
      <c r="B34742" s="4">
        <v>43151</v>
      </c>
      <c r="C34742" s="5">
        <v>28</v>
      </c>
      <c r="D34742" s="5">
        <v>30</v>
      </c>
      <c r="E34742" s="5">
        <v>1</v>
      </c>
      <c r="F34742" t="str">
        <f>VLOOKUP(D34742, Products!A:C, 3, FALSE)</f>
        <v>Games</v>
      </c>
      <c r="G34742" t="str">
        <f>VLOOKUP(D34742,Stores!A:E,4,FALSE)</f>
        <v>Airport</v>
      </c>
      <c r="H34742">
        <v>0.11</v>
      </c>
      <c r="I34742">
        <f>VLOOKUP(Table8[[#This Row],[Product_ID]],Price!A:E, 4,FALSE)</f>
        <v>36</v>
      </c>
      <c r="J34742">
        <f>Table8[[#This Row],[price]]*(1-Table8[[#This Row],[discount]])*Table8[[#This Row],[Units]]</f>
        <v>32.04</v>
      </c>
      <c r="K34742">
        <f>VLOOKUP(Table8[[#This Row],[Product_ID]],Price!A:E,5,FALSE)</f>
        <v>16</v>
      </c>
      <c r="L34742">
        <f t="shared" si="2168"/>
        <v>16</v>
      </c>
      <c r="M34742">
        <f t="shared" si="2169"/>
        <v>1.0024999999999999</v>
      </c>
      <c r="N34742">
        <f t="shared" si="2170"/>
        <v>16.04</v>
      </c>
      <c r="O34742" t="str">
        <f t="shared" si="2171"/>
        <v>Mid</v>
      </c>
    </row>
    <row r="34743" spans="1:15" x14ac:dyDescent="0.5">
      <c r="A34743" s="7">
        <v>492994</v>
      </c>
      <c r="B34743" s="6">
        <v>43151</v>
      </c>
      <c r="C34743" s="7">
        <v>39</v>
      </c>
      <c r="D34743" s="7">
        <v>30</v>
      </c>
      <c r="E34743" s="7">
        <v>1</v>
      </c>
      <c r="F34743" t="str">
        <f>VLOOKUP(D34743, Products!A:C, 3, FALSE)</f>
        <v>Games</v>
      </c>
      <c r="G34743" t="str">
        <f>VLOOKUP(D34743,Stores!A:E,4,FALSE)</f>
        <v>Airport</v>
      </c>
      <c r="H34743">
        <v>0.11</v>
      </c>
      <c r="I34743">
        <f>VLOOKUP(Table8[[#This Row],[Product_ID]],Price!A:E, 4,FALSE)</f>
        <v>36</v>
      </c>
      <c r="J34743">
        <f>Table8[[#This Row],[price]]*(1-Table8[[#This Row],[discount]])*Table8[[#This Row],[Units]]</f>
        <v>32.04</v>
      </c>
      <c r="K34743">
        <f>VLOOKUP(Table8[[#This Row],[Product_ID]],Price!A:E,5,FALSE)</f>
        <v>16</v>
      </c>
      <c r="L34743">
        <f t="shared" si="2168"/>
        <v>16</v>
      </c>
      <c r="M34743">
        <f t="shared" si="2169"/>
        <v>1.0024999999999999</v>
      </c>
      <c r="N34743">
        <f t="shared" si="2170"/>
        <v>16.04</v>
      </c>
      <c r="O34743" t="str">
        <f t="shared" si="2171"/>
        <v>Mid</v>
      </c>
    </row>
    <row r="34744" spans="1:15" x14ac:dyDescent="0.5">
      <c r="A34744" s="5">
        <v>493146</v>
      </c>
      <c r="B34744" s="4">
        <v>43152</v>
      </c>
      <c r="C34744" s="5">
        <v>7</v>
      </c>
      <c r="D34744" s="5">
        <v>30</v>
      </c>
      <c r="E34744" s="5">
        <v>1</v>
      </c>
      <c r="F34744" t="str">
        <f>VLOOKUP(D34744, Products!A:C, 3, FALSE)</f>
        <v>Games</v>
      </c>
      <c r="G34744" t="str">
        <f>VLOOKUP(D34744,Stores!A:E,4,FALSE)</f>
        <v>Airport</v>
      </c>
      <c r="H34744">
        <v>0.11</v>
      </c>
      <c r="I34744">
        <f>VLOOKUP(Table8[[#This Row],[Product_ID]],Price!A:E, 4,FALSE)</f>
        <v>36</v>
      </c>
      <c r="J34744">
        <f>Table8[[#This Row],[price]]*(1-Table8[[#This Row],[discount]])*Table8[[#This Row],[Units]]</f>
        <v>32.04</v>
      </c>
      <c r="K34744">
        <f>VLOOKUP(Table8[[#This Row],[Product_ID]],Price!A:E,5,FALSE)</f>
        <v>16</v>
      </c>
      <c r="L34744">
        <f t="shared" si="2168"/>
        <v>16</v>
      </c>
      <c r="M34744">
        <f t="shared" si="2169"/>
        <v>1.0024999999999999</v>
      </c>
      <c r="N34744">
        <f t="shared" si="2170"/>
        <v>16.04</v>
      </c>
      <c r="O34744" t="str">
        <f t="shared" si="2171"/>
        <v>End</v>
      </c>
    </row>
    <row r="34745" spans="1:15" x14ac:dyDescent="0.5">
      <c r="A34745" s="7">
        <v>493315</v>
      </c>
      <c r="B34745" s="6">
        <v>43152</v>
      </c>
      <c r="C34745" s="7">
        <v>14</v>
      </c>
      <c r="D34745" s="7">
        <v>30</v>
      </c>
      <c r="E34745" s="7">
        <v>1</v>
      </c>
      <c r="F34745" t="str">
        <f>VLOOKUP(D34745, Products!A:C, 3, FALSE)</f>
        <v>Games</v>
      </c>
      <c r="G34745" t="str">
        <f>VLOOKUP(D34745,Stores!A:E,4,FALSE)</f>
        <v>Airport</v>
      </c>
      <c r="H34745">
        <v>0.11</v>
      </c>
      <c r="I34745">
        <f>VLOOKUP(Table8[[#This Row],[Product_ID]],Price!A:E, 4,FALSE)</f>
        <v>36</v>
      </c>
      <c r="J34745">
        <f>Table8[[#This Row],[price]]*(1-Table8[[#This Row],[discount]])*Table8[[#This Row],[Units]]</f>
        <v>32.04</v>
      </c>
      <c r="K34745">
        <f>VLOOKUP(Table8[[#This Row],[Product_ID]],Price!A:E,5,FALSE)</f>
        <v>16</v>
      </c>
      <c r="L34745">
        <f t="shared" si="2168"/>
        <v>16</v>
      </c>
      <c r="M34745">
        <f t="shared" si="2169"/>
        <v>1.0024999999999999</v>
      </c>
      <c r="N34745">
        <f t="shared" si="2170"/>
        <v>16.04</v>
      </c>
      <c r="O34745" t="str">
        <f t="shared" si="2171"/>
        <v>End</v>
      </c>
    </row>
    <row r="34746" spans="1:15" x14ac:dyDescent="0.5">
      <c r="A34746" s="5">
        <v>493672</v>
      </c>
      <c r="B34746" s="4">
        <v>43152</v>
      </c>
      <c r="C34746" s="5">
        <v>7</v>
      </c>
      <c r="D34746" s="5">
        <v>30</v>
      </c>
      <c r="E34746" s="5">
        <v>1</v>
      </c>
      <c r="F34746" t="str">
        <f>VLOOKUP(D34746, Products!A:C, 3, FALSE)</f>
        <v>Games</v>
      </c>
      <c r="G34746" t="str">
        <f>VLOOKUP(D34746,Stores!A:E,4,FALSE)</f>
        <v>Airport</v>
      </c>
      <c r="H34746">
        <v>0.11</v>
      </c>
      <c r="I34746">
        <f>VLOOKUP(Table8[[#This Row],[Product_ID]],Price!A:E, 4,FALSE)</f>
        <v>36</v>
      </c>
      <c r="J34746">
        <f>Table8[[#This Row],[price]]*(1-Table8[[#This Row],[discount]])*Table8[[#This Row],[Units]]</f>
        <v>32.04</v>
      </c>
      <c r="K34746">
        <f>VLOOKUP(Table8[[#This Row],[Product_ID]],Price!A:E,5,FALSE)</f>
        <v>16</v>
      </c>
      <c r="L34746">
        <f t="shared" si="2168"/>
        <v>16</v>
      </c>
      <c r="M34746">
        <f t="shared" si="2169"/>
        <v>1.0024999999999999</v>
      </c>
      <c r="N34746">
        <f t="shared" si="2170"/>
        <v>16.04</v>
      </c>
      <c r="O34746" t="str">
        <f t="shared" si="2171"/>
        <v>End</v>
      </c>
    </row>
    <row r="34747" spans="1:15" x14ac:dyDescent="0.5">
      <c r="A34747" s="7">
        <v>493820</v>
      </c>
      <c r="B34747" s="6">
        <v>43152</v>
      </c>
      <c r="C34747" s="7">
        <v>46</v>
      </c>
      <c r="D34747" s="7">
        <v>30</v>
      </c>
      <c r="E34747" s="7">
        <v>3</v>
      </c>
      <c r="F34747" t="str">
        <f>VLOOKUP(D34747, Products!A:C, 3, FALSE)</f>
        <v>Games</v>
      </c>
      <c r="G34747" t="str">
        <f>VLOOKUP(D34747,Stores!A:E,4,FALSE)</f>
        <v>Airport</v>
      </c>
      <c r="H34747">
        <v>0.11</v>
      </c>
      <c r="I34747">
        <f>VLOOKUP(Table8[[#This Row],[Product_ID]],Price!A:E, 4,FALSE)</f>
        <v>36</v>
      </c>
      <c r="J34747">
        <f>Table8[[#This Row],[price]]*(1-Table8[[#This Row],[discount]])*Table8[[#This Row],[Units]]</f>
        <v>96.12</v>
      </c>
      <c r="K34747">
        <f>VLOOKUP(Table8[[#This Row],[Product_ID]],Price!A:E,5,FALSE)</f>
        <v>16</v>
      </c>
      <c r="L34747">
        <f t="shared" si="2168"/>
        <v>48</v>
      </c>
      <c r="M34747">
        <f t="shared" si="2169"/>
        <v>1.0024999999999999</v>
      </c>
      <c r="N34747">
        <f t="shared" si="2170"/>
        <v>48.120000000000005</v>
      </c>
      <c r="O34747" t="str">
        <f t="shared" si="2171"/>
        <v>End</v>
      </c>
    </row>
    <row r="34748" spans="1:15" x14ac:dyDescent="0.5">
      <c r="A34748" s="5">
        <v>495178</v>
      </c>
      <c r="B34748" s="4">
        <v>43154</v>
      </c>
      <c r="C34748" s="5">
        <v>9</v>
      </c>
      <c r="D34748" s="5">
        <v>30</v>
      </c>
      <c r="E34748" s="5">
        <v>1</v>
      </c>
      <c r="F34748" t="str">
        <f>VLOOKUP(D34748, Products!A:C, 3, FALSE)</f>
        <v>Games</v>
      </c>
      <c r="G34748" t="str">
        <f>VLOOKUP(D34748,Stores!A:E,4,FALSE)</f>
        <v>Airport</v>
      </c>
      <c r="H34748">
        <v>0.11</v>
      </c>
      <c r="I34748">
        <f>VLOOKUP(Table8[[#This Row],[Product_ID]],Price!A:E, 4,FALSE)</f>
        <v>36</v>
      </c>
      <c r="J34748">
        <f>Table8[[#This Row],[price]]*(1-Table8[[#This Row],[discount]])*Table8[[#This Row],[Units]]</f>
        <v>32.04</v>
      </c>
      <c r="K34748">
        <f>VLOOKUP(Table8[[#This Row],[Product_ID]],Price!A:E,5,FALSE)</f>
        <v>16</v>
      </c>
      <c r="L34748">
        <f t="shared" si="2168"/>
        <v>16</v>
      </c>
      <c r="M34748">
        <f t="shared" si="2169"/>
        <v>1.0024999999999999</v>
      </c>
      <c r="N34748">
        <f t="shared" si="2170"/>
        <v>16.04</v>
      </c>
      <c r="O34748" t="str">
        <f t="shared" si="2171"/>
        <v>End</v>
      </c>
    </row>
    <row r="34749" spans="1:15" x14ac:dyDescent="0.5">
      <c r="A34749" s="7">
        <v>495577</v>
      </c>
      <c r="B34749" s="6">
        <v>43154</v>
      </c>
      <c r="C34749" s="7">
        <v>38</v>
      </c>
      <c r="D34749" s="7">
        <v>30</v>
      </c>
      <c r="E34749" s="7">
        <v>1</v>
      </c>
      <c r="F34749" t="str">
        <f>VLOOKUP(D34749, Products!A:C, 3, FALSE)</f>
        <v>Games</v>
      </c>
      <c r="G34749" t="str">
        <f>VLOOKUP(D34749,Stores!A:E,4,FALSE)</f>
        <v>Airport</v>
      </c>
      <c r="H34749">
        <v>0.11</v>
      </c>
      <c r="I34749">
        <f>VLOOKUP(Table8[[#This Row],[Product_ID]],Price!A:E, 4,FALSE)</f>
        <v>36</v>
      </c>
      <c r="J34749">
        <f>Table8[[#This Row],[price]]*(1-Table8[[#This Row],[discount]])*Table8[[#This Row],[Units]]</f>
        <v>32.04</v>
      </c>
      <c r="K34749">
        <f>VLOOKUP(Table8[[#This Row],[Product_ID]],Price!A:E,5,FALSE)</f>
        <v>16</v>
      </c>
      <c r="L34749">
        <f t="shared" si="2168"/>
        <v>16</v>
      </c>
      <c r="M34749">
        <f t="shared" si="2169"/>
        <v>1.0024999999999999</v>
      </c>
      <c r="N34749">
        <f t="shared" si="2170"/>
        <v>16.04</v>
      </c>
      <c r="O34749" t="str">
        <f t="shared" si="2171"/>
        <v>End</v>
      </c>
    </row>
    <row r="34750" spans="1:15" x14ac:dyDescent="0.5">
      <c r="A34750" s="5">
        <v>495892</v>
      </c>
      <c r="B34750" s="4">
        <v>43154</v>
      </c>
      <c r="C34750" s="5">
        <v>44</v>
      </c>
      <c r="D34750" s="5">
        <v>30</v>
      </c>
      <c r="E34750" s="5">
        <v>1</v>
      </c>
      <c r="F34750" t="str">
        <f>VLOOKUP(D34750, Products!A:C, 3, FALSE)</f>
        <v>Games</v>
      </c>
      <c r="G34750" t="str">
        <f>VLOOKUP(D34750,Stores!A:E,4,FALSE)</f>
        <v>Airport</v>
      </c>
      <c r="H34750">
        <v>0.11</v>
      </c>
      <c r="I34750">
        <f>VLOOKUP(Table8[[#This Row],[Product_ID]],Price!A:E, 4,FALSE)</f>
        <v>36</v>
      </c>
      <c r="J34750">
        <f>Table8[[#This Row],[price]]*(1-Table8[[#This Row],[discount]])*Table8[[#This Row],[Units]]</f>
        <v>32.04</v>
      </c>
      <c r="K34750">
        <f>VLOOKUP(Table8[[#This Row],[Product_ID]],Price!A:E,5,FALSE)</f>
        <v>16</v>
      </c>
      <c r="L34750">
        <f t="shared" si="2168"/>
        <v>16</v>
      </c>
      <c r="M34750">
        <f t="shared" si="2169"/>
        <v>1.0024999999999999</v>
      </c>
      <c r="N34750">
        <f t="shared" si="2170"/>
        <v>16.04</v>
      </c>
      <c r="O34750" t="str">
        <f t="shared" si="2171"/>
        <v>End</v>
      </c>
    </row>
    <row r="34751" spans="1:15" x14ac:dyDescent="0.5">
      <c r="A34751" s="7">
        <v>496055</v>
      </c>
      <c r="B34751" s="6">
        <v>43154</v>
      </c>
      <c r="C34751" s="7">
        <v>36</v>
      </c>
      <c r="D34751" s="7">
        <v>30</v>
      </c>
      <c r="E34751" s="7">
        <v>2</v>
      </c>
      <c r="F34751" t="str">
        <f>VLOOKUP(D34751, Products!A:C, 3, FALSE)</f>
        <v>Games</v>
      </c>
      <c r="G34751" t="str">
        <f>VLOOKUP(D34751,Stores!A:E,4,FALSE)</f>
        <v>Airport</v>
      </c>
      <c r="H34751">
        <v>0.11</v>
      </c>
      <c r="I34751">
        <f>VLOOKUP(Table8[[#This Row],[Product_ID]],Price!A:E, 4,FALSE)</f>
        <v>36</v>
      </c>
      <c r="J34751">
        <f>Table8[[#This Row],[price]]*(1-Table8[[#This Row],[discount]])*Table8[[#This Row],[Units]]</f>
        <v>64.08</v>
      </c>
      <c r="K34751">
        <f>VLOOKUP(Table8[[#This Row],[Product_ID]],Price!A:E,5,FALSE)</f>
        <v>16</v>
      </c>
      <c r="L34751">
        <f t="shared" si="2168"/>
        <v>32</v>
      </c>
      <c r="M34751">
        <f t="shared" si="2169"/>
        <v>1.0024999999999999</v>
      </c>
      <c r="N34751">
        <f t="shared" si="2170"/>
        <v>32.08</v>
      </c>
      <c r="O34751" t="str">
        <f t="shared" si="2171"/>
        <v>End</v>
      </c>
    </row>
    <row r="34752" spans="1:15" x14ac:dyDescent="0.5">
      <c r="A34752" s="5">
        <v>496172</v>
      </c>
      <c r="B34752" s="4">
        <v>43154</v>
      </c>
      <c r="C34752" s="5">
        <v>44</v>
      </c>
      <c r="D34752" s="5">
        <v>30</v>
      </c>
      <c r="E34752" s="5">
        <v>1</v>
      </c>
      <c r="F34752" t="str">
        <f>VLOOKUP(D34752, Products!A:C, 3, FALSE)</f>
        <v>Games</v>
      </c>
      <c r="G34752" t="str">
        <f>VLOOKUP(D34752,Stores!A:E,4,FALSE)</f>
        <v>Airport</v>
      </c>
      <c r="H34752">
        <v>0.11</v>
      </c>
      <c r="I34752">
        <f>VLOOKUP(Table8[[#This Row],[Product_ID]],Price!A:E, 4,FALSE)</f>
        <v>36</v>
      </c>
      <c r="J34752">
        <f>Table8[[#This Row],[price]]*(1-Table8[[#This Row],[discount]])*Table8[[#This Row],[Units]]</f>
        <v>32.04</v>
      </c>
      <c r="K34752">
        <f>VLOOKUP(Table8[[#This Row],[Product_ID]],Price!A:E,5,FALSE)</f>
        <v>16</v>
      </c>
      <c r="L34752">
        <f t="shared" si="2168"/>
        <v>16</v>
      </c>
      <c r="M34752">
        <f t="shared" si="2169"/>
        <v>1.0024999999999999</v>
      </c>
      <c r="N34752">
        <f t="shared" si="2170"/>
        <v>16.04</v>
      </c>
      <c r="O34752" t="str">
        <f t="shared" si="2171"/>
        <v>End</v>
      </c>
    </row>
    <row r="34753" spans="1:15" x14ac:dyDescent="0.5">
      <c r="A34753" s="7">
        <v>497138</v>
      </c>
      <c r="B34753" s="6">
        <v>43155</v>
      </c>
      <c r="C34753" s="7">
        <v>41</v>
      </c>
      <c r="D34753" s="7">
        <v>30</v>
      </c>
      <c r="E34753" s="7">
        <v>1</v>
      </c>
      <c r="F34753" t="str">
        <f>VLOOKUP(D34753, Products!A:C, 3, FALSE)</f>
        <v>Games</v>
      </c>
      <c r="G34753" t="str">
        <f>VLOOKUP(D34753,Stores!A:E,4,FALSE)</f>
        <v>Airport</v>
      </c>
      <c r="H34753">
        <v>0.11</v>
      </c>
      <c r="I34753">
        <f>VLOOKUP(Table8[[#This Row],[Product_ID]],Price!A:E, 4,FALSE)</f>
        <v>36</v>
      </c>
      <c r="J34753">
        <f>Table8[[#This Row],[price]]*(1-Table8[[#This Row],[discount]])*Table8[[#This Row],[Units]]</f>
        <v>32.04</v>
      </c>
      <c r="K34753">
        <f>VLOOKUP(Table8[[#This Row],[Product_ID]],Price!A:E,5,FALSE)</f>
        <v>16</v>
      </c>
      <c r="L34753">
        <f t="shared" si="2168"/>
        <v>16</v>
      </c>
      <c r="M34753">
        <f t="shared" si="2169"/>
        <v>1.0024999999999999</v>
      </c>
      <c r="N34753">
        <f t="shared" si="2170"/>
        <v>16.04</v>
      </c>
      <c r="O34753" t="str">
        <f t="shared" si="2171"/>
        <v>End</v>
      </c>
    </row>
    <row r="34754" spans="1:15" x14ac:dyDescent="0.5">
      <c r="A34754" s="5">
        <v>497916</v>
      </c>
      <c r="B34754" s="4">
        <v>43155</v>
      </c>
      <c r="C34754" s="5">
        <v>41</v>
      </c>
      <c r="D34754" s="5">
        <v>30</v>
      </c>
      <c r="E34754" s="5">
        <v>1</v>
      </c>
      <c r="F34754" t="str">
        <f>VLOOKUP(D34754, Products!A:C, 3, FALSE)</f>
        <v>Games</v>
      </c>
      <c r="G34754" t="str">
        <f>VLOOKUP(D34754,Stores!A:E,4,FALSE)</f>
        <v>Airport</v>
      </c>
      <c r="H34754">
        <v>0.11</v>
      </c>
      <c r="I34754">
        <f>VLOOKUP(Table8[[#This Row],[Product_ID]],Price!A:E, 4,FALSE)</f>
        <v>36</v>
      </c>
      <c r="J34754">
        <f>Table8[[#This Row],[price]]*(1-Table8[[#This Row],[discount]])*Table8[[#This Row],[Units]]</f>
        <v>32.04</v>
      </c>
      <c r="K34754">
        <f>VLOOKUP(Table8[[#This Row],[Product_ID]],Price!A:E,5,FALSE)</f>
        <v>16</v>
      </c>
      <c r="L34754">
        <f t="shared" ref="L34754:L34817" si="2172" xml:space="preserve"> K34754 * E34754</f>
        <v>16</v>
      </c>
      <c r="M34754">
        <f t="shared" ref="M34754:M34817" si="2173" xml:space="preserve"> (J34754 / (K34754 * E34754)) - 1</f>
        <v>1.0024999999999999</v>
      </c>
      <c r="N34754">
        <f t="shared" ref="N34754:N34817" si="2174">J34754 - L34754</f>
        <v>16.04</v>
      </c>
      <c r="O34754" t="str">
        <f t="shared" ref="O34754:O34817" si="2175">IF(AND(DAY(B34754)&gt;=1, DAY(B34754)&lt;=10), "Start",
 IF(AND(DAY(B34754)&gt;=11, DAY(B34754)&lt;=20), "Mid",
 IF(AND(DAY(B34754)&gt;=21, DAY(B34754)&lt;=31), "End", "")))</f>
        <v>End</v>
      </c>
    </row>
    <row r="34755" spans="1:15" x14ac:dyDescent="0.5">
      <c r="A34755" s="7">
        <v>498164</v>
      </c>
      <c r="B34755" s="6">
        <v>43155</v>
      </c>
      <c r="C34755" s="7">
        <v>17</v>
      </c>
      <c r="D34755" s="7">
        <v>30</v>
      </c>
      <c r="E34755" s="7">
        <v>4</v>
      </c>
      <c r="F34755" t="str">
        <f>VLOOKUP(D34755, Products!A:C, 3, FALSE)</f>
        <v>Games</v>
      </c>
      <c r="G34755" t="str">
        <f>VLOOKUP(D34755,Stores!A:E,4,FALSE)</f>
        <v>Airport</v>
      </c>
      <c r="H34755">
        <v>0.11</v>
      </c>
      <c r="I34755">
        <f>VLOOKUP(Table8[[#This Row],[Product_ID]],Price!A:E, 4,FALSE)</f>
        <v>36</v>
      </c>
      <c r="J34755">
        <f>Table8[[#This Row],[price]]*(1-Table8[[#This Row],[discount]])*Table8[[#This Row],[Units]]</f>
        <v>128.16</v>
      </c>
      <c r="K34755">
        <f>VLOOKUP(Table8[[#This Row],[Product_ID]],Price!A:E,5,FALSE)</f>
        <v>16</v>
      </c>
      <c r="L34755">
        <f t="shared" si="2172"/>
        <v>64</v>
      </c>
      <c r="M34755">
        <f t="shared" si="2173"/>
        <v>1.0024999999999999</v>
      </c>
      <c r="N34755">
        <f t="shared" si="2174"/>
        <v>64.16</v>
      </c>
      <c r="O34755" t="str">
        <f t="shared" si="2175"/>
        <v>End</v>
      </c>
    </row>
    <row r="34756" spans="1:15" x14ac:dyDescent="0.5">
      <c r="A34756" s="5">
        <v>498526</v>
      </c>
      <c r="B34756" s="4">
        <v>43156</v>
      </c>
      <c r="C34756" s="5">
        <v>25</v>
      </c>
      <c r="D34756" s="5">
        <v>30</v>
      </c>
      <c r="E34756" s="5">
        <v>1</v>
      </c>
      <c r="F34756" t="str">
        <f>VLOOKUP(D34756, Products!A:C, 3, FALSE)</f>
        <v>Games</v>
      </c>
      <c r="G34756" t="str">
        <f>VLOOKUP(D34756,Stores!A:E,4,FALSE)</f>
        <v>Airport</v>
      </c>
      <c r="H34756">
        <v>0.11</v>
      </c>
      <c r="I34756">
        <f>VLOOKUP(Table8[[#This Row],[Product_ID]],Price!A:E, 4,FALSE)</f>
        <v>36</v>
      </c>
      <c r="J34756">
        <f>Table8[[#This Row],[price]]*(1-Table8[[#This Row],[discount]])*Table8[[#This Row],[Units]]</f>
        <v>32.04</v>
      </c>
      <c r="K34756">
        <f>VLOOKUP(Table8[[#This Row],[Product_ID]],Price!A:E,5,FALSE)</f>
        <v>16</v>
      </c>
      <c r="L34756">
        <f t="shared" si="2172"/>
        <v>16</v>
      </c>
      <c r="M34756">
        <f t="shared" si="2173"/>
        <v>1.0024999999999999</v>
      </c>
      <c r="N34756">
        <f t="shared" si="2174"/>
        <v>16.04</v>
      </c>
      <c r="O34756" t="str">
        <f t="shared" si="2175"/>
        <v>End</v>
      </c>
    </row>
    <row r="34757" spans="1:15" x14ac:dyDescent="0.5">
      <c r="A34757" s="7">
        <v>499113</v>
      </c>
      <c r="B34757" s="6">
        <v>43156</v>
      </c>
      <c r="C34757" s="7">
        <v>32</v>
      </c>
      <c r="D34757" s="7">
        <v>30</v>
      </c>
      <c r="E34757" s="7">
        <v>1</v>
      </c>
      <c r="F34757" t="str">
        <f>VLOOKUP(D34757, Products!A:C, 3, FALSE)</f>
        <v>Games</v>
      </c>
      <c r="G34757" t="str">
        <f>VLOOKUP(D34757,Stores!A:E,4,FALSE)</f>
        <v>Airport</v>
      </c>
      <c r="H34757">
        <v>0.11</v>
      </c>
      <c r="I34757">
        <f>VLOOKUP(Table8[[#This Row],[Product_ID]],Price!A:E, 4,FALSE)</f>
        <v>36</v>
      </c>
      <c r="J34757">
        <f>Table8[[#This Row],[price]]*(1-Table8[[#This Row],[discount]])*Table8[[#This Row],[Units]]</f>
        <v>32.04</v>
      </c>
      <c r="K34757">
        <f>VLOOKUP(Table8[[#This Row],[Product_ID]],Price!A:E,5,FALSE)</f>
        <v>16</v>
      </c>
      <c r="L34757">
        <f t="shared" si="2172"/>
        <v>16</v>
      </c>
      <c r="M34757">
        <f t="shared" si="2173"/>
        <v>1.0024999999999999</v>
      </c>
      <c r="N34757">
        <f t="shared" si="2174"/>
        <v>16.04</v>
      </c>
      <c r="O34757" t="str">
        <f t="shared" si="2175"/>
        <v>End</v>
      </c>
    </row>
    <row r="34758" spans="1:15" x14ac:dyDescent="0.5">
      <c r="A34758" s="5">
        <v>500304</v>
      </c>
      <c r="B34758" s="4">
        <v>43157</v>
      </c>
      <c r="C34758" s="5">
        <v>25</v>
      </c>
      <c r="D34758" s="5">
        <v>30</v>
      </c>
      <c r="E34758" s="5">
        <v>1</v>
      </c>
      <c r="F34758" t="str">
        <f>VLOOKUP(D34758, Products!A:C, 3, FALSE)</f>
        <v>Games</v>
      </c>
      <c r="G34758" t="str">
        <f>VLOOKUP(D34758,Stores!A:E,4,FALSE)</f>
        <v>Airport</v>
      </c>
      <c r="H34758">
        <v>0.11</v>
      </c>
      <c r="I34758">
        <f>VLOOKUP(Table8[[#This Row],[Product_ID]],Price!A:E, 4,FALSE)</f>
        <v>36</v>
      </c>
      <c r="J34758">
        <f>Table8[[#This Row],[price]]*(1-Table8[[#This Row],[discount]])*Table8[[#This Row],[Units]]</f>
        <v>32.04</v>
      </c>
      <c r="K34758">
        <f>VLOOKUP(Table8[[#This Row],[Product_ID]],Price!A:E,5,FALSE)</f>
        <v>16</v>
      </c>
      <c r="L34758">
        <f t="shared" si="2172"/>
        <v>16</v>
      </c>
      <c r="M34758">
        <f t="shared" si="2173"/>
        <v>1.0024999999999999</v>
      </c>
      <c r="N34758">
        <f t="shared" si="2174"/>
        <v>16.04</v>
      </c>
      <c r="O34758" t="str">
        <f t="shared" si="2175"/>
        <v>End</v>
      </c>
    </row>
    <row r="34759" spans="1:15" x14ac:dyDescent="0.5">
      <c r="A34759" s="7">
        <v>501529</v>
      </c>
      <c r="B34759" s="6">
        <v>43158</v>
      </c>
      <c r="C34759" s="7">
        <v>30</v>
      </c>
      <c r="D34759" s="7">
        <v>30</v>
      </c>
      <c r="E34759" s="7">
        <v>1</v>
      </c>
      <c r="F34759" t="str">
        <f>VLOOKUP(D34759, Products!A:C, 3, FALSE)</f>
        <v>Games</v>
      </c>
      <c r="G34759" t="str">
        <f>VLOOKUP(D34759,Stores!A:E,4,FALSE)</f>
        <v>Airport</v>
      </c>
      <c r="H34759">
        <v>0.11</v>
      </c>
      <c r="I34759">
        <f>VLOOKUP(Table8[[#This Row],[Product_ID]],Price!A:E, 4,FALSE)</f>
        <v>36</v>
      </c>
      <c r="J34759">
        <f>Table8[[#This Row],[price]]*(1-Table8[[#This Row],[discount]])*Table8[[#This Row],[Units]]</f>
        <v>32.04</v>
      </c>
      <c r="K34759">
        <f>VLOOKUP(Table8[[#This Row],[Product_ID]],Price!A:E,5,FALSE)</f>
        <v>16</v>
      </c>
      <c r="L34759">
        <f t="shared" si="2172"/>
        <v>16</v>
      </c>
      <c r="M34759">
        <f t="shared" si="2173"/>
        <v>1.0024999999999999</v>
      </c>
      <c r="N34759">
        <f t="shared" si="2174"/>
        <v>16.04</v>
      </c>
      <c r="O34759" t="str">
        <f t="shared" si="2175"/>
        <v>End</v>
      </c>
    </row>
    <row r="34760" spans="1:15" x14ac:dyDescent="0.5">
      <c r="A34760" s="5">
        <v>502195</v>
      </c>
      <c r="B34760" s="4">
        <v>43158</v>
      </c>
      <c r="C34760" s="5">
        <v>30</v>
      </c>
      <c r="D34760" s="5">
        <v>30</v>
      </c>
      <c r="E34760" s="5">
        <v>1</v>
      </c>
      <c r="F34760" t="str">
        <f>VLOOKUP(D34760, Products!A:C, 3, FALSE)</f>
        <v>Games</v>
      </c>
      <c r="G34760" t="str">
        <f>VLOOKUP(D34760,Stores!A:E,4,FALSE)</f>
        <v>Airport</v>
      </c>
      <c r="H34760">
        <v>0.11</v>
      </c>
      <c r="I34760">
        <f>VLOOKUP(Table8[[#This Row],[Product_ID]],Price!A:E, 4,FALSE)</f>
        <v>36</v>
      </c>
      <c r="J34760">
        <f>Table8[[#This Row],[price]]*(1-Table8[[#This Row],[discount]])*Table8[[#This Row],[Units]]</f>
        <v>32.04</v>
      </c>
      <c r="K34760">
        <f>VLOOKUP(Table8[[#This Row],[Product_ID]],Price!A:E,5,FALSE)</f>
        <v>16</v>
      </c>
      <c r="L34760">
        <f t="shared" si="2172"/>
        <v>16</v>
      </c>
      <c r="M34760">
        <f t="shared" si="2173"/>
        <v>1.0024999999999999</v>
      </c>
      <c r="N34760">
        <f t="shared" si="2174"/>
        <v>16.04</v>
      </c>
      <c r="O34760" t="str">
        <f t="shared" si="2175"/>
        <v>End</v>
      </c>
    </row>
    <row r="34761" spans="1:15" x14ac:dyDescent="0.5">
      <c r="A34761" s="7">
        <v>502233</v>
      </c>
      <c r="B34761" s="6">
        <v>43158</v>
      </c>
      <c r="C34761" s="7">
        <v>39</v>
      </c>
      <c r="D34761" s="7">
        <v>30</v>
      </c>
      <c r="E34761" s="7">
        <v>2</v>
      </c>
      <c r="F34761" t="str">
        <f>VLOOKUP(D34761, Products!A:C, 3, FALSE)</f>
        <v>Games</v>
      </c>
      <c r="G34761" t="str">
        <f>VLOOKUP(D34761,Stores!A:E,4,FALSE)</f>
        <v>Airport</v>
      </c>
      <c r="H34761">
        <v>0.11</v>
      </c>
      <c r="I34761">
        <f>VLOOKUP(Table8[[#This Row],[Product_ID]],Price!A:E, 4,FALSE)</f>
        <v>36</v>
      </c>
      <c r="J34761">
        <f>Table8[[#This Row],[price]]*(1-Table8[[#This Row],[discount]])*Table8[[#This Row],[Units]]</f>
        <v>64.08</v>
      </c>
      <c r="K34761">
        <f>VLOOKUP(Table8[[#This Row],[Product_ID]],Price!A:E,5,FALSE)</f>
        <v>16</v>
      </c>
      <c r="L34761">
        <f t="shared" si="2172"/>
        <v>32</v>
      </c>
      <c r="M34761">
        <f t="shared" si="2173"/>
        <v>1.0024999999999999</v>
      </c>
      <c r="N34761">
        <f t="shared" si="2174"/>
        <v>32.08</v>
      </c>
      <c r="O34761" t="str">
        <f t="shared" si="2175"/>
        <v>End</v>
      </c>
    </row>
    <row r="34762" spans="1:15" x14ac:dyDescent="0.5">
      <c r="A34762" s="5">
        <v>502315</v>
      </c>
      <c r="B34762" s="4">
        <v>43159</v>
      </c>
      <c r="C34762" s="5">
        <v>30</v>
      </c>
      <c r="D34762" s="5">
        <v>30</v>
      </c>
      <c r="E34762" s="5">
        <v>1</v>
      </c>
      <c r="F34762" t="str">
        <f>VLOOKUP(D34762, Products!A:C, 3, FALSE)</f>
        <v>Games</v>
      </c>
      <c r="G34762" t="str">
        <f>VLOOKUP(D34762,Stores!A:E,4,FALSE)</f>
        <v>Airport</v>
      </c>
      <c r="H34762">
        <v>0.11</v>
      </c>
      <c r="I34762">
        <f>VLOOKUP(Table8[[#This Row],[Product_ID]],Price!A:E, 4,FALSE)</f>
        <v>36</v>
      </c>
      <c r="J34762">
        <f>Table8[[#This Row],[price]]*(1-Table8[[#This Row],[discount]])*Table8[[#This Row],[Units]]</f>
        <v>32.04</v>
      </c>
      <c r="K34762">
        <f>VLOOKUP(Table8[[#This Row],[Product_ID]],Price!A:E,5,FALSE)</f>
        <v>16</v>
      </c>
      <c r="L34762">
        <f t="shared" si="2172"/>
        <v>16</v>
      </c>
      <c r="M34762">
        <f t="shared" si="2173"/>
        <v>1.0024999999999999</v>
      </c>
      <c r="N34762">
        <f t="shared" si="2174"/>
        <v>16.04</v>
      </c>
      <c r="O34762" t="str">
        <f t="shared" si="2175"/>
        <v>End</v>
      </c>
    </row>
    <row r="34763" spans="1:15" x14ac:dyDescent="0.5">
      <c r="A34763" s="7">
        <v>502698</v>
      </c>
      <c r="B34763" s="6">
        <v>43159</v>
      </c>
      <c r="C34763" s="7">
        <v>43</v>
      </c>
      <c r="D34763" s="7">
        <v>30</v>
      </c>
      <c r="E34763" s="7">
        <v>1</v>
      </c>
      <c r="F34763" t="str">
        <f>VLOOKUP(D34763, Products!A:C, 3, FALSE)</f>
        <v>Games</v>
      </c>
      <c r="G34763" t="str">
        <f>VLOOKUP(D34763,Stores!A:E,4,FALSE)</f>
        <v>Airport</v>
      </c>
      <c r="H34763">
        <v>0.11</v>
      </c>
      <c r="I34763">
        <f>VLOOKUP(Table8[[#This Row],[Product_ID]],Price!A:E, 4,FALSE)</f>
        <v>36</v>
      </c>
      <c r="J34763">
        <f>Table8[[#This Row],[price]]*(1-Table8[[#This Row],[discount]])*Table8[[#This Row],[Units]]</f>
        <v>32.04</v>
      </c>
      <c r="K34763">
        <f>VLOOKUP(Table8[[#This Row],[Product_ID]],Price!A:E,5,FALSE)</f>
        <v>16</v>
      </c>
      <c r="L34763">
        <f t="shared" si="2172"/>
        <v>16</v>
      </c>
      <c r="M34763">
        <f t="shared" si="2173"/>
        <v>1.0024999999999999</v>
      </c>
      <c r="N34763">
        <f t="shared" si="2174"/>
        <v>16.04</v>
      </c>
      <c r="O34763" t="str">
        <f t="shared" si="2175"/>
        <v>End</v>
      </c>
    </row>
    <row r="34764" spans="1:15" x14ac:dyDescent="0.5">
      <c r="A34764" s="5">
        <v>503102</v>
      </c>
      <c r="B34764" s="4">
        <v>43159</v>
      </c>
      <c r="C34764" s="5">
        <v>7</v>
      </c>
      <c r="D34764" s="5">
        <v>30</v>
      </c>
      <c r="E34764" s="5">
        <v>6</v>
      </c>
      <c r="F34764" t="str">
        <f>VLOOKUP(D34764, Products!A:C, 3, FALSE)</f>
        <v>Games</v>
      </c>
      <c r="G34764" t="str">
        <f>VLOOKUP(D34764,Stores!A:E,4,FALSE)</f>
        <v>Airport</v>
      </c>
      <c r="H34764">
        <v>0.11</v>
      </c>
      <c r="I34764">
        <f>VLOOKUP(Table8[[#This Row],[Product_ID]],Price!A:E, 4,FALSE)</f>
        <v>36</v>
      </c>
      <c r="J34764">
        <f>Table8[[#This Row],[price]]*(1-Table8[[#This Row],[discount]])*Table8[[#This Row],[Units]]</f>
        <v>192.24</v>
      </c>
      <c r="K34764">
        <f>VLOOKUP(Table8[[#This Row],[Product_ID]],Price!A:E,5,FALSE)</f>
        <v>16</v>
      </c>
      <c r="L34764">
        <f t="shared" si="2172"/>
        <v>96</v>
      </c>
      <c r="M34764">
        <f t="shared" si="2173"/>
        <v>1.0024999999999999</v>
      </c>
      <c r="N34764">
        <f t="shared" si="2174"/>
        <v>96.240000000000009</v>
      </c>
      <c r="O34764" t="str">
        <f t="shared" si="2175"/>
        <v>End</v>
      </c>
    </row>
    <row r="34765" spans="1:15" x14ac:dyDescent="0.5">
      <c r="A34765" s="7">
        <v>504021</v>
      </c>
      <c r="B34765" s="6">
        <v>43160</v>
      </c>
      <c r="C34765" s="7">
        <v>8</v>
      </c>
      <c r="D34765" s="7">
        <v>30</v>
      </c>
      <c r="E34765" s="7">
        <v>1</v>
      </c>
      <c r="F34765" t="str">
        <f>VLOOKUP(D34765, Products!A:C, 3, FALSE)</f>
        <v>Games</v>
      </c>
      <c r="G34765" t="str">
        <f>VLOOKUP(D34765,Stores!A:E,4,FALSE)</f>
        <v>Airport</v>
      </c>
      <c r="H34765">
        <v>0.11</v>
      </c>
      <c r="I34765">
        <f>VLOOKUP(Table8[[#This Row],[Product_ID]],Price!A:E, 4,FALSE)</f>
        <v>36</v>
      </c>
      <c r="J34765">
        <f>Table8[[#This Row],[price]]*(1-Table8[[#This Row],[discount]])*Table8[[#This Row],[Units]]</f>
        <v>32.04</v>
      </c>
      <c r="K34765">
        <f>VLOOKUP(Table8[[#This Row],[Product_ID]],Price!A:E,5,FALSE)</f>
        <v>16</v>
      </c>
      <c r="L34765">
        <f t="shared" si="2172"/>
        <v>16</v>
      </c>
      <c r="M34765">
        <f t="shared" si="2173"/>
        <v>1.0024999999999999</v>
      </c>
      <c r="N34765">
        <f t="shared" si="2174"/>
        <v>16.04</v>
      </c>
      <c r="O34765" t="str">
        <f t="shared" si="2175"/>
        <v>Start</v>
      </c>
    </row>
    <row r="34766" spans="1:15" x14ac:dyDescent="0.5">
      <c r="A34766" s="5">
        <v>504091</v>
      </c>
      <c r="B34766" s="4">
        <v>43160</v>
      </c>
      <c r="C34766" s="5">
        <v>8</v>
      </c>
      <c r="D34766" s="5">
        <v>30</v>
      </c>
      <c r="E34766" s="5">
        <v>1</v>
      </c>
      <c r="F34766" t="str">
        <f>VLOOKUP(D34766, Products!A:C, 3, FALSE)</f>
        <v>Games</v>
      </c>
      <c r="G34766" t="str">
        <f>VLOOKUP(D34766,Stores!A:E,4,FALSE)</f>
        <v>Airport</v>
      </c>
      <c r="H34766">
        <v>0.11</v>
      </c>
      <c r="I34766">
        <f>VLOOKUP(Table8[[#This Row],[Product_ID]],Price!A:E, 4,FALSE)</f>
        <v>36</v>
      </c>
      <c r="J34766">
        <f>Table8[[#This Row],[price]]*(1-Table8[[#This Row],[discount]])*Table8[[#This Row],[Units]]</f>
        <v>32.04</v>
      </c>
      <c r="K34766">
        <f>VLOOKUP(Table8[[#This Row],[Product_ID]],Price!A:E,5,FALSE)</f>
        <v>16</v>
      </c>
      <c r="L34766">
        <f t="shared" si="2172"/>
        <v>16</v>
      </c>
      <c r="M34766">
        <f t="shared" si="2173"/>
        <v>1.0024999999999999</v>
      </c>
      <c r="N34766">
        <f t="shared" si="2174"/>
        <v>16.04</v>
      </c>
      <c r="O34766" t="str">
        <f t="shared" si="2175"/>
        <v>Start</v>
      </c>
    </row>
    <row r="34767" spans="1:15" x14ac:dyDescent="0.5">
      <c r="A34767" s="7">
        <v>504137</v>
      </c>
      <c r="B34767" s="6">
        <v>43160</v>
      </c>
      <c r="C34767" s="7">
        <v>41</v>
      </c>
      <c r="D34767" s="7">
        <v>30</v>
      </c>
      <c r="E34767" s="7">
        <v>1</v>
      </c>
      <c r="F34767" t="str">
        <f>VLOOKUP(D34767, Products!A:C, 3, FALSE)</f>
        <v>Games</v>
      </c>
      <c r="G34767" t="str">
        <f>VLOOKUP(D34767,Stores!A:E,4,FALSE)</f>
        <v>Airport</v>
      </c>
      <c r="H34767">
        <v>0.11</v>
      </c>
      <c r="I34767">
        <f>VLOOKUP(Table8[[#This Row],[Product_ID]],Price!A:E, 4,FALSE)</f>
        <v>36</v>
      </c>
      <c r="J34767">
        <f>Table8[[#This Row],[price]]*(1-Table8[[#This Row],[discount]])*Table8[[#This Row],[Units]]</f>
        <v>32.04</v>
      </c>
      <c r="K34767">
        <f>VLOOKUP(Table8[[#This Row],[Product_ID]],Price!A:E,5,FALSE)</f>
        <v>16</v>
      </c>
      <c r="L34767">
        <f t="shared" si="2172"/>
        <v>16</v>
      </c>
      <c r="M34767">
        <f t="shared" si="2173"/>
        <v>1.0024999999999999</v>
      </c>
      <c r="N34767">
        <f t="shared" si="2174"/>
        <v>16.04</v>
      </c>
      <c r="O34767" t="str">
        <f t="shared" si="2175"/>
        <v>Start</v>
      </c>
    </row>
    <row r="34768" spans="1:15" x14ac:dyDescent="0.5">
      <c r="A34768" s="5">
        <v>504648</v>
      </c>
      <c r="B34768" s="4">
        <v>43160</v>
      </c>
      <c r="C34768" s="5">
        <v>20</v>
      </c>
      <c r="D34768" s="5">
        <v>30</v>
      </c>
      <c r="E34768" s="5">
        <v>1</v>
      </c>
      <c r="F34768" t="str">
        <f>VLOOKUP(D34768, Products!A:C, 3, FALSE)</f>
        <v>Games</v>
      </c>
      <c r="G34768" t="str">
        <f>VLOOKUP(D34768,Stores!A:E,4,FALSE)</f>
        <v>Airport</v>
      </c>
      <c r="H34768">
        <v>0.11</v>
      </c>
      <c r="I34768">
        <f>VLOOKUP(Table8[[#This Row],[Product_ID]],Price!A:E, 4,FALSE)</f>
        <v>36</v>
      </c>
      <c r="J34768">
        <f>Table8[[#This Row],[price]]*(1-Table8[[#This Row],[discount]])*Table8[[#This Row],[Units]]</f>
        <v>32.04</v>
      </c>
      <c r="K34768">
        <f>VLOOKUP(Table8[[#This Row],[Product_ID]],Price!A:E,5,FALSE)</f>
        <v>16</v>
      </c>
      <c r="L34768">
        <f t="shared" si="2172"/>
        <v>16</v>
      </c>
      <c r="M34768">
        <f t="shared" si="2173"/>
        <v>1.0024999999999999</v>
      </c>
      <c r="N34768">
        <f t="shared" si="2174"/>
        <v>16.04</v>
      </c>
      <c r="O34768" t="str">
        <f t="shared" si="2175"/>
        <v>Start</v>
      </c>
    </row>
    <row r="34769" spans="1:15" x14ac:dyDescent="0.5">
      <c r="A34769" s="7">
        <v>506356</v>
      </c>
      <c r="B34769" s="6">
        <v>43161</v>
      </c>
      <c r="C34769" s="7">
        <v>45</v>
      </c>
      <c r="D34769" s="7">
        <v>30</v>
      </c>
      <c r="E34769" s="7">
        <v>1</v>
      </c>
      <c r="F34769" t="str">
        <f>VLOOKUP(D34769, Products!A:C, 3, FALSE)</f>
        <v>Games</v>
      </c>
      <c r="G34769" t="str">
        <f>VLOOKUP(D34769,Stores!A:E,4,FALSE)</f>
        <v>Airport</v>
      </c>
      <c r="H34769">
        <v>0.11</v>
      </c>
      <c r="I34769">
        <f>VLOOKUP(Table8[[#This Row],[Product_ID]],Price!A:E, 4,FALSE)</f>
        <v>36</v>
      </c>
      <c r="J34769">
        <f>Table8[[#This Row],[price]]*(1-Table8[[#This Row],[discount]])*Table8[[#This Row],[Units]]</f>
        <v>32.04</v>
      </c>
      <c r="K34769">
        <f>VLOOKUP(Table8[[#This Row],[Product_ID]],Price!A:E,5,FALSE)</f>
        <v>16</v>
      </c>
      <c r="L34769">
        <f t="shared" si="2172"/>
        <v>16</v>
      </c>
      <c r="M34769">
        <f t="shared" si="2173"/>
        <v>1.0024999999999999</v>
      </c>
      <c r="N34769">
        <f t="shared" si="2174"/>
        <v>16.04</v>
      </c>
      <c r="O34769" t="str">
        <f t="shared" si="2175"/>
        <v>Start</v>
      </c>
    </row>
    <row r="34770" spans="1:15" x14ac:dyDescent="0.5">
      <c r="A34770" s="5">
        <v>506457</v>
      </c>
      <c r="B34770" s="4">
        <v>43162</v>
      </c>
      <c r="C34770" s="5">
        <v>44</v>
      </c>
      <c r="D34770" s="5">
        <v>30</v>
      </c>
      <c r="E34770" s="5">
        <v>2</v>
      </c>
      <c r="F34770" t="str">
        <f>VLOOKUP(D34770, Products!A:C, 3, FALSE)</f>
        <v>Games</v>
      </c>
      <c r="G34770" t="str">
        <f>VLOOKUP(D34770,Stores!A:E,4,FALSE)</f>
        <v>Airport</v>
      </c>
      <c r="H34770">
        <v>0.11</v>
      </c>
      <c r="I34770">
        <f>VLOOKUP(Table8[[#This Row],[Product_ID]],Price!A:E, 4,FALSE)</f>
        <v>36</v>
      </c>
      <c r="J34770">
        <f>Table8[[#This Row],[price]]*(1-Table8[[#This Row],[discount]])*Table8[[#This Row],[Units]]</f>
        <v>64.08</v>
      </c>
      <c r="K34770">
        <f>VLOOKUP(Table8[[#This Row],[Product_ID]],Price!A:E,5,FALSE)</f>
        <v>16</v>
      </c>
      <c r="L34770">
        <f t="shared" si="2172"/>
        <v>32</v>
      </c>
      <c r="M34770">
        <f t="shared" si="2173"/>
        <v>1.0024999999999999</v>
      </c>
      <c r="N34770">
        <f t="shared" si="2174"/>
        <v>32.08</v>
      </c>
      <c r="O34770" t="str">
        <f t="shared" si="2175"/>
        <v>Start</v>
      </c>
    </row>
    <row r="34771" spans="1:15" x14ac:dyDescent="0.5">
      <c r="A34771" s="7">
        <v>506504</v>
      </c>
      <c r="B34771" s="6">
        <v>43162</v>
      </c>
      <c r="C34771" s="7">
        <v>13</v>
      </c>
      <c r="D34771" s="7">
        <v>30</v>
      </c>
      <c r="E34771" s="7">
        <v>2</v>
      </c>
      <c r="F34771" t="str">
        <f>VLOOKUP(D34771, Products!A:C, 3, FALSE)</f>
        <v>Games</v>
      </c>
      <c r="G34771" t="str">
        <f>VLOOKUP(D34771,Stores!A:E,4,FALSE)</f>
        <v>Airport</v>
      </c>
      <c r="H34771">
        <v>0.11</v>
      </c>
      <c r="I34771">
        <f>VLOOKUP(Table8[[#This Row],[Product_ID]],Price!A:E, 4,FALSE)</f>
        <v>36</v>
      </c>
      <c r="J34771">
        <f>Table8[[#This Row],[price]]*(1-Table8[[#This Row],[discount]])*Table8[[#This Row],[Units]]</f>
        <v>64.08</v>
      </c>
      <c r="K34771">
        <f>VLOOKUP(Table8[[#This Row],[Product_ID]],Price!A:E,5,FALSE)</f>
        <v>16</v>
      </c>
      <c r="L34771">
        <f t="shared" si="2172"/>
        <v>32</v>
      </c>
      <c r="M34771">
        <f t="shared" si="2173"/>
        <v>1.0024999999999999</v>
      </c>
      <c r="N34771">
        <f t="shared" si="2174"/>
        <v>32.08</v>
      </c>
      <c r="O34771" t="str">
        <f t="shared" si="2175"/>
        <v>Start</v>
      </c>
    </row>
    <row r="34772" spans="1:15" x14ac:dyDescent="0.5">
      <c r="A34772" s="5">
        <v>506532</v>
      </c>
      <c r="B34772" s="4">
        <v>43162</v>
      </c>
      <c r="C34772" s="5">
        <v>49</v>
      </c>
      <c r="D34772" s="5">
        <v>30</v>
      </c>
      <c r="E34772" s="5">
        <v>1</v>
      </c>
      <c r="F34772" t="str">
        <f>VLOOKUP(D34772, Products!A:C, 3, FALSE)</f>
        <v>Games</v>
      </c>
      <c r="G34772" t="str">
        <f>VLOOKUP(D34772,Stores!A:E,4,FALSE)</f>
        <v>Airport</v>
      </c>
      <c r="H34772">
        <v>0.11</v>
      </c>
      <c r="I34772">
        <f>VLOOKUP(Table8[[#This Row],[Product_ID]],Price!A:E, 4,FALSE)</f>
        <v>36</v>
      </c>
      <c r="J34772">
        <f>Table8[[#This Row],[price]]*(1-Table8[[#This Row],[discount]])*Table8[[#This Row],[Units]]</f>
        <v>32.04</v>
      </c>
      <c r="K34772">
        <f>VLOOKUP(Table8[[#This Row],[Product_ID]],Price!A:E,5,FALSE)</f>
        <v>16</v>
      </c>
      <c r="L34772">
        <f t="shared" si="2172"/>
        <v>16</v>
      </c>
      <c r="M34772">
        <f t="shared" si="2173"/>
        <v>1.0024999999999999</v>
      </c>
      <c r="N34772">
        <f t="shared" si="2174"/>
        <v>16.04</v>
      </c>
      <c r="O34772" t="str">
        <f t="shared" si="2175"/>
        <v>Start</v>
      </c>
    </row>
    <row r="34773" spans="1:15" x14ac:dyDescent="0.5">
      <c r="A34773" s="7">
        <v>506586</v>
      </c>
      <c r="B34773" s="6">
        <v>43162</v>
      </c>
      <c r="C34773" s="7">
        <v>49</v>
      </c>
      <c r="D34773" s="7">
        <v>30</v>
      </c>
      <c r="E34773" s="7">
        <v>1</v>
      </c>
      <c r="F34773" t="str">
        <f>VLOOKUP(D34773, Products!A:C, 3, FALSE)</f>
        <v>Games</v>
      </c>
      <c r="G34773" t="str">
        <f>VLOOKUP(D34773,Stores!A:E,4,FALSE)</f>
        <v>Airport</v>
      </c>
      <c r="H34773">
        <v>0.11</v>
      </c>
      <c r="I34773">
        <f>VLOOKUP(Table8[[#This Row],[Product_ID]],Price!A:E, 4,FALSE)</f>
        <v>36</v>
      </c>
      <c r="J34773">
        <f>Table8[[#This Row],[price]]*(1-Table8[[#This Row],[discount]])*Table8[[#This Row],[Units]]</f>
        <v>32.04</v>
      </c>
      <c r="K34773">
        <f>VLOOKUP(Table8[[#This Row],[Product_ID]],Price!A:E,5,FALSE)</f>
        <v>16</v>
      </c>
      <c r="L34773">
        <f t="shared" si="2172"/>
        <v>16</v>
      </c>
      <c r="M34773">
        <f t="shared" si="2173"/>
        <v>1.0024999999999999</v>
      </c>
      <c r="N34773">
        <f t="shared" si="2174"/>
        <v>16.04</v>
      </c>
      <c r="O34773" t="str">
        <f t="shared" si="2175"/>
        <v>Start</v>
      </c>
    </row>
    <row r="34774" spans="1:15" x14ac:dyDescent="0.5">
      <c r="A34774" s="5">
        <v>506692</v>
      </c>
      <c r="B34774" s="4">
        <v>43162</v>
      </c>
      <c r="C34774" s="5">
        <v>2</v>
      </c>
      <c r="D34774" s="5">
        <v>30</v>
      </c>
      <c r="E34774" s="5">
        <v>1</v>
      </c>
      <c r="F34774" t="str">
        <f>VLOOKUP(D34774, Products!A:C, 3, FALSE)</f>
        <v>Games</v>
      </c>
      <c r="G34774" t="str">
        <f>VLOOKUP(D34774,Stores!A:E,4,FALSE)</f>
        <v>Airport</v>
      </c>
      <c r="H34774">
        <v>0.11</v>
      </c>
      <c r="I34774">
        <f>VLOOKUP(Table8[[#This Row],[Product_ID]],Price!A:E, 4,FALSE)</f>
        <v>36</v>
      </c>
      <c r="J34774">
        <f>Table8[[#This Row],[price]]*(1-Table8[[#This Row],[discount]])*Table8[[#This Row],[Units]]</f>
        <v>32.04</v>
      </c>
      <c r="K34774">
        <f>VLOOKUP(Table8[[#This Row],[Product_ID]],Price!A:E,5,FALSE)</f>
        <v>16</v>
      </c>
      <c r="L34774">
        <f t="shared" si="2172"/>
        <v>16</v>
      </c>
      <c r="M34774">
        <f t="shared" si="2173"/>
        <v>1.0024999999999999</v>
      </c>
      <c r="N34774">
        <f t="shared" si="2174"/>
        <v>16.04</v>
      </c>
      <c r="O34774" t="str">
        <f t="shared" si="2175"/>
        <v>Start</v>
      </c>
    </row>
    <row r="34775" spans="1:15" x14ac:dyDescent="0.5">
      <c r="A34775" s="7">
        <v>507074</v>
      </c>
      <c r="B34775" s="6">
        <v>43162</v>
      </c>
      <c r="C34775" s="7">
        <v>19</v>
      </c>
      <c r="D34775" s="7">
        <v>30</v>
      </c>
      <c r="E34775" s="7">
        <v>1</v>
      </c>
      <c r="F34775" t="str">
        <f>VLOOKUP(D34775, Products!A:C, 3, FALSE)</f>
        <v>Games</v>
      </c>
      <c r="G34775" t="str">
        <f>VLOOKUP(D34775,Stores!A:E,4,FALSE)</f>
        <v>Airport</v>
      </c>
      <c r="H34775">
        <v>0.11</v>
      </c>
      <c r="I34775">
        <f>VLOOKUP(Table8[[#This Row],[Product_ID]],Price!A:E, 4,FALSE)</f>
        <v>36</v>
      </c>
      <c r="J34775">
        <f>Table8[[#This Row],[price]]*(1-Table8[[#This Row],[discount]])*Table8[[#This Row],[Units]]</f>
        <v>32.04</v>
      </c>
      <c r="K34775">
        <f>VLOOKUP(Table8[[#This Row],[Product_ID]],Price!A:E,5,FALSE)</f>
        <v>16</v>
      </c>
      <c r="L34775">
        <f t="shared" si="2172"/>
        <v>16</v>
      </c>
      <c r="M34775">
        <f t="shared" si="2173"/>
        <v>1.0024999999999999</v>
      </c>
      <c r="N34775">
        <f t="shared" si="2174"/>
        <v>16.04</v>
      </c>
      <c r="O34775" t="str">
        <f t="shared" si="2175"/>
        <v>Start</v>
      </c>
    </row>
    <row r="34776" spans="1:15" x14ac:dyDescent="0.5">
      <c r="A34776" s="5">
        <v>507334</v>
      </c>
      <c r="B34776" s="4">
        <v>43162</v>
      </c>
      <c r="C34776" s="5">
        <v>13</v>
      </c>
      <c r="D34776" s="5">
        <v>30</v>
      </c>
      <c r="E34776" s="5">
        <v>3</v>
      </c>
      <c r="F34776" t="str">
        <f>VLOOKUP(D34776, Products!A:C, 3, FALSE)</f>
        <v>Games</v>
      </c>
      <c r="G34776" t="str">
        <f>VLOOKUP(D34776,Stores!A:E,4,FALSE)</f>
        <v>Airport</v>
      </c>
      <c r="H34776">
        <v>0.11</v>
      </c>
      <c r="I34776">
        <f>VLOOKUP(Table8[[#This Row],[Product_ID]],Price!A:E, 4,FALSE)</f>
        <v>36</v>
      </c>
      <c r="J34776">
        <f>Table8[[#This Row],[price]]*(1-Table8[[#This Row],[discount]])*Table8[[#This Row],[Units]]</f>
        <v>96.12</v>
      </c>
      <c r="K34776">
        <f>VLOOKUP(Table8[[#This Row],[Product_ID]],Price!A:E,5,FALSE)</f>
        <v>16</v>
      </c>
      <c r="L34776">
        <f t="shared" si="2172"/>
        <v>48</v>
      </c>
      <c r="M34776">
        <f t="shared" si="2173"/>
        <v>1.0024999999999999</v>
      </c>
      <c r="N34776">
        <f t="shared" si="2174"/>
        <v>48.120000000000005</v>
      </c>
      <c r="O34776" t="str">
        <f t="shared" si="2175"/>
        <v>Start</v>
      </c>
    </row>
    <row r="34777" spans="1:15" x14ac:dyDescent="0.5">
      <c r="A34777" s="7">
        <v>508157</v>
      </c>
      <c r="B34777" s="6">
        <v>43162</v>
      </c>
      <c r="C34777" s="7">
        <v>13</v>
      </c>
      <c r="D34777" s="7">
        <v>30</v>
      </c>
      <c r="E34777" s="7">
        <v>3</v>
      </c>
      <c r="F34777" t="str">
        <f>VLOOKUP(D34777, Products!A:C, 3, FALSE)</f>
        <v>Games</v>
      </c>
      <c r="G34777" t="str">
        <f>VLOOKUP(D34777,Stores!A:E,4,FALSE)</f>
        <v>Airport</v>
      </c>
      <c r="H34777">
        <v>0.11</v>
      </c>
      <c r="I34777">
        <f>VLOOKUP(Table8[[#This Row],[Product_ID]],Price!A:E, 4,FALSE)</f>
        <v>36</v>
      </c>
      <c r="J34777">
        <f>Table8[[#This Row],[price]]*(1-Table8[[#This Row],[discount]])*Table8[[#This Row],[Units]]</f>
        <v>96.12</v>
      </c>
      <c r="K34777">
        <f>VLOOKUP(Table8[[#This Row],[Product_ID]],Price!A:E,5,FALSE)</f>
        <v>16</v>
      </c>
      <c r="L34777">
        <f t="shared" si="2172"/>
        <v>48</v>
      </c>
      <c r="M34777">
        <f t="shared" si="2173"/>
        <v>1.0024999999999999</v>
      </c>
      <c r="N34777">
        <f t="shared" si="2174"/>
        <v>48.120000000000005</v>
      </c>
      <c r="O34777" t="str">
        <f t="shared" si="2175"/>
        <v>Start</v>
      </c>
    </row>
    <row r="34778" spans="1:15" x14ac:dyDescent="0.5">
      <c r="A34778" s="5">
        <v>510150</v>
      </c>
      <c r="B34778" s="4">
        <v>43163</v>
      </c>
      <c r="C34778" s="5">
        <v>6</v>
      </c>
      <c r="D34778" s="5">
        <v>30</v>
      </c>
      <c r="E34778" s="5">
        <v>4</v>
      </c>
      <c r="F34778" t="str">
        <f>VLOOKUP(D34778, Products!A:C, 3, FALSE)</f>
        <v>Games</v>
      </c>
      <c r="G34778" t="str">
        <f>VLOOKUP(D34778,Stores!A:E,4,FALSE)</f>
        <v>Airport</v>
      </c>
      <c r="H34778">
        <v>0.11</v>
      </c>
      <c r="I34778">
        <f>VLOOKUP(Table8[[#This Row],[Product_ID]],Price!A:E, 4,FALSE)</f>
        <v>36</v>
      </c>
      <c r="J34778">
        <f>Table8[[#This Row],[price]]*(1-Table8[[#This Row],[discount]])*Table8[[#This Row],[Units]]</f>
        <v>128.16</v>
      </c>
      <c r="K34778">
        <f>VLOOKUP(Table8[[#This Row],[Product_ID]],Price!A:E,5,FALSE)</f>
        <v>16</v>
      </c>
      <c r="L34778">
        <f t="shared" si="2172"/>
        <v>64</v>
      </c>
      <c r="M34778">
        <f t="shared" si="2173"/>
        <v>1.0024999999999999</v>
      </c>
      <c r="N34778">
        <f t="shared" si="2174"/>
        <v>64.16</v>
      </c>
      <c r="O34778" t="str">
        <f t="shared" si="2175"/>
        <v>Start</v>
      </c>
    </row>
    <row r="34779" spans="1:15" x14ac:dyDescent="0.5">
      <c r="A34779" s="7">
        <v>510312</v>
      </c>
      <c r="B34779" s="6">
        <v>43164</v>
      </c>
      <c r="C34779" s="7">
        <v>26</v>
      </c>
      <c r="D34779" s="7">
        <v>30</v>
      </c>
      <c r="E34779" s="7">
        <v>2</v>
      </c>
      <c r="F34779" t="str">
        <f>VLOOKUP(D34779, Products!A:C, 3, FALSE)</f>
        <v>Games</v>
      </c>
      <c r="G34779" t="str">
        <f>VLOOKUP(D34779,Stores!A:E,4,FALSE)</f>
        <v>Airport</v>
      </c>
      <c r="H34779">
        <v>0.11</v>
      </c>
      <c r="I34779">
        <f>VLOOKUP(Table8[[#This Row],[Product_ID]],Price!A:E, 4,FALSE)</f>
        <v>36</v>
      </c>
      <c r="J34779">
        <f>Table8[[#This Row],[price]]*(1-Table8[[#This Row],[discount]])*Table8[[#This Row],[Units]]</f>
        <v>64.08</v>
      </c>
      <c r="K34779">
        <f>VLOOKUP(Table8[[#This Row],[Product_ID]],Price!A:E,5,FALSE)</f>
        <v>16</v>
      </c>
      <c r="L34779">
        <f t="shared" si="2172"/>
        <v>32</v>
      </c>
      <c r="M34779">
        <f t="shared" si="2173"/>
        <v>1.0024999999999999</v>
      </c>
      <c r="N34779">
        <f t="shared" si="2174"/>
        <v>32.08</v>
      </c>
      <c r="O34779" t="str">
        <f t="shared" si="2175"/>
        <v>Start</v>
      </c>
    </row>
    <row r="34780" spans="1:15" x14ac:dyDescent="0.5">
      <c r="A34780" s="5">
        <v>510887</v>
      </c>
      <c r="B34780" s="4">
        <v>43164</v>
      </c>
      <c r="C34780" s="5">
        <v>30</v>
      </c>
      <c r="D34780" s="5">
        <v>30</v>
      </c>
      <c r="E34780" s="5">
        <v>2</v>
      </c>
      <c r="F34780" t="str">
        <f>VLOOKUP(D34780, Products!A:C, 3, FALSE)</f>
        <v>Games</v>
      </c>
      <c r="G34780" t="str">
        <f>VLOOKUP(D34780,Stores!A:E,4,FALSE)</f>
        <v>Airport</v>
      </c>
      <c r="H34780">
        <v>0.11</v>
      </c>
      <c r="I34780">
        <f>VLOOKUP(Table8[[#This Row],[Product_ID]],Price!A:E, 4,FALSE)</f>
        <v>36</v>
      </c>
      <c r="J34780">
        <f>Table8[[#This Row],[price]]*(1-Table8[[#This Row],[discount]])*Table8[[#This Row],[Units]]</f>
        <v>64.08</v>
      </c>
      <c r="K34780">
        <f>VLOOKUP(Table8[[#This Row],[Product_ID]],Price!A:E,5,FALSE)</f>
        <v>16</v>
      </c>
      <c r="L34780">
        <f t="shared" si="2172"/>
        <v>32</v>
      </c>
      <c r="M34780">
        <f t="shared" si="2173"/>
        <v>1.0024999999999999</v>
      </c>
      <c r="N34780">
        <f t="shared" si="2174"/>
        <v>32.08</v>
      </c>
      <c r="O34780" t="str">
        <f t="shared" si="2175"/>
        <v>Start</v>
      </c>
    </row>
    <row r="34781" spans="1:15" x14ac:dyDescent="0.5">
      <c r="A34781" s="7">
        <v>511155</v>
      </c>
      <c r="B34781" s="6">
        <v>43164</v>
      </c>
      <c r="C34781" s="7">
        <v>26</v>
      </c>
      <c r="D34781" s="7">
        <v>30</v>
      </c>
      <c r="E34781" s="7">
        <v>2</v>
      </c>
      <c r="F34781" t="str">
        <f>VLOOKUP(D34781, Products!A:C, 3, FALSE)</f>
        <v>Games</v>
      </c>
      <c r="G34781" t="str">
        <f>VLOOKUP(D34781,Stores!A:E,4,FALSE)</f>
        <v>Airport</v>
      </c>
      <c r="H34781">
        <v>0.11</v>
      </c>
      <c r="I34781">
        <f>VLOOKUP(Table8[[#This Row],[Product_ID]],Price!A:E, 4,FALSE)</f>
        <v>36</v>
      </c>
      <c r="J34781">
        <f>Table8[[#This Row],[price]]*(1-Table8[[#This Row],[discount]])*Table8[[#This Row],[Units]]</f>
        <v>64.08</v>
      </c>
      <c r="K34781">
        <f>VLOOKUP(Table8[[#This Row],[Product_ID]],Price!A:E,5,FALSE)</f>
        <v>16</v>
      </c>
      <c r="L34781">
        <f t="shared" si="2172"/>
        <v>32</v>
      </c>
      <c r="M34781">
        <f t="shared" si="2173"/>
        <v>1.0024999999999999</v>
      </c>
      <c r="N34781">
        <f t="shared" si="2174"/>
        <v>32.08</v>
      </c>
      <c r="O34781" t="str">
        <f t="shared" si="2175"/>
        <v>Start</v>
      </c>
    </row>
    <row r="34782" spans="1:15" x14ac:dyDescent="0.5">
      <c r="A34782" s="5">
        <v>511233</v>
      </c>
      <c r="B34782" s="4">
        <v>43164</v>
      </c>
      <c r="C34782" s="5">
        <v>26</v>
      </c>
      <c r="D34782" s="5">
        <v>30</v>
      </c>
      <c r="E34782" s="5">
        <v>2</v>
      </c>
      <c r="F34782" t="str">
        <f>VLOOKUP(D34782, Products!A:C, 3, FALSE)</f>
        <v>Games</v>
      </c>
      <c r="G34782" t="str">
        <f>VLOOKUP(D34782,Stores!A:E,4,FALSE)</f>
        <v>Airport</v>
      </c>
      <c r="H34782">
        <v>0.11</v>
      </c>
      <c r="I34782">
        <f>VLOOKUP(Table8[[#This Row],[Product_ID]],Price!A:E, 4,FALSE)</f>
        <v>36</v>
      </c>
      <c r="J34782">
        <f>Table8[[#This Row],[price]]*(1-Table8[[#This Row],[discount]])*Table8[[#This Row],[Units]]</f>
        <v>64.08</v>
      </c>
      <c r="K34782">
        <f>VLOOKUP(Table8[[#This Row],[Product_ID]],Price!A:E,5,FALSE)</f>
        <v>16</v>
      </c>
      <c r="L34782">
        <f t="shared" si="2172"/>
        <v>32</v>
      </c>
      <c r="M34782">
        <f t="shared" si="2173"/>
        <v>1.0024999999999999</v>
      </c>
      <c r="N34782">
        <f t="shared" si="2174"/>
        <v>32.08</v>
      </c>
      <c r="O34782" t="str">
        <f t="shared" si="2175"/>
        <v>Start</v>
      </c>
    </row>
    <row r="34783" spans="1:15" x14ac:dyDescent="0.5">
      <c r="A34783" s="7">
        <v>511844</v>
      </c>
      <c r="B34783" s="6">
        <v>43165</v>
      </c>
      <c r="C34783" s="7">
        <v>11</v>
      </c>
      <c r="D34783" s="7">
        <v>30</v>
      </c>
      <c r="E34783" s="7">
        <v>1</v>
      </c>
      <c r="F34783" t="str">
        <f>VLOOKUP(D34783, Products!A:C, 3, FALSE)</f>
        <v>Games</v>
      </c>
      <c r="G34783" t="str">
        <f>VLOOKUP(D34783,Stores!A:E,4,FALSE)</f>
        <v>Airport</v>
      </c>
      <c r="H34783">
        <v>0.11</v>
      </c>
      <c r="I34783">
        <f>VLOOKUP(Table8[[#This Row],[Product_ID]],Price!A:E, 4,FALSE)</f>
        <v>36</v>
      </c>
      <c r="J34783">
        <f>Table8[[#This Row],[price]]*(1-Table8[[#This Row],[discount]])*Table8[[#This Row],[Units]]</f>
        <v>32.04</v>
      </c>
      <c r="K34783">
        <f>VLOOKUP(Table8[[#This Row],[Product_ID]],Price!A:E,5,FALSE)</f>
        <v>16</v>
      </c>
      <c r="L34783">
        <f t="shared" si="2172"/>
        <v>16</v>
      </c>
      <c r="M34783">
        <f t="shared" si="2173"/>
        <v>1.0024999999999999</v>
      </c>
      <c r="N34783">
        <f t="shared" si="2174"/>
        <v>16.04</v>
      </c>
      <c r="O34783" t="str">
        <f t="shared" si="2175"/>
        <v>Start</v>
      </c>
    </row>
    <row r="34784" spans="1:15" x14ac:dyDescent="0.5">
      <c r="A34784" s="5">
        <v>511984</v>
      </c>
      <c r="B34784" s="4">
        <v>43165</v>
      </c>
      <c r="C34784" s="5">
        <v>7</v>
      </c>
      <c r="D34784" s="5">
        <v>30</v>
      </c>
      <c r="E34784" s="5">
        <v>1</v>
      </c>
      <c r="F34784" t="str">
        <f>VLOOKUP(D34784, Products!A:C, 3, FALSE)</f>
        <v>Games</v>
      </c>
      <c r="G34784" t="str">
        <f>VLOOKUP(D34784,Stores!A:E,4,FALSE)</f>
        <v>Airport</v>
      </c>
      <c r="H34784">
        <v>0.11</v>
      </c>
      <c r="I34784">
        <f>VLOOKUP(Table8[[#This Row],[Product_ID]],Price!A:E, 4,FALSE)</f>
        <v>36</v>
      </c>
      <c r="J34784">
        <f>Table8[[#This Row],[price]]*(1-Table8[[#This Row],[discount]])*Table8[[#This Row],[Units]]</f>
        <v>32.04</v>
      </c>
      <c r="K34784">
        <f>VLOOKUP(Table8[[#This Row],[Product_ID]],Price!A:E,5,FALSE)</f>
        <v>16</v>
      </c>
      <c r="L34784">
        <f t="shared" si="2172"/>
        <v>16</v>
      </c>
      <c r="M34784">
        <f t="shared" si="2173"/>
        <v>1.0024999999999999</v>
      </c>
      <c r="N34784">
        <f t="shared" si="2174"/>
        <v>16.04</v>
      </c>
      <c r="O34784" t="str">
        <f t="shared" si="2175"/>
        <v>Start</v>
      </c>
    </row>
    <row r="34785" spans="1:15" x14ac:dyDescent="0.5">
      <c r="A34785" s="7">
        <v>513944</v>
      </c>
      <c r="B34785" s="6">
        <v>43167</v>
      </c>
      <c r="C34785" s="7">
        <v>42</v>
      </c>
      <c r="D34785" s="7">
        <v>30</v>
      </c>
      <c r="E34785" s="7">
        <v>1</v>
      </c>
      <c r="F34785" t="str">
        <f>VLOOKUP(D34785, Products!A:C, 3, FALSE)</f>
        <v>Games</v>
      </c>
      <c r="G34785" t="str">
        <f>VLOOKUP(D34785,Stores!A:E,4,FALSE)</f>
        <v>Airport</v>
      </c>
      <c r="H34785">
        <v>0.11</v>
      </c>
      <c r="I34785">
        <f>VLOOKUP(Table8[[#This Row],[Product_ID]],Price!A:E, 4,FALSE)</f>
        <v>36</v>
      </c>
      <c r="J34785">
        <f>Table8[[#This Row],[price]]*(1-Table8[[#This Row],[discount]])*Table8[[#This Row],[Units]]</f>
        <v>32.04</v>
      </c>
      <c r="K34785">
        <f>VLOOKUP(Table8[[#This Row],[Product_ID]],Price!A:E,5,FALSE)</f>
        <v>16</v>
      </c>
      <c r="L34785">
        <f t="shared" si="2172"/>
        <v>16</v>
      </c>
      <c r="M34785">
        <f t="shared" si="2173"/>
        <v>1.0024999999999999</v>
      </c>
      <c r="N34785">
        <f t="shared" si="2174"/>
        <v>16.04</v>
      </c>
      <c r="O34785" t="str">
        <f t="shared" si="2175"/>
        <v>Start</v>
      </c>
    </row>
    <row r="34786" spans="1:15" x14ac:dyDescent="0.5">
      <c r="A34786" s="5">
        <v>514357</v>
      </c>
      <c r="B34786" s="4">
        <v>43167</v>
      </c>
      <c r="C34786" s="5">
        <v>3</v>
      </c>
      <c r="D34786" s="5">
        <v>30</v>
      </c>
      <c r="E34786" s="5">
        <v>1</v>
      </c>
      <c r="F34786" t="str">
        <f>VLOOKUP(D34786, Products!A:C, 3, FALSE)</f>
        <v>Games</v>
      </c>
      <c r="G34786" t="str">
        <f>VLOOKUP(D34786,Stores!A:E,4,FALSE)</f>
        <v>Airport</v>
      </c>
      <c r="H34786">
        <v>0.11</v>
      </c>
      <c r="I34786">
        <f>VLOOKUP(Table8[[#This Row],[Product_ID]],Price!A:E, 4,FALSE)</f>
        <v>36</v>
      </c>
      <c r="J34786">
        <f>Table8[[#This Row],[price]]*(1-Table8[[#This Row],[discount]])*Table8[[#This Row],[Units]]</f>
        <v>32.04</v>
      </c>
      <c r="K34786">
        <f>VLOOKUP(Table8[[#This Row],[Product_ID]],Price!A:E,5,FALSE)</f>
        <v>16</v>
      </c>
      <c r="L34786">
        <f t="shared" si="2172"/>
        <v>16</v>
      </c>
      <c r="M34786">
        <f t="shared" si="2173"/>
        <v>1.0024999999999999</v>
      </c>
      <c r="N34786">
        <f t="shared" si="2174"/>
        <v>16.04</v>
      </c>
      <c r="O34786" t="str">
        <f t="shared" si="2175"/>
        <v>Start</v>
      </c>
    </row>
    <row r="34787" spans="1:15" x14ac:dyDescent="0.5">
      <c r="A34787" s="7">
        <v>516910</v>
      </c>
      <c r="B34787" s="6">
        <v>43169</v>
      </c>
      <c r="C34787" s="7">
        <v>27</v>
      </c>
      <c r="D34787" s="7">
        <v>30</v>
      </c>
      <c r="E34787" s="7">
        <v>1</v>
      </c>
      <c r="F34787" t="str">
        <f>VLOOKUP(D34787, Products!A:C, 3, FALSE)</f>
        <v>Games</v>
      </c>
      <c r="G34787" t="str">
        <f>VLOOKUP(D34787,Stores!A:E,4,FALSE)</f>
        <v>Airport</v>
      </c>
      <c r="H34787">
        <v>0.11</v>
      </c>
      <c r="I34787">
        <f>VLOOKUP(Table8[[#This Row],[Product_ID]],Price!A:E, 4,FALSE)</f>
        <v>36</v>
      </c>
      <c r="J34787">
        <f>Table8[[#This Row],[price]]*(1-Table8[[#This Row],[discount]])*Table8[[#This Row],[Units]]</f>
        <v>32.04</v>
      </c>
      <c r="K34787">
        <f>VLOOKUP(Table8[[#This Row],[Product_ID]],Price!A:E,5,FALSE)</f>
        <v>16</v>
      </c>
      <c r="L34787">
        <f t="shared" si="2172"/>
        <v>16</v>
      </c>
      <c r="M34787">
        <f t="shared" si="2173"/>
        <v>1.0024999999999999</v>
      </c>
      <c r="N34787">
        <f t="shared" si="2174"/>
        <v>16.04</v>
      </c>
      <c r="O34787" t="str">
        <f t="shared" si="2175"/>
        <v>Start</v>
      </c>
    </row>
    <row r="34788" spans="1:15" x14ac:dyDescent="0.5">
      <c r="A34788" s="5">
        <v>517575</v>
      </c>
      <c r="B34788" s="4">
        <v>43169</v>
      </c>
      <c r="C34788" s="5">
        <v>3</v>
      </c>
      <c r="D34788" s="5">
        <v>30</v>
      </c>
      <c r="E34788" s="5">
        <v>3</v>
      </c>
      <c r="F34788" t="str">
        <f>VLOOKUP(D34788, Products!A:C, 3, FALSE)</f>
        <v>Games</v>
      </c>
      <c r="G34788" t="str">
        <f>VLOOKUP(D34788,Stores!A:E,4,FALSE)</f>
        <v>Airport</v>
      </c>
      <c r="H34788">
        <v>0.11</v>
      </c>
      <c r="I34788">
        <f>VLOOKUP(Table8[[#This Row],[Product_ID]],Price!A:E, 4,FALSE)</f>
        <v>36</v>
      </c>
      <c r="J34788">
        <f>Table8[[#This Row],[price]]*(1-Table8[[#This Row],[discount]])*Table8[[#This Row],[Units]]</f>
        <v>96.12</v>
      </c>
      <c r="K34788">
        <f>VLOOKUP(Table8[[#This Row],[Product_ID]],Price!A:E,5,FALSE)</f>
        <v>16</v>
      </c>
      <c r="L34788">
        <f t="shared" si="2172"/>
        <v>48</v>
      </c>
      <c r="M34788">
        <f t="shared" si="2173"/>
        <v>1.0024999999999999</v>
      </c>
      <c r="N34788">
        <f t="shared" si="2174"/>
        <v>48.120000000000005</v>
      </c>
      <c r="O34788" t="str">
        <f t="shared" si="2175"/>
        <v>Start</v>
      </c>
    </row>
    <row r="34789" spans="1:15" x14ac:dyDescent="0.5">
      <c r="A34789" s="7">
        <v>517616</v>
      </c>
      <c r="B34789" s="6">
        <v>43169</v>
      </c>
      <c r="C34789" s="7">
        <v>23</v>
      </c>
      <c r="D34789" s="7">
        <v>30</v>
      </c>
      <c r="E34789" s="7">
        <v>1</v>
      </c>
      <c r="F34789" t="str">
        <f>VLOOKUP(D34789, Products!A:C, 3, FALSE)</f>
        <v>Games</v>
      </c>
      <c r="G34789" t="str">
        <f>VLOOKUP(D34789,Stores!A:E,4,FALSE)</f>
        <v>Airport</v>
      </c>
      <c r="H34789">
        <v>0.11</v>
      </c>
      <c r="I34789">
        <f>VLOOKUP(Table8[[#This Row],[Product_ID]],Price!A:E, 4,FALSE)</f>
        <v>36</v>
      </c>
      <c r="J34789">
        <f>Table8[[#This Row],[price]]*(1-Table8[[#This Row],[discount]])*Table8[[#This Row],[Units]]</f>
        <v>32.04</v>
      </c>
      <c r="K34789">
        <f>VLOOKUP(Table8[[#This Row],[Product_ID]],Price!A:E,5,FALSE)</f>
        <v>16</v>
      </c>
      <c r="L34789">
        <f t="shared" si="2172"/>
        <v>16</v>
      </c>
      <c r="M34789">
        <f t="shared" si="2173"/>
        <v>1.0024999999999999</v>
      </c>
      <c r="N34789">
        <f t="shared" si="2174"/>
        <v>16.04</v>
      </c>
      <c r="O34789" t="str">
        <f t="shared" si="2175"/>
        <v>Start</v>
      </c>
    </row>
    <row r="34790" spans="1:15" x14ac:dyDescent="0.5">
      <c r="A34790" s="5">
        <v>517980</v>
      </c>
      <c r="B34790" s="4">
        <v>43169</v>
      </c>
      <c r="C34790" s="5">
        <v>45</v>
      </c>
      <c r="D34790" s="5">
        <v>30</v>
      </c>
      <c r="E34790" s="5">
        <v>1</v>
      </c>
      <c r="F34790" t="str">
        <f>VLOOKUP(D34790, Products!A:C, 3, FALSE)</f>
        <v>Games</v>
      </c>
      <c r="G34790" t="str">
        <f>VLOOKUP(D34790,Stores!A:E,4,FALSE)</f>
        <v>Airport</v>
      </c>
      <c r="H34790">
        <v>0.11</v>
      </c>
      <c r="I34790">
        <f>VLOOKUP(Table8[[#This Row],[Product_ID]],Price!A:E, 4,FALSE)</f>
        <v>36</v>
      </c>
      <c r="J34790">
        <f>Table8[[#This Row],[price]]*(1-Table8[[#This Row],[discount]])*Table8[[#This Row],[Units]]</f>
        <v>32.04</v>
      </c>
      <c r="K34790">
        <f>VLOOKUP(Table8[[#This Row],[Product_ID]],Price!A:E,5,FALSE)</f>
        <v>16</v>
      </c>
      <c r="L34790">
        <f t="shared" si="2172"/>
        <v>16</v>
      </c>
      <c r="M34790">
        <f t="shared" si="2173"/>
        <v>1.0024999999999999</v>
      </c>
      <c r="N34790">
        <f t="shared" si="2174"/>
        <v>16.04</v>
      </c>
      <c r="O34790" t="str">
        <f t="shared" si="2175"/>
        <v>Start</v>
      </c>
    </row>
    <row r="34791" spans="1:15" x14ac:dyDescent="0.5">
      <c r="A34791" s="7">
        <v>518092</v>
      </c>
      <c r="B34791" s="6">
        <v>43169</v>
      </c>
      <c r="C34791" s="7">
        <v>44</v>
      </c>
      <c r="D34791" s="7">
        <v>30</v>
      </c>
      <c r="E34791" s="7">
        <v>1</v>
      </c>
      <c r="F34791" t="str">
        <f>VLOOKUP(D34791, Products!A:C, 3, FALSE)</f>
        <v>Games</v>
      </c>
      <c r="G34791" t="str">
        <f>VLOOKUP(D34791,Stores!A:E,4,FALSE)</f>
        <v>Airport</v>
      </c>
      <c r="H34791">
        <v>0.11</v>
      </c>
      <c r="I34791">
        <f>VLOOKUP(Table8[[#This Row],[Product_ID]],Price!A:E, 4,FALSE)</f>
        <v>36</v>
      </c>
      <c r="J34791">
        <f>Table8[[#This Row],[price]]*(1-Table8[[#This Row],[discount]])*Table8[[#This Row],[Units]]</f>
        <v>32.04</v>
      </c>
      <c r="K34791">
        <f>VLOOKUP(Table8[[#This Row],[Product_ID]],Price!A:E,5,FALSE)</f>
        <v>16</v>
      </c>
      <c r="L34791">
        <f t="shared" si="2172"/>
        <v>16</v>
      </c>
      <c r="M34791">
        <f t="shared" si="2173"/>
        <v>1.0024999999999999</v>
      </c>
      <c r="N34791">
        <f t="shared" si="2174"/>
        <v>16.04</v>
      </c>
      <c r="O34791" t="str">
        <f t="shared" si="2175"/>
        <v>Start</v>
      </c>
    </row>
    <row r="34792" spans="1:15" x14ac:dyDescent="0.5">
      <c r="A34792" s="5">
        <v>518207</v>
      </c>
      <c r="B34792" s="4">
        <v>43169</v>
      </c>
      <c r="C34792" s="5">
        <v>10</v>
      </c>
      <c r="D34792" s="5">
        <v>30</v>
      </c>
      <c r="E34792" s="5">
        <v>1</v>
      </c>
      <c r="F34792" t="str">
        <f>VLOOKUP(D34792, Products!A:C, 3, FALSE)</f>
        <v>Games</v>
      </c>
      <c r="G34792" t="str">
        <f>VLOOKUP(D34792,Stores!A:E,4,FALSE)</f>
        <v>Airport</v>
      </c>
      <c r="H34792">
        <v>0.11</v>
      </c>
      <c r="I34792">
        <f>VLOOKUP(Table8[[#This Row],[Product_ID]],Price!A:E, 4,FALSE)</f>
        <v>36</v>
      </c>
      <c r="J34792">
        <f>Table8[[#This Row],[price]]*(1-Table8[[#This Row],[discount]])*Table8[[#This Row],[Units]]</f>
        <v>32.04</v>
      </c>
      <c r="K34792">
        <f>VLOOKUP(Table8[[#This Row],[Product_ID]],Price!A:E,5,FALSE)</f>
        <v>16</v>
      </c>
      <c r="L34792">
        <f t="shared" si="2172"/>
        <v>16</v>
      </c>
      <c r="M34792">
        <f t="shared" si="2173"/>
        <v>1.0024999999999999</v>
      </c>
      <c r="N34792">
        <f t="shared" si="2174"/>
        <v>16.04</v>
      </c>
      <c r="O34792" t="str">
        <f t="shared" si="2175"/>
        <v>Start</v>
      </c>
    </row>
    <row r="34793" spans="1:15" x14ac:dyDescent="0.5">
      <c r="A34793" s="7">
        <v>518216</v>
      </c>
      <c r="B34793" s="6">
        <v>43169</v>
      </c>
      <c r="C34793" s="7">
        <v>44</v>
      </c>
      <c r="D34793" s="7">
        <v>30</v>
      </c>
      <c r="E34793" s="7">
        <v>1</v>
      </c>
      <c r="F34793" t="str">
        <f>VLOOKUP(D34793, Products!A:C, 3, FALSE)</f>
        <v>Games</v>
      </c>
      <c r="G34793" t="str">
        <f>VLOOKUP(D34793,Stores!A:E,4,FALSE)</f>
        <v>Airport</v>
      </c>
      <c r="H34793">
        <v>0.11</v>
      </c>
      <c r="I34793">
        <f>VLOOKUP(Table8[[#This Row],[Product_ID]],Price!A:E, 4,FALSE)</f>
        <v>36</v>
      </c>
      <c r="J34793">
        <f>Table8[[#This Row],[price]]*(1-Table8[[#This Row],[discount]])*Table8[[#This Row],[Units]]</f>
        <v>32.04</v>
      </c>
      <c r="K34793">
        <f>VLOOKUP(Table8[[#This Row],[Product_ID]],Price!A:E,5,FALSE)</f>
        <v>16</v>
      </c>
      <c r="L34793">
        <f t="shared" si="2172"/>
        <v>16</v>
      </c>
      <c r="M34793">
        <f t="shared" si="2173"/>
        <v>1.0024999999999999</v>
      </c>
      <c r="N34793">
        <f t="shared" si="2174"/>
        <v>16.04</v>
      </c>
      <c r="O34793" t="str">
        <f t="shared" si="2175"/>
        <v>Start</v>
      </c>
    </row>
    <row r="34794" spans="1:15" x14ac:dyDescent="0.5">
      <c r="A34794" s="5">
        <v>518218</v>
      </c>
      <c r="B34794" s="4">
        <v>43169</v>
      </c>
      <c r="C34794" s="5">
        <v>44</v>
      </c>
      <c r="D34794" s="5">
        <v>30</v>
      </c>
      <c r="E34794" s="5">
        <v>1</v>
      </c>
      <c r="F34794" t="str">
        <f>VLOOKUP(D34794, Products!A:C, 3, FALSE)</f>
        <v>Games</v>
      </c>
      <c r="G34794" t="str">
        <f>VLOOKUP(D34794,Stores!A:E,4,FALSE)</f>
        <v>Airport</v>
      </c>
      <c r="H34794">
        <v>0.11</v>
      </c>
      <c r="I34794">
        <f>VLOOKUP(Table8[[#This Row],[Product_ID]],Price!A:E, 4,FALSE)</f>
        <v>36</v>
      </c>
      <c r="J34794">
        <f>Table8[[#This Row],[price]]*(1-Table8[[#This Row],[discount]])*Table8[[#This Row],[Units]]</f>
        <v>32.04</v>
      </c>
      <c r="K34794">
        <f>VLOOKUP(Table8[[#This Row],[Product_ID]],Price!A:E,5,FALSE)</f>
        <v>16</v>
      </c>
      <c r="L34794">
        <f t="shared" si="2172"/>
        <v>16</v>
      </c>
      <c r="M34794">
        <f t="shared" si="2173"/>
        <v>1.0024999999999999</v>
      </c>
      <c r="N34794">
        <f t="shared" si="2174"/>
        <v>16.04</v>
      </c>
      <c r="O34794" t="str">
        <f t="shared" si="2175"/>
        <v>Start</v>
      </c>
    </row>
    <row r="34795" spans="1:15" x14ac:dyDescent="0.5">
      <c r="A34795" s="7">
        <v>518403</v>
      </c>
      <c r="B34795" s="6">
        <v>43170</v>
      </c>
      <c r="C34795" s="7">
        <v>30</v>
      </c>
      <c r="D34795" s="7">
        <v>30</v>
      </c>
      <c r="E34795" s="7">
        <v>1</v>
      </c>
      <c r="F34795" t="str">
        <f>VLOOKUP(D34795, Products!A:C, 3, FALSE)</f>
        <v>Games</v>
      </c>
      <c r="G34795" t="str">
        <f>VLOOKUP(D34795,Stores!A:E,4,FALSE)</f>
        <v>Airport</v>
      </c>
      <c r="H34795">
        <v>0.11</v>
      </c>
      <c r="I34795">
        <f>VLOOKUP(Table8[[#This Row],[Product_ID]],Price!A:E, 4,FALSE)</f>
        <v>36</v>
      </c>
      <c r="J34795">
        <f>Table8[[#This Row],[price]]*(1-Table8[[#This Row],[discount]])*Table8[[#This Row],[Units]]</f>
        <v>32.04</v>
      </c>
      <c r="K34795">
        <f>VLOOKUP(Table8[[#This Row],[Product_ID]],Price!A:E,5,FALSE)</f>
        <v>16</v>
      </c>
      <c r="L34795">
        <f t="shared" si="2172"/>
        <v>16</v>
      </c>
      <c r="M34795">
        <f t="shared" si="2173"/>
        <v>1.0024999999999999</v>
      </c>
      <c r="N34795">
        <f t="shared" si="2174"/>
        <v>16.04</v>
      </c>
      <c r="O34795" t="str">
        <f t="shared" si="2175"/>
        <v>Mid</v>
      </c>
    </row>
    <row r="34796" spans="1:15" x14ac:dyDescent="0.5">
      <c r="A34796" s="5">
        <v>519094</v>
      </c>
      <c r="B34796" s="4">
        <v>43170</v>
      </c>
      <c r="C34796" s="5">
        <v>47</v>
      </c>
      <c r="D34796" s="5">
        <v>30</v>
      </c>
      <c r="E34796" s="5">
        <v>1</v>
      </c>
      <c r="F34796" t="str">
        <f>VLOOKUP(D34796, Products!A:C, 3, FALSE)</f>
        <v>Games</v>
      </c>
      <c r="G34796" t="str">
        <f>VLOOKUP(D34796,Stores!A:E,4,FALSE)</f>
        <v>Airport</v>
      </c>
      <c r="H34796">
        <v>0.11</v>
      </c>
      <c r="I34796">
        <f>VLOOKUP(Table8[[#This Row],[Product_ID]],Price!A:E, 4,FALSE)</f>
        <v>36</v>
      </c>
      <c r="J34796">
        <f>Table8[[#This Row],[price]]*(1-Table8[[#This Row],[discount]])*Table8[[#This Row],[Units]]</f>
        <v>32.04</v>
      </c>
      <c r="K34796">
        <f>VLOOKUP(Table8[[#This Row],[Product_ID]],Price!A:E,5,FALSE)</f>
        <v>16</v>
      </c>
      <c r="L34796">
        <f t="shared" si="2172"/>
        <v>16</v>
      </c>
      <c r="M34796">
        <f t="shared" si="2173"/>
        <v>1.0024999999999999</v>
      </c>
      <c r="N34796">
        <f t="shared" si="2174"/>
        <v>16.04</v>
      </c>
      <c r="O34796" t="str">
        <f t="shared" si="2175"/>
        <v>Mid</v>
      </c>
    </row>
    <row r="34797" spans="1:15" x14ac:dyDescent="0.5">
      <c r="A34797" s="7">
        <v>519426</v>
      </c>
      <c r="B34797" s="6">
        <v>43170</v>
      </c>
      <c r="C34797" s="7">
        <v>50</v>
      </c>
      <c r="D34797" s="7">
        <v>30</v>
      </c>
      <c r="E34797" s="7">
        <v>3</v>
      </c>
      <c r="F34797" t="str">
        <f>VLOOKUP(D34797, Products!A:C, 3, FALSE)</f>
        <v>Games</v>
      </c>
      <c r="G34797" t="str">
        <f>VLOOKUP(D34797,Stores!A:E,4,FALSE)</f>
        <v>Airport</v>
      </c>
      <c r="H34797">
        <v>0.11</v>
      </c>
      <c r="I34797">
        <f>VLOOKUP(Table8[[#This Row],[Product_ID]],Price!A:E, 4,FALSE)</f>
        <v>36</v>
      </c>
      <c r="J34797">
        <f>Table8[[#This Row],[price]]*(1-Table8[[#This Row],[discount]])*Table8[[#This Row],[Units]]</f>
        <v>96.12</v>
      </c>
      <c r="K34797">
        <f>VLOOKUP(Table8[[#This Row],[Product_ID]],Price!A:E,5,FALSE)</f>
        <v>16</v>
      </c>
      <c r="L34797">
        <f t="shared" si="2172"/>
        <v>48</v>
      </c>
      <c r="M34797">
        <f t="shared" si="2173"/>
        <v>1.0024999999999999</v>
      </c>
      <c r="N34797">
        <f t="shared" si="2174"/>
        <v>48.120000000000005</v>
      </c>
      <c r="O34797" t="str">
        <f t="shared" si="2175"/>
        <v>Mid</v>
      </c>
    </row>
    <row r="34798" spans="1:15" x14ac:dyDescent="0.5">
      <c r="A34798" s="5">
        <v>519652</v>
      </c>
      <c r="B34798" s="4">
        <v>43170</v>
      </c>
      <c r="C34798" s="5">
        <v>30</v>
      </c>
      <c r="D34798" s="5">
        <v>30</v>
      </c>
      <c r="E34798" s="5">
        <v>1</v>
      </c>
      <c r="F34798" t="str">
        <f>VLOOKUP(D34798, Products!A:C, 3, FALSE)</f>
        <v>Games</v>
      </c>
      <c r="G34798" t="str">
        <f>VLOOKUP(D34798,Stores!A:E,4,FALSE)</f>
        <v>Airport</v>
      </c>
      <c r="H34798">
        <v>0.11</v>
      </c>
      <c r="I34798">
        <f>VLOOKUP(Table8[[#This Row],[Product_ID]],Price!A:E, 4,FALSE)</f>
        <v>36</v>
      </c>
      <c r="J34798">
        <f>Table8[[#This Row],[price]]*(1-Table8[[#This Row],[discount]])*Table8[[#This Row],[Units]]</f>
        <v>32.04</v>
      </c>
      <c r="K34798">
        <f>VLOOKUP(Table8[[#This Row],[Product_ID]],Price!A:E,5,FALSE)</f>
        <v>16</v>
      </c>
      <c r="L34798">
        <f t="shared" si="2172"/>
        <v>16</v>
      </c>
      <c r="M34798">
        <f t="shared" si="2173"/>
        <v>1.0024999999999999</v>
      </c>
      <c r="N34798">
        <f t="shared" si="2174"/>
        <v>16.04</v>
      </c>
      <c r="O34798" t="str">
        <f t="shared" si="2175"/>
        <v>Mid</v>
      </c>
    </row>
    <row r="34799" spans="1:15" x14ac:dyDescent="0.5">
      <c r="A34799" s="7">
        <v>520639</v>
      </c>
      <c r="B34799" s="6">
        <v>43171</v>
      </c>
      <c r="C34799" s="7">
        <v>32</v>
      </c>
      <c r="D34799" s="7">
        <v>30</v>
      </c>
      <c r="E34799" s="7">
        <v>1</v>
      </c>
      <c r="F34799" t="str">
        <f>VLOOKUP(D34799, Products!A:C, 3, FALSE)</f>
        <v>Games</v>
      </c>
      <c r="G34799" t="str">
        <f>VLOOKUP(D34799,Stores!A:E,4,FALSE)</f>
        <v>Airport</v>
      </c>
      <c r="H34799">
        <v>0.11</v>
      </c>
      <c r="I34799">
        <f>VLOOKUP(Table8[[#This Row],[Product_ID]],Price!A:E, 4,FALSE)</f>
        <v>36</v>
      </c>
      <c r="J34799">
        <f>Table8[[#This Row],[price]]*(1-Table8[[#This Row],[discount]])*Table8[[#This Row],[Units]]</f>
        <v>32.04</v>
      </c>
      <c r="K34799">
        <f>VLOOKUP(Table8[[#This Row],[Product_ID]],Price!A:E,5,FALSE)</f>
        <v>16</v>
      </c>
      <c r="L34799">
        <f t="shared" si="2172"/>
        <v>16</v>
      </c>
      <c r="M34799">
        <f t="shared" si="2173"/>
        <v>1.0024999999999999</v>
      </c>
      <c r="N34799">
        <f t="shared" si="2174"/>
        <v>16.04</v>
      </c>
      <c r="O34799" t="str">
        <f t="shared" si="2175"/>
        <v>Mid</v>
      </c>
    </row>
    <row r="34800" spans="1:15" x14ac:dyDescent="0.5">
      <c r="A34800" s="5">
        <v>521486</v>
      </c>
      <c r="B34800" s="4">
        <v>43172</v>
      </c>
      <c r="C34800" s="5">
        <v>30</v>
      </c>
      <c r="D34800" s="5">
        <v>30</v>
      </c>
      <c r="E34800" s="5">
        <v>1</v>
      </c>
      <c r="F34800" t="str">
        <f>VLOOKUP(D34800, Products!A:C, 3, FALSE)</f>
        <v>Games</v>
      </c>
      <c r="G34800" t="str">
        <f>VLOOKUP(D34800,Stores!A:E,4,FALSE)</f>
        <v>Airport</v>
      </c>
      <c r="H34800">
        <v>0.11</v>
      </c>
      <c r="I34800">
        <f>VLOOKUP(Table8[[#This Row],[Product_ID]],Price!A:E, 4,FALSE)</f>
        <v>36</v>
      </c>
      <c r="J34800">
        <f>Table8[[#This Row],[price]]*(1-Table8[[#This Row],[discount]])*Table8[[#This Row],[Units]]</f>
        <v>32.04</v>
      </c>
      <c r="K34800">
        <f>VLOOKUP(Table8[[#This Row],[Product_ID]],Price!A:E,5,FALSE)</f>
        <v>16</v>
      </c>
      <c r="L34800">
        <f t="shared" si="2172"/>
        <v>16</v>
      </c>
      <c r="M34800">
        <f t="shared" si="2173"/>
        <v>1.0024999999999999</v>
      </c>
      <c r="N34800">
        <f t="shared" si="2174"/>
        <v>16.04</v>
      </c>
      <c r="O34800" t="str">
        <f t="shared" si="2175"/>
        <v>Mid</v>
      </c>
    </row>
    <row r="34801" spans="1:15" x14ac:dyDescent="0.5">
      <c r="A34801" s="7">
        <v>521552</v>
      </c>
      <c r="B34801" s="6">
        <v>43172</v>
      </c>
      <c r="C34801" s="7">
        <v>16</v>
      </c>
      <c r="D34801" s="7">
        <v>30</v>
      </c>
      <c r="E34801" s="7">
        <v>1</v>
      </c>
      <c r="F34801" t="str">
        <f>VLOOKUP(D34801, Products!A:C, 3, FALSE)</f>
        <v>Games</v>
      </c>
      <c r="G34801" t="str">
        <f>VLOOKUP(D34801,Stores!A:E,4,FALSE)</f>
        <v>Airport</v>
      </c>
      <c r="H34801">
        <v>0.11</v>
      </c>
      <c r="I34801">
        <f>VLOOKUP(Table8[[#This Row],[Product_ID]],Price!A:E, 4,FALSE)</f>
        <v>36</v>
      </c>
      <c r="J34801">
        <f>Table8[[#This Row],[price]]*(1-Table8[[#This Row],[discount]])*Table8[[#This Row],[Units]]</f>
        <v>32.04</v>
      </c>
      <c r="K34801">
        <f>VLOOKUP(Table8[[#This Row],[Product_ID]],Price!A:E,5,FALSE)</f>
        <v>16</v>
      </c>
      <c r="L34801">
        <f t="shared" si="2172"/>
        <v>16</v>
      </c>
      <c r="M34801">
        <f t="shared" si="2173"/>
        <v>1.0024999999999999</v>
      </c>
      <c r="N34801">
        <f t="shared" si="2174"/>
        <v>16.04</v>
      </c>
      <c r="O34801" t="str">
        <f t="shared" si="2175"/>
        <v>Mid</v>
      </c>
    </row>
    <row r="34802" spans="1:15" x14ac:dyDescent="0.5">
      <c r="A34802" s="5">
        <v>521895</v>
      </c>
      <c r="B34802" s="4">
        <v>43172</v>
      </c>
      <c r="C34802" s="5">
        <v>8</v>
      </c>
      <c r="D34802" s="5">
        <v>30</v>
      </c>
      <c r="E34802" s="5">
        <v>3</v>
      </c>
      <c r="F34802" t="str">
        <f>VLOOKUP(D34802, Products!A:C, 3, FALSE)</f>
        <v>Games</v>
      </c>
      <c r="G34802" t="str">
        <f>VLOOKUP(D34802,Stores!A:E,4,FALSE)</f>
        <v>Airport</v>
      </c>
      <c r="H34802">
        <v>0.11</v>
      </c>
      <c r="I34802">
        <f>VLOOKUP(Table8[[#This Row],[Product_ID]],Price!A:E, 4,FALSE)</f>
        <v>36</v>
      </c>
      <c r="J34802">
        <f>Table8[[#This Row],[price]]*(1-Table8[[#This Row],[discount]])*Table8[[#This Row],[Units]]</f>
        <v>96.12</v>
      </c>
      <c r="K34802">
        <f>VLOOKUP(Table8[[#This Row],[Product_ID]],Price!A:E,5,FALSE)</f>
        <v>16</v>
      </c>
      <c r="L34802">
        <f t="shared" si="2172"/>
        <v>48</v>
      </c>
      <c r="M34802">
        <f t="shared" si="2173"/>
        <v>1.0024999999999999</v>
      </c>
      <c r="N34802">
        <f t="shared" si="2174"/>
        <v>48.120000000000005</v>
      </c>
      <c r="O34802" t="str">
        <f t="shared" si="2175"/>
        <v>Mid</v>
      </c>
    </row>
    <row r="34803" spans="1:15" x14ac:dyDescent="0.5">
      <c r="A34803" s="7">
        <v>521941</v>
      </c>
      <c r="B34803" s="6">
        <v>43172</v>
      </c>
      <c r="C34803" s="7">
        <v>9</v>
      </c>
      <c r="D34803" s="7">
        <v>30</v>
      </c>
      <c r="E34803" s="7">
        <v>1</v>
      </c>
      <c r="F34803" t="str">
        <f>VLOOKUP(D34803, Products!A:C, 3, FALSE)</f>
        <v>Games</v>
      </c>
      <c r="G34803" t="str">
        <f>VLOOKUP(D34803,Stores!A:E,4,FALSE)</f>
        <v>Airport</v>
      </c>
      <c r="H34803">
        <v>0.11</v>
      </c>
      <c r="I34803">
        <f>VLOOKUP(Table8[[#This Row],[Product_ID]],Price!A:E, 4,FALSE)</f>
        <v>36</v>
      </c>
      <c r="J34803">
        <f>Table8[[#This Row],[price]]*(1-Table8[[#This Row],[discount]])*Table8[[#This Row],[Units]]</f>
        <v>32.04</v>
      </c>
      <c r="K34803">
        <f>VLOOKUP(Table8[[#This Row],[Product_ID]],Price!A:E,5,FALSE)</f>
        <v>16</v>
      </c>
      <c r="L34803">
        <f t="shared" si="2172"/>
        <v>16</v>
      </c>
      <c r="M34803">
        <f t="shared" si="2173"/>
        <v>1.0024999999999999</v>
      </c>
      <c r="N34803">
        <f t="shared" si="2174"/>
        <v>16.04</v>
      </c>
      <c r="O34803" t="str">
        <f t="shared" si="2175"/>
        <v>Mid</v>
      </c>
    </row>
    <row r="34804" spans="1:15" x14ac:dyDescent="0.5">
      <c r="A34804" s="5">
        <v>522068</v>
      </c>
      <c r="B34804" s="4">
        <v>43172</v>
      </c>
      <c r="C34804" s="5">
        <v>3</v>
      </c>
      <c r="D34804" s="5">
        <v>30</v>
      </c>
      <c r="E34804" s="5">
        <v>1</v>
      </c>
      <c r="F34804" t="str">
        <f>VLOOKUP(D34804, Products!A:C, 3, FALSE)</f>
        <v>Games</v>
      </c>
      <c r="G34804" t="str">
        <f>VLOOKUP(D34804,Stores!A:E,4,FALSE)</f>
        <v>Airport</v>
      </c>
      <c r="H34804">
        <v>0.11</v>
      </c>
      <c r="I34804">
        <f>VLOOKUP(Table8[[#This Row],[Product_ID]],Price!A:E, 4,FALSE)</f>
        <v>36</v>
      </c>
      <c r="J34804">
        <f>Table8[[#This Row],[price]]*(1-Table8[[#This Row],[discount]])*Table8[[#This Row],[Units]]</f>
        <v>32.04</v>
      </c>
      <c r="K34804">
        <f>VLOOKUP(Table8[[#This Row],[Product_ID]],Price!A:E,5,FALSE)</f>
        <v>16</v>
      </c>
      <c r="L34804">
        <f t="shared" si="2172"/>
        <v>16</v>
      </c>
      <c r="M34804">
        <f t="shared" si="2173"/>
        <v>1.0024999999999999</v>
      </c>
      <c r="N34804">
        <f t="shared" si="2174"/>
        <v>16.04</v>
      </c>
      <c r="O34804" t="str">
        <f t="shared" si="2175"/>
        <v>Mid</v>
      </c>
    </row>
    <row r="34805" spans="1:15" x14ac:dyDescent="0.5">
      <c r="A34805" s="7">
        <v>523441</v>
      </c>
      <c r="B34805" s="6">
        <v>43173</v>
      </c>
      <c r="C34805" s="7">
        <v>7</v>
      </c>
      <c r="D34805" s="7">
        <v>30</v>
      </c>
      <c r="E34805" s="7">
        <v>1</v>
      </c>
      <c r="F34805" t="str">
        <f>VLOOKUP(D34805, Products!A:C, 3, FALSE)</f>
        <v>Games</v>
      </c>
      <c r="G34805" t="str">
        <f>VLOOKUP(D34805,Stores!A:E,4,FALSE)</f>
        <v>Airport</v>
      </c>
      <c r="H34805">
        <v>0.11</v>
      </c>
      <c r="I34805">
        <f>VLOOKUP(Table8[[#This Row],[Product_ID]],Price!A:E, 4,FALSE)</f>
        <v>36</v>
      </c>
      <c r="J34805">
        <f>Table8[[#This Row],[price]]*(1-Table8[[#This Row],[discount]])*Table8[[#This Row],[Units]]</f>
        <v>32.04</v>
      </c>
      <c r="K34805">
        <f>VLOOKUP(Table8[[#This Row],[Product_ID]],Price!A:E,5,FALSE)</f>
        <v>16</v>
      </c>
      <c r="L34805">
        <f t="shared" si="2172"/>
        <v>16</v>
      </c>
      <c r="M34805">
        <f t="shared" si="2173"/>
        <v>1.0024999999999999</v>
      </c>
      <c r="N34805">
        <f t="shared" si="2174"/>
        <v>16.04</v>
      </c>
      <c r="O34805" t="str">
        <f t="shared" si="2175"/>
        <v>Mid</v>
      </c>
    </row>
    <row r="34806" spans="1:15" x14ac:dyDescent="0.5">
      <c r="A34806" s="5">
        <v>527990</v>
      </c>
      <c r="B34806" s="4">
        <v>43176</v>
      </c>
      <c r="C34806" s="5">
        <v>9</v>
      </c>
      <c r="D34806" s="5">
        <v>30</v>
      </c>
      <c r="E34806" s="5">
        <v>1</v>
      </c>
      <c r="F34806" t="str">
        <f>VLOOKUP(D34806, Products!A:C, 3, FALSE)</f>
        <v>Games</v>
      </c>
      <c r="G34806" t="str">
        <f>VLOOKUP(D34806,Stores!A:E,4,FALSE)</f>
        <v>Airport</v>
      </c>
      <c r="H34806">
        <v>0.11</v>
      </c>
      <c r="I34806">
        <f>VLOOKUP(Table8[[#This Row],[Product_ID]],Price!A:E, 4,FALSE)</f>
        <v>36</v>
      </c>
      <c r="J34806">
        <f>Table8[[#This Row],[price]]*(1-Table8[[#This Row],[discount]])*Table8[[#This Row],[Units]]</f>
        <v>32.04</v>
      </c>
      <c r="K34806">
        <f>VLOOKUP(Table8[[#This Row],[Product_ID]],Price!A:E,5,FALSE)</f>
        <v>16</v>
      </c>
      <c r="L34806">
        <f t="shared" si="2172"/>
        <v>16</v>
      </c>
      <c r="M34806">
        <f t="shared" si="2173"/>
        <v>1.0024999999999999</v>
      </c>
      <c r="N34806">
        <f t="shared" si="2174"/>
        <v>16.04</v>
      </c>
      <c r="O34806" t="str">
        <f t="shared" si="2175"/>
        <v>Mid</v>
      </c>
    </row>
    <row r="34807" spans="1:15" x14ac:dyDescent="0.5">
      <c r="A34807" s="7">
        <v>528769</v>
      </c>
      <c r="B34807" s="6">
        <v>43177</v>
      </c>
      <c r="C34807" s="7">
        <v>45</v>
      </c>
      <c r="D34807" s="7">
        <v>30</v>
      </c>
      <c r="E34807" s="7">
        <v>1</v>
      </c>
      <c r="F34807" t="str">
        <f>VLOOKUP(D34807, Products!A:C, 3, FALSE)</f>
        <v>Games</v>
      </c>
      <c r="G34807" t="str">
        <f>VLOOKUP(D34807,Stores!A:E,4,FALSE)</f>
        <v>Airport</v>
      </c>
      <c r="H34807">
        <v>0.11</v>
      </c>
      <c r="I34807">
        <f>VLOOKUP(Table8[[#This Row],[Product_ID]],Price!A:E, 4,FALSE)</f>
        <v>36</v>
      </c>
      <c r="J34807">
        <f>Table8[[#This Row],[price]]*(1-Table8[[#This Row],[discount]])*Table8[[#This Row],[Units]]</f>
        <v>32.04</v>
      </c>
      <c r="K34807">
        <f>VLOOKUP(Table8[[#This Row],[Product_ID]],Price!A:E,5,FALSE)</f>
        <v>16</v>
      </c>
      <c r="L34807">
        <f t="shared" si="2172"/>
        <v>16</v>
      </c>
      <c r="M34807">
        <f t="shared" si="2173"/>
        <v>1.0024999999999999</v>
      </c>
      <c r="N34807">
        <f t="shared" si="2174"/>
        <v>16.04</v>
      </c>
      <c r="O34807" t="str">
        <f t="shared" si="2175"/>
        <v>Mid</v>
      </c>
    </row>
    <row r="34808" spans="1:15" x14ac:dyDescent="0.5">
      <c r="A34808" s="5">
        <v>528958</v>
      </c>
      <c r="B34808" s="4">
        <v>43177</v>
      </c>
      <c r="C34808" s="5">
        <v>39</v>
      </c>
      <c r="D34808" s="5">
        <v>30</v>
      </c>
      <c r="E34808" s="5">
        <v>1</v>
      </c>
      <c r="F34808" t="str">
        <f>VLOOKUP(D34808, Products!A:C, 3, FALSE)</f>
        <v>Games</v>
      </c>
      <c r="G34808" t="str">
        <f>VLOOKUP(D34808,Stores!A:E,4,FALSE)</f>
        <v>Airport</v>
      </c>
      <c r="H34808">
        <v>0.11</v>
      </c>
      <c r="I34808">
        <f>VLOOKUP(Table8[[#This Row],[Product_ID]],Price!A:E, 4,FALSE)</f>
        <v>36</v>
      </c>
      <c r="J34808">
        <f>Table8[[#This Row],[price]]*(1-Table8[[#This Row],[discount]])*Table8[[#This Row],[Units]]</f>
        <v>32.04</v>
      </c>
      <c r="K34808">
        <f>VLOOKUP(Table8[[#This Row],[Product_ID]],Price!A:E,5,FALSE)</f>
        <v>16</v>
      </c>
      <c r="L34808">
        <f t="shared" si="2172"/>
        <v>16</v>
      </c>
      <c r="M34808">
        <f t="shared" si="2173"/>
        <v>1.0024999999999999</v>
      </c>
      <c r="N34808">
        <f t="shared" si="2174"/>
        <v>16.04</v>
      </c>
      <c r="O34808" t="str">
        <f t="shared" si="2175"/>
        <v>Mid</v>
      </c>
    </row>
    <row r="34809" spans="1:15" x14ac:dyDescent="0.5">
      <c r="A34809" s="7">
        <v>529389</v>
      </c>
      <c r="B34809" s="6">
        <v>43177</v>
      </c>
      <c r="C34809" s="7">
        <v>8</v>
      </c>
      <c r="D34809" s="7">
        <v>30</v>
      </c>
      <c r="E34809" s="7">
        <v>1</v>
      </c>
      <c r="F34809" t="str">
        <f>VLOOKUP(D34809, Products!A:C, 3, FALSE)</f>
        <v>Games</v>
      </c>
      <c r="G34809" t="str">
        <f>VLOOKUP(D34809,Stores!A:E,4,FALSE)</f>
        <v>Airport</v>
      </c>
      <c r="H34809">
        <v>0.11</v>
      </c>
      <c r="I34809">
        <f>VLOOKUP(Table8[[#This Row],[Product_ID]],Price!A:E, 4,FALSE)</f>
        <v>36</v>
      </c>
      <c r="J34809">
        <f>Table8[[#This Row],[price]]*(1-Table8[[#This Row],[discount]])*Table8[[#This Row],[Units]]</f>
        <v>32.04</v>
      </c>
      <c r="K34809">
        <f>VLOOKUP(Table8[[#This Row],[Product_ID]],Price!A:E,5,FALSE)</f>
        <v>16</v>
      </c>
      <c r="L34809">
        <f t="shared" si="2172"/>
        <v>16</v>
      </c>
      <c r="M34809">
        <f t="shared" si="2173"/>
        <v>1.0024999999999999</v>
      </c>
      <c r="N34809">
        <f t="shared" si="2174"/>
        <v>16.04</v>
      </c>
      <c r="O34809" t="str">
        <f t="shared" si="2175"/>
        <v>Mid</v>
      </c>
    </row>
    <row r="34810" spans="1:15" x14ac:dyDescent="0.5">
      <c r="A34810" s="5">
        <v>529937</v>
      </c>
      <c r="B34810" s="4">
        <v>43177</v>
      </c>
      <c r="C34810" s="5">
        <v>34</v>
      </c>
      <c r="D34810" s="5">
        <v>30</v>
      </c>
      <c r="E34810" s="5">
        <v>1</v>
      </c>
      <c r="F34810" t="str">
        <f>VLOOKUP(D34810, Products!A:C, 3, FALSE)</f>
        <v>Games</v>
      </c>
      <c r="G34810" t="str">
        <f>VLOOKUP(D34810,Stores!A:E,4,FALSE)</f>
        <v>Airport</v>
      </c>
      <c r="H34810">
        <v>0.11</v>
      </c>
      <c r="I34810">
        <f>VLOOKUP(Table8[[#This Row],[Product_ID]],Price!A:E, 4,FALSE)</f>
        <v>36</v>
      </c>
      <c r="J34810">
        <f>Table8[[#This Row],[price]]*(1-Table8[[#This Row],[discount]])*Table8[[#This Row],[Units]]</f>
        <v>32.04</v>
      </c>
      <c r="K34810">
        <f>VLOOKUP(Table8[[#This Row],[Product_ID]],Price!A:E,5,FALSE)</f>
        <v>16</v>
      </c>
      <c r="L34810">
        <f t="shared" si="2172"/>
        <v>16</v>
      </c>
      <c r="M34810">
        <f t="shared" si="2173"/>
        <v>1.0024999999999999</v>
      </c>
      <c r="N34810">
        <f t="shared" si="2174"/>
        <v>16.04</v>
      </c>
      <c r="O34810" t="str">
        <f t="shared" si="2175"/>
        <v>Mid</v>
      </c>
    </row>
    <row r="34811" spans="1:15" x14ac:dyDescent="0.5">
      <c r="A34811" s="7">
        <v>530087</v>
      </c>
      <c r="B34811" s="6">
        <v>43177</v>
      </c>
      <c r="C34811" s="7">
        <v>18</v>
      </c>
      <c r="D34811" s="7">
        <v>30</v>
      </c>
      <c r="E34811" s="7">
        <v>1</v>
      </c>
      <c r="F34811" t="str">
        <f>VLOOKUP(D34811, Products!A:C, 3, FALSE)</f>
        <v>Games</v>
      </c>
      <c r="G34811" t="str">
        <f>VLOOKUP(D34811,Stores!A:E,4,FALSE)</f>
        <v>Airport</v>
      </c>
      <c r="H34811">
        <v>0.11</v>
      </c>
      <c r="I34811">
        <f>VLOOKUP(Table8[[#This Row],[Product_ID]],Price!A:E, 4,FALSE)</f>
        <v>36</v>
      </c>
      <c r="J34811">
        <f>Table8[[#This Row],[price]]*(1-Table8[[#This Row],[discount]])*Table8[[#This Row],[Units]]</f>
        <v>32.04</v>
      </c>
      <c r="K34811">
        <f>VLOOKUP(Table8[[#This Row],[Product_ID]],Price!A:E,5,FALSE)</f>
        <v>16</v>
      </c>
      <c r="L34811">
        <f t="shared" si="2172"/>
        <v>16</v>
      </c>
      <c r="M34811">
        <f t="shared" si="2173"/>
        <v>1.0024999999999999</v>
      </c>
      <c r="N34811">
        <f t="shared" si="2174"/>
        <v>16.04</v>
      </c>
      <c r="O34811" t="str">
        <f t="shared" si="2175"/>
        <v>Mid</v>
      </c>
    </row>
    <row r="34812" spans="1:15" x14ac:dyDescent="0.5">
      <c r="A34812" s="5">
        <v>531336</v>
      </c>
      <c r="B34812" s="4">
        <v>43178</v>
      </c>
      <c r="C34812" s="5">
        <v>20</v>
      </c>
      <c r="D34812" s="5">
        <v>30</v>
      </c>
      <c r="E34812" s="5">
        <v>1</v>
      </c>
      <c r="F34812" t="str">
        <f>VLOOKUP(D34812, Products!A:C, 3, FALSE)</f>
        <v>Games</v>
      </c>
      <c r="G34812" t="str">
        <f>VLOOKUP(D34812,Stores!A:E,4,FALSE)</f>
        <v>Airport</v>
      </c>
      <c r="H34812">
        <v>0.11</v>
      </c>
      <c r="I34812">
        <f>VLOOKUP(Table8[[#This Row],[Product_ID]],Price!A:E, 4,FALSE)</f>
        <v>36</v>
      </c>
      <c r="J34812">
        <f>Table8[[#This Row],[price]]*(1-Table8[[#This Row],[discount]])*Table8[[#This Row],[Units]]</f>
        <v>32.04</v>
      </c>
      <c r="K34812">
        <f>VLOOKUP(Table8[[#This Row],[Product_ID]],Price!A:E,5,FALSE)</f>
        <v>16</v>
      </c>
      <c r="L34812">
        <f t="shared" si="2172"/>
        <v>16</v>
      </c>
      <c r="M34812">
        <f t="shared" si="2173"/>
        <v>1.0024999999999999</v>
      </c>
      <c r="N34812">
        <f t="shared" si="2174"/>
        <v>16.04</v>
      </c>
      <c r="O34812" t="str">
        <f t="shared" si="2175"/>
        <v>Mid</v>
      </c>
    </row>
    <row r="34813" spans="1:15" x14ac:dyDescent="0.5">
      <c r="A34813" s="7">
        <v>531536</v>
      </c>
      <c r="B34813" s="6">
        <v>43178</v>
      </c>
      <c r="C34813" s="7">
        <v>34</v>
      </c>
      <c r="D34813" s="7">
        <v>30</v>
      </c>
      <c r="E34813" s="7">
        <v>1</v>
      </c>
      <c r="F34813" t="str">
        <f>VLOOKUP(D34813, Products!A:C, 3, FALSE)</f>
        <v>Games</v>
      </c>
      <c r="G34813" t="str">
        <f>VLOOKUP(D34813,Stores!A:E,4,FALSE)</f>
        <v>Airport</v>
      </c>
      <c r="H34813">
        <v>0.11</v>
      </c>
      <c r="I34813">
        <f>VLOOKUP(Table8[[#This Row],[Product_ID]],Price!A:E, 4,FALSE)</f>
        <v>36</v>
      </c>
      <c r="J34813">
        <f>Table8[[#This Row],[price]]*(1-Table8[[#This Row],[discount]])*Table8[[#This Row],[Units]]</f>
        <v>32.04</v>
      </c>
      <c r="K34813">
        <f>VLOOKUP(Table8[[#This Row],[Product_ID]],Price!A:E,5,FALSE)</f>
        <v>16</v>
      </c>
      <c r="L34813">
        <f t="shared" si="2172"/>
        <v>16</v>
      </c>
      <c r="M34813">
        <f t="shared" si="2173"/>
        <v>1.0024999999999999</v>
      </c>
      <c r="N34813">
        <f t="shared" si="2174"/>
        <v>16.04</v>
      </c>
      <c r="O34813" t="str">
        <f t="shared" si="2175"/>
        <v>Mid</v>
      </c>
    </row>
    <row r="34814" spans="1:15" x14ac:dyDescent="0.5">
      <c r="A34814" s="5">
        <v>532707</v>
      </c>
      <c r="B34814" s="4">
        <v>43179</v>
      </c>
      <c r="C34814" s="5">
        <v>29</v>
      </c>
      <c r="D34814" s="5">
        <v>30</v>
      </c>
      <c r="E34814" s="5">
        <v>1</v>
      </c>
      <c r="F34814" t="str">
        <f>VLOOKUP(D34814, Products!A:C, 3, FALSE)</f>
        <v>Games</v>
      </c>
      <c r="G34814" t="str">
        <f>VLOOKUP(D34814,Stores!A:E,4,FALSE)</f>
        <v>Airport</v>
      </c>
      <c r="H34814">
        <v>0.11</v>
      </c>
      <c r="I34814">
        <f>VLOOKUP(Table8[[#This Row],[Product_ID]],Price!A:E, 4,FALSE)</f>
        <v>36</v>
      </c>
      <c r="J34814">
        <f>Table8[[#This Row],[price]]*(1-Table8[[#This Row],[discount]])*Table8[[#This Row],[Units]]</f>
        <v>32.04</v>
      </c>
      <c r="K34814">
        <f>VLOOKUP(Table8[[#This Row],[Product_ID]],Price!A:E,5,FALSE)</f>
        <v>16</v>
      </c>
      <c r="L34814">
        <f t="shared" si="2172"/>
        <v>16</v>
      </c>
      <c r="M34814">
        <f t="shared" si="2173"/>
        <v>1.0024999999999999</v>
      </c>
      <c r="N34814">
        <f t="shared" si="2174"/>
        <v>16.04</v>
      </c>
      <c r="O34814" t="str">
        <f t="shared" si="2175"/>
        <v>Mid</v>
      </c>
    </row>
    <row r="34815" spans="1:15" x14ac:dyDescent="0.5">
      <c r="A34815" s="7">
        <v>533848</v>
      </c>
      <c r="B34815" s="6">
        <v>43180</v>
      </c>
      <c r="C34815" s="7">
        <v>46</v>
      </c>
      <c r="D34815" s="7">
        <v>30</v>
      </c>
      <c r="E34815" s="7">
        <v>1</v>
      </c>
      <c r="F34815" t="str">
        <f>VLOOKUP(D34815, Products!A:C, 3, FALSE)</f>
        <v>Games</v>
      </c>
      <c r="G34815" t="str">
        <f>VLOOKUP(D34815,Stores!A:E,4,FALSE)</f>
        <v>Airport</v>
      </c>
      <c r="H34815">
        <v>0.11</v>
      </c>
      <c r="I34815">
        <f>VLOOKUP(Table8[[#This Row],[Product_ID]],Price!A:E, 4,FALSE)</f>
        <v>36</v>
      </c>
      <c r="J34815">
        <f>Table8[[#This Row],[price]]*(1-Table8[[#This Row],[discount]])*Table8[[#This Row],[Units]]</f>
        <v>32.04</v>
      </c>
      <c r="K34815">
        <f>VLOOKUP(Table8[[#This Row],[Product_ID]],Price!A:E,5,FALSE)</f>
        <v>16</v>
      </c>
      <c r="L34815">
        <f t="shared" si="2172"/>
        <v>16</v>
      </c>
      <c r="M34815">
        <f t="shared" si="2173"/>
        <v>1.0024999999999999</v>
      </c>
      <c r="N34815">
        <f t="shared" si="2174"/>
        <v>16.04</v>
      </c>
      <c r="O34815" t="str">
        <f t="shared" si="2175"/>
        <v>End</v>
      </c>
    </row>
    <row r="34816" spans="1:15" x14ac:dyDescent="0.5">
      <c r="A34816" s="5">
        <v>534820</v>
      </c>
      <c r="B34816" s="4">
        <v>43180</v>
      </c>
      <c r="C34816" s="5">
        <v>36</v>
      </c>
      <c r="D34816" s="5">
        <v>30</v>
      </c>
      <c r="E34816" s="5">
        <v>1</v>
      </c>
      <c r="F34816" t="str">
        <f>VLOOKUP(D34816, Products!A:C, 3, FALSE)</f>
        <v>Games</v>
      </c>
      <c r="G34816" t="str">
        <f>VLOOKUP(D34816,Stores!A:E,4,FALSE)</f>
        <v>Airport</v>
      </c>
      <c r="H34816">
        <v>0.11</v>
      </c>
      <c r="I34816">
        <f>VLOOKUP(Table8[[#This Row],[Product_ID]],Price!A:E, 4,FALSE)</f>
        <v>36</v>
      </c>
      <c r="J34816">
        <f>Table8[[#This Row],[price]]*(1-Table8[[#This Row],[discount]])*Table8[[#This Row],[Units]]</f>
        <v>32.04</v>
      </c>
      <c r="K34816">
        <f>VLOOKUP(Table8[[#This Row],[Product_ID]],Price!A:E,5,FALSE)</f>
        <v>16</v>
      </c>
      <c r="L34816">
        <f t="shared" si="2172"/>
        <v>16</v>
      </c>
      <c r="M34816">
        <f t="shared" si="2173"/>
        <v>1.0024999999999999</v>
      </c>
      <c r="N34816">
        <f t="shared" si="2174"/>
        <v>16.04</v>
      </c>
      <c r="O34816" t="str">
        <f t="shared" si="2175"/>
        <v>End</v>
      </c>
    </row>
    <row r="34817" spans="1:15" x14ac:dyDescent="0.5">
      <c r="A34817" s="7">
        <v>534849</v>
      </c>
      <c r="B34817" s="6">
        <v>43180</v>
      </c>
      <c r="C34817" s="7">
        <v>36</v>
      </c>
      <c r="D34817" s="7">
        <v>30</v>
      </c>
      <c r="E34817" s="7">
        <v>1</v>
      </c>
      <c r="F34817" t="str">
        <f>VLOOKUP(D34817, Products!A:C, 3, FALSE)</f>
        <v>Games</v>
      </c>
      <c r="G34817" t="str">
        <f>VLOOKUP(D34817,Stores!A:E,4,FALSE)</f>
        <v>Airport</v>
      </c>
      <c r="H34817">
        <v>0.11</v>
      </c>
      <c r="I34817">
        <f>VLOOKUP(Table8[[#This Row],[Product_ID]],Price!A:E, 4,FALSE)</f>
        <v>36</v>
      </c>
      <c r="J34817">
        <f>Table8[[#This Row],[price]]*(1-Table8[[#This Row],[discount]])*Table8[[#This Row],[Units]]</f>
        <v>32.04</v>
      </c>
      <c r="K34817">
        <f>VLOOKUP(Table8[[#This Row],[Product_ID]],Price!A:E,5,FALSE)</f>
        <v>16</v>
      </c>
      <c r="L34817">
        <f t="shared" si="2172"/>
        <v>16</v>
      </c>
      <c r="M34817">
        <f t="shared" si="2173"/>
        <v>1.0024999999999999</v>
      </c>
      <c r="N34817">
        <f t="shared" si="2174"/>
        <v>16.04</v>
      </c>
      <c r="O34817" t="str">
        <f t="shared" si="2175"/>
        <v>End</v>
      </c>
    </row>
    <row r="34818" spans="1:15" x14ac:dyDescent="0.5">
      <c r="A34818" s="5">
        <v>538883</v>
      </c>
      <c r="B34818" s="4">
        <v>43183</v>
      </c>
      <c r="C34818" s="5">
        <v>42</v>
      </c>
      <c r="D34818" s="5">
        <v>30</v>
      </c>
      <c r="E34818" s="5">
        <v>1</v>
      </c>
      <c r="F34818" t="str">
        <f>VLOOKUP(D34818, Products!A:C, 3, FALSE)</f>
        <v>Games</v>
      </c>
      <c r="G34818" t="str">
        <f>VLOOKUP(D34818,Stores!A:E,4,FALSE)</f>
        <v>Airport</v>
      </c>
      <c r="H34818">
        <v>0.11</v>
      </c>
      <c r="I34818">
        <f>VLOOKUP(Table8[[#This Row],[Product_ID]],Price!A:E, 4,FALSE)</f>
        <v>36</v>
      </c>
      <c r="J34818">
        <f>Table8[[#This Row],[price]]*(1-Table8[[#This Row],[discount]])*Table8[[#This Row],[Units]]</f>
        <v>32.04</v>
      </c>
      <c r="K34818">
        <f>VLOOKUP(Table8[[#This Row],[Product_ID]],Price!A:E,5,FALSE)</f>
        <v>16</v>
      </c>
      <c r="L34818">
        <f t="shared" ref="L34818:L34881" si="2176" xml:space="preserve"> K34818 * E34818</f>
        <v>16</v>
      </c>
      <c r="M34818">
        <f t="shared" ref="M34818:M34881" si="2177" xml:space="preserve"> (J34818 / (K34818 * E34818)) - 1</f>
        <v>1.0024999999999999</v>
      </c>
      <c r="N34818">
        <f t="shared" ref="N34818:N34881" si="2178">J34818 - L34818</f>
        <v>16.04</v>
      </c>
      <c r="O34818" t="str">
        <f t="shared" ref="O34818:O34881" si="2179">IF(AND(DAY(B34818)&gt;=1, DAY(B34818)&lt;=10), "Start",
 IF(AND(DAY(B34818)&gt;=11, DAY(B34818)&lt;=20), "Mid",
 IF(AND(DAY(B34818)&gt;=21, DAY(B34818)&lt;=31), "End", "")))</f>
        <v>End</v>
      </c>
    </row>
    <row r="34819" spans="1:15" x14ac:dyDescent="0.5">
      <c r="A34819" s="7">
        <v>543772</v>
      </c>
      <c r="B34819" s="6">
        <v>43186</v>
      </c>
      <c r="C34819" s="7">
        <v>13</v>
      </c>
      <c r="D34819" s="7">
        <v>30</v>
      </c>
      <c r="E34819" s="7">
        <v>1</v>
      </c>
      <c r="F34819" t="str">
        <f>VLOOKUP(D34819, Products!A:C, 3, FALSE)</f>
        <v>Games</v>
      </c>
      <c r="G34819" t="str">
        <f>VLOOKUP(D34819,Stores!A:E,4,FALSE)</f>
        <v>Airport</v>
      </c>
      <c r="H34819">
        <v>0.11</v>
      </c>
      <c r="I34819">
        <f>VLOOKUP(Table8[[#This Row],[Product_ID]],Price!A:E, 4,FALSE)</f>
        <v>36</v>
      </c>
      <c r="J34819">
        <f>Table8[[#This Row],[price]]*(1-Table8[[#This Row],[discount]])*Table8[[#This Row],[Units]]</f>
        <v>32.04</v>
      </c>
      <c r="K34819">
        <f>VLOOKUP(Table8[[#This Row],[Product_ID]],Price!A:E,5,FALSE)</f>
        <v>16</v>
      </c>
      <c r="L34819">
        <f t="shared" si="2176"/>
        <v>16</v>
      </c>
      <c r="M34819">
        <f t="shared" si="2177"/>
        <v>1.0024999999999999</v>
      </c>
      <c r="N34819">
        <f t="shared" si="2178"/>
        <v>16.04</v>
      </c>
      <c r="O34819" t="str">
        <f t="shared" si="2179"/>
        <v>End</v>
      </c>
    </row>
    <row r="34820" spans="1:15" x14ac:dyDescent="0.5">
      <c r="A34820" s="5">
        <v>543774</v>
      </c>
      <c r="B34820" s="4">
        <v>43186</v>
      </c>
      <c r="C34820" s="5">
        <v>44</v>
      </c>
      <c r="D34820" s="5">
        <v>30</v>
      </c>
      <c r="E34820" s="5">
        <v>1</v>
      </c>
      <c r="F34820" t="str">
        <f>VLOOKUP(D34820, Products!A:C, 3, FALSE)</f>
        <v>Games</v>
      </c>
      <c r="G34820" t="str">
        <f>VLOOKUP(D34820,Stores!A:E,4,FALSE)</f>
        <v>Airport</v>
      </c>
      <c r="H34820">
        <v>0.11</v>
      </c>
      <c r="I34820">
        <f>VLOOKUP(Table8[[#This Row],[Product_ID]],Price!A:E, 4,FALSE)</f>
        <v>36</v>
      </c>
      <c r="J34820">
        <f>Table8[[#This Row],[price]]*(1-Table8[[#This Row],[discount]])*Table8[[#This Row],[Units]]</f>
        <v>32.04</v>
      </c>
      <c r="K34820">
        <f>VLOOKUP(Table8[[#This Row],[Product_ID]],Price!A:E,5,FALSE)</f>
        <v>16</v>
      </c>
      <c r="L34820">
        <f t="shared" si="2176"/>
        <v>16</v>
      </c>
      <c r="M34820">
        <f t="shared" si="2177"/>
        <v>1.0024999999999999</v>
      </c>
      <c r="N34820">
        <f t="shared" si="2178"/>
        <v>16.04</v>
      </c>
      <c r="O34820" t="str">
        <f t="shared" si="2179"/>
        <v>End</v>
      </c>
    </row>
    <row r="34821" spans="1:15" x14ac:dyDescent="0.5">
      <c r="A34821" s="7">
        <v>544644</v>
      </c>
      <c r="B34821" s="6">
        <v>43186</v>
      </c>
      <c r="C34821" s="7">
        <v>39</v>
      </c>
      <c r="D34821" s="7">
        <v>30</v>
      </c>
      <c r="E34821" s="7">
        <v>1</v>
      </c>
      <c r="F34821" t="str">
        <f>VLOOKUP(D34821, Products!A:C, 3, FALSE)</f>
        <v>Games</v>
      </c>
      <c r="G34821" t="str">
        <f>VLOOKUP(D34821,Stores!A:E,4,FALSE)</f>
        <v>Airport</v>
      </c>
      <c r="H34821">
        <v>0.11</v>
      </c>
      <c r="I34821">
        <f>VLOOKUP(Table8[[#This Row],[Product_ID]],Price!A:E, 4,FALSE)</f>
        <v>36</v>
      </c>
      <c r="J34821">
        <f>Table8[[#This Row],[price]]*(1-Table8[[#This Row],[discount]])*Table8[[#This Row],[Units]]</f>
        <v>32.04</v>
      </c>
      <c r="K34821">
        <f>VLOOKUP(Table8[[#This Row],[Product_ID]],Price!A:E,5,FALSE)</f>
        <v>16</v>
      </c>
      <c r="L34821">
        <f t="shared" si="2176"/>
        <v>16</v>
      </c>
      <c r="M34821">
        <f t="shared" si="2177"/>
        <v>1.0024999999999999</v>
      </c>
      <c r="N34821">
        <f t="shared" si="2178"/>
        <v>16.04</v>
      </c>
      <c r="O34821" t="str">
        <f t="shared" si="2179"/>
        <v>End</v>
      </c>
    </row>
    <row r="34822" spans="1:15" x14ac:dyDescent="0.5">
      <c r="A34822" s="5">
        <v>546773</v>
      </c>
      <c r="B34822" s="4">
        <v>43187</v>
      </c>
      <c r="C34822" s="5">
        <v>13</v>
      </c>
      <c r="D34822" s="5">
        <v>30</v>
      </c>
      <c r="E34822" s="5">
        <v>1</v>
      </c>
      <c r="F34822" t="str">
        <f>VLOOKUP(D34822, Products!A:C, 3, FALSE)</f>
        <v>Games</v>
      </c>
      <c r="G34822" t="str">
        <f>VLOOKUP(D34822,Stores!A:E,4,FALSE)</f>
        <v>Airport</v>
      </c>
      <c r="H34822">
        <v>0.11</v>
      </c>
      <c r="I34822">
        <f>VLOOKUP(Table8[[#This Row],[Product_ID]],Price!A:E, 4,FALSE)</f>
        <v>36</v>
      </c>
      <c r="J34822">
        <f>Table8[[#This Row],[price]]*(1-Table8[[#This Row],[discount]])*Table8[[#This Row],[Units]]</f>
        <v>32.04</v>
      </c>
      <c r="K34822">
        <f>VLOOKUP(Table8[[#This Row],[Product_ID]],Price!A:E,5,FALSE)</f>
        <v>16</v>
      </c>
      <c r="L34822">
        <f t="shared" si="2176"/>
        <v>16</v>
      </c>
      <c r="M34822">
        <f t="shared" si="2177"/>
        <v>1.0024999999999999</v>
      </c>
      <c r="N34822">
        <f t="shared" si="2178"/>
        <v>16.04</v>
      </c>
      <c r="O34822" t="str">
        <f t="shared" si="2179"/>
        <v>End</v>
      </c>
    </row>
    <row r="34823" spans="1:15" x14ac:dyDescent="0.5">
      <c r="A34823" s="7">
        <v>548613</v>
      </c>
      <c r="B34823" s="6">
        <v>43188</v>
      </c>
      <c r="C34823" s="7">
        <v>34</v>
      </c>
      <c r="D34823" s="7">
        <v>30</v>
      </c>
      <c r="E34823" s="7">
        <v>1</v>
      </c>
      <c r="F34823" t="str">
        <f>VLOOKUP(D34823, Products!A:C, 3, FALSE)</f>
        <v>Games</v>
      </c>
      <c r="G34823" t="str">
        <f>VLOOKUP(D34823,Stores!A:E,4,FALSE)</f>
        <v>Airport</v>
      </c>
      <c r="H34823">
        <v>0.11</v>
      </c>
      <c r="I34823">
        <f>VLOOKUP(Table8[[#This Row],[Product_ID]],Price!A:E, 4,FALSE)</f>
        <v>36</v>
      </c>
      <c r="J34823">
        <f>Table8[[#This Row],[price]]*(1-Table8[[#This Row],[discount]])*Table8[[#This Row],[Units]]</f>
        <v>32.04</v>
      </c>
      <c r="K34823">
        <f>VLOOKUP(Table8[[#This Row],[Product_ID]],Price!A:E,5,FALSE)</f>
        <v>16</v>
      </c>
      <c r="L34823">
        <f t="shared" si="2176"/>
        <v>16</v>
      </c>
      <c r="M34823">
        <f t="shared" si="2177"/>
        <v>1.0024999999999999</v>
      </c>
      <c r="N34823">
        <f t="shared" si="2178"/>
        <v>16.04</v>
      </c>
      <c r="O34823" t="str">
        <f t="shared" si="2179"/>
        <v>End</v>
      </c>
    </row>
    <row r="34824" spans="1:15" x14ac:dyDescent="0.5">
      <c r="A34824" s="5">
        <v>551173</v>
      </c>
      <c r="B34824" s="4">
        <v>43189</v>
      </c>
      <c r="C34824" s="5">
        <v>21</v>
      </c>
      <c r="D34824" s="5">
        <v>30</v>
      </c>
      <c r="E34824" s="5">
        <v>1</v>
      </c>
      <c r="F34824" t="str">
        <f>VLOOKUP(D34824, Products!A:C, 3, FALSE)</f>
        <v>Games</v>
      </c>
      <c r="G34824" t="str">
        <f>VLOOKUP(D34824,Stores!A:E,4,FALSE)</f>
        <v>Airport</v>
      </c>
      <c r="H34824">
        <v>0.11</v>
      </c>
      <c r="I34824">
        <f>VLOOKUP(Table8[[#This Row],[Product_ID]],Price!A:E, 4,FALSE)</f>
        <v>36</v>
      </c>
      <c r="J34824">
        <f>Table8[[#This Row],[price]]*(1-Table8[[#This Row],[discount]])*Table8[[#This Row],[Units]]</f>
        <v>32.04</v>
      </c>
      <c r="K34824">
        <f>VLOOKUP(Table8[[#This Row],[Product_ID]],Price!A:E,5,FALSE)</f>
        <v>16</v>
      </c>
      <c r="L34824">
        <f t="shared" si="2176"/>
        <v>16</v>
      </c>
      <c r="M34824">
        <f t="shared" si="2177"/>
        <v>1.0024999999999999</v>
      </c>
      <c r="N34824">
        <f t="shared" si="2178"/>
        <v>16.04</v>
      </c>
      <c r="O34824" t="str">
        <f t="shared" si="2179"/>
        <v>End</v>
      </c>
    </row>
    <row r="34825" spans="1:15" x14ac:dyDescent="0.5">
      <c r="A34825" s="7">
        <v>552051</v>
      </c>
      <c r="B34825" s="6">
        <v>43190</v>
      </c>
      <c r="C34825" s="7">
        <v>4</v>
      </c>
      <c r="D34825" s="7">
        <v>30</v>
      </c>
      <c r="E34825" s="7">
        <v>1</v>
      </c>
      <c r="F34825" t="str">
        <f>VLOOKUP(D34825, Products!A:C, 3, FALSE)</f>
        <v>Games</v>
      </c>
      <c r="G34825" t="str">
        <f>VLOOKUP(D34825,Stores!A:E,4,FALSE)</f>
        <v>Airport</v>
      </c>
      <c r="H34825">
        <v>0.11</v>
      </c>
      <c r="I34825">
        <f>VLOOKUP(Table8[[#This Row],[Product_ID]],Price!A:E, 4,FALSE)</f>
        <v>36</v>
      </c>
      <c r="J34825">
        <f>Table8[[#This Row],[price]]*(1-Table8[[#This Row],[discount]])*Table8[[#This Row],[Units]]</f>
        <v>32.04</v>
      </c>
      <c r="K34825">
        <f>VLOOKUP(Table8[[#This Row],[Product_ID]],Price!A:E,5,FALSE)</f>
        <v>16</v>
      </c>
      <c r="L34825">
        <f t="shared" si="2176"/>
        <v>16</v>
      </c>
      <c r="M34825">
        <f t="shared" si="2177"/>
        <v>1.0024999999999999</v>
      </c>
      <c r="N34825">
        <f t="shared" si="2178"/>
        <v>16.04</v>
      </c>
      <c r="O34825" t="str">
        <f t="shared" si="2179"/>
        <v>End</v>
      </c>
    </row>
    <row r="34826" spans="1:15" x14ac:dyDescent="0.5">
      <c r="A34826" s="5">
        <v>553956</v>
      </c>
      <c r="B34826" s="4">
        <v>43191</v>
      </c>
      <c r="C34826" s="5">
        <v>39</v>
      </c>
      <c r="D34826" s="5">
        <v>30</v>
      </c>
      <c r="E34826" s="5">
        <v>1</v>
      </c>
      <c r="F34826" t="str">
        <f>VLOOKUP(D34826, Products!A:C, 3, FALSE)</f>
        <v>Games</v>
      </c>
      <c r="G34826" t="str">
        <f>VLOOKUP(D34826,Stores!A:E,4,FALSE)</f>
        <v>Airport</v>
      </c>
      <c r="H34826">
        <v>0.11</v>
      </c>
      <c r="I34826">
        <f>VLOOKUP(Table8[[#This Row],[Product_ID]],Price!A:E, 4,FALSE)</f>
        <v>36</v>
      </c>
      <c r="J34826">
        <f>Table8[[#This Row],[price]]*(1-Table8[[#This Row],[discount]])*Table8[[#This Row],[Units]]</f>
        <v>32.04</v>
      </c>
      <c r="K34826">
        <f>VLOOKUP(Table8[[#This Row],[Product_ID]],Price!A:E,5,FALSE)</f>
        <v>16</v>
      </c>
      <c r="L34826">
        <f t="shared" si="2176"/>
        <v>16</v>
      </c>
      <c r="M34826">
        <f t="shared" si="2177"/>
        <v>1.0024999999999999</v>
      </c>
      <c r="N34826">
        <f t="shared" si="2178"/>
        <v>16.04</v>
      </c>
      <c r="O34826" t="str">
        <f t="shared" si="2179"/>
        <v>Start</v>
      </c>
    </row>
    <row r="34827" spans="1:15" x14ac:dyDescent="0.5">
      <c r="A34827" s="7">
        <v>554516</v>
      </c>
      <c r="B34827" s="6">
        <v>43191</v>
      </c>
      <c r="C34827" s="7">
        <v>13</v>
      </c>
      <c r="D34827" s="7">
        <v>30</v>
      </c>
      <c r="E34827" s="7">
        <v>1</v>
      </c>
      <c r="F34827" t="str">
        <f>VLOOKUP(D34827, Products!A:C, 3, FALSE)</f>
        <v>Games</v>
      </c>
      <c r="G34827" t="str">
        <f>VLOOKUP(D34827,Stores!A:E,4,FALSE)</f>
        <v>Airport</v>
      </c>
      <c r="H34827">
        <v>0.11</v>
      </c>
      <c r="I34827">
        <f>VLOOKUP(Table8[[#This Row],[Product_ID]],Price!A:E, 4,FALSE)</f>
        <v>36</v>
      </c>
      <c r="J34827">
        <f>Table8[[#This Row],[price]]*(1-Table8[[#This Row],[discount]])*Table8[[#This Row],[Units]]</f>
        <v>32.04</v>
      </c>
      <c r="K34827">
        <f>VLOOKUP(Table8[[#This Row],[Product_ID]],Price!A:E,5,FALSE)</f>
        <v>16</v>
      </c>
      <c r="L34827">
        <f t="shared" si="2176"/>
        <v>16</v>
      </c>
      <c r="M34827">
        <f t="shared" si="2177"/>
        <v>1.0024999999999999</v>
      </c>
      <c r="N34827">
        <f t="shared" si="2178"/>
        <v>16.04</v>
      </c>
      <c r="O34827" t="str">
        <f t="shared" si="2179"/>
        <v>Start</v>
      </c>
    </row>
    <row r="34828" spans="1:15" x14ac:dyDescent="0.5">
      <c r="A34828" s="5">
        <v>554574</v>
      </c>
      <c r="B34828" s="4">
        <v>43191</v>
      </c>
      <c r="C34828" s="5">
        <v>43</v>
      </c>
      <c r="D34828" s="5">
        <v>30</v>
      </c>
      <c r="E34828" s="5">
        <v>3</v>
      </c>
      <c r="F34828" t="str">
        <f>VLOOKUP(D34828, Products!A:C, 3, FALSE)</f>
        <v>Games</v>
      </c>
      <c r="G34828" t="str">
        <f>VLOOKUP(D34828,Stores!A:E,4,FALSE)</f>
        <v>Airport</v>
      </c>
      <c r="H34828">
        <v>0.11</v>
      </c>
      <c r="I34828">
        <f>VLOOKUP(Table8[[#This Row],[Product_ID]],Price!A:E, 4,FALSE)</f>
        <v>36</v>
      </c>
      <c r="J34828">
        <f>Table8[[#This Row],[price]]*(1-Table8[[#This Row],[discount]])*Table8[[#This Row],[Units]]</f>
        <v>96.12</v>
      </c>
      <c r="K34828">
        <f>VLOOKUP(Table8[[#This Row],[Product_ID]],Price!A:E,5,FALSE)</f>
        <v>16</v>
      </c>
      <c r="L34828">
        <f t="shared" si="2176"/>
        <v>48</v>
      </c>
      <c r="M34828">
        <f t="shared" si="2177"/>
        <v>1.0024999999999999</v>
      </c>
      <c r="N34828">
        <f t="shared" si="2178"/>
        <v>48.120000000000005</v>
      </c>
      <c r="O34828" t="str">
        <f t="shared" si="2179"/>
        <v>Start</v>
      </c>
    </row>
    <row r="34829" spans="1:15" x14ac:dyDescent="0.5">
      <c r="A34829" s="7">
        <v>555075</v>
      </c>
      <c r="B34829" s="6">
        <v>43191</v>
      </c>
      <c r="C34829" s="7">
        <v>9</v>
      </c>
      <c r="D34829" s="7">
        <v>30</v>
      </c>
      <c r="E34829" s="7">
        <v>1</v>
      </c>
      <c r="F34829" t="str">
        <f>VLOOKUP(D34829, Products!A:C, 3, FALSE)</f>
        <v>Games</v>
      </c>
      <c r="G34829" t="str">
        <f>VLOOKUP(D34829,Stores!A:E,4,FALSE)</f>
        <v>Airport</v>
      </c>
      <c r="H34829">
        <v>0.11</v>
      </c>
      <c r="I34829">
        <f>VLOOKUP(Table8[[#This Row],[Product_ID]],Price!A:E, 4,FALSE)</f>
        <v>36</v>
      </c>
      <c r="J34829">
        <f>Table8[[#This Row],[price]]*(1-Table8[[#This Row],[discount]])*Table8[[#This Row],[Units]]</f>
        <v>32.04</v>
      </c>
      <c r="K34829">
        <f>VLOOKUP(Table8[[#This Row],[Product_ID]],Price!A:E,5,FALSE)</f>
        <v>16</v>
      </c>
      <c r="L34829">
        <f t="shared" si="2176"/>
        <v>16</v>
      </c>
      <c r="M34829">
        <f t="shared" si="2177"/>
        <v>1.0024999999999999</v>
      </c>
      <c r="N34829">
        <f t="shared" si="2178"/>
        <v>16.04</v>
      </c>
      <c r="O34829" t="str">
        <f t="shared" si="2179"/>
        <v>Start</v>
      </c>
    </row>
    <row r="34830" spans="1:15" x14ac:dyDescent="0.5">
      <c r="A34830" s="5">
        <v>555904</v>
      </c>
      <c r="B34830" s="4">
        <v>43192</v>
      </c>
      <c r="C34830" s="5">
        <v>31</v>
      </c>
      <c r="D34830" s="5">
        <v>30</v>
      </c>
      <c r="E34830" s="5">
        <v>1</v>
      </c>
      <c r="F34830" t="str">
        <f>VLOOKUP(D34830, Products!A:C, 3, FALSE)</f>
        <v>Games</v>
      </c>
      <c r="G34830" t="str">
        <f>VLOOKUP(D34830,Stores!A:E,4,FALSE)</f>
        <v>Airport</v>
      </c>
      <c r="H34830">
        <v>0.11</v>
      </c>
      <c r="I34830">
        <f>VLOOKUP(Table8[[#This Row],[Product_ID]],Price!A:E, 4,FALSE)</f>
        <v>36</v>
      </c>
      <c r="J34830">
        <f>Table8[[#This Row],[price]]*(1-Table8[[#This Row],[discount]])*Table8[[#This Row],[Units]]</f>
        <v>32.04</v>
      </c>
      <c r="K34830">
        <f>VLOOKUP(Table8[[#This Row],[Product_ID]],Price!A:E,5,FALSE)</f>
        <v>16</v>
      </c>
      <c r="L34830">
        <f t="shared" si="2176"/>
        <v>16</v>
      </c>
      <c r="M34830">
        <f t="shared" si="2177"/>
        <v>1.0024999999999999</v>
      </c>
      <c r="N34830">
        <f t="shared" si="2178"/>
        <v>16.04</v>
      </c>
      <c r="O34830" t="str">
        <f t="shared" si="2179"/>
        <v>Start</v>
      </c>
    </row>
    <row r="34831" spans="1:15" x14ac:dyDescent="0.5">
      <c r="A34831" s="7">
        <v>557458</v>
      </c>
      <c r="B34831" s="6">
        <v>43193</v>
      </c>
      <c r="C34831" s="7">
        <v>41</v>
      </c>
      <c r="D34831" s="7">
        <v>30</v>
      </c>
      <c r="E34831" s="7">
        <v>1</v>
      </c>
      <c r="F34831" t="str">
        <f>VLOOKUP(D34831, Products!A:C, 3, FALSE)</f>
        <v>Games</v>
      </c>
      <c r="G34831" t="str">
        <f>VLOOKUP(D34831,Stores!A:E,4,FALSE)</f>
        <v>Airport</v>
      </c>
      <c r="H34831">
        <v>0.11</v>
      </c>
      <c r="I34831">
        <f>VLOOKUP(Table8[[#This Row],[Product_ID]],Price!A:E, 4,FALSE)</f>
        <v>36</v>
      </c>
      <c r="J34831">
        <f>Table8[[#This Row],[price]]*(1-Table8[[#This Row],[discount]])*Table8[[#This Row],[Units]]</f>
        <v>32.04</v>
      </c>
      <c r="K34831">
        <f>VLOOKUP(Table8[[#This Row],[Product_ID]],Price!A:E,5,FALSE)</f>
        <v>16</v>
      </c>
      <c r="L34831">
        <f t="shared" si="2176"/>
        <v>16</v>
      </c>
      <c r="M34831">
        <f t="shared" si="2177"/>
        <v>1.0024999999999999</v>
      </c>
      <c r="N34831">
        <f t="shared" si="2178"/>
        <v>16.04</v>
      </c>
      <c r="O34831" t="str">
        <f t="shared" si="2179"/>
        <v>Start</v>
      </c>
    </row>
    <row r="34832" spans="1:15" x14ac:dyDescent="0.5">
      <c r="A34832" s="5">
        <v>557735</v>
      </c>
      <c r="B34832" s="4">
        <v>43193</v>
      </c>
      <c r="C34832" s="5">
        <v>46</v>
      </c>
      <c r="D34832" s="5">
        <v>30</v>
      </c>
      <c r="E34832" s="5">
        <v>1</v>
      </c>
      <c r="F34832" t="str">
        <f>VLOOKUP(D34832, Products!A:C, 3, FALSE)</f>
        <v>Games</v>
      </c>
      <c r="G34832" t="str">
        <f>VLOOKUP(D34832,Stores!A:E,4,FALSE)</f>
        <v>Airport</v>
      </c>
      <c r="H34832">
        <v>0.11</v>
      </c>
      <c r="I34832">
        <f>VLOOKUP(Table8[[#This Row],[Product_ID]],Price!A:E, 4,FALSE)</f>
        <v>36</v>
      </c>
      <c r="J34832">
        <f>Table8[[#This Row],[price]]*(1-Table8[[#This Row],[discount]])*Table8[[#This Row],[Units]]</f>
        <v>32.04</v>
      </c>
      <c r="K34832">
        <f>VLOOKUP(Table8[[#This Row],[Product_ID]],Price!A:E,5,FALSE)</f>
        <v>16</v>
      </c>
      <c r="L34832">
        <f t="shared" si="2176"/>
        <v>16</v>
      </c>
      <c r="M34832">
        <f t="shared" si="2177"/>
        <v>1.0024999999999999</v>
      </c>
      <c r="N34832">
        <f t="shared" si="2178"/>
        <v>16.04</v>
      </c>
      <c r="O34832" t="str">
        <f t="shared" si="2179"/>
        <v>Start</v>
      </c>
    </row>
    <row r="34833" spans="1:15" x14ac:dyDescent="0.5">
      <c r="A34833" s="7">
        <v>559650</v>
      </c>
      <c r="B34833" s="6">
        <v>43195</v>
      </c>
      <c r="C34833" s="7">
        <v>40</v>
      </c>
      <c r="D34833" s="7">
        <v>30</v>
      </c>
      <c r="E34833" s="7">
        <v>1</v>
      </c>
      <c r="F34833" t="str">
        <f>VLOOKUP(D34833, Products!A:C, 3, FALSE)</f>
        <v>Games</v>
      </c>
      <c r="G34833" t="str">
        <f>VLOOKUP(D34833,Stores!A:E,4,FALSE)</f>
        <v>Airport</v>
      </c>
      <c r="H34833">
        <v>0.11</v>
      </c>
      <c r="I34833">
        <f>VLOOKUP(Table8[[#This Row],[Product_ID]],Price!A:E, 4,FALSE)</f>
        <v>36</v>
      </c>
      <c r="J34833">
        <f>Table8[[#This Row],[price]]*(1-Table8[[#This Row],[discount]])*Table8[[#This Row],[Units]]</f>
        <v>32.04</v>
      </c>
      <c r="K34833">
        <f>VLOOKUP(Table8[[#This Row],[Product_ID]],Price!A:E,5,FALSE)</f>
        <v>16</v>
      </c>
      <c r="L34833">
        <f t="shared" si="2176"/>
        <v>16</v>
      </c>
      <c r="M34833">
        <f t="shared" si="2177"/>
        <v>1.0024999999999999</v>
      </c>
      <c r="N34833">
        <f t="shared" si="2178"/>
        <v>16.04</v>
      </c>
      <c r="O34833" t="str">
        <f t="shared" si="2179"/>
        <v>Start</v>
      </c>
    </row>
    <row r="34834" spans="1:15" x14ac:dyDescent="0.5">
      <c r="A34834" s="5">
        <v>560374</v>
      </c>
      <c r="B34834" s="4">
        <v>43195</v>
      </c>
      <c r="C34834" s="5">
        <v>24</v>
      </c>
      <c r="D34834" s="5">
        <v>30</v>
      </c>
      <c r="E34834" s="5">
        <v>1</v>
      </c>
      <c r="F34834" t="str">
        <f>VLOOKUP(D34834, Products!A:C, 3, FALSE)</f>
        <v>Games</v>
      </c>
      <c r="G34834" t="str">
        <f>VLOOKUP(D34834,Stores!A:E,4,FALSE)</f>
        <v>Airport</v>
      </c>
      <c r="H34834">
        <v>0.11</v>
      </c>
      <c r="I34834">
        <f>VLOOKUP(Table8[[#This Row],[Product_ID]],Price!A:E, 4,FALSE)</f>
        <v>36</v>
      </c>
      <c r="J34834">
        <f>Table8[[#This Row],[price]]*(1-Table8[[#This Row],[discount]])*Table8[[#This Row],[Units]]</f>
        <v>32.04</v>
      </c>
      <c r="K34834">
        <f>VLOOKUP(Table8[[#This Row],[Product_ID]],Price!A:E,5,FALSE)</f>
        <v>16</v>
      </c>
      <c r="L34834">
        <f t="shared" si="2176"/>
        <v>16</v>
      </c>
      <c r="M34834">
        <f t="shared" si="2177"/>
        <v>1.0024999999999999</v>
      </c>
      <c r="N34834">
        <f t="shared" si="2178"/>
        <v>16.04</v>
      </c>
      <c r="O34834" t="str">
        <f t="shared" si="2179"/>
        <v>Start</v>
      </c>
    </row>
    <row r="34835" spans="1:15" x14ac:dyDescent="0.5">
      <c r="A34835" s="7">
        <v>560734</v>
      </c>
      <c r="B34835" s="6">
        <v>43195</v>
      </c>
      <c r="C34835" s="7">
        <v>34</v>
      </c>
      <c r="D34835" s="7">
        <v>30</v>
      </c>
      <c r="E34835" s="7">
        <v>1</v>
      </c>
      <c r="F34835" t="str">
        <f>VLOOKUP(D34835, Products!A:C, 3, FALSE)</f>
        <v>Games</v>
      </c>
      <c r="G34835" t="str">
        <f>VLOOKUP(D34835,Stores!A:E,4,FALSE)</f>
        <v>Airport</v>
      </c>
      <c r="H34835">
        <v>0.11</v>
      </c>
      <c r="I34835">
        <f>VLOOKUP(Table8[[#This Row],[Product_ID]],Price!A:E, 4,FALSE)</f>
        <v>36</v>
      </c>
      <c r="J34835">
        <f>Table8[[#This Row],[price]]*(1-Table8[[#This Row],[discount]])*Table8[[#This Row],[Units]]</f>
        <v>32.04</v>
      </c>
      <c r="K34835">
        <f>VLOOKUP(Table8[[#This Row],[Product_ID]],Price!A:E,5,FALSE)</f>
        <v>16</v>
      </c>
      <c r="L34835">
        <f t="shared" si="2176"/>
        <v>16</v>
      </c>
      <c r="M34835">
        <f t="shared" si="2177"/>
        <v>1.0024999999999999</v>
      </c>
      <c r="N34835">
        <f t="shared" si="2178"/>
        <v>16.04</v>
      </c>
      <c r="O34835" t="str">
        <f t="shared" si="2179"/>
        <v>Start</v>
      </c>
    </row>
    <row r="34836" spans="1:15" x14ac:dyDescent="0.5">
      <c r="A34836" s="5">
        <v>560751</v>
      </c>
      <c r="B34836" s="4">
        <v>43195</v>
      </c>
      <c r="C34836" s="5">
        <v>11</v>
      </c>
      <c r="D34836" s="5">
        <v>30</v>
      </c>
      <c r="E34836" s="5">
        <v>1</v>
      </c>
      <c r="F34836" t="str">
        <f>VLOOKUP(D34836, Products!A:C, 3, FALSE)</f>
        <v>Games</v>
      </c>
      <c r="G34836" t="str">
        <f>VLOOKUP(D34836,Stores!A:E,4,FALSE)</f>
        <v>Airport</v>
      </c>
      <c r="H34836">
        <v>0.11</v>
      </c>
      <c r="I34836">
        <f>VLOOKUP(Table8[[#This Row],[Product_ID]],Price!A:E, 4,FALSE)</f>
        <v>36</v>
      </c>
      <c r="J34836">
        <f>Table8[[#This Row],[price]]*(1-Table8[[#This Row],[discount]])*Table8[[#This Row],[Units]]</f>
        <v>32.04</v>
      </c>
      <c r="K34836">
        <f>VLOOKUP(Table8[[#This Row],[Product_ID]],Price!A:E,5,FALSE)</f>
        <v>16</v>
      </c>
      <c r="L34836">
        <f t="shared" si="2176"/>
        <v>16</v>
      </c>
      <c r="M34836">
        <f t="shared" si="2177"/>
        <v>1.0024999999999999</v>
      </c>
      <c r="N34836">
        <f t="shared" si="2178"/>
        <v>16.04</v>
      </c>
      <c r="O34836" t="str">
        <f t="shared" si="2179"/>
        <v>Start</v>
      </c>
    </row>
    <row r="34837" spans="1:15" x14ac:dyDescent="0.5">
      <c r="A34837" s="7">
        <v>561814</v>
      </c>
      <c r="B34837" s="6">
        <v>43196</v>
      </c>
      <c r="C34837" s="7">
        <v>17</v>
      </c>
      <c r="D34837" s="7">
        <v>30</v>
      </c>
      <c r="E34837" s="7">
        <v>1</v>
      </c>
      <c r="F34837" t="str">
        <f>VLOOKUP(D34837, Products!A:C, 3, FALSE)</f>
        <v>Games</v>
      </c>
      <c r="G34837" t="str">
        <f>VLOOKUP(D34837,Stores!A:E,4,FALSE)</f>
        <v>Airport</v>
      </c>
      <c r="H34837">
        <v>0.11</v>
      </c>
      <c r="I34837">
        <f>VLOOKUP(Table8[[#This Row],[Product_ID]],Price!A:E, 4,FALSE)</f>
        <v>36</v>
      </c>
      <c r="J34837">
        <f>Table8[[#This Row],[price]]*(1-Table8[[#This Row],[discount]])*Table8[[#This Row],[Units]]</f>
        <v>32.04</v>
      </c>
      <c r="K34837">
        <f>VLOOKUP(Table8[[#This Row],[Product_ID]],Price!A:E,5,FALSE)</f>
        <v>16</v>
      </c>
      <c r="L34837">
        <f t="shared" si="2176"/>
        <v>16</v>
      </c>
      <c r="M34837">
        <f t="shared" si="2177"/>
        <v>1.0024999999999999</v>
      </c>
      <c r="N34837">
        <f t="shared" si="2178"/>
        <v>16.04</v>
      </c>
      <c r="O34837" t="str">
        <f t="shared" si="2179"/>
        <v>Start</v>
      </c>
    </row>
    <row r="34838" spans="1:15" x14ac:dyDescent="0.5">
      <c r="A34838" s="5">
        <v>562047</v>
      </c>
      <c r="B34838" s="4">
        <v>43196</v>
      </c>
      <c r="C34838" s="5">
        <v>7</v>
      </c>
      <c r="D34838" s="5">
        <v>30</v>
      </c>
      <c r="E34838" s="5">
        <v>1</v>
      </c>
      <c r="F34838" t="str">
        <f>VLOOKUP(D34838, Products!A:C, 3, FALSE)</f>
        <v>Games</v>
      </c>
      <c r="G34838" t="str">
        <f>VLOOKUP(D34838,Stores!A:E,4,FALSE)</f>
        <v>Airport</v>
      </c>
      <c r="H34838">
        <v>0.11</v>
      </c>
      <c r="I34838">
        <f>VLOOKUP(Table8[[#This Row],[Product_ID]],Price!A:E, 4,FALSE)</f>
        <v>36</v>
      </c>
      <c r="J34838">
        <f>Table8[[#This Row],[price]]*(1-Table8[[#This Row],[discount]])*Table8[[#This Row],[Units]]</f>
        <v>32.04</v>
      </c>
      <c r="K34838">
        <f>VLOOKUP(Table8[[#This Row],[Product_ID]],Price!A:E,5,FALSE)</f>
        <v>16</v>
      </c>
      <c r="L34838">
        <f t="shared" si="2176"/>
        <v>16</v>
      </c>
      <c r="M34838">
        <f t="shared" si="2177"/>
        <v>1.0024999999999999</v>
      </c>
      <c r="N34838">
        <f t="shared" si="2178"/>
        <v>16.04</v>
      </c>
      <c r="O34838" t="str">
        <f t="shared" si="2179"/>
        <v>Start</v>
      </c>
    </row>
    <row r="34839" spans="1:15" x14ac:dyDescent="0.5">
      <c r="A34839" s="7">
        <v>563540</v>
      </c>
      <c r="B34839" s="6">
        <v>43197</v>
      </c>
      <c r="C34839" s="7">
        <v>18</v>
      </c>
      <c r="D34839" s="7">
        <v>30</v>
      </c>
      <c r="E34839" s="7">
        <v>1</v>
      </c>
      <c r="F34839" t="str">
        <f>VLOOKUP(D34839, Products!A:C, 3, FALSE)</f>
        <v>Games</v>
      </c>
      <c r="G34839" t="str">
        <f>VLOOKUP(D34839,Stores!A:E,4,FALSE)</f>
        <v>Airport</v>
      </c>
      <c r="H34839">
        <v>0.11</v>
      </c>
      <c r="I34839">
        <f>VLOOKUP(Table8[[#This Row],[Product_ID]],Price!A:E, 4,FALSE)</f>
        <v>36</v>
      </c>
      <c r="J34839">
        <f>Table8[[#This Row],[price]]*(1-Table8[[#This Row],[discount]])*Table8[[#This Row],[Units]]</f>
        <v>32.04</v>
      </c>
      <c r="K34839">
        <f>VLOOKUP(Table8[[#This Row],[Product_ID]],Price!A:E,5,FALSE)</f>
        <v>16</v>
      </c>
      <c r="L34839">
        <f t="shared" si="2176"/>
        <v>16</v>
      </c>
      <c r="M34839">
        <f t="shared" si="2177"/>
        <v>1.0024999999999999</v>
      </c>
      <c r="N34839">
        <f t="shared" si="2178"/>
        <v>16.04</v>
      </c>
      <c r="O34839" t="str">
        <f t="shared" si="2179"/>
        <v>Start</v>
      </c>
    </row>
    <row r="34840" spans="1:15" x14ac:dyDescent="0.5">
      <c r="A34840" s="5">
        <v>563688</v>
      </c>
      <c r="B34840" s="4">
        <v>43197</v>
      </c>
      <c r="C34840" s="5">
        <v>45</v>
      </c>
      <c r="D34840" s="5">
        <v>30</v>
      </c>
      <c r="E34840" s="5">
        <v>1</v>
      </c>
      <c r="F34840" t="str">
        <f>VLOOKUP(D34840, Products!A:C, 3, FALSE)</f>
        <v>Games</v>
      </c>
      <c r="G34840" t="str">
        <f>VLOOKUP(D34840,Stores!A:E,4,FALSE)</f>
        <v>Airport</v>
      </c>
      <c r="H34840">
        <v>0.11</v>
      </c>
      <c r="I34840">
        <f>VLOOKUP(Table8[[#This Row],[Product_ID]],Price!A:E, 4,FALSE)</f>
        <v>36</v>
      </c>
      <c r="J34840">
        <f>Table8[[#This Row],[price]]*(1-Table8[[#This Row],[discount]])*Table8[[#This Row],[Units]]</f>
        <v>32.04</v>
      </c>
      <c r="K34840">
        <f>VLOOKUP(Table8[[#This Row],[Product_ID]],Price!A:E,5,FALSE)</f>
        <v>16</v>
      </c>
      <c r="L34840">
        <f t="shared" si="2176"/>
        <v>16</v>
      </c>
      <c r="M34840">
        <f t="shared" si="2177"/>
        <v>1.0024999999999999</v>
      </c>
      <c r="N34840">
        <f t="shared" si="2178"/>
        <v>16.04</v>
      </c>
      <c r="O34840" t="str">
        <f t="shared" si="2179"/>
        <v>Start</v>
      </c>
    </row>
    <row r="34841" spans="1:15" x14ac:dyDescent="0.5">
      <c r="A34841" s="7">
        <v>565847</v>
      </c>
      <c r="B34841" s="6">
        <v>43198</v>
      </c>
      <c r="C34841" s="7">
        <v>10</v>
      </c>
      <c r="D34841" s="7">
        <v>30</v>
      </c>
      <c r="E34841" s="7">
        <v>1</v>
      </c>
      <c r="F34841" t="str">
        <f>VLOOKUP(D34841, Products!A:C, 3, FALSE)</f>
        <v>Games</v>
      </c>
      <c r="G34841" t="str">
        <f>VLOOKUP(D34841,Stores!A:E,4,FALSE)</f>
        <v>Airport</v>
      </c>
      <c r="H34841">
        <v>0.11</v>
      </c>
      <c r="I34841">
        <f>VLOOKUP(Table8[[#This Row],[Product_ID]],Price!A:E, 4,FALSE)</f>
        <v>36</v>
      </c>
      <c r="J34841">
        <f>Table8[[#This Row],[price]]*(1-Table8[[#This Row],[discount]])*Table8[[#This Row],[Units]]</f>
        <v>32.04</v>
      </c>
      <c r="K34841">
        <f>VLOOKUP(Table8[[#This Row],[Product_ID]],Price!A:E,5,FALSE)</f>
        <v>16</v>
      </c>
      <c r="L34841">
        <f t="shared" si="2176"/>
        <v>16</v>
      </c>
      <c r="M34841">
        <f t="shared" si="2177"/>
        <v>1.0024999999999999</v>
      </c>
      <c r="N34841">
        <f t="shared" si="2178"/>
        <v>16.04</v>
      </c>
      <c r="O34841" t="str">
        <f t="shared" si="2179"/>
        <v>Start</v>
      </c>
    </row>
    <row r="34842" spans="1:15" x14ac:dyDescent="0.5">
      <c r="A34842" s="5">
        <v>566773</v>
      </c>
      <c r="B34842" s="4">
        <v>43198</v>
      </c>
      <c r="C34842" s="5">
        <v>5</v>
      </c>
      <c r="D34842" s="5">
        <v>30</v>
      </c>
      <c r="E34842" s="5">
        <v>1</v>
      </c>
      <c r="F34842" t="str">
        <f>VLOOKUP(D34842, Products!A:C, 3, FALSE)</f>
        <v>Games</v>
      </c>
      <c r="G34842" t="str">
        <f>VLOOKUP(D34842,Stores!A:E,4,FALSE)</f>
        <v>Airport</v>
      </c>
      <c r="H34842">
        <v>0.11</v>
      </c>
      <c r="I34842">
        <f>VLOOKUP(Table8[[#This Row],[Product_ID]],Price!A:E, 4,FALSE)</f>
        <v>36</v>
      </c>
      <c r="J34842">
        <f>Table8[[#This Row],[price]]*(1-Table8[[#This Row],[discount]])*Table8[[#This Row],[Units]]</f>
        <v>32.04</v>
      </c>
      <c r="K34842">
        <f>VLOOKUP(Table8[[#This Row],[Product_ID]],Price!A:E,5,FALSE)</f>
        <v>16</v>
      </c>
      <c r="L34842">
        <f t="shared" si="2176"/>
        <v>16</v>
      </c>
      <c r="M34842">
        <f t="shared" si="2177"/>
        <v>1.0024999999999999</v>
      </c>
      <c r="N34842">
        <f t="shared" si="2178"/>
        <v>16.04</v>
      </c>
      <c r="O34842" t="str">
        <f t="shared" si="2179"/>
        <v>Start</v>
      </c>
    </row>
    <row r="34843" spans="1:15" x14ac:dyDescent="0.5">
      <c r="A34843" s="7">
        <v>566958</v>
      </c>
      <c r="B34843" s="6">
        <v>43199</v>
      </c>
      <c r="C34843" s="7">
        <v>45</v>
      </c>
      <c r="D34843" s="7">
        <v>30</v>
      </c>
      <c r="E34843" s="7">
        <v>3</v>
      </c>
      <c r="F34843" t="str">
        <f>VLOOKUP(D34843, Products!A:C, 3, FALSE)</f>
        <v>Games</v>
      </c>
      <c r="G34843" t="str">
        <f>VLOOKUP(D34843,Stores!A:E,4,FALSE)</f>
        <v>Airport</v>
      </c>
      <c r="H34843">
        <v>0.11</v>
      </c>
      <c r="I34843">
        <f>VLOOKUP(Table8[[#This Row],[Product_ID]],Price!A:E, 4,FALSE)</f>
        <v>36</v>
      </c>
      <c r="J34843">
        <f>Table8[[#This Row],[price]]*(1-Table8[[#This Row],[discount]])*Table8[[#This Row],[Units]]</f>
        <v>96.12</v>
      </c>
      <c r="K34843">
        <f>VLOOKUP(Table8[[#This Row],[Product_ID]],Price!A:E,5,FALSE)</f>
        <v>16</v>
      </c>
      <c r="L34843">
        <f t="shared" si="2176"/>
        <v>48</v>
      </c>
      <c r="M34843">
        <f t="shared" si="2177"/>
        <v>1.0024999999999999</v>
      </c>
      <c r="N34843">
        <f t="shared" si="2178"/>
        <v>48.120000000000005</v>
      </c>
      <c r="O34843" t="str">
        <f t="shared" si="2179"/>
        <v>Start</v>
      </c>
    </row>
    <row r="34844" spans="1:15" x14ac:dyDescent="0.5">
      <c r="A34844" s="5">
        <v>567832</v>
      </c>
      <c r="B34844" s="4">
        <v>43199</v>
      </c>
      <c r="C34844" s="5">
        <v>46</v>
      </c>
      <c r="D34844" s="5">
        <v>30</v>
      </c>
      <c r="E34844" s="5">
        <v>1</v>
      </c>
      <c r="F34844" t="str">
        <f>VLOOKUP(D34844, Products!A:C, 3, FALSE)</f>
        <v>Games</v>
      </c>
      <c r="G34844" t="str">
        <f>VLOOKUP(D34844,Stores!A:E,4,FALSE)</f>
        <v>Airport</v>
      </c>
      <c r="H34844">
        <v>0.11</v>
      </c>
      <c r="I34844">
        <f>VLOOKUP(Table8[[#This Row],[Product_ID]],Price!A:E, 4,FALSE)</f>
        <v>36</v>
      </c>
      <c r="J34844">
        <f>Table8[[#This Row],[price]]*(1-Table8[[#This Row],[discount]])*Table8[[#This Row],[Units]]</f>
        <v>32.04</v>
      </c>
      <c r="K34844">
        <f>VLOOKUP(Table8[[#This Row],[Product_ID]],Price!A:E,5,FALSE)</f>
        <v>16</v>
      </c>
      <c r="L34844">
        <f t="shared" si="2176"/>
        <v>16</v>
      </c>
      <c r="M34844">
        <f t="shared" si="2177"/>
        <v>1.0024999999999999</v>
      </c>
      <c r="N34844">
        <f t="shared" si="2178"/>
        <v>16.04</v>
      </c>
      <c r="O34844" t="str">
        <f t="shared" si="2179"/>
        <v>Start</v>
      </c>
    </row>
    <row r="34845" spans="1:15" x14ac:dyDescent="0.5">
      <c r="A34845" s="7">
        <v>567880</v>
      </c>
      <c r="B34845" s="6">
        <v>43199</v>
      </c>
      <c r="C34845" s="7">
        <v>7</v>
      </c>
      <c r="D34845" s="7">
        <v>30</v>
      </c>
      <c r="E34845" s="7">
        <v>1</v>
      </c>
      <c r="F34845" t="str">
        <f>VLOOKUP(D34845, Products!A:C, 3, FALSE)</f>
        <v>Games</v>
      </c>
      <c r="G34845" t="str">
        <f>VLOOKUP(D34845,Stores!A:E,4,FALSE)</f>
        <v>Airport</v>
      </c>
      <c r="H34845">
        <v>0.11</v>
      </c>
      <c r="I34845">
        <f>VLOOKUP(Table8[[#This Row],[Product_ID]],Price!A:E, 4,FALSE)</f>
        <v>36</v>
      </c>
      <c r="J34845">
        <f>Table8[[#This Row],[price]]*(1-Table8[[#This Row],[discount]])*Table8[[#This Row],[Units]]</f>
        <v>32.04</v>
      </c>
      <c r="K34845">
        <f>VLOOKUP(Table8[[#This Row],[Product_ID]],Price!A:E,5,FALSE)</f>
        <v>16</v>
      </c>
      <c r="L34845">
        <f t="shared" si="2176"/>
        <v>16</v>
      </c>
      <c r="M34845">
        <f t="shared" si="2177"/>
        <v>1.0024999999999999</v>
      </c>
      <c r="N34845">
        <f t="shared" si="2178"/>
        <v>16.04</v>
      </c>
      <c r="O34845" t="str">
        <f t="shared" si="2179"/>
        <v>Start</v>
      </c>
    </row>
    <row r="34846" spans="1:15" x14ac:dyDescent="0.5">
      <c r="A34846" s="5">
        <v>570306</v>
      </c>
      <c r="B34846" s="4">
        <v>43201</v>
      </c>
      <c r="C34846" s="5">
        <v>43</v>
      </c>
      <c r="D34846" s="5">
        <v>30</v>
      </c>
      <c r="E34846" s="5">
        <v>1</v>
      </c>
      <c r="F34846" t="str">
        <f>VLOOKUP(D34846, Products!A:C, 3, FALSE)</f>
        <v>Games</v>
      </c>
      <c r="G34846" t="str">
        <f>VLOOKUP(D34846,Stores!A:E,4,FALSE)</f>
        <v>Airport</v>
      </c>
      <c r="H34846">
        <v>0.11</v>
      </c>
      <c r="I34846">
        <f>VLOOKUP(Table8[[#This Row],[Product_ID]],Price!A:E, 4,FALSE)</f>
        <v>36</v>
      </c>
      <c r="J34846">
        <f>Table8[[#This Row],[price]]*(1-Table8[[#This Row],[discount]])*Table8[[#This Row],[Units]]</f>
        <v>32.04</v>
      </c>
      <c r="K34846">
        <f>VLOOKUP(Table8[[#This Row],[Product_ID]],Price!A:E,5,FALSE)</f>
        <v>16</v>
      </c>
      <c r="L34846">
        <f t="shared" si="2176"/>
        <v>16</v>
      </c>
      <c r="M34846">
        <f t="shared" si="2177"/>
        <v>1.0024999999999999</v>
      </c>
      <c r="N34846">
        <f t="shared" si="2178"/>
        <v>16.04</v>
      </c>
      <c r="O34846" t="str">
        <f t="shared" si="2179"/>
        <v>Mid</v>
      </c>
    </row>
    <row r="34847" spans="1:15" x14ac:dyDescent="0.5">
      <c r="A34847" s="7">
        <v>571089</v>
      </c>
      <c r="B34847" s="6">
        <v>43202</v>
      </c>
      <c r="C34847" s="7">
        <v>37</v>
      </c>
      <c r="D34847" s="7">
        <v>30</v>
      </c>
      <c r="E34847" s="7">
        <v>3</v>
      </c>
      <c r="F34847" t="str">
        <f>VLOOKUP(D34847, Products!A:C, 3, FALSE)</f>
        <v>Games</v>
      </c>
      <c r="G34847" t="str">
        <f>VLOOKUP(D34847,Stores!A:E,4,FALSE)</f>
        <v>Airport</v>
      </c>
      <c r="H34847">
        <v>0.11</v>
      </c>
      <c r="I34847">
        <f>VLOOKUP(Table8[[#This Row],[Product_ID]],Price!A:E, 4,FALSE)</f>
        <v>36</v>
      </c>
      <c r="J34847">
        <f>Table8[[#This Row],[price]]*(1-Table8[[#This Row],[discount]])*Table8[[#This Row],[Units]]</f>
        <v>96.12</v>
      </c>
      <c r="K34847">
        <f>VLOOKUP(Table8[[#This Row],[Product_ID]],Price!A:E,5,FALSE)</f>
        <v>16</v>
      </c>
      <c r="L34847">
        <f t="shared" si="2176"/>
        <v>48</v>
      </c>
      <c r="M34847">
        <f t="shared" si="2177"/>
        <v>1.0024999999999999</v>
      </c>
      <c r="N34847">
        <f t="shared" si="2178"/>
        <v>48.120000000000005</v>
      </c>
      <c r="O34847" t="str">
        <f t="shared" si="2179"/>
        <v>Mid</v>
      </c>
    </row>
    <row r="34848" spans="1:15" x14ac:dyDescent="0.5">
      <c r="A34848" s="5">
        <v>571137</v>
      </c>
      <c r="B34848" s="4">
        <v>43202</v>
      </c>
      <c r="C34848" s="5">
        <v>13</v>
      </c>
      <c r="D34848" s="5">
        <v>30</v>
      </c>
      <c r="E34848" s="5">
        <v>1</v>
      </c>
      <c r="F34848" t="str">
        <f>VLOOKUP(D34848, Products!A:C, 3, FALSE)</f>
        <v>Games</v>
      </c>
      <c r="G34848" t="str">
        <f>VLOOKUP(D34848,Stores!A:E,4,FALSE)</f>
        <v>Airport</v>
      </c>
      <c r="H34848">
        <v>0.11</v>
      </c>
      <c r="I34848">
        <f>VLOOKUP(Table8[[#This Row],[Product_ID]],Price!A:E, 4,FALSE)</f>
        <v>36</v>
      </c>
      <c r="J34848">
        <f>Table8[[#This Row],[price]]*(1-Table8[[#This Row],[discount]])*Table8[[#This Row],[Units]]</f>
        <v>32.04</v>
      </c>
      <c r="K34848">
        <f>VLOOKUP(Table8[[#This Row],[Product_ID]],Price!A:E,5,FALSE)</f>
        <v>16</v>
      </c>
      <c r="L34848">
        <f t="shared" si="2176"/>
        <v>16</v>
      </c>
      <c r="M34848">
        <f t="shared" si="2177"/>
        <v>1.0024999999999999</v>
      </c>
      <c r="N34848">
        <f t="shared" si="2178"/>
        <v>16.04</v>
      </c>
      <c r="O34848" t="str">
        <f t="shared" si="2179"/>
        <v>Mid</v>
      </c>
    </row>
    <row r="34849" spans="1:15" x14ac:dyDescent="0.5">
      <c r="A34849" s="7">
        <v>571800</v>
      </c>
      <c r="B34849" s="6">
        <v>43203</v>
      </c>
      <c r="C34849" s="7">
        <v>3</v>
      </c>
      <c r="D34849" s="7">
        <v>30</v>
      </c>
      <c r="E34849" s="7">
        <v>2</v>
      </c>
      <c r="F34849" t="str">
        <f>VLOOKUP(D34849, Products!A:C, 3, FALSE)</f>
        <v>Games</v>
      </c>
      <c r="G34849" t="str">
        <f>VLOOKUP(D34849,Stores!A:E,4,FALSE)</f>
        <v>Airport</v>
      </c>
      <c r="H34849">
        <v>0.11</v>
      </c>
      <c r="I34849">
        <f>VLOOKUP(Table8[[#This Row],[Product_ID]],Price!A:E, 4,FALSE)</f>
        <v>36</v>
      </c>
      <c r="J34849">
        <f>Table8[[#This Row],[price]]*(1-Table8[[#This Row],[discount]])*Table8[[#This Row],[Units]]</f>
        <v>64.08</v>
      </c>
      <c r="K34849">
        <f>VLOOKUP(Table8[[#This Row],[Product_ID]],Price!A:E,5,FALSE)</f>
        <v>16</v>
      </c>
      <c r="L34849">
        <f t="shared" si="2176"/>
        <v>32</v>
      </c>
      <c r="M34849">
        <f t="shared" si="2177"/>
        <v>1.0024999999999999</v>
      </c>
      <c r="N34849">
        <f t="shared" si="2178"/>
        <v>32.08</v>
      </c>
      <c r="O34849" t="str">
        <f t="shared" si="2179"/>
        <v>Mid</v>
      </c>
    </row>
    <row r="34850" spans="1:15" x14ac:dyDescent="0.5">
      <c r="A34850" s="5">
        <v>572259</v>
      </c>
      <c r="B34850" s="4">
        <v>43203</v>
      </c>
      <c r="C34850" s="5">
        <v>3</v>
      </c>
      <c r="D34850" s="5">
        <v>30</v>
      </c>
      <c r="E34850" s="5">
        <v>3</v>
      </c>
      <c r="F34850" t="str">
        <f>VLOOKUP(D34850, Products!A:C, 3, FALSE)</f>
        <v>Games</v>
      </c>
      <c r="G34850" t="str">
        <f>VLOOKUP(D34850,Stores!A:E,4,FALSE)</f>
        <v>Airport</v>
      </c>
      <c r="H34850">
        <v>0.11</v>
      </c>
      <c r="I34850">
        <f>VLOOKUP(Table8[[#This Row],[Product_ID]],Price!A:E, 4,FALSE)</f>
        <v>36</v>
      </c>
      <c r="J34850">
        <f>Table8[[#This Row],[price]]*(1-Table8[[#This Row],[discount]])*Table8[[#This Row],[Units]]</f>
        <v>96.12</v>
      </c>
      <c r="K34850">
        <f>VLOOKUP(Table8[[#This Row],[Product_ID]],Price!A:E,5,FALSE)</f>
        <v>16</v>
      </c>
      <c r="L34850">
        <f t="shared" si="2176"/>
        <v>48</v>
      </c>
      <c r="M34850">
        <f t="shared" si="2177"/>
        <v>1.0024999999999999</v>
      </c>
      <c r="N34850">
        <f t="shared" si="2178"/>
        <v>48.120000000000005</v>
      </c>
      <c r="O34850" t="str">
        <f t="shared" si="2179"/>
        <v>Mid</v>
      </c>
    </row>
    <row r="34851" spans="1:15" x14ac:dyDescent="0.5">
      <c r="A34851" s="7">
        <v>573841</v>
      </c>
      <c r="B34851" s="6">
        <v>43204</v>
      </c>
      <c r="C34851" s="7">
        <v>7</v>
      </c>
      <c r="D34851" s="7">
        <v>30</v>
      </c>
      <c r="E34851" s="7">
        <v>1</v>
      </c>
      <c r="F34851" t="str">
        <f>VLOOKUP(D34851, Products!A:C, 3, FALSE)</f>
        <v>Games</v>
      </c>
      <c r="G34851" t="str">
        <f>VLOOKUP(D34851,Stores!A:E,4,FALSE)</f>
        <v>Airport</v>
      </c>
      <c r="H34851">
        <v>0.11</v>
      </c>
      <c r="I34851">
        <f>VLOOKUP(Table8[[#This Row],[Product_ID]],Price!A:E, 4,FALSE)</f>
        <v>36</v>
      </c>
      <c r="J34851">
        <f>Table8[[#This Row],[price]]*(1-Table8[[#This Row],[discount]])*Table8[[#This Row],[Units]]</f>
        <v>32.04</v>
      </c>
      <c r="K34851">
        <f>VLOOKUP(Table8[[#This Row],[Product_ID]],Price!A:E,5,FALSE)</f>
        <v>16</v>
      </c>
      <c r="L34851">
        <f t="shared" si="2176"/>
        <v>16</v>
      </c>
      <c r="M34851">
        <f t="shared" si="2177"/>
        <v>1.0024999999999999</v>
      </c>
      <c r="N34851">
        <f t="shared" si="2178"/>
        <v>16.04</v>
      </c>
      <c r="O34851" t="str">
        <f t="shared" si="2179"/>
        <v>Mid</v>
      </c>
    </row>
    <row r="34852" spans="1:15" x14ac:dyDescent="0.5">
      <c r="A34852" s="5">
        <v>574517</v>
      </c>
      <c r="B34852" s="4">
        <v>43204</v>
      </c>
      <c r="C34852" s="5">
        <v>24</v>
      </c>
      <c r="D34852" s="5">
        <v>30</v>
      </c>
      <c r="E34852" s="5">
        <v>1</v>
      </c>
      <c r="F34852" t="str">
        <f>VLOOKUP(D34852, Products!A:C, 3, FALSE)</f>
        <v>Games</v>
      </c>
      <c r="G34852" t="str">
        <f>VLOOKUP(D34852,Stores!A:E,4,FALSE)</f>
        <v>Airport</v>
      </c>
      <c r="H34852">
        <v>0.11</v>
      </c>
      <c r="I34852">
        <f>VLOOKUP(Table8[[#This Row],[Product_ID]],Price!A:E, 4,FALSE)</f>
        <v>36</v>
      </c>
      <c r="J34852">
        <f>Table8[[#This Row],[price]]*(1-Table8[[#This Row],[discount]])*Table8[[#This Row],[Units]]</f>
        <v>32.04</v>
      </c>
      <c r="K34852">
        <f>VLOOKUP(Table8[[#This Row],[Product_ID]],Price!A:E,5,FALSE)</f>
        <v>16</v>
      </c>
      <c r="L34852">
        <f t="shared" si="2176"/>
        <v>16</v>
      </c>
      <c r="M34852">
        <f t="shared" si="2177"/>
        <v>1.0024999999999999</v>
      </c>
      <c r="N34852">
        <f t="shared" si="2178"/>
        <v>16.04</v>
      </c>
      <c r="O34852" t="str">
        <f t="shared" si="2179"/>
        <v>Mid</v>
      </c>
    </row>
    <row r="34853" spans="1:15" x14ac:dyDescent="0.5">
      <c r="A34853" s="7">
        <v>574700</v>
      </c>
      <c r="B34853" s="6">
        <v>43204</v>
      </c>
      <c r="C34853" s="7">
        <v>9</v>
      </c>
      <c r="D34853" s="7">
        <v>30</v>
      </c>
      <c r="E34853" s="7">
        <v>1</v>
      </c>
      <c r="F34853" t="str">
        <f>VLOOKUP(D34853, Products!A:C, 3, FALSE)</f>
        <v>Games</v>
      </c>
      <c r="G34853" t="str">
        <f>VLOOKUP(D34853,Stores!A:E,4,FALSE)</f>
        <v>Airport</v>
      </c>
      <c r="H34853">
        <v>0.11</v>
      </c>
      <c r="I34853">
        <f>VLOOKUP(Table8[[#This Row],[Product_ID]],Price!A:E, 4,FALSE)</f>
        <v>36</v>
      </c>
      <c r="J34853">
        <f>Table8[[#This Row],[price]]*(1-Table8[[#This Row],[discount]])*Table8[[#This Row],[Units]]</f>
        <v>32.04</v>
      </c>
      <c r="K34853">
        <f>VLOOKUP(Table8[[#This Row],[Product_ID]],Price!A:E,5,FALSE)</f>
        <v>16</v>
      </c>
      <c r="L34853">
        <f t="shared" si="2176"/>
        <v>16</v>
      </c>
      <c r="M34853">
        <f t="shared" si="2177"/>
        <v>1.0024999999999999</v>
      </c>
      <c r="N34853">
        <f t="shared" si="2178"/>
        <v>16.04</v>
      </c>
      <c r="O34853" t="str">
        <f t="shared" si="2179"/>
        <v>Mid</v>
      </c>
    </row>
    <row r="34854" spans="1:15" x14ac:dyDescent="0.5">
      <c r="A34854" s="5">
        <v>574997</v>
      </c>
      <c r="B34854" s="4">
        <v>43204</v>
      </c>
      <c r="C34854" s="5">
        <v>7</v>
      </c>
      <c r="D34854" s="5">
        <v>30</v>
      </c>
      <c r="E34854" s="5">
        <v>1</v>
      </c>
      <c r="F34854" t="str">
        <f>VLOOKUP(D34854, Products!A:C, 3, FALSE)</f>
        <v>Games</v>
      </c>
      <c r="G34854" t="str">
        <f>VLOOKUP(D34854,Stores!A:E,4,FALSE)</f>
        <v>Airport</v>
      </c>
      <c r="H34854">
        <v>0.11</v>
      </c>
      <c r="I34854">
        <f>VLOOKUP(Table8[[#This Row],[Product_ID]],Price!A:E, 4,FALSE)</f>
        <v>36</v>
      </c>
      <c r="J34854">
        <f>Table8[[#This Row],[price]]*(1-Table8[[#This Row],[discount]])*Table8[[#This Row],[Units]]</f>
        <v>32.04</v>
      </c>
      <c r="K34854">
        <f>VLOOKUP(Table8[[#This Row],[Product_ID]],Price!A:E,5,FALSE)</f>
        <v>16</v>
      </c>
      <c r="L34854">
        <f t="shared" si="2176"/>
        <v>16</v>
      </c>
      <c r="M34854">
        <f t="shared" si="2177"/>
        <v>1.0024999999999999</v>
      </c>
      <c r="N34854">
        <f t="shared" si="2178"/>
        <v>16.04</v>
      </c>
      <c r="O34854" t="str">
        <f t="shared" si="2179"/>
        <v>Mid</v>
      </c>
    </row>
    <row r="34855" spans="1:15" x14ac:dyDescent="0.5">
      <c r="A34855" s="7">
        <v>576006</v>
      </c>
      <c r="B34855" s="6">
        <v>43205</v>
      </c>
      <c r="C34855" s="7">
        <v>37</v>
      </c>
      <c r="D34855" s="7">
        <v>30</v>
      </c>
      <c r="E34855" s="7">
        <v>1</v>
      </c>
      <c r="F34855" t="str">
        <f>VLOOKUP(D34855, Products!A:C, 3, FALSE)</f>
        <v>Games</v>
      </c>
      <c r="G34855" t="str">
        <f>VLOOKUP(D34855,Stores!A:E,4,FALSE)</f>
        <v>Airport</v>
      </c>
      <c r="H34855">
        <v>0.11</v>
      </c>
      <c r="I34855">
        <f>VLOOKUP(Table8[[#This Row],[Product_ID]],Price!A:E, 4,FALSE)</f>
        <v>36</v>
      </c>
      <c r="J34855">
        <f>Table8[[#This Row],[price]]*(1-Table8[[#This Row],[discount]])*Table8[[#This Row],[Units]]</f>
        <v>32.04</v>
      </c>
      <c r="K34855">
        <f>VLOOKUP(Table8[[#This Row],[Product_ID]],Price!A:E,5,FALSE)</f>
        <v>16</v>
      </c>
      <c r="L34855">
        <f t="shared" si="2176"/>
        <v>16</v>
      </c>
      <c r="M34855">
        <f t="shared" si="2177"/>
        <v>1.0024999999999999</v>
      </c>
      <c r="N34855">
        <f t="shared" si="2178"/>
        <v>16.04</v>
      </c>
      <c r="O34855" t="str">
        <f t="shared" si="2179"/>
        <v>Mid</v>
      </c>
    </row>
    <row r="34856" spans="1:15" x14ac:dyDescent="0.5">
      <c r="A34856" s="5">
        <v>577302</v>
      </c>
      <c r="B34856" s="4">
        <v>43205</v>
      </c>
      <c r="C34856" s="5">
        <v>10</v>
      </c>
      <c r="D34856" s="5">
        <v>30</v>
      </c>
      <c r="E34856" s="5">
        <v>1</v>
      </c>
      <c r="F34856" t="str">
        <f>VLOOKUP(D34856, Products!A:C, 3, FALSE)</f>
        <v>Games</v>
      </c>
      <c r="G34856" t="str">
        <f>VLOOKUP(D34856,Stores!A:E,4,FALSE)</f>
        <v>Airport</v>
      </c>
      <c r="H34856">
        <v>0.11</v>
      </c>
      <c r="I34856">
        <f>VLOOKUP(Table8[[#This Row],[Product_ID]],Price!A:E, 4,FALSE)</f>
        <v>36</v>
      </c>
      <c r="J34856">
        <f>Table8[[#This Row],[price]]*(1-Table8[[#This Row],[discount]])*Table8[[#This Row],[Units]]</f>
        <v>32.04</v>
      </c>
      <c r="K34856">
        <f>VLOOKUP(Table8[[#This Row],[Product_ID]],Price!A:E,5,FALSE)</f>
        <v>16</v>
      </c>
      <c r="L34856">
        <f t="shared" si="2176"/>
        <v>16</v>
      </c>
      <c r="M34856">
        <f t="shared" si="2177"/>
        <v>1.0024999999999999</v>
      </c>
      <c r="N34856">
        <f t="shared" si="2178"/>
        <v>16.04</v>
      </c>
      <c r="O34856" t="str">
        <f t="shared" si="2179"/>
        <v>Mid</v>
      </c>
    </row>
    <row r="34857" spans="1:15" x14ac:dyDescent="0.5">
      <c r="A34857" s="7">
        <v>577800</v>
      </c>
      <c r="B34857" s="6">
        <v>43206</v>
      </c>
      <c r="C34857" s="7">
        <v>11</v>
      </c>
      <c r="D34857" s="7">
        <v>30</v>
      </c>
      <c r="E34857" s="7">
        <v>1</v>
      </c>
      <c r="F34857" t="str">
        <f>VLOOKUP(D34857, Products!A:C, 3, FALSE)</f>
        <v>Games</v>
      </c>
      <c r="G34857" t="str">
        <f>VLOOKUP(D34857,Stores!A:E,4,FALSE)</f>
        <v>Airport</v>
      </c>
      <c r="H34857">
        <v>0.11</v>
      </c>
      <c r="I34857">
        <f>VLOOKUP(Table8[[#This Row],[Product_ID]],Price!A:E, 4,FALSE)</f>
        <v>36</v>
      </c>
      <c r="J34857">
        <f>Table8[[#This Row],[price]]*(1-Table8[[#This Row],[discount]])*Table8[[#This Row],[Units]]</f>
        <v>32.04</v>
      </c>
      <c r="K34857">
        <f>VLOOKUP(Table8[[#This Row],[Product_ID]],Price!A:E,5,FALSE)</f>
        <v>16</v>
      </c>
      <c r="L34857">
        <f t="shared" si="2176"/>
        <v>16</v>
      </c>
      <c r="M34857">
        <f t="shared" si="2177"/>
        <v>1.0024999999999999</v>
      </c>
      <c r="N34857">
        <f t="shared" si="2178"/>
        <v>16.04</v>
      </c>
      <c r="O34857" t="str">
        <f t="shared" si="2179"/>
        <v>Mid</v>
      </c>
    </row>
    <row r="34858" spans="1:15" x14ac:dyDescent="0.5">
      <c r="A34858" s="5">
        <v>578144</v>
      </c>
      <c r="B34858" s="4">
        <v>43206</v>
      </c>
      <c r="C34858" s="5">
        <v>11</v>
      </c>
      <c r="D34858" s="5">
        <v>30</v>
      </c>
      <c r="E34858" s="5">
        <v>1</v>
      </c>
      <c r="F34858" t="str">
        <f>VLOOKUP(D34858, Products!A:C, 3, FALSE)</f>
        <v>Games</v>
      </c>
      <c r="G34858" t="str">
        <f>VLOOKUP(D34858,Stores!A:E,4,FALSE)</f>
        <v>Airport</v>
      </c>
      <c r="H34858">
        <v>0.11</v>
      </c>
      <c r="I34858">
        <f>VLOOKUP(Table8[[#This Row],[Product_ID]],Price!A:E, 4,FALSE)</f>
        <v>36</v>
      </c>
      <c r="J34858">
        <f>Table8[[#This Row],[price]]*(1-Table8[[#This Row],[discount]])*Table8[[#This Row],[Units]]</f>
        <v>32.04</v>
      </c>
      <c r="K34858">
        <f>VLOOKUP(Table8[[#This Row],[Product_ID]],Price!A:E,5,FALSE)</f>
        <v>16</v>
      </c>
      <c r="L34858">
        <f t="shared" si="2176"/>
        <v>16</v>
      </c>
      <c r="M34858">
        <f t="shared" si="2177"/>
        <v>1.0024999999999999</v>
      </c>
      <c r="N34858">
        <f t="shared" si="2178"/>
        <v>16.04</v>
      </c>
      <c r="O34858" t="str">
        <f t="shared" si="2179"/>
        <v>Mid</v>
      </c>
    </row>
    <row r="34859" spans="1:15" x14ac:dyDescent="0.5">
      <c r="A34859" s="7">
        <v>578257</v>
      </c>
      <c r="B34859" s="6">
        <v>43206</v>
      </c>
      <c r="C34859" s="7">
        <v>39</v>
      </c>
      <c r="D34859" s="7">
        <v>30</v>
      </c>
      <c r="E34859" s="7">
        <v>1</v>
      </c>
      <c r="F34859" t="str">
        <f>VLOOKUP(D34859, Products!A:C, 3, FALSE)</f>
        <v>Games</v>
      </c>
      <c r="G34859" t="str">
        <f>VLOOKUP(D34859,Stores!A:E,4,FALSE)</f>
        <v>Airport</v>
      </c>
      <c r="H34859">
        <v>0.11</v>
      </c>
      <c r="I34859">
        <f>VLOOKUP(Table8[[#This Row],[Product_ID]],Price!A:E, 4,FALSE)</f>
        <v>36</v>
      </c>
      <c r="J34859">
        <f>Table8[[#This Row],[price]]*(1-Table8[[#This Row],[discount]])*Table8[[#This Row],[Units]]</f>
        <v>32.04</v>
      </c>
      <c r="K34859">
        <f>VLOOKUP(Table8[[#This Row],[Product_ID]],Price!A:E,5,FALSE)</f>
        <v>16</v>
      </c>
      <c r="L34859">
        <f t="shared" si="2176"/>
        <v>16</v>
      </c>
      <c r="M34859">
        <f t="shared" si="2177"/>
        <v>1.0024999999999999</v>
      </c>
      <c r="N34859">
        <f t="shared" si="2178"/>
        <v>16.04</v>
      </c>
      <c r="O34859" t="str">
        <f t="shared" si="2179"/>
        <v>Mid</v>
      </c>
    </row>
    <row r="34860" spans="1:15" x14ac:dyDescent="0.5">
      <c r="A34860" s="5">
        <v>578433</v>
      </c>
      <c r="B34860" s="4">
        <v>43206</v>
      </c>
      <c r="C34860" s="5">
        <v>39</v>
      </c>
      <c r="D34860" s="5">
        <v>30</v>
      </c>
      <c r="E34860" s="5">
        <v>1</v>
      </c>
      <c r="F34860" t="str">
        <f>VLOOKUP(D34860, Products!A:C, 3, FALSE)</f>
        <v>Games</v>
      </c>
      <c r="G34860" t="str">
        <f>VLOOKUP(D34860,Stores!A:E,4,FALSE)</f>
        <v>Airport</v>
      </c>
      <c r="H34860">
        <v>0.11</v>
      </c>
      <c r="I34860">
        <f>VLOOKUP(Table8[[#This Row],[Product_ID]],Price!A:E, 4,FALSE)</f>
        <v>36</v>
      </c>
      <c r="J34860">
        <f>Table8[[#This Row],[price]]*(1-Table8[[#This Row],[discount]])*Table8[[#This Row],[Units]]</f>
        <v>32.04</v>
      </c>
      <c r="K34860">
        <f>VLOOKUP(Table8[[#This Row],[Product_ID]],Price!A:E,5,FALSE)</f>
        <v>16</v>
      </c>
      <c r="L34860">
        <f t="shared" si="2176"/>
        <v>16</v>
      </c>
      <c r="M34860">
        <f t="shared" si="2177"/>
        <v>1.0024999999999999</v>
      </c>
      <c r="N34860">
        <f t="shared" si="2178"/>
        <v>16.04</v>
      </c>
      <c r="O34860" t="str">
        <f t="shared" si="2179"/>
        <v>Mid</v>
      </c>
    </row>
    <row r="34861" spans="1:15" x14ac:dyDescent="0.5">
      <c r="A34861" s="7">
        <v>579049</v>
      </c>
      <c r="B34861" s="6">
        <v>43207</v>
      </c>
      <c r="C34861" s="7">
        <v>37</v>
      </c>
      <c r="D34861" s="7">
        <v>30</v>
      </c>
      <c r="E34861" s="7">
        <v>1</v>
      </c>
      <c r="F34861" t="str">
        <f>VLOOKUP(D34861, Products!A:C, 3, FALSE)</f>
        <v>Games</v>
      </c>
      <c r="G34861" t="str">
        <f>VLOOKUP(D34861,Stores!A:E,4,FALSE)</f>
        <v>Airport</v>
      </c>
      <c r="H34861">
        <v>0.11</v>
      </c>
      <c r="I34861">
        <f>VLOOKUP(Table8[[#This Row],[Product_ID]],Price!A:E, 4,FALSE)</f>
        <v>36</v>
      </c>
      <c r="J34861">
        <f>Table8[[#This Row],[price]]*(1-Table8[[#This Row],[discount]])*Table8[[#This Row],[Units]]</f>
        <v>32.04</v>
      </c>
      <c r="K34861">
        <f>VLOOKUP(Table8[[#This Row],[Product_ID]],Price!A:E,5,FALSE)</f>
        <v>16</v>
      </c>
      <c r="L34861">
        <f t="shared" si="2176"/>
        <v>16</v>
      </c>
      <c r="M34861">
        <f t="shared" si="2177"/>
        <v>1.0024999999999999</v>
      </c>
      <c r="N34861">
        <f t="shared" si="2178"/>
        <v>16.04</v>
      </c>
      <c r="O34861" t="str">
        <f t="shared" si="2179"/>
        <v>Mid</v>
      </c>
    </row>
    <row r="34862" spans="1:15" x14ac:dyDescent="0.5">
      <c r="A34862" s="5">
        <v>579242</v>
      </c>
      <c r="B34862" s="4">
        <v>43207</v>
      </c>
      <c r="C34862" s="5">
        <v>47</v>
      </c>
      <c r="D34862" s="5">
        <v>30</v>
      </c>
      <c r="E34862" s="5">
        <v>1</v>
      </c>
      <c r="F34862" t="str">
        <f>VLOOKUP(D34862, Products!A:C, 3, FALSE)</f>
        <v>Games</v>
      </c>
      <c r="G34862" t="str">
        <f>VLOOKUP(D34862,Stores!A:E,4,FALSE)</f>
        <v>Airport</v>
      </c>
      <c r="H34862">
        <v>0.11</v>
      </c>
      <c r="I34862">
        <f>VLOOKUP(Table8[[#This Row],[Product_ID]],Price!A:E, 4,FALSE)</f>
        <v>36</v>
      </c>
      <c r="J34862">
        <f>Table8[[#This Row],[price]]*(1-Table8[[#This Row],[discount]])*Table8[[#This Row],[Units]]</f>
        <v>32.04</v>
      </c>
      <c r="K34862">
        <f>VLOOKUP(Table8[[#This Row],[Product_ID]],Price!A:E,5,FALSE)</f>
        <v>16</v>
      </c>
      <c r="L34862">
        <f t="shared" si="2176"/>
        <v>16</v>
      </c>
      <c r="M34862">
        <f t="shared" si="2177"/>
        <v>1.0024999999999999</v>
      </c>
      <c r="N34862">
        <f t="shared" si="2178"/>
        <v>16.04</v>
      </c>
      <c r="O34862" t="str">
        <f t="shared" si="2179"/>
        <v>Mid</v>
      </c>
    </row>
    <row r="34863" spans="1:15" x14ac:dyDescent="0.5">
      <c r="A34863" s="7">
        <v>580473</v>
      </c>
      <c r="B34863" s="6">
        <v>43208</v>
      </c>
      <c r="C34863" s="7">
        <v>13</v>
      </c>
      <c r="D34863" s="7">
        <v>30</v>
      </c>
      <c r="E34863" s="7">
        <v>1</v>
      </c>
      <c r="F34863" t="str">
        <f>VLOOKUP(D34863, Products!A:C, 3, FALSE)</f>
        <v>Games</v>
      </c>
      <c r="G34863" t="str">
        <f>VLOOKUP(D34863,Stores!A:E,4,FALSE)</f>
        <v>Airport</v>
      </c>
      <c r="H34863">
        <v>0.11</v>
      </c>
      <c r="I34863">
        <f>VLOOKUP(Table8[[#This Row],[Product_ID]],Price!A:E, 4,FALSE)</f>
        <v>36</v>
      </c>
      <c r="J34863">
        <f>Table8[[#This Row],[price]]*(1-Table8[[#This Row],[discount]])*Table8[[#This Row],[Units]]</f>
        <v>32.04</v>
      </c>
      <c r="K34863">
        <f>VLOOKUP(Table8[[#This Row],[Product_ID]],Price!A:E,5,FALSE)</f>
        <v>16</v>
      </c>
      <c r="L34863">
        <f t="shared" si="2176"/>
        <v>16</v>
      </c>
      <c r="M34863">
        <f t="shared" si="2177"/>
        <v>1.0024999999999999</v>
      </c>
      <c r="N34863">
        <f t="shared" si="2178"/>
        <v>16.04</v>
      </c>
      <c r="O34863" t="str">
        <f t="shared" si="2179"/>
        <v>Mid</v>
      </c>
    </row>
    <row r="34864" spans="1:15" x14ac:dyDescent="0.5">
      <c r="A34864" s="5">
        <v>583086</v>
      </c>
      <c r="B34864" s="4">
        <v>43210</v>
      </c>
      <c r="C34864" s="5">
        <v>15</v>
      </c>
      <c r="D34864" s="5">
        <v>30</v>
      </c>
      <c r="E34864" s="5">
        <v>1</v>
      </c>
      <c r="F34864" t="str">
        <f>VLOOKUP(D34864, Products!A:C, 3, FALSE)</f>
        <v>Games</v>
      </c>
      <c r="G34864" t="str">
        <f>VLOOKUP(D34864,Stores!A:E,4,FALSE)</f>
        <v>Airport</v>
      </c>
      <c r="H34864">
        <v>0.11</v>
      </c>
      <c r="I34864">
        <f>VLOOKUP(Table8[[#This Row],[Product_ID]],Price!A:E, 4,FALSE)</f>
        <v>36</v>
      </c>
      <c r="J34864">
        <f>Table8[[#This Row],[price]]*(1-Table8[[#This Row],[discount]])*Table8[[#This Row],[Units]]</f>
        <v>32.04</v>
      </c>
      <c r="K34864">
        <f>VLOOKUP(Table8[[#This Row],[Product_ID]],Price!A:E,5,FALSE)</f>
        <v>16</v>
      </c>
      <c r="L34864">
        <f t="shared" si="2176"/>
        <v>16</v>
      </c>
      <c r="M34864">
        <f t="shared" si="2177"/>
        <v>1.0024999999999999</v>
      </c>
      <c r="N34864">
        <f t="shared" si="2178"/>
        <v>16.04</v>
      </c>
      <c r="O34864" t="str">
        <f t="shared" si="2179"/>
        <v>Mid</v>
      </c>
    </row>
    <row r="34865" spans="1:15" x14ac:dyDescent="0.5">
      <c r="A34865" s="7">
        <v>584093</v>
      </c>
      <c r="B34865" s="6">
        <v>43211</v>
      </c>
      <c r="C34865" s="7">
        <v>7</v>
      </c>
      <c r="D34865" s="7">
        <v>30</v>
      </c>
      <c r="E34865" s="7">
        <v>1</v>
      </c>
      <c r="F34865" t="str">
        <f>VLOOKUP(D34865, Products!A:C, 3, FALSE)</f>
        <v>Games</v>
      </c>
      <c r="G34865" t="str">
        <f>VLOOKUP(D34865,Stores!A:E,4,FALSE)</f>
        <v>Airport</v>
      </c>
      <c r="H34865">
        <v>0.11</v>
      </c>
      <c r="I34865">
        <f>VLOOKUP(Table8[[#This Row],[Product_ID]],Price!A:E, 4,FALSE)</f>
        <v>36</v>
      </c>
      <c r="J34865">
        <f>Table8[[#This Row],[price]]*(1-Table8[[#This Row],[discount]])*Table8[[#This Row],[Units]]</f>
        <v>32.04</v>
      </c>
      <c r="K34865">
        <f>VLOOKUP(Table8[[#This Row],[Product_ID]],Price!A:E,5,FALSE)</f>
        <v>16</v>
      </c>
      <c r="L34865">
        <f t="shared" si="2176"/>
        <v>16</v>
      </c>
      <c r="M34865">
        <f t="shared" si="2177"/>
        <v>1.0024999999999999</v>
      </c>
      <c r="N34865">
        <f t="shared" si="2178"/>
        <v>16.04</v>
      </c>
      <c r="O34865" t="str">
        <f t="shared" si="2179"/>
        <v>End</v>
      </c>
    </row>
    <row r="34866" spans="1:15" x14ac:dyDescent="0.5">
      <c r="A34866" s="5">
        <v>585299</v>
      </c>
      <c r="B34866" s="4">
        <v>43211</v>
      </c>
      <c r="C34866" s="5">
        <v>27</v>
      </c>
      <c r="D34866" s="5">
        <v>30</v>
      </c>
      <c r="E34866" s="5">
        <v>1</v>
      </c>
      <c r="F34866" t="str">
        <f>VLOOKUP(D34866, Products!A:C, 3, FALSE)</f>
        <v>Games</v>
      </c>
      <c r="G34866" t="str">
        <f>VLOOKUP(D34866,Stores!A:E,4,FALSE)</f>
        <v>Airport</v>
      </c>
      <c r="H34866">
        <v>0.11</v>
      </c>
      <c r="I34866">
        <f>VLOOKUP(Table8[[#This Row],[Product_ID]],Price!A:E, 4,FALSE)</f>
        <v>36</v>
      </c>
      <c r="J34866">
        <f>Table8[[#This Row],[price]]*(1-Table8[[#This Row],[discount]])*Table8[[#This Row],[Units]]</f>
        <v>32.04</v>
      </c>
      <c r="K34866">
        <f>VLOOKUP(Table8[[#This Row],[Product_ID]],Price!A:E,5,FALSE)</f>
        <v>16</v>
      </c>
      <c r="L34866">
        <f t="shared" si="2176"/>
        <v>16</v>
      </c>
      <c r="M34866">
        <f t="shared" si="2177"/>
        <v>1.0024999999999999</v>
      </c>
      <c r="N34866">
        <f t="shared" si="2178"/>
        <v>16.04</v>
      </c>
      <c r="O34866" t="str">
        <f t="shared" si="2179"/>
        <v>End</v>
      </c>
    </row>
    <row r="34867" spans="1:15" x14ac:dyDescent="0.5">
      <c r="A34867" s="7">
        <v>585522</v>
      </c>
      <c r="B34867" s="6">
        <v>43211</v>
      </c>
      <c r="C34867" s="7">
        <v>7</v>
      </c>
      <c r="D34867" s="7">
        <v>30</v>
      </c>
      <c r="E34867" s="7">
        <v>1</v>
      </c>
      <c r="F34867" t="str">
        <f>VLOOKUP(D34867, Products!A:C, 3, FALSE)</f>
        <v>Games</v>
      </c>
      <c r="G34867" t="str">
        <f>VLOOKUP(D34867,Stores!A:E,4,FALSE)</f>
        <v>Airport</v>
      </c>
      <c r="H34867">
        <v>0.11</v>
      </c>
      <c r="I34867">
        <f>VLOOKUP(Table8[[#This Row],[Product_ID]],Price!A:E, 4,FALSE)</f>
        <v>36</v>
      </c>
      <c r="J34867">
        <f>Table8[[#This Row],[price]]*(1-Table8[[#This Row],[discount]])*Table8[[#This Row],[Units]]</f>
        <v>32.04</v>
      </c>
      <c r="K34867">
        <f>VLOOKUP(Table8[[#This Row],[Product_ID]],Price!A:E,5,FALSE)</f>
        <v>16</v>
      </c>
      <c r="L34867">
        <f t="shared" si="2176"/>
        <v>16</v>
      </c>
      <c r="M34867">
        <f t="shared" si="2177"/>
        <v>1.0024999999999999</v>
      </c>
      <c r="N34867">
        <f t="shared" si="2178"/>
        <v>16.04</v>
      </c>
      <c r="O34867" t="str">
        <f t="shared" si="2179"/>
        <v>End</v>
      </c>
    </row>
    <row r="34868" spans="1:15" x14ac:dyDescent="0.5">
      <c r="A34868" s="5">
        <v>586691</v>
      </c>
      <c r="B34868" s="4">
        <v>43212</v>
      </c>
      <c r="C34868" s="5">
        <v>30</v>
      </c>
      <c r="D34868" s="5">
        <v>30</v>
      </c>
      <c r="E34868" s="5">
        <v>1</v>
      </c>
      <c r="F34868" t="str">
        <f>VLOOKUP(D34868, Products!A:C, 3, FALSE)</f>
        <v>Games</v>
      </c>
      <c r="G34868" t="str">
        <f>VLOOKUP(D34868,Stores!A:E,4,FALSE)</f>
        <v>Airport</v>
      </c>
      <c r="H34868">
        <v>0.11</v>
      </c>
      <c r="I34868">
        <f>VLOOKUP(Table8[[#This Row],[Product_ID]],Price!A:E, 4,FALSE)</f>
        <v>36</v>
      </c>
      <c r="J34868">
        <f>Table8[[#This Row],[price]]*(1-Table8[[#This Row],[discount]])*Table8[[#This Row],[Units]]</f>
        <v>32.04</v>
      </c>
      <c r="K34868">
        <f>VLOOKUP(Table8[[#This Row],[Product_ID]],Price!A:E,5,FALSE)</f>
        <v>16</v>
      </c>
      <c r="L34868">
        <f t="shared" si="2176"/>
        <v>16</v>
      </c>
      <c r="M34868">
        <f t="shared" si="2177"/>
        <v>1.0024999999999999</v>
      </c>
      <c r="N34868">
        <f t="shared" si="2178"/>
        <v>16.04</v>
      </c>
      <c r="O34868" t="str">
        <f t="shared" si="2179"/>
        <v>End</v>
      </c>
    </row>
    <row r="34869" spans="1:15" x14ac:dyDescent="0.5">
      <c r="A34869" s="7">
        <v>587487</v>
      </c>
      <c r="B34869" s="6">
        <v>43212</v>
      </c>
      <c r="C34869" s="7">
        <v>5</v>
      </c>
      <c r="D34869" s="7">
        <v>30</v>
      </c>
      <c r="E34869" s="7">
        <v>1</v>
      </c>
      <c r="F34869" t="str">
        <f>VLOOKUP(D34869, Products!A:C, 3, FALSE)</f>
        <v>Games</v>
      </c>
      <c r="G34869" t="str">
        <f>VLOOKUP(D34869,Stores!A:E,4,FALSE)</f>
        <v>Airport</v>
      </c>
      <c r="H34869">
        <v>0.11</v>
      </c>
      <c r="I34869">
        <f>VLOOKUP(Table8[[#This Row],[Product_ID]],Price!A:E, 4,FALSE)</f>
        <v>36</v>
      </c>
      <c r="J34869">
        <f>Table8[[#This Row],[price]]*(1-Table8[[#This Row],[discount]])*Table8[[#This Row],[Units]]</f>
        <v>32.04</v>
      </c>
      <c r="K34869">
        <f>VLOOKUP(Table8[[#This Row],[Product_ID]],Price!A:E,5,FALSE)</f>
        <v>16</v>
      </c>
      <c r="L34869">
        <f t="shared" si="2176"/>
        <v>16</v>
      </c>
      <c r="M34869">
        <f t="shared" si="2177"/>
        <v>1.0024999999999999</v>
      </c>
      <c r="N34869">
        <f t="shared" si="2178"/>
        <v>16.04</v>
      </c>
      <c r="O34869" t="str">
        <f t="shared" si="2179"/>
        <v>End</v>
      </c>
    </row>
    <row r="34870" spans="1:15" x14ac:dyDescent="0.5">
      <c r="A34870" s="5">
        <v>588059</v>
      </c>
      <c r="B34870" s="4">
        <v>43213</v>
      </c>
      <c r="C34870" s="5">
        <v>28</v>
      </c>
      <c r="D34870" s="5">
        <v>30</v>
      </c>
      <c r="E34870" s="5">
        <v>1</v>
      </c>
      <c r="F34870" t="str">
        <f>VLOOKUP(D34870, Products!A:C, 3, FALSE)</f>
        <v>Games</v>
      </c>
      <c r="G34870" t="str">
        <f>VLOOKUP(D34870,Stores!A:E,4,FALSE)</f>
        <v>Airport</v>
      </c>
      <c r="H34870">
        <v>0.11</v>
      </c>
      <c r="I34870">
        <f>VLOOKUP(Table8[[#This Row],[Product_ID]],Price!A:E, 4,FALSE)</f>
        <v>36</v>
      </c>
      <c r="J34870">
        <f>Table8[[#This Row],[price]]*(1-Table8[[#This Row],[discount]])*Table8[[#This Row],[Units]]</f>
        <v>32.04</v>
      </c>
      <c r="K34870">
        <f>VLOOKUP(Table8[[#This Row],[Product_ID]],Price!A:E,5,FALSE)</f>
        <v>16</v>
      </c>
      <c r="L34870">
        <f t="shared" si="2176"/>
        <v>16</v>
      </c>
      <c r="M34870">
        <f t="shared" si="2177"/>
        <v>1.0024999999999999</v>
      </c>
      <c r="N34870">
        <f t="shared" si="2178"/>
        <v>16.04</v>
      </c>
      <c r="O34870" t="str">
        <f t="shared" si="2179"/>
        <v>End</v>
      </c>
    </row>
    <row r="34871" spans="1:15" x14ac:dyDescent="0.5">
      <c r="A34871" s="7">
        <v>588716</v>
      </c>
      <c r="B34871" s="6">
        <v>43213</v>
      </c>
      <c r="C34871" s="7">
        <v>1</v>
      </c>
      <c r="D34871" s="7">
        <v>30</v>
      </c>
      <c r="E34871" s="7">
        <v>1</v>
      </c>
      <c r="F34871" t="str">
        <f>VLOOKUP(D34871, Products!A:C, 3, FALSE)</f>
        <v>Games</v>
      </c>
      <c r="G34871" t="str">
        <f>VLOOKUP(D34871,Stores!A:E,4,FALSE)</f>
        <v>Airport</v>
      </c>
      <c r="H34871">
        <v>0.11</v>
      </c>
      <c r="I34871">
        <f>VLOOKUP(Table8[[#This Row],[Product_ID]],Price!A:E, 4,FALSE)</f>
        <v>36</v>
      </c>
      <c r="J34871">
        <f>Table8[[#This Row],[price]]*(1-Table8[[#This Row],[discount]])*Table8[[#This Row],[Units]]</f>
        <v>32.04</v>
      </c>
      <c r="K34871">
        <f>VLOOKUP(Table8[[#This Row],[Product_ID]],Price!A:E,5,FALSE)</f>
        <v>16</v>
      </c>
      <c r="L34871">
        <f t="shared" si="2176"/>
        <v>16</v>
      </c>
      <c r="M34871">
        <f t="shared" si="2177"/>
        <v>1.0024999999999999</v>
      </c>
      <c r="N34871">
        <f t="shared" si="2178"/>
        <v>16.04</v>
      </c>
      <c r="O34871" t="str">
        <f t="shared" si="2179"/>
        <v>End</v>
      </c>
    </row>
    <row r="34872" spans="1:15" x14ac:dyDescent="0.5">
      <c r="A34872" s="5">
        <v>588838</v>
      </c>
      <c r="B34872" s="4">
        <v>43214</v>
      </c>
      <c r="C34872" s="5">
        <v>3</v>
      </c>
      <c r="D34872" s="5">
        <v>30</v>
      </c>
      <c r="E34872" s="5">
        <v>1</v>
      </c>
      <c r="F34872" t="str">
        <f>VLOOKUP(D34872, Products!A:C, 3, FALSE)</f>
        <v>Games</v>
      </c>
      <c r="G34872" t="str">
        <f>VLOOKUP(D34872,Stores!A:E,4,FALSE)</f>
        <v>Airport</v>
      </c>
      <c r="H34872">
        <v>0.11</v>
      </c>
      <c r="I34872">
        <f>VLOOKUP(Table8[[#This Row],[Product_ID]],Price!A:E, 4,FALSE)</f>
        <v>36</v>
      </c>
      <c r="J34872">
        <f>Table8[[#This Row],[price]]*(1-Table8[[#This Row],[discount]])*Table8[[#This Row],[Units]]</f>
        <v>32.04</v>
      </c>
      <c r="K34872">
        <f>VLOOKUP(Table8[[#This Row],[Product_ID]],Price!A:E,5,FALSE)</f>
        <v>16</v>
      </c>
      <c r="L34872">
        <f t="shared" si="2176"/>
        <v>16</v>
      </c>
      <c r="M34872">
        <f t="shared" si="2177"/>
        <v>1.0024999999999999</v>
      </c>
      <c r="N34872">
        <f t="shared" si="2178"/>
        <v>16.04</v>
      </c>
      <c r="O34872" t="str">
        <f t="shared" si="2179"/>
        <v>End</v>
      </c>
    </row>
    <row r="34873" spans="1:15" x14ac:dyDescent="0.5">
      <c r="A34873" s="7">
        <v>591079</v>
      </c>
      <c r="B34873" s="6">
        <v>43216</v>
      </c>
      <c r="C34873" s="7">
        <v>12</v>
      </c>
      <c r="D34873" s="7">
        <v>30</v>
      </c>
      <c r="E34873" s="7">
        <v>1</v>
      </c>
      <c r="F34873" t="str">
        <f>VLOOKUP(D34873, Products!A:C, 3, FALSE)</f>
        <v>Games</v>
      </c>
      <c r="G34873" t="str">
        <f>VLOOKUP(D34873,Stores!A:E,4,FALSE)</f>
        <v>Airport</v>
      </c>
      <c r="H34873">
        <v>0.11</v>
      </c>
      <c r="I34873">
        <f>VLOOKUP(Table8[[#This Row],[Product_ID]],Price!A:E, 4,FALSE)</f>
        <v>36</v>
      </c>
      <c r="J34873">
        <f>Table8[[#This Row],[price]]*(1-Table8[[#This Row],[discount]])*Table8[[#This Row],[Units]]</f>
        <v>32.04</v>
      </c>
      <c r="K34873">
        <f>VLOOKUP(Table8[[#This Row],[Product_ID]],Price!A:E,5,FALSE)</f>
        <v>16</v>
      </c>
      <c r="L34873">
        <f t="shared" si="2176"/>
        <v>16</v>
      </c>
      <c r="M34873">
        <f t="shared" si="2177"/>
        <v>1.0024999999999999</v>
      </c>
      <c r="N34873">
        <f t="shared" si="2178"/>
        <v>16.04</v>
      </c>
      <c r="O34873" t="str">
        <f t="shared" si="2179"/>
        <v>End</v>
      </c>
    </row>
    <row r="34874" spans="1:15" x14ac:dyDescent="0.5">
      <c r="A34874" s="5">
        <v>591366</v>
      </c>
      <c r="B34874" s="4">
        <v>43216</v>
      </c>
      <c r="C34874" s="5">
        <v>10</v>
      </c>
      <c r="D34874" s="5">
        <v>30</v>
      </c>
      <c r="E34874" s="5">
        <v>1</v>
      </c>
      <c r="F34874" t="str">
        <f>VLOOKUP(D34874, Products!A:C, 3, FALSE)</f>
        <v>Games</v>
      </c>
      <c r="G34874" t="str">
        <f>VLOOKUP(D34874,Stores!A:E,4,FALSE)</f>
        <v>Airport</v>
      </c>
      <c r="H34874">
        <v>0.11</v>
      </c>
      <c r="I34874">
        <f>VLOOKUP(Table8[[#This Row],[Product_ID]],Price!A:E, 4,FALSE)</f>
        <v>36</v>
      </c>
      <c r="J34874">
        <f>Table8[[#This Row],[price]]*(1-Table8[[#This Row],[discount]])*Table8[[#This Row],[Units]]</f>
        <v>32.04</v>
      </c>
      <c r="K34874">
        <f>VLOOKUP(Table8[[#This Row],[Product_ID]],Price!A:E,5,FALSE)</f>
        <v>16</v>
      </c>
      <c r="L34874">
        <f t="shared" si="2176"/>
        <v>16</v>
      </c>
      <c r="M34874">
        <f t="shared" si="2177"/>
        <v>1.0024999999999999</v>
      </c>
      <c r="N34874">
        <f t="shared" si="2178"/>
        <v>16.04</v>
      </c>
      <c r="O34874" t="str">
        <f t="shared" si="2179"/>
        <v>End</v>
      </c>
    </row>
    <row r="34875" spans="1:15" x14ac:dyDescent="0.5">
      <c r="A34875" s="7">
        <v>591796</v>
      </c>
      <c r="B34875" s="6">
        <v>43216</v>
      </c>
      <c r="C34875" s="7">
        <v>10</v>
      </c>
      <c r="D34875" s="7">
        <v>30</v>
      </c>
      <c r="E34875" s="7">
        <v>1</v>
      </c>
      <c r="F34875" t="str">
        <f>VLOOKUP(D34875, Products!A:C, 3, FALSE)</f>
        <v>Games</v>
      </c>
      <c r="G34875" t="str">
        <f>VLOOKUP(D34875,Stores!A:E,4,FALSE)</f>
        <v>Airport</v>
      </c>
      <c r="H34875">
        <v>0.11</v>
      </c>
      <c r="I34875">
        <f>VLOOKUP(Table8[[#This Row],[Product_ID]],Price!A:E, 4,FALSE)</f>
        <v>36</v>
      </c>
      <c r="J34875">
        <f>Table8[[#This Row],[price]]*(1-Table8[[#This Row],[discount]])*Table8[[#This Row],[Units]]</f>
        <v>32.04</v>
      </c>
      <c r="K34875">
        <f>VLOOKUP(Table8[[#This Row],[Product_ID]],Price!A:E,5,FALSE)</f>
        <v>16</v>
      </c>
      <c r="L34875">
        <f t="shared" si="2176"/>
        <v>16</v>
      </c>
      <c r="M34875">
        <f t="shared" si="2177"/>
        <v>1.0024999999999999</v>
      </c>
      <c r="N34875">
        <f t="shared" si="2178"/>
        <v>16.04</v>
      </c>
      <c r="O34875" t="str">
        <f t="shared" si="2179"/>
        <v>End</v>
      </c>
    </row>
    <row r="34876" spans="1:15" x14ac:dyDescent="0.5">
      <c r="A34876" s="5">
        <v>592274</v>
      </c>
      <c r="B34876" s="4">
        <v>43217</v>
      </c>
      <c r="C34876" s="5">
        <v>19</v>
      </c>
      <c r="D34876" s="5">
        <v>30</v>
      </c>
      <c r="E34876" s="5">
        <v>1</v>
      </c>
      <c r="F34876" t="str">
        <f>VLOOKUP(D34876, Products!A:C, 3, FALSE)</f>
        <v>Games</v>
      </c>
      <c r="G34876" t="str">
        <f>VLOOKUP(D34876,Stores!A:E,4,FALSE)</f>
        <v>Airport</v>
      </c>
      <c r="H34876">
        <v>0.11</v>
      </c>
      <c r="I34876">
        <f>VLOOKUP(Table8[[#This Row],[Product_ID]],Price!A:E, 4,FALSE)</f>
        <v>36</v>
      </c>
      <c r="J34876">
        <f>Table8[[#This Row],[price]]*(1-Table8[[#This Row],[discount]])*Table8[[#This Row],[Units]]</f>
        <v>32.04</v>
      </c>
      <c r="K34876">
        <f>VLOOKUP(Table8[[#This Row],[Product_ID]],Price!A:E,5,FALSE)</f>
        <v>16</v>
      </c>
      <c r="L34876">
        <f t="shared" si="2176"/>
        <v>16</v>
      </c>
      <c r="M34876">
        <f t="shared" si="2177"/>
        <v>1.0024999999999999</v>
      </c>
      <c r="N34876">
        <f t="shared" si="2178"/>
        <v>16.04</v>
      </c>
      <c r="O34876" t="str">
        <f t="shared" si="2179"/>
        <v>End</v>
      </c>
    </row>
    <row r="34877" spans="1:15" x14ac:dyDescent="0.5">
      <c r="A34877" s="7">
        <v>592540</v>
      </c>
      <c r="B34877" s="6">
        <v>43217</v>
      </c>
      <c r="C34877" s="7">
        <v>1</v>
      </c>
      <c r="D34877" s="7">
        <v>30</v>
      </c>
      <c r="E34877" s="7">
        <v>1</v>
      </c>
      <c r="F34877" t="str">
        <f>VLOOKUP(D34877, Products!A:C, 3, FALSE)</f>
        <v>Games</v>
      </c>
      <c r="G34877" t="str">
        <f>VLOOKUP(D34877,Stores!A:E,4,FALSE)</f>
        <v>Airport</v>
      </c>
      <c r="H34877">
        <v>0.11</v>
      </c>
      <c r="I34877">
        <f>VLOOKUP(Table8[[#This Row],[Product_ID]],Price!A:E, 4,FALSE)</f>
        <v>36</v>
      </c>
      <c r="J34877">
        <f>Table8[[#This Row],[price]]*(1-Table8[[#This Row],[discount]])*Table8[[#This Row],[Units]]</f>
        <v>32.04</v>
      </c>
      <c r="K34877">
        <f>VLOOKUP(Table8[[#This Row],[Product_ID]],Price!A:E,5,FALSE)</f>
        <v>16</v>
      </c>
      <c r="L34877">
        <f t="shared" si="2176"/>
        <v>16</v>
      </c>
      <c r="M34877">
        <f t="shared" si="2177"/>
        <v>1.0024999999999999</v>
      </c>
      <c r="N34877">
        <f t="shared" si="2178"/>
        <v>16.04</v>
      </c>
      <c r="O34877" t="str">
        <f t="shared" si="2179"/>
        <v>End</v>
      </c>
    </row>
    <row r="34878" spans="1:15" x14ac:dyDescent="0.5">
      <c r="A34878" s="5">
        <v>593276</v>
      </c>
      <c r="B34878" s="4">
        <v>43217</v>
      </c>
      <c r="C34878" s="5">
        <v>19</v>
      </c>
      <c r="D34878" s="5">
        <v>30</v>
      </c>
      <c r="E34878" s="5">
        <v>1</v>
      </c>
      <c r="F34878" t="str">
        <f>VLOOKUP(D34878, Products!A:C, 3, FALSE)</f>
        <v>Games</v>
      </c>
      <c r="G34878" t="str">
        <f>VLOOKUP(D34878,Stores!A:E,4,FALSE)</f>
        <v>Airport</v>
      </c>
      <c r="H34878">
        <v>0.11</v>
      </c>
      <c r="I34878">
        <f>VLOOKUP(Table8[[#This Row],[Product_ID]],Price!A:E, 4,FALSE)</f>
        <v>36</v>
      </c>
      <c r="J34878">
        <f>Table8[[#This Row],[price]]*(1-Table8[[#This Row],[discount]])*Table8[[#This Row],[Units]]</f>
        <v>32.04</v>
      </c>
      <c r="K34878">
        <f>VLOOKUP(Table8[[#This Row],[Product_ID]],Price!A:E,5,FALSE)</f>
        <v>16</v>
      </c>
      <c r="L34878">
        <f t="shared" si="2176"/>
        <v>16</v>
      </c>
      <c r="M34878">
        <f t="shared" si="2177"/>
        <v>1.0024999999999999</v>
      </c>
      <c r="N34878">
        <f t="shared" si="2178"/>
        <v>16.04</v>
      </c>
      <c r="O34878" t="str">
        <f t="shared" si="2179"/>
        <v>End</v>
      </c>
    </row>
    <row r="34879" spans="1:15" x14ac:dyDescent="0.5">
      <c r="A34879" s="7">
        <v>594087</v>
      </c>
      <c r="B34879" s="6">
        <v>43218</v>
      </c>
      <c r="C34879" s="7">
        <v>46</v>
      </c>
      <c r="D34879" s="7">
        <v>30</v>
      </c>
      <c r="E34879" s="7">
        <v>1</v>
      </c>
      <c r="F34879" t="str">
        <f>VLOOKUP(D34879, Products!A:C, 3, FALSE)</f>
        <v>Games</v>
      </c>
      <c r="G34879" t="str">
        <f>VLOOKUP(D34879,Stores!A:E,4,FALSE)</f>
        <v>Airport</v>
      </c>
      <c r="H34879">
        <v>0.11</v>
      </c>
      <c r="I34879">
        <f>VLOOKUP(Table8[[#This Row],[Product_ID]],Price!A:E, 4,FALSE)</f>
        <v>36</v>
      </c>
      <c r="J34879">
        <f>Table8[[#This Row],[price]]*(1-Table8[[#This Row],[discount]])*Table8[[#This Row],[Units]]</f>
        <v>32.04</v>
      </c>
      <c r="K34879">
        <f>VLOOKUP(Table8[[#This Row],[Product_ID]],Price!A:E,5,FALSE)</f>
        <v>16</v>
      </c>
      <c r="L34879">
        <f t="shared" si="2176"/>
        <v>16</v>
      </c>
      <c r="M34879">
        <f t="shared" si="2177"/>
        <v>1.0024999999999999</v>
      </c>
      <c r="N34879">
        <f t="shared" si="2178"/>
        <v>16.04</v>
      </c>
      <c r="O34879" t="str">
        <f t="shared" si="2179"/>
        <v>End</v>
      </c>
    </row>
    <row r="34880" spans="1:15" x14ac:dyDescent="0.5">
      <c r="A34880" s="5">
        <v>594796</v>
      </c>
      <c r="B34880" s="4">
        <v>43218</v>
      </c>
      <c r="C34880" s="5">
        <v>30</v>
      </c>
      <c r="D34880" s="5">
        <v>30</v>
      </c>
      <c r="E34880" s="5">
        <v>1</v>
      </c>
      <c r="F34880" t="str">
        <f>VLOOKUP(D34880, Products!A:C, 3, FALSE)</f>
        <v>Games</v>
      </c>
      <c r="G34880" t="str">
        <f>VLOOKUP(D34880,Stores!A:E,4,FALSE)</f>
        <v>Airport</v>
      </c>
      <c r="H34880">
        <v>0.11</v>
      </c>
      <c r="I34880">
        <f>VLOOKUP(Table8[[#This Row],[Product_ID]],Price!A:E, 4,FALSE)</f>
        <v>36</v>
      </c>
      <c r="J34880">
        <f>Table8[[#This Row],[price]]*(1-Table8[[#This Row],[discount]])*Table8[[#This Row],[Units]]</f>
        <v>32.04</v>
      </c>
      <c r="K34880">
        <f>VLOOKUP(Table8[[#This Row],[Product_ID]],Price!A:E,5,FALSE)</f>
        <v>16</v>
      </c>
      <c r="L34880">
        <f t="shared" si="2176"/>
        <v>16</v>
      </c>
      <c r="M34880">
        <f t="shared" si="2177"/>
        <v>1.0024999999999999</v>
      </c>
      <c r="N34880">
        <f t="shared" si="2178"/>
        <v>16.04</v>
      </c>
      <c r="O34880" t="str">
        <f t="shared" si="2179"/>
        <v>End</v>
      </c>
    </row>
    <row r="34881" spans="1:15" x14ac:dyDescent="0.5">
      <c r="A34881" s="7">
        <v>594903</v>
      </c>
      <c r="B34881" s="6">
        <v>43218</v>
      </c>
      <c r="C34881" s="7">
        <v>30</v>
      </c>
      <c r="D34881" s="7">
        <v>30</v>
      </c>
      <c r="E34881" s="7">
        <v>1</v>
      </c>
      <c r="F34881" t="str">
        <f>VLOOKUP(D34881, Products!A:C, 3, FALSE)</f>
        <v>Games</v>
      </c>
      <c r="G34881" t="str">
        <f>VLOOKUP(D34881,Stores!A:E,4,FALSE)</f>
        <v>Airport</v>
      </c>
      <c r="H34881">
        <v>0.11</v>
      </c>
      <c r="I34881">
        <f>VLOOKUP(Table8[[#This Row],[Product_ID]],Price!A:E, 4,FALSE)</f>
        <v>36</v>
      </c>
      <c r="J34881">
        <f>Table8[[#This Row],[price]]*(1-Table8[[#This Row],[discount]])*Table8[[#This Row],[Units]]</f>
        <v>32.04</v>
      </c>
      <c r="K34881">
        <f>VLOOKUP(Table8[[#This Row],[Product_ID]],Price!A:E,5,FALSE)</f>
        <v>16</v>
      </c>
      <c r="L34881">
        <f t="shared" si="2176"/>
        <v>16</v>
      </c>
      <c r="M34881">
        <f t="shared" si="2177"/>
        <v>1.0024999999999999</v>
      </c>
      <c r="N34881">
        <f t="shared" si="2178"/>
        <v>16.04</v>
      </c>
      <c r="O34881" t="str">
        <f t="shared" si="2179"/>
        <v>End</v>
      </c>
    </row>
    <row r="34882" spans="1:15" x14ac:dyDescent="0.5">
      <c r="A34882" s="5">
        <v>595304</v>
      </c>
      <c r="B34882" s="4">
        <v>43218</v>
      </c>
      <c r="C34882" s="5">
        <v>46</v>
      </c>
      <c r="D34882" s="5">
        <v>30</v>
      </c>
      <c r="E34882" s="5">
        <v>1</v>
      </c>
      <c r="F34882" t="str">
        <f>VLOOKUP(D34882, Products!A:C, 3, FALSE)</f>
        <v>Games</v>
      </c>
      <c r="G34882" t="str">
        <f>VLOOKUP(D34882,Stores!A:E,4,FALSE)</f>
        <v>Airport</v>
      </c>
      <c r="H34882">
        <v>0.11</v>
      </c>
      <c r="I34882">
        <f>VLOOKUP(Table8[[#This Row],[Product_ID]],Price!A:E, 4,FALSE)</f>
        <v>36</v>
      </c>
      <c r="J34882">
        <f>Table8[[#This Row],[price]]*(1-Table8[[#This Row],[discount]])*Table8[[#This Row],[Units]]</f>
        <v>32.04</v>
      </c>
      <c r="K34882">
        <f>VLOOKUP(Table8[[#This Row],[Product_ID]],Price!A:E,5,FALSE)</f>
        <v>16</v>
      </c>
      <c r="L34882">
        <f t="shared" ref="L34882:L34945" si="2180" xml:space="preserve"> K34882 * E34882</f>
        <v>16</v>
      </c>
      <c r="M34882">
        <f t="shared" ref="M34882:M34945" si="2181" xml:space="preserve"> (J34882 / (K34882 * E34882)) - 1</f>
        <v>1.0024999999999999</v>
      </c>
      <c r="N34882">
        <f t="shared" ref="N34882:N34945" si="2182">J34882 - L34882</f>
        <v>16.04</v>
      </c>
      <c r="O34882" t="str">
        <f t="shared" ref="O34882:O34945" si="2183">IF(AND(DAY(B34882)&gt;=1, DAY(B34882)&lt;=10), "Start",
 IF(AND(DAY(B34882)&gt;=11, DAY(B34882)&lt;=20), "Mid",
 IF(AND(DAY(B34882)&gt;=21, DAY(B34882)&lt;=31), "End", "")))</f>
        <v>End</v>
      </c>
    </row>
    <row r="34883" spans="1:15" x14ac:dyDescent="0.5">
      <c r="A34883" s="7">
        <v>595861</v>
      </c>
      <c r="B34883" s="6">
        <v>43219</v>
      </c>
      <c r="C34883" s="7">
        <v>2</v>
      </c>
      <c r="D34883" s="7">
        <v>30</v>
      </c>
      <c r="E34883" s="7">
        <v>1</v>
      </c>
      <c r="F34883" t="str">
        <f>VLOOKUP(D34883, Products!A:C, 3, FALSE)</f>
        <v>Games</v>
      </c>
      <c r="G34883" t="str">
        <f>VLOOKUP(D34883,Stores!A:E,4,FALSE)</f>
        <v>Airport</v>
      </c>
      <c r="H34883">
        <v>0.11</v>
      </c>
      <c r="I34883">
        <f>VLOOKUP(Table8[[#This Row],[Product_ID]],Price!A:E, 4,FALSE)</f>
        <v>36</v>
      </c>
      <c r="J34883">
        <f>Table8[[#This Row],[price]]*(1-Table8[[#This Row],[discount]])*Table8[[#This Row],[Units]]</f>
        <v>32.04</v>
      </c>
      <c r="K34883">
        <f>VLOOKUP(Table8[[#This Row],[Product_ID]],Price!A:E,5,FALSE)</f>
        <v>16</v>
      </c>
      <c r="L34883">
        <f t="shared" si="2180"/>
        <v>16</v>
      </c>
      <c r="M34883">
        <f t="shared" si="2181"/>
        <v>1.0024999999999999</v>
      </c>
      <c r="N34883">
        <f t="shared" si="2182"/>
        <v>16.04</v>
      </c>
      <c r="O34883" t="str">
        <f t="shared" si="2183"/>
        <v>End</v>
      </c>
    </row>
    <row r="34884" spans="1:15" x14ac:dyDescent="0.5">
      <c r="A34884" s="5">
        <v>596065</v>
      </c>
      <c r="B34884" s="4">
        <v>43219</v>
      </c>
      <c r="C34884" s="5">
        <v>44</v>
      </c>
      <c r="D34884" s="5">
        <v>30</v>
      </c>
      <c r="E34884" s="5">
        <v>1</v>
      </c>
      <c r="F34884" t="str">
        <f>VLOOKUP(D34884, Products!A:C, 3, FALSE)</f>
        <v>Games</v>
      </c>
      <c r="G34884" t="str">
        <f>VLOOKUP(D34884,Stores!A:E,4,FALSE)</f>
        <v>Airport</v>
      </c>
      <c r="H34884">
        <v>0.11</v>
      </c>
      <c r="I34884">
        <f>VLOOKUP(Table8[[#This Row],[Product_ID]],Price!A:E, 4,FALSE)</f>
        <v>36</v>
      </c>
      <c r="J34884">
        <f>Table8[[#This Row],[price]]*(1-Table8[[#This Row],[discount]])*Table8[[#This Row],[Units]]</f>
        <v>32.04</v>
      </c>
      <c r="K34884">
        <f>VLOOKUP(Table8[[#This Row],[Product_ID]],Price!A:E,5,FALSE)</f>
        <v>16</v>
      </c>
      <c r="L34884">
        <f t="shared" si="2180"/>
        <v>16</v>
      </c>
      <c r="M34884">
        <f t="shared" si="2181"/>
        <v>1.0024999999999999</v>
      </c>
      <c r="N34884">
        <f t="shared" si="2182"/>
        <v>16.04</v>
      </c>
      <c r="O34884" t="str">
        <f t="shared" si="2183"/>
        <v>End</v>
      </c>
    </row>
    <row r="34885" spans="1:15" x14ac:dyDescent="0.5">
      <c r="A34885" s="7">
        <v>596988</v>
      </c>
      <c r="B34885" s="6">
        <v>43219</v>
      </c>
      <c r="C34885" s="7">
        <v>18</v>
      </c>
      <c r="D34885" s="7">
        <v>30</v>
      </c>
      <c r="E34885" s="7">
        <v>1</v>
      </c>
      <c r="F34885" t="str">
        <f>VLOOKUP(D34885, Products!A:C, 3, FALSE)</f>
        <v>Games</v>
      </c>
      <c r="G34885" t="str">
        <f>VLOOKUP(D34885,Stores!A:E,4,FALSE)</f>
        <v>Airport</v>
      </c>
      <c r="H34885">
        <v>0.11</v>
      </c>
      <c r="I34885">
        <f>VLOOKUP(Table8[[#This Row],[Product_ID]],Price!A:E, 4,FALSE)</f>
        <v>36</v>
      </c>
      <c r="J34885">
        <f>Table8[[#This Row],[price]]*(1-Table8[[#This Row],[discount]])*Table8[[#This Row],[Units]]</f>
        <v>32.04</v>
      </c>
      <c r="K34885">
        <f>VLOOKUP(Table8[[#This Row],[Product_ID]],Price!A:E,5,FALSE)</f>
        <v>16</v>
      </c>
      <c r="L34885">
        <f t="shared" si="2180"/>
        <v>16</v>
      </c>
      <c r="M34885">
        <f t="shared" si="2181"/>
        <v>1.0024999999999999</v>
      </c>
      <c r="N34885">
        <f t="shared" si="2182"/>
        <v>16.04</v>
      </c>
      <c r="O34885" t="str">
        <f t="shared" si="2183"/>
        <v>End</v>
      </c>
    </row>
    <row r="34886" spans="1:15" x14ac:dyDescent="0.5">
      <c r="A34886" s="5">
        <v>597568</v>
      </c>
      <c r="B34886" s="4">
        <v>43219</v>
      </c>
      <c r="C34886" s="5">
        <v>41</v>
      </c>
      <c r="D34886" s="5">
        <v>30</v>
      </c>
      <c r="E34886" s="5">
        <v>1</v>
      </c>
      <c r="F34886" t="str">
        <f>VLOOKUP(D34886, Products!A:C, 3, FALSE)</f>
        <v>Games</v>
      </c>
      <c r="G34886" t="str">
        <f>VLOOKUP(D34886,Stores!A:E,4,FALSE)</f>
        <v>Airport</v>
      </c>
      <c r="H34886">
        <v>0.11</v>
      </c>
      <c r="I34886">
        <f>VLOOKUP(Table8[[#This Row],[Product_ID]],Price!A:E, 4,FALSE)</f>
        <v>36</v>
      </c>
      <c r="J34886">
        <f>Table8[[#This Row],[price]]*(1-Table8[[#This Row],[discount]])*Table8[[#This Row],[Units]]</f>
        <v>32.04</v>
      </c>
      <c r="K34886">
        <f>VLOOKUP(Table8[[#This Row],[Product_ID]],Price!A:E,5,FALSE)</f>
        <v>16</v>
      </c>
      <c r="L34886">
        <f t="shared" si="2180"/>
        <v>16</v>
      </c>
      <c r="M34886">
        <f t="shared" si="2181"/>
        <v>1.0024999999999999</v>
      </c>
      <c r="N34886">
        <f t="shared" si="2182"/>
        <v>16.04</v>
      </c>
      <c r="O34886" t="str">
        <f t="shared" si="2183"/>
        <v>End</v>
      </c>
    </row>
    <row r="34887" spans="1:15" x14ac:dyDescent="0.5">
      <c r="A34887" s="7">
        <v>597696</v>
      </c>
      <c r="B34887" s="6">
        <v>43219</v>
      </c>
      <c r="C34887" s="7">
        <v>22</v>
      </c>
      <c r="D34887" s="7">
        <v>30</v>
      </c>
      <c r="E34887" s="7">
        <v>1</v>
      </c>
      <c r="F34887" t="str">
        <f>VLOOKUP(D34887, Products!A:C, 3, FALSE)</f>
        <v>Games</v>
      </c>
      <c r="G34887" t="str">
        <f>VLOOKUP(D34887,Stores!A:E,4,FALSE)</f>
        <v>Airport</v>
      </c>
      <c r="H34887">
        <v>0.11</v>
      </c>
      <c r="I34887">
        <f>VLOOKUP(Table8[[#This Row],[Product_ID]],Price!A:E, 4,FALSE)</f>
        <v>36</v>
      </c>
      <c r="J34887">
        <f>Table8[[#This Row],[price]]*(1-Table8[[#This Row],[discount]])*Table8[[#This Row],[Units]]</f>
        <v>32.04</v>
      </c>
      <c r="K34887">
        <f>VLOOKUP(Table8[[#This Row],[Product_ID]],Price!A:E,5,FALSE)</f>
        <v>16</v>
      </c>
      <c r="L34887">
        <f t="shared" si="2180"/>
        <v>16</v>
      </c>
      <c r="M34887">
        <f t="shared" si="2181"/>
        <v>1.0024999999999999</v>
      </c>
      <c r="N34887">
        <f t="shared" si="2182"/>
        <v>16.04</v>
      </c>
      <c r="O34887" t="str">
        <f t="shared" si="2183"/>
        <v>End</v>
      </c>
    </row>
    <row r="34888" spans="1:15" x14ac:dyDescent="0.5">
      <c r="A34888" s="5">
        <v>597892</v>
      </c>
      <c r="B34888" s="4">
        <v>43219</v>
      </c>
      <c r="C34888" s="5">
        <v>18</v>
      </c>
      <c r="D34888" s="5">
        <v>30</v>
      </c>
      <c r="E34888" s="5">
        <v>1</v>
      </c>
      <c r="F34888" t="str">
        <f>VLOOKUP(D34888, Products!A:C, 3, FALSE)</f>
        <v>Games</v>
      </c>
      <c r="G34888" t="str">
        <f>VLOOKUP(D34888,Stores!A:E,4,FALSE)</f>
        <v>Airport</v>
      </c>
      <c r="H34888">
        <v>0.11</v>
      </c>
      <c r="I34888">
        <f>VLOOKUP(Table8[[#This Row],[Product_ID]],Price!A:E, 4,FALSE)</f>
        <v>36</v>
      </c>
      <c r="J34888">
        <f>Table8[[#This Row],[price]]*(1-Table8[[#This Row],[discount]])*Table8[[#This Row],[Units]]</f>
        <v>32.04</v>
      </c>
      <c r="K34888">
        <f>VLOOKUP(Table8[[#This Row],[Product_ID]],Price!A:E,5,FALSE)</f>
        <v>16</v>
      </c>
      <c r="L34888">
        <f t="shared" si="2180"/>
        <v>16</v>
      </c>
      <c r="M34888">
        <f t="shared" si="2181"/>
        <v>1.0024999999999999</v>
      </c>
      <c r="N34888">
        <f t="shared" si="2182"/>
        <v>16.04</v>
      </c>
      <c r="O34888" t="str">
        <f t="shared" si="2183"/>
        <v>End</v>
      </c>
    </row>
    <row r="34889" spans="1:15" x14ac:dyDescent="0.5">
      <c r="A34889" s="7">
        <v>598794</v>
      </c>
      <c r="B34889" s="6">
        <v>43220</v>
      </c>
      <c r="C34889" s="7">
        <v>39</v>
      </c>
      <c r="D34889" s="7">
        <v>30</v>
      </c>
      <c r="E34889" s="7">
        <v>1</v>
      </c>
      <c r="F34889" t="str">
        <f>VLOOKUP(D34889, Products!A:C, 3, FALSE)</f>
        <v>Games</v>
      </c>
      <c r="G34889" t="str">
        <f>VLOOKUP(D34889,Stores!A:E,4,FALSE)</f>
        <v>Airport</v>
      </c>
      <c r="H34889">
        <v>0.11</v>
      </c>
      <c r="I34889">
        <f>VLOOKUP(Table8[[#This Row],[Product_ID]],Price!A:E, 4,FALSE)</f>
        <v>36</v>
      </c>
      <c r="J34889">
        <f>Table8[[#This Row],[price]]*(1-Table8[[#This Row],[discount]])*Table8[[#This Row],[Units]]</f>
        <v>32.04</v>
      </c>
      <c r="K34889">
        <f>VLOOKUP(Table8[[#This Row],[Product_ID]],Price!A:E,5,FALSE)</f>
        <v>16</v>
      </c>
      <c r="L34889">
        <f t="shared" si="2180"/>
        <v>16</v>
      </c>
      <c r="M34889">
        <f t="shared" si="2181"/>
        <v>1.0024999999999999</v>
      </c>
      <c r="N34889">
        <f t="shared" si="2182"/>
        <v>16.04</v>
      </c>
      <c r="O34889" t="str">
        <f t="shared" si="2183"/>
        <v>End</v>
      </c>
    </row>
    <row r="34890" spans="1:15" x14ac:dyDescent="0.5">
      <c r="A34890" s="5">
        <v>600800</v>
      </c>
      <c r="B34890" s="4">
        <v>43220</v>
      </c>
      <c r="C34890" s="5">
        <v>4</v>
      </c>
      <c r="D34890" s="5">
        <v>30</v>
      </c>
      <c r="E34890" s="5">
        <v>1</v>
      </c>
      <c r="F34890" t="str">
        <f>VLOOKUP(D34890, Products!A:C, 3, FALSE)</f>
        <v>Games</v>
      </c>
      <c r="G34890" t="str">
        <f>VLOOKUP(D34890,Stores!A:E,4,FALSE)</f>
        <v>Airport</v>
      </c>
      <c r="H34890">
        <v>0.11</v>
      </c>
      <c r="I34890">
        <f>VLOOKUP(Table8[[#This Row],[Product_ID]],Price!A:E, 4,FALSE)</f>
        <v>36</v>
      </c>
      <c r="J34890">
        <f>Table8[[#This Row],[price]]*(1-Table8[[#This Row],[discount]])*Table8[[#This Row],[Units]]</f>
        <v>32.04</v>
      </c>
      <c r="K34890">
        <f>VLOOKUP(Table8[[#This Row],[Product_ID]],Price!A:E,5,FALSE)</f>
        <v>16</v>
      </c>
      <c r="L34890">
        <f t="shared" si="2180"/>
        <v>16</v>
      </c>
      <c r="M34890">
        <f t="shared" si="2181"/>
        <v>1.0024999999999999</v>
      </c>
      <c r="N34890">
        <f t="shared" si="2182"/>
        <v>16.04</v>
      </c>
      <c r="O34890" t="str">
        <f t="shared" si="2183"/>
        <v>End</v>
      </c>
    </row>
    <row r="34891" spans="1:15" x14ac:dyDescent="0.5">
      <c r="A34891" s="7">
        <v>603611</v>
      </c>
      <c r="B34891" s="6">
        <v>43222</v>
      </c>
      <c r="C34891" s="7">
        <v>1</v>
      </c>
      <c r="D34891" s="7">
        <v>30</v>
      </c>
      <c r="E34891" s="7">
        <v>1</v>
      </c>
      <c r="F34891" t="str">
        <f>VLOOKUP(D34891, Products!A:C, 3, FALSE)</f>
        <v>Games</v>
      </c>
      <c r="G34891" t="str">
        <f>VLOOKUP(D34891,Stores!A:E,4,FALSE)</f>
        <v>Airport</v>
      </c>
      <c r="H34891">
        <v>0.11</v>
      </c>
      <c r="I34891">
        <f>VLOOKUP(Table8[[#This Row],[Product_ID]],Price!A:E, 4,FALSE)</f>
        <v>36</v>
      </c>
      <c r="J34891">
        <f>Table8[[#This Row],[price]]*(1-Table8[[#This Row],[discount]])*Table8[[#This Row],[Units]]</f>
        <v>32.04</v>
      </c>
      <c r="K34891">
        <f>VLOOKUP(Table8[[#This Row],[Product_ID]],Price!A:E,5,FALSE)</f>
        <v>16</v>
      </c>
      <c r="L34891">
        <f t="shared" si="2180"/>
        <v>16</v>
      </c>
      <c r="M34891">
        <f t="shared" si="2181"/>
        <v>1.0024999999999999</v>
      </c>
      <c r="N34891">
        <f t="shared" si="2182"/>
        <v>16.04</v>
      </c>
      <c r="O34891" t="str">
        <f t="shared" si="2183"/>
        <v>Start</v>
      </c>
    </row>
    <row r="34892" spans="1:15" x14ac:dyDescent="0.5">
      <c r="A34892" s="5">
        <v>604403</v>
      </c>
      <c r="B34892" s="4">
        <v>43223</v>
      </c>
      <c r="C34892" s="5">
        <v>49</v>
      </c>
      <c r="D34892" s="5">
        <v>30</v>
      </c>
      <c r="E34892" s="5">
        <v>1</v>
      </c>
      <c r="F34892" t="str">
        <f>VLOOKUP(D34892, Products!A:C, 3, FALSE)</f>
        <v>Games</v>
      </c>
      <c r="G34892" t="str">
        <f>VLOOKUP(D34892,Stores!A:E,4,FALSE)</f>
        <v>Airport</v>
      </c>
      <c r="H34892">
        <v>0.11</v>
      </c>
      <c r="I34892">
        <f>VLOOKUP(Table8[[#This Row],[Product_ID]],Price!A:E, 4,FALSE)</f>
        <v>36</v>
      </c>
      <c r="J34892">
        <f>Table8[[#This Row],[price]]*(1-Table8[[#This Row],[discount]])*Table8[[#This Row],[Units]]</f>
        <v>32.04</v>
      </c>
      <c r="K34892">
        <f>VLOOKUP(Table8[[#This Row],[Product_ID]],Price!A:E,5,FALSE)</f>
        <v>16</v>
      </c>
      <c r="L34892">
        <f t="shared" si="2180"/>
        <v>16</v>
      </c>
      <c r="M34892">
        <f t="shared" si="2181"/>
        <v>1.0024999999999999</v>
      </c>
      <c r="N34892">
        <f t="shared" si="2182"/>
        <v>16.04</v>
      </c>
      <c r="O34892" t="str">
        <f t="shared" si="2183"/>
        <v>Start</v>
      </c>
    </row>
    <row r="34893" spans="1:15" x14ac:dyDescent="0.5">
      <c r="A34893" s="7">
        <v>604835</v>
      </c>
      <c r="B34893" s="6">
        <v>43223</v>
      </c>
      <c r="C34893" s="7">
        <v>49</v>
      </c>
      <c r="D34893" s="7">
        <v>30</v>
      </c>
      <c r="E34893" s="7">
        <v>1</v>
      </c>
      <c r="F34893" t="str">
        <f>VLOOKUP(D34893, Products!A:C, 3, FALSE)</f>
        <v>Games</v>
      </c>
      <c r="G34893" t="str">
        <f>VLOOKUP(D34893,Stores!A:E,4,FALSE)</f>
        <v>Airport</v>
      </c>
      <c r="H34893">
        <v>0.11</v>
      </c>
      <c r="I34893">
        <f>VLOOKUP(Table8[[#This Row],[Product_ID]],Price!A:E, 4,FALSE)</f>
        <v>36</v>
      </c>
      <c r="J34893">
        <f>Table8[[#This Row],[price]]*(1-Table8[[#This Row],[discount]])*Table8[[#This Row],[Units]]</f>
        <v>32.04</v>
      </c>
      <c r="K34893">
        <f>VLOOKUP(Table8[[#This Row],[Product_ID]],Price!A:E,5,FALSE)</f>
        <v>16</v>
      </c>
      <c r="L34893">
        <f t="shared" si="2180"/>
        <v>16</v>
      </c>
      <c r="M34893">
        <f t="shared" si="2181"/>
        <v>1.0024999999999999</v>
      </c>
      <c r="N34893">
        <f t="shared" si="2182"/>
        <v>16.04</v>
      </c>
      <c r="O34893" t="str">
        <f t="shared" si="2183"/>
        <v>Start</v>
      </c>
    </row>
    <row r="34894" spans="1:15" x14ac:dyDescent="0.5">
      <c r="A34894" s="5">
        <v>605146</v>
      </c>
      <c r="B34894" s="4">
        <v>43223</v>
      </c>
      <c r="C34894" s="5">
        <v>34</v>
      </c>
      <c r="D34894" s="5">
        <v>30</v>
      </c>
      <c r="E34894" s="5">
        <v>1</v>
      </c>
      <c r="F34894" t="str">
        <f>VLOOKUP(D34894, Products!A:C, 3, FALSE)</f>
        <v>Games</v>
      </c>
      <c r="G34894" t="str">
        <f>VLOOKUP(D34894,Stores!A:E,4,FALSE)</f>
        <v>Airport</v>
      </c>
      <c r="H34894">
        <v>0.11</v>
      </c>
      <c r="I34894">
        <f>VLOOKUP(Table8[[#This Row],[Product_ID]],Price!A:E, 4,FALSE)</f>
        <v>36</v>
      </c>
      <c r="J34894">
        <f>Table8[[#This Row],[price]]*(1-Table8[[#This Row],[discount]])*Table8[[#This Row],[Units]]</f>
        <v>32.04</v>
      </c>
      <c r="K34894">
        <f>VLOOKUP(Table8[[#This Row],[Product_ID]],Price!A:E,5,FALSE)</f>
        <v>16</v>
      </c>
      <c r="L34894">
        <f t="shared" si="2180"/>
        <v>16</v>
      </c>
      <c r="M34894">
        <f t="shared" si="2181"/>
        <v>1.0024999999999999</v>
      </c>
      <c r="N34894">
        <f t="shared" si="2182"/>
        <v>16.04</v>
      </c>
      <c r="O34894" t="str">
        <f t="shared" si="2183"/>
        <v>Start</v>
      </c>
    </row>
    <row r="34895" spans="1:15" x14ac:dyDescent="0.5">
      <c r="A34895" s="7">
        <v>606064</v>
      </c>
      <c r="B34895" s="6">
        <v>43224</v>
      </c>
      <c r="C34895" s="7">
        <v>22</v>
      </c>
      <c r="D34895" s="7">
        <v>30</v>
      </c>
      <c r="E34895" s="7">
        <v>1</v>
      </c>
      <c r="F34895" t="str">
        <f>VLOOKUP(D34895, Products!A:C, 3, FALSE)</f>
        <v>Games</v>
      </c>
      <c r="G34895" t="str">
        <f>VLOOKUP(D34895,Stores!A:E,4,FALSE)</f>
        <v>Airport</v>
      </c>
      <c r="H34895">
        <v>0.11</v>
      </c>
      <c r="I34895">
        <f>VLOOKUP(Table8[[#This Row],[Product_ID]],Price!A:E, 4,FALSE)</f>
        <v>36</v>
      </c>
      <c r="J34895">
        <f>Table8[[#This Row],[price]]*(1-Table8[[#This Row],[discount]])*Table8[[#This Row],[Units]]</f>
        <v>32.04</v>
      </c>
      <c r="K34895">
        <f>VLOOKUP(Table8[[#This Row],[Product_ID]],Price!A:E,5,FALSE)</f>
        <v>16</v>
      </c>
      <c r="L34895">
        <f t="shared" si="2180"/>
        <v>16</v>
      </c>
      <c r="M34895">
        <f t="shared" si="2181"/>
        <v>1.0024999999999999</v>
      </c>
      <c r="N34895">
        <f t="shared" si="2182"/>
        <v>16.04</v>
      </c>
      <c r="O34895" t="str">
        <f t="shared" si="2183"/>
        <v>Start</v>
      </c>
    </row>
    <row r="34896" spans="1:15" x14ac:dyDescent="0.5">
      <c r="A34896" s="5">
        <v>606789</v>
      </c>
      <c r="B34896" s="4">
        <v>43224</v>
      </c>
      <c r="C34896" s="5">
        <v>38</v>
      </c>
      <c r="D34896" s="5">
        <v>30</v>
      </c>
      <c r="E34896" s="5">
        <v>1</v>
      </c>
      <c r="F34896" t="str">
        <f>VLOOKUP(D34896, Products!A:C, 3, FALSE)</f>
        <v>Games</v>
      </c>
      <c r="G34896" t="str">
        <f>VLOOKUP(D34896,Stores!A:E,4,FALSE)</f>
        <v>Airport</v>
      </c>
      <c r="H34896">
        <v>0.11</v>
      </c>
      <c r="I34896">
        <f>VLOOKUP(Table8[[#This Row],[Product_ID]],Price!A:E, 4,FALSE)</f>
        <v>36</v>
      </c>
      <c r="J34896">
        <f>Table8[[#This Row],[price]]*(1-Table8[[#This Row],[discount]])*Table8[[#This Row],[Units]]</f>
        <v>32.04</v>
      </c>
      <c r="K34896">
        <f>VLOOKUP(Table8[[#This Row],[Product_ID]],Price!A:E,5,FALSE)</f>
        <v>16</v>
      </c>
      <c r="L34896">
        <f t="shared" si="2180"/>
        <v>16</v>
      </c>
      <c r="M34896">
        <f t="shared" si="2181"/>
        <v>1.0024999999999999</v>
      </c>
      <c r="N34896">
        <f t="shared" si="2182"/>
        <v>16.04</v>
      </c>
      <c r="O34896" t="str">
        <f t="shared" si="2183"/>
        <v>Start</v>
      </c>
    </row>
    <row r="34897" spans="1:15" x14ac:dyDescent="0.5">
      <c r="A34897" s="7">
        <v>606835</v>
      </c>
      <c r="B34897" s="6">
        <v>43224</v>
      </c>
      <c r="C34897" s="7">
        <v>38</v>
      </c>
      <c r="D34897" s="7">
        <v>30</v>
      </c>
      <c r="E34897" s="7">
        <v>1</v>
      </c>
      <c r="F34897" t="str">
        <f>VLOOKUP(D34897, Products!A:C, 3, FALSE)</f>
        <v>Games</v>
      </c>
      <c r="G34897" t="str">
        <f>VLOOKUP(D34897,Stores!A:E,4,FALSE)</f>
        <v>Airport</v>
      </c>
      <c r="H34897">
        <v>0.11</v>
      </c>
      <c r="I34897">
        <f>VLOOKUP(Table8[[#This Row],[Product_ID]],Price!A:E, 4,FALSE)</f>
        <v>36</v>
      </c>
      <c r="J34897">
        <f>Table8[[#This Row],[price]]*(1-Table8[[#This Row],[discount]])*Table8[[#This Row],[Units]]</f>
        <v>32.04</v>
      </c>
      <c r="K34897">
        <f>VLOOKUP(Table8[[#This Row],[Product_ID]],Price!A:E,5,FALSE)</f>
        <v>16</v>
      </c>
      <c r="L34897">
        <f t="shared" si="2180"/>
        <v>16</v>
      </c>
      <c r="M34897">
        <f t="shared" si="2181"/>
        <v>1.0024999999999999</v>
      </c>
      <c r="N34897">
        <f t="shared" si="2182"/>
        <v>16.04</v>
      </c>
      <c r="O34897" t="str">
        <f t="shared" si="2183"/>
        <v>Start</v>
      </c>
    </row>
    <row r="34898" spans="1:15" x14ac:dyDescent="0.5">
      <c r="A34898" s="5">
        <v>607787</v>
      </c>
      <c r="B34898" s="4">
        <v>43225</v>
      </c>
      <c r="C34898" s="5">
        <v>21</v>
      </c>
      <c r="D34898" s="5">
        <v>30</v>
      </c>
      <c r="E34898" s="5">
        <v>1</v>
      </c>
      <c r="F34898" t="str">
        <f>VLOOKUP(D34898, Products!A:C, 3, FALSE)</f>
        <v>Games</v>
      </c>
      <c r="G34898" t="str">
        <f>VLOOKUP(D34898,Stores!A:E,4,FALSE)</f>
        <v>Airport</v>
      </c>
      <c r="H34898">
        <v>0.11</v>
      </c>
      <c r="I34898">
        <f>VLOOKUP(Table8[[#This Row],[Product_ID]],Price!A:E, 4,FALSE)</f>
        <v>36</v>
      </c>
      <c r="J34898">
        <f>Table8[[#This Row],[price]]*(1-Table8[[#This Row],[discount]])*Table8[[#This Row],[Units]]</f>
        <v>32.04</v>
      </c>
      <c r="K34898">
        <f>VLOOKUP(Table8[[#This Row],[Product_ID]],Price!A:E,5,FALSE)</f>
        <v>16</v>
      </c>
      <c r="L34898">
        <f t="shared" si="2180"/>
        <v>16</v>
      </c>
      <c r="M34898">
        <f t="shared" si="2181"/>
        <v>1.0024999999999999</v>
      </c>
      <c r="N34898">
        <f t="shared" si="2182"/>
        <v>16.04</v>
      </c>
      <c r="O34898" t="str">
        <f t="shared" si="2183"/>
        <v>Start</v>
      </c>
    </row>
    <row r="34899" spans="1:15" x14ac:dyDescent="0.5">
      <c r="A34899" s="7">
        <v>608353</v>
      </c>
      <c r="B34899" s="6">
        <v>43225</v>
      </c>
      <c r="C34899" s="7">
        <v>21</v>
      </c>
      <c r="D34899" s="7">
        <v>30</v>
      </c>
      <c r="E34899" s="7">
        <v>1</v>
      </c>
      <c r="F34899" t="str">
        <f>VLOOKUP(D34899, Products!A:C, 3, FALSE)</f>
        <v>Games</v>
      </c>
      <c r="G34899" t="str">
        <f>VLOOKUP(D34899,Stores!A:E,4,FALSE)</f>
        <v>Airport</v>
      </c>
      <c r="H34899">
        <v>0.11</v>
      </c>
      <c r="I34899">
        <f>VLOOKUP(Table8[[#This Row],[Product_ID]],Price!A:E, 4,FALSE)</f>
        <v>36</v>
      </c>
      <c r="J34899">
        <f>Table8[[#This Row],[price]]*(1-Table8[[#This Row],[discount]])*Table8[[#This Row],[Units]]</f>
        <v>32.04</v>
      </c>
      <c r="K34899">
        <f>VLOOKUP(Table8[[#This Row],[Product_ID]],Price!A:E,5,FALSE)</f>
        <v>16</v>
      </c>
      <c r="L34899">
        <f t="shared" si="2180"/>
        <v>16</v>
      </c>
      <c r="M34899">
        <f t="shared" si="2181"/>
        <v>1.0024999999999999</v>
      </c>
      <c r="N34899">
        <f t="shared" si="2182"/>
        <v>16.04</v>
      </c>
      <c r="O34899" t="str">
        <f t="shared" si="2183"/>
        <v>Start</v>
      </c>
    </row>
    <row r="34900" spans="1:15" x14ac:dyDescent="0.5">
      <c r="A34900" s="5">
        <v>609911</v>
      </c>
      <c r="B34900" s="4">
        <v>43226</v>
      </c>
      <c r="C34900" s="5">
        <v>25</v>
      </c>
      <c r="D34900" s="5">
        <v>30</v>
      </c>
      <c r="E34900" s="5">
        <v>3</v>
      </c>
      <c r="F34900" t="str">
        <f>VLOOKUP(D34900, Products!A:C, 3, FALSE)</f>
        <v>Games</v>
      </c>
      <c r="G34900" t="str">
        <f>VLOOKUP(D34900,Stores!A:E,4,FALSE)</f>
        <v>Airport</v>
      </c>
      <c r="H34900">
        <v>0.11</v>
      </c>
      <c r="I34900">
        <f>VLOOKUP(Table8[[#This Row],[Product_ID]],Price!A:E, 4,FALSE)</f>
        <v>36</v>
      </c>
      <c r="J34900">
        <f>Table8[[#This Row],[price]]*(1-Table8[[#This Row],[discount]])*Table8[[#This Row],[Units]]</f>
        <v>96.12</v>
      </c>
      <c r="K34900">
        <f>VLOOKUP(Table8[[#This Row],[Product_ID]],Price!A:E,5,FALSE)</f>
        <v>16</v>
      </c>
      <c r="L34900">
        <f t="shared" si="2180"/>
        <v>48</v>
      </c>
      <c r="M34900">
        <f t="shared" si="2181"/>
        <v>1.0024999999999999</v>
      </c>
      <c r="N34900">
        <f t="shared" si="2182"/>
        <v>48.120000000000005</v>
      </c>
      <c r="O34900" t="str">
        <f t="shared" si="2183"/>
        <v>Start</v>
      </c>
    </row>
    <row r="34901" spans="1:15" x14ac:dyDescent="0.5">
      <c r="A34901" s="7">
        <v>610040</v>
      </c>
      <c r="B34901" s="6">
        <v>43226</v>
      </c>
      <c r="C34901" s="7">
        <v>25</v>
      </c>
      <c r="D34901" s="7">
        <v>30</v>
      </c>
      <c r="E34901" s="7">
        <v>3</v>
      </c>
      <c r="F34901" t="str">
        <f>VLOOKUP(D34901, Products!A:C, 3, FALSE)</f>
        <v>Games</v>
      </c>
      <c r="G34901" t="str">
        <f>VLOOKUP(D34901,Stores!A:E,4,FALSE)</f>
        <v>Airport</v>
      </c>
      <c r="H34901">
        <v>0.11</v>
      </c>
      <c r="I34901">
        <f>VLOOKUP(Table8[[#This Row],[Product_ID]],Price!A:E, 4,FALSE)</f>
        <v>36</v>
      </c>
      <c r="J34901">
        <f>Table8[[#This Row],[price]]*(1-Table8[[#This Row],[discount]])*Table8[[#This Row],[Units]]</f>
        <v>96.12</v>
      </c>
      <c r="K34901">
        <f>VLOOKUP(Table8[[#This Row],[Product_ID]],Price!A:E,5,FALSE)</f>
        <v>16</v>
      </c>
      <c r="L34901">
        <f t="shared" si="2180"/>
        <v>48</v>
      </c>
      <c r="M34901">
        <f t="shared" si="2181"/>
        <v>1.0024999999999999</v>
      </c>
      <c r="N34901">
        <f t="shared" si="2182"/>
        <v>48.120000000000005</v>
      </c>
      <c r="O34901" t="str">
        <f t="shared" si="2183"/>
        <v>Start</v>
      </c>
    </row>
    <row r="34902" spans="1:15" x14ac:dyDescent="0.5">
      <c r="A34902" s="5">
        <v>610235</v>
      </c>
      <c r="B34902" s="4">
        <v>43226</v>
      </c>
      <c r="C34902" s="5">
        <v>45</v>
      </c>
      <c r="D34902" s="5">
        <v>30</v>
      </c>
      <c r="E34902" s="5">
        <v>1</v>
      </c>
      <c r="F34902" t="str">
        <f>VLOOKUP(D34902, Products!A:C, 3, FALSE)</f>
        <v>Games</v>
      </c>
      <c r="G34902" t="str">
        <f>VLOOKUP(D34902,Stores!A:E,4,FALSE)</f>
        <v>Airport</v>
      </c>
      <c r="H34902">
        <v>0.11</v>
      </c>
      <c r="I34902">
        <f>VLOOKUP(Table8[[#This Row],[Product_ID]],Price!A:E, 4,FALSE)</f>
        <v>36</v>
      </c>
      <c r="J34902">
        <f>Table8[[#This Row],[price]]*(1-Table8[[#This Row],[discount]])*Table8[[#This Row],[Units]]</f>
        <v>32.04</v>
      </c>
      <c r="K34902">
        <f>VLOOKUP(Table8[[#This Row],[Product_ID]],Price!A:E,5,FALSE)</f>
        <v>16</v>
      </c>
      <c r="L34902">
        <f t="shared" si="2180"/>
        <v>16</v>
      </c>
      <c r="M34902">
        <f t="shared" si="2181"/>
        <v>1.0024999999999999</v>
      </c>
      <c r="N34902">
        <f t="shared" si="2182"/>
        <v>16.04</v>
      </c>
      <c r="O34902" t="str">
        <f t="shared" si="2183"/>
        <v>Start</v>
      </c>
    </row>
    <row r="34903" spans="1:15" x14ac:dyDescent="0.5">
      <c r="A34903" s="7">
        <v>611842</v>
      </c>
      <c r="B34903" s="6">
        <v>43227</v>
      </c>
      <c r="C34903" s="7">
        <v>31</v>
      </c>
      <c r="D34903" s="7">
        <v>30</v>
      </c>
      <c r="E34903" s="7">
        <v>1</v>
      </c>
      <c r="F34903" t="str">
        <f>VLOOKUP(D34903, Products!A:C, 3, FALSE)</f>
        <v>Games</v>
      </c>
      <c r="G34903" t="str">
        <f>VLOOKUP(D34903,Stores!A:E,4,FALSE)</f>
        <v>Airport</v>
      </c>
      <c r="H34903">
        <v>0.11</v>
      </c>
      <c r="I34903">
        <f>VLOOKUP(Table8[[#This Row],[Product_ID]],Price!A:E, 4,FALSE)</f>
        <v>36</v>
      </c>
      <c r="J34903">
        <f>Table8[[#This Row],[price]]*(1-Table8[[#This Row],[discount]])*Table8[[#This Row],[Units]]</f>
        <v>32.04</v>
      </c>
      <c r="K34903">
        <f>VLOOKUP(Table8[[#This Row],[Product_ID]],Price!A:E,5,FALSE)</f>
        <v>16</v>
      </c>
      <c r="L34903">
        <f t="shared" si="2180"/>
        <v>16</v>
      </c>
      <c r="M34903">
        <f t="shared" si="2181"/>
        <v>1.0024999999999999</v>
      </c>
      <c r="N34903">
        <f t="shared" si="2182"/>
        <v>16.04</v>
      </c>
      <c r="O34903" t="str">
        <f t="shared" si="2183"/>
        <v>Start</v>
      </c>
    </row>
    <row r="34904" spans="1:15" x14ac:dyDescent="0.5">
      <c r="A34904" s="5">
        <v>612516</v>
      </c>
      <c r="B34904" s="4">
        <v>43228</v>
      </c>
      <c r="C34904" s="5">
        <v>13</v>
      </c>
      <c r="D34904" s="5">
        <v>30</v>
      </c>
      <c r="E34904" s="5">
        <v>1</v>
      </c>
      <c r="F34904" t="str">
        <f>VLOOKUP(D34904, Products!A:C, 3, FALSE)</f>
        <v>Games</v>
      </c>
      <c r="G34904" t="str">
        <f>VLOOKUP(D34904,Stores!A:E,4,FALSE)</f>
        <v>Airport</v>
      </c>
      <c r="H34904">
        <v>0.11</v>
      </c>
      <c r="I34904">
        <f>VLOOKUP(Table8[[#This Row],[Product_ID]],Price!A:E, 4,FALSE)</f>
        <v>36</v>
      </c>
      <c r="J34904">
        <f>Table8[[#This Row],[price]]*(1-Table8[[#This Row],[discount]])*Table8[[#This Row],[Units]]</f>
        <v>32.04</v>
      </c>
      <c r="K34904">
        <f>VLOOKUP(Table8[[#This Row],[Product_ID]],Price!A:E,5,FALSE)</f>
        <v>16</v>
      </c>
      <c r="L34904">
        <f t="shared" si="2180"/>
        <v>16</v>
      </c>
      <c r="M34904">
        <f t="shared" si="2181"/>
        <v>1.0024999999999999</v>
      </c>
      <c r="N34904">
        <f t="shared" si="2182"/>
        <v>16.04</v>
      </c>
      <c r="O34904" t="str">
        <f t="shared" si="2183"/>
        <v>Start</v>
      </c>
    </row>
    <row r="34905" spans="1:15" x14ac:dyDescent="0.5">
      <c r="A34905" s="7">
        <v>613210</v>
      </c>
      <c r="B34905" s="6">
        <v>43228</v>
      </c>
      <c r="C34905" s="7">
        <v>9</v>
      </c>
      <c r="D34905" s="7">
        <v>30</v>
      </c>
      <c r="E34905" s="7">
        <v>1</v>
      </c>
      <c r="F34905" t="str">
        <f>VLOOKUP(D34905, Products!A:C, 3, FALSE)</f>
        <v>Games</v>
      </c>
      <c r="G34905" t="str">
        <f>VLOOKUP(D34905,Stores!A:E,4,FALSE)</f>
        <v>Airport</v>
      </c>
      <c r="H34905">
        <v>0.11</v>
      </c>
      <c r="I34905">
        <f>VLOOKUP(Table8[[#This Row],[Product_ID]],Price!A:E, 4,FALSE)</f>
        <v>36</v>
      </c>
      <c r="J34905">
        <f>Table8[[#This Row],[price]]*(1-Table8[[#This Row],[discount]])*Table8[[#This Row],[Units]]</f>
        <v>32.04</v>
      </c>
      <c r="K34905">
        <f>VLOOKUP(Table8[[#This Row],[Product_ID]],Price!A:E,5,FALSE)</f>
        <v>16</v>
      </c>
      <c r="L34905">
        <f t="shared" si="2180"/>
        <v>16</v>
      </c>
      <c r="M34905">
        <f t="shared" si="2181"/>
        <v>1.0024999999999999</v>
      </c>
      <c r="N34905">
        <f t="shared" si="2182"/>
        <v>16.04</v>
      </c>
      <c r="O34905" t="str">
        <f t="shared" si="2183"/>
        <v>Start</v>
      </c>
    </row>
    <row r="34906" spans="1:15" x14ac:dyDescent="0.5">
      <c r="A34906" s="5">
        <v>615078</v>
      </c>
      <c r="B34906" s="4">
        <v>43230</v>
      </c>
      <c r="C34906" s="5">
        <v>30</v>
      </c>
      <c r="D34906" s="5">
        <v>30</v>
      </c>
      <c r="E34906" s="5">
        <v>1</v>
      </c>
      <c r="F34906" t="str">
        <f>VLOOKUP(D34906, Products!A:C, 3, FALSE)</f>
        <v>Games</v>
      </c>
      <c r="G34906" t="str">
        <f>VLOOKUP(D34906,Stores!A:E,4,FALSE)</f>
        <v>Airport</v>
      </c>
      <c r="H34906">
        <v>0.11</v>
      </c>
      <c r="I34906">
        <f>VLOOKUP(Table8[[#This Row],[Product_ID]],Price!A:E, 4,FALSE)</f>
        <v>36</v>
      </c>
      <c r="J34906">
        <f>Table8[[#This Row],[price]]*(1-Table8[[#This Row],[discount]])*Table8[[#This Row],[Units]]</f>
        <v>32.04</v>
      </c>
      <c r="K34906">
        <f>VLOOKUP(Table8[[#This Row],[Product_ID]],Price!A:E,5,FALSE)</f>
        <v>16</v>
      </c>
      <c r="L34906">
        <f t="shared" si="2180"/>
        <v>16</v>
      </c>
      <c r="M34906">
        <f t="shared" si="2181"/>
        <v>1.0024999999999999</v>
      </c>
      <c r="N34906">
        <f t="shared" si="2182"/>
        <v>16.04</v>
      </c>
      <c r="O34906" t="str">
        <f t="shared" si="2183"/>
        <v>Start</v>
      </c>
    </row>
    <row r="34907" spans="1:15" x14ac:dyDescent="0.5">
      <c r="A34907" s="7">
        <v>616116</v>
      </c>
      <c r="B34907" s="6">
        <v>43230</v>
      </c>
      <c r="C34907" s="7">
        <v>25</v>
      </c>
      <c r="D34907" s="7">
        <v>30</v>
      </c>
      <c r="E34907" s="7">
        <v>1</v>
      </c>
      <c r="F34907" t="str">
        <f>VLOOKUP(D34907, Products!A:C, 3, FALSE)</f>
        <v>Games</v>
      </c>
      <c r="G34907" t="str">
        <f>VLOOKUP(D34907,Stores!A:E,4,FALSE)</f>
        <v>Airport</v>
      </c>
      <c r="H34907">
        <v>0.11</v>
      </c>
      <c r="I34907">
        <f>VLOOKUP(Table8[[#This Row],[Product_ID]],Price!A:E, 4,FALSE)</f>
        <v>36</v>
      </c>
      <c r="J34907">
        <f>Table8[[#This Row],[price]]*(1-Table8[[#This Row],[discount]])*Table8[[#This Row],[Units]]</f>
        <v>32.04</v>
      </c>
      <c r="K34907">
        <f>VLOOKUP(Table8[[#This Row],[Product_ID]],Price!A:E,5,FALSE)</f>
        <v>16</v>
      </c>
      <c r="L34907">
        <f t="shared" si="2180"/>
        <v>16</v>
      </c>
      <c r="M34907">
        <f t="shared" si="2181"/>
        <v>1.0024999999999999</v>
      </c>
      <c r="N34907">
        <f t="shared" si="2182"/>
        <v>16.04</v>
      </c>
      <c r="O34907" t="str">
        <f t="shared" si="2183"/>
        <v>Start</v>
      </c>
    </row>
    <row r="34908" spans="1:15" x14ac:dyDescent="0.5">
      <c r="A34908" s="5">
        <v>616439</v>
      </c>
      <c r="B34908" s="4">
        <v>43231</v>
      </c>
      <c r="C34908" s="5">
        <v>11</v>
      </c>
      <c r="D34908" s="5">
        <v>30</v>
      </c>
      <c r="E34908" s="5">
        <v>1</v>
      </c>
      <c r="F34908" t="str">
        <f>VLOOKUP(D34908, Products!A:C, 3, FALSE)</f>
        <v>Games</v>
      </c>
      <c r="G34908" t="str">
        <f>VLOOKUP(D34908,Stores!A:E,4,FALSE)</f>
        <v>Airport</v>
      </c>
      <c r="H34908">
        <v>0.11</v>
      </c>
      <c r="I34908">
        <f>VLOOKUP(Table8[[#This Row],[Product_ID]],Price!A:E, 4,FALSE)</f>
        <v>36</v>
      </c>
      <c r="J34908">
        <f>Table8[[#This Row],[price]]*(1-Table8[[#This Row],[discount]])*Table8[[#This Row],[Units]]</f>
        <v>32.04</v>
      </c>
      <c r="K34908">
        <f>VLOOKUP(Table8[[#This Row],[Product_ID]],Price!A:E,5,FALSE)</f>
        <v>16</v>
      </c>
      <c r="L34908">
        <f t="shared" si="2180"/>
        <v>16</v>
      </c>
      <c r="M34908">
        <f t="shared" si="2181"/>
        <v>1.0024999999999999</v>
      </c>
      <c r="N34908">
        <f t="shared" si="2182"/>
        <v>16.04</v>
      </c>
      <c r="O34908" t="str">
        <f t="shared" si="2183"/>
        <v>Mid</v>
      </c>
    </row>
    <row r="34909" spans="1:15" x14ac:dyDescent="0.5">
      <c r="A34909" s="7">
        <v>616489</v>
      </c>
      <c r="B34909" s="6">
        <v>43231</v>
      </c>
      <c r="C34909" s="7">
        <v>11</v>
      </c>
      <c r="D34909" s="7">
        <v>30</v>
      </c>
      <c r="E34909" s="7">
        <v>1</v>
      </c>
      <c r="F34909" t="str">
        <f>VLOOKUP(D34909, Products!A:C, 3, FALSE)</f>
        <v>Games</v>
      </c>
      <c r="G34909" t="str">
        <f>VLOOKUP(D34909,Stores!A:E,4,FALSE)</f>
        <v>Airport</v>
      </c>
      <c r="H34909">
        <v>0.11</v>
      </c>
      <c r="I34909">
        <f>VLOOKUP(Table8[[#This Row],[Product_ID]],Price!A:E, 4,FALSE)</f>
        <v>36</v>
      </c>
      <c r="J34909">
        <f>Table8[[#This Row],[price]]*(1-Table8[[#This Row],[discount]])*Table8[[#This Row],[Units]]</f>
        <v>32.04</v>
      </c>
      <c r="K34909">
        <f>VLOOKUP(Table8[[#This Row],[Product_ID]],Price!A:E,5,FALSE)</f>
        <v>16</v>
      </c>
      <c r="L34909">
        <f t="shared" si="2180"/>
        <v>16</v>
      </c>
      <c r="M34909">
        <f t="shared" si="2181"/>
        <v>1.0024999999999999</v>
      </c>
      <c r="N34909">
        <f t="shared" si="2182"/>
        <v>16.04</v>
      </c>
      <c r="O34909" t="str">
        <f t="shared" si="2183"/>
        <v>Mid</v>
      </c>
    </row>
    <row r="34910" spans="1:15" x14ac:dyDescent="0.5">
      <c r="A34910" s="5">
        <v>616547</v>
      </c>
      <c r="B34910" s="4">
        <v>43231</v>
      </c>
      <c r="C34910" s="5">
        <v>30</v>
      </c>
      <c r="D34910" s="5">
        <v>30</v>
      </c>
      <c r="E34910" s="5">
        <v>1</v>
      </c>
      <c r="F34910" t="str">
        <f>VLOOKUP(D34910, Products!A:C, 3, FALSE)</f>
        <v>Games</v>
      </c>
      <c r="G34910" t="str">
        <f>VLOOKUP(D34910,Stores!A:E,4,FALSE)</f>
        <v>Airport</v>
      </c>
      <c r="H34910">
        <v>0.11</v>
      </c>
      <c r="I34910">
        <f>VLOOKUP(Table8[[#This Row],[Product_ID]],Price!A:E, 4,FALSE)</f>
        <v>36</v>
      </c>
      <c r="J34910">
        <f>Table8[[#This Row],[price]]*(1-Table8[[#This Row],[discount]])*Table8[[#This Row],[Units]]</f>
        <v>32.04</v>
      </c>
      <c r="K34910">
        <f>VLOOKUP(Table8[[#This Row],[Product_ID]],Price!A:E,5,FALSE)</f>
        <v>16</v>
      </c>
      <c r="L34910">
        <f t="shared" si="2180"/>
        <v>16</v>
      </c>
      <c r="M34910">
        <f t="shared" si="2181"/>
        <v>1.0024999999999999</v>
      </c>
      <c r="N34910">
        <f t="shared" si="2182"/>
        <v>16.04</v>
      </c>
      <c r="O34910" t="str">
        <f t="shared" si="2183"/>
        <v>Mid</v>
      </c>
    </row>
    <row r="34911" spans="1:15" x14ac:dyDescent="0.5">
      <c r="A34911" s="7">
        <v>617048</v>
      </c>
      <c r="B34911" s="6">
        <v>43231</v>
      </c>
      <c r="C34911" s="7">
        <v>37</v>
      </c>
      <c r="D34911" s="7">
        <v>30</v>
      </c>
      <c r="E34911" s="7">
        <v>1</v>
      </c>
      <c r="F34911" t="str">
        <f>VLOOKUP(D34911, Products!A:C, 3, FALSE)</f>
        <v>Games</v>
      </c>
      <c r="G34911" t="str">
        <f>VLOOKUP(D34911,Stores!A:E,4,FALSE)</f>
        <v>Airport</v>
      </c>
      <c r="H34911">
        <v>0.11</v>
      </c>
      <c r="I34911">
        <f>VLOOKUP(Table8[[#This Row],[Product_ID]],Price!A:E, 4,FALSE)</f>
        <v>36</v>
      </c>
      <c r="J34911">
        <f>Table8[[#This Row],[price]]*(1-Table8[[#This Row],[discount]])*Table8[[#This Row],[Units]]</f>
        <v>32.04</v>
      </c>
      <c r="K34911">
        <f>VLOOKUP(Table8[[#This Row],[Product_ID]],Price!A:E,5,FALSE)</f>
        <v>16</v>
      </c>
      <c r="L34911">
        <f t="shared" si="2180"/>
        <v>16</v>
      </c>
      <c r="M34911">
        <f t="shared" si="2181"/>
        <v>1.0024999999999999</v>
      </c>
      <c r="N34911">
        <f t="shared" si="2182"/>
        <v>16.04</v>
      </c>
      <c r="O34911" t="str">
        <f t="shared" si="2183"/>
        <v>Mid</v>
      </c>
    </row>
    <row r="34912" spans="1:15" x14ac:dyDescent="0.5">
      <c r="A34912" s="5">
        <v>617947</v>
      </c>
      <c r="B34912" s="4">
        <v>43231</v>
      </c>
      <c r="C34912" s="5">
        <v>11</v>
      </c>
      <c r="D34912" s="5">
        <v>30</v>
      </c>
      <c r="E34912" s="5">
        <v>1</v>
      </c>
      <c r="F34912" t="str">
        <f>VLOOKUP(D34912, Products!A:C, 3, FALSE)</f>
        <v>Games</v>
      </c>
      <c r="G34912" t="str">
        <f>VLOOKUP(D34912,Stores!A:E,4,FALSE)</f>
        <v>Airport</v>
      </c>
      <c r="H34912">
        <v>0.11</v>
      </c>
      <c r="I34912">
        <f>VLOOKUP(Table8[[#This Row],[Product_ID]],Price!A:E, 4,FALSE)</f>
        <v>36</v>
      </c>
      <c r="J34912">
        <f>Table8[[#This Row],[price]]*(1-Table8[[#This Row],[discount]])*Table8[[#This Row],[Units]]</f>
        <v>32.04</v>
      </c>
      <c r="K34912">
        <f>VLOOKUP(Table8[[#This Row],[Product_ID]],Price!A:E,5,FALSE)</f>
        <v>16</v>
      </c>
      <c r="L34912">
        <f t="shared" si="2180"/>
        <v>16</v>
      </c>
      <c r="M34912">
        <f t="shared" si="2181"/>
        <v>1.0024999999999999</v>
      </c>
      <c r="N34912">
        <f t="shared" si="2182"/>
        <v>16.04</v>
      </c>
      <c r="O34912" t="str">
        <f t="shared" si="2183"/>
        <v>Mid</v>
      </c>
    </row>
    <row r="34913" spans="1:15" x14ac:dyDescent="0.5">
      <c r="A34913" s="7">
        <v>618359</v>
      </c>
      <c r="B34913" s="6">
        <v>43232</v>
      </c>
      <c r="C34913" s="7">
        <v>30</v>
      </c>
      <c r="D34913" s="7">
        <v>30</v>
      </c>
      <c r="E34913" s="7">
        <v>1</v>
      </c>
      <c r="F34913" t="str">
        <f>VLOOKUP(D34913, Products!A:C, 3, FALSE)</f>
        <v>Games</v>
      </c>
      <c r="G34913" t="str">
        <f>VLOOKUP(D34913,Stores!A:E,4,FALSE)</f>
        <v>Airport</v>
      </c>
      <c r="H34913">
        <v>0.11</v>
      </c>
      <c r="I34913">
        <f>VLOOKUP(Table8[[#This Row],[Product_ID]],Price!A:E, 4,FALSE)</f>
        <v>36</v>
      </c>
      <c r="J34913">
        <f>Table8[[#This Row],[price]]*(1-Table8[[#This Row],[discount]])*Table8[[#This Row],[Units]]</f>
        <v>32.04</v>
      </c>
      <c r="K34913">
        <f>VLOOKUP(Table8[[#This Row],[Product_ID]],Price!A:E,5,FALSE)</f>
        <v>16</v>
      </c>
      <c r="L34913">
        <f t="shared" si="2180"/>
        <v>16</v>
      </c>
      <c r="M34913">
        <f t="shared" si="2181"/>
        <v>1.0024999999999999</v>
      </c>
      <c r="N34913">
        <f t="shared" si="2182"/>
        <v>16.04</v>
      </c>
      <c r="O34913" t="str">
        <f t="shared" si="2183"/>
        <v>Mid</v>
      </c>
    </row>
    <row r="34914" spans="1:15" x14ac:dyDescent="0.5">
      <c r="A34914" s="5">
        <v>618470</v>
      </c>
      <c r="B34914" s="4">
        <v>43232</v>
      </c>
      <c r="C34914" s="5">
        <v>21</v>
      </c>
      <c r="D34914" s="5">
        <v>30</v>
      </c>
      <c r="E34914" s="5">
        <v>3</v>
      </c>
      <c r="F34914" t="str">
        <f>VLOOKUP(D34914, Products!A:C, 3, FALSE)</f>
        <v>Games</v>
      </c>
      <c r="G34914" t="str">
        <f>VLOOKUP(D34914,Stores!A:E,4,FALSE)</f>
        <v>Airport</v>
      </c>
      <c r="H34914">
        <v>0.11</v>
      </c>
      <c r="I34914">
        <f>VLOOKUP(Table8[[#This Row],[Product_ID]],Price!A:E, 4,FALSE)</f>
        <v>36</v>
      </c>
      <c r="J34914">
        <f>Table8[[#This Row],[price]]*(1-Table8[[#This Row],[discount]])*Table8[[#This Row],[Units]]</f>
        <v>96.12</v>
      </c>
      <c r="K34914">
        <f>VLOOKUP(Table8[[#This Row],[Product_ID]],Price!A:E,5,FALSE)</f>
        <v>16</v>
      </c>
      <c r="L34914">
        <f t="shared" si="2180"/>
        <v>48</v>
      </c>
      <c r="M34914">
        <f t="shared" si="2181"/>
        <v>1.0024999999999999</v>
      </c>
      <c r="N34914">
        <f t="shared" si="2182"/>
        <v>48.120000000000005</v>
      </c>
      <c r="O34914" t="str">
        <f t="shared" si="2183"/>
        <v>Mid</v>
      </c>
    </row>
    <row r="34915" spans="1:15" x14ac:dyDescent="0.5">
      <c r="A34915" s="7">
        <v>618678</v>
      </c>
      <c r="B34915" s="6">
        <v>43232</v>
      </c>
      <c r="C34915" s="7">
        <v>21</v>
      </c>
      <c r="D34915" s="7">
        <v>30</v>
      </c>
      <c r="E34915" s="7">
        <v>2</v>
      </c>
      <c r="F34915" t="str">
        <f>VLOOKUP(D34915, Products!A:C, 3, FALSE)</f>
        <v>Games</v>
      </c>
      <c r="G34915" t="str">
        <f>VLOOKUP(D34915,Stores!A:E,4,FALSE)</f>
        <v>Airport</v>
      </c>
      <c r="H34915">
        <v>0.11</v>
      </c>
      <c r="I34915">
        <f>VLOOKUP(Table8[[#This Row],[Product_ID]],Price!A:E, 4,FALSE)</f>
        <v>36</v>
      </c>
      <c r="J34915">
        <f>Table8[[#This Row],[price]]*(1-Table8[[#This Row],[discount]])*Table8[[#This Row],[Units]]</f>
        <v>64.08</v>
      </c>
      <c r="K34915">
        <f>VLOOKUP(Table8[[#This Row],[Product_ID]],Price!A:E,5,FALSE)</f>
        <v>16</v>
      </c>
      <c r="L34915">
        <f t="shared" si="2180"/>
        <v>32</v>
      </c>
      <c r="M34915">
        <f t="shared" si="2181"/>
        <v>1.0024999999999999</v>
      </c>
      <c r="N34915">
        <f t="shared" si="2182"/>
        <v>32.08</v>
      </c>
      <c r="O34915" t="str">
        <f t="shared" si="2183"/>
        <v>Mid</v>
      </c>
    </row>
    <row r="34916" spans="1:15" x14ac:dyDescent="0.5">
      <c r="A34916" s="5">
        <v>620056</v>
      </c>
      <c r="B34916" s="4">
        <v>43233</v>
      </c>
      <c r="C34916" s="5">
        <v>19</v>
      </c>
      <c r="D34916" s="5">
        <v>30</v>
      </c>
      <c r="E34916" s="5">
        <v>4</v>
      </c>
      <c r="F34916" t="str">
        <f>VLOOKUP(D34916, Products!A:C, 3, FALSE)</f>
        <v>Games</v>
      </c>
      <c r="G34916" t="str">
        <f>VLOOKUP(D34916,Stores!A:E,4,FALSE)</f>
        <v>Airport</v>
      </c>
      <c r="H34916">
        <v>0.11</v>
      </c>
      <c r="I34916">
        <f>VLOOKUP(Table8[[#This Row],[Product_ID]],Price!A:E, 4,FALSE)</f>
        <v>36</v>
      </c>
      <c r="J34916">
        <f>Table8[[#This Row],[price]]*(1-Table8[[#This Row],[discount]])*Table8[[#This Row],[Units]]</f>
        <v>128.16</v>
      </c>
      <c r="K34916">
        <f>VLOOKUP(Table8[[#This Row],[Product_ID]],Price!A:E,5,FALSE)</f>
        <v>16</v>
      </c>
      <c r="L34916">
        <f t="shared" si="2180"/>
        <v>64</v>
      </c>
      <c r="M34916">
        <f t="shared" si="2181"/>
        <v>1.0024999999999999</v>
      </c>
      <c r="N34916">
        <f t="shared" si="2182"/>
        <v>64.16</v>
      </c>
      <c r="O34916" t="str">
        <f t="shared" si="2183"/>
        <v>Mid</v>
      </c>
    </row>
    <row r="34917" spans="1:15" x14ac:dyDescent="0.5">
      <c r="A34917" s="7">
        <v>620647</v>
      </c>
      <c r="B34917" s="6">
        <v>43233</v>
      </c>
      <c r="C34917" s="7">
        <v>28</v>
      </c>
      <c r="D34917" s="7">
        <v>30</v>
      </c>
      <c r="E34917" s="7">
        <v>1</v>
      </c>
      <c r="F34917" t="str">
        <f>VLOOKUP(D34917, Products!A:C, 3, FALSE)</f>
        <v>Games</v>
      </c>
      <c r="G34917" t="str">
        <f>VLOOKUP(D34917,Stores!A:E,4,FALSE)</f>
        <v>Airport</v>
      </c>
      <c r="H34917">
        <v>0.11</v>
      </c>
      <c r="I34917">
        <f>VLOOKUP(Table8[[#This Row],[Product_ID]],Price!A:E, 4,FALSE)</f>
        <v>36</v>
      </c>
      <c r="J34917">
        <f>Table8[[#This Row],[price]]*(1-Table8[[#This Row],[discount]])*Table8[[#This Row],[Units]]</f>
        <v>32.04</v>
      </c>
      <c r="K34917">
        <f>VLOOKUP(Table8[[#This Row],[Product_ID]],Price!A:E,5,FALSE)</f>
        <v>16</v>
      </c>
      <c r="L34917">
        <f t="shared" si="2180"/>
        <v>16</v>
      </c>
      <c r="M34917">
        <f t="shared" si="2181"/>
        <v>1.0024999999999999</v>
      </c>
      <c r="N34917">
        <f t="shared" si="2182"/>
        <v>16.04</v>
      </c>
      <c r="O34917" t="str">
        <f t="shared" si="2183"/>
        <v>Mid</v>
      </c>
    </row>
    <row r="34918" spans="1:15" x14ac:dyDescent="0.5">
      <c r="A34918" s="5">
        <v>621183</v>
      </c>
      <c r="B34918" s="4">
        <v>43233</v>
      </c>
      <c r="C34918" s="5">
        <v>26</v>
      </c>
      <c r="D34918" s="5">
        <v>30</v>
      </c>
      <c r="E34918" s="5">
        <v>1</v>
      </c>
      <c r="F34918" t="str">
        <f>VLOOKUP(D34918, Products!A:C, 3, FALSE)</f>
        <v>Games</v>
      </c>
      <c r="G34918" t="str">
        <f>VLOOKUP(D34918,Stores!A:E,4,FALSE)</f>
        <v>Airport</v>
      </c>
      <c r="H34918">
        <v>0.11</v>
      </c>
      <c r="I34918">
        <f>VLOOKUP(Table8[[#This Row],[Product_ID]],Price!A:E, 4,FALSE)</f>
        <v>36</v>
      </c>
      <c r="J34918">
        <f>Table8[[#This Row],[price]]*(1-Table8[[#This Row],[discount]])*Table8[[#This Row],[Units]]</f>
        <v>32.04</v>
      </c>
      <c r="K34918">
        <f>VLOOKUP(Table8[[#This Row],[Product_ID]],Price!A:E,5,FALSE)</f>
        <v>16</v>
      </c>
      <c r="L34918">
        <f t="shared" si="2180"/>
        <v>16</v>
      </c>
      <c r="M34918">
        <f t="shared" si="2181"/>
        <v>1.0024999999999999</v>
      </c>
      <c r="N34918">
        <f t="shared" si="2182"/>
        <v>16.04</v>
      </c>
      <c r="O34918" t="str">
        <f t="shared" si="2183"/>
        <v>Mid</v>
      </c>
    </row>
    <row r="34919" spans="1:15" x14ac:dyDescent="0.5">
      <c r="A34919" s="7">
        <v>621305</v>
      </c>
      <c r="B34919" s="6">
        <v>43233</v>
      </c>
      <c r="C34919" s="7">
        <v>24</v>
      </c>
      <c r="D34919" s="7">
        <v>30</v>
      </c>
      <c r="E34919" s="7">
        <v>1</v>
      </c>
      <c r="F34919" t="str">
        <f>VLOOKUP(D34919, Products!A:C, 3, FALSE)</f>
        <v>Games</v>
      </c>
      <c r="G34919" t="str">
        <f>VLOOKUP(D34919,Stores!A:E,4,FALSE)</f>
        <v>Airport</v>
      </c>
      <c r="H34919">
        <v>0.11</v>
      </c>
      <c r="I34919">
        <f>VLOOKUP(Table8[[#This Row],[Product_ID]],Price!A:E, 4,FALSE)</f>
        <v>36</v>
      </c>
      <c r="J34919">
        <f>Table8[[#This Row],[price]]*(1-Table8[[#This Row],[discount]])*Table8[[#This Row],[Units]]</f>
        <v>32.04</v>
      </c>
      <c r="K34919">
        <f>VLOOKUP(Table8[[#This Row],[Product_ID]],Price!A:E,5,FALSE)</f>
        <v>16</v>
      </c>
      <c r="L34919">
        <f t="shared" si="2180"/>
        <v>16</v>
      </c>
      <c r="M34919">
        <f t="shared" si="2181"/>
        <v>1.0024999999999999</v>
      </c>
      <c r="N34919">
        <f t="shared" si="2182"/>
        <v>16.04</v>
      </c>
      <c r="O34919" t="str">
        <f t="shared" si="2183"/>
        <v>Mid</v>
      </c>
    </row>
    <row r="34920" spans="1:15" x14ac:dyDescent="0.5">
      <c r="A34920" s="5">
        <v>621678</v>
      </c>
      <c r="B34920" s="4">
        <v>43233</v>
      </c>
      <c r="C34920" s="5">
        <v>45</v>
      </c>
      <c r="D34920" s="5">
        <v>30</v>
      </c>
      <c r="E34920" s="5">
        <v>1</v>
      </c>
      <c r="F34920" t="str">
        <f>VLOOKUP(D34920, Products!A:C, 3, FALSE)</f>
        <v>Games</v>
      </c>
      <c r="G34920" t="str">
        <f>VLOOKUP(D34920,Stores!A:E,4,FALSE)</f>
        <v>Airport</v>
      </c>
      <c r="H34920">
        <v>0.11</v>
      </c>
      <c r="I34920">
        <f>VLOOKUP(Table8[[#This Row],[Product_ID]],Price!A:E, 4,FALSE)</f>
        <v>36</v>
      </c>
      <c r="J34920">
        <f>Table8[[#This Row],[price]]*(1-Table8[[#This Row],[discount]])*Table8[[#This Row],[Units]]</f>
        <v>32.04</v>
      </c>
      <c r="K34920">
        <f>VLOOKUP(Table8[[#This Row],[Product_ID]],Price!A:E,5,FALSE)</f>
        <v>16</v>
      </c>
      <c r="L34920">
        <f t="shared" si="2180"/>
        <v>16</v>
      </c>
      <c r="M34920">
        <f t="shared" si="2181"/>
        <v>1.0024999999999999</v>
      </c>
      <c r="N34920">
        <f t="shared" si="2182"/>
        <v>16.04</v>
      </c>
      <c r="O34920" t="str">
        <f t="shared" si="2183"/>
        <v>Mid</v>
      </c>
    </row>
    <row r="34921" spans="1:15" x14ac:dyDescent="0.5">
      <c r="A34921" s="7">
        <v>621853</v>
      </c>
      <c r="B34921" s="6">
        <v>43233</v>
      </c>
      <c r="C34921" s="7">
        <v>19</v>
      </c>
      <c r="D34921" s="7">
        <v>30</v>
      </c>
      <c r="E34921" s="7">
        <v>3</v>
      </c>
      <c r="F34921" t="str">
        <f>VLOOKUP(D34921, Products!A:C, 3, FALSE)</f>
        <v>Games</v>
      </c>
      <c r="G34921" t="str">
        <f>VLOOKUP(D34921,Stores!A:E,4,FALSE)</f>
        <v>Airport</v>
      </c>
      <c r="H34921">
        <v>0.11</v>
      </c>
      <c r="I34921">
        <f>VLOOKUP(Table8[[#This Row],[Product_ID]],Price!A:E, 4,FALSE)</f>
        <v>36</v>
      </c>
      <c r="J34921">
        <f>Table8[[#This Row],[price]]*(1-Table8[[#This Row],[discount]])*Table8[[#This Row],[Units]]</f>
        <v>96.12</v>
      </c>
      <c r="K34921">
        <f>VLOOKUP(Table8[[#This Row],[Product_ID]],Price!A:E,5,FALSE)</f>
        <v>16</v>
      </c>
      <c r="L34921">
        <f t="shared" si="2180"/>
        <v>48</v>
      </c>
      <c r="M34921">
        <f t="shared" si="2181"/>
        <v>1.0024999999999999</v>
      </c>
      <c r="N34921">
        <f t="shared" si="2182"/>
        <v>48.120000000000005</v>
      </c>
      <c r="O34921" t="str">
        <f t="shared" si="2183"/>
        <v>Mid</v>
      </c>
    </row>
    <row r="34922" spans="1:15" x14ac:dyDescent="0.5">
      <c r="A34922" s="5">
        <v>621873</v>
      </c>
      <c r="B34922" s="4">
        <v>43233</v>
      </c>
      <c r="C34922" s="5">
        <v>22</v>
      </c>
      <c r="D34922" s="5">
        <v>30</v>
      </c>
      <c r="E34922" s="5">
        <v>1</v>
      </c>
      <c r="F34922" t="str">
        <f>VLOOKUP(D34922, Products!A:C, 3, FALSE)</f>
        <v>Games</v>
      </c>
      <c r="G34922" t="str">
        <f>VLOOKUP(D34922,Stores!A:E,4,FALSE)</f>
        <v>Airport</v>
      </c>
      <c r="H34922">
        <v>0.11</v>
      </c>
      <c r="I34922">
        <f>VLOOKUP(Table8[[#This Row],[Product_ID]],Price!A:E, 4,FALSE)</f>
        <v>36</v>
      </c>
      <c r="J34922">
        <f>Table8[[#This Row],[price]]*(1-Table8[[#This Row],[discount]])*Table8[[#This Row],[Units]]</f>
        <v>32.04</v>
      </c>
      <c r="K34922">
        <f>VLOOKUP(Table8[[#This Row],[Product_ID]],Price!A:E,5,FALSE)</f>
        <v>16</v>
      </c>
      <c r="L34922">
        <f t="shared" si="2180"/>
        <v>16</v>
      </c>
      <c r="M34922">
        <f t="shared" si="2181"/>
        <v>1.0024999999999999</v>
      </c>
      <c r="N34922">
        <f t="shared" si="2182"/>
        <v>16.04</v>
      </c>
      <c r="O34922" t="str">
        <f t="shared" si="2183"/>
        <v>Mid</v>
      </c>
    </row>
    <row r="34923" spans="1:15" x14ac:dyDescent="0.5">
      <c r="A34923" s="7">
        <v>622161</v>
      </c>
      <c r="B34923" s="6">
        <v>43234</v>
      </c>
      <c r="C34923" s="7">
        <v>27</v>
      </c>
      <c r="D34923" s="7">
        <v>30</v>
      </c>
      <c r="E34923" s="7">
        <v>1</v>
      </c>
      <c r="F34923" t="str">
        <f>VLOOKUP(D34923, Products!A:C, 3, FALSE)</f>
        <v>Games</v>
      </c>
      <c r="G34923" t="str">
        <f>VLOOKUP(D34923,Stores!A:E,4,FALSE)</f>
        <v>Airport</v>
      </c>
      <c r="H34923">
        <v>0.11</v>
      </c>
      <c r="I34923">
        <f>VLOOKUP(Table8[[#This Row],[Product_ID]],Price!A:E, 4,FALSE)</f>
        <v>36</v>
      </c>
      <c r="J34923">
        <f>Table8[[#This Row],[price]]*(1-Table8[[#This Row],[discount]])*Table8[[#This Row],[Units]]</f>
        <v>32.04</v>
      </c>
      <c r="K34923">
        <f>VLOOKUP(Table8[[#This Row],[Product_ID]],Price!A:E,5,FALSE)</f>
        <v>16</v>
      </c>
      <c r="L34923">
        <f t="shared" si="2180"/>
        <v>16</v>
      </c>
      <c r="M34923">
        <f t="shared" si="2181"/>
        <v>1.0024999999999999</v>
      </c>
      <c r="N34923">
        <f t="shared" si="2182"/>
        <v>16.04</v>
      </c>
      <c r="O34923" t="str">
        <f t="shared" si="2183"/>
        <v>Mid</v>
      </c>
    </row>
    <row r="34924" spans="1:15" x14ac:dyDescent="0.5">
      <c r="A34924" s="5">
        <v>622945</v>
      </c>
      <c r="B34924" s="4">
        <v>43234</v>
      </c>
      <c r="C34924" s="5">
        <v>7</v>
      </c>
      <c r="D34924" s="5">
        <v>30</v>
      </c>
      <c r="E34924" s="5">
        <v>1</v>
      </c>
      <c r="F34924" t="str">
        <f>VLOOKUP(D34924, Products!A:C, 3, FALSE)</f>
        <v>Games</v>
      </c>
      <c r="G34924" t="str">
        <f>VLOOKUP(D34924,Stores!A:E,4,FALSE)</f>
        <v>Airport</v>
      </c>
      <c r="H34924">
        <v>0.11</v>
      </c>
      <c r="I34924">
        <f>VLOOKUP(Table8[[#This Row],[Product_ID]],Price!A:E, 4,FALSE)</f>
        <v>36</v>
      </c>
      <c r="J34924">
        <f>Table8[[#This Row],[price]]*(1-Table8[[#This Row],[discount]])*Table8[[#This Row],[Units]]</f>
        <v>32.04</v>
      </c>
      <c r="K34924">
        <f>VLOOKUP(Table8[[#This Row],[Product_ID]],Price!A:E,5,FALSE)</f>
        <v>16</v>
      </c>
      <c r="L34924">
        <f t="shared" si="2180"/>
        <v>16</v>
      </c>
      <c r="M34924">
        <f t="shared" si="2181"/>
        <v>1.0024999999999999</v>
      </c>
      <c r="N34924">
        <f t="shared" si="2182"/>
        <v>16.04</v>
      </c>
      <c r="O34924" t="str">
        <f t="shared" si="2183"/>
        <v>Mid</v>
      </c>
    </row>
    <row r="34925" spans="1:15" x14ac:dyDescent="0.5">
      <c r="A34925" s="7">
        <v>622952</v>
      </c>
      <c r="B34925" s="6">
        <v>43234</v>
      </c>
      <c r="C34925" s="7">
        <v>25</v>
      </c>
      <c r="D34925" s="7">
        <v>30</v>
      </c>
      <c r="E34925" s="7">
        <v>1</v>
      </c>
      <c r="F34925" t="str">
        <f>VLOOKUP(D34925, Products!A:C, 3, FALSE)</f>
        <v>Games</v>
      </c>
      <c r="G34925" t="str">
        <f>VLOOKUP(D34925,Stores!A:E,4,FALSE)</f>
        <v>Airport</v>
      </c>
      <c r="H34925">
        <v>0.11</v>
      </c>
      <c r="I34925">
        <f>VLOOKUP(Table8[[#This Row],[Product_ID]],Price!A:E, 4,FALSE)</f>
        <v>36</v>
      </c>
      <c r="J34925">
        <f>Table8[[#This Row],[price]]*(1-Table8[[#This Row],[discount]])*Table8[[#This Row],[Units]]</f>
        <v>32.04</v>
      </c>
      <c r="K34925">
        <f>VLOOKUP(Table8[[#This Row],[Product_ID]],Price!A:E,5,FALSE)</f>
        <v>16</v>
      </c>
      <c r="L34925">
        <f t="shared" si="2180"/>
        <v>16</v>
      </c>
      <c r="M34925">
        <f t="shared" si="2181"/>
        <v>1.0024999999999999</v>
      </c>
      <c r="N34925">
        <f t="shared" si="2182"/>
        <v>16.04</v>
      </c>
      <c r="O34925" t="str">
        <f t="shared" si="2183"/>
        <v>Mid</v>
      </c>
    </row>
    <row r="34926" spans="1:15" x14ac:dyDescent="0.5">
      <c r="A34926" s="5">
        <v>624388</v>
      </c>
      <c r="B34926" s="4">
        <v>43235</v>
      </c>
      <c r="C34926" s="5">
        <v>46</v>
      </c>
      <c r="D34926" s="5">
        <v>30</v>
      </c>
      <c r="E34926" s="5">
        <v>1</v>
      </c>
      <c r="F34926" t="str">
        <f>VLOOKUP(D34926, Products!A:C, 3, FALSE)</f>
        <v>Games</v>
      </c>
      <c r="G34926" t="str">
        <f>VLOOKUP(D34926,Stores!A:E,4,FALSE)</f>
        <v>Airport</v>
      </c>
      <c r="H34926">
        <v>0.11</v>
      </c>
      <c r="I34926">
        <f>VLOOKUP(Table8[[#This Row],[Product_ID]],Price!A:E, 4,FALSE)</f>
        <v>36</v>
      </c>
      <c r="J34926">
        <f>Table8[[#This Row],[price]]*(1-Table8[[#This Row],[discount]])*Table8[[#This Row],[Units]]</f>
        <v>32.04</v>
      </c>
      <c r="K34926">
        <f>VLOOKUP(Table8[[#This Row],[Product_ID]],Price!A:E,5,FALSE)</f>
        <v>16</v>
      </c>
      <c r="L34926">
        <f t="shared" si="2180"/>
        <v>16</v>
      </c>
      <c r="M34926">
        <f t="shared" si="2181"/>
        <v>1.0024999999999999</v>
      </c>
      <c r="N34926">
        <f t="shared" si="2182"/>
        <v>16.04</v>
      </c>
      <c r="O34926" t="str">
        <f t="shared" si="2183"/>
        <v>Mid</v>
      </c>
    </row>
    <row r="34927" spans="1:15" x14ac:dyDescent="0.5">
      <c r="A34927" s="7">
        <v>625102</v>
      </c>
      <c r="B34927" s="6">
        <v>43236</v>
      </c>
      <c r="C34927" s="7">
        <v>43</v>
      </c>
      <c r="D34927" s="7">
        <v>30</v>
      </c>
      <c r="E34927" s="7">
        <v>1</v>
      </c>
      <c r="F34927" t="str">
        <f>VLOOKUP(D34927, Products!A:C, 3, FALSE)</f>
        <v>Games</v>
      </c>
      <c r="G34927" t="str">
        <f>VLOOKUP(D34927,Stores!A:E,4,FALSE)</f>
        <v>Airport</v>
      </c>
      <c r="H34927">
        <v>0.11</v>
      </c>
      <c r="I34927">
        <f>VLOOKUP(Table8[[#This Row],[Product_ID]],Price!A:E, 4,FALSE)</f>
        <v>36</v>
      </c>
      <c r="J34927">
        <f>Table8[[#This Row],[price]]*(1-Table8[[#This Row],[discount]])*Table8[[#This Row],[Units]]</f>
        <v>32.04</v>
      </c>
      <c r="K34927">
        <f>VLOOKUP(Table8[[#This Row],[Product_ID]],Price!A:E,5,FALSE)</f>
        <v>16</v>
      </c>
      <c r="L34927">
        <f t="shared" si="2180"/>
        <v>16</v>
      </c>
      <c r="M34927">
        <f t="shared" si="2181"/>
        <v>1.0024999999999999</v>
      </c>
      <c r="N34927">
        <f t="shared" si="2182"/>
        <v>16.04</v>
      </c>
      <c r="O34927" t="str">
        <f t="shared" si="2183"/>
        <v>Mid</v>
      </c>
    </row>
    <row r="34928" spans="1:15" x14ac:dyDescent="0.5">
      <c r="A34928" s="5">
        <v>626844</v>
      </c>
      <c r="B34928" s="4">
        <v>43237</v>
      </c>
      <c r="C34928" s="5">
        <v>17</v>
      </c>
      <c r="D34928" s="5">
        <v>30</v>
      </c>
      <c r="E34928" s="5">
        <v>1</v>
      </c>
      <c r="F34928" t="str">
        <f>VLOOKUP(D34928, Products!A:C, 3, FALSE)</f>
        <v>Games</v>
      </c>
      <c r="G34928" t="str">
        <f>VLOOKUP(D34928,Stores!A:E,4,FALSE)</f>
        <v>Airport</v>
      </c>
      <c r="H34928">
        <v>0.11</v>
      </c>
      <c r="I34928">
        <f>VLOOKUP(Table8[[#This Row],[Product_ID]],Price!A:E, 4,FALSE)</f>
        <v>36</v>
      </c>
      <c r="J34928">
        <f>Table8[[#This Row],[price]]*(1-Table8[[#This Row],[discount]])*Table8[[#This Row],[Units]]</f>
        <v>32.04</v>
      </c>
      <c r="K34928">
        <f>VLOOKUP(Table8[[#This Row],[Product_ID]],Price!A:E,5,FALSE)</f>
        <v>16</v>
      </c>
      <c r="L34928">
        <f t="shared" si="2180"/>
        <v>16</v>
      </c>
      <c r="M34928">
        <f t="shared" si="2181"/>
        <v>1.0024999999999999</v>
      </c>
      <c r="N34928">
        <f t="shared" si="2182"/>
        <v>16.04</v>
      </c>
      <c r="O34928" t="str">
        <f t="shared" si="2183"/>
        <v>Mid</v>
      </c>
    </row>
    <row r="34929" spans="1:15" x14ac:dyDescent="0.5">
      <c r="A34929" s="7">
        <v>627553</v>
      </c>
      <c r="B34929" s="6">
        <v>43237</v>
      </c>
      <c r="C34929" s="7">
        <v>9</v>
      </c>
      <c r="D34929" s="7">
        <v>30</v>
      </c>
      <c r="E34929" s="7">
        <v>1</v>
      </c>
      <c r="F34929" t="str">
        <f>VLOOKUP(D34929, Products!A:C, 3, FALSE)</f>
        <v>Games</v>
      </c>
      <c r="G34929" t="str">
        <f>VLOOKUP(D34929,Stores!A:E,4,FALSE)</f>
        <v>Airport</v>
      </c>
      <c r="H34929">
        <v>0.11</v>
      </c>
      <c r="I34929">
        <f>VLOOKUP(Table8[[#This Row],[Product_ID]],Price!A:E, 4,FALSE)</f>
        <v>36</v>
      </c>
      <c r="J34929">
        <f>Table8[[#This Row],[price]]*(1-Table8[[#This Row],[discount]])*Table8[[#This Row],[Units]]</f>
        <v>32.04</v>
      </c>
      <c r="K34929">
        <f>VLOOKUP(Table8[[#This Row],[Product_ID]],Price!A:E,5,FALSE)</f>
        <v>16</v>
      </c>
      <c r="L34929">
        <f t="shared" si="2180"/>
        <v>16</v>
      </c>
      <c r="M34929">
        <f t="shared" si="2181"/>
        <v>1.0024999999999999</v>
      </c>
      <c r="N34929">
        <f t="shared" si="2182"/>
        <v>16.04</v>
      </c>
      <c r="O34929" t="str">
        <f t="shared" si="2183"/>
        <v>Mid</v>
      </c>
    </row>
    <row r="34930" spans="1:15" x14ac:dyDescent="0.5">
      <c r="A34930" s="5">
        <v>628321</v>
      </c>
      <c r="B34930" s="4">
        <v>43238</v>
      </c>
      <c r="C34930" s="5">
        <v>37</v>
      </c>
      <c r="D34930" s="5">
        <v>30</v>
      </c>
      <c r="E34930" s="5">
        <v>1</v>
      </c>
      <c r="F34930" t="str">
        <f>VLOOKUP(D34930, Products!A:C, 3, FALSE)</f>
        <v>Games</v>
      </c>
      <c r="G34930" t="str">
        <f>VLOOKUP(D34930,Stores!A:E,4,FALSE)</f>
        <v>Airport</v>
      </c>
      <c r="H34930">
        <v>0.11</v>
      </c>
      <c r="I34930">
        <f>VLOOKUP(Table8[[#This Row],[Product_ID]],Price!A:E, 4,FALSE)</f>
        <v>36</v>
      </c>
      <c r="J34930">
        <f>Table8[[#This Row],[price]]*(1-Table8[[#This Row],[discount]])*Table8[[#This Row],[Units]]</f>
        <v>32.04</v>
      </c>
      <c r="K34930">
        <f>VLOOKUP(Table8[[#This Row],[Product_ID]],Price!A:E,5,FALSE)</f>
        <v>16</v>
      </c>
      <c r="L34930">
        <f t="shared" si="2180"/>
        <v>16</v>
      </c>
      <c r="M34930">
        <f t="shared" si="2181"/>
        <v>1.0024999999999999</v>
      </c>
      <c r="N34930">
        <f t="shared" si="2182"/>
        <v>16.04</v>
      </c>
      <c r="O34930" t="str">
        <f t="shared" si="2183"/>
        <v>Mid</v>
      </c>
    </row>
    <row r="34931" spans="1:15" x14ac:dyDescent="0.5">
      <c r="A34931" s="7">
        <v>629162</v>
      </c>
      <c r="B34931" s="6">
        <v>43238</v>
      </c>
      <c r="C34931" s="7">
        <v>41</v>
      </c>
      <c r="D34931" s="7">
        <v>30</v>
      </c>
      <c r="E34931" s="7">
        <v>1</v>
      </c>
      <c r="F34931" t="str">
        <f>VLOOKUP(D34931, Products!A:C, 3, FALSE)</f>
        <v>Games</v>
      </c>
      <c r="G34931" t="str">
        <f>VLOOKUP(D34931,Stores!A:E,4,FALSE)</f>
        <v>Airport</v>
      </c>
      <c r="H34931">
        <v>0.11</v>
      </c>
      <c r="I34931">
        <f>VLOOKUP(Table8[[#This Row],[Product_ID]],Price!A:E, 4,FALSE)</f>
        <v>36</v>
      </c>
      <c r="J34931">
        <f>Table8[[#This Row],[price]]*(1-Table8[[#This Row],[discount]])*Table8[[#This Row],[Units]]</f>
        <v>32.04</v>
      </c>
      <c r="K34931">
        <f>VLOOKUP(Table8[[#This Row],[Product_ID]],Price!A:E,5,FALSE)</f>
        <v>16</v>
      </c>
      <c r="L34931">
        <f t="shared" si="2180"/>
        <v>16</v>
      </c>
      <c r="M34931">
        <f t="shared" si="2181"/>
        <v>1.0024999999999999</v>
      </c>
      <c r="N34931">
        <f t="shared" si="2182"/>
        <v>16.04</v>
      </c>
      <c r="O34931" t="str">
        <f t="shared" si="2183"/>
        <v>Mid</v>
      </c>
    </row>
    <row r="34932" spans="1:15" x14ac:dyDescent="0.5">
      <c r="A34932" s="5">
        <v>629317</v>
      </c>
      <c r="B34932" s="4">
        <v>43238</v>
      </c>
      <c r="C34932" s="5">
        <v>37</v>
      </c>
      <c r="D34932" s="5">
        <v>30</v>
      </c>
      <c r="E34932" s="5">
        <v>1</v>
      </c>
      <c r="F34932" t="str">
        <f>VLOOKUP(D34932, Products!A:C, 3, FALSE)</f>
        <v>Games</v>
      </c>
      <c r="G34932" t="str">
        <f>VLOOKUP(D34932,Stores!A:E,4,FALSE)</f>
        <v>Airport</v>
      </c>
      <c r="H34932">
        <v>0.11</v>
      </c>
      <c r="I34932">
        <f>VLOOKUP(Table8[[#This Row],[Product_ID]],Price!A:E, 4,FALSE)</f>
        <v>36</v>
      </c>
      <c r="J34932">
        <f>Table8[[#This Row],[price]]*(1-Table8[[#This Row],[discount]])*Table8[[#This Row],[Units]]</f>
        <v>32.04</v>
      </c>
      <c r="K34932">
        <f>VLOOKUP(Table8[[#This Row],[Product_ID]],Price!A:E,5,FALSE)</f>
        <v>16</v>
      </c>
      <c r="L34932">
        <f t="shared" si="2180"/>
        <v>16</v>
      </c>
      <c r="M34932">
        <f t="shared" si="2181"/>
        <v>1.0024999999999999</v>
      </c>
      <c r="N34932">
        <f t="shared" si="2182"/>
        <v>16.04</v>
      </c>
      <c r="O34932" t="str">
        <f t="shared" si="2183"/>
        <v>Mid</v>
      </c>
    </row>
    <row r="34933" spans="1:15" x14ac:dyDescent="0.5">
      <c r="A34933" s="7">
        <v>629998</v>
      </c>
      <c r="B34933" s="6">
        <v>43239</v>
      </c>
      <c r="C34933" s="7">
        <v>30</v>
      </c>
      <c r="D34933" s="7">
        <v>30</v>
      </c>
      <c r="E34933" s="7">
        <v>3</v>
      </c>
      <c r="F34933" t="str">
        <f>VLOOKUP(D34933, Products!A:C, 3, FALSE)</f>
        <v>Games</v>
      </c>
      <c r="G34933" t="str">
        <f>VLOOKUP(D34933,Stores!A:E,4,FALSE)</f>
        <v>Airport</v>
      </c>
      <c r="H34933">
        <v>0.11</v>
      </c>
      <c r="I34933">
        <f>VLOOKUP(Table8[[#This Row],[Product_ID]],Price!A:E, 4,FALSE)</f>
        <v>36</v>
      </c>
      <c r="J34933">
        <f>Table8[[#This Row],[price]]*(1-Table8[[#This Row],[discount]])*Table8[[#This Row],[Units]]</f>
        <v>96.12</v>
      </c>
      <c r="K34933">
        <f>VLOOKUP(Table8[[#This Row],[Product_ID]],Price!A:E,5,FALSE)</f>
        <v>16</v>
      </c>
      <c r="L34933">
        <f t="shared" si="2180"/>
        <v>48</v>
      </c>
      <c r="M34933">
        <f t="shared" si="2181"/>
        <v>1.0024999999999999</v>
      </c>
      <c r="N34933">
        <f t="shared" si="2182"/>
        <v>48.120000000000005</v>
      </c>
      <c r="O34933" t="str">
        <f t="shared" si="2183"/>
        <v>Mid</v>
      </c>
    </row>
    <row r="34934" spans="1:15" x14ac:dyDescent="0.5">
      <c r="A34934" s="5">
        <v>630539</v>
      </c>
      <c r="B34934" s="4">
        <v>43239</v>
      </c>
      <c r="C34934" s="5">
        <v>46</v>
      </c>
      <c r="D34934" s="5">
        <v>30</v>
      </c>
      <c r="E34934" s="5">
        <v>1</v>
      </c>
      <c r="F34934" t="str">
        <f>VLOOKUP(D34934, Products!A:C, 3, FALSE)</f>
        <v>Games</v>
      </c>
      <c r="G34934" t="str">
        <f>VLOOKUP(D34934,Stores!A:E,4,FALSE)</f>
        <v>Airport</v>
      </c>
      <c r="H34934">
        <v>0.11</v>
      </c>
      <c r="I34934">
        <f>VLOOKUP(Table8[[#This Row],[Product_ID]],Price!A:E, 4,FALSE)</f>
        <v>36</v>
      </c>
      <c r="J34934">
        <f>Table8[[#This Row],[price]]*(1-Table8[[#This Row],[discount]])*Table8[[#This Row],[Units]]</f>
        <v>32.04</v>
      </c>
      <c r="K34934">
        <f>VLOOKUP(Table8[[#This Row],[Product_ID]],Price!A:E,5,FALSE)</f>
        <v>16</v>
      </c>
      <c r="L34934">
        <f t="shared" si="2180"/>
        <v>16</v>
      </c>
      <c r="M34934">
        <f t="shared" si="2181"/>
        <v>1.0024999999999999</v>
      </c>
      <c r="N34934">
        <f t="shared" si="2182"/>
        <v>16.04</v>
      </c>
      <c r="O34934" t="str">
        <f t="shared" si="2183"/>
        <v>Mid</v>
      </c>
    </row>
    <row r="34935" spans="1:15" x14ac:dyDescent="0.5">
      <c r="A34935" s="7">
        <v>631036</v>
      </c>
      <c r="B34935" s="6">
        <v>43239</v>
      </c>
      <c r="C34935" s="7">
        <v>25</v>
      </c>
      <c r="D34935" s="7">
        <v>30</v>
      </c>
      <c r="E34935" s="7">
        <v>1</v>
      </c>
      <c r="F34935" t="str">
        <f>VLOOKUP(D34935, Products!A:C, 3, FALSE)</f>
        <v>Games</v>
      </c>
      <c r="G34935" t="str">
        <f>VLOOKUP(D34935,Stores!A:E,4,FALSE)</f>
        <v>Airport</v>
      </c>
      <c r="H34935">
        <v>0.11</v>
      </c>
      <c r="I34935">
        <f>VLOOKUP(Table8[[#This Row],[Product_ID]],Price!A:E, 4,FALSE)</f>
        <v>36</v>
      </c>
      <c r="J34935">
        <f>Table8[[#This Row],[price]]*(1-Table8[[#This Row],[discount]])*Table8[[#This Row],[Units]]</f>
        <v>32.04</v>
      </c>
      <c r="K34935">
        <f>VLOOKUP(Table8[[#This Row],[Product_ID]],Price!A:E,5,FALSE)</f>
        <v>16</v>
      </c>
      <c r="L34935">
        <f t="shared" si="2180"/>
        <v>16</v>
      </c>
      <c r="M34935">
        <f t="shared" si="2181"/>
        <v>1.0024999999999999</v>
      </c>
      <c r="N34935">
        <f t="shared" si="2182"/>
        <v>16.04</v>
      </c>
      <c r="O34935" t="str">
        <f t="shared" si="2183"/>
        <v>Mid</v>
      </c>
    </row>
    <row r="34936" spans="1:15" x14ac:dyDescent="0.5">
      <c r="A34936" s="5">
        <v>631322</v>
      </c>
      <c r="B34936" s="4">
        <v>43239</v>
      </c>
      <c r="C34936" s="5">
        <v>35</v>
      </c>
      <c r="D34936" s="5">
        <v>30</v>
      </c>
      <c r="E34936" s="5">
        <v>1</v>
      </c>
      <c r="F34936" t="str">
        <f>VLOOKUP(D34936, Products!A:C, 3, FALSE)</f>
        <v>Games</v>
      </c>
      <c r="G34936" t="str">
        <f>VLOOKUP(D34936,Stores!A:E,4,FALSE)</f>
        <v>Airport</v>
      </c>
      <c r="H34936">
        <v>0.11</v>
      </c>
      <c r="I34936">
        <f>VLOOKUP(Table8[[#This Row],[Product_ID]],Price!A:E, 4,FALSE)</f>
        <v>36</v>
      </c>
      <c r="J34936">
        <f>Table8[[#This Row],[price]]*(1-Table8[[#This Row],[discount]])*Table8[[#This Row],[Units]]</f>
        <v>32.04</v>
      </c>
      <c r="K34936">
        <f>VLOOKUP(Table8[[#This Row],[Product_ID]],Price!A:E,5,FALSE)</f>
        <v>16</v>
      </c>
      <c r="L34936">
        <f t="shared" si="2180"/>
        <v>16</v>
      </c>
      <c r="M34936">
        <f t="shared" si="2181"/>
        <v>1.0024999999999999</v>
      </c>
      <c r="N34936">
        <f t="shared" si="2182"/>
        <v>16.04</v>
      </c>
      <c r="O34936" t="str">
        <f t="shared" si="2183"/>
        <v>Mid</v>
      </c>
    </row>
    <row r="34937" spans="1:15" x14ac:dyDescent="0.5">
      <c r="A34937" s="7">
        <v>633961</v>
      </c>
      <c r="B34937" s="6">
        <v>43241</v>
      </c>
      <c r="C34937" s="7">
        <v>44</v>
      </c>
      <c r="D34937" s="7">
        <v>30</v>
      </c>
      <c r="E34937" s="7">
        <v>1</v>
      </c>
      <c r="F34937" t="str">
        <f>VLOOKUP(D34937, Products!A:C, 3, FALSE)</f>
        <v>Games</v>
      </c>
      <c r="G34937" t="str">
        <f>VLOOKUP(D34937,Stores!A:E,4,FALSE)</f>
        <v>Airport</v>
      </c>
      <c r="H34937">
        <v>0.11</v>
      </c>
      <c r="I34937">
        <f>VLOOKUP(Table8[[#This Row],[Product_ID]],Price!A:E, 4,FALSE)</f>
        <v>36</v>
      </c>
      <c r="J34937">
        <f>Table8[[#This Row],[price]]*(1-Table8[[#This Row],[discount]])*Table8[[#This Row],[Units]]</f>
        <v>32.04</v>
      </c>
      <c r="K34937">
        <f>VLOOKUP(Table8[[#This Row],[Product_ID]],Price!A:E,5,FALSE)</f>
        <v>16</v>
      </c>
      <c r="L34937">
        <f t="shared" si="2180"/>
        <v>16</v>
      </c>
      <c r="M34937">
        <f t="shared" si="2181"/>
        <v>1.0024999999999999</v>
      </c>
      <c r="N34937">
        <f t="shared" si="2182"/>
        <v>16.04</v>
      </c>
      <c r="O34937" t="str">
        <f t="shared" si="2183"/>
        <v>End</v>
      </c>
    </row>
    <row r="34938" spans="1:15" x14ac:dyDescent="0.5">
      <c r="A34938" s="5">
        <v>635088</v>
      </c>
      <c r="B34938" s="4">
        <v>43242</v>
      </c>
      <c r="C34938" s="5">
        <v>49</v>
      </c>
      <c r="D34938" s="5">
        <v>30</v>
      </c>
      <c r="E34938" s="5">
        <v>1</v>
      </c>
      <c r="F34938" t="str">
        <f>VLOOKUP(D34938, Products!A:C, 3, FALSE)</f>
        <v>Games</v>
      </c>
      <c r="G34938" t="str">
        <f>VLOOKUP(D34938,Stores!A:E,4,FALSE)</f>
        <v>Airport</v>
      </c>
      <c r="H34938">
        <v>0.11</v>
      </c>
      <c r="I34938">
        <f>VLOOKUP(Table8[[#This Row],[Product_ID]],Price!A:E, 4,FALSE)</f>
        <v>36</v>
      </c>
      <c r="J34938">
        <f>Table8[[#This Row],[price]]*(1-Table8[[#This Row],[discount]])*Table8[[#This Row],[Units]]</f>
        <v>32.04</v>
      </c>
      <c r="K34938">
        <f>VLOOKUP(Table8[[#This Row],[Product_ID]],Price!A:E,5,FALSE)</f>
        <v>16</v>
      </c>
      <c r="L34938">
        <f t="shared" si="2180"/>
        <v>16</v>
      </c>
      <c r="M34938">
        <f t="shared" si="2181"/>
        <v>1.0024999999999999</v>
      </c>
      <c r="N34938">
        <f t="shared" si="2182"/>
        <v>16.04</v>
      </c>
      <c r="O34938" t="str">
        <f t="shared" si="2183"/>
        <v>End</v>
      </c>
    </row>
    <row r="34939" spans="1:15" x14ac:dyDescent="0.5">
      <c r="A34939" s="7">
        <v>636070</v>
      </c>
      <c r="B34939" s="6">
        <v>43242</v>
      </c>
      <c r="C34939" s="7">
        <v>3</v>
      </c>
      <c r="D34939" s="7">
        <v>30</v>
      </c>
      <c r="E34939" s="7">
        <v>1</v>
      </c>
      <c r="F34939" t="str">
        <f>VLOOKUP(D34939, Products!A:C, 3, FALSE)</f>
        <v>Games</v>
      </c>
      <c r="G34939" t="str">
        <f>VLOOKUP(D34939,Stores!A:E,4,FALSE)</f>
        <v>Airport</v>
      </c>
      <c r="H34939">
        <v>0.11</v>
      </c>
      <c r="I34939">
        <f>VLOOKUP(Table8[[#This Row],[Product_ID]],Price!A:E, 4,FALSE)</f>
        <v>36</v>
      </c>
      <c r="J34939">
        <f>Table8[[#This Row],[price]]*(1-Table8[[#This Row],[discount]])*Table8[[#This Row],[Units]]</f>
        <v>32.04</v>
      </c>
      <c r="K34939">
        <f>VLOOKUP(Table8[[#This Row],[Product_ID]],Price!A:E,5,FALSE)</f>
        <v>16</v>
      </c>
      <c r="L34939">
        <f t="shared" si="2180"/>
        <v>16</v>
      </c>
      <c r="M34939">
        <f t="shared" si="2181"/>
        <v>1.0024999999999999</v>
      </c>
      <c r="N34939">
        <f t="shared" si="2182"/>
        <v>16.04</v>
      </c>
      <c r="O34939" t="str">
        <f t="shared" si="2183"/>
        <v>End</v>
      </c>
    </row>
    <row r="34940" spans="1:15" x14ac:dyDescent="0.5">
      <c r="A34940" s="5">
        <v>636882</v>
      </c>
      <c r="B34940" s="4">
        <v>43243</v>
      </c>
      <c r="C34940" s="5">
        <v>15</v>
      </c>
      <c r="D34940" s="5">
        <v>30</v>
      </c>
      <c r="E34940" s="5">
        <v>1</v>
      </c>
      <c r="F34940" t="str">
        <f>VLOOKUP(D34940, Products!A:C, 3, FALSE)</f>
        <v>Games</v>
      </c>
      <c r="G34940" t="str">
        <f>VLOOKUP(D34940,Stores!A:E,4,FALSE)</f>
        <v>Airport</v>
      </c>
      <c r="H34940">
        <v>0.11</v>
      </c>
      <c r="I34940">
        <f>VLOOKUP(Table8[[#This Row],[Product_ID]],Price!A:E, 4,FALSE)</f>
        <v>36</v>
      </c>
      <c r="J34940">
        <f>Table8[[#This Row],[price]]*(1-Table8[[#This Row],[discount]])*Table8[[#This Row],[Units]]</f>
        <v>32.04</v>
      </c>
      <c r="K34940">
        <f>VLOOKUP(Table8[[#This Row],[Product_ID]],Price!A:E,5,FALSE)</f>
        <v>16</v>
      </c>
      <c r="L34940">
        <f t="shared" si="2180"/>
        <v>16</v>
      </c>
      <c r="M34940">
        <f t="shared" si="2181"/>
        <v>1.0024999999999999</v>
      </c>
      <c r="N34940">
        <f t="shared" si="2182"/>
        <v>16.04</v>
      </c>
      <c r="O34940" t="str">
        <f t="shared" si="2183"/>
        <v>End</v>
      </c>
    </row>
    <row r="34941" spans="1:15" x14ac:dyDescent="0.5">
      <c r="A34941" s="7">
        <v>637633</v>
      </c>
      <c r="B34941" s="6">
        <v>43243</v>
      </c>
      <c r="C34941" s="7">
        <v>49</v>
      </c>
      <c r="D34941" s="7">
        <v>30</v>
      </c>
      <c r="E34941" s="7">
        <v>1</v>
      </c>
      <c r="F34941" t="str">
        <f>VLOOKUP(D34941, Products!A:C, 3, FALSE)</f>
        <v>Games</v>
      </c>
      <c r="G34941" t="str">
        <f>VLOOKUP(D34941,Stores!A:E,4,FALSE)</f>
        <v>Airport</v>
      </c>
      <c r="H34941">
        <v>0.11</v>
      </c>
      <c r="I34941">
        <f>VLOOKUP(Table8[[#This Row],[Product_ID]],Price!A:E, 4,FALSE)</f>
        <v>36</v>
      </c>
      <c r="J34941">
        <f>Table8[[#This Row],[price]]*(1-Table8[[#This Row],[discount]])*Table8[[#This Row],[Units]]</f>
        <v>32.04</v>
      </c>
      <c r="K34941">
        <f>VLOOKUP(Table8[[#This Row],[Product_ID]],Price!A:E,5,FALSE)</f>
        <v>16</v>
      </c>
      <c r="L34941">
        <f t="shared" si="2180"/>
        <v>16</v>
      </c>
      <c r="M34941">
        <f t="shared" si="2181"/>
        <v>1.0024999999999999</v>
      </c>
      <c r="N34941">
        <f t="shared" si="2182"/>
        <v>16.04</v>
      </c>
      <c r="O34941" t="str">
        <f t="shared" si="2183"/>
        <v>End</v>
      </c>
    </row>
    <row r="34942" spans="1:15" x14ac:dyDescent="0.5">
      <c r="A34942" s="5">
        <v>638358</v>
      </c>
      <c r="B34942" s="4">
        <v>43244</v>
      </c>
      <c r="C34942" s="5">
        <v>21</v>
      </c>
      <c r="D34942" s="5">
        <v>30</v>
      </c>
      <c r="E34942" s="5">
        <v>1</v>
      </c>
      <c r="F34942" t="str">
        <f>VLOOKUP(D34942, Products!A:C, 3, FALSE)</f>
        <v>Games</v>
      </c>
      <c r="G34942" t="str">
        <f>VLOOKUP(D34942,Stores!A:E,4,FALSE)</f>
        <v>Airport</v>
      </c>
      <c r="H34942">
        <v>0.11</v>
      </c>
      <c r="I34942">
        <f>VLOOKUP(Table8[[#This Row],[Product_ID]],Price!A:E, 4,FALSE)</f>
        <v>36</v>
      </c>
      <c r="J34942">
        <f>Table8[[#This Row],[price]]*(1-Table8[[#This Row],[discount]])*Table8[[#This Row],[Units]]</f>
        <v>32.04</v>
      </c>
      <c r="K34942">
        <f>VLOOKUP(Table8[[#This Row],[Product_ID]],Price!A:E,5,FALSE)</f>
        <v>16</v>
      </c>
      <c r="L34942">
        <f t="shared" si="2180"/>
        <v>16</v>
      </c>
      <c r="M34942">
        <f t="shared" si="2181"/>
        <v>1.0024999999999999</v>
      </c>
      <c r="N34942">
        <f t="shared" si="2182"/>
        <v>16.04</v>
      </c>
      <c r="O34942" t="str">
        <f t="shared" si="2183"/>
        <v>End</v>
      </c>
    </row>
    <row r="34943" spans="1:15" x14ac:dyDescent="0.5">
      <c r="A34943" s="7">
        <v>640871</v>
      </c>
      <c r="B34943" s="6">
        <v>43245</v>
      </c>
      <c r="C34943" s="7">
        <v>22</v>
      </c>
      <c r="D34943" s="7">
        <v>30</v>
      </c>
      <c r="E34943" s="7">
        <v>1</v>
      </c>
      <c r="F34943" t="str">
        <f>VLOOKUP(D34943, Products!A:C, 3, FALSE)</f>
        <v>Games</v>
      </c>
      <c r="G34943" t="str">
        <f>VLOOKUP(D34943,Stores!A:E,4,FALSE)</f>
        <v>Airport</v>
      </c>
      <c r="H34943">
        <v>0.11</v>
      </c>
      <c r="I34943">
        <f>VLOOKUP(Table8[[#This Row],[Product_ID]],Price!A:E, 4,FALSE)</f>
        <v>36</v>
      </c>
      <c r="J34943">
        <f>Table8[[#This Row],[price]]*(1-Table8[[#This Row],[discount]])*Table8[[#This Row],[Units]]</f>
        <v>32.04</v>
      </c>
      <c r="K34943">
        <f>VLOOKUP(Table8[[#This Row],[Product_ID]],Price!A:E,5,FALSE)</f>
        <v>16</v>
      </c>
      <c r="L34943">
        <f t="shared" si="2180"/>
        <v>16</v>
      </c>
      <c r="M34943">
        <f t="shared" si="2181"/>
        <v>1.0024999999999999</v>
      </c>
      <c r="N34943">
        <f t="shared" si="2182"/>
        <v>16.04</v>
      </c>
      <c r="O34943" t="str">
        <f t="shared" si="2183"/>
        <v>End</v>
      </c>
    </row>
    <row r="34944" spans="1:15" x14ac:dyDescent="0.5">
      <c r="A34944" s="5">
        <v>641698</v>
      </c>
      <c r="B34944" s="4">
        <v>43246</v>
      </c>
      <c r="C34944" s="5">
        <v>43</v>
      </c>
      <c r="D34944" s="5">
        <v>30</v>
      </c>
      <c r="E34944" s="5">
        <v>1</v>
      </c>
      <c r="F34944" t="str">
        <f>VLOOKUP(D34944, Products!A:C, 3, FALSE)</f>
        <v>Games</v>
      </c>
      <c r="G34944" t="str">
        <f>VLOOKUP(D34944,Stores!A:E,4,FALSE)</f>
        <v>Airport</v>
      </c>
      <c r="H34944">
        <v>0.11</v>
      </c>
      <c r="I34944">
        <f>VLOOKUP(Table8[[#This Row],[Product_ID]],Price!A:E, 4,FALSE)</f>
        <v>36</v>
      </c>
      <c r="J34944">
        <f>Table8[[#This Row],[price]]*(1-Table8[[#This Row],[discount]])*Table8[[#This Row],[Units]]</f>
        <v>32.04</v>
      </c>
      <c r="K34944">
        <f>VLOOKUP(Table8[[#This Row],[Product_ID]],Price!A:E,5,FALSE)</f>
        <v>16</v>
      </c>
      <c r="L34944">
        <f t="shared" si="2180"/>
        <v>16</v>
      </c>
      <c r="M34944">
        <f t="shared" si="2181"/>
        <v>1.0024999999999999</v>
      </c>
      <c r="N34944">
        <f t="shared" si="2182"/>
        <v>16.04</v>
      </c>
      <c r="O34944" t="str">
        <f t="shared" si="2183"/>
        <v>End</v>
      </c>
    </row>
    <row r="34945" spans="1:15" x14ac:dyDescent="0.5">
      <c r="A34945" s="7">
        <v>643765</v>
      </c>
      <c r="B34945" s="6">
        <v>43247</v>
      </c>
      <c r="C34945" s="7">
        <v>7</v>
      </c>
      <c r="D34945" s="7">
        <v>30</v>
      </c>
      <c r="E34945" s="7">
        <v>1</v>
      </c>
      <c r="F34945" t="str">
        <f>VLOOKUP(D34945, Products!A:C, 3, FALSE)</f>
        <v>Games</v>
      </c>
      <c r="G34945" t="str">
        <f>VLOOKUP(D34945,Stores!A:E,4,FALSE)</f>
        <v>Airport</v>
      </c>
      <c r="H34945">
        <v>0.11</v>
      </c>
      <c r="I34945">
        <f>VLOOKUP(Table8[[#This Row],[Product_ID]],Price!A:E, 4,FALSE)</f>
        <v>36</v>
      </c>
      <c r="J34945">
        <f>Table8[[#This Row],[price]]*(1-Table8[[#This Row],[discount]])*Table8[[#This Row],[Units]]</f>
        <v>32.04</v>
      </c>
      <c r="K34945">
        <f>VLOOKUP(Table8[[#This Row],[Product_ID]],Price!A:E,5,FALSE)</f>
        <v>16</v>
      </c>
      <c r="L34945">
        <f t="shared" si="2180"/>
        <v>16</v>
      </c>
      <c r="M34945">
        <f t="shared" si="2181"/>
        <v>1.0024999999999999</v>
      </c>
      <c r="N34945">
        <f t="shared" si="2182"/>
        <v>16.04</v>
      </c>
      <c r="O34945" t="str">
        <f t="shared" si="2183"/>
        <v>End</v>
      </c>
    </row>
    <row r="34946" spans="1:15" x14ac:dyDescent="0.5">
      <c r="A34946" s="5">
        <v>644165</v>
      </c>
      <c r="B34946" s="4">
        <v>43247</v>
      </c>
      <c r="C34946" s="5">
        <v>9</v>
      </c>
      <c r="D34946" s="5">
        <v>30</v>
      </c>
      <c r="E34946" s="5">
        <v>1</v>
      </c>
      <c r="F34946" t="str">
        <f>VLOOKUP(D34946, Products!A:C, 3, FALSE)</f>
        <v>Games</v>
      </c>
      <c r="G34946" t="str">
        <f>VLOOKUP(D34946,Stores!A:E,4,FALSE)</f>
        <v>Airport</v>
      </c>
      <c r="H34946">
        <v>0.11</v>
      </c>
      <c r="I34946">
        <f>VLOOKUP(Table8[[#This Row],[Product_ID]],Price!A:E, 4,FALSE)</f>
        <v>36</v>
      </c>
      <c r="J34946">
        <f>Table8[[#This Row],[price]]*(1-Table8[[#This Row],[discount]])*Table8[[#This Row],[Units]]</f>
        <v>32.04</v>
      </c>
      <c r="K34946">
        <f>VLOOKUP(Table8[[#This Row],[Product_ID]],Price!A:E,5,FALSE)</f>
        <v>16</v>
      </c>
      <c r="L34946">
        <f t="shared" ref="L34946:L35009" si="2184" xml:space="preserve"> K34946 * E34946</f>
        <v>16</v>
      </c>
      <c r="M34946">
        <f t="shared" ref="M34946:M35009" si="2185" xml:space="preserve"> (J34946 / (K34946 * E34946)) - 1</f>
        <v>1.0024999999999999</v>
      </c>
      <c r="N34946">
        <f t="shared" ref="N34946:N35009" si="2186">J34946 - L34946</f>
        <v>16.04</v>
      </c>
      <c r="O34946" t="str">
        <f t="shared" ref="O34946:O35009" si="2187">IF(AND(DAY(B34946)&gt;=1, DAY(B34946)&lt;=10), "Start",
 IF(AND(DAY(B34946)&gt;=11, DAY(B34946)&lt;=20), "Mid",
 IF(AND(DAY(B34946)&gt;=21, DAY(B34946)&lt;=31), "End", "")))</f>
        <v>End</v>
      </c>
    </row>
    <row r="34947" spans="1:15" x14ac:dyDescent="0.5">
      <c r="A34947" s="7">
        <v>644629</v>
      </c>
      <c r="B34947" s="6">
        <v>43247</v>
      </c>
      <c r="C34947" s="7">
        <v>13</v>
      </c>
      <c r="D34947" s="7">
        <v>30</v>
      </c>
      <c r="E34947" s="7">
        <v>1</v>
      </c>
      <c r="F34947" t="str">
        <f>VLOOKUP(D34947, Products!A:C, 3, FALSE)</f>
        <v>Games</v>
      </c>
      <c r="G34947" t="str">
        <f>VLOOKUP(D34947,Stores!A:E,4,FALSE)</f>
        <v>Airport</v>
      </c>
      <c r="H34947">
        <v>0.11</v>
      </c>
      <c r="I34947">
        <f>VLOOKUP(Table8[[#This Row],[Product_ID]],Price!A:E, 4,FALSE)</f>
        <v>36</v>
      </c>
      <c r="J34947">
        <f>Table8[[#This Row],[price]]*(1-Table8[[#This Row],[discount]])*Table8[[#This Row],[Units]]</f>
        <v>32.04</v>
      </c>
      <c r="K34947">
        <f>VLOOKUP(Table8[[#This Row],[Product_ID]],Price!A:E,5,FALSE)</f>
        <v>16</v>
      </c>
      <c r="L34947">
        <f t="shared" si="2184"/>
        <v>16</v>
      </c>
      <c r="M34947">
        <f t="shared" si="2185"/>
        <v>1.0024999999999999</v>
      </c>
      <c r="N34947">
        <f t="shared" si="2186"/>
        <v>16.04</v>
      </c>
      <c r="O34947" t="str">
        <f t="shared" si="2187"/>
        <v>End</v>
      </c>
    </row>
    <row r="34948" spans="1:15" x14ac:dyDescent="0.5">
      <c r="A34948" s="5">
        <v>644862</v>
      </c>
      <c r="B34948" s="4">
        <v>43247</v>
      </c>
      <c r="C34948" s="5">
        <v>31</v>
      </c>
      <c r="D34948" s="5">
        <v>30</v>
      </c>
      <c r="E34948" s="5">
        <v>1</v>
      </c>
      <c r="F34948" t="str">
        <f>VLOOKUP(D34948, Products!A:C, 3, FALSE)</f>
        <v>Games</v>
      </c>
      <c r="G34948" t="str">
        <f>VLOOKUP(D34948,Stores!A:E,4,FALSE)</f>
        <v>Airport</v>
      </c>
      <c r="H34948">
        <v>0.11</v>
      </c>
      <c r="I34948">
        <f>VLOOKUP(Table8[[#This Row],[Product_ID]],Price!A:E, 4,FALSE)</f>
        <v>36</v>
      </c>
      <c r="J34948">
        <f>Table8[[#This Row],[price]]*(1-Table8[[#This Row],[discount]])*Table8[[#This Row],[Units]]</f>
        <v>32.04</v>
      </c>
      <c r="K34948">
        <f>VLOOKUP(Table8[[#This Row],[Product_ID]],Price!A:E,5,FALSE)</f>
        <v>16</v>
      </c>
      <c r="L34948">
        <f t="shared" si="2184"/>
        <v>16</v>
      </c>
      <c r="M34948">
        <f t="shared" si="2185"/>
        <v>1.0024999999999999</v>
      </c>
      <c r="N34948">
        <f t="shared" si="2186"/>
        <v>16.04</v>
      </c>
      <c r="O34948" t="str">
        <f t="shared" si="2187"/>
        <v>End</v>
      </c>
    </row>
    <row r="34949" spans="1:15" x14ac:dyDescent="0.5">
      <c r="A34949" s="7">
        <v>644996</v>
      </c>
      <c r="B34949" s="6">
        <v>43247</v>
      </c>
      <c r="C34949" s="7">
        <v>24</v>
      </c>
      <c r="D34949" s="7">
        <v>30</v>
      </c>
      <c r="E34949" s="7">
        <v>1</v>
      </c>
      <c r="F34949" t="str">
        <f>VLOOKUP(D34949, Products!A:C, 3, FALSE)</f>
        <v>Games</v>
      </c>
      <c r="G34949" t="str">
        <f>VLOOKUP(D34949,Stores!A:E,4,FALSE)</f>
        <v>Airport</v>
      </c>
      <c r="H34949">
        <v>0.11</v>
      </c>
      <c r="I34949">
        <f>VLOOKUP(Table8[[#This Row],[Product_ID]],Price!A:E, 4,FALSE)</f>
        <v>36</v>
      </c>
      <c r="J34949">
        <f>Table8[[#This Row],[price]]*(1-Table8[[#This Row],[discount]])*Table8[[#This Row],[Units]]</f>
        <v>32.04</v>
      </c>
      <c r="K34949">
        <f>VLOOKUP(Table8[[#This Row],[Product_ID]],Price!A:E,5,FALSE)</f>
        <v>16</v>
      </c>
      <c r="L34949">
        <f t="shared" si="2184"/>
        <v>16</v>
      </c>
      <c r="M34949">
        <f t="shared" si="2185"/>
        <v>1.0024999999999999</v>
      </c>
      <c r="N34949">
        <f t="shared" si="2186"/>
        <v>16.04</v>
      </c>
      <c r="O34949" t="str">
        <f t="shared" si="2187"/>
        <v>End</v>
      </c>
    </row>
    <row r="34950" spans="1:15" x14ac:dyDescent="0.5">
      <c r="A34950" s="5">
        <v>645108</v>
      </c>
      <c r="B34950" s="4">
        <v>43248</v>
      </c>
      <c r="C34950" s="5">
        <v>31</v>
      </c>
      <c r="D34950" s="5">
        <v>30</v>
      </c>
      <c r="E34950" s="5">
        <v>1</v>
      </c>
      <c r="F34950" t="str">
        <f>VLOOKUP(D34950, Products!A:C, 3, FALSE)</f>
        <v>Games</v>
      </c>
      <c r="G34950" t="str">
        <f>VLOOKUP(D34950,Stores!A:E,4,FALSE)</f>
        <v>Airport</v>
      </c>
      <c r="H34950">
        <v>0.11</v>
      </c>
      <c r="I34950">
        <f>VLOOKUP(Table8[[#This Row],[Product_ID]],Price!A:E, 4,FALSE)</f>
        <v>36</v>
      </c>
      <c r="J34950">
        <f>Table8[[#This Row],[price]]*(1-Table8[[#This Row],[discount]])*Table8[[#This Row],[Units]]</f>
        <v>32.04</v>
      </c>
      <c r="K34950">
        <f>VLOOKUP(Table8[[#This Row],[Product_ID]],Price!A:E,5,FALSE)</f>
        <v>16</v>
      </c>
      <c r="L34950">
        <f t="shared" si="2184"/>
        <v>16</v>
      </c>
      <c r="M34950">
        <f t="shared" si="2185"/>
        <v>1.0024999999999999</v>
      </c>
      <c r="N34950">
        <f t="shared" si="2186"/>
        <v>16.04</v>
      </c>
      <c r="O34950" t="str">
        <f t="shared" si="2187"/>
        <v>End</v>
      </c>
    </row>
    <row r="34951" spans="1:15" x14ac:dyDescent="0.5">
      <c r="A34951" s="7">
        <v>645730</v>
      </c>
      <c r="B34951" s="6">
        <v>43248</v>
      </c>
      <c r="C34951" s="7">
        <v>24</v>
      </c>
      <c r="D34951" s="7">
        <v>30</v>
      </c>
      <c r="E34951" s="7">
        <v>1</v>
      </c>
      <c r="F34951" t="str">
        <f>VLOOKUP(D34951, Products!A:C, 3, FALSE)</f>
        <v>Games</v>
      </c>
      <c r="G34951" t="str">
        <f>VLOOKUP(D34951,Stores!A:E,4,FALSE)</f>
        <v>Airport</v>
      </c>
      <c r="H34951">
        <v>0.11</v>
      </c>
      <c r="I34951">
        <f>VLOOKUP(Table8[[#This Row],[Product_ID]],Price!A:E, 4,FALSE)</f>
        <v>36</v>
      </c>
      <c r="J34951">
        <f>Table8[[#This Row],[price]]*(1-Table8[[#This Row],[discount]])*Table8[[#This Row],[Units]]</f>
        <v>32.04</v>
      </c>
      <c r="K34951">
        <f>VLOOKUP(Table8[[#This Row],[Product_ID]],Price!A:E,5,FALSE)</f>
        <v>16</v>
      </c>
      <c r="L34951">
        <f t="shared" si="2184"/>
        <v>16</v>
      </c>
      <c r="M34951">
        <f t="shared" si="2185"/>
        <v>1.0024999999999999</v>
      </c>
      <c r="N34951">
        <f t="shared" si="2186"/>
        <v>16.04</v>
      </c>
      <c r="O34951" t="str">
        <f t="shared" si="2187"/>
        <v>End</v>
      </c>
    </row>
    <row r="34952" spans="1:15" x14ac:dyDescent="0.5">
      <c r="A34952" s="5">
        <v>645991</v>
      </c>
      <c r="B34952" s="4">
        <v>43248</v>
      </c>
      <c r="C34952" s="5">
        <v>30</v>
      </c>
      <c r="D34952" s="5">
        <v>30</v>
      </c>
      <c r="E34952" s="5">
        <v>2</v>
      </c>
      <c r="F34952" t="str">
        <f>VLOOKUP(D34952, Products!A:C, 3, FALSE)</f>
        <v>Games</v>
      </c>
      <c r="G34952" t="str">
        <f>VLOOKUP(D34952,Stores!A:E,4,FALSE)</f>
        <v>Airport</v>
      </c>
      <c r="H34952">
        <v>0.11</v>
      </c>
      <c r="I34952">
        <f>VLOOKUP(Table8[[#This Row],[Product_ID]],Price!A:E, 4,FALSE)</f>
        <v>36</v>
      </c>
      <c r="J34952">
        <f>Table8[[#This Row],[price]]*(1-Table8[[#This Row],[discount]])*Table8[[#This Row],[Units]]</f>
        <v>64.08</v>
      </c>
      <c r="K34952">
        <f>VLOOKUP(Table8[[#This Row],[Product_ID]],Price!A:E,5,FALSE)</f>
        <v>16</v>
      </c>
      <c r="L34952">
        <f t="shared" si="2184"/>
        <v>32</v>
      </c>
      <c r="M34952">
        <f t="shared" si="2185"/>
        <v>1.0024999999999999</v>
      </c>
      <c r="N34952">
        <f t="shared" si="2186"/>
        <v>32.08</v>
      </c>
      <c r="O34952" t="str">
        <f t="shared" si="2187"/>
        <v>End</v>
      </c>
    </row>
    <row r="34953" spans="1:15" x14ac:dyDescent="0.5">
      <c r="A34953" s="7">
        <v>646316</v>
      </c>
      <c r="B34953" s="6">
        <v>43249</v>
      </c>
      <c r="C34953" s="7">
        <v>20</v>
      </c>
      <c r="D34953" s="7">
        <v>30</v>
      </c>
      <c r="E34953" s="7">
        <v>1</v>
      </c>
      <c r="F34953" t="str">
        <f>VLOOKUP(D34953, Products!A:C, 3, FALSE)</f>
        <v>Games</v>
      </c>
      <c r="G34953" t="str">
        <f>VLOOKUP(D34953,Stores!A:E,4,FALSE)</f>
        <v>Airport</v>
      </c>
      <c r="H34953">
        <v>0.11</v>
      </c>
      <c r="I34953">
        <f>VLOOKUP(Table8[[#This Row],[Product_ID]],Price!A:E, 4,FALSE)</f>
        <v>36</v>
      </c>
      <c r="J34953">
        <f>Table8[[#This Row],[price]]*(1-Table8[[#This Row],[discount]])*Table8[[#This Row],[Units]]</f>
        <v>32.04</v>
      </c>
      <c r="K34953">
        <f>VLOOKUP(Table8[[#This Row],[Product_ID]],Price!A:E,5,FALSE)</f>
        <v>16</v>
      </c>
      <c r="L34953">
        <f t="shared" si="2184"/>
        <v>16</v>
      </c>
      <c r="M34953">
        <f t="shared" si="2185"/>
        <v>1.0024999999999999</v>
      </c>
      <c r="N34953">
        <f t="shared" si="2186"/>
        <v>16.04</v>
      </c>
      <c r="O34953" t="str">
        <f t="shared" si="2187"/>
        <v>End</v>
      </c>
    </row>
    <row r="34954" spans="1:15" x14ac:dyDescent="0.5">
      <c r="A34954" s="5">
        <v>646612</v>
      </c>
      <c r="B34954" s="4">
        <v>43249</v>
      </c>
      <c r="C34954" s="5">
        <v>39</v>
      </c>
      <c r="D34954" s="5">
        <v>30</v>
      </c>
      <c r="E34954" s="5">
        <v>1</v>
      </c>
      <c r="F34954" t="str">
        <f>VLOOKUP(D34954, Products!A:C, 3, FALSE)</f>
        <v>Games</v>
      </c>
      <c r="G34954" t="str">
        <f>VLOOKUP(D34954,Stores!A:E,4,FALSE)</f>
        <v>Airport</v>
      </c>
      <c r="H34954">
        <v>0.11</v>
      </c>
      <c r="I34954">
        <f>VLOOKUP(Table8[[#This Row],[Product_ID]],Price!A:E, 4,FALSE)</f>
        <v>36</v>
      </c>
      <c r="J34954">
        <f>Table8[[#This Row],[price]]*(1-Table8[[#This Row],[discount]])*Table8[[#This Row],[Units]]</f>
        <v>32.04</v>
      </c>
      <c r="K34954">
        <f>VLOOKUP(Table8[[#This Row],[Product_ID]],Price!A:E,5,FALSE)</f>
        <v>16</v>
      </c>
      <c r="L34954">
        <f t="shared" si="2184"/>
        <v>16</v>
      </c>
      <c r="M34954">
        <f t="shared" si="2185"/>
        <v>1.0024999999999999</v>
      </c>
      <c r="N34954">
        <f t="shared" si="2186"/>
        <v>16.04</v>
      </c>
      <c r="O34954" t="str">
        <f t="shared" si="2187"/>
        <v>End</v>
      </c>
    </row>
    <row r="34955" spans="1:15" x14ac:dyDescent="0.5">
      <c r="A34955" s="7">
        <v>646814</v>
      </c>
      <c r="B34955" s="6">
        <v>43249</v>
      </c>
      <c r="C34955" s="7">
        <v>21</v>
      </c>
      <c r="D34955" s="7">
        <v>30</v>
      </c>
      <c r="E34955" s="7">
        <v>1</v>
      </c>
      <c r="F34955" t="str">
        <f>VLOOKUP(D34955, Products!A:C, 3, FALSE)</f>
        <v>Games</v>
      </c>
      <c r="G34955" t="str">
        <f>VLOOKUP(D34955,Stores!A:E,4,FALSE)</f>
        <v>Airport</v>
      </c>
      <c r="H34955">
        <v>0.11</v>
      </c>
      <c r="I34955">
        <f>VLOOKUP(Table8[[#This Row],[Product_ID]],Price!A:E, 4,FALSE)</f>
        <v>36</v>
      </c>
      <c r="J34955">
        <f>Table8[[#This Row],[price]]*(1-Table8[[#This Row],[discount]])*Table8[[#This Row],[Units]]</f>
        <v>32.04</v>
      </c>
      <c r="K34955">
        <f>VLOOKUP(Table8[[#This Row],[Product_ID]],Price!A:E,5,FALSE)</f>
        <v>16</v>
      </c>
      <c r="L34955">
        <f t="shared" si="2184"/>
        <v>16</v>
      </c>
      <c r="M34955">
        <f t="shared" si="2185"/>
        <v>1.0024999999999999</v>
      </c>
      <c r="N34955">
        <f t="shared" si="2186"/>
        <v>16.04</v>
      </c>
      <c r="O34955" t="str">
        <f t="shared" si="2187"/>
        <v>End</v>
      </c>
    </row>
    <row r="34956" spans="1:15" x14ac:dyDescent="0.5">
      <c r="A34956" s="5">
        <v>646964</v>
      </c>
      <c r="B34956" s="4">
        <v>43249</v>
      </c>
      <c r="C34956" s="5">
        <v>46</v>
      </c>
      <c r="D34956" s="5">
        <v>30</v>
      </c>
      <c r="E34956" s="5">
        <v>1</v>
      </c>
      <c r="F34956" t="str">
        <f>VLOOKUP(D34956, Products!A:C, 3, FALSE)</f>
        <v>Games</v>
      </c>
      <c r="G34956" t="str">
        <f>VLOOKUP(D34956,Stores!A:E,4,FALSE)</f>
        <v>Airport</v>
      </c>
      <c r="H34956">
        <v>0.11</v>
      </c>
      <c r="I34956">
        <f>VLOOKUP(Table8[[#This Row],[Product_ID]],Price!A:E, 4,FALSE)</f>
        <v>36</v>
      </c>
      <c r="J34956">
        <f>Table8[[#This Row],[price]]*(1-Table8[[#This Row],[discount]])*Table8[[#This Row],[Units]]</f>
        <v>32.04</v>
      </c>
      <c r="K34956">
        <f>VLOOKUP(Table8[[#This Row],[Product_ID]],Price!A:E,5,FALSE)</f>
        <v>16</v>
      </c>
      <c r="L34956">
        <f t="shared" si="2184"/>
        <v>16</v>
      </c>
      <c r="M34956">
        <f t="shared" si="2185"/>
        <v>1.0024999999999999</v>
      </c>
      <c r="N34956">
        <f t="shared" si="2186"/>
        <v>16.04</v>
      </c>
      <c r="O34956" t="str">
        <f t="shared" si="2187"/>
        <v>End</v>
      </c>
    </row>
    <row r="34957" spans="1:15" x14ac:dyDescent="0.5">
      <c r="A34957" s="7">
        <v>647232</v>
      </c>
      <c r="B34957" s="6">
        <v>43249</v>
      </c>
      <c r="C34957" s="7">
        <v>27</v>
      </c>
      <c r="D34957" s="7">
        <v>30</v>
      </c>
      <c r="E34957" s="7">
        <v>1</v>
      </c>
      <c r="F34957" t="str">
        <f>VLOOKUP(D34957, Products!A:C, 3, FALSE)</f>
        <v>Games</v>
      </c>
      <c r="G34957" t="str">
        <f>VLOOKUP(D34957,Stores!A:E,4,FALSE)</f>
        <v>Airport</v>
      </c>
      <c r="H34957">
        <v>0.11</v>
      </c>
      <c r="I34957">
        <f>VLOOKUP(Table8[[#This Row],[Product_ID]],Price!A:E, 4,FALSE)</f>
        <v>36</v>
      </c>
      <c r="J34957">
        <f>Table8[[#This Row],[price]]*(1-Table8[[#This Row],[discount]])*Table8[[#This Row],[Units]]</f>
        <v>32.04</v>
      </c>
      <c r="K34957">
        <f>VLOOKUP(Table8[[#This Row],[Product_ID]],Price!A:E,5,FALSE)</f>
        <v>16</v>
      </c>
      <c r="L34957">
        <f t="shared" si="2184"/>
        <v>16</v>
      </c>
      <c r="M34957">
        <f t="shared" si="2185"/>
        <v>1.0024999999999999</v>
      </c>
      <c r="N34957">
        <f t="shared" si="2186"/>
        <v>16.04</v>
      </c>
      <c r="O34957" t="str">
        <f t="shared" si="2187"/>
        <v>End</v>
      </c>
    </row>
    <row r="34958" spans="1:15" x14ac:dyDescent="0.5">
      <c r="A34958" s="5">
        <v>647283</v>
      </c>
      <c r="B34958" s="4">
        <v>43249</v>
      </c>
      <c r="C34958" s="5">
        <v>39</v>
      </c>
      <c r="D34958" s="5">
        <v>30</v>
      </c>
      <c r="E34958" s="5">
        <v>1</v>
      </c>
      <c r="F34958" t="str">
        <f>VLOOKUP(D34958, Products!A:C, 3, FALSE)</f>
        <v>Games</v>
      </c>
      <c r="G34958" t="str">
        <f>VLOOKUP(D34958,Stores!A:E,4,FALSE)</f>
        <v>Airport</v>
      </c>
      <c r="H34958">
        <v>0.11</v>
      </c>
      <c r="I34958">
        <f>VLOOKUP(Table8[[#This Row],[Product_ID]],Price!A:E, 4,FALSE)</f>
        <v>36</v>
      </c>
      <c r="J34958">
        <f>Table8[[#This Row],[price]]*(1-Table8[[#This Row],[discount]])*Table8[[#This Row],[Units]]</f>
        <v>32.04</v>
      </c>
      <c r="K34958">
        <f>VLOOKUP(Table8[[#This Row],[Product_ID]],Price!A:E,5,FALSE)</f>
        <v>16</v>
      </c>
      <c r="L34958">
        <f t="shared" si="2184"/>
        <v>16</v>
      </c>
      <c r="M34958">
        <f t="shared" si="2185"/>
        <v>1.0024999999999999</v>
      </c>
      <c r="N34958">
        <f t="shared" si="2186"/>
        <v>16.04</v>
      </c>
      <c r="O34958" t="str">
        <f t="shared" si="2187"/>
        <v>End</v>
      </c>
    </row>
    <row r="34959" spans="1:15" x14ac:dyDescent="0.5">
      <c r="A34959" s="7">
        <v>647307</v>
      </c>
      <c r="B34959" s="6">
        <v>43249</v>
      </c>
      <c r="C34959" s="7">
        <v>21</v>
      </c>
      <c r="D34959" s="7">
        <v>30</v>
      </c>
      <c r="E34959" s="7">
        <v>1</v>
      </c>
      <c r="F34959" t="str">
        <f>VLOOKUP(D34959, Products!A:C, 3, FALSE)</f>
        <v>Games</v>
      </c>
      <c r="G34959" t="str">
        <f>VLOOKUP(D34959,Stores!A:E,4,FALSE)</f>
        <v>Airport</v>
      </c>
      <c r="H34959">
        <v>0.11</v>
      </c>
      <c r="I34959">
        <f>VLOOKUP(Table8[[#This Row],[Product_ID]],Price!A:E, 4,FALSE)</f>
        <v>36</v>
      </c>
      <c r="J34959">
        <f>Table8[[#This Row],[price]]*(1-Table8[[#This Row],[discount]])*Table8[[#This Row],[Units]]</f>
        <v>32.04</v>
      </c>
      <c r="K34959">
        <f>VLOOKUP(Table8[[#This Row],[Product_ID]],Price!A:E,5,FALSE)</f>
        <v>16</v>
      </c>
      <c r="L34959">
        <f t="shared" si="2184"/>
        <v>16</v>
      </c>
      <c r="M34959">
        <f t="shared" si="2185"/>
        <v>1.0024999999999999</v>
      </c>
      <c r="N34959">
        <f t="shared" si="2186"/>
        <v>16.04</v>
      </c>
      <c r="O34959" t="str">
        <f t="shared" si="2187"/>
        <v>End</v>
      </c>
    </row>
    <row r="34960" spans="1:15" x14ac:dyDescent="0.5">
      <c r="A34960" s="5">
        <v>647727</v>
      </c>
      <c r="B34960" s="4">
        <v>43250</v>
      </c>
      <c r="C34960" s="5">
        <v>45</v>
      </c>
      <c r="D34960" s="5">
        <v>30</v>
      </c>
      <c r="E34960" s="5">
        <v>1</v>
      </c>
      <c r="F34960" t="str">
        <f>VLOOKUP(D34960, Products!A:C, 3, FALSE)</f>
        <v>Games</v>
      </c>
      <c r="G34960" t="str">
        <f>VLOOKUP(D34960,Stores!A:E,4,FALSE)</f>
        <v>Airport</v>
      </c>
      <c r="H34960">
        <v>0.11</v>
      </c>
      <c r="I34960">
        <f>VLOOKUP(Table8[[#This Row],[Product_ID]],Price!A:E, 4,FALSE)</f>
        <v>36</v>
      </c>
      <c r="J34960">
        <f>Table8[[#This Row],[price]]*(1-Table8[[#This Row],[discount]])*Table8[[#This Row],[Units]]</f>
        <v>32.04</v>
      </c>
      <c r="K34960">
        <f>VLOOKUP(Table8[[#This Row],[Product_ID]],Price!A:E,5,FALSE)</f>
        <v>16</v>
      </c>
      <c r="L34960">
        <f t="shared" si="2184"/>
        <v>16</v>
      </c>
      <c r="M34960">
        <f t="shared" si="2185"/>
        <v>1.0024999999999999</v>
      </c>
      <c r="N34960">
        <f t="shared" si="2186"/>
        <v>16.04</v>
      </c>
      <c r="O34960" t="str">
        <f t="shared" si="2187"/>
        <v>End</v>
      </c>
    </row>
    <row r="34961" spans="1:15" x14ac:dyDescent="0.5">
      <c r="A34961" s="7">
        <v>647880</v>
      </c>
      <c r="B34961" s="6">
        <v>43250</v>
      </c>
      <c r="C34961" s="7">
        <v>45</v>
      </c>
      <c r="D34961" s="7">
        <v>30</v>
      </c>
      <c r="E34961" s="7">
        <v>1</v>
      </c>
      <c r="F34961" t="str">
        <f>VLOOKUP(D34961, Products!A:C, 3, FALSE)</f>
        <v>Games</v>
      </c>
      <c r="G34961" t="str">
        <f>VLOOKUP(D34961,Stores!A:E,4,FALSE)</f>
        <v>Airport</v>
      </c>
      <c r="H34961">
        <v>0.11</v>
      </c>
      <c r="I34961">
        <f>VLOOKUP(Table8[[#This Row],[Product_ID]],Price!A:E, 4,FALSE)</f>
        <v>36</v>
      </c>
      <c r="J34961">
        <f>Table8[[#This Row],[price]]*(1-Table8[[#This Row],[discount]])*Table8[[#This Row],[Units]]</f>
        <v>32.04</v>
      </c>
      <c r="K34961">
        <f>VLOOKUP(Table8[[#This Row],[Product_ID]],Price!A:E,5,FALSE)</f>
        <v>16</v>
      </c>
      <c r="L34961">
        <f t="shared" si="2184"/>
        <v>16</v>
      </c>
      <c r="M34961">
        <f t="shared" si="2185"/>
        <v>1.0024999999999999</v>
      </c>
      <c r="N34961">
        <f t="shared" si="2186"/>
        <v>16.04</v>
      </c>
      <c r="O34961" t="str">
        <f t="shared" si="2187"/>
        <v>End</v>
      </c>
    </row>
    <row r="34962" spans="1:15" x14ac:dyDescent="0.5">
      <c r="A34962" s="5">
        <v>648156</v>
      </c>
      <c r="B34962" s="4">
        <v>43250</v>
      </c>
      <c r="C34962" s="5">
        <v>37</v>
      </c>
      <c r="D34962" s="5">
        <v>30</v>
      </c>
      <c r="E34962" s="5">
        <v>1</v>
      </c>
      <c r="F34962" t="str">
        <f>VLOOKUP(D34962, Products!A:C, 3, FALSE)</f>
        <v>Games</v>
      </c>
      <c r="G34962" t="str">
        <f>VLOOKUP(D34962,Stores!A:E,4,FALSE)</f>
        <v>Airport</v>
      </c>
      <c r="H34962">
        <v>0.11</v>
      </c>
      <c r="I34962">
        <f>VLOOKUP(Table8[[#This Row],[Product_ID]],Price!A:E, 4,FALSE)</f>
        <v>36</v>
      </c>
      <c r="J34962">
        <f>Table8[[#This Row],[price]]*(1-Table8[[#This Row],[discount]])*Table8[[#This Row],[Units]]</f>
        <v>32.04</v>
      </c>
      <c r="K34962">
        <f>VLOOKUP(Table8[[#This Row],[Product_ID]],Price!A:E,5,FALSE)</f>
        <v>16</v>
      </c>
      <c r="L34962">
        <f t="shared" si="2184"/>
        <v>16</v>
      </c>
      <c r="M34962">
        <f t="shared" si="2185"/>
        <v>1.0024999999999999</v>
      </c>
      <c r="N34962">
        <f t="shared" si="2186"/>
        <v>16.04</v>
      </c>
      <c r="O34962" t="str">
        <f t="shared" si="2187"/>
        <v>End</v>
      </c>
    </row>
    <row r="34963" spans="1:15" x14ac:dyDescent="0.5">
      <c r="A34963" s="7">
        <v>648673</v>
      </c>
      <c r="B34963" s="6">
        <v>43251</v>
      </c>
      <c r="C34963" s="7">
        <v>3</v>
      </c>
      <c r="D34963" s="7">
        <v>30</v>
      </c>
      <c r="E34963" s="7">
        <v>1</v>
      </c>
      <c r="F34963" t="str">
        <f>VLOOKUP(D34963, Products!A:C, 3, FALSE)</f>
        <v>Games</v>
      </c>
      <c r="G34963" t="str">
        <f>VLOOKUP(D34963,Stores!A:E,4,FALSE)</f>
        <v>Airport</v>
      </c>
      <c r="H34963">
        <v>0.11</v>
      </c>
      <c r="I34963">
        <f>VLOOKUP(Table8[[#This Row],[Product_ID]],Price!A:E, 4,FALSE)</f>
        <v>36</v>
      </c>
      <c r="J34963">
        <f>Table8[[#This Row],[price]]*(1-Table8[[#This Row],[discount]])*Table8[[#This Row],[Units]]</f>
        <v>32.04</v>
      </c>
      <c r="K34963">
        <f>VLOOKUP(Table8[[#This Row],[Product_ID]],Price!A:E,5,FALSE)</f>
        <v>16</v>
      </c>
      <c r="L34963">
        <f t="shared" si="2184"/>
        <v>16</v>
      </c>
      <c r="M34963">
        <f t="shared" si="2185"/>
        <v>1.0024999999999999</v>
      </c>
      <c r="N34963">
        <f t="shared" si="2186"/>
        <v>16.04</v>
      </c>
      <c r="O34963" t="str">
        <f t="shared" si="2187"/>
        <v>End</v>
      </c>
    </row>
    <row r="34964" spans="1:15" x14ac:dyDescent="0.5">
      <c r="A34964" s="5">
        <v>648834</v>
      </c>
      <c r="B34964" s="4">
        <v>43251</v>
      </c>
      <c r="C34964" s="5">
        <v>19</v>
      </c>
      <c r="D34964" s="5">
        <v>30</v>
      </c>
      <c r="E34964" s="5">
        <v>2</v>
      </c>
      <c r="F34964" t="str">
        <f>VLOOKUP(D34964, Products!A:C, 3, FALSE)</f>
        <v>Games</v>
      </c>
      <c r="G34964" t="str">
        <f>VLOOKUP(D34964,Stores!A:E,4,FALSE)</f>
        <v>Airport</v>
      </c>
      <c r="H34964">
        <v>0.11</v>
      </c>
      <c r="I34964">
        <f>VLOOKUP(Table8[[#This Row],[Product_ID]],Price!A:E, 4,FALSE)</f>
        <v>36</v>
      </c>
      <c r="J34964">
        <f>Table8[[#This Row],[price]]*(1-Table8[[#This Row],[discount]])*Table8[[#This Row],[Units]]</f>
        <v>64.08</v>
      </c>
      <c r="K34964">
        <f>VLOOKUP(Table8[[#This Row],[Product_ID]],Price!A:E,5,FALSE)</f>
        <v>16</v>
      </c>
      <c r="L34964">
        <f t="shared" si="2184"/>
        <v>32</v>
      </c>
      <c r="M34964">
        <f t="shared" si="2185"/>
        <v>1.0024999999999999</v>
      </c>
      <c r="N34964">
        <f t="shared" si="2186"/>
        <v>32.08</v>
      </c>
      <c r="O34964" t="str">
        <f t="shared" si="2187"/>
        <v>End</v>
      </c>
    </row>
    <row r="34965" spans="1:15" x14ac:dyDescent="0.5">
      <c r="A34965" s="7">
        <v>648852</v>
      </c>
      <c r="B34965" s="6">
        <v>43251</v>
      </c>
      <c r="C34965" s="7">
        <v>49</v>
      </c>
      <c r="D34965" s="7">
        <v>30</v>
      </c>
      <c r="E34965" s="7">
        <v>1</v>
      </c>
      <c r="F34965" t="str">
        <f>VLOOKUP(D34965, Products!A:C, 3, FALSE)</f>
        <v>Games</v>
      </c>
      <c r="G34965" t="str">
        <f>VLOOKUP(D34965,Stores!A:E,4,FALSE)</f>
        <v>Airport</v>
      </c>
      <c r="H34965">
        <v>0.11</v>
      </c>
      <c r="I34965">
        <f>VLOOKUP(Table8[[#This Row],[Product_ID]],Price!A:E, 4,FALSE)</f>
        <v>36</v>
      </c>
      <c r="J34965">
        <f>Table8[[#This Row],[price]]*(1-Table8[[#This Row],[discount]])*Table8[[#This Row],[Units]]</f>
        <v>32.04</v>
      </c>
      <c r="K34965">
        <f>VLOOKUP(Table8[[#This Row],[Product_ID]],Price!A:E,5,FALSE)</f>
        <v>16</v>
      </c>
      <c r="L34965">
        <f t="shared" si="2184"/>
        <v>16</v>
      </c>
      <c r="M34965">
        <f t="shared" si="2185"/>
        <v>1.0024999999999999</v>
      </c>
      <c r="N34965">
        <f t="shared" si="2186"/>
        <v>16.04</v>
      </c>
      <c r="O34965" t="str">
        <f t="shared" si="2187"/>
        <v>End</v>
      </c>
    </row>
    <row r="34966" spans="1:15" x14ac:dyDescent="0.5">
      <c r="A34966" s="5">
        <v>649566</v>
      </c>
      <c r="B34966" s="4">
        <v>43251</v>
      </c>
      <c r="C34966" s="5">
        <v>3</v>
      </c>
      <c r="D34966" s="5">
        <v>30</v>
      </c>
      <c r="E34966" s="5">
        <v>1</v>
      </c>
      <c r="F34966" t="str">
        <f>VLOOKUP(D34966, Products!A:C, 3, FALSE)</f>
        <v>Games</v>
      </c>
      <c r="G34966" t="str">
        <f>VLOOKUP(D34966,Stores!A:E,4,FALSE)</f>
        <v>Airport</v>
      </c>
      <c r="H34966">
        <v>0.11</v>
      </c>
      <c r="I34966">
        <f>VLOOKUP(Table8[[#This Row],[Product_ID]],Price!A:E, 4,FALSE)</f>
        <v>36</v>
      </c>
      <c r="J34966">
        <f>Table8[[#This Row],[price]]*(1-Table8[[#This Row],[discount]])*Table8[[#This Row],[Units]]</f>
        <v>32.04</v>
      </c>
      <c r="K34966">
        <f>VLOOKUP(Table8[[#This Row],[Product_ID]],Price!A:E,5,FALSE)</f>
        <v>16</v>
      </c>
      <c r="L34966">
        <f t="shared" si="2184"/>
        <v>16</v>
      </c>
      <c r="M34966">
        <f t="shared" si="2185"/>
        <v>1.0024999999999999</v>
      </c>
      <c r="N34966">
        <f t="shared" si="2186"/>
        <v>16.04</v>
      </c>
      <c r="O34966" t="str">
        <f t="shared" si="2187"/>
        <v>End</v>
      </c>
    </row>
    <row r="34967" spans="1:15" x14ac:dyDescent="0.5">
      <c r="A34967" s="7">
        <v>649753</v>
      </c>
      <c r="B34967" s="6">
        <v>43251</v>
      </c>
      <c r="C34967" s="7">
        <v>3</v>
      </c>
      <c r="D34967" s="7">
        <v>30</v>
      </c>
      <c r="E34967" s="7">
        <v>1</v>
      </c>
      <c r="F34967" t="str">
        <f>VLOOKUP(D34967, Products!A:C, 3, FALSE)</f>
        <v>Games</v>
      </c>
      <c r="G34967" t="str">
        <f>VLOOKUP(D34967,Stores!A:E,4,FALSE)</f>
        <v>Airport</v>
      </c>
      <c r="H34967">
        <v>0.11</v>
      </c>
      <c r="I34967">
        <f>VLOOKUP(Table8[[#This Row],[Product_ID]],Price!A:E, 4,FALSE)</f>
        <v>36</v>
      </c>
      <c r="J34967">
        <f>Table8[[#This Row],[price]]*(1-Table8[[#This Row],[discount]])*Table8[[#This Row],[Units]]</f>
        <v>32.04</v>
      </c>
      <c r="K34967">
        <f>VLOOKUP(Table8[[#This Row],[Product_ID]],Price!A:E,5,FALSE)</f>
        <v>16</v>
      </c>
      <c r="L34967">
        <f t="shared" si="2184"/>
        <v>16</v>
      </c>
      <c r="M34967">
        <f t="shared" si="2185"/>
        <v>1.0024999999999999</v>
      </c>
      <c r="N34967">
        <f t="shared" si="2186"/>
        <v>16.04</v>
      </c>
      <c r="O34967" t="str">
        <f t="shared" si="2187"/>
        <v>End</v>
      </c>
    </row>
    <row r="34968" spans="1:15" x14ac:dyDescent="0.5">
      <c r="A34968" s="5">
        <v>652204</v>
      </c>
      <c r="B34968" s="4">
        <v>43253</v>
      </c>
      <c r="C34968" s="5">
        <v>23</v>
      </c>
      <c r="D34968" s="5">
        <v>30</v>
      </c>
      <c r="E34968" s="5">
        <v>1</v>
      </c>
      <c r="F34968" t="str">
        <f>VLOOKUP(D34968, Products!A:C, 3, FALSE)</f>
        <v>Games</v>
      </c>
      <c r="G34968" t="str">
        <f>VLOOKUP(D34968,Stores!A:E,4,FALSE)</f>
        <v>Airport</v>
      </c>
      <c r="H34968">
        <v>0.11</v>
      </c>
      <c r="I34968">
        <f>VLOOKUP(Table8[[#This Row],[Product_ID]],Price!A:E, 4,FALSE)</f>
        <v>36</v>
      </c>
      <c r="J34968">
        <f>Table8[[#This Row],[price]]*(1-Table8[[#This Row],[discount]])*Table8[[#This Row],[Units]]</f>
        <v>32.04</v>
      </c>
      <c r="K34968">
        <f>VLOOKUP(Table8[[#This Row],[Product_ID]],Price!A:E,5,FALSE)</f>
        <v>16</v>
      </c>
      <c r="L34968">
        <f t="shared" si="2184"/>
        <v>16</v>
      </c>
      <c r="M34968">
        <f t="shared" si="2185"/>
        <v>1.0024999999999999</v>
      </c>
      <c r="N34968">
        <f t="shared" si="2186"/>
        <v>16.04</v>
      </c>
      <c r="O34968" t="str">
        <f t="shared" si="2187"/>
        <v>Start</v>
      </c>
    </row>
    <row r="34969" spans="1:15" x14ac:dyDescent="0.5">
      <c r="A34969" s="7">
        <v>653294</v>
      </c>
      <c r="B34969" s="6">
        <v>43253</v>
      </c>
      <c r="C34969" s="7">
        <v>42</v>
      </c>
      <c r="D34969" s="7">
        <v>30</v>
      </c>
      <c r="E34969" s="7">
        <v>1</v>
      </c>
      <c r="F34969" t="str">
        <f>VLOOKUP(D34969, Products!A:C, 3, FALSE)</f>
        <v>Games</v>
      </c>
      <c r="G34969" t="str">
        <f>VLOOKUP(D34969,Stores!A:E,4,FALSE)</f>
        <v>Airport</v>
      </c>
      <c r="H34969">
        <v>0.11</v>
      </c>
      <c r="I34969">
        <f>VLOOKUP(Table8[[#This Row],[Product_ID]],Price!A:E, 4,FALSE)</f>
        <v>36</v>
      </c>
      <c r="J34969">
        <f>Table8[[#This Row],[price]]*(1-Table8[[#This Row],[discount]])*Table8[[#This Row],[Units]]</f>
        <v>32.04</v>
      </c>
      <c r="K34969">
        <f>VLOOKUP(Table8[[#This Row],[Product_ID]],Price!A:E,5,FALSE)</f>
        <v>16</v>
      </c>
      <c r="L34969">
        <f t="shared" si="2184"/>
        <v>16</v>
      </c>
      <c r="M34969">
        <f t="shared" si="2185"/>
        <v>1.0024999999999999</v>
      </c>
      <c r="N34969">
        <f t="shared" si="2186"/>
        <v>16.04</v>
      </c>
      <c r="O34969" t="str">
        <f t="shared" si="2187"/>
        <v>Start</v>
      </c>
    </row>
    <row r="34970" spans="1:15" x14ac:dyDescent="0.5">
      <c r="A34970" s="5">
        <v>653654</v>
      </c>
      <c r="B34970" s="4">
        <v>43253</v>
      </c>
      <c r="C34970" s="5">
        <v>42</v>
      </c>
      <c r="D34970" s="5">
        <v>30</v>
      </c>
      <c r="E34970" s="5">
        <v>1</v>
      </c>
      <c r="F34970" t="str">
        <f>VLOOKUP(D34970, Products!A:C, 3, FALSE)</f>
        <v>Games</v>
      </c>
      <c r="G34970" t="str">
        <f>VLOOKUP(D34970,Stores!A:E,4,FALSE)</f>
        <v>Airport</v>
      </c>
      <c r="H34970">
        <v>0.11</v>
      </c>
      <c r="I34970">
        <f>VLOOKUP(Table8[[#This Row],[Product_ID]],Price!A:E, 4,FALSE)</f>
        <v>36</v>
      </c>
      <c r="J34970">
        <f>Table8[[#This Row],[price]]*(1-Table8[[#This Row],[discount]])*Table8[[#This Row],[Units]]</f>
        <v>32.04</v>
      </c>
      <c r="K34970">
        <f>VLOOKUP(Table8[[#This Row],[Product_ID]],Price!A:E,5,FALSE)</f>
        <v>16</v>
      </c>
      <c r="L34970">
        <f t="shared" si="2184"/>
        <v>16</v>
      </c>
      <c r="M34970">
        <f t="shared" si="2185"/>
        <v>1.0024999999999999</v>
      </c>
      <c r="N34970">
        <f t="shared" si="2186"/>
        <v>16.04</v>
      </c>
      <c r="O34970" t="str">
        <f t="shared" si="2187"/>
        <v>Start</v>
      </c>
    </row>
    <row r="34971" spans="1:15" x14ac:dyDescent="0.5">
      <c r="A34971" s="7">
        <v>655169</v>
      </c>
      <c r="B34971" s="6">
        <v>43254</v>
      </c>
      <c r="C34971" s="7">
        <v>46</v>
      </c>
      <c r="D34971" s="7">
        <v>30</v>
      </c>
      <c r="E34971" s="7">
        <v>1</v>
      </c>
      <c r="F34971" t="str">
        <f>VLOOKUP(D34971, Products!A:C, 3, FALSE)</f>
        <v>Games</v>
      </c>
      <c r="G34971" t="str">
        <f>VLOOKUP(D34971,Stores!A:E,4,FALSE)</f>
        <v>Airport</v>
      </c>
      <c r="H34971">
        <v>0.11</v>
      </c>
      <c r="I34971">
        <f>VLOOKUP(Table8[[#This Row],[Product_ID]],Price!A:E, 4,FALSE)</f>
        <v>36</v>
      </c>
      <c r="J34971">
        <f>Table8[[#This Row],[price]]*(1-Table8[[#This Row],[discount]])*Table8[[#This Row],[Units]]</f>
        <v>32.04</v>
      </c>
      <c r="K34971">
        <f>VLOOKUP(Table8[[#This Row],[Product_ID]],Price!A:E,5,FALSE)</f>
        <v>16</v>
      </c>
      <c r="L34971">
        <f t="shared" si="2184"/>
        <v>16</v>
      </c>
      <c r="M34971">
        <f t="shared" si="2185"/>
        <v>1.0024999999999999</v>
      </c>
      <c r="N34971">
        <f t="shared" si="2186"/>
        <v>16.04</v>
      </c>
      <c r="O34971" t="str">
        <f t="shared" si="2187"/>
        <v>Start</v>
      </c>
    </row>
    <row r="34972" spans="1:15" x14ac:dyDescent="0.5">
      <c r="A34972" s="5">
        <v>655172</v>
      </c>
      <c r="B34972" s="4">
        <v>43254</v>
      </c>
      <c r="C34972" s="5">
        <v>13</v>
      </c>
      <c r="D34972" s="5">
        <v>30</v>
      </c>
      <c r="E34972" s="5">
        <v>1</v>
      </c>
      <c r="F34972" t="str">
        <f>VLOOKUP(D34972, Products!A:C, 3, FALSE)</f>
        <v>Games</v>
      </c>
      <c r="G34972" t="str">
        <f>VLOOKUP(D34972,Stores!A:E,4,FALSE)</f>
        <v>Airport</v>
      </c>
      <c r="H34972">
        <v>0.11</v>
      </c>
      <c r="I34972">
        <f>VLOOKUP(Table8[[#This Row],[Product_ID]],Price!A:E, 4,FALSE)</f>
        <v>36</v>
      </c>
      <c r="J34972">
        <f>Table8[[#This Row],[price]]*(1-Table8[[#This Row],[discount]])*Table8[[#This Row],[Units]]</f>
        <v>32.04</v>
      </c>
      <c r="K34972">
        <f>VLOOKUP(Table8[[#This Row],[Product_ID]],Price!A:E,5,FALSE)</f>
        <v>16</v>
      </c>
      <c r="L34972">
        <f t="shared" si="2184"/>
        <v>16</v>
      </c>
      <c r="M34972">
        <f t="shared" si="2185"/>
        <v>1.0024999999999999</v>
      </c>
      <c r="N34972">
        <f t="shared" si="2186"/>
        <v>16.04</v>
      </c>
      <c r="O34972" t="str">
        <f t="shared" si="2187"/>
        <v>Start</v>
      </c>
    </row>
    <row r="34973" spans="1:15" x14ac:dyDescent="0.5">
      <c r="A34973" s="7">
        <v>655474</v>
      </c>
      <c r="B34973" s="6">
        <v>43254</v>
      </c>
      <c r="C34973" s="7">
        <v>17</v>
      </c>
      <c r="D34973" s="7">
        <v>30</v>
      </c>
      <c r="E34973" s="7">
        <v>1</v>
      </c>
      <c r="F34973" t="str">
        <f>VLOOKUP(D34973, Products!A:C, 3, FALSE)</f>
        <v>Games</v>
      </c>
      <c r="G34973" t="str">
        <f>VLOOKUP(D34973,Stores!A:E,4,FALSE)</f>
        <v>Airport</v>
      </c>
      <c r="H34973">
        <v>0.11</v>
      </c>
      <c r="I34973">
        <f>VLOOKUP(Table8[[#This Row],[Product_ID]],Price!A:E, 4,FALSE)</f>
        <v>36</v>
      </c>
      <c r="J34973">
        <f>Table8[[#This Row],[price]]*(1-Table8[[#This Row],[discount]])*Table8[[#This Row],[Units]]</f>
        <v>32.04</v>
      </c>
      <c r="K34973">
        <f>VLOOKUP(Table8[[#This Row],[Product_ID]],Price!A:E,5,FALSE)</f>
        <v>16</v>
      </c>
      <c r="L34973">
        <f t="shared" si="2184"/>
        <v>16</v>
      </c>
      <c r="M34973">
        <f t="shared" si="2185"/>
        <v>1.0024999999999999</v>
      </c>
      <c r="N34973">
        <f t="shared" si="2186"/>
        <v>16.04</v>
      </c>
      <c r="O34973" t="str">
        <f t="shared" si="2187"/>
        <v>Start</v>
      </c>
    </row>
    <row r="34974" spans="1:15" x14ac:dyDescent="0.5">
      <c r="A34974" s="5">
        <v>655552</v>
      </c>
      <c r="B34974" s="4">
        <v>43254</v>
      </c>
      <c r="C34974" s="5">
        <v>17</v>
      </c>
      <c r="D34974" s="5">
        <v>30</v>
      </c>
      <c r="E34974" s="5">
        <v>1</v>
      </c>
      <c r="F34974" t="str">
        <f>VLOOKUP(D34974, Products!A:C, 3, FALSE)</f>
        <v>Games</v>
      </c>
      <c r="G34974" t="str">
        <f>VLOOKUP(D34974,Stores!A:E,4,FALSE)</f>
        <v>Airport</v>
      </c>
      <c r="H34974">
        <v>0.11</v>
      </c>
      <c r="I34974">
        <f>VLOOKUP(Table8[[#This Row],[Product_ID]],Price!A:E, 4,FALSE)</f>
        <v>36</v>
      </c>
      <c r="J34974">
        <f>Table8[[#This Row],[price]]*(1-Table8[[#This Row],[discount]])*Table8[[#This Row],[Units]]</f>
        <v>32.04</v>
      </c>
      <c r="K34974">
        <f>VLOOKUP(Table8[[#This Row],[Product_ID]],Price!A:E,5,FALSE)</f>
        <v>16</v>
      </c>
      <c r="L34974">
        <f t="shared" si="2184"/>
        <v>16</v>
      </c>
      <c r="M34974">
        <f t="shared" si="2185"/>
        <v>1.0024999999999999</v>
      </c>
      <c r="N34974">
        <f t="shared" si="2186"/>
        <v>16.04</v>
      </c>
      <c r="O34974" t="str">
        <f t="shared" si="2187"/>
        <v>Start</v>
      </c>
    </row>
    <row r="34975" spans="1:15" x14ac:dyDescent="0.5">
      <c r="A34975" s="7">
        <v>656026</v>
      </c>
      <c r="B34975" s="6">
        <v>43255</v>
      </c>
      <c r="C34975" s="7">
        <v>34</v>
      </c>
      <c r="D34975" s="7">
        <v>30</v>
      </c>
      <c r="E34975" s="7">
        <v>1</v>
      </c>
      <c r="F34975" t="str">
        <f>VLOOKUP(D34975, Products!A:C, 3, FALSE)</f>
        <v>Games</v>
      </c>
      <c r="G34975" t="str">
        <f>VLOOKUP(D34975,Stores!A:E,4,FALSE)</f>
        <v>Airport</v>
      </c>
      <c r="H34975">
        <v>0.11</v>
      </c>
      <c r="I34975">
        <f>VLOOKUP(Table8[[#This Row],[Product_ID]],Price!A:E, 4,FALSE)</f>
        <v>36</v>
      </c>
      <c r="J34975">
        <f>Table8[[#This Row],[price]]*(1-Table8[[#This Row],[discount]])*Table8[[#This Row],[Units]]</f>
        <v>32.04</v>
      </c>
      <c r="K34975">
        <f>VLOOKUP(Table8[[#This Row],[Product_ID]],Price!A:E,5,FALSE)</f>
        <v>16</v>
      </c>
      <c r="L34975">
        <f t="shared" si="2184"/>
        <v>16</v>
      </c>
      <c r="M34975">
        <f t="shared" si="2185"/>
        <v>1.0024999999999999</v>
      </c>
      <c r="N34975">
        <f t="shared" si="2186"/>
        <v>16.04</v>
      </c>
      <c r="O34975" t="str">
        <f t="shared" si="2187"/>
        <v>Start</v>
      </c>
    </row>
    <row r="34976" spans="1:15" x14ac:dyDescent="0.5">
      <c r="A34976" s="5">
        <v>657031</v>
      </c>
      <c r="B34976" s="4">
        <v>43255</v>
      </c>
      <c r="C34976" s="5">
        <v>23</v>
      </c>
      <c r="D34976" s="5">
        <v>30</v>
      </c>
      <c r="E34976" s="5">
        <v>1</v>
      </c>
      <c r="F34976" t="str">
        <f>VLOOKUP(D34976, Products!A:C, 3, FALSE)</f>
        <v>Games</v>
      </c>
      <c r="G34976" t="str">
        <f>VLOOKUP(D34976,Stores!A:E,4,FALSE)</f>
        <v>Airport</v>
      </c>
      <c r="H34976">
        <v>0.11</v>
      </c>
      <c r="I34976">
        <f>VLOOKUP(Table8[[#This Row],[Product_ID]],Price!A:E, 4,FALSE)</f>
        <v>36</v>
      </c>
      <c r="J34976">
        <f>Table8[[#This Row],[price]]*(1-Table8[[#This Row],[discount]])*Table8[[#This Row],[Units]]</f>
        <v>32.04</v>
      </c>
      <c r="K34976">
        <f>VLOOKUP(Table8[[#This Row],[Product_ID]],Price!A:E,5,FALSE)</f>
        <v>16</v>
      </c>
      <c r="L34976">
        <f t="shared" si="2184"/>
        <v>16</v>
      </c>
      <c r="M34976">
        <f t="shared" si="2185"/>
        <v>1.0024999999999999</v>
      </c>
      <c r="N34976">
        <f t="shared" si="2186"/>
        <v>16.04</v>
      </c>
      <c r="O34976" t="str">
        <f t="shared" si="2187"/>
        <v>Start</v>
      </c>
    </row>
    <row r="34977" spans="1:15" x14ac:dyDescent="0.5">
      <c r="A34977" s="7">
        <v>658090</v>
      </c>
      <c r="B34977" s="6">
        <v>43256</v>
      </c>
      <c r="C34977" s="7">
        <v>19</v>
      </c>
      <c r="D34977" s="7">
        <v>30</v>
      </c>
      <c r="E34977" s="7">
        <v>1</v>
      </c>
      <c r="F34977" t="str">
        <f>VLOOKUP(D34977, Products!A:C, 3, FALSE)</f>
        <v>Games</v>
      </c>
      <c r="G34977" t="str">
        <f>VLOOKUP(D34977,Stores!A:E,4,FALSE)</f>
        <v>Airport</v>
      </c>
      <c r="H34977">
        <v>0.11</v>
      </c>
      <c r="I34977">
        <f>VLOOKUP(Table8[[#This Row],[Product_ID]],Price!A:E, 4,FALSE)</f>
        <v>36</v>
      </c>
      <c r="J34977">
        <f>Table8[[#This Row],[price]]*(1-Table8[[#This Row],[discount]])*Table8[[#This Row],[Units]]</f>
        <v>32.04</v>
      </c>
      <c r="K34977">
        <f>VLOOKUP(Table8[[#This Row],[Product_ID]],Price!A:E,5,FALSE)</f>
        <v>16</v>
      </c>
      <c r="L34977">
        <f t="shared" si="2184"/>
        <v>16</v>
      </c>
      <c r="M34977">
        <f t="shared" si="2185"/>
        <v>1.0024999999999999</v>
      </c>
      <c r="N34977">
        <f t="shared" si="2186"/>
        <v>16.04</v>
      </c>
      <c r="O34977" t="str">
        <f t="shared" si="2187"/>
        <v>Start</v>
      </c>
    </row>
    <row r="34978" spans="1:15" x14ac:dyDescent="0.5">
      <c r="A34978" s="5">
        <v>658364</v>
      </c>
      <c r="B34978" s="4">
        <v>43257</v>
      </c>
      <c r="C34978" s="5">
        <v>25</v>
      </c>
      <c r="D34978" s="5">
        <v>30</v>
      </c>
      <c r="E34978" s="5">
        <v>1</v>
      </c>
      <c r="F34978" t="str">
        <f>VLOOKUP(D34978, Products!A:C, 3, FALSE)</f>
        <v>Games</v>
      </c>
      <c r="G34978" t="str">
        <f>VLOOKUP(D34978,Stores!A:E,4,FALSE)</f>
        <v>Airport</v>
      </c>
      <c r="H34978">
        <v>0.11</v>
      </c>
      <c r="I34978">
        <f>VLOOKUP(Table8[[#This Row],[Product_ID]],Price!A:E, 4,FALSE)</f>
        <v>36</v>
      </c>
      <c r="J34978">
        <f>Table8[[#This Row],[price]]*(1-Table8[[#This Row],[discount]])*Table8[[#This Row],[Units]]</f>
        <v>32.04</v>
      </c>
      <c r="K34978">
        <f>VLOOKUP(Table8[[#This Row],[Product_ID]],Price!A:E,5,FALSE)</f>
        <v>16</v>
      </c>
      <c r="L34978">
        <f t="shared" si="2184"/>
        <v>16</v>
      </c>
      <c r="M34978">
        <f t="shared" si="2185"/>
        <v>1.0024999999999999</v>
      </c>
      <c r="N34978">
        <f t="shared" si="2186"/>
        <v>16.04</v>
      </c>
      <c r="O34978" t="str">
        <f t="shared" si="2187"/>
        <v>Start</v>
      </c>
    </row>
    <row r="34979" spans="1:15" x14ac:dyDescent="0.5">
      <c r="A34979" s="7">
        <v>658654</v>
      </c>
      <c r="B34979" s="6">
        <v>43257</v>
      </c>
      <c r="C34979" s="7">
        <v>21</v>
      </c>
      <c r="D34979" s="7">
        <v>30</v>
      </c>
      <c r="E34979" s="7">
        <v>1</v>
      </c>
      <c r="F34979" t="str">
        <f>VLOOKUP(D34979, Products!A:C, 3, FALSE)</f>
        <v>Games</v>
      </c>
      <c r="G34979" t="str">
        <f>VLOOKUP(D34979,Stores!A:E,4,FALSE)</f>
        <v>Airport</v>
      </c>
      <c r="H34979">
        <v>0.11</v>
      </c>
      <c r="I34979">
        <f>VLOOKUP(Table8[[#This Row],[Product_ID]],Price!A:E, 4,FALSE)</f>
        <v>36</v>
      </c>
      <c r="J34979">
        <f>Table8[[#This Row],[price]]*(1-Table8[[#This Row],[discount]])*Table8[[#This Row],[Units]]</f>
        <v>32.04</v>
      </c>
      <c r="K34979">
        <f>VLOOKUP(Table8[[#This Row],[Product_ID]],Price!A:E,5,FALSE)</f>
        <v>16</v>
      </c>
      <c r="L34979">
        <f t="shared" si="2184"/>
        <v>16</v>
      </c>
      <c r="M34979">
        <f t="shared" si="2185"/>
        <v>1.0024999999999999</v>
      </c>
      <c r="N34979">
        <f t="shared" si="2186"/>
        <v>16.04</v>
      </c>
      <c r="O34979" t="str">
        <f t="shared" si="2187"/>
        <v>Start</v>
      </c>
    </row>
    <row r="34980" spans="1:15" x14ac:dyDescent="0.5">
      <c r="A34980" s="5">
        <v>658798</v>
      </c>
      <c r="B34980" s="4">
        <v>43257</v>
      </c>
      <c r="C34980" s="5">
        <v>40</v>
      </c>
      <c r="D34980" s="5">
        <v>30</v>
      </c>
      <c r="E34980" s="5">
        <v>3</v>
      </c>
      <c r="F34980" t="str">
        <f>VLOOKUP(D34980, Products!A:C, 3, FALSE)</f>
        <v>Games</v>
      </c>
      <c r="G34980" t="str">
        <f>VLOOKUP(D34980,Stores!A:E,4,FALSE)</f>
        <v>Airport</v>
      </c>
      <c r="H34980">
        <v>0.11</v>
      </c>
      <c r="I34980">
        <f>VLOOKUP(Table8[[#This Row],[Product_ID]],Price!A:E, 4,FALSE)</f>
        <v>36</v>
      </c>
      <c r="J34980">
        <f>Table8[[#This Row],[price]]*(1-Table8[[#This Row],[discount]])*Table8[[#This Row],[Units]]</f>
        <v>96.12</v>
      </c>
      <c r="K34980">
        <f>VLOOKUP(Table8[[#This Row],[Product_ID]],Price!A:E,5,FALSE)</f>
        <v>16</v>
      </c>
      <c r="L34980">
        <f t="shared" si="2184"/>
        <v>48</v>
      </c>
      <c r="M34980">
        <f t="shared" si="2185"/>
        <v>1.0024999999999999</v>
      </c>
      <c r="N34980">
        <f t="shared" si="2186"/>
        <v>48.120000000000005</v>
      </c>
      <c r="O34980" t="str">
        <f t="shared" si="2187"/>
        <v>Start</v>
      </c>
    </row>
    <row r="34981" spans="1:15" x14ac:dyDescent="0.5">
      <c r="A34981" s="7">
        <v>659227</v>
      </c>
      <c r="B34981" s="6">
        <v>43257</v>
      </c>
      <c r="C34981" s="7">
        <v>5</v>
      </c>
      <c r="D34981" s="7">
        <v>30</v>
      </c>
      <c r="E34981" s="7">
        <v>1</v>
      </c>
      <c r="F34981" t="str">
        <f>VLOOKUP(D34981, Products!A:C, 3, FALSE)</f>
        <v>Games</v>
      </c>
      <c r="G34981" t="str">
        <f>VLOOKUP(D34981,Stores!A:E,4,FALSE)</f>
        <v>Airport</v>
      </c>
      <c r="H34981">
        <v>0.11</v>
      </c>
      <c r="I34981">
        <f>VLOOKUP(Table8[[#This Row],[Product_ID]],Price!A:E, 4,FALSE)</f>
        <v>36</v>
      </c>
      <c r="J34981">
        <f>Table8[[#This Row],[price]]*(1-Table8[[#This Row],[discount]])*Table8[[#This Row],[Units]]</f>
        <v>32.04</v>
      </c>
      <c r="K34981">
        <f>VLOOKUP(Table8[[#This Row],[Product_ID]],Price!A:E,5,FALSE)</f>
        <v>16</v>
      </c>
      <c r="L34981">
        <f t="shared" si="2184"/>
        <v>16</v>
      </c>
      <c r="M34981">
        <f t="shared" si="2185"/>
        <v>1.0024999999999999</v>
      </c>
      <c r="N34981">
        <f t="shared" si="2186"/>
        <v>16.04</v>
      </c>
      <c r="O34981" t="str">
        <f t="shared" si="2187"/>
        <v>Start</v>
      </c>
    </row>
    <row r="34982" spans="1:15" x14ac:dyDescent="0.5">
      <c r="A34982" s="5">
        <v>661036</v>
      </c>
      <c r="B34982" s="4">
        <v>43259</v>
      </c>
      <c r="C34982" s="5">
        <v>44</v>
      </c>
      <c r="D34982" s="5">
        <v>30</v>
      </c>
      <c r="E34982" s="5">
        <v>1</v>
      </c>
      <c r="F34982" t="str">
        <f>VLOOKUP(D34982, Products!A:C, 3, FALSE)</f>
        <v>Games</v>
      </c>
      <c r="G34982" t="str">
        <f>VLOOKUP(D34982,Stores!A:E,4,FALSE)</f>
        <v>Airport</v>
      </c>
      <c r="H34982">
        <v>0.11</v>
      </c>
      <c r="I34982">
        <f>VLOOKUP(Table8[[#This Row],[Product_ID]],Price!A:E, 4,FALSE)</f>
        <v>36</v>
      </c>
      <c r="J34982">
        <f>Table8[[#This Row],[price]]*(1-Table8[[#This Row],[discount]])*Table8[[#This Row],[Units]]</f>
        <v>32.04</v>
      </c>
      <c r="K34982">
        <f>VLOOKUP(Table8[[#This Row],[Product_ID]],Price!A:E,5,FALSE)</f>
        <v>16</v>
      </c>
      <c r="L34982">
        <f t="shared" si="2184"/>
        <v>16</v>
      </c>
      <c r="M34982">
        <f t="shared" si="2185"/>
        <v>1.0024999999999999</v>
      </c>
      <c r="N34982">
        <f t="shared" si="2186"/>
        <v>16.04</v>
      </c>
      <c r="O34982" t="str">
        <f t="shared" si="2187"/>
        <v>Start</v>
      </c>
    </row>
    <row r="34983" spans="1:15" x14ac:dyDescent="0.5">
      <c r="A34983" s="7">
        <v>661115</v>
      </c>
      <c r="B34983" s="6">
        <v>43259</v>
      </c>
      <c r="C34983" s="7">
        <v>13</v>
      </c>
      <c r="D34983" s="7">
        <v>30</v>
      </c>
      <c r="E34983" s="7">
        <v>1</v>
      </c>
      <c r="F34983" t="str">
        <f>VLOOKUP(D34983, Products!A:C, 3, FALSE)</f>
        <v>Games</v>
      </c>
      <c r="G34983" t="str">
        <f>VLOOKUP(D34983,Stores!A:E,4,FALSE)</f>
        <v>Airport</v>
      </c>
      <c r="H34983">
        <v>0.11</v>
      </c>
      <c r="I34983">
        <f>VLOOKUP(Table8[[#This Row],[Product_ID]],Price!A:E, 4,FALSE)</f>
        <v>36</v>
      </c>
      <c r="J34983">
        <f>Table8[[#This Row],[price]]*(1-Table8[[#This Row],[discount]])*Table8[[#This Row],[Units]]</f>
        <v>32.04</v>
      </c>
      <c r="K34983">
        <f>VLOOKUP(Table8[[#This Row],[Product_ID]],Price!A:E,5,FALSE)</f>
        <v>16</v>
      </c>
      <c r="L34983">
        <f t="shared" si="2184"/>
        <v>16</v>
      </c>
      <c r="M34983">
        <f t="shared" si="2185"/>
        <v>1.0024999999999999</v>
      </c>
      <c r="N34983">
        <f t="shared" si="2186"/>
        <v>16.04</v>
      </c>
      <c r="O34983" t="str">
        <f t="shared" si="2187"/>
        <v>Start</v>
      </c>
    </row>
    <row r="34984" spans="1:15" x14ac:dyDescent="0.5">
      <c r="A34984" s="5">
        <v>662107</v>
      </c>
      <c r="B34984" s="4">
        <v>43259</v>
      </c>
      <c r="C34984" s="5">
        <v>44</v>
      </c>
      <c r="D34984" s="5">
        <v>30</v>
      </c>
      <c r="E34984" s="5">
        <v>1</v>
      </c>
      <c r="F34984" t="str">
        <f>VLOOKUP(D34984, Products!A:C, 3, FALSE)</f>
        <v>Games</v>
      </c>
      <c r="G34984" t="str">
        <f>VLOOKUP(D34984,Stores!A:E,4,FALSE)</f>
        <v>Airport</v>
      </c>
      <c r="H34984">
        <v>0.11</v>
      </c>
      <c r="I34984">
        <f>VLOOKUP(Table8[[#This Row],[Product_ID]],Price!A:E, 4,FALSE)</f>
        <v>36</v>
      </c>
      <c r="J34984">
        <f>Table8[[#This Row],[price]]*(1-Table8[[#This Row],[discount]])*Table8[[#This Row],[Units]]</f>
        <v>32.04</v>
      </c>
      <c r="K34984">
        <f>VLOOKUP(Table8[[#This Row],[Product_ID]],Price!A:E,5,FALSE)</f>
        <v>16</v>
      </c>
      <c r="L34984">
        <f t="shared" si="2184"/>
        <v>16</v>
      </c>
      <c r="M34984">
        <f t="shared" si="2185"/>
        <v>1.0024999999999999</v>
      </c>
      <c r="N34984">
        <f t="shared" si="2186"/>
        <v>16.04</v>
      </c>
      <c r="O34984" t="str">
        <f t="shared" si="2187"/>
        <v>Start</v>
      </c>
    </row>
    <row r="34985" spans="1:15" x14ac:dyDescent="0.5">
      <c r="A34985" s="7">
        <v>662712</v>
      </c>
      <c r="B34985" s="6">
        <v>43260</v>
      </c>
      <c r="C34985" s="7">
        <v>21</v>
      </c>
      <c r="D34985" s="7">
        <v>30</v>
      </c>
      <c r="E34985" s="7">
        <v>1</v>
      </c>
      <c r="F34985" t="str">
        <f>VLOOKUP(D34985, Products!A:C, 3, FALSE)</f>
        <v>Games</v>
      </c>
      <c r="G34985" t="str">
        <f>VLOOKUP(D34985,Stores!A:E,4,FALSE)</f>
        <v>Airport</v>
      </c>
      <c r="H34985">
        <v>0.11</v>
      </c>
      <c r="I34985">
        <f>VLOOKUP(Table8[[#This Row],[Product_ID]],Price!A:E, 4,FALSE)</f>
        <v>36</v>
      </c>
      <c r="J34985">
        <f>Table8[[#This Row],[price]]*(1-Table8[[#This Row],[discount]])*Table8[[#This Row],[Units]]</f>
        <v>32.04</v>
      </c>
      <c r="K34985">
        <f>VLOOKUP(Table8[[#This Row],[Product_ID]],Price!A:E,5,FALSE)</f>
        <v>16</v>
      </c>
      <c r="L34985">
        <f t="shared" si="2184"/>
        <v>16</v>
      </c>
      <c r="M34985">
        <f t="shared" si="2185"/>
        <v>1.0024999999999999</v>
      </c>
      <c r="N34985">
        <f t="shared" si="2186"/>
        <v>16.04</v>
      </c>
      <c r="O34985" t="str">
        <f t="shared" si="2187"/>
        <v>Start</v>
      </c>
    </row>
    <row r="34986" spans="1:15" x14ac:dyDescent="0.5">
      <c r="A34986" s="5">
        <v>662866</v>
      </c>
      <c r="B34986" s="4">
        <v>43260</v>
      </c>
      <c r="C34986" s="5">
        <v>42</v>
      </c>
      <c r="D34986" s="5">
        <v>30</v>
      </c>
      <c r="E34986" s="5">
        <v>1</v>
      </c>
      <c r="F34986" t="str">
        <f>VLOOKUP(D34986, Products!A:C, 3, FALSE)</f>
        <v>Games</v>
      </c>
      <c r="G34986" t="str">
        <f>VLOOKUP(D34986,Stores!A:E,4,FALSE)</f>
        <v>Airport</v>
      </c>
      <c r="H34986">
        <v>0.11</v>
      </c>
      <c r="I34986">
        <f>VLOOKUP(Table8[[#This Row],[Product_ID]],Price!A:E, 4,FALSE)</f>
        <v>36</v>
      </c>
      <c r="J34986">
        <f>Table8[[#This Row],[price]]*(1-Table8[[#This Row],[discount]])*Table8[[#This Row],[Units]]</f>
        <v>32.04</v>
      </c>
      <c r="K34986">
        <f>VLOOKUP(Table8[[#This Row],[Product_ID]],Price!A:E,5,FALSE)</f>
        <v>16</v>
      </c>
      <c r="L34986">
        <f t="shared" si="2184"/>
        <v>16</v>
      </c>
      <c r="M34986">
        <f t="shared" si="2185"/>
        <v>1.0024999999999999</v>
      </c>
      <c r="N34986">
        <f t="shared" si="2186"/>
        <v>16.04</v>
      </c>
      <c r="O34986" t="str">
        <f t="shared" si="2187"/>
        <v>Start</v>
      </c>
    </row>
    <row r="34987" spans="1:15" x14ac:dyDescent="0.5">
      <c r="A34987" s="7">
        <v>663411</v>
      </c>
      <c r="B34987" s="6">
        <v>43260</v>
      </c>
      <c r="C34987" s="7">
        <v>21</v>
      </c>
      <c r="D34987" s="7">
        <v>30</v>
      </c>
      <c r="E34987" s="7">
        <v>1</v>
      </c>
      <c r="F34987" t="str">
        <f>VLOOKUP(D34987, Products!A:C, 3, FALSE)</f>
        <v>Games</v>
      </c>
      <c r="G34987" t="str">
        <f>VLOOKUP(D34987,Stores!A:E,4,FALSE)</f>
        <v>Airport</v>
      </c>
      <c r="H34987">
        <v>0.11</v>
      </c>
      <c r="I34987">
        <f>VLOOKUP(Table8[[#This Row],[Product_ID]],Price!A:E, 4,FALSE)</f>
        <v>36</v>
      </c>
      <c r="J34987">
        <f>Table8[[#This Row],[price]]*(1-Table8[[#This Row],[discount]])*Table8[[#This Row],[Units]]</f>
        <v>32.04</v>
      </c>
      <c r="K34987">
        <f>VLOOKUP(Table8[[#This Row],[Product_ID]],Price!A:E,5,FALSE)</f>
        <v>16</v>
      </c>
      <c r="L34987">
        <f t="shared" si="2184"/>
        <v>16</v>
      </c>
      <c r="M34987">
        <f t="shared" si="2185"/>
        <v>1.0024999999999999</v>
      </c>
      <c r="N34987">
        <f t="shared" si="2186"/>
        <v>16.04</v>
      </c>
      <c r="O34987" t="str">
        <f t="shared" si="2187"/>
        <v>Start</v>
      </c>
    </row>
    <row r="34988" spans="1:15" x14ac:dyDescent="0.5">
      <c r="A34988" s="5">
        <v>663445</v>
      </c>
      <c r="B34988" s="4">
        <v>43260</v>
      </c>
      <c r="C34988" s="5">
        <v>25</v>
      </c>
      <c r="D34988" s="5">
        <v>30</v>
      </c>
      <c r="E34988" s="5">
        <v>1</v>
      </c>
      <c r="F34988" t="str">
        <f>VLOOKUP(D34988, Products!A:C, 3, FALSE)</f>
        <v>Games</v>
      </c>
      <c r="G34988" t="str">
        <f>VLOOKUP(D34988,Stores!A:E,4,FALSE)</f>
        <v>Airport</v>
      </c>
      <c r="H34988">
        <v>0.11</v>
      </c>
      <c r="I34988">
        <f>VLOOKUP(Table8[[#This Row],[Product_ID]],Price!A:E, 4,FALSE)</f>
        <v>36</v>
      </c>
      <c r="J34988">
        <f>Table8[[#This Row],[price]]*(1-Table8[[#This Row],[discount]])*Table8[[#This Row],[Units]]</f>
        <v>32.04</v>
      </c>
      <c r="K34988">
        <f>VLOOKUP(Table8[[#This Row],[Product_ID]],Price!A:E,5,FALSE)</f>
        <v>16</v>
      </c>
      <c r="L34988">
        <f t="shared" si="2184"/>
        <v>16</v>
      </c>
      <c r="M34988">
        <f t="shared" si="2185"/>
        <v>1.0024999999999999</v>
      </c>
      <c r="N34988">
        <f t="shared" si="2186"/>
        <v>16.04</v>
      </c>
      <c r="O34988" t="str">
        <f t="shared" si="2187"/>
        <v>Start</v>
      </c>
    </row>
    <row r="34989" spans="1:15" x14ac:dyDescent="0.5">
      <c r="A34989" s="7">
        <v>663589</v>
      </c>
      <c r="B34989" s="6">
        <v>43260</v>
      </c>
      <c r="C34989" s="7">
        <v>25</v>
      </c>
      <c r="D34989" s="7">
        <v>30</v>
      </c>
      <c r="E34989" s="7">
        <v>1</v>
      </c>
      <c r="F34989" t="str">
        <f>VLOOKUP(D34989, Products!A:C, 3, FALSE)</f>
        <v>Games</v>
      </c>
      <c r="G34989" t="str">
        <f>VLOOKUP(D34989,Stores!A:E,4,FALSE)</f>
        <v>Airport</v>
      </c>
      <c r="H34989">
        <v>0.11</v>
      </c>
      <c r="I34989">
        <f>VLOOKUP(Table8[[#This Row],[Product_ID]],Price!A:E, 4,FALSE)</f>
        <v>36</v>
      </c>
      <c r="J34989">
        <f>Table8[[#This Row],[price]]*(1-Table8[[#This Row],[discount]])*Table8[[#This Row],[Units]]</f>
        <v>32.04</v>
      </c>
      <c r="K34989">
        <f>VLOOKUP(Table8[[#This Row],[Product_ID]],Price!A:E,5,FALSE)</f>
        <v>16</v>
      </c>
      <c r="L34989">
        <f t="shared" si="2184"/>
        <v>16</v>
      </c>
      <c r="M34989">
        <f t="shared" si="2185"/>
        <v>1.0024999999999999</v>
      </c>
      <c r="N34989">
        <f t="shared" si="2186"/>
        <v>16.04</v>
      </c>
      <c r="O34989" t="str">
        <f t="shared" si="2187"/>
        <v>Start</v>
      </c>
    </row>
    <row r="34990" spans="1:15" x14ac:dyDescent="0.5">
      <c r="A34990" s="5">
        <v>663950</v>
      </c>
      <c r="B34990" s="4">
        <v>43260</v>
      </c>
      <c r="C34990" s="5">
        <v>45</v>
      </c>
      <c r="D34990" s="5">
        <v>30</v>
      </c>
      <c r="E34990" s="5">
        <v>1</v>
      </c>
      <c r="F34990" t="str">
        <f>VLOOKUP(D34990, Products!A:C, 3, FALSE)</f>
        <v>Games</v>
      </c>
      <c r="G34990" t="str">
        <f>VLOOKUP(D34990,Stores!A:E,4,FALSE)</f>
        <v>Airport</v>
      </c>
      <c r="H34990">
        <v>0.11</v>
      </c>
      <c r="I34990">
        <f>VLOOKUP(Table8[[#This Row],[Product_ID]],Price!A:E, 4,FALSE)</f>
        <v>36</v>
      </c>
      <c r="J34990">
        <f>Table8[[#This Row],[price]]*(1-Table8[[#This Row],[discount]])*Table8[[#This Row],[Units]]</f>
        <v>32.04</v>
      </c>
      <c r="K34990">
        <f>VLOOKUP(Table8[[#This Row],[Product_ID]],Price!A:E,5,FALSE)</f>
        <v>16</v>
      </c>
      <c r="L34990">
        <f t="shared" si="2184"/>
        <v>16</v>
      </c>
      <c r="M34990">
        <f t="shared" si="2185"/>
        <v>1.0024999999999999</v>
      </c>
      <c r="N34990">
        <f t="shared" si="2186"/>
        <v>16.04</v>
      </c>
      <c r="O34990" t="str">
        <f t="shared" si="2187"/>
        <v>Start</v>
      </c>
    </row>
    <row r="34991" spans="1:15" x14ac:dyDescent="0.5">
      <c r="A34991" s="7">
        <v>664049</v>
      </c>
      <c r="B34991" s="6">
        <v>43260</v>
      </c>
      <c r="C34991" s="7">
        <v>43</v>
      </c>
      <c r="D34991" s="7">
        <v>30</v>
      </c>
      <c r="E34991" s="7">
        <v>1</v>
      </c>
      <c r="F34991" t="str">
        <f>VLOOKUP(D34991, Products!A:C, 3, FALSE)</f>
        <v>Games</v>
      </c>
      <c r="G34991" t="str">
        <f>VLOOKUP(D34991,Stores!A:E,4,FALSE)</f>
        <v>Airport</v>
      </c>
      <c r="H34991">
        <v>0.11</v>
      </c>
      <c r="I34991">
        <f>VLOOKUP(Table8[[#This Row],[Product_ID]],Price!A:E, 4,FALSE)</f>
        <v>36</v>
      </c>
      <c r="J34991">
        <f>Table8[[#This Row],[price]]*(1-Table8[[#This Row],[discount]])*Table8[[#This Row],[Units]]</f>
        <v>32.04</v>
      </c>
      <c r="K34991">
        <f>VLOOKUP(Table8[[#This Row],[Product_ID]],Price!A:E,5,FALSE)</f>
        <v>16</v>
      </c>
      <c r="L34991">
        <f t="shared" si="2184"/>
        <v>16</v>
      </c>
      <c r="M34991">
        <f t="shared" si="2185"/>
        <v>1.0024999999999999</v>
      </c>
      <c r="N34991">
        <f t="shared" si="2186"/>
        <v>16.04</v>
      </c>
      <c r="O34991" t="str">
        <f t="shared" si="2187"/>
        <v>Start</v>
      </c>
    </row>
    <row r="34992" spans="1:15" x14ac:dyDescent="0.5">
      <c r="A34992" s="5">
        <v>664470</v>
      </c>
      <c r="B34992" s="4">
        <v>43261</v>
      </c>
      <c r="C34992" s="5">
        <v>38</v>
      </c>
      <c r="D34992" s="5">
        <v>30</v>
      </c>
      <c r="E34992" s="5">
        <v>1</v>
      </c>
      <c r="F34992" t="str">
        <f>VLOOKUP(D34992, Products!A:C, 3, FALSE)</f>
        <v>Games</v>
      </c>
      <c r="G34992" t="str">
        <f>VLOOKUP(D34992,Stores!A:E,4,FALSE)</f>
        <v>Airport</v>
      </c>
      <c r="H34992">
        <v>0.11</v>
      </c>
      <c r="I34992">
        <f>VLOOKUP(Table8[[#This Row],[Product_ID]],Price!A:E, 4,FALSE)</f>
        <v>36</v>
      </c>
      <c r="J34992">
        <f>Table8[[#This Row],[price]]*(1-Table8[[#This Row],[discount]])*Table8[[#This Row],[Units]]</f>
        <v>32.04</v>
      </c>
      <c r="K34992">
        <f>VLOOKUP(Table8[[#This Row],[Product_ID]],Price!A:E,5,FALSE)</f>
        <v>16</v>
      </c>
      <c r="L34992">
        <f t="shared" si="2184"/>
        <v>16</v>
      </c>
      <c r="M34992">
        <f t="shared" si="2185"/>
        <v>1.0024999999999999</v>
      </c>
      <c r="N34992">
        <f t="shared" si="2186"/>
        <v>16.04</v>
      </c>
      <c r="O34992" t="str">
        <f t="shared" si="2187"/>
        <v>Start</v>
      </c>
    </row>
    <row r="34993" spans="1:15" x14ac:dyDescent="0.5">
      <c r="A34993" s="7">
        <v>665255</v>
      </c>
      <c r="B34993" s="6">
        <v>43261</v>
      </c>
      <c r="C34993" s="7">
        <v>3</v>
      </c>
      <c r="D34993" s="7">
        <v>30</v>
      </c>
      <c r="E34993" s="7">
        <v>1</v>
      </c>
      <c r="F34993" t="str">
        <f>VLOOKUP(D34993, Products!A:C, 3, FALSE)</f>
        <v>Games</v>
      </c>
      <c r="G34993" t="str">
        <f>VLOOKUP(D34993,Stores!A:E,4,FALSE)</f>
        <v>Airport</v>
      </c>
      <c r="H34993">
        <v>0.11</v>
      </c>
      <c r="I34993">
        <f>VLOOKUP(Table8[[#This Row],[Product_ID]],Price!A:E, 4,FALSE)</f>
        <v>36</v>
      </c>
      <c r="J34993">
        <f>Table8[[#This Row],[price]]*(1-Table8[[#This Row],[discount]])*Table8[[#This Row],[Units]]</f>
        <v>32.04</v>
      </c>
      <c r="K34993">
        <f>VLOOKUP(Table8[[#This Row],[Product_ID]],Price!A:E,5,FALSE)</f>
        <v>16</v>
      </c>
      <c r="L34993">
        <f t="shared" si="2184"/>
        <v>16</v>
      </c>
      <c r="M34993">
        <f t="shared" si="2185"/>
        <v>1.0024999999999999</v>
      </c>
      <c r="N34993">
        <f t="shared" si="2186"/>
        <v>16.04</v>
      </c>
      <c r="O34993" t="str">
        <f t="shared" si="2187"/>
        <v>Start</v>
      </c>
    </row>
    <row r="34994" spans="1:15" x14ac:dyDescent="0.5">
      <c r="A34994" s="5">
        <v>665761</v>
      </c>
      <c r="B34994" s="4">
        <v>43261</v>
      </c>
      <c r="C34994" s="5">
        <v>27</v>
      </c>
      <c r="D34994" s="5">
        <v>30</v>
      </c>
      <c r="E34994" s="5">
        <v>1</v>
      </c>
      <c r="F34994" t="str">
        <f>VLOOKUP(D34994, Products!A:C, 3, FALSE)</f>
        <v>Games</v>
      </c>
      <c r="G34994" t="str">
        <f>VLOOKUP(D34994,Stores!A:E,4,FALSE)</f>
        <v>Airport</v>
      </c>
      <c r="H34994">
        <v>0.11</v>
      </c>
      <c r="I34994">
        <f>VLOOKUP(Table8[[#This Row],[Product_ID]],Price!A:E, 4,FALSE)</f>
        <v>36</v>
      </c>
      <c r="J34994">
        <f>Table8[[#This Row],[price]]*(1-Table8[[#This Row],[discount]])*Table8[[#This Row],[Units]]</f>
        <v>32.04</v>
      </c>
      <c r="K34994">
        <f>VLOOKUP(Table8[[#This Row],[Product_ID]],Price!A:E,5,FALSE)</f>
        <v>16</v>
      </c>
      <c r="L34994">
        <f t="shared" si="2184"/>
        <v>16</v>
      </c>
      <c r="M34994">
        <f t="shared" si="2185"/>
        <v>1.0024999999999999</v>
      </c>
      <c r="N34994">
        <f t="shared" si="2186"/>
        <v>16.04</v>
      </c>
      <c r="O34994" t="str">
        <f t="shared" si="2187"/>
        <v>Start</v>
      </c>
    </row>
    <row r="34995" spans="1:15" x14ac:dyDescent="0.5">
      <c r="A34995" s="7">
        <v>665952</v>
      </c>
      <c r="B34995" s="6">
        <v>43261</v>
      </c>
      <c r="C34995" s="7">
        <v>3</v>
      </c>
      <c r="D34995" s="7">
        <v>30</v>
      </c>
      <c r="E34995" s="7">
        <v>1</v>
      </c>
      <c r="F34995" t="str">
        <f>VLOOKUP(D34995, Products!A:C, 3, FALSE)</f>
        <v>Games</v>
      </c>
      <c r="G34995" t="str">
        <f>VLOOKUP(D34995,Stores!A:E,4,FALSE)</f>
        <v>Airport</v>
      </c>
      <c r="H34995">
        <v>0.11</v>
      </c>
      <c r="I34995">
        <f>VLOOKUP(Table8[[#This Row],[Product_ID]],Price!A:E, 4,FALSE)</f>
        <v>36</v>
      </c>
      <c r="J34995">
        <f>Table8[[#This Row],[price]]*(1-Table8[[#This Row],[discount]])*Table8[[#This Row],[Units]]</f>
        <v>32.04</v>
      </c>
      <c r="K34995">
        <f>VLOOKUP(Table8[[#This Row],[Product_ID]],Price!A:E,5,FALSE)</f>
        <v>16</v>
      </c>
      <c r="L34995">
        <f t="shared" si="2184"/>
        <v>16</v>
      </c>
      <c r="M34995">
        <f t="shared" si="2185"/>
        <v>1.0024999999999999</v>
      </c>
      <c r="N34995">
        <f t="shared" si="2186"/>
        <v>16.04</v>
      </c>
      <c r="O34995" t="str">
        <f t="shared" si="2187"/>
        <v>Start</v>
      </c>
    </row>
    <row r="34996" spans="1:15" x14ac:dyDescent="0.5">
      <c r="A34996" s="5">
        <v>668058</v>
      </c>
      <c r="B34996" s="4">
        <v>43263</v>
      </c>
      <c r="C34996" s="5">
        <v>10</v>
      </c>
      <c r="D34996" s="5">
        <v>30</v>
      </c>
      <c r="E34996" s="5">
        <v>1</v>
      </c>
      <c r="F34996" t="str">
        <f>VLOOKUP(D34996, Products!A:C, 3, FALSE)</f>
        <v>Games</v>
      </c>
      <c r="G34996" t="str">
        <f>VLOOKUP(D34996,Stores!A:E,4,FALSE)</f>
        <v>Airport</v>
      </c>
      <c r="H34996">
        <v>0.11</v>
      </c>
      <c r="I34996">
        <f>VLOOKUP(Table8[[#This Row],[Product_ID]],Price!A:E, 4,FALSE)</f>
        <v>36</v>
      </c>
      <c r="J34996">
        <f>Table8[[#This Row],[price]]*(1-Table8[[#This Row],[discount]])*Table8[[#This Row],[Units]]</f>
        <v>32.04</v>
      </c>
      <c r="K34996">
        <f>VLOOKUP(Table8[[#This Row],[Product_ID]],Price!A:E,5,FALSE)</f>
        <v>16</v>
      </c>
      <c r="L34996">
        <f t="shared" si="2184"/>
        <v>16</v>
      </c>
      <c r="M34996">
        <f t="shared" si="2185"/>
        <v>1.0024999999999999</v>
      </c>
      <c r="N34996">
        <f t="shared" si="2186"/>
        <v>16.04</v>
      </c>
      <c r="O34996" t="str">
        <f t="shared" si="2187"/>
        <v>Mid</v>
      </c>
    </row>
    <row r="34997" spans="1:15" x14ac:dyDescent="0.5">
      <c r="A34997" s="7">
        <v>670249</v>
      </c>
      <c r="B34997" s="6">
        <v>43265</v>
      </c>
      <c r="C34997" s="7">
        <v>11</v>
      </c>
      <c r="D34997" s="7">
        <v>30</v>
      </c>
      <c r="E34997" s="7">
        <v>1</v>
      </c>
      <c r="F34997" t="str">
        <f>VLOOKUP(D34997, Products!A:C, 3, FALSE)</f>
        <v>Games</v>
      </c>
      <c r="G34997" t="str">
        <f>VLOOKUP(D34997,Stores!A:E,4,FALSE)</f>
        <v>Airport</v>
      </c>
      <c r="H34997">
        <v>0.11</v>
      </c>
      <c r="I34997">
        <f>VLOOKUP(Table8[[#This Row],[Product_ID]],Price!A:E, 4,FALSE)</f>
        <v>36</v>
      </c>
      <c r="J34997">
        <f>Table8[[#This Row],[price]]*(1-Table8[[#This Row],[discount]])*Table8[[#This Row],[Units]]</f>
        <v>32.04</v>
      </c>
      <c r="K34997">
        <f>VLOOKUP(Table8[[#This Row],[Product_ID]],Price!A:E,5,FALSE)</f>
        <v>16</v>
      </c>
      <c r="L34997">
        <f t="shared" si="2184"/>
        <v>16</v>
      </c>
      <c r="M34997">
        <f t="shared" si="2185"/>
        <v>1.0024999999999999</v>
      </c>
      <c r="N34997">
        <f t="shared" si="2186"/>
        <v>16.04</v>
      </c>
      <c r="O34997" t="str">
        <f t="shared" si="2187"/>
        <v>Mid</v>
      </c>
    </row>
    <row r="34998" spans="1:15" x14ac:dyDescent="0.5">
      <c r="A34998" s="5">
        <v>670613</v>
      </c>
      <c r="B34998" s="4">
        <v>43265</v>
      </c>
      <c r="C34998" s="5">
        <v>11</v>
      </c>
      <c r="D34998" s="5">
        <v>30</v>
      </c>
      <c r="E34998" s="5">
        <v>1</v>
      </c>
      <c r="F34998" t="str">
        <f>VLOOKUP(D34998, Products!A:C, 3, FALSE)</f>
        <v>Games</v>
      </c>
      <c r="G34998" t="str">
        <f>VLOOKUP(D34998,Stores!A:E,4,FALSE)</f>
        <v>Airport</v>
      </c>
      <c r="H34998">
        <v>0.11</v>
      </c>
      <c r="I34998">
        <f>VLOOKUP(Table8[[#This Row],[Product_ID]],Price!A:E, 4,FALSE)</f>
        <v>36</v>
      </c>
      <c r="J34998">
        <f>Table8[[#This Row],[price]]*(1-Table8[[#This Row],[discount]])*Table8[[#This Row],[Units]]</f>
        <v>32.04</v>
      </c>
      <c r="K34998">
        <f>VLOOKUP(Table8[[#This Row],[Product_ID]],Price!A:E,5,FALSE)</f>
        <v>16</v>
      </c>
      <c r="L34998">
        <f t="shared" si="2184"/>
        <v>16</v>
      </c>
      <c r="M34998">
        <f t="shared" si="2185"/>
        <v>1.0024999999999999</v>
      </c>
      <c r="N34998">
        <f t="shared" si="2186"/>
        <v>16.04</v>
      </c>
      <c r="O34998" t="str">
        <f t="shared" si="2187"/>
        <v>Mid</v>
      </c>
    </row>
    <row r="34999" spans="1:15" x14ac:dyDescent="0.5">
      <c r="A34999" s="7">
        <v>670935</v>
      </c>
      <c r="B34999" s="6">
        <v>43265</v>
      </c>
      <c r="C34999" s="7">
        <v>31</v>
      </c>
      <c r="D34999" s="7">
        <v>30</v>
      </c>
      <c r="E34999" s="7">
        <v>1</v>
      </c>
      <c r="F34999" t="str">
        <f>VLOOKUP(D34999, Products!A:C, 3, FALSE)</f>
        <v>Games</v>
      </c>
      <c r="G34999" t="str">
        <f>VLOOKUP(D34999,Stores!A:E,4,FALSE)</f>
        <v>Airport</v>
      </c>
      <c r="H34999">
        <v>0.11</v>
      </c>
      <c r="I34999">
        <f>VLOOKUP(Table8[[#This Row],[Product_ID]],Price!A:E, 4,FALSE)</f>
        <v>36</v>
      </c>
      <c r="J34999">
        <f>Table8[[#This Row],[price]]*(1-Table8[[#This Row],[discount]])*Table8[[#This Row],[Units]]</f>
        <v>32.04</v>
      </c>
      <c r="K34999">
        <f>VLOOKUP(Table8[[#This Row],[Product_ID]],Price!A:E,5,FALSE)</f>
        <v>16</v>
      </c>
      <c r="L34999">
        <f t="shared" si="2184"/>
        <v>16</v>
      </c>
      <c r="M34999">
        <f t="shared" si="2185"/>
        <v>1.0024999999999999</v>
      </c>
      <c r="N34999">
        <f t="shared" si="2186"/>
        <v>16.04</v>
      </c>
      <c r="O34999" t="str">
        <f t="shared" si="2187"/>
        <v>Mid</v>
      </c>
    </row>
    <row r="35000" spans="1:15" x14ac:dyDescent="0.5">
      <c r="A35000" s="5">
        <v>671254</v>
      </c>
      <c r="B35000" s="4">
        <v>43265</v>
      </c>
      <c r="C35000" s="5">
        <v>11</v>
      </c>
      <c r="D35000" s="5">
        <v>30</v>
      </c>
      <c r="E35000" s="5">
        <v>1</v>
      </c>
      <c r="F35000" t="str">
        <f>VLOOKUP(D35000, Products!A:C, 3, FALSE)</f>
        <v>Games</v>
      </c>
      <c r="G35000" t="str">
        <f>VLOOKUP(D35000,Stores!A:E,4,FALSE)</f>
        <v>Airport</v>
      </c>
      <c r="H35000">
        <v>0.11</v>
      </c>
      <c r="I35000">
        <f>VLOOKUP(Table8[[#This Row],[Product_ID]],Price!A:E, 4,FALSE)</f>
        <v>36</v>
      </c>
      <c r="J35000">
        <f>Table8[[#This Row],[price]]*(1-Table8[[#This Row],[discount]])*Table8[[#This Row],[Units]]</f>
        <v>32.04</v>
      </c>
      <c r="K35000">
        <f>VLOOKUP(Table8[[#This Row],[Product_ID]],Price!A:E,5,FALSE)</f>
        <v>16</v>
      </c>
      <c r="L35000">
        <f t="shared" si="2184"/>
        <v>16</v>
      </c>
      <c r="M35000">
        <f t="shared" si="2185"/>
        <v>1.0024999999999999</v>
      </c>
      <c r="N35000">
        <f t="shared" si="2186"/>
        <v>16.04</v>
      </c>
      <c r="O35000" t="str">
        <f t="shared" si="2187"/>
        <v>Mid</v>
      </c>
    </row>
    <row r="35001" spans="1:15" x14ac:dyDescent="0.5">
      <c r="A35001" s="7">
        <v>675852</v>
      </c>
      <c r="B35001" s="6">
        <v>43268</v>
      </c>
      <c r="C35001" s="7">
        <v>10</v>
      </c>
      <c r="D35001" s="7">
        <v>30</v>
      </c>
      <c r="E35001" s="7">
        <v>1</v>
      </c>
      <c r="F35001" t="str">
        <f>VLOOKUP(D35001, Products!A:C, 3, FALSE)</f>
        <v>Games</v>
      </c>
      <c r="G35001" t="str">
        <f>VLOOKUP(D35001,Stores!A:E,4,FALSE)</f>
        <v>Airport</v>
      </c>
      <c r="H35001">
        <v>0.11</v>
      </c>
      <c r="I35001">
        <f>VLOOKUP(Table8[[#This Row],[Product_ID]],Price!A:E, 4,FALSE)</f>
        <v>36</v>
      </c>
      <c r="J35001">
        <f>Table8[[#This Row],[price]]*(1-Table8[[#This Row],[discount]])*Table8[[#This Row],[Units]]</f>
        <v>32.04</v>
      </c>
      <c r="K35001">
        <f>VLOOKUP(Table8[[#This Row],[Product_ID]],Price!A:E,5,FALSE)</f>
        <v>16</v>
      </c>
      <c r="L35001">
        <f t="shared" si="2184"/>
        <v>16</v>
      </c>
      <c r="M35001">
        <f t="shared" si="2185"/>
        <v>1.0024999999999999</v>
      </c>
      <c r="N35001">
        <f t="shared" si="2186"/>
        <v>16.04</v>
      </c>
      <c r="O35001" t="str">
        <f t="shared" si="2187"/>
        <v>Mid</v>
      </c>
    </row>
    <row r="35002" spans="1:15" x14ac:dyDescent="0.5">
      <c r="A35002" s="5">
        <v>676018</v>
      </c>
      <c r="B35002" s="4">
        <v>43268</v>
      </c>
      <c r="C35002" s="5">
        <v>1</v>
      </c>
      <c r="D35002" s="5">
        <v>30</v>
      </c>
      <c r="E35002" s="5">
        <v>1</v>
      </c>
      <c r="F35002" t="str">
        <f>VLOOKUP(D35002, Products!A:C, 3, FALSE)</f>
        <v>Games</v>
      </c>
      <c r="G35002" t="str">
        <f>VLOOKUP(D35002,Stores!A:E,4,FALSE)</f>
        <v>Airport</v>
      </c>
      <c r="H35002">
        <v>0.11</v>
      </c>
      <c r="I35002">
        <f>VLOOKUP(Table8[[#This Row],[Product_ID]],Price!A:E, 4,FALSE)</f>
        <v>36</v>
      </c>
      <c r="J35002">
        <f>Table8[[#This Row],[price]]*(1-Table8[[#This Row],[discount]])*Table8[[#This Row],[Units]]</f>
        <v>32.04</v>
      </c>
      <c r="K35002">
        <f>VLOOKUP(Table8[[#This Row],[Product_ID]],Price!A:E,5,FALSE)</f>
        <v>16</v>
      </c>
      <c r="L35002">
        <f t="shared" si="2184"/>
        <v>16</v>
      </c>
      <c r="M35002">
        <f t="shared" si="2185"/>
        <v>1.0024999999999999</v>
      </c>
      <c r="N35002">
        <f t="shared" si="2186"/>
        <v>16.04</v>
      </c>
      <c r="O35002" t="str">
        <f t="shared" si="2187"/>
        <v>Mid</v>
      </c>
    </row>
    <row r="35003" spans="1:15" x14ac:dyDescent="0.5">
      <c r="A35003" s="7">
        <v>676276</v>
      </c>
      <c r="B35003" s="6">
        <v>43268</v>
      </c>
      <c r="C35003" s="7">
        <v>14</v>
      </c>
      <c r="D35003" s="7">
        <v>30</v>
      </c>
      <c r="E35003" s="7">
        <v>1</v>
      </c>
      <c r="F35003" t="str">
        <f>VLOOKUP(D35003, Products!A:C, 3, FALSE)</f>
        <v>Games</v>
      </c>
      <c r="G35003" t="str">
        <f>VLOOKUP(D35003,Stores!A:E,4,FALSE)</f>
        <v>Airport</v>
      </c>
      <c r="H35003">
        <v>0.11</v>
      </c>
      <c r="I35003">
        <f>VLOOKUP(Table8[[#This Row],[Product_ID]],Price!A:E, 4,FALSE)</f>
        <v>36</v>
      </c>
      <c r="J35003">
        <f>Table8[[#This Row],[price]]*(1-Table8[[#This Row],[discount]])*Table8[[#This Row],[Units]]</f>
        <v>32.04</v>
      </c>
      <c r="K35003">
        <f>VLOOKUP(Table8[[#This Row],[Product_ID]],Price!A:E,5,FALSE)</f>
        <v>16</v>
      </c>
      <c r="L35003">
        <f t="shared" si="2184"/>
        <v>16</v>
      </c>
      <c r="M35003">
        <f t="shared" si="2185"/>
        <v>1.0024999999999999</v>
      </c>
      <c r="N35003">
        <f t="shared" si="2186"/>
        <v>16.04</v>
      </c>
      <c r="O35003" t="str">
        <f t="shared" si="2187"/>
        <v>Mid</v>
      </c>
    </row>
    <row r="35004" spans="1:15" x14ac:dyDescent="0.5">
      <c r="A35004" s="5">
        <v>677256</v>
      </c>
      <c r="B35004" s="4">
        <v>43268</v>
      </c>
      <c r="C35004" s="5">
        <v>39</v>
      </c>
      <c r="D35004" s="5">
        <v>30</v>
      </c>
      <c r="E35004" s="5">
        <v>2</v>
      </c>
      <c r="F35004" t="str">
        <f>VLOOKUP(D35004, Products!A:C, 3, FALSE)</f>
        <v>Games</v>
      </c>
      <c r="G35004" t="str">
        <f>VLOOKUP(D35004,Stores!A:E,4,FALSE)</f>
        <v>Airport</v>
      </c>
      <c r="H35004">
        <v>0.11</v>
      </c>
      <c r="I35004">
        <f>VLOOKUP(Table8[[#This Row],[Product_ID]],Price!A:E, 4,FALSE)</f>
        <v>36</v>
      </c>
      <c r="J35004">
        <f>Table8[[#This Row],[price]]*(1-Table8[[#This Row],[discount]])*Table8[[#This Row],[Units]]</f>
        <v>64.08</v>
      </c>
      <c r="K35004">
        <f>VLOOKUP(Table8[[#This Row],[Product_ID]],Price!A:E,5,FALSE)</f>
        <v>16</v>
      </c>
      <c r="L35004">
        <f t="shared" si="2184"/>
        <v>32</v>
      </c>
      <c r="M35004">
        <f t="shared" si="2185"/>
        <v>1.0024999999999999</v>
      </c>
      <c r="N35004">
        <f t="shared" si="2186"/>
        <v>32.08</v>
      </c>
      <c r="O35004" t="str">
        <f t="shared" si="2187"/>
        <v>Mid</v>
      </c>
    </row>
    <row r="35005" spans="1:15" x14ac:dyDescent="0.5">
      <c r="A35005" s="7">
        <v>677961</v>
      </c>
      <c r="B35005" s="6">
        <v>43269</v>
      </c>
      <c r="C35005" s="7">
        <v>32</v>
      </c>
      <c r="D35005" s="7">
        <v>30</v>
      </c>
      <c r="E35005" s="7">
        <v>1</v>
      </c>
      <c r="F35005" t="str">
        <f>VLOOKUP(D35005, Products!A:C, 3, FALSE)</f>
        <v>Games</v>
      </c>
      <c r="G35005" t="str">
        <f>VLOOKUP(D35005,Stores!A:E,4,FALSE)</f>
        <v>Airport</v>
      </c>
      <c r="H35005">
        <v>0.11</v>
      </c>
      <c r="I35005">
        <f>VLOOKUP(Table8[[#This Row],[Product_ID]],Price!A:E, 4,FALSE)</f>
        <v>36</v>
      </c>
      <c r="J35005">
        <f>Table8[[#This Row],[price]]*(1-Table8[[#This Row],[discount]])*Table8[[#This Row],[Units]]</f>
        <v>32.04</v>
      </c>
      <c r="K35005">
        <f>VLOOKUP(Table8[[#This Row],[Product_ID]],Price!A:E,5,FALSE)</f>
        <v>16</v>
      </c>
      <c r="L35005">
        <f t="shared" si="2184"/>
        <v>16</v>
      </c>
      <c r="M35005">
        <f t="shared" si="2185"/>
        <v>1.0024999999999999</v>
      </c>
      <c r="N35005">
        <f t="shared" si="2186"/>
        <v>16.04</v>
      </c>
      <c r="O35005" t="str">
        <f t="shared" si="2187"/>
        <v>Mid</v>
      </c>
    </row>
    <row r="35006" spans="1:15" x14ac:dyDescent="0.5">
      <c r="A35006" s="5">
        <v>678658</v>
      </c>
      <c r="B35006" s="4">
        <v>43269</v>
      </c>
      <c r="C35006" s="5">
        <v>41</v>
      </c>
      <c r="D35006" s="5">
        <v>30</v>
      </c>
      <c r="E35006" s="5">
        <v>1</v>
      </c>
      <c r="F35006" t="str">
        <f>VLOOKUP(D35006, Products!A:C, 3, FALSE)</f>
        <v>Games</v>
      </c>
      <c r="G35006" t="str">
        <f>VLOOKUP(D35006,Stores!A:E,4,FALSE)</f>
        <v>Airport</v>
      </c>
      <c r="H35006">
        <v>0.11</v>
      </c>
      <c r="I35006">
        <f>VLOOKUP(Table8[[#This Row],[Product_ID]],Price!A:E, 4,FALSE)</f>
        <v>36</v>
      </c>
      <c r="J35006">
        <f>Table8[[#This Row],[price]]*(1-Table8[[#This Row],[discount]])*Table8[[#This Row],[Units]]</f>
        <v>32.04</v>
      </c>
      <c r="K35006">
        <f>VLOOKUP(Table8[[#This Row],[Product_ID]],Price!A:E,5,FALSE)</f>
        <v>16</v>
      </c>
      <c r="L35006">
        <f t="shared" si="2184"/>
        <v>16</v>
      </c>
      <c r="M35006">
        <f t="shared" si="2185"/>
        <v>1.0024999999999999</v>
      </c>
      <c r="N35006">
        <f t="shared" si="2186"/>
        <v>16.04</v>
      </c>
      <c r="O35006" t="str">
        <f t="shared" si="2187"/>
        <v>Mid</v>
      </c>
    </row>
    <row r="35007" spans="1:15" x14ac:dyDescent="0.5">
      <c r="A35007" s="7">
        <v>679368</v>
      </c>
      <c r="B35007" s="6">
        <v>43269</v>
      </c>
      <c r="C35007" s="7">
        <v>32</v>
      </c>
      <c r="D35007" s="7">
        <v>30</v>
      </c>
      <c r="E35007" s="7">
        <v>1</v>
      </c>
      <c r="F35007" t="str">
        <f>VLOOKUP(D35007, Products!A:C, 3, FALSE)</f>
        <v>Games</v>
      </c>
      <c r="G35007" t="str">
        <f>VLOOKUP(D35007,Stores!A:E,4,FALSE)</f>
        <v>Airport</v>
      </c>
      <c r="H35007">
        <v>0.11</v>
      </c>
      <c r="I35007">
        <f>VLOOKUP(Table8[[#This Row],[Product_ID]],Price!A:E, 4,FALSE)</f>
        <v>36</v>
      </c>
      <c r="J35007">
        <f>Table8[[#This Row],[price]]*(1-Table8[[#This Row],[discount]])*Table8[[#This Row],[Units]]</f>
        <v>32.04</v>
      </c>
      <c r="K35007">
        <f>VLOOKUP(Table8[[#This Row],[Product_ID]],Price!A:E,5,FALSE)</f>
        <v>16</v>
      </c>
      <c r="L35007">
        <f t="shared" si="2184"/>
        <v>16</v>
      </c>
      <c r="M35007">
        <f t="shared" si="2185"/>
        <v>1.0024999999999999</v>
      </c>
      <c r="N35007">
        <f t="shared" si="2186"/>
        <v>16.04</v>
      </c>
      <c r="O35007" t="str">
        <f t="shared" si="2187"/>
        <v>Mid</v>
      </c>
    </row>
    <row r="35008" spans="1:15" x14ac:dyDescent="0.5">
      <c r="A35008" s="5">
        <v>680953</v>
      </c>
      <c r="B35008" s="4">
        <v>43271</v>
      </c>
      <c r="C35008" s="5">
        <v>50</v>
      </c>
      <c r="D35008" s="5">
        <v>30</v>
      </c>
      <c r="E35008" s="5">
        <v>1</v>
      </c>
      <c r="F35008" t="str">
        <f>VLOOKUP(D35008, Products!A:C, 3, FALSE)</f>
        <v>Games</v>
      </c>
      <c r="G35008" t="str">
        <f>VLOOKUP(D35008,Stores!A:E,4,FALSE)</f>
        <v>Airport</v>
      </c>
      <c r="H35008">
        <v>0.11</v>
      </c>
      <c r="I35008">
        <f>VLOOKUP(Table8[[#This Row],[Product_ID]],Price!A:E, 4,FALSE)</f>
        <v>36</v>
      </c>
      <c r="J35008">
        <f>Table8[[#This Row],[price]]*(1-Table8[[#This Row],[discount]])*Table8[[#This Row],[Units]]</f>
        <v>32.04</v>
      </c>
      <c r="K35008">
        <f>VLOOKUP(Table8[[#This Row],[Product_ID]],Price!A:E,5,FALSE)</f>
        <v>16</v>
      </c>
      <c r="L35008">
        <f t="shared" si="2184"/>
        <v>16</v>
      </c>
      <c r="M35008">
        <f t="shared" si="2185"/>
        <v>1.0024999999999999</v>
      </c>
      <c r="N35008">
        <f t="shared" si="2186"/>
        <v>16.04</v>
      </c>
      <c r="O35008" t="str">
        <f t="shared" si="2187"/>
        <v>Mid</v>
      </c>
    </row>
    <row r="35009" spans="1:15" x14ac:dyDescent="0.5">
      <c r="A35009" s="7">
        <v>682010</v>
      </c>
      <c r="B35009" s="6">
        <v>43272</v>
      </c>
      <c r="C35009" s="7">
        <v>48</v>
      </c>
      <c r="D35009" s="7">
        <v>30</v>
      </c>
      <c r="E35009" s="7">
        <v>1</v>
      </c>
      <c r="F35009" t="str">
        <f>VLOOKUP(D35009, Products!A:C, 3, FALSE)</f>
        <v>Games</v>
      </c>
      <c r="G35009" t="str">
        <f>VLOOKUP(D35009,Stores!A:E,4,FALSE)</f>
        <v>Airport</v>
      </c>
      <c r="H35009">
        <v>0.11</v>
      </c>
      <c r="I35009">
        <f>VLOOKUP(Table8[[#This Row],[Product_ID]],Price!A:E, 4,FALSE)</f>
        <v>36</v>
      </c>
      <c r="J35009">
        <f>Table8[[#This Row],[price]]*(1-Table8[[#This Row],[discount]])*Table8[[#This Row],[Units]]</f>
        <v>32.04</v>
      </c>
      <c r="K35009">
        <f>VLOOKUP(Table8[[#This Row],[Product_ID]],Price!A:E,5,FALSE)</f>
        <v>16</v>
      </c>
      <c r="L35009">
        <f t="shared" si="2184"/>
        <v>16</v>
      </c>
      <c r="M35009">
        <f t="shared" si="2185"/>
        <v>1.0024999999999999</v>
      </c>
      <c r="N35009">
        <f t="shared" si="2186"/>
        <v>16.04</v>
      </c>
      <c r="O35009" t="str">
        <f t="shared" si="2187"/>
        <v>End</v>
      </c>
    </row>
    <row r="35010" spans="1:15" x14ac:dyDescent="0.5">
      <c r="A35010" s="5">
        <v>682649</v>
      </c>
      <c r="B35010" s="4">
        <v>43272</v>
      </c>
      <c r="C35010" s="5">
        <v>5</v>
      </c>
      <c r="D35010" s="5">
        <v>30</v>
      </c>
      <c r="E35010" s="5">
        <v>1</v>
      </c>
      <c r="F35010" t="str">
        <f>VLOOKUP(D35010, Products!A:C, 3, FALSE)</f>
        <v>Games</v>
      </c>
      <c r="G35010" t="str">
        <f>VLOOKUP(D35010,Stores!A:E,4,FALSE)</f>
        <v>Airport</v>
      </c>
      <c r="H35010">
        <v>0.11</v>
      </c>
      <c r="I35010">
        <f>VLOOKUP(Table8[[#This Row],[Product_ID]],Price!A:E, 4,FALSE)</f>
        <v>36</v>
      </c>
      <c r="J35010">
        <f>Table8[[#This Row],[price]]*(1-Table8[[#This Row],[discount]])*Table8[[#This Row],[Units]]</f>
        <v>32.04</v>
      </c>
      <c r="K35010">
        <f>VLOOKUP(Table8[[#This Row],[Product_ID]],Price!A:E,5,FALSE)</f>
        <v>16</v>
      </c>
      <c r="L35010">
        <f t="shared" ref="L35010:L35073" si="2188" xml:space="preserve"> K35010 * E35010</f>
        <v>16</v>
      </c>
      <c r="M35010">
        <f t="shared" ref="M35010:M35073" si="2189" xml:space="preserve"> (J35010 / (K35010 * E35010)) - 1</f>
        <v>1.0024999999999999</v>
      </c>
      <c r="N35010">
        <f t="shared" ref="N35010:N35073" si="2190">J35010 - L35010</f>
        <v>16.04</v>
      </c>
      <c r="O35010" t="str">
        <f t="shared" ref="O35010:O35073" si="2191">IF(AND(DAY(B35010)&gt;=1, DAY(B35010)&lt;=10), "Start",
 IF(AND(DAY(B35010)&gt;=11, DAY(B35010)&lt;=20), "Mid",
 IF(AND(DAY(B35010)&gt;=21, DAY(B35010)&lt;=31), "End", "")))</f>
        <v>End</v>
      </c>
    </row>
    <row r="35011" spans="1:15" x14ac:dyDescent="0.5">
      <c r="A35011" s="7">
        <v>683208</v>
      </c>
      <c r="B35011" s="6">
        <v>43273</v>
      </c>
      <c r="C35011" s="7">
        <v>49</v>
      </c>
      <c r="D35011" s="7">
        <v>30</v>
      </c>
      <c r="E35011" s="7">
        <v>1</v>
      </c>
      <c r="F35011" t="str">
        <f>VLOOKUP(D35011, Products!A:C, 3, FALSE)</f>
        <v>Games</v>
      </c>
      <c r="G35011" t="str">
        <f>VLOOKUP(D35011,Stores!A:E,4,FALSE)</f>
        <v>Airport</v>
      </c>
      <c r="H35011">
        <v>0.11</v>
      </c>
      <c r="I35011">
        <f>VLOOKUP(Table8[[#This Row],[Product_ID]],Price!A:E, 4,FALSE)</f>
        <v>36</v>
      </c>
      <c r="J35011">
        <f>Table8[[#This Row],[price]]*(1-Table8[[#This Row],[discount]])*Table8[[#This Row],[Units]]</f>
        <v>32.04</v>
      </c>
      <c r="K35011">
        <f>VLOOKUP(Table8[[#This Row],[Product_ID]],Price!A:E,5,FALSE)</f>
        <v>16</v>
      </c>
      <c r="L35011">
        <f t="shared" si="2188"/>
        <v>16</v>
      </c>
      <c r="M35011">
        <f t="shared" si="2189"/>
        <v>1.0024999999999999</v>
      </c>
      <c r="N35011">
        <f t="shared" si="2190"/>
        <v>16.04</v>
      </c>
      <c r="O35011" t="str">
        <f t="shared" si="2191"/>
        <v>End</v>
      </c>
    </row>
    <row r="35012" spans="1:15" x14ac:dyDescent="0.5">
      <c r="A35012" s="5">
        <v>683747</v>
      </c>
      <c r="B35012" s="4">
        <v>43273</v>
      </c>
      <c r="C35012" s="5">
        <v>6</v>
      </c>
      <c r="D35012" s="5">
        <v>30</v>
      </c>
      <c r="E35012" s="5">
        <v>1</v>
      </c>
      <c r="F35012" t="str">
        <f>VLOOKUP(D35012, Products!A:C, 3, FALSE)</f>
        <v>Games</v>
      </c>
      <c r="G35012" t="str">
        <f>VLOOKUP(D35012,Stores!A:E,4,FALSE)</f>
        <v>Airport</v>
      </c>
      <c r="H35012">
        <v>0.11</v>
      </c>
      <c r="I35012">
        <f>VLOOKUP(Table8[[#This Row],[Product_ID]],Price!A:E, 4,FALSE)</f>
        <v>36</v>
      </c>
      <c r="J35012">
        <f>Table8[[#This Row],[price]]*(1-Table8[[#This Row],[discount]])*Table8[[#This Row],[Units]]</f>
        <v>32.04</v>
      </c>
      <c r="K35012">
        <f>VLOOKUP(Table8[[#This Row],[Product_ID]],Price!A:E,5,FALSE)</f>
        <v>16</v>
      </c>
      <c r="L35012">
        <f t="shared" si="2188"/>
        <v>16</v>
      </c>
      <c r="M35012">
        <f t="shared" si="2189"/>
        <v>1.0024999999999999</v>
      </c>
      <c r="N35012">
        <f t="shared" si="2190"/>
        <v>16.04</v>
      </c>
      <c r="O35012" t="str">
        <f t="shared" si="2191"/>
        <v>End</v>
      </c>
    </row>
    <row r="35013" spans="1:15" x14ac:dyDescent="0.5">
      <c r="A35013" s="7">
        <v>684572</v>
      </c>
      <c r="B35013" s="6">
        <v>43273</v>
      </c>
      <c r="C35013" s="7">
        <v>45</v>
      </c>
      <c r="D35013" s="7">
        <v>30</v>
      </c>
      <c r="E35013" s="7">
        <v>1</v>
      </c>
      <c r="F35013" t="str">
        <f>VLOOKUP(D35013, Products!A:C, 3, FALSE)</f>
        <v>Games</v>
      </c>
      <c r="G35013" t="str">
        <f>VLOOKUP(D35013,Stores!A:E,4,FALSE)</f>
        <v>Airport</v>
      </c>
      <c r="H35013">
        <v>0.11</v>
      </c>
      <c r="I35013">
        <f>VLOOKUP(Table8[[#This Row],[Product_ID]],Price!A:E, 4,FALSE)</f>
        <v>36</v>
      </c>
      <c r="J35013">
        <f>Table8[[#This Row],[price]]*(1-Table8[[#This Row],[discount]])*Table8[[#This Row],[Units]]</f>
        <v>32.04</v>
      </c>
      <c r="K35013">
        <f>VLOOKUP(Table8[[#This Row],[Product_ID]],Price!A:E,5,FALSE)</f>
        <v>16</v>
      </c>
      <c r="L35013">
        <f t="shared" si="2188"/>
        <v>16</v>
      </c>
      <c r="M35013">
        <f t="shared" si="2189"/>
        <v>1.0024999999999999</v>
      </c>
      <c r="N35013">
        <f t="shared" si="2190"/>
        <v>16.04</v>
      </c>
      <c r="O35013" t="str">
        <f t="shared" si="2191"/>
        <v>End</v>
      </c>
    </row>
    <row r="35014" spans="1:15" x14ac:dyDescent="0.5">
      <c r="A35014" s="5">
        <v>685576</v>
      </c>
      <c r="B35014" s="4">
        <v>43274</v>
      </c>
      <c r="C35014" s="5">
        <v>44</v>
      </c>
      <c r="D35014" s="5">
        <v>30</v>
      </c>
      <c r="E35014" s="5">
        <v>1</v>
      </c>
      <c r="F35014" t="str">
        <f>VLOOKUP(D35014, Products!A:C, 3, FALSE)</f>
        <v>Games</v>
      </c>
      <c r="G35014" t="str">
        <f>VLOOKUP(D35014,Stores!A:E,4,FALSE)</f>
        <v>Airport</v>
      </c>
      <c r="H35014">
        <v>0.11</v>
      </c>
      <c r="I35014">
        <f>VLOOKUP(Table8[[#This Row],[Product_ID]],Price!A:E, 4,FALSE)</f>
        <v>36</v>
      </c>
      <c r="J35014">
        <f>Table8[[#This Row],[price]]*(1-Table8[[#This Row],[discount]])*Table8[[#This Row],[Units]]</f>
        <v>32.04</v>
      </c>
      <c r="K35014">
        <f>VLOOKUP(Table8[[#This Row],[Product_ID]],Price!A:E,5,FALSE)</f>
        <v>16</v>
      </c>
      <c r="L35014">
        <f t="shared" si="2188"/>
        <v>16</v>
      </c>
      <c r="M35014">
        <f t="shared" si="2189"/>
        <v>1.0024999999999999</v>
      </c>
      <c r="N35014">
        <f t="shared" si="2190"/>
        <v>16.04</v>
      </c>
      <c r="O35014" t="str">
        <f t="shared" si="2191"/>
        <v>End</v>
      </c>
    </row>
    <row r="35015" spans="1:15" x14ac:dyDescent="0.5">
      <c r="A35015" s="7">
        <v>688926</v>
      </c>
      <c r="B35015" s="6">
        <v>43275</v>
      </c>
      <c r="C35015" s="7">
        <v>26</v>
      </c>
      <c r="D35015" s="7">
        <v>30</v>
      </c>
      <c r="E35015" s="7">
        <v>1</v>
      </c>
      <c r="F35015" t="str">
        <f>VLOOKUP(D35015, Products!A:C, 3, FALSE)</f>
        <v>Games</v>
      </c>
      <c r="G35015" t="str">
        <f>VLOOKUP(D35015,Stores!A:E,4,FALSE)</f>
        <v>Airport</v>
      </c>
      <c r="H35015">
        <v>0.11</v>
      </c>
      <c r="I35015">
        <f>VLOOKUP(Table8[[#This Row],[Product_ID]],Price!A:E, 4,FALSE)</f>
        <v>36</v>
      </c>
      <c r="J35015">
        <f>Table8[[#This Row],[price]]*(1-Table8[[#This Row],[discount]])*Table8[[#This Row],[Units]]</f>
        <v>32.04</v>
      </c>
      <c r="K35015">
        <f>VLOOKUP(Table8[[#This Row],[Product_ID]],Price!A:E,5,FALSE)</f>
        <v>16</v>
      </c>
      <c r="L35015">
        <f t="shared" si="2188"/>
        <v>16</v>
      </c>
      <c r="M35015">
        <f t="shared" si="2189"/>
        <v>1.0024999999999999</v>
      </c>
      <c r="N35015">
        <f t="shared" si="2190"/>
        <v>16.04</v>
      </c>
      <c r="O35015" t="str">
        <f t="shared" si="2191"/>
        <v>End</v>
      </c>
    </row>
    <row r="35016" spans="1:15" x14ac:dyDescent="0.5">
      <c r="A35016" s="5">
        <v>690901</v>
      </c>
      <c r="B35016" s="4">
        <v>43277</v>
      </c>
      <c r="C35016" s="5">
        <v>6</v>
      </c>
      <c r="D35016" s="5">
        <v>30</v>
      </c>
      <c r="E35016" s="5">
        <v>1</v>
      </c>
      <c r="F35016" t="str">
        <f>VLOOKUP(D35016, Products!A:C, 3, FALSE)</f>
        <v>Games</v>
      </c>
      <c r="G35016" t="str">
        <f>VLOOKUP(D35016,Stores!A:E,4,FALSE)</f>
        <v>Airport</v>
      </c>
      <c r="H35016">
        <v>0.11</v>
      </c>
      <c r="I35016">
        <f>VLOOKUP(Table8[[#This Row],[Product_ID]],Price!A:E, 4,FALSE)</f>
        <v>36</v>
      </c>
      <c r="J35016">
        <f>Table8[[#This Row],[price]]*(1-Table8[[#This Row],[discount]])*Table8[[#This Row],[Units]]</f>
        <v>32.04</v>
      </c>
      <c r="K35016">
        <f>VLOOKUP(Table8[[#This Row],[Product_ID]],Price!A:E,5,FALSE)</f>
        <v>16</v>
      </c>
      <c r="L35016">
        <f t="shared" si="2188"/>
        <v>16</v>
      </c>
      <c r="M35016">
        <f t="shared" si="2189"/>
        <v>1.0024999999999999</v>
      </c>
      <c r="N35016">
        <f t="shared" si="2190"/>
        <v>16.04</v>
      </c>
      <c r="O35016" t="str">
        <f t="shared" si="2191"/>
        <v>End</v>
      </c>
    </row>
    <row r="35017" spans="1:15" x14ac:dyDescent="0.5">
      <c r="A35017" s="7">
        <v>691057</v>
      </c>
      <c r="B35017" s="6">
        <v>43277</v>
      </c>
      <c r="C35017" s="7">
        <v>6</v>
      </c>
      <c r="D35017" s="7">
        <v>30</v>
      </c>
      <c r="E35017" s="7">
        <v>1</v>
      </c>
      <c r="F35017" t="str">
        <f>VLOOKUP(D35017, Products!A:C, 3, FALSE)</f>
        <v>Games</v>
      </c>
      <c r="G35017" t="str">
        <f>VLOOKUP(D35017,Stores!A:E,4,FALSE)</f>
        <v>Airport</v>
      </c>
      <c r="H35017">
        <v>0.11</v>
      </c>
      <c r="I35017">
        <f>VLOOKUP(Table8[[#This Row],[Product_ID]],Price!A:E, 4,FALSE)</f>
        <v>36</v>
      </c>
      <c r="J35017">
        <f>Table8[[#This Row],[price]]*(1-Table8[[#This Row],[discount]])*Table8[[#This Row],[Units]]</f>
        <v>32.04</v>
      </c>
      <c r="K35017">
        <f>VLOOKUP(Table8[[#This Row],[Product_ID]],Price!A:E,5,FALSE)</f>
        <v>16</v>
      </c>
      <c r="L35017">
        <f t="shared" si="2188"/>
        <v>16</v>
      </c>
      <c r="M35017">
        <f t="shared" si="2189"/>
        <v>1.0024999999999999</v>
      </c>
      <c r="N35017">
        <f t="shared" si="2190"/>
        <v>16.04</v>
      </c>
      <c r="O35017" t="str">
        <f t="shared" si="2191"/>
        <v>End</v>
      </c>
    </row>
    <row r="35018" spans="1:15" x14ac:dyDescent="0.5">
      <c r="A35018" s="5">
        <v>692793</v>
      </c>
      <c r="B35018" s="4">
        <v>43278</v>
      </c>
      <c r="C35018" s="5">
        <v>16</v>
      </c>
      <c r="D35018" s="5">
        <v>30</v>
      </c>
      <c r="E35018" s="5">
        <v>2</v>
      </c>
      <c r="F35018" t="str">
        <f>VLOOKUP(D35018, Products!A:C, 3, FALSE)</f>
        <v>Games</v>
      </c>
      <c r="G35018" t="str">
        <f>VLOOKUP(D35018,Stores!A:E,4,FALSE)</f>
        <v>Airport</v>
      </c>
      <c r="H35018">
        <v>0.11</v>
      </c>
      <c r="I35018">
        <f>VLOOKUP(Table8[[#This Row],[Product_ID]],Price!A:E, 4,FALSE)</f>
        <v>36</v>
      </c>
      <c r="J35018">
        <f>Table8[[#This Row],[price]]*(1-Table8[[#This Row],[discount]])*Table8[[#This Row],[Units]]</f>
        <v>64.08</v>
      </c>
      <c r="K35018">
        <f>VLOOKUP(Table8[[#This Row],[Product_ID]],Price!A:E,5,FALSE)</f>
        <v>16</v>
      </c>
      <c r="L35018">
        <f t="shared" si="2188"/>
        <v>32</v>
      </c>
      <c r="M35018">
        <f t="shared" si="2189"/>
        <v>1.0024999999999999</v>
      </c>
      <c r="N35018">
        <f t="shared" si="2190"/>
        <v>32.08</v>
      </c>
      <c r="O35018" t="str">
        <f t="shared" si="2191"/>
        <v>End</v>
      </c>
    </row>
    <row r="35019" spans="1:15" x14ac:dyDescent="0.5">
      <c r="A35019" s="7">
        <v>693266</v>
      </c>
      <c r="B35019" s="6">
        <v>43279</v>
      </c>
      <c r="C35019" s="7">
        <v>24</v>
      </c>
      <c r="D35019" s="7">
        <v>30</v>
      </c>
      <c r="E35019" s="7">
        <v>1</v>
      </c>
      <c r="F35019" t="str">
        <f>VLOOKUP(D35019, Products!A:C, 3, FALSE)</f>
        <v>Games</v>
      </c>
      <c r="G35019" t="str">
        <f>VLOOKUP(D35019,Stores!A:E,4,FALSE)</f>
        <v>Airport</v>
      </c>
      <c r="H35019">
        <v>0.11</v>
      </c>
      <c r="I35019">
        <f>VLOOKUP(Table8[[#This Row],[Product_ID]],Price!A:E, 4,FALSE)</f>
        <v>36</v>
      </c>
      <c r="J35019">
        <f>Table8[[#This Row],[price]]*(1-Table8[[#This Row],[discount]])*Table8[[#This Row],[Units]]</f>
        <v>32.04</v>
      </c>
      <c r="K35019">
        <f>VLOOKUP(Table8[[#This Row],[Product_ID]],Price!A:E,5,FALSE)</f>
        <v>16</v>
      </c>
      <c r="L35019">
        <f t="shared" si="2188"/>
        <v>16</v>
      </c>
      <c r="M35019">
        <f t="shared" si="2189"/>
        <v>1.0024999999999999</v>
      </c>
      <c r="N35019">
        <f t="shared" si="2190"/>
        <v>16.04</v>
      </c>
      <c r="O35019" t="str">
        <f t="shared" si="2191"/>
        <v>End</v>
      </c>
    </row>
    <row r="35020" spans="1:15" x14ac:dyDescent="0.5">
      <c r="A35020" s="5">
        <v>693699</v>
      </c>
      <c r="B35020" s="4">
        <v>43279</v>
      </c>
      <c r="C35020" s="5">
        <v>29</v>
      </c>
      <c r="D35020" s="5">
        <v>30</v>
      </c>
      <c r="E35020" s="5">
        <v>1</v>
      </c>
      <c r="F35020" t="str">
        <f>VLOOKUP(D35020, Products!A:C, 3, FALSE)</f>
        <v>Games</v>
      </c>
      <c r="G35020" t="str">
        <f>VLOOKUP(D35020,Stores!A:E,4,FALSE)</f>
        <v>Airport</v>
      </c>
      <c r="H35020">
        <v>0.11</v>
      </c>
      <c r="I35020">
        <f>VLOOKUP(Table8[[#This Row],[Product_ID]],Price!A:E, 4,FALSE)</f>
        <v>36</v>
      </c>
      <c r="J35020">
        <f>Table8[[#This Row],[price]]*(1-Table8[[#This Row],[discount]])*Table8[[#This Row],[Units]]</f>
        <v>32.04</v>
      </c>
      <c r="K35020">
        <f>VLOOKUP(Table8[[#This Row],[Product_ID]],Price!A:E,5,FALSE)</f>
        <v>16</v>
      </c>
      <c r="L35020">
        <f t="shared" si="2188"/>
        <v>16</v>
      </c>
      <c r="M35020">
        <f t="shared" si="2189"/>
        <v>1.0024999999999999</v>
      </c>
      <c r="N35020">
        <f t="shared" si="2190"/>
        <v>16.04</v>
      </c>
      <c r="O35020" t="str">
        <f t="shared" si="2191"/>
        <v>End</v>
      </c>
    </row>
    <row r="35021" spans="1:15" x14ac:dyDescent="0.5">
      <c r="A35021" s="7">
        <v>693748</v>
      </c>
      <c r="B35021" s="6">
        <v>43279</v>
      </c>
      <c r="C35021" s="7">
        <v>29</v>
      </c>
      <c r="D35021" s="7">
        <v>30</v>
      </c>
      <c r="E35021" s="7">
        <v>1</v>
      </c>
      <c r="F35021" t="str">
        <f>VLOOKUP(D35021, Products!A:C, 3, FALSE)</f>
        <v>Games</v>
      </c>
      <c r="G35021" t="str">
        <f>VLOOKUP(D35021,Stores!A:E,4,FALSE)</f>
        <v>Airport</v>
      </c>
      <c r="H35021">
        <v>0.11</v>
      </c>
      <c r="I35021">
        <f>VLOOKUP(Table8[[#This Row],[Product_ID]],Price!A:E, 4,FALSE)</f>
        <v>36</v>
      </c>
      <c r="J35021">
        <f>Table8[[#This Row],[price]]*(1-Table8[[#This Row],[discount]])*Table8[[#This Row],[Units]]</f>
        <v>32.04</v>
      </c>
      <c r="K35021">
        <f>VLOOKUP(Table8[[#This Row],[Product_ID]],Price!A:E,5,FALSE)</f>
        <v>16</v>
      </c>
      <c r="L35021">
        <f t="shared" si="2188"/>
        <v>16</v>
      </c>
      <c r="M35021">
        <f t="shared" si="2189"/>
        <v>1.0024999999999999</v>
      </c>
      <c r="N35021">
        <f t="shared" si="2190"/>
        <v>16.04</v>
      </c>
      <c r="O35021" t="str">
        <f t="shared" si="2191"/>
        <v>End</v>
      </c>
    </row>
    <row r="35022" spans="1:15" x14ac:dyDescent="0.5">
      <c r="A35022" s="5">
        <v>693770</v>
      </c>
      <c r="B35022" s="4">
        <v>43279</v>
      </c>
      <c r="C35022" s="5">
        <v>33</v>
      </c>
      <c r="D35022" s="5">
        <v>30</v>
      </c>
      <c r="E35022" s="5">
        <v>1</v>
      </c>
      <c r="F35022" t="str">
        <f>VLOOKUP(D35022, Products!A:C, 3, FALSE)</f>
        <v>Games</v>
      </c>
      <c r="G35022" t="str">
        <f>VLOOKUP(D35022,Stores!A:E,4,FALSE)</f>
        <v>Airport</v>
      </c>
      <c r="H35022">
        <v>0.11</v>
      </c>
      <c r="I35022">
        <f>VLOOKUP(Table8[[#This Row],[Product_ID]],Price!A:E, 4,FALSE)</f>
        <v>36</v>
      </c>
      <c r="J35022">
        <f>Table8[[#This Row],[price]]*(1-Table8[[#This Row],[discount]])*Table8[[#This Row],[Units]]</f>
        <v>32.04</v>
      </c>
      <c r="K35022">
        <f>VLOOKUP(Table8[[#This Row],[Product_ID]],Price!A:E,5,FALSE)</f>
        <v>16</v>
      </c>
      <c r="L35022">
        <f t="shared" si="2188"/>
        <v>16</v>
      </c>
      <c r="M35022">
        <f t="shared" si="2189"/>
        <v>1.0024999999999999</v>
      </c>
      <c r="N35022">
        <f t="shared" si="2190"/>
        <v>16.04</v>
      </c>
      <c r="O35022" t="str">
        <f t="shared" si="2191"/>
        <v>End</v>
      </c>
    </row>
    <row r="35023" spans="1:15" x14ac:dyDescent="0.5">
      <c r="A35023" s="7">
        <v>694565</v>
      </c>
      <c r="B35023" s="6">
        <v>43279</v>
      </c>
      <c r="C35023" s="7">
        <v>41</v>
      </c>
      <c r="D35023" s="7">
        <v>30</v>
      </c>
      <c r="E35023" s="7">
        <v>1</v>
      </c>
      <c r="F35023" t="str">
        <f>VLOOKUP(D35023, Products!A:C, 3, FALSE)</f>
        <v>Games</v>
      </c>
      <c r="G35023" t="str">
        <f>VLOOKUP(D35023,Stores!A:E,4,FALSE)</f>
        <v>Airport</v>
      </c>
      <c r="H35023">
        <v>0.11</v>
      </c>
      <c r="I35023">
        <f>VLOOKUP(Table8[[#This Row],[Product_ID]],Price!A:E, 4,FALSE)</f>
        <v>36</v>
      </c>
      <c r="J35023">
        <f>Table8[[#This Row],[price]]*(1-Table8[[#This Row],[discount]])*Table8[[#This Row],[Units]]</f>
        <v>32.04</v>
      </c>
      <c r="K35023">
        <f>VLOOKUP(Table8[[#This Row],[Product_ID]],Price!A:E,5,FALSE)</f>
        <v>16</v>
      </c>
      <c r="L35023">
        <f t="shared" si="2188"/>
        <v>16</v>
      </c>
      <c r="M35023">
        <f t="shared" si="2189"/>
        <v>1.0024999999999999</v>
      </c>
      <c r="N35023">
        <f t="shared" si="2190"/>
        <v>16.04</v>
      </c>
      <c r="O35023" t="str">
        <f t="shared" si="2191"/>
        <v>End</v>
      </c>
    </row>
    <row r="35024" spans="1:15" x14ac:dyDescent="0.5">
      <c r="A35024" s="5">
        <v>694632</v>
      </c>
      <c r="B35024" s="4">
        <v>43280</v>
      </c>
      <c r="C35024" s="5">
        <v>17</v>
      </c>
      <c r="D35024" s="5">
        <v>30</v>
      </c>
      <c r="E35024" s="5">
        <v>1</v>
      </c>
      <c r="F35024" t="str">
        <f>VLOOKUP(D35024, Products!A:C, 3, FALSE)</f>
        <v>Games</v>
      </c>
      <c r="G35024" t="str">
        <f>VLOOKUP(D35024,Stores!A:E,4,FALSE)</f>
        <v>Airport</v>
      </c>
      <c r="H35024">
        <v>0.11</v>
      </c>
      <c r="I35024">
        <f>VLOOKUP(Table8[[#This Row],[Product_ID]],Price!A:E, 4,FALSE)</f>
        <v>36</v>
      </c>
      <c r="J35024">
        <f>Table8[[#This Row],[price]]*(1-Table8[[#This Row],[discount]])*Table8[[#This Row],[Units]]</f>
        <v>32.04</v>
      </c>
      <c r="K35024">
        <f>VLOOKUP(Table8[[#This Row],[Product_ID]],Price!A:E,5,FALSE)</f>
        <v>16</v>
      </c>
      <c r="L35024">
        <f t="shared" si="2188"/>
        <v>16</v>
      </c>
      <c r="M35024">
        <f t="shared" si="2189"/>
        <v>1.0024999999999999</v>
      </c>
      <c r="N35024">
        <f t="shared" si="2190"/>
        <v>16.04</v>
      </c>
      <c r="O35024" t="str">
        <f t="shared" si="2191"/>
        <v>End</v>
      </c>
    </row>
    <row r="35025" spans="1:15" x14ac:dyDescent="0.5">
      <c r="A35025" s="7">
        <v>701885</v>
      </c>
      <c r="B35025" s="6">
        <v>43284</v>
      </c>
      <c r="C35025" s="7">
        <v>12</v>
      </c>
      <c r="D35025" s="7">
        <v>30</v>
      </c>
      <c r="E35025" s="7">
        <v>1</v>
      </c>
      <c r="F35025" t="str">
        <f>VLOOKUP(D35025, Products!A:C, 3, FALSE)</f>
        <v>Games</v>
      </c>
      <c r="G35025" t="str">
        <f>VLOOKUP(D35025,Stores!A:E,4,FALSE)</f>
        <v>Airport</v>
      </c>
      <c r="H35025">
        <v>0.11</v>
      </c>
      <c r="I35025">
        <f>VLOOKUP(Table8[[#This Row],[Product_ID]],Price!A:E, 4,FALSE)</f>
        <v>36</v>
      </c>
      <c r="J35025">
        <f>Table8[[#This Row],[price]]*(1-Table8[[#This Row],[discount]])*Table8[[#This Row],[Units]]</f>
        <v>32.04</v>
      </c>
      <c r="K35025">
        <f>VLOOKUP(Table8[[#This Row],[Product_ID]],Price!A:E,5,FALSE)</f>
        <v>16</v>
      </c>
      <c r="L35025">
        <f t="shared" si="2188"/>
        <v>16</v>
      </c>
      <c r="M35025">
        <f t="shared" si="2189"/>
        <v>1.0024999999999999</v>
      </c>
      <c r="N35025">
        <f t="shared" si="2190"/>
        <v>16.04</v>
      </c>
      <c r="O35025" t="str">
        <f t="shared" si="2191"/>
        <v>Start</v>
      </c>
    </row>
    <row r="35026" spans="1:15" x14ac:dyDescent="0.5">
      <c r="A35026" s="5">
        <v>702732</v>
      </c>
      <c r="B35026" s="4">
        <v>43284</v>
      </c>
      <c r="C35026" s="5">
        <v>41</v>
      </c>
      <c r="D35026" s="5">
        <v>30</v>
      </c>
      <c r="E35026" s="5">
        <v>1</v>
      </c>
      <c r="F35026" t="str">
        <f>VLOOKUP(D35026, Products!A:C, 3, FALSE)</f>
        <v>Games</v>
      </c>
      <c r="G35026" t="str">
        <f>VLOOKUP(D35026,Stores!A:E,4,FALSE)</f>
        <v>Airport</v>
      </c>
      <c r="H35026">
        <v>0.11</v>
      </c>
      <c r="I35026">
        <f>VLOOKUP(Table8[[#This Row],[Product_ID]],Price!A:E, 4,FALSE)</f>
        <v>36</v>
      </c>
      <c r="J35026">
        <f>Table8[[#This Row],[price]]*(1-Table8[[#This Row],[discount]])*Table8[[#This Row],[Units]]</f>
        <v>32.04</v>
      </c>
      <c r="K35026">
        <f>VLOOKUP(Table8[[#This Row],[Product_ID]],Price!A:E,5,FALSE)</f>
        <v>16</v>
      </c>
      <c r="L35026">
        <f t="shared" si="2188"/>
        <v>16</v>
      </c>
      <c r="M35026">
        <f t="shared" si="2189"/>
        <v>1.0024999999999999</v>
      </c>
      <c r="N35026">
        <f t="shared" si="2190"/>
        <v>16.04</v>
      </c>
      <c r="O35026" t="str">
        <f t="shared" si="2191"/>
        <v>Start</v>
      </c>
    </row>
    <row r="35027" spans="1:15" x14ac:dyDescent="0.5">
      <c r="A35027" s="7">
        <v>706262</v>
      </c>
      <c r="B35027" s="6">
        <v>43287</v>
      </c>
      <c r="C35027" s="7">
        <v>10</v>
      </c>
      <c r="D35027" s="7">
        <v>30</v>
      </c>
      <c r="E35027" s="7">
        <v>1</v>
      </c>
      <c r="F35027" t="str">
        <f>VLOOKUP(D35027, Products!A:C, 3, FALSE)</f>
        <v>Games</v>
      </c>
      <c r="G35027" t="str">
        <f>VLOOKUP(D35027,Stores!A:E,4,FALSE)</f>
        <v>Airport</v>
      </c>
      <c r="H35027">
        <v>0.11</v>
      </c>
      <c r="I35027">
        <f>VLOOKUP(Table8[[#This Row],[Product_ID]],Price!A:E, 4,FALSE)</f>
        <v>36</v>
      </c>
      <c r="J35027">
        <f>Table8[[#This Row],[price]]*(1-Table8[[#This Row],[discount]])*Table8[[#This Row],[Units]]</f>
        <v>32.04</v>
      </c>
      <c r="K35027">
        <f>VLOOKUP(Table8[[#This Row],[Product_ID]],Price!A:E,5,FALSE)</f>
        <v>16</v>
      </c>
      <c r="L35027">
        <f t="shared" si="2188"/>
        <v>16</v>
      </c>
      <c r="M35027">
        <f t="shared" si="2189"/>
        <v>1.0024999999999999</v>
      </c>
      <c r="N35027">
        <f t="shared" si="2190"/>
        <v>16.04</v>
      </c>
      <c r="O35027" t="str">
        <f t="shared" si="2191"/>
        <v>Start</v>
      </c>
    </row>
    <row r="35028" spans="1:15" x14ac:dyDescent="0.5">
      <c r="A35028" s="5">
        <v>706762</v>
      </c>
      <c r="B35028" s="4">
        <v>43287</v>
      </c>
      <c r="C35028" s="5">
        <v>25</v>
      </c>
      <c r="D35028" s="5">
        <v>30</v>
      </c>
      <c r="E35028" s="5">
        <v>1</v>
      </c>
      <c r="F35028" t="str">
        <f>VLOOKUP(D35028, Products!A:C, 3, FALSE)</f>
        <v>Games</v>
      </c>
      <c r="G35028" t="str">
        <f>VLOOKUP(D35028,Stores!A:E,4,FALSE)</f>
        <v>Airport</v>
      </c>
      <c r="H35028">
        <v>0.11</v>
      </c>
      <c r="I35028">
        <f>VLOOKUP(Table8[[#This Row],[Product_ID]],Price!A:E, 4,FALSE)</f>
        <v>36</v>
      </c>
      <c r="J35028">
        <f>Table8[[#This Row],[price]]*(1-Table8[[#This Row],[discount]])*Table8[[#This Row],[Units]]</f>
        <v>32.04</v>
      </c>
      <c r="K35028">
        <f>VLOOKUP(Table8[[#This Row],[Product_ID]],Price!A:E,5,FALSE)</f>
        <v>16</v>
      </c>
      <c r="L35028">
        <f t="shared" si="2188"/>
        <v>16</v>
      </c>
      <c r="M35028">
        <f t="shared" si="2189"/>
        <v>1.0024999999999999</v>
      </c>
      <c r="N35028">
        <f t="shared" si="2190"/>
        <v>16.04</v>
      </c>
      <c r="O35028" t="str">
        <f t="shared" si="2191"/>
        <v>Start</v>
      </c>
    </row>
    <row r="35029" spans="1:15" x14ac:dyDescent="0.5">
      <c r="A35029" s="7">
        <v>706943</v>
      </c>
      <c r="B35029" s="6">
        <v>43287</v>
      </c>
      <c r="C35029" s="7">
        <v>13</v>
      </c>
      <c r="D35029" s="7">
        <v>30</v>
      </c>
      <c r="E35029" s="7">
        <v>1</v>
      </c>
      <c r="F35029" t="str">
        <f>VLOOKUP(D35029, Products!A:C, 3, FALSE)</f>
        <v>Games</v>
      </c>
      <c r="G35029" t="str">
        <f>VLOOKUP(D35029,Stores!A:E,4,FALSE)</f>
        <v>Airport</v>
      </c>
      <c r="H35029">
        <v>0.11</v>
      </c>
      <c r="I35029">
        <f>VLOOKUP(Table8[[#This Row],[Product_ID]],Price!A:E, 4,FALSE)</f>
        <v>36</v>
      </c>
      <c r="J35029">
        <f>Table8[[#This Row],[price]]*(1-Table8[[#This Row],[discount]])*Table8[[#This Row],[Units]]</f>
        <v>32.04</v>
      </c>
      <c r="K35029">
        <f>VLOOKUP(Table8[[#This Row],[Product_ID]],Price!A:E,5,FALSE)</f>
        <v>16</v>
      </c>
      <c r="L35029">
        <f t="shared" si="2188"/>
        <v>16</v>
      </c>
      <c r="M35029">
        <f t="shared" si="2189"/>
        <v>1.0024999999999999</v>
      </c>
      <c r="N35029">
        <f t="shared" si="2190"/>
        <v>16.04</v>
      </c>
      <c r="O35029" t="str">
        <f t="shared" si="2191"/>
        <v>Start</v>
      </c>
    </row>
    <row r="35030" spans="1:15" x14ac:dyDescent="0.5">
      <c r="A35030" s="5">
        <v>707882</v>
      </c>
      <c r="B35030" s="4">
        <v>43288</v>
      </c>
      <c r="C35030" s="5">
        <v>32</v>
      </c>
      <c r="D35030" s="5">
        <v>30</v>
      </c>
      <c r="E35030" s="5">
        <v>1</v>
      </c>
      <c r="F35030" t="str">
        <f>VLOOKUP(D35030, Products!A:C, 3, FALSE)</f>
        <v>Games</v>
      </c>
      <c r="G35030" t="str">
        <f>VLOOKUP(D35030,Stores!A:E,4,FALSE)</f>
        <v>Airport</v>
      </c>
      <c r="H35030">
        <v>0.11</v>
      </c>
      <c r="I35030">
        <f>VLOOKUP(Table8[[#This Row],[Product_ID]],Price!A:E, 4,FALSE)</f>
        <v>36</v>
      </c>
      <c r="J35030">
        <f>Table8[[#This Row],[price]]*(1-Table8[[#This Row],[discount]])*Table8[[#This Row],[Units]]</f>
        <v>32.04</v>
      </c>
      <c r="K35030">
        <f>VLOOKUP(Table8[[#This Row],[Product_ID]],Price!A:E,5,FALSE)</f>
        <v>16</v>
      </c>
      <c r="L35030">
        <f t="shared" si="2188"/>
        <v>16</v>
      </c>
      <c r="M35030">
        <f t="shared" si="2189"/>
        <v>1.0024999999999999</v>
      </c>
      <c r="N35030">
        <f t="shared" si="2190"/>
        <v>16.04</v>
      </c>
      <c r="O35030" t="str">
        <f t="shared" si="2191"/>
        <v>Start</v>
      </c>
    </row>
    <row r="35031" spans="1:15" x14ac:dyDescent="0.5">
      <c r="A35031" s="7">
        <v>707965</v>
      </c>
      <c r="B35031" s="6">
        <v>43288</v>
      </c>
      <c r="C35031" s="7">
        <v>7</v>
      </c>
      <c r="D35031" s="7">
        <v>30</v>
      </c>
      <c r="E35031" s="7">
        <v>1</v>
      </c>
      <c r="F35031" t="str">
        <f>VLOOKUP(D35031, Products!A:C, 3, FALSE)</f>
        <v>Games</v>
      </c>
      <c r="G35031" t="str">
        <f>VLOOKUP(D35031,Stores!A:E,4,FALSE)</f>
        <v>Airport</v>
      </c>
      <c r="H35031">
        <v>0.11</v>
      </c>
      <c r="I35031">
        <f>VLOOKUP(Table8[[#This Row],[Product_ID]],Price!A:E, 4,FALSE)</f>
        <v>36</v>
      </c>
      <c r="J35031">
        <f>Table8[[#This Row],[price]]*(1-Table8[[#This Row],[discount]])*Table8[[#This Row],[Units]]</f>
        <v>32.04</v>
      </c>
      <c r="K35031">
        <f>VLOOKUP(Table8[[#This Row],[Product_ID]],Price!A:E,5,FALSE)</f>
        <v>16</v>
      </c>
      <c r="L35031">
        <f t="shared" si="2188"/>
        <v>16</v>
      </c>
      <c r="M35031">
        <f t="shared" si="2189"/>
        <v>1.0024999999999999</v>
      </c>
      <c r="N35031">
        <f t="shared" si="2190"/>
        <v>16.04</v>
      </c>
      <c r="O35031" t="str">
        <f t="shared" si="2191"/>
        <v>Start</v>
      </c>
    </row>
    <row r="35032" spans="1:15" x14ac:dyDescent="0.5">
      <c r="A35032" s="5">
        <v>708737</v>
      </c>
      <c r="B35032" s="4">
        <v>43288</v>
      </c>
      <c r="C35032" s="5">
        <v>7</v>
      </c>
      <c r="D35032" s="5">
        <v>30</v>
      </c>
      <c r="E35032" s="5">
        <v>1</v>
      </c>
      <c r="F35032" t="str">
        <f>VLOOKUP(D35032, Products!A:C, 3, FALSE)</f>
        <v>Games</v>
      </c>
      <c r="G35032" t="str">
        <f>VLOOKUP(D35032,Stores!A:E,4,FALSE)</f>
        <v>Airport</v>
      </c>
      <c r="H35032">
        <v>0.11</v>
      </c>
      <c r="I35032">
        <f>VLOOKUP(Table8[[#This Row],[Product_ID]],Price!A:E, 4,FALSE)</f>
        <v>36</v>
      </c>
      <c r="J35032">
        <f>Table8[[#This Row],[price]]*(1-Table8[[#This Row],[discount]])*Table8[[#This Row],[Units]]</f>
        <v>32.04</v>
      </c>
      <c r="K35032">
        <f>VLOOKUP(Table8[[#This Row],[Product_ID]],Price!A:E,5,FALSE)</f>
        <v>16</v>
      </c>
      <c r="L35032">
        <f t="shared" si="2188"/>
        <v>16</v>
      </c>
      <c r="M35032">
        <f t="shared" si="2189"/>
        <v>1.0024999999999999</v>
      </c>
      <c r="N35032">
        <f t="shared" si="2190"/>
        <v>16.04</v>
      </c>
      <c r="O35032" t="str">
        <f t="shared" si="2191"/>
        <v>Start</v>
      </c>
    </row>
    <row r="35033" spans="1:15" x14ac:dyDescent="0.5">
      <c r="A35033" s="7">
        <v>708820</v>
      </c>
      <c r="B35033" s="6">
        <v>43288</v>
      </c>
      <c r="C35033" s="7">
        <v>14</v>
      </c>
      <c r="D35033" s="7">
        <v>30</v>
      </c>
      <c r="E35033" s="7">
        <v>1</v>
      </c>
      <c r="F35033" t="str">
        <f>VLOOKUP(D35033, Products!A:C, 3, FALSE)</f>
        <v>Games</v>
      </c>
      <c r="G35033" t="str">
        <f>VLOOKUP(D35033,Stores!A:E,4,FALSE)</f>
        <v>Airport</v>
      </c>
      <c r="H35033">
        <v>0.11</v>
      </c>
      <c r="I35033">
        <f>VLOOKUP(Table8[[#This Row],[Product_ID]],Price!A:E, 4,FALSE)</f>
        <v>36</v>
      </c>
      <c r="J35033">
        <f>Table8[[#This Row],[price]]*(1-Table8[[#This Row],[discount]])*Table8[[#This Row],[Units]]</f>
        <v>32.04</v>
      </c>
      <c r="K35033">
        <f>VLOOKUP(Table8[[#This Row],[Product_ID]],Price!A:E,5,FALSE)</f>
        <v>16</v>
      </c>
      <c r="L35033">
        <f t="shared" si="2188"/>
        <v>16</v>
      </c>
      <c r="M35033">
        <f t="shared" si="2189"/>
        <v>1.0024999999999999</v>
      </c>
      <c r="N35033">
        <f t="shared" si="2190"/>
        <v>16.04</v>
      </c>
      <c r="O35033" t="str">
        <f t="shared" si="2191"/>
        <v>Start</v>
      </c>
    </row>
    <row r="35034" spans="1:15" x14ac:dyDescent="0.5">
      <c r="A35034" s="5">
        <v>709298</v>
      </c>
      <c r="B35034" s="4">
        <v>43288</v>
      </c>
      <c r="C35034" s="5">
        <v>47</v>
      </c>
      <c r="D35034" s="5">
        <v>30</v>
      </c>
      <c r="E35034" s="5">
        <v>1</v>
      </c>
      <c r="F35034" t="str">
        <f>VLOOKUP(D35034, Products!A:C, 3, FALSE)</f>
        <v>Games</v>
      </c>
      <c r="G35034" t="str">
        <f>VLOOKUP(D35034,Stores!A:E,4,FALSE)</f>
        <v>Airport</v>
      </c>
      <c r="H35034">
        <v>0.11</v>
      </c>
      <c r="I35034">
        <f>VLOOKUP(Table8[[#This Row],[Product_ID]],Price!A:E, 4,FALSE)</f>
        <v>36</v>
      </c>
      <c r="J35034">
        <f>Table8[[#This Row],[price]]*(1-Table8[[#This Row],[discount]])*Table8[[#This Row],[Units]]</f>
        <v>32.04</v>
      </c>
      <c r="K35034">
        <f>VLOOKUP(Table8[[#This Row],[Product_ID]],Price!A:E,5,FALSE)</f>
        <v>16</v>
      </c>
      <c r="L35034">
        <f t="shared" si="2188"/>
        <v>16</v>
      </c>
      <c r="M35034">
        <f t="shared" si="2189"/>
        <v>1.0024999999999999</v>
      </c>
      <c r="N35034">
        <f t="shared" si="2190"/>
        <v>16.04</v>
      </c>
      <c r="O35034" t="str">
        <f t="shared" si="2191"/>
        <v>Start</v>
      </c>
    </row>
    <row r="35035" spans="1:15" x14ac:dyDescent="0.5">
      <c r="A35035" s="7">
        <v>710797</v>
      </c>
      <c r="B35035" s="6">
        <v>43289</v>
      </c>
      <c r="C35035" s="7">
        <v>48</v>
      </c>
      <c r="D35035" s="7">
        <v>30</v>
      </c>
      <c r="E35035" s="7">
        <v>1</v>
      </c>
      <c r="F35035" t="str">
        <f>VLOOKUP(D35035, Products!A:C, 3, FALSE)</f>
        <v>Games</v>
      </c>
      <c r="G35035" t="str">
        <f>VLOOKUP(D35035,Stores!A:E,4,FALSE)</f>
        <v>Airport</v>
      </c>
      <c r="H35035">
        <v>0.11</v>
      </c>
      <c r="I35035">
        <f>VLOOKUP(Table8[[#This Row],[Product_ID]],Price!A:E, 4,FALSE)</f>
        <v>36</v>
      </c>
      <c r="J35035">
        <f>Table8[[#This Row],[price]]*(1-Table8[[#This Row],[discount]])*Table8[[#This Row],[Units]]</f>
        <v>32.04</v>
      </c>
      <c r="K35035">
        <f>VLOOKUP(Table8[[#This Row],[Product_ID]],Price!A:E,5,FALSE)</f>
        <v>16</v>
      </c>
      <c r="L35035">
        <f t="shared" si="2188"/>
        <v>16</v>
      </c>
      <c r="M35035">
        <f t="shared" si="2189"/>
        <v>1.0024999999999999</v>
      </c>
      <c r="N35035">
        <f t="shared" si="2190"/>
        <v>16.04</v>
      </c>
      <c r="O35035" t="str">
        <f t="shared" si="2191"/>
        <v>Start</v>
      </c>
    </row>
    <row r="35036" spans="1:15" x14ac:dyDescent="0.5">
      <c r="A35036" s="5">
        <v>712730</v>
      </c>
      <c r="B35036" s="4">
        <v>43290</v>
      </c>
      <c r="C35036" s="5">
        <v>9</v>
      </c>
      <c r="D35036" s="5">
        <v>30</v>
      </c>
      <c r="E35036" s="5">
        <v>1</v>
      </c>
      <c r="F35036" t="str">
        <f>VLOOKUP(D35036, Products!A:C, 3, FALSE)</f>
        <v>Games</v>
      </c>
      <c r="G35036" t="str">
        <f>VLOOKUP(D35036,Stores!A:E,4,FALSE)</f>
        <v>Airport</v>
      </c>
      <c r="H35036">
        <v>0.11</v>
      </c>
      <c r="I35036">
        <f>VLOOKUP(Table8[[#This Row],[Product_ID]],Price!A:E, 4,FALSE)</f>
        <v>36</v>
      </c>
      <c r="J35036">
        <f>Table8[[#This Row],[price]]*(1-Table8[[#This Row],[discount]])*Table8[[#This Row],[Units]]</f>
        <v>32.04</v>
      </c>
      <c r="K35036">
        <f>VLOOKUP(Table8[[#This Row],[Product_ID]],Price!A:E,5,FALSE)</f>
        <v>16</v>
      </c>
      <c r="L35036">
        <f t="shared" si="2188"/>
        <v>16</v>
      </c>
      <c r="M35036">
        <f t="shared" si="2189"/>
        <v>1.0024999999999999</v>
      </c>
      <c r="N35036">
        <f t="shared" si="2190"/>
        <v>16.04</v>
      </c>
      <c r="O35036" t="str">
        <f t="shared" si="2191"/>
        <v>Start</v>
      </c>
    </row>
    <row r="35037" spans="1:15" x14ac:dyDescent="0.5">
      <c r="A35037" s="7">
        <v>714622</v>
      </c>
      <c r="B35037" s="6">
        <v>43292</v>
      </c>
      <c r="C35037" s="7">
        <v>17</v>
      </c>
      <c r="D35037" s="7">
        <v>30</v>
      </c>
      <c r="E35037" s="7">
        <v>3</v>
      </c>
      <c r="F35037" t="str">
        <f>VLOOKUP(D35037, Products!A:C, 3, FALSE)</f>
        <v>Games</v>
      </c>
      <c r="G35037" t="str">
        <f>VLOOKUP(D35037,Stores!A:E,4,FALSE)</f>
        <v>Airport</v>
      </c>
      <c r="H35037">
        <v>0.11</v>
      </c>
      <c r="I35037">
        <f>VLOOKUP(Table8[[#This Row],[Product_ID]],Price!A:E, 4,FALSE)</f>
        <v>36</v>
      </c>
      <c r="J35037">
        <f>Table8[[#This Row],[price]]*(1-Table8[[#This Row],[discount]])*Table8[[#This Row],[Units]]</f>
        <v>96.12</v>
      </c>
      <c r="K35037">
        <f>VLOOKUP(Table8[[#This Row],[Product_ID]],Price!A:E,5,FALSE)</f>
        <v>16</v>
      </c>
      <c r="L35037">
        <f t="shared" si="2188"/>
        <v>48</v>
      </c>
      <c r="M35037">
        <f t="shared" si="2189"/>
        <v>1.0024999999999999</v>
      </c>
      <c r="N35037">
        <f t="shared" si="2190"/>
        <v>48.120000000000005</v>
      </c>
      <c r="O35037" t="str">
        <f t="shared" si="2191"/>
        <v>Mid</v>
      </c>
    </row>
    <row r="35038" spans="1:15" x14ac:dyDescent="0.5">
      <c r="A35038" s="5">
        <v>715004</v>
      </c>
      <c r="B35038" s="4">
        <v>43292</v>
      </c>
      <c r="C35038" s="5">
        <v>37</v>
      </c>
      <c r="D35038" s="5">
        <v>30</v>
      </c>
      <c r="E35038" s="5">
        <v>1</v>
      </c>
      <c r="F35038" t="str">
        <f>VLOOKUP(D35038, Products!A:C, 3, FALSE)</f>
        <v>Games</v>
      </c>
      <c r="G35038" t="str">
        <f>VLOOKUP(D35038,Stores!A:E,4,FALSE)</f>
        <v>Airport</v>
      </c>
      <c r="H35038">
        <v>0.11</v>
      </c>
      <c r="I35038">
        <f>VLOOKUP(Table8[[#This Row],[Product_ID]],Price!A:E, 4,FALSE)</f>
        <v>36</v>
      </c>
      <c r="J35038">
        <f>Table8[[#This Row],[price]]*(1-Table8[[#This Row],[discount]])*Table8[[#This Row],[Units]]</f>
        <v>32.04</v>
      </c>
      <c r="K35038">
        <f>VLOOKUP(Table8[[#This Row],[Product_ID]],Price!A:E,5,FALSE)</f>
        <v>16</v>
      </c>
      <c r="L35038">
        <f t="shared" si="2188"/>
        <v>16</v>
      </c>
      <c r="M35038">
        <f t="shared" si="2189"/>
        <v>1.0024999999999999</v>
      </c>
      <c r="N35038">
        <f t="shared" si="2190"/>
        <v>16.04</v>
      </c>
      <c r="O35038" t="str">
        <f t="shared" si="2191"/>
        <v>Mid</v>
      </c>
    </row>
    <row r="35039" spans="1:15" x14ac:dyDescent="0.5">
      <c r="A35039" s="7">
        <v>715036</v>
      </c>
      <c r="B35039" s="6">
        <v>43292</v>
      </c>
      <c r="C35039" s="7">
        <v>42</v>
      </c>
      <c r="D35039" s="7">
        <v>30</v>
      </c>
      <c r="E35039" s="7">
        <v>1</v>
      </c>
      <c r="F35039" t="str">
        <f>VLOOKUP(D35039, Products!A:C, 3, FALSE)</f>
        <v>Games</v>
      </c>
      <c r="G35039" t="str">
        <f>VLOOKUP(D35039,Stores!A:E,4,FALSE)</f>
        <v>Airport</v>
      </c>
      <c r="H35039">
        <v>0.11</v>
      </c>
      <c r="I35039">
        <f>VLOOKUP(Table8[[#This Row],[Product_ID]],Price!A:E, 4,FALSE)</f>
        <v>36</v>
      </c>
      <c r="J35039">
        <f>Table8[[#This Row],[price]]*(1-Table8[[#This Row],[discount]])*Table8[[#This Row],[Units]]</f>
        <v>32.04</v>
      </c>
      <c r="K35039">
        <f>VLOOKUP(Table8[[#This Row],[Product_ID]],Price!A:E,5,FALSE)</f>
        <v>16</v>
      </c>
      <c r="L35039">
        <f t="shared" si="2188"/>
        <v>16</v>
      </c>
      <c r="M35039">
        <f t="shared" si="2189"/>
        <v>1.0024999999999999</v>
      </c>
      <c r="N35039">
        <f t="shared" si="2190"/>
        <v>16.04</v>
      </c>
      <c r="O35039" t="str">
        <f t="shared" si="2191"/>
        <v>Mid</v>
      </c>
    </row>
    <row r="35040" spans="1:15" x14ac:dyDescent="0.5">
      <c r="A35040" s="5">
        <v>715280</v>
      </c>
      <c r="B35040" s="4">
        <v>43292</v>
      </c>
      <c r="C35040" s="5">
        <v>46</v>
      </c>
      <c r="D35040" s="5">
        <v>30</v>
      </c>
      <c r="E35040" s="5">
        <v>1</v>
      </c>
      <c r="F35040" t="str">
        <f>VLOOKUP(D35040, Products!A:C, 3, FALSE)</f>
        <v>Games</v>
      </c>
      <c r="G35040" t="str">
        <f>VLOOKUP(D35040,Stores!A:E,4,FALSE)</f>
        <v>Airport</v>
      </c>
      <c r="H35040">
        <v>0.11</v>
      </c>
      <c r="I35040">
        <f>VLOOKUP(Table8[[#This Row],[Product_ID]],Price!A:E, 4,FALSE)</f>
        <v>36</v>
      </c>
      <c r="J35040">
        <f>Table8[[#This Row],[price]]*(1-Table8[[#This Row],[discount]])*Table8[[#This Row],[Units]]</f>
        <v>32.04</v>
      </c>
      <c r="K35040">
        <f>VLOOKUP(Table8[[#This Row],[Product_ID]],Price!A:E,5,FALSE)</f>
        <v>16</v>
      </c>
      <c r="L35040">
        <f t="shared" si="2188"/>
        <v>16</v>
      </c>
      <c r="M35040">
        <f t="shared" si="2189"/>
        <v>1.0024999999999999</v>
      </c>
      <c r="N35040">
        <f t="shared" si="2190"/>
        <v>16.04</v>
      </c>
      <c r="O35040" t="str">
        <f t="shared" si="2191"/>
        <v>Mid</v>
      </c>
    </row>
    <row r="35041" spans="1:15" x14ac:dyDescent="0.5">
      <c r="A35041" s="7">
        <v>715543</v>
      </c>
      <c r="B35041" s="6">
        <v>43292</v>
      </c>
      <c r="C35041" s="7">
        <v>15</v>
      </c>
      <c r="D35041" s="7">
        <v>30</v>
      </c>
      <c r="E35041" s="7">
        <v>1</v>
      </c>
      <c r="F35041" t="str">
        <f>VLOOKUP(D35041, Products!A:C, 3, FALSE)</f>
        <v>Games</v>
      </c>
      <c r="G35041" t="str">
        <f>VLOOKUP(D35041,Stores!A:E,4,FALSE)</f>
        <v>Airport</v>
      </c>
      <c r="H35041">
        <v>0.11</v>
      </c>
      <c r="I35041">
        <f>VLOOKUP(Table8[[#This Row],[Product_ID]],Price!A:E, 4,FALSE)</f>
        <v>36</v>
      </c>
      <c r="J35041">
        <f>Table8[[#This Row],[price]]*(1-Table8[[#This Row],[discount]])*Table8[[#This Row],[Units]]</f>
        <v>32.04</v>
      </c>
      <c r="K35041">
        <f>VLOOKUP(Table8[[#This Row],[Product_ID]],Price!A:E,5,FALSE)</f>
        <v>16</v>
      </c>
      <c r="L35041">
        <f t="shared" si="2188"/>
        <v>16</v>
      </c>
      <c r="M35041">
        <f t="shared" si="2189"/>
        <v>1.0024999999999999</v>
      </c>
      <c r="N35041">
        <f t="shared" si="2190"/>
        <v>16.04</v>
      </c>
      <c r="O35041" t="str">
        <f t="shared" si="2191"/>
        <v>Mid</v>
      </c>
    </row>
    <row r="35042" spans="1:15" x14ac:dyDescent="0.5">
      <c r="A35042" s="5">
        <v>715622</v>
      </c>
      <c r="B35042" s="4">
        <v>43292</v>
      </c>
      <c r="C35042" s="5">
        <v>15</v>
      </c>
      <c r="D35042" s="5">
        <v>30</v>
      </c>
      <c r="E35042" s="5">
        <v>1</v>
      </c>
      <c r="F35042" t="str">
        <f>VLOOKUP(D35042, Products!A:C, 3, FALSE)</f>
        <v>Games</v>
      </c>
      <c r="G35042" t="str">
        <f>VLOOKUP(D35042,Stores!A:E,4,FALSE)</f>
        <v>Airport</v>
      </c>
      <c r="H35042">
        <v>0.11</v>
      </c>
      <c r="I35042">
        <f>VLOOKUP(Table8[[#This Row],[Product_ID]],Price!A:E, 4,FALSE)</f>
        <v>36</v>
      </c>
      <c r="J35042">
        <f>Table8[[#This Row],[price]]*(1-Table8[[#This Row],[discount]])*Table8[[#This Row],[Units]]</f>
        <v>32.04</v>
      </c>
      <c r="K35042">
        <f>VLOOKUP(Table8[[#This Row],[Product_ID]],Price!A:E,5,FALSE)</f>
        <v>16</v>
      </c>
      <c r="L35042">
        <f t="shared" si="2188"/>
        <v>16</v>
      </c>
      <c r="M35042">
        <f t="shared" si="2189"/>
        <v>1.0024999999999999</v>
      </c>
      <c r="N35042">
        <f t="shared" si="2190"/>
        <v>16.04</v>
      </c>
      <c r="O35042" t="str">
        <f t="shared" si="2191"/>
        <v>Mid</v>
      </c>
    </row>
    <row r="35043" spans="1:15" x14ac:dyDescent="0.5">
      <c r="A35043" s="7">
        <v>715689</v>
      </c>
      <c r="B35043" s="6">
        <v>43292</v>
      </c>
      <c r="C35043" s="7">
        <v>30</v>
      </c>
      <c r="D35043" s="7">
        <v>30</v>
      </c>
      <c r="E35043" s="7">
        <v>1</v>
      </c>
      <c r="F35043" t="str">
        <f>VLOOKUP(D35043, Products!A:C, 3, FALSE)</f>
        <v>Games</v>
      </c>
      <c r="G35043" t="str">
        <f>VLOOKUP(D35043,Stores!A:E,4,FALSE)</f>
        <v>Airport</v>
      </c>
      <c r="H35043">
        <v>0.11</v>
      </c>
      <c r="I35043">
        <f>VLOOKUP(Table8[[#This Row],[Product_ID]],Price!A:E, 4,FALSE)</f>
        <v>36</v>
      </c>
      <c r="J35043">
        <f>Table8[[#This Row],[price]]*(1-Table8[[#This Row],[discount]])*Table8[[#This Row],[Units]]</f>
        <v>32.04</v>
      </c>
      <c r="K35043">
        <f>VLOOKUP(Table8[[#This Row],[Product_ID]],Price!A:E,5,FALSE)</f>
        <v>16</v>
      </c>
      <c r="L35043">
        <f t="shared" si="2188"/>
        <v>16</v>
      </c>
      <c r="M35043">
        <f t="shared" si="2189"/>
        <v>1.0024999999999999</v>
      </c>
      <c r="N35043">
        <f t="shared" si="2190"/>
        <v>16.04</v>
      </c>
      <c r="O35043" t="str">
        <f t="shared" si="2191"/>
        <v>Mid</v>
      </c>
    </row>
    <row r="35044" spans="1:15" x14ac:dyDescent="0.5">
      <c r="A35044" s="5">
        <v>716860</v>
      </c>
      <c r="B35044" s="4">
        <v>43293</v>
      </c>
      <c r="C35044" s="5">
        <v>43</v>
      </c>
      <c r="D35044" s="5">
        <v>30</v>
      </c>
      <c r="E35044" s="5">
        <v>1</v>
      </c>
      <c r="F35044" t="str">
        <f>VLOOKUP(D35044, Products!A:C, 3, FALSE)</f>
        <v>Games</v>
      </c>
      <c r="G35044" t="str">
        <f>VLOOKUP(D35044,Stores!A:E,4,FALSE)</f>
        <v>Airport</v>
      </c>
      <c r="H35044">
        <v>0.11</v>
      </c>
      <c r="I35044">
        <f>VLOOKUP(Table8[[#This Row],[Product_ID]],Price!A:E, 4,FALSE)</f>
        <v>36</v>
      </c>
      <c r="J35044">
        <f>Table8[[#This Row],[price]]*(1-Table8[[#This Row],[discount]])*Table8[[#This Row],[Units]]</f>
        <v>32.04</v>
      </c>
      <c r="K35044">
        <f>VLOOKUP(Table8[[#This Row],[Product_ID]],Price!A:E,5,FALSE)</f>
        <v>16</v>
      </c>
      <c r="L35044">
        <f t="shared" si="2188"/>
        <v>16</v>
      </c>
      <c r="M35044">
        <f t="shared" si="2189"/>
        <v>1.0024999999999999</v>
      </c>
      <c r="N35044">
        <f t="shared" si="2190"/>
        <v>16.04</v>
      </c>
      <c r="O35044" t="str">
        <f t="shared" si="2191"/>
        <v>Mid</v>
      </c>
    </row>
    <row r="35045" spans="1:15" x14ac:dyDescent="0.5">
      <c r="A35045" s="7">
        <v>717252</v>
      </c>
      <c r="B35045" s="6">
        <v>43294</v>
      </c>
      <c r="C35045" s="7">
        <v>10</v>
      </c>
      <c r="D35045" s="7">
        <v>30</v>
      </c>
      <c r="E35045" s="7">
        <v>1</v>
      </c>
      <c r="F35045" t="str">
        <f>VLOOKUP(D35045, Products!A:C, 3, FALSE)</f>
        <v>Games</v>
      </c>
      <c r="G35045" t="str">
        <f>VLOOKUP(D35045,Stores!A:E,4,FALSE)</f>
        <v>Airport</v>
      </c>
      <c r="H35045">
        <v>0.11</v>
      </c>
      <c r="I35045">
        <f>VLOOKUP(Table8[[#This Row],[Product_ID]],Price!A:E, 4,FALSE)</f>
        <v>36</v>
      </c>
      <c r="J35045">
        <f>Table8[[#This Row],[price]]*(1-Table8[[#This Row],[discount]])*Table8[[#This Row],[Units]]</f>
        <v>32.04</v>
      </c>
      <c r="K35045">
        <f>VLOOKUP(Table8[[#This Row],[Product_ID]],Price!A:E,5,FALSE)</f>
        <v>16</v>
      </c>
      <c r="L35045">
        <f t="shared" si="2188"/>
        <v>16</v>
      </c>
      <c r="M35045">
        <f t="shared" si="2189"/>
        <v>1.0024999999999999</v>
      </c>
      <c r="N35045">
        <f t="shared" si="2190"/>
        <v>16.04</v>
      </c>
      <c r="O35045" t="str">
        <f t="shared" si="2191"/>
        <v>Mid</v>
      </c>
    </row>
    <row r="35046" spans="1:15" x14ac:dyDescent="0.5">
      <c r="A35046" s="5">
        <v>717849</v>
      </c>
      <c r="B35046" s="4">
        <v>43294</v>
      </c>
      <c r="C35046" s="5">
        <v>29</v>
      </c>
      <c r="D35046" s="5">
        <v>30</v>
      </c>
      <c r="E35046" s="5">
        <v>1</v>
      </c>
      <c r="F35046" t="str">
        <f>VLOOKUP(D35046, Products!A:C, 3, FALSE)</f>
        <v>Games</v>
      </c>
      <c r="G35046" t="str">
        <f>VLOOKUP(D35046,Stores!A:E,4,FALSE)</f>
        <v>Airport</v>
      </c>
      <c r="H35046">
        <v>0.11</v>
      </c>
      <c r="I35046">
        <f>VLOOKUP(Table8[[#This Row],[Product_ID]],Price!A:E, 4,FALSE)</f>
        <v>36</v>
      </c>
      <c r="J35046">
        <f>Table8[[#This Row],[price]]*(1-Table8[[#This Row],[discount]])*Table8[[#This Row],[Units]]</f>
        <v>32.04</v>
      </c>
      <c r="K35046">
        <f>VLOOKUP(Table8[[#This Row],[Product_ID]],Price!A:E,5,FALSE)</f>
        <v>16</v>
      </c>
      <c r="L35046">
        <f t="shared" si="2188"/>
        <v>16</v>
      </c>
      <c r="M35046">
        <f t="shared" si="2189"/>
        <v>1.0024999999999999</v>
      </c>
      <c r="N35046">
        <f t="shared" si="2190"/>
        <v>16.04</v>
      </c>
      <c r="O35046" t="str">
        <f t="shared" si="2191"/>
        <v>Mid</v>
      </c>
    </row>
    <row r="35047" spans="1:15" x14ac:dyDescent="0.5">
      <c r="A35047" s="7">
        <v>718000</v>
      </c>
      <c r="B35047" s="6">
        <v>43294</v>
      </c>
      <c r="C35047" s="7">
        <v>29</v>
      </c>
      <c r="D35047" s="7">
        <v>30</v>
      </c>
      <c r="E35047" s="7">
        <v>1</v>
      </c>
      <c r="F35047" t="str">
        <f>VLOOKUP(D35047, Products!A:C, 3, FALSE)</f>
        <v>Games</v>
      </c>
      <c r="G35047" t="str">
        <f>VLOOKUP(D35047,Stores!A:E,4,FALSE)</f>
        <v>Airport</v>
      </c>
      <c r="H35047">
        <v>0.11</v>
      </c>
      <c r="I35047">
        <f>VLOOKUP(Table8[[#This Row],[Product_ID]],Price!A:E, 4,FALSE)</f>
        <v>36</v>
      </c>
      <c r="J35047">
        <f>Table8[[#This Row],[price]]*(1-Table8[[#This Row],[discount]])*Table8[[#This Row],[Units]]</f>
        <v>32.04</v>
      </c>
      <c r="K35047">
        <f>VLOOKUP(Table8[[#This Row],[Product_ID]],Price!A:E,5,FALSE)</f>
        <v>16</v>
      </c>
      <c r="L35047">
        <f t="shared" si="2188"/>
        <v>16</v>
      </c>
      <c r="M35047">
        <f t="shared" si="2189"/>
        <v>1.0024999999999999</v>
      </c>
      <c r="N35047">
        <f t="shared" si="2190"/>
        <v>16.04</v>
      </c>
      <c r="O35047" t="str">
        <f t="shared" si="2191"/>
        <v>Mid</v>
      </c>
    </row>
    <row r="35048" spans="1:15" x14ac:dyDescent="0.5">
      <c r="A35048" s="5">
        <v>718589</v>
      </c>
      <c r="B35048" s="4">
        <v>43294</v>
      </c>
      <c r="C35048" s="5">
        <v>45</v>
      </c>
      <c r="D35048" s="5">
        <v>30</v>
      </c>
      <c r="E35048" s="5">
        <v>1</v>
      </c>
      <c r="F35048" t="str">
        <f>VLOOKUP(D35048, Products!A:C, 3, FALSE)</f>
        <v>Games</v>
      </c>
      <c r="G35048" t="str">
        <f>VLOOKUP(D35048,Stores!A:E,4,FALSE)</f>
        <v>Airport</v>
      </c>
      <c r="H35048">
        <v>0.11</v>
      </c>
      <c r="I35048">
        <f>VLOOKUP(Table8[[#This Row],[Product_ID]],Price!A:E, 4,FALSE)</f>
        <v>36</v>
      </c>
      <c r="J35048">
        <f>Table8[[#This Row],[price]]*(1-Table8[[#This Row],[discount]])*Table8[[#This Row],[Units]]</f>
        <v>32.04</v>
      </c>
      <c r="K35048">
        <f>VLOOKUP(Table8[[#This Row],[Product_ID]],Price!A:E,5,FALSE)</f>
        <v>16</v>
      </c>
      <c r="L35048">
        <f t="shared" si="2188"/>
        <v>16</v>
      </c>
      <c r="M35048">
        <f t="shared" si="2189"/>
        <v>1.0024999999999999</v>
      </c>
      <c r="N35048">
        <f t="shared" si="2190"/>
        <v>16.04</v>
      </c>
      <c r="O35048" t="str">
        <f t="shared" si="2191"/>
        <v>Mid</v>
      </c>
    </row>
    <row r="35049" spans="1:15" x14ac:dyDescent="0.5">
      <c r="A35049" s="7">
        <v>721231</v>
      </c>
      <c r="B35049" s="6">
        <v>43296</v>
      </c>
      <c r="C35049" s="7">
        <v>30</v>
      </c>
      <c r="D35049" s="7">
        <v>30</v>
      </c>
      <c r="E35049" s="7">
        <v>3</v>
      </c>
      <c r="F35049" t="str">
        <f>VLOOKUP(D35049, Products!A:C, 3, FALSE)</f>
        <v>Games</v>
      </c>
      <c r="G35049" t="str">
        <f>VLOOKUP(D35049,Stores!A:E,4,FALSE)</f>
        <v>Airport</v>
      </c>
      <c r="H35049">
        <v>0.11</v>
      </c>
      <c r="I35049">
        <f>VLOOKUP(Table8[[#This Row],[Product_ID]],Price!A:E, 4,FALSE)</f>
        <v>36</v>
      </c>
      <c r="J35049">
        <f>Table8[[#This Row],[price]]*(1-Table8[[#This Row],[discount]])*Table8[[#This Row],[Units]]</f>
        <v>96.12</v>
      </c>
      <c r="K35049">
        <f>VLOOKUP(Table8[[#This Row],[Product_ID]],Price!A:E,5,FALSE)</f>
        <v>16</v>
      </c>
      <c r="L35049">
        <f t="shared" si="2188"/>
        <v>48</v>
      </c>
      <c r="M35049">
        <f t="shared" si="2189"/>
        <v>1.0024999999999999</v>
      </c>
      <c r="N35049">
        <f t="shared" si="2190"/>
        <v>48.120000000000005</v>
      </c>
      <c r="O35049" t="str">
        <f t="shared" si="2191"/>
        <v>Mid</v>
      </c>
    </row>
    <row r="35050" spans="1:15" x14ac:dyDescent="0.5">
      <c r="A35050" s="5">
        <v>721842</v>
      </c>
      <c r="B35050" s="4">
        <v>43296</v>
      </c>
      <c r="C35050" s="5">
        <v>30</v>
      </c>
      <c r="D35050" s="5">
        <v>30</v>
      </c>
      <c r="E35050" s="5">
        <v>3</v>
      </c>
      <c r="F35050" t="str">
        <f>VLOOKUP(D35050, Products!A:C, 3, FALSE)</f>
        <v>Games</v>
      </c>
      <c r="G35050" t="str">
        <f>VLOOKUP(D35050,Stores!A:E,4,FALSE)</f>
        <v>Airport</v>
      </c>
      <c r="H35050">
        <v>0.11</v>
      </c>
      <c r="I35050">
        <f>VLOOKUP(Table8[[#This Row],[Product_ID]],Price!A:E, 4,FALSE)</f>
        <v>36</v>
      </c>
      <c r="J35050">
        <f>Table8[[#This Row],[price]]*(1-Table8[[#This Row],[discount]])*Table8[[#This Row],[Units]]</f>
        <v>96.12</v>
      </c>
      <c r="K35050">
        <f>VLOOKUP(Table8[[#This Row],[Product_ID]],Price!A:E,5,FALSE)</f>
        <v>16</v>
      </c>
      <c r="L35050">
        <f t="shared" si="2188"/>
        <v>48</v>
      </c>
      <c r="M35050">
        <f t="shared" si="2189"/>
        <v>1.0024999999999999</v>
      </c>
      <c r="N35050">
        <f t="shared" si="2190"/>
        <v>48.120000000000005</v>
      </c>
      <c r="O35050" t="str">
        <f t="shared" si="2191"/>
        <v>Mid</v>
      </c>
    </row>
    <row r="35051" spans="1:15" x14ac:dyDescent="0.5">
      <c r="A35051" s="7">
        <v>722376</v>
      </c>
      <c r="B35051" s="6">
        <v>43296</v>
      </c>
      <c r="C35051" s="7">
        <v>4</v>
      </c>
      <c r="D35051" s="7">
        <v>30</v>
      </c>
      <c r="E35051" s="7">
        <v>1</v>
      </c>
      <c r="F35051" t="str">
        <f>VLOOKUP(D35051, Products!A:C, 3, FALSE)</f>
        <v>Games</v>
      </c>
      <c r="G35051" t="str">
        <f>VLOOKUP(D35051,Stores!A:E,4,FALSE)</f>
        <v>Airport</v>
      </c>
      <c r="H35051">
        <v>0.11</v>
      </c>
      <c r="I35051">
        <f>VLOOKUP(Table8[[#This Row],[Product_ID]],Price!A:E, 4,FALSE)</f>
        <v>36</v>
      </c>
      <c r="J35051">
        <f>Table8[[#This Row],[price]]*(1-Table8[[#This Row],[discount]])*Table8[[#This Row],[Units]]</f>
        <v>32.04</v>
      </c>
      <c r="K35051">
        <f>VLOOKUP(Table8[[#This Row],[Product_ID]],Price!A:E,5,FALSE)</f>
        <v>16</v>
      </c>
      <c r="L35051">
        <f t="shared" si="2188"/>
        <v>16</v>
      </c>
      <c r="M35051">
        <f t="shared" si="2189"/>
        <v>1.0024999999999999</v>
      </c>
      <c r="N35051">
        <f t="shared" si="2190"/>
        <v>16.04</v>
      </c>
      <c r="O35051" t="str">
        <f t="shared" si="2191"/>
        <v>Mid</v>
      </c>
    </row>
    <row r="35052" spans="1:15" x14ac:dyDescent="0.5">
      <c r="A35052" s="5">
        <v>727301</v>
      </c>
      <c r="B35052" s="4">
        <v>43300</v>
      </c>
      <c r="C35052" s="5">
        <v>38</v>
      </c>
      <c r="D35052" s="5">
        <v>30</v>
      </c>
      <c r="E35052" s="5">
        <v>1</v>
      </c>
      <c r="F35052" t="str">
        <f>VLOOKUP(D35052, Products!A:C, 3, FALSE)</f>
        <v>Games</v>
      </c>
      <c r="G35052" t="str">
        <f>VLOOKUP(D35052,Stores!A:E,4,FALSE)</f>
        <v>Airport</v>
      </c>
      <c r="H35052">
        <v>0.11</v>
      </c>
      <c r="I35052">
        <f>VLOOKUP(Table8[[#This Row],[Product_ID]],Price!A:E, 4,FALSE)</f>
        <v>36</v>
      </c>
      <c r="J35052">
        <f>Table8[[#This Row],[price]]*(1-Table8[[#This Row],[discount]])*Table8[[#This Row],[Units]]</f>
        <v>32.04</v>
      </c>
      <c r="K35052">
        <f>VLOOKUP(Table8[[#This Row],[Product_ID]],Price!A:E,5,FALSE)</f>
        <v>16</v>
      </c>
      <c r="L35052">
        <f t="shared" si="2188"/>
        <v>16</v>
      </c>
      <c r="M35052">
        <f t="shared" si="2189"/>
        <v>1.0024999999999999</v>
      </c>
      <c r="N35052">
        <f t="shared" si="2190"/>
        <v>16.04</v>
      </c>
      <c r="O35052" t="str">
        <f t="shared" si="2191"/>
        <v>Mid</v>
      </c>
    </row>
    <row r="35053" spans="1:15" x14ac:dyDescent="0.5">
      <c r="A35053" s="7">
        <v>728565</v>
      </c>
      <c r="B35053" s="6">
        <v>43301</v>
      </c>
      <c r="C35053" s="7">
        <v>25</v>
      </c>
      <c r="D35053" s="7">
        <v>30</v>
      </c>
      <c r="E35053" s="7">
        <v>1</v>
      </c>
      <c r="F35053" t="str">
        <f>VLOOKUP(D35053, Products!A:C, 3, FALSE)</f>
        <v>Games</v>
      </c>
      <c r="G35053" t="str">
        <f>VLOOKUP(D35053,Stores!A:E,4,FALSE)</f>
        <v>Airport</v>
      </c>
      <c r="H35053">
        <v>0.11</v>
      </c>
      <c r="I35053">
        <f>VLOOKUP(Table8[[#This Row],[Product_ID]],Price!A:E, 4,FALSE)</f>
        <v>36</v>
      </c>
      <c r="J35053">
        <f>Table8[[#This Row],[price]]*(1-Table8[[#This Row],[discount]])*Table8[[#This Row],[Units]]</f>
        <v>32.04</v>
      </c>
      <c r="K35053">
        <f>VLOOKUP(Table8[[#This Row],[Product_ID]],Price!A:E,5,FALSE)</f>
        <v>16</v>
      </c>
      <c r="L35053">
        <f t="shared" si="2188"/>
        <v>16</v>
      </c>
      <c r="M35053">
        <f t="shared" si="2189"/>
        <v>1.0024999999999999</v>
      </c>
      <c r="N35053">
        <f t="shared" si="2190"/>
        <v>16.04</v>
      </c>
      <c r="O35053" t="str">
        <f t="shared" si="2191"/>
        <v>Mid</v>
      </c>
    </row>
    <row r="35054" spans="1:15" x14ac:dyDescent="0.5">
      <c r="A35054" s="5">
        <v>729557</v>
      </c>
      <c r="B35054" s="4">
        <v>43302</v>
      </c>
      <c r="C35054" s="5">
        <v>44</v>
      </c>
      <c r="D35054" s="5">
        <v>30</v>
      </c>
      <c r="E35054" s="5">
        <v>1</v>
      </c>
      <c r="F35054" t="str">
        <f>VLOOKUP(D35054, Products!A:C, 3, FALSE)</f>
        <v>Games</v>
      </c>
      <c r="G35054" t="str">
        <f>VLOOKUP(D35054,Stores!A:E,4,FALSE)</f>
        <v>Airport</v>
      </c>
      <c r="H35054">
        <v>0.11</v>
      </c>
      <c r="I35054">
        <f>VLOOKUP(Table8[[#This Row],[Product_ID]],Price!A:E, 4,FALSE)</f>
        <v>36</v>
      </c>
      <c r="J35054">
        <f>Table8[[#This Row],[price]]*(1-Table8[[#This Row],[discount]])*Table8[[#This Row],[Units]]</f>
        <v>32.04</v>
      </c>
      <c r="K35054">
        <f>VLOOKUP(Table8[[#This Row],[Product_ID]],Price!A:E,5,FALSE)</f>
        <v>16</v>
      </c>
      <c r="L35054">
        <f t="shared" si="2188"/>
        <v>16</v>
      </c>
      <c r="M35054">
        <f t="shared" si="2189"/>
        <v>1.0024999999999999</v>
      </c>
      <c r="N35054">
        <f t="shared" si="2190"/>
        <v>16.04</v>
      </c>
      <c r="O35054" t="str">
        <f t="shared" si="2191"/>
        <v>End</v>
      </c>
    </row>
    <row r="35055" spans="1:15" x14ac:dyDescent="0.5">
      <c r="A35055" s="7">
        <v>731180</v>
      </c>
      <c r="B35055" s="6">
        <v>43303</v>
      </c>
      <c r="C35055" s="7">
        <v>33</v>
      </c>
      <c r="D35055" s="7">
        <v>30</v>
      </c>
      <c r="E35055" s="7">
        <v>1</v>
      </c>
      <c r="F35055" t="str">
        <f>VLOOKUP(D35055, Products!A:C, 3, FALSE)</f>
        <v>Games</v>
      </c>
      <c r="G35055" t="str">
        <f>VLOOKUP(D35055,Stores!A:E,4,FALSE)</f>
        <v>Airport</v>
      </c>
      <c r="H35055">
        <v>0.11</v>
      </c>
      <c r="I35055">
        <f>VLOOKUP(Table8[[#This Row],[Product_ID]],Price!A:E, 4,FALSE)</f>
        <v>36</v>
      </c>
      <c r="J35055">
        <f>Table8[[#This Row],[price]]*(1-Table8[[#This Row],[discount]])*Table8[[#This Row],[Units]]</f>
        <v>32.04</v>
      </c>
      <c r="K35055">
        <f>VLOOKUP(Table8[[#This Row],[Product_ID]],Price!A:E,5,FALSE)</f>
        <v>16</v>
      </c>
      <c r="L35055">
        <f t="shared" si="2188"/>
        <v>16</v>
      </c>
      <c r="M35055">
        <f t="shared" si="2189"/>
        <v>1.0024999999999999</v>
      </c>
      <c r="N35055">
        <f t="shared" si="2190"/>
        <v>16.04</v>
      </c>
      <c r="O35055" t="str">
        <f t="shared" si="2191"/>
        <v>End</v>
      </c>
    </row>
    <row r="35056" spans="1:15" x14ac:dyDescent="0.5">
      <c r="A35056" s="5">
        <v>731340</v>
      </c>
      <c r="B35056" s="4">
        <v>43303</v>
      </c>
      <c r="C35056" s="5">
        <v>39</v>
      </c>
      <c r="D35056" s="5">
        <v>30</v>
      </c>
      <c r="E35056" s="5">
        <v>1</v>
      </c>
      <c r="F35056" t="str">
        <f>VLOOKUP(D35056, Products!A:C, 3, FALSE)</f>
        <v>Games</v>
      </c>
      <c r="G35056" t="str">
        <f>VLOOKUP(D35056,Stores!A:E,4,FALSE)</f>
        <v>Airport</v>
      </c>
      <c r="H35056">
        <v>0.11</v>
      </c>
      <c r="I35056">
        <f>VLOOKUP(Table8[[#This Row],[Product_ID]],Price!A:E, 4,FALSE)</f>
        <v>36</v>
      </c>
      <c r="J35056">
        <f>Table8[[#This Row],[price]]*(1-Table8[[#This Row],[discount]])*Table8[[#This Row],[Units]]</f>
        <v>32.04</v>
      </c>
      <c r="K35056">
        <f>VLOOKUP(Table8[[#This Row],[Product_ID]],Price!A:E,5,FALSE)</f>
        <v>16</v>
      </c>
      <c r="L35056">
        <f t="shared" si="2188"/>
        <v>16</v>
      </c>
      <c r="M35056">
        <f t="shared" si="2189"/>
        <v>1.0024999999999999</v>
      </c>
      <c r="N35056">
        <f t="shared" si="2190"/>
        <v>16.04</v>
      </c>
      <c r="O35056" t="str">
        <f t="shared" si="2191"/>
        <v>End</v>
      </c>
    </row>
    <row r="35057" spans="1:15" x14ac:dyDescent="0.5">
      <c r="A35057" s="7">
        <v>732610</v>
      </c>
      <c r="B35057" s="6">
        <v>43303</v>
      </c>
      <c r="C35057" s="7">
        <v>9</v>
      </c>
      <c r="D35057" s="7">
        <v>30</v>
      </c>
      <c r="E35057" s="7">
        <v>1</v>
      </c>
      <c r="F35057" t="str">
        <f>VLOOKUP(D35057, Products!A:C, 3, FALSE)</f>
        <v>Games</v>
      </c>
      <c r="G35057" t="str">
        <f>VLOOKUP(D35057,Stores!A:E,4,FALSE)</f>
        <v>Airport</v>
      </c>
      <c r="H35057">
        <v>0.11</v>
      </c>
      <c r="I35057">
        <f>VLOOKUP(Table8[[#This Row],[Product_ID]],Price!A:E, 4,FALSE)</f>
        <v>36</v>
      </c>
      <c r="J35057">
        <f>Table8[[#This Row],[price]]*(1-Table8[[#This Row],[discount]])*Table8[[#This Row],[Units]]</f>
        <v>32.04</v>
      </c>
      <c r="K35057">
        <f>VLOOKUP(Table8[[#This Row],[Product_ID]],Price!A:E,5,FALSE)</f>
        <v>16</v>
      </c>
      <c r="L35057">
        <f t="shared" si="2188"/>
        <v>16</v>
      </c>
      <c r="M35057">
        <f t="shared" si="2189"/>
        <v>1.0024999999999999</v>
      </c>
      <c r="N35057">
        <f t="shared" si="2190"/>
        <v>16.04</v>
      </c>
      <c r="O35057" t="str">
        <f t="shared" si="2191"/>
        <v>End</v>
      </c>
    </row>
    <row r="35058" spans="1:15" x14ac:dyDescent="0.5">
      <c r="A35058" s="5">
        <v>732766</v>
      </c>
      <c r="B35058" s="4">
        <v>43303</v>
      </c>
      <c r="C35058" s="5">
        <v>41</v>
      </c>
      <c r="D35058" s="5">
        <v>30</v>
      </c>
      <c r="E35058" s="5">
        <v>1</v>
      </c>
      <c r="F35058" t="str">
        <f>VLOOKUP(D35058, Products!A:C, 3, FALSE)</f>
        <v>Games</v>
      </c>
      <c r="G35058" t="str">
        <f>VLOOKUP(D35058,Stores!A:E,4,FALSE)</f>
        <v>Airport</v>
      </c>
      <c r="H35058">
        <v>0.11</v>
      </c>
      <c r="I35058">
        <f>VLOOKUP(Table8[[#This Row],[Product_ID]],Price!A:E, 4,FALSE)</f>
        <v>36</v>
      </c>
      <c r="J35058">
        <f>Table8[[#This Row],[price]]*(1-Table8[[#This Row],[discount]])*Table8[[#This Row],[Units]]</f>
        <v>32.04</v>
      </c>
      <c r="K35058">
        <f>VLOOKUP(Table8[[#This Row],[Product_ID]],Price!A:E,5,FALSE)</f>
        <v>16</v>
      </c>
      <c r="L35058">
        <f t="shared" si="2188"/>
        <v>16</v>
      </c>
      <c r="M35058">
        <f t="shared" si="2189"/>
        <v>1.0024999999999999</v>
      </c>
      <c r="N35058">
        <f t="shared" si="2190"/>
        <v>16.04</v>
      </c>
      <c r="O35058" t="str">
        <f t="shared" si="2191"/>
        <v>End</v>
      </c>
    </row>
    <row r="35059" spans="1:15" x14ac:dyDescent="0.5">
      <c r="A35059" s="7">
        <v>732780</v>
      </c>
      <c r="B35059" s="6">
        <v>43303</v>
      </c>
      <c r="C35059" s="7">
        <v>41</v>
      </c>
      <c r="D35059" s="7">
        <v>30</v>
      </c>
      <c r="E35059" s="7">
        <v>1</v>
      </c>
      <c r="F35059" t="str">
        <f>VLOOKUP(D35059, Products!A:C, 3, FALSE)</f>
        <v>Games</v>
      </c>
      <c r="G35059" t="str">
        <f>VLOOKUP(D35059,Stores!A:E,4,FALSE)</f>
        <v>Airport</v>
      </c>
      <c r="H35059">
        <v>0.11</v>
      </c>
      <c r="I35059">
        <f>VLOOKUP(Table8[[#This Row],[Product_ID]],Price!A:E, 4,FALSE)</f>
        <v>36</v>
      </c>
      <c r="J35059">
        <f>Table8[[#This Row],[price]]*(1-Table8[[#This Row],[discount]])*Table8[[#This Row],[Units]]</f>
        <v>32.04</v>
      </c>
      <c r="K35059">
        <f>VLOOKUP(Table8[[#This Row],[Product_ID]],Price!A:E,5,FALSE)</f>
        <v>16</v>
      </c>
      <c r="L35059">
        <f t="shared" si="2188"/>
        <v>16</v>
      </c>
      <c r="M35059">
        <f t="shared" si="2189"/>
        <v>1.0024999999999999</v>
      </c>
      <c r="N35059">
        <f t="shared" si="2190"/>
        <v>16.04</v>
      </c>
      <c r="O35059" t="str">
        <f t="shared" si="2191"/>
        <v>End</v>
      </c>
    </row>
    <row r="35060" spans="1:15" x14ac:dyDescent="0.5">
      <c r="A35060" s="5">
        <v>733041</v>
      </c>
      <c r="B35060" s="4">
        <v>43303</v>
      </c>
      <c r="C35060" s="5">
        <v>14</v>
      </c>
      <c r="D35060" s="5">
        <v>30</v>
      </c>
      <c r="E35060" s="5">
        <v>1</v>
      </c>
      <c r="F35060" t="str">
        <f>VLOOKUP(D35060, Products!A:C, 3, FALSE)</f>
        <v>Games</v>
      </c>
      <c r="G35060" t="str">
        <f>VLOOKUP(D35060,Stores!A:E,4,FALSE)</f>
        <v>Airport</v>
      </c>
      <c r="H35060">
        <v>0.11</v>
      </c>
      <c r="I35060">
        <f>VLOOKUP(Table8[[#This Row],[Product_ID]],Price!A:E, 4,FALSE)</f>
        <v>36</v>
      </c>
      <c r="J35060">
        <f>Table8[[#This Row],[price]]*(1-Table8[[#This Row],[discount]])*Table8[[#This Row],[Units]]</f>
        <v>32.04</v>
      </c>
      <c r="K35060">
        <f>VLOOKUP(Table8[[#This Row],[Product_ID]],Price!A:E,5,FALSE)</f>
        <v>16</v>
      </c>
      <c r="L35060">
        <f t="shared" si="2188"/>
        <v>16</v>
      </c>
      <c r="M35060">
        <f t="shared" si="2189"/>
        <v>1.0024999999999999</v>
      </c>
      <c r="N35060">
        <f t="shared" si="2190"/>
        <v>16.04</v>
      </c>
      <c r="O35060" t="str">
        <f t="shared" si="2191"/>
        <v>End</v>
      </c>
    </row>
    <row r="35061" spans="1:15" x14ac:dyDescent="0.5">
      <c r="A35061" s="7">
        <v>733149</v>
      </c>
      <c r="B35061" s="6">
        <v>43304</v>
      </c>
      <c r="C35061" s="7">
        <v>34</v>
      </c>
      <c r="D35061" s="7">
        <v>30</v>
      </c>
      <c r="E35061" s="7">
        <v>1</v>
      </c>
      <c r="F35061" t="str">
        <f>VLOOKUP(D35061, Products!A:C, 3, FALSE)</f>
        <v>Games</v>
      </c>
      <c r="G35061" t="str">
        <f>VLOOKUP(D35061,Stores!A:E,4,FALSE)</f>
        <v>Airport</v>
      </c>
      <c r="H35061">
        <v>0.11</v>
      </c>
      <c r="I35061">
        <f>VLOOKUP(Table8[[#This Row],[Product_ID]],Price!A:E, 4,FALSE)</f>
        <v>36</v>
      </c>
      <c r="J35061">
        <f>Table8[[#This Row],[price]]*(1-Table8[[#This Row],[discount]])*Table8[[#This Row],[Units]]</f>
        <v>32.04</v>
      </c>
      <c r="K35061">
        <f>VLOOKUP(Table8[[#This Row],[Product_ID]],Price!A:E,5,FALSE)</f>
        <v>16</v>
      </c>
      <c r="L35061">
        <f t="shared" si="2188"/>
        <v>16</v>
      </c>
      <c r="M35061">
        <f t="shared" si="2189"/>
        <v>1.0024999999999999</v>
      </c>
      <c r="N35061">
        <f t="shared" si="2190"/>
        <v>16.04</v>
      </c>
      <c r="O35061" t="str">
        <f t="shared" si="2191"/>
        <v>End</v>
      </c>
    </row>
    <row r="35062" spans="1:15" x14ac:dyDescent="0.5">
      <c r="A35062" s="5">
        <v>733330</v>
      </c>
      <c r="B35062" s="4">
        <v>43304</v>
      </c>
      <c r="C35062" s="5">
        <v>7</v>
      </c>
      <c r="D35062" s="5">
        <v>30</v>
      </c>
      <c r="E35062" s="5">
        <v>1</v>
      </c>
      <c r="F35062" t="str">
        <f>VLOOKUP(D35062, Products!A:C, 3, FALSE)</f>
        <v>Games</v>
      </c>
      <c r="G35062" t="str">
        <f>VLOOKUP(D35062,Stores!A:E,4,FALSE)</f>
        <v>Airport</v>
      </c>
      <c r="H35062">
        <v>0.11</v>
      </c>
      <c r="I35062">
        <f>VLOOKUP(Table8[[#This Row],[Product_ID]],Price!A:E, 4,FALSE)</f>
        <v>36</v>
      </c>
      <c r="J35062">
        <f>Table8[[#This Row],[price]]*(1-Table8[[#This Row],[discount]])*Table8[[#This Row],[Units]]</f>
        <v>32.04</v>
      </c>
      <c r="K35062">
        <f>VLOOKUP(Table8[[#This Row],[Product_ID]],Price!A:E,5,FALSE)</f>
        <v>16</v>
      </c>
      <c r="L35062">
        <f t="shared" si="2188"/>
        <v>16</v>
      </c>
      <c r="M35062">
        <f t="shared" si="2189"/>
        <v>1.0024999999999999</v>
      </c>
      <c r="N35062">
        <f t="shared" si="2190"/>
        <v>16.04</v>
      </c>
      <c r="O35062" t="str">
        <f t="shared" si="2191"/>
        <v>End</v>
      </c>
    </row>
    <row r="35063" spans="1:15" x14ac:dyDescent="0.5">
      <c r="A35063" s="7">
        <v>734197</v>
      </c>
      <c r="B35063" s="6">
        <v>43304</v>
      </c>
      <c r="C35063" s="7">
        <v>7</v>
      </c>
      <c r="D35063" s="7">
        <v>30</v>
      </c>
      <c r="E35063" s="7">
        <v>1</v>
      </c>
      <c r="F35063" t="str">
        <f>VLOOKUP(D35063, Products!A:C, 3, FALSE)</f>
        <v>Games</v>
      </c>
      <c r="G35063" t="str">
        <f>VLOOKUP(D35063,Stores!A:E,4,FALSE)</f>
        <v>Airport</v>
      </c>
      <c r="H35063">
        <v>0.11</v>
      </c>
      <c r="I35063">
        <f>VLOOKUP(Table8[[#This Row],[Product_ID]],Price!A:E, 4,FALSE)</f>
        <v>36</v>
      </c>
      <c r="J35063">
        <f>Table8[[#This Row],[price]]*(1-Table8[[#This Row],[discount]])*Table8[[#This Row],[Units]]</f>
        <v>32.04</v>
      </c>
      <c r="K35063">
        <f>VLOOKUP(Table8[[#This Row],[Product_ID]],Price!A:E,5,FALSE)</f>
        <v>16</v>
      </c>
      <c r="L35063">
        <f t="shared" si="2188"/>
        <v>16</v>
      </c>
      <c r="M35063">
        <f t="shared" si="2189"/>
        <v>1.0024999999999999</v>
      </c>
      <c r="N35063">
        <f t="shared" si="2190"/>
        <v>16.04</v>
      </c>
      <c r="O35063" t="str">
        <f t="shared" si="2191"/>
        <v>End</v>
      </c>
    </row>
    <row r="35064" spans="1:15" x14ac:dyDescent="0.5">
      <c r="A35064" s="5">
        <v>734245</v>
      </c>
      <c r="B35064" s="4">
        <v>43304</v>
      </c>
      <c r="C35064" s="5">
        <v>31</v>
      </c>
      <c r="D35064" s="5">
        <v>30</v>
      </c>
      <c r="E35064" s="5">
        <v>3</v>
      </c>
      <c r="F35064" t="str">
        <f>VLOOKUP(D35064, Products!A:C, 3, FALSE)</f>
        <v>Games</v>
      </c>
      <c r="G35064" t="str">
        <f>VLOOKUP(D35064,Stores!A:E,4,FALSE)</f>
        <v>Airport</v>
      </c>
      <c r="H35064">
        <v>0.11</v>
      </c>
      <c r="I35064">
        <f>VLOOKUP(Table8[[#This Row],[Product_ID]],Price!A:E, 4,FALSE)</f>
        <v>36</v>
      </c>
      <c r="J35064">
        <f>Table8[[#This Row],[price]]*(1-Table8[[#This Row],[discount]])*Table8[[#This Row],[Units]]</f>
        <v>96.12</v>
      </c>
      <c r="K35064">
        <f>VLOOKUP(Table8[[#This Row],[Product_ID]],Price!A:E,5,FALSE)</f>
        <v>16</v>
      </c>
      <c r="L35064">
        <f t="shared" si="2188"/>
        <v>48</v>
      </c>
      <c r="M35064">
        <f t="shared" si="2189"/>
        <v>1.0024999999999999</v>
      </c>
      <c r="N35064">
        <f t="shared" si="2190"/>
        <v>48.120000000000005</v>
      </c>
      <c r="O35064" t="str">
        <f t="shared" si="2191"/>
        <v>End</v>
      </c>
    </row>
    <row r="35065" spans="1:15" x14ac:dyDescent="0.5">
      <c r="A35065" s="7">
        <v>735774</v>
      </c>
      <c r="B35065" s="6">
        <v>43306</v>
      </c>
      <c r="C35065" s="7">
        <v>5</v>
      </c>
      <c r="D35065" s="7">
        <v>30</v>
      </c>
      <c r="E35065" s="7">
        <v>1</v>
      </c>
      <c r="F35065" t="str">
        <f>VLOOKUP(D35065, Products!A:C, 3, FALSE)</f>
        <v>Games</v>
      </c>
      <c r="G35065" t="str">
        <f>VLOOKUP(D35065,Stores!A:E,4,FALSE)</f>
        <v>Airport</v>
      </c>
      <c r="H35065">
        <v>0.11</v>
      </c>
      <c r="I35065">
        <f>VLOOKUP(Table8[[#This Row],[Product_ID]],Price!A:E, 4,FALSE)</f>
        <v>36</v>
      </c>
      <c r="J35065">
        <f>Table8[[#This Row],[price]]*(1-Table8[[#This Row],[discount]])*Table8[[#This Row],[Units]]</f>
        <v>32.04</v>
      </c>
      <c r="K35065">
        <f>VLOOKUP(Table8[[#This Row],[Product_ID]],Price!A:E,5,FALSE)</f>
        <v>16</v>
      </c>
      <c r="L35065">
        <f t="shared" si="2188"/>
        <v>16</v>
      </c>
      <c r="M35065">
        <f t="shared" si="2189"/>
        <v>1.0024999999999999</v>
      </c>
      <c r="N35065">
        <f t="shared" si="2190"/>
        <v>16.04</v>
      </c>
      <c r="O35065" t="str">
        <f t="shared" si="2191"/>
        <v>End</v>
      </c>
    </row>
    <row r="35066" spans="1:15" x14ac:dyDescent="0.5">
      <c r="A35066" s="5">
        <v>735923</v>
      </c>
      <c r="B35066" s="4">
        <v>43306</v>
      </c>
      <c r="C35066" s="5">
        <v>5</v>
      </c>
      <c r="D35066" s="5">
        <v>30</v>
      </c>
      <c r="E35066" s="5">
        <v>1</v>
      </c>
      <c r="F35066" t="str">
        <f>VLOOKUP(D35066, Products!A:C, 3, FALSE)</f>
        <v>Games</v>
      </c>
      <c r="G35066" t="str">
        <f>VLOOKUP(D35066,Stores!A:E,4,FALSE)</f>
        <v>Airport</v>
      </c>
      <c r="H35066">
        <v>0.11</v>
      </c>
      <c r="I35066">
        <f>VLOOKUP(Table8[[#This Row],[Product_ID]],Price!A:E, 4,FALSE)</f>
        <v>36</v>
      </c>
      <c r="J35066">
        <f>Table8[[#This Row],[price]]*(1-Table8[[#This Row],[discount]])*Table8[[#This Row],[Units]]</f>
        <v>32.04</v>
      </c>
      <c r="K35066">
        <f>VLOOKUP(Table8[[#This Row],[Product_ID]],Price!A:E,5,FALSE)</f>
        <v>16</v>
      </c>
      <c r="L35066">
        <f t="shared" si="2188"/>
        <v>16</v>
      </c>
      <c r="M35066">
        <f t="shared" si="2189"/>
        <v>1.0024999999999999</v>
      </c>
      <c r="N35066">
        <f t="shared" si="2190"/>
        <v>16.04</v>
      </c>
      <c r="O35066" t="str">
        <f t="shared" si="2191"/>
        <v>End</v>
      </c>
    </row>
    <row r="35067" spans="1:15" x14ac:dyDescent="0.5">
      <c r="A35067" s="7">
        <v>739160</v>
      </c>
      <c r="B35067" s="6">
        <v>43308</v>
      </c>
      <c r="C35067" s="7">
        <v>3</v>
      </c>
      <c r="D35067" s="7">
        <v>30</v>
      </c>
      <c r="E35067" s="7">
        <v>1</v>
      </c>
      <c r="F35067" t="str">
        <f>VLOOKUP(D35067, Products!A:C, 3, FALSE)</f>
        <v>Games</v>
      </c>
      <c r="G35067" t="str">
        <f>VLOOKUP(D35067,Stores!A:E,4,FALSE)</f>
        <v>Airport</v>
      </c>
      <c r="H35067">
        <v>0.11</v>
      </c>
      <c r="I35067">
        <f>VLOOKUP(Table8[[#This Row],[Product_ID]],Price!A:E, 4,FALSE)</f>
        <v>36</v>
      </c>
      <c r="J35067">
        <f>Table8[[#This Row],[price]]*(1-Table8[[#This Row],[discount]])*Table8[[#This Row],[Units]]</f>
        <v>32.04</v>
      </c>
      <c r="K35067">
        <f>VLOOKUP(Table8[[#This Row],[Product_ID]],Price!A:E,5,FALSE)</f>
        <v>16</v>
      </c>
      <c r="L35067">
        <f t="shared" si="2188"/>
        <v>16</v>
      </c>
      <c r="M35067">
        <f t="shared" si="2189"/>
        <v>1.0024999999999999</v>
      </c>
      <c r="N35067">
        <f t="shared" si="2190"/>
        <v>16.04</v>
      </c>
      <c r="O35067" t="str">
        <f t="shared" si="2191"/>
        <v>End</v>
      </c>
    </row>
    <row r="35068" spans="1:15" x14ac:dyDescent="0.5">
      <c r="A35068" s="5">
        <v>740461</v>
      </c>
      <c r="B35068" s="4">
        <v>43309</v>
      </c>
      <c r="C35068" s="5">
        <v>20</v>
      </c>
      <c r="D35068" s="5">
        <v>30</v>
      </c>
      <c r="E35068" s="5">
        <v>1</v>
      </c>
      <c r="F35068" t="str">
        <f>VLOOKUP(D35068, Products!A:C, 3, FALSE)</f>
        <v>Games</v>
      </c>
      <c r="G35068" t="str">
        <f>VLOOKUP(D35068,Stores!A:E,4,FALSE)</f>
        <v>Airport</v>
      </c>
      <c r="H35068">
        <v>0.11</v>
      </c>
      <c r="I35068">
        <f>VLOOKUP(Table8[[#This Row],[Product_ID]],Price!A:E, 4,FALSE)</f>
        <v>36</v>
      </c>
      <c r="J35068">
        <f>Table8[[#This Row],[price]]*(1-Table8[[#This Row],[discount]])*Table8[[#This Row],[Units]]</f>
        <v>32.04</v>
      </c>
      <c r="K35068">
        <f>VLOOKUP(Table8[[#This Row],[Product_ID]],Price!A:E,5,FALSE)</f>
        <v>16</v>
      </c>
      <c r="L35068">
        <f t="shared" si="2188"/>
        <v>16</v>
      </c>
      <c r="M35068">
        <f t="shared" si="2189"/>
        <v>1.0024999999999999</v>
      </c>
      <c r="N35068">
        <f t="shared" si="2190"/>
        <v>16.04</v>
      </c>
      <c r="O35068" t="str">
        <f t="shared" si="2191"/>
        <v>End</v>
      </c>
    </row>
    <row r="35069" spans="1:15" x14ac:dyDescent="0.5">
      <c r="A35069" s="7">
        <v>741897</v>
      </c>
      <c r="B35069" s="6">
        <v>43310</v>
      </c>
      <c r="C35069" s="7">
        <v>16</v>
      </c>
      <c r="D35069" s="7">
        <v>30</v>
      </c>
      <c r="E35069" s="7">
        <v>1</v>
      </c>
      <c r="F35069" t="str">
        <f>VLOOKUP(D35069, Products!A:C, 3, FALSE)</f>
        <v>Games</v>
      </c>
      <c r="G35069" t="str">
        <f>VLOOKUP(D35069,Stores!A:E,4,FALSE)</f>
        <v>Airport</v>
      </c>
      <c r="H35069">
        <v>0.11</v>
      </c>
      <c r="I35069">
        <f>VLOOKUP(Table8[[#This Row],[Product_ID]],Price!A:E, 4,FALSE)</f>
        <v>36</v>
      </c>
      <c r="J35069">
        <f>Table8[[#This Row],[price]]*(1-Table8[[#This Row],[discount]])*Table8[[#This Row],[Units]]</f>
        <v>32.04</v>
      </c>
      <c r="K35069">
        <f>VLOOKUP(Table8[[#This Row],[Product_ID]],Price!A:E,5,FALSE)</f>
        <v>16</v>
      </c>
      <c r="L35069">
        <f t="shared" si="2188"/>
        <v>16</v>
      </c>
      <c r="M35069">
        <f t="shared" si="2189"/>
        <v>1.0024999999999999</v>
      </c>
      <c r="N35069">
        <f t="shared" si="2190"/>
        <v>16.04</v>
      </c>
      <c r="O35069" t="str">
        <f t="shared" si="2191"/>
        <v>End</v>
      </c>
    </row>
    <row r="35070" spans="1:15" x14ac:dyDescent="0.5">
      <c r="A35070" s="5">
        <v>742552</v>
      </c>
      <c r="B35070" s="4">
        <v>43310</v>
      </c>
      <c r="C35070" s="5">
        <v>30</v>
      </c>
      <c r="D35070" s="5">
        <v>30</v>
      </c>
      <c r="E35070" s="5">
        <v>2</v>
      </c>
      <c r="F35070" t="str">
        <f>VLOOKUP(D35070, Products!A:C, 3, FALSE)</f>
        <v>Games</v>
      </c>
      <c r="G35070" t="str">
        <f>VLOOKUP(D35070,Stores!A:E,4,FALSE)</f>
        <v>Airport</v>
      </c>
      <c r="H35070">
        <v>0.11</v>
      </c>
      <c r="I35070">
        <f>VLOOKUP(Table8[[#This Row],[Product_ID]],Price!A:E, 4,FALSE)</f>
        <v>36</v>
      </c>
      <c r="J35070">
        <f>Table8[[#This Row],[price]]*(1-Table8[[#This Row],[discount]])*Table8[[#This Row],[Units]]</f>
        <v>64.08</v>
      </c>
      <c r="K35070">
        <f>VLOOKUP(Table8[[#This Row],[Product_ID]],Price!A:E,5,FALSE)</f>
        <v>16</v>
      </c>
      <c r="L35070">
        <f t="shared" si="2188"/>
        <v>32</v>
      </c>
      <c r="M35070">
        <f t="shared" si="2189"/>
        <v>1.0024999999999999</v>
      </c>
      <c r="N35070">
        <f t="shared" si="2190"/>
        <v>32.08</v>
      </c>
      <c r="O35070" t="str">
        <f t="shared" si="2191"/>
        <v>End</v>
      </c>
    </row>
    <row r="35071" spans="1:15" x14ac:dyDescent="0.5">
      <c r="A35071" s="7">
        <v>743098</v>
      </c>
      <c r="B35071" s="6">
        <v>43310</v>
      </c>
      <c r="C35071" s="7">
        <v>25</v>
      </c>
      <c r="D35071" s="7">
        <v>30</v>
      </c>
      <c r="E35071" s="7">
        <v>1</v>
      </c>
      <c r="F35071" t="str">
        <f>VLOOKUP(D35071, Products!A:C, 3, FALSE)</f>
        <v>Games</v>
      </c>
      <c r="G35071" t="str">
        <f>VLOOKUP(D35071,Stores!A:E,4,FALSE)</f>
        <v>Airport</v>
      </c>
      <c r="H35071">
        <v>0.11</v>
      </c>
      <c r="I35071">
        <f>VLOOKUP(Table8[[#This Row],[Product_ID]],Price!A:E, 4,FALSE)</f>
        <v>36</v>
      </c>
      <c r="J35071">
        <f>Table8[[#This Row],[price]]*(1-Table8[[#This Row],[discount]])*Table8[[#This Row],[Units]]</f>
        <v>32.04</v>
      </c>
      <c r="K35071">
        <f>VLOOKUP(Table8[[#This Row],[Product_ID]],Price!A:E,5,FALSE)</f>
        <v>16</v>
      </c>
      <c r="L35071">
        <f t="shared" si="2188"/>
        <v>16</v>
      </c>
      <c r="M35071">
        <f t="shared" si="2189"/>
        <v>1.0024999999999999</v>
      </c>
      <c r="N35071">
        <f t="shared" si="2190"/>
        <v>16.04</v>
      </c>
      <c r="O35071" t="str">
        <f t="shared" si="2191"/>
        <v>End</v>
      </c>
    </row>
    <row r="35072" spans="1:15" x14ac:dyDescent="0.5">
      <c r="A35072" s="5">
        <v>743366</v>
      </c>
      <c r="B35072" s="4">
        <v>43310</v>
      </c>
      <c r="C35072" s="5">
        <v>16</v>
      </c>
      <c r="D35072" s="5">
        <v>30</v>
      </c>
      <c r="E35072" s="5">
        <v>1</v>
      </c>
      <c r="F35072" t="str">
        <f>VLOOKUP(D35072, Products!A:C, 3, FALSE)</f>
        <v>Games</v>
      </c>
      <c r="G35072" t="str">
        <f>VLOOKUP(D35072,Stores!A:E,4,FALSE)</f>
        <v>Airport</v>
      </c>
      <c r="H35072">
        <v>0.11</v>
      </c>
      <c r="I35072">
        <f>VLOOKUP(Table8[[#This Row],[Product_ID]],Price!A:E, 4,FALSE)</f>
        <v>36</v>
      </c>
      <c r="J35072">
        <f>Table8[[#This Row],[price]]*(1-Table8[[#This Row],[discount]])*Table8[[#This Row],[Units]]</f>
        <v>32.04</v>
      </c>
      <c r="K35072">
        <f>VLOOKUP(Table8[[#This Row],[Product_ID]],Price!A:E,5,FALSE)</f>
        <v>16</v>
      </c>
      <c r="L35072">
        <f t="shared" si="2188"/>
        <v>16</v>
      </c>
      <c r="M35072">
        <f t="shared" si="2189"/>
        <v>1.0024999999999999</v>
      </c>
      <c r="N35072">
        <f t="shared" si="2190"/>
        <v>16.04</v>
      </c>
      <c r="O35072" t="str">
        <f t="shared" si="2191"/>
        <v>End</v>
      </c>
    </row>
    <row r="35073" spans="1:15" x14ac:dyDescent="0.5">
      <c r="A35073" s="7">
        <v>747263</v>
      </c>
      <c r="B35073" s="6">
        <v>43313</v>
      </c>
      <c r="C35073" s="7">
        <v>34</v>
      </c>
      <c r="D35073" s="7">
        <v>30</v>
      </c>
      <c r="E35073" s="7">
        <v>3</v>
      </c>
      <c r="F35073" t="str">
        <f>VLOOKUP(D35073, Products!A:C, 3, FALSE)</f>
        <v>Games</v>
      </c>
      <c r="G35073" t="str">
        <f>VLOOKUP(D35073,Stores!A:E,4,FALSE)</f>
        <v>Airport</v>
      </c>
      <c r="H35073">
        <v>0.11</v>
      </c>
      <c r="I35073">
        <f>VLOOKUP(Table8[[#This Row],[Product_ID]],Price!A:E, 4,FALSE)</f>
        <v>36</v>
      </c>
      <c r="J35073">
        <f>Table8[[#This Row],[price]]*(1-Table8[[#This Row],[discount]])*Table8[[#This Row],[Units]]</f>
        <v>96.12</v>
      </c>
      <c r="K35073">
        <f>VLOOKUP(Table8[[#This Row],[Product_ID]],Price!A:E,5,FALSE)</f>
        <v>16</v>
      </c>
      <c r="L35073">
        <f t="shared" si="2188"/>
        <v>48</v>
      </c>
      <c r="M35073">
        <f t="shared" si="2189"/>
        <v>1.0024999999999999</v>
      </c>
      <c r="N35073">
        <f t="shared" si="2190"/>
        <v>48.120000000000005</v>
      </c>
      <c r="O35073" t="str">
        <f t="shared" si="2191"/>
        <v>Start</v>
      </c>
    </row>
    <row r="35074" spans="1:15" x14ac:dyDescent="0.5">
      <c r="A35074" s="5">
        <v>748226</v>
      </c>
      <c r="B35074" s="4">
        <v>43314</v>
      </c>
      <c r="C35074" s="5">
        <v>46</v>
      </c>
      <c r="D35074" s="5">
        <v>30</v>
      </c>
      <c r="E35074" s="5">
        <v>1</v>
      </c>
      <c r="F35074" t="str">
        <f>VLOOKUP(D35074, Products!A:C, 3, FALSE)</f>
        <v>Games</v>
      </c>
      <c r="G35074" t="str">
        <f>VLOOKUP(D35074,Stores!A:E,4,FALSE)</f>
        <v>Airport</v>
      </c>
      <c r="H35074">
        <v>0.11</v>
      </c>
      <c r="I35074">
        <f>VLOOKUP(Table8[[#This Row],[Product_ID]],Price!A:E, 4,FALSE)</f>
        <v>36</v>
      </c>
      <c r="J35074">
        <f>Table8[[#This Row],[price]]*(1-Table8[[#This Row],[discount]])*Table8[[#This Row],[Units]]</f>
        <v>32.04</v>
      </c>
      <c r="K35074">
        <f>VLOOKUP(Table8[[#This Row],[Product_ID]],Price!A:E,5,FALSE)</f>
        <v>16</v>
      </c>
      <c r="L35074">
        <f t="shared" ref="L35074:L35137" si="2192" xml:space="preserve"> K35074 * E35074</f>
        <v>16</v>
      </c>
      <c r="M35074">
        <f t="shared" ref="M35074:M35137" si="2193" xml:space="preserve"> (J35074 / (K35074 * E35074)) - 1</f>
        <v>1.0024999999999999</v>
      </c>
      <c r="N35074">
        <f t="shared" ref="N35074:N35137" si="2194">J35074 - L35074</f>
        <v>16.04</v>
      </c>
      <c r="O35074" t="str">
        <f t="shared" ref="O35074:O35137" si="2195">IF(AND(DAY(B35074)&gt;=1, DAY(B35074)&lt;=10), "Start",
 IF(AND(DAY(B35074)&gt;=11, DAY(B35074)&lt;=20), "Mid",
 IF(AND(DAY(B35074)&gt;=21, DAY(B35074)&lt;=31), "End", "")))</f>
        <v>Start</v>
      </c>
    </row>
    <row r="35075" spans="1:15" x14ac:dyDescent="0.5">
      <c r="A35075" s="7">
        <v>748293</v>
      </c>
      <c r="B35075" s="6">
        <v>43314</v>
      </c>
      <c r="C35075" s="7">
        <v>21</v>
      </c>
      <c r="D35075" s="7">
        <v>30</v>
      </c>
      <c r="E35075" s="7">
        <v>1</v>
      </c>
      <c r="F35075" t="str">
        <f>VLOOKUP(D35075, Products!A:C, 3, FALSE)</f>
        <v>Games</v>
      </c>
      <c r="G35075" t="str">
        <f>VLOOKUP(D35075,Stores!A:E,4,FALSE)</f>
        <v>Airport</v>
      </c>
      <c r="H35075">
        <v>0.11</v>
      </c>
      <c r="I35075">
        <f>VLOOKUP(Table8[[#This Row],[Product_ID]],Price!A:E, 4,FALSE)</f>
        <v>36</v>
      </c>
      <c r="J35075">
        <f>Table8[[#This Row],[price]]*(1-Table8[[#This Row],[discount]])*Table8[[#This Row],[Units]]</f>
        <v>32.04</v>
      </c>
      <c r="K35075">
        <f>VLOOKUP(Table8[[#This Row],[Product_ID]],Price!A:E,5,FALSE)</f>
        <v>16</v>
      </c>
      <c r="L35075">
        <f t="shared" si="2192"/>
        <v>16</v>
      </c>
      <c r="M35075">
        <f t="shared" si="2193"/>
        <v>1.0024999999999999</v>
      </c>
      <c r="N35075">
        <f t="shared" si="2194"/>
        <v>16.04</v>
      </c>
      <c r="O35075" t="str">
        <f t="shared" si="2195"/>
        <v>Start</v>
      </c>
    </row>
    <row r="35076" spans="1:15" x14ac:dyDescent="0.5">
      <c r="A35076" s="5">
        <v>749752</v>
      </c>
      <c r="B35076" s="4">
        <v>43315</v>
      </c>
      <c r="C35076" s="5">
        <v>41</v>
      </c>
      <c r="D35076" s="5">
        <v>30</v>
      </c>
      <c r="E35076" s="5">
        <v>1</v>
      </c>
      <c r="F35076" t="str">
        <f>VLOOKUP(D35076, Products!A:C, 3, FALSE)</f>
        <v>Games</v>
      </c>
      <c r="G35076" t="str">
        <f>VLOOKUP(D35076,Stores!A:E,4,FALSE)</f>
        <v>Airport</v>
      </c>
      <c r="H35076">
        <v>0.11</v>
      </c>
      <c r="I35076">
        <f>VLOOKUP(Table8[[#This Row],[Product_ID]],Price!A:E, 4,FALSE)</f>
        <v>36</v>
      </c>
      <c r="J35076">
        <f>Table8[[#This Row],[price]]*(1-Table8[[#This Row],[discount]])*Table8[[#This Row],[Units]]</f>
        <v>32.04</v>
      </c>
      <c r="K35076">
        <f>VLOOKUP(Table8[[#This Row],[Product_ID]],Price!A:E,5,FALSE)</f>
        <v>16</v>
      </c>
      <c r="L35076">
        <f t="shared" si="2192"/>
        <v>16</v>
      </c>
      <c r="M35076">
        <f t="shared" si="2193"/>
        <v>1.0024999999999999</v>
      </c>
      <c r="N35076">
        <f t="shared" si="2194"/>
        <v>16.04</v>
      </c>
      <c r="O35076" t="str">
        <f t="shared" si="2195"/>
        <v>Start</v>
      </c>
    </row>
    <row r="35077" spans="1:15" x14ac:dyDescent="0.5">
      <c r="A35077" s="7">
        <v>749952</v>
      </c>
      <c r="B35077" s="6">
        <v>43315</v>
      </c>
      <c r="C35077" s="7">
        <v>8</v>
      </c>
      <c r="D35077" s="7">
        <v>30</v>
      </c>
      <c r="E35077" s="7">
        <v>1</v>
      </c>
      <c r="F35077" t="str">
        <f>VLOOKUP(D35077, Products!A:C, 3, FALSE)</f>
        <v>Games</v>
      </c>
      <c r="G35077" t="str">
        <f>VLOOKUP(D35077,Stores!A:E,4,FALSE)</f>
        <v>Airport</v>
      </c>
      <c r="H35077">
        <v>0.11</v>
      </c>
      <c r="I35077">
        <f>VLOOKUP(Table8[[#This Row],[Product_ID]],Price!A:E, 4,FALSE)</f>
        <v>36</v>
      </c>
      <c r="J35077">
        <f>Table8[[#This Row],[price]]*(1-Table8[[#This Row],[discount]])*Table8[[#This Row],[Units]]</f>
        <v>32.04</v>
      </c>
      <c r="K35077">
        <f>VLOOKUP(Table8[[#This Row],[Product_ID]],Price!A:E,5,FALSE)</f>
        <v>16</v>
      </c>
      <c r="L35077">
        <f t="shared" si="2192"/>
        <v>16</v>
      </c>
      <c r="M35077">
        <f t="shared" si="2193"/>
        <v>1.0024999999999999</v>
      </c>
      <c r="N35077">
        <f t="shared" si="2194"/>
        <v>16.04</v>
      </c>
      <c r="O35077" t="str">
        <f t="shared" si="2195"/>
        <v>Start</v>
      </c>
    </row>
    <row r="35078" spans="1:15" x14ac:dyDescent="0.5">
      <c r="A35078" s="5">
        <v>750396</v>
      </c>
      <c r="B35078" s="4">
        <v>43315</v>
      </c>
      <c r="C35078" s="5">
        <v>8</v>
      </c>
      <c r="D35078" s="5">
        <v>30</v>
      </c>
      <c r="E35078" s="5">
        <v>1</v>
      </c>
      <c r="F35078" t="str">
        <f>VLOOKUP(D35078, Products!A:C, 3, FALSE)</f>
        <v>Games</v>
      </c>
      <c r="G35078" t="str">
        <f>VLOOKUP(D35078,Stores!A:E,4,FALSE)</f>
        <v>Airport</v>
      </c>
      <c r="H35078">
        <v>0.11</v>
      </c>
      <c r="I35078">
        <f>VLOOKUP(Table8[[#This Row],[Product_ID]],Price!A:E, 4,FALSE)</f>
        <v>36</v>
      </c>
      <c r="J35078">
        <f>Table8[[#This Row],[price]]*(1-Table8[[#This Row],[discount]])*Table8[[#This Row],[Units]]</f>
        <v>32.04</v>
      </c>
      <c r="K35078">
        <f>VLOOKUP(Table8[[#This Row],[Product_ID]],Price!A:E,5,FALSE)</f>
        <v>16</v>
      </c>
      <c r="L35078">
        <f t="shared" si="2192"/>
        <v>16</v>
      </c>
      <c r="M35078">
        <f t="shared" si="2193"/>
        <v>1.0024999999999999</v>
      </c>
      <c r="N35078">
        <f t="shared" si="2194"/>
        <v>16.04</v>
      </c>
      <c r="O35078" t="str">
        <f t="shared" si="2195"/>
        <v>Start</v>
      </c>
    </row>
    <row r="35079" spans="1:15" x14ac:dyDescent="0.5">
      <c r="A35079" s="7">
        <v>750487</v>
      </c>
      <c r="B35079" s="6">
        <v>43315</v>
      </c>
      <c r="C35079" s="7">
        <v>1</v>
      </c>
      <c r="D35079" s="7">
        <v>30</v>
      </c>
      <c r="E35079" s="7">
        <v>1</v>
      </c>
      <c r="F35079" t="str">
        <f>VLOOKUP(D35079, Products!A:C, 3, FALSE)</f>
        <v>Games</v>
      </c>
      <c r="G35079" t="str">
        <f>VLOOKUP(D35079,Stores!A:E,4,FALSE)</f>
        <v>Airport</v>
      </c>
      <c r="H35079">
        <v>0.11</v>
      </c>
      <c r="I35079">
        <f>VLOOKUP(Table8[[#This Row],[Product_ID]],Price!A:E, 4,FALSE)</f>
        <v>36</v>
      </c>
      <c r="J35079">
        <f>Table8[[#This Row],[price]]*(1-Table8[[#This Row],[discount]])*Table8[[#This Row],[Units]]</f>
        <v>32.04</v>
      </c>
      <c r="K35079">
        <f>VLOOKUP(Table8[[#This Row],[Product_ID]],Price!A:E,5,FALSE)</f>
        <v>16</v>
      </c>
      <c r="L35079">
        <f t="shared" si="2192"/>
        <v>16</v>
      </c>
      <c r="M35079">
        <f t="shared" si="2193"/>
        <v>1.0024999999999999</v>
      </c>
      <c r="N35079">
        <f t="shared" si="2194"/>
        <v>16.04</v>
      </c>
      <c r="O35079" t="str">
        <f t="shared" si="2195"/>
        <v>Start</v>
      </c>
    </row>
    <row r="35080" spans="1:15" x14ac:dyDescent="0.5">
      <c r="A35080" s="5">
        <v>751204</v>
      </c>
      <c r="B35080" s="4">
        <v>43316</v>
      </c>
      <c r="C35080" s="5">
        <v>4</v>
      </c>
      <c r="D35080" s="5">
        <v>30</v>
      </c>
      <c r="E35080" s="5">
        <v>1</v>
      </c>
      <c r="F35080" t="str">
        <f>VLOOKUP(D35080, Products!A:C, 3, FALSE)</f>
        <v>Games</v>
      </c>
      <c r="G35080" t="str">
        <f>VLOOKUP(D35080,Stores!A:E,4,FALSE)</f>
        <v>Airport</v>
      </c>
      <c r="H35080">
        <v>0.11</v>
      </c>
      <c r="I35080">
        <f>VLOOKUP(Table8[[#This Row],[Product_ID]],Price!A:E, 4,FALSE)</f>
        <v>36</v>
      </c>
      <c r="J35080">
        <f>Table8[[#This Row],[price]]*(1-Table8[[#This Row],[discount]])*Table8[[#This Row],[Units]]</f>
        <v>32.04</v>
      </c>
      <c r="K35080">
        <f>VLOOKUP(Table8[[#This Row],[Product_ID]],Price!A:E,5,FALSE)</f>
        <v>16</v>
      </c>
      <c r="L35080">
        <f t="shared" si="2192"/>
        <v>16</v>
      </c>
      <c r="M35080">
        <f t="shared" si="2193"/>
        <v>1.0024999999999999</v>
      </c>
      <c r="N35080">
        <f t="shared" si="2194"/>
        <v>16.04</v>
      </c>
      <c r="O35080" t="str">
        <f t="shared" si="2195"/>
        <v>Start</v>
      </c>
    </row>
    <row r="35081" spans="1:15" x14ac:dyDescent="0.5">
      <c r="A35081" s="7">
        <v>751218</v>
      </c>
      <c r="B35081" s="6">
        <v>43316</v>
      </c>
      <c r="C35081" s="7">
        <v>29</v>
      </c>
      <c r="D35081" s="7">
        <v>30</v>
      </c>
      <c r="E35081" s="7">
        <v>1</v>
      </c>
      <c r="F35081" t="str">
        <f>VLOOKUP(D35081, Products!A:C, 3, FALSE)</f>
        <v>Games</v>
      </c>
      <c r="G35081" t="str">
        <f>VLOOKUP(D35081,Stores!A:E,4,FALSE)</f>
        <v>Airport</v>
      </c>
      <c r="H35081">
        <v>0.11</v>
      </c>
      <c r="I35081">
        <f>VLOOKUP(Table8[[#This Row],[Product_ID]],Price!A:E, 4,FALSE)</f>
        <v>36</v>
      </c>
      <c r="J35081">
        <f>Table8[[#This Row],[price]]*(1-Table8[[#This Row],[discount]])*Table8[[#This Row],[Units]]</f>
        <v>32.04</v>
      </c>
      <c r="K35081">
        <f>VLOOKUP(Table8[[#This Row],[Product_ID]],Price!A:E,5,FALSE)</f>
        <v>16</v>
      </c>
      <c r="L35081">
        <f t="shared" si="2192"/>
        <v>16</v>
      </c>
      <c r="M35081">
        <f t="shared" si="2193"/>
        <v>1.0024999999999999</v>
      </c>
      <c r="N35081">
        <f t="shared" si="2194"/>
        <v>16.04</v>
      </c>
      <c r="O35081" t="str">
        <f t="shared" si="2195"/>
        <v>Start</v>
      </c>
    </row>
    <row r="35082" spans="1:15" x14ac:dyDescent="0.5">
      <c r="A35082" s="5">
        <v>751298</v>
      </c>
      <c r="B35082" s="4">
        <v>43316</v>
      </c>
      <c r="C35082" s="5">
        <v>17</v>
      </c>
      <c r="D35082" s="5">
        <v>30</v>
      </c>
      <c r="E35082" s="5">
        <v>3</v>
      </c>
      <c r="F35082" t="str">
        <f>VLOOKUP(D35082, Products!A:C, 3, FALSE)</f>
        <v>Games</v>
      </c>
      <c r="G35082" t="str">
        <f>VLOOKUP(D35082,Stores!A:E,4,FALSE)</f>
        <v>Airport</v>
      </c>
      <c r="H35082">
        <v>0.11</v>
      </c>
      <c r="I35082">
        <f>VLOOKUP(Table8[[#This Row],[Product_ID]],Price!A:E, 4,FALSE)</f>
        <v>36</v>
      </c>
      <c r="J35082">
        <f>Table8[[#This Row],[price]]*(1-Table8[[#This Row],[discount]])*Table8[[#This Row],[Units]]</f>
        <v>96.12</v>
      </c>
      <c r="K35082">
        <f>VLOOKUP(Table8[[#This Row],[Product_ID]],Price!A:E,5,FALSE)</f>
        <v>16</v>
      </c>
      <c r="L35082">
        <f t="shared" si="2192"/>
        <v>48</v>
      </c>
      <c r="M35082">
        <f t="shared" si="2193"/>
        <v>1.0024999999999999</v>
      </c>
      <c r="N35082">
        <f t="shared" si="2194"/>
        <v>48.120000000000005</v>
      </c>
      <c r="O35082" t="str">
        <f t="shared" si="2195"/>
        <v>Start</v>
      </c>
    </row>
    <row r="35083" spans="1:15" x14ac:dyDescent="0.5">
      <c r="A35083" s="7">
        <v>751302</v>
      </c>
      <c r="B35083" s="6">
        <v>43316</v>
      </c>
      <c r="C35083" s="7">
        <v>17</v>
      </c>
      <c r="D35083" s="7">
        <v>30</v>
      </c>
      <c r="E35083" s="7">
        <v>2</v>
      </c>
      <c r="F35083" t="str">
        <f>VLOOKUP(D35083, Products!A:C, 3, FALSE)</f>
        <v>Games</v>
      </c>
      <c r="G35083" t="str">
        <f>VLOOKUP(D35083,Stores!A:E,4,FALSE)</f>
        <v>Airport</v>
      </c>
      <c r="H35083">
        <v>0.11</v>
      </c>
      <c r="I35083">
        <f>VLOOKUP(Table8[[#This Row],[Product_ID]],Price!A:E, 4,FALSE)</f>
        <v>36</v>
      </c>
      <c r="J35083">
        <f>Table8[[#This Row],[price]]*(1-Table8[[#This Row],[discount]])*Table8[[#This Row],[Units]]</f>
        <v>64.08</v>
      </c>
      <c r="K35083">
        <f>VLOOKUP(Table8[[#This Row],[Product_ID]],Price!A:E,5,FALSE)</f>
        <v>16</v>
      </c>
      <c r="L35083">
        <f t="shared" si="2192"/>
        <v>32</v>
      </c>
      <c r="M35083">
        <f t="shared" si="2193"/>
        <v>1.0024999999999999</v>
      </c>
      <c r="N35083">
        <f t="shared" si="2194"/>
        <v>32.08</v>
      </c>
      <c r="O35083" t="str">
        <f t="shared" si="2195"/>
        <v>Start</v>
      </c>
    </row>
    <row r="35084" spans="1:15" x14ac:dyDescent="0.5">
      <c r="A35084" s="5">
        <v>752827</v>
      </c>
      <c r="B35084" s="4">
        <v>43317</v>
      </c>
      <c r="C35084" s="5">
        <v>31</v>
      </c>
      <c r="D35084" s="5">
        <v>30</v>
      </c>
      <c r="E35084" s="5">
        <v>1</v>
      </c>
      <c r="F35084" t="str">
        <f>VLOOKUP(D35084, Products!A:C, 3, FALSE)</f>
        <v>Games</v>
      </c>
      <c r="G35084" t="str">
        <f>VLOOKUP(D35084,Stores!A:E,4,FALSE)</f>
        <v>Airport</v>
      </c>
      <c r="H35084">
        <v>0.11</v>
      </c>
      <c r="I35084">
        <f>VLOOKUP(Table8[[#This Row],[Product_ID]],Price!A:E, 4,FALSE)</f>
        <v>36</v>
      </c>
      <c r="J35084">
        <f>Table8[[#This Row],[price]]*(1-Table8[[#This Row],[discount]])*Table8[[#This Row],[Units]]</f>
        <v>32.04</v>
      </c>
      <c r="K35084">
        <f>VLOOKUP(Table8[[#This Row],[Product_ID]],Price!A:E,5,FALSE)</f>
        <v>16</v>
      </c>
      <c r="L35084">
        <f t="shared" si="2192"/>
        <v>16</v>
      </c>
      <c r="M35084">
        <f t="shared" si="2193"/>
        <v>1.0024999999999999</v>
      </c>
      <c r="N35084">
        <f t="shared" si="2194"/>
        <v>16.04</v>
      </c>
      <c r="O35084" t="str">
        <f t="shared" si="2195"/>
        <v>Start</v>
      </c>
    </row>
    <row r="35085" spans="1:15" x14ac:dyDescent="0.5">
      <c r="A35085" s="7">
        <v>753351</v>
      </c>
      <c r="B35085" s="6">
        <v>43317</v>
      </c>
      <c r="C35085" s="7">
        <v>13</v>
      </c>
      <c r="D35085" s="7">
        <v>30</v>
      </c>
      <c r="E35085" s="7">
        <v>1</v>
      </c>
      <c r="F35085" t="str">
        <f>VLOOKUP(D35085, Products!A:C, 3, FALSE)</f>
        <v>Games</v>
      </c>
      <c r="G35085" t="str">
        <f>VLOOKUP(D35085,Stores!A:E,4,FALSE)</f>
        <v>Airport</v>
      </c>
      <c r="H35085">
        <v>0.11</v>
      </c>
      <c r="I35085">
        <f>VLOOKUP(Table8[[#This Row],[Product_ID]],Price!A:E, 4,FALSE)</f>
        <v>36</v>
      </c>
      <c r="J35085">
        <f>Table8[[#This Row],[price]]*(1-Table8[[#This Row],[discount]])*Table8[[#This Row],[Units]]</f>
        <v>32.04</v>
      </c>
      <c r="K35085">
        <f>VLOOKUP(Table8[[#This Row],[Product_ID]],Price!A:E,5,FALSE)</f>
        <v>16</v>
      </c>
      <c r="L35085">
        <f t="shared" si="2192"/>
        <v>16</v>
      </c>
      <c r="M35085">
        <f t="shared" si="2193"/>
        <v>1.0024999999999999</v>
      </c>
      <c r="N35085">
        <f t="shared" si="2194"/>
        <v>16.04</v>
      </c>
      <c r="O35085" t="str">
        <f t="shared" si="2195"/>
        <v>Start</v>
      </c>
    </row>
    <row r="35086" spans="1:15" x14ac:dyDescent="0.5">
      <c r="A35086" s="5">
        <v>753712</v>
      </c>
      <c r="B35086" s="4">
        <v>43317</v>
      </c>
      <c r="C35086" s="5">
        <v>26</v>
      </c>
      <c r="D35086" s="5">
        <v>30</v>
      </c>
      <c r="E35086" s="5">
        <v>1</v>
      </c>
      <c r="F35086" t="str">
        <f>VLOOKUP(D35086, Products!A:C, 3, FALSE)</f>
        <v>Games</v>
      </c>
      <c r="G35086" t="str">
        <f>VLOOKUP(D35086,Stores!A:E,4,FALSE)</f>
        <v>Airport</v>
      </c>
      <c r="H35086">
        <v>0.11</v>
      </c>
      <c r="I35086">
        <f>VLOOKUP(Table8[[#This Row],[Product_ID]],Price!A:E, 4,FALSE)</f>
        <v>36</v>
      </c>
      <c r="J35086">
        <f>Table8[[#This Row],[price]]*(1-Table8[[#This Row],[discount]])*Table8[[#This Row],[Units]]</f>
        <v>32.04</v>
      </c>
      <c r="K35086">
        <f>VLOOKUP(Table8[[#This Row],[Product_ID]],Price!A:E,5,FALSE)</f>
        <v>16</v>
      </c>
      <c r="L35086">
        <f t="shared" si="2192"/>
        <v>16</v>
      </c>
      <c r="M35086">
        <f t="shared" si="2193"/>
        <v>1.0024999999999999</v>
      </c>
      <c r="N35086">
        <f t="shared" si="2194"/>
        <v>16.04</v>
      </c>
      <c r="O35086" t="str">
        <f t="shared" si="2195"/>
        <v>Start</v>
      </c>
    </row>
    <row r="35087" spans="1:15" x14ac:dyDescent="0.5">
      <c r="A35087" s="7">
        <v>754437</v>
      </c>
      <c r="B35087" s="6">
        <v>43318</v>
      </c>
      <c r="C35087" s="7">
        <v>6</v>
      </c>
      <c r="D35087" s="7">
        <v>30</v>
      </c>
      <c r="E35087" s="7">
        <v>1</v>
      </c>
      <c r="F35087" t="str">
        <f>VLOOKUP(D35087, Products!A:C, 3, FALSE)</f>
        <v>Games</v>
      </c>
      <c r="G35087" t="str">
        <f>VLOOKUP(D35087,Stores!A:E,4,FALSE)</f>
        <v>Airport</v>
      </c>
      <c r="H35087">
        <v>0.11</v>
      </c>
      <c r="I35087">
        <f>VLOOKUP(Table8[[#This Row],[Product_ID]],Price!A:E, 4,FALSE)</f>
        <v>36</v>
      </c>
      <c r="J35087">
        <f>Table8[[#This Row],[price]]*(1-Table8[[#This Row],[discount]])*Table8[[#This Row],[Units]]</f>
        <v>32.04</v>
      </c>
      <c r="K35087">
        <f>VLOOKUP(Table8[[#This Row],[Product_ID]],Price!A:E,5,FALSE)</f>
        <v>16</v>
      </c>
      <c r="L35087">
        <f t="shared" si="2192"/>
        <v>16</v>
      </c>
      <c r="M35087">
        <f t="shared" si="2193"/>
        <v>1.0024999999999999</v>
      </c>
      <c r="N35087">
        <f t="shared" si="2194"/>
        <v>16.04</v>
      </c>
      <c r="O35087" t="str">
        <f t="shared" si="2195"/>
        <v>Start</v>
      </c>
    </row>
    <row r="35088" spans="1:15" x14ac:dyDescent="0.5">
      <c r="A35088" s="5">
        <v>754521</v>
      </c>
      <c r="B35088" s="4">
        <v>43318</v>
      </c>
      <c r="C35088" s="5">
        <v>12</v>
      </c>
      <c r="D35088" s="5">
        <v>30</v>
      </c>
      <c r="E35088" s="5">
        <v>1</v>
      </c>
      <c r="F35088" t="str">
        <f>VLOOKUP(D35088, Products!A:C, 3, FALSE)</f>
        <v>Games</v>
      </c>
      <c r="G35088" t="str">
        <f>VLOOKUP(D35088,Stores!A:E,4,FALSE)</f>
        <v>Airport</v>
      </c>
      <c r="H35088">
        <v>0.11</v>
      </c>
      <c r="I35088">
        <f>VLOOKUP(Table8[[#This Row],[Product_ID]],Price!A:E, 4,FALSE)</f>
        <v>36</v>
      </c>
      <c r="J35088">
        <f>Table8[[#This Row],[price]]*(1-Table8[[#This Row],[discount]])*Table8[[#This Row],[Units]]</f>
        <v>32.04</v>
      </c>
      <c r="K35088">
        <f>VLOOKUP(Table8[[#This Row],[Product_ID]],Price!A:E,5,FALSE)</f>
        <v>16</v>
      </c>
      <c r="L35088">
        <f t="shared" si="2192"/>
        <v>16</v>
      </c>
      <c r="M35088">
        <f t="shared" si="2193"/>
        <v>1.0024999999999999</v>
      </c>
      <c r="N35088">
        <f t="shared" si="2194"/>
        <v>16.04</v>
      </c>
      <c r="O35088" t="str">
        <f t="shared" si="2195"/>
        <v>Start</v>
      </c>
    </row>
    <row r="35089" spans="1:15" x14ac:dyDescent="0.5">
      <c r="A35089" s="7">
        <v>755308</v>
      </c>
      <c r="B35089" s="6">
        <v>43318</v>
      </c>
      <c r="C35089" s="7">
        <v>12</v>
      </c>
      <c r="D35089" s="7">
        <v>30</v>
      </c>
      <c r="E35089" s="7">
        <v>1</v>
      </c>
      <c r="F35089" t="str">
        <f>VLOOKUP(D35089, Products!A:C, 3, FALSE)</f>
        <v>Games</v>
      </c>
      <c r="G35089" t="str">
        <f>VLOOKUP(D35089,Stores!A:E,4,FALSE)</f>
        <v>Airport</v>
      </c>
      <c r="H35089">
        <v>0.11</v>
      </c>
      <c r="I35089">
        <f>VLOOKUP(Table8[[#This Row],[Product_ID]],Price!A:E, 4,FALSE)</f>
        <v>36</v>
      </c>
      <c r="J35089">
        <f>Table8[[#This Row],[price]]*(1-Table8[[#This Row],[discount]])*Table8[[#This Row],[Units]]</f>
        <v>32.04</v>
      </c>
      <c r="K35089">
        <f>VLOOKUP(Table8[[#This Row],[Product_ID]],Price!A:E,5,FALSE)</f>
        <v>16</v>
      </c>
      <c r="L35089">
        <f t="shared" si="2192"/>
        <v>16</v>
      </c>
      <c r="M35089">
        <f t="shared" si="2193"/>
        <v>1.0024999999999999</v>
      </c>
      <c r="N35089">
        <f t="shared" si="2194"/>
        <v>16.04</v>
      </c>
      <c r="O35089" t="str">
        <f t="shared" si="2195"/>
        <v>Start</v>
      </c>
    </row>
    <row r="35090" spans="1:15" x14ac:dyDescent="0.5">
      <c r="A35090" s="5">
        <v>755618</v>
      </c>
      <c r="B35090" s="4">
        <v>43319</v>
      </c>
      <c r="C35090" s="5">
        <v>43</v>
      </c>
      <c r="D35090" s="5">
        <v>30</v>
      </c>
      <c r="E35090" s="5">
        <v>1</v>
      </c>
      <c r="F35090" t="str">
        <f>VLOOKUP(D35090, Products!A:C, 3, FALSE)</f>
        <v>Games</v>
      </c>
      <c r="G35090" t="str">
        <f>VLOOKUP(D35090,Stores!A:E,4,FALSE)</f>
        <v>Airport</v>
      </c>
      <c r="H35090">
        <v>0.11</v>
      </c>
      <c r="I35090">
        <f>VLOOKUP(Table8[[#This Row],[Product_ID]],Price!A:E, 4,FALSE)</f>
        <v>36</v>
      </c>
      <c r="J35090">
        <f>Table8[[#This Row],[price]]*(1-Table8[[#This Row],[discount]])*Table8[[#This Row],[Units]]</f>
        <v>32.04</v>
      </c>
      <c r="K35090">
        <f>VLOOKUP(Table8[[#This Row],[Product_ID]],Price!A:E,5,FALSE)</f>
        <v>16</v>
      </c>
      <c r="L35090">
        <f t="shared" si="2192"/>
        <v>16</v>
      </c>
      <c r="M35090">
        <f t="shared" si="2193"/>
        <v>1.0024999999999999</v>
      </c>
      <c r="N35090">
        <f t="shared" si="2194"/>
        <v>16.04</v>
      </c>
      <c r="O35090" t="str">
        <f t="shared" si="2195"/>
        <v>Start</v>
      </c>
    </row>
    <row r="35091" spans="1:15" x14ac:dyDescent="0.5">
      <c r="A35091" s="7">
        <v>755892</v>
      </c>
      <c r="B35091" s="6">
        <v>43319</v>
      </c>
      <c r="C35091" s="7">
        <v>41</v>
      </c>
      <c r="D35091" s="7">
        <v>30</v>
      </c>
      <c r="E35091" s="7">
        <v>1</v>
      </c>
      <c r="F35091" t="str">
        <f>VLOOKUP(D35091, Products!A:C, 3, FALSE)</f>
        <v>Games</v>
      </c>
      <c r="G35091" t="str">
        <f>VLOOKUP(D35091,Stores!A:E,4,FALSE)</f>
        <v>Airport</v>
      </c>
      <c r="H35091">
        <v>0.11</v>
      </c>
      <c r="I35091">
        <f>VLOOKUP(Table8[[#This Row],[Product_ID]],Price!A:E, 4,FALSE)</f>
        <v>36</v>
      </c>
      <c r="J35091">
        <f>Table8[[#This Row],[price]]*(1-Table8[[#This Row],[discount]])*Table8[[#This Row],[Units]]</f>
        <v>32.04</v>
      </c>
      <c r="K35091">
        <f>VLOOKUP(Table8[[#This Row],[Product_ID]],Price!A:E,5,FALSE)</f>
        <v>16</v>
      </c>
      <c r="L35091">
        <f t="shared" si="2192"/>
        <v>16</v>
      </c>
      <c r="M35091">
        <f t="shared" si="2193"/>
        <v>1.0024999999999999</v>
      </c>
      <c r="N35091">
        <f t="shared" si="2194"/>
        <v>16.04</v>
      </c>
      <c r="O35091" t="str">
        <f t="shared" si="2195"/>
        <v>Start</v>
      </c>
    </row>
    <row r="35092" spans="1:15" x14ac:dyDescent="0.5">
      <c r="A35092" s="5">
        <v>756326</v>
      </c>
      <c r="B35092" s="4">
        <v>43319</v>
      </c>
      <c r="C35092" s="5">
        <v>41</v>
      </c>
      <c r="D35092" s="5">
        <v>30</v>
      </c>
      <c r="E35092" s="5">
        <v>1</v>
      </c>
      <c r="F35092" t="str">
        <f>VLOOKUP(D35092, Products!A:C, 3, FALSE)</f>
        <v>Games</v>
      </c>
      <c r="G35092" t="str">
        <f>VLOOKUP(D35092,Stores!A:E,4,FALSE)</f>
        <v>Airport</v>
      </c>
      <c r="H35092">
        <v>0.11</v>
      </c>
      <c r="I35092">
        <f>VLOOKUP(Table8[[#This Row],[Product_ID]],Price!A:E, 4,FALSE)</f>
        <v>36</v>
      </c>
      <c r="J35092">
        <f>Table8[[#This Row],[price]]*(1-Table8[[#This Row],[discount]])*Table8[[#This Row],[Units]]</f>
        <v>32.04</v>
      </c>
      <c r="K35092">
        <f>VLOOKUP(Table8[[#This Row],[Product_ID]],Price!A:E,5,FALSE)</f>
        <v>16</v>
      </c>
      <c r="L35092">
        <f t="shared" si="2192"/>
        <v>16</v>
      </c>
      <c r="M35092">
        <f t="shared" si="2193"/>
        <v>1.0024999999999999</v>
      </c>
      <c r="N35092">
        <f t="shared" si="2194"/>
        <v>16.04</v>
      </c>
      <c r="O35092" t="str">
        <f t="shared" si="2195"/>
        <v>Start</v>
      </c>
    </row>
    <row r="35093" spans="1:15" x14ac:dyDescent="0.5">
      <c r="A35093" s="7">
        <v>757205</v>
      </c>
      <c r="B35093" s="6">
        <v>43320</v>
      </c>
      <c r="C35093" s="7">
        <v>47</v>
      </c>
      <c r="D35093" s="7">
        <v>30</v>
      </c>
      <c r="E35093" s="7">
        <v>1</v>
      </c>
      <c r="F35093" t="str">
        <f>VLOOKUP(D35093, Products!A:C, 3, FALSE)</f>
        <v>Games</v>
      </c>
      <c r="G35093" t="str">
        <f>VLOOKUP(D35093,Stores!A:E,4,FALSE)</f>
        <v>Airport</v>
      </c>
      <c r="H35093">
        <v>0.11</v>
      </c>
      <c r="I35093">
        <f>VLOOKUP(Table8[[#This Row],[Product_ID]],Price!A:E, 4,FALSE)</f>
        <v>36</v>
      </c>
      <c r="J35093">
        <f>Table8[[#This Row],[price]]*(1-Table8[[#This Row],[discount]])*Table8[[#This Row],[Units]]</f>
        <v>32.04</v>
      </c>
      <c r="K35093">
        <f>VLOOKUP(Table8[[#This Row],[Product_ID]],Price!A:E,5,FALSE)</f>
        <v>16</v>
      </c>
      <c r="L35093">
        <f t="shared" si="2192"/>
        <v>16</v>
      </c>
      <c r="M35093">
        <f t="shared" si="2193"/>
        <v>1.0024999999999999</v>
      </c>
      <c r="N35093">
        <f t="shared" si="2194"/>
        <v>16.04</v>
      </c>
      <c r="O35093" t="str">
        <f t="shared" si="2195"/>
        <v>Start</v>
      </c>
    </row>
    <row r="35094" spans="1:15" x14ac:dyDescent="0.5">
      <c r="A35094" s="5">
        <v>757843</v>
      </c>
      <c r="B35094" s="4">
        <v>43321</v>
      </c>
      <c r="C35094" s="5">
        <v>24</v>
      </c>
      <c r="D35094" s="5">
        <v>30</v>
      </c>
      <c r="E35094" s="5">
        <v>1</v>
      </c>
      <c r="F35094" t="str">
        <f>VLOOKUP(D35094, Products!A:C, 3, FALSE)</f>
        <v>Games</v>
      </c>
      <c r="G35094" t="str">
        <f>VLOOKUP(D35094,Stores!A:E,4,FALSE)</f>
        <v>Airport</v>
      </c>
      <c r="H35094">
        <v>0.11</v>
      </c>
      <c r="I35094">
        <f>VLOOKUP(Table8[[#This Row],[Product_ID]],Price!A:E, 4,FALSE)</f>
        <v>36</v>
      </c>
      <c r="J35094">
        <f>Table8[[#This Row],[price]]*(1-Table8[[#This Row],[discount]])*Table8[[#This Row],[Units]]</f>
        <v>32.04</v>
      </c>
      <c r="K35094">
        <f>VLOOKUP(Table8[[#This Row],[Product_ID]],Price!A:E,5,FALSE)</f>
        <v>16</v>
      </c>
      <c r="L35094">
        <f t="shared" si="2192"/>
        <v>16</v>
      </c>
      <c r="M35094">
        <f t="shared" si="2193"/>
        <v>1.0024999999999999</v>
      </c>
      <c r="N35094">
        <f t="shared" si="2194"/>
        <v>16.04</v>
      </c>
      <c r="O35094" t="str">
        <f t="shared" si="2195"/>
        <v>Start</v>
      </c>
    </row>
    <row r="35095" spans="1:15" x14ac:dyDescent="0.5">
      <c r="A35095" s="7">
        <v>758332</v>
      </c>
      <c r="B35095" s="6">
        <v>43321</v>
      </c>
      <c r="C35095" s="7">
        <v>14</v>
      </c>
      <c r="D35095" s="7">
        <v>30</v>
      </c>
      <c r="E35095" s="7">
        <v>1</v>
      </c>
      <c r="F35095" t="str">
        <f>VLOOKUP(D35095, Products!A:C, 3, FALSE)</f>
        <v>Games</v>
      </c>
      <c r="G35095" t="str">
        <f>VLOOKUP(D35095,Stores!A:E,4,FALSE)</f>
        <v>Airport</v>
      </c>
      <c r="H35095">
        <v>0.11</v>
      </c>
      <c r="I35095">
        <f>VLOOKUP(Table8[[#This Row],[Product_ID]],Price!A:E, 4,FALSE)</f>
        <v>36</v>
      </c>
      <c r="J35095">
        <f>Table8[[#This Row],[price]]*(1-Table8[[#This Row],[discount]])*Table8[[#This Row],[Units]]</f>
        <v>32.04</v>
      </c>
      <c r="K35095">
        <f>VLOOKUP(Table8[[#This Row],[Product_ID]],Price!A:E,5,FALSE)</f>
        <v>16</v>
      </c>
      <c r="L35095">
        <f t="shared" si="2192"/>
        <v>16</v>
      </c>
      <c r="M35095">
        <f t="shared" si="2193"/>
        <v>1.0024999999999999</v>
      </c>
      <c r="N35095">
        <f t="shared" si="2194"/>
        <v>16.04</v>
      </c>
      <c r="O35095" t="str">
        <f t="shared" si="2195"/>
        <v>Start</v>
      </c>
    </row>
    <row r="35096" spans="1:15" x14ac:dyDescent="0.5">
      <c r="A35096" s="5">
        <v>758346</v>
      </c>
      <c r="B35096" s="4">
        <v>43321</v>
      </c>
      <c r="C35096" s="5">
        <v>30</v>
      </c>
      <c r="D35096" s="5">
        <v>30</v>
      </c>
      <c r="E35096" s="5">
        <v>1</v>
      </c>
      <c r="F35096" t="str">
        <f>VLOOKUP(D35096, Products!A:C, 3, FALSE)</f>
        <v>Games</v>
      </c>
      <c r="G35096" t="str">
        <f>VLOOKUP(D35096,Stores!A:E,4,FALSE)</f>
        <v>Airport</v>
      </c>
      <c r="H35096">
        <v>0.11</v>
      </c>
      <c r="I35096">
        <f>VLOOKUP(Table8[[#This Row],[Product_ID]],Price!A:E, 4,FALSE)</f>
        <v>36</v>
      </c>
      <c r="J35096">
        <f>Table8[[#This Row],[price]]*(1-Table8[[#This Row],[discount]])*Table8[[#This Row],[Units]]</f>
        <v>32.04</v>
      </c>
      <c r="K35096">
        <f>VLOOKUP(Table8[[#This Row],[Product_ID]],Price!A:E,5,FALSE)</f>
        <v>16</v>
      </c>
      <c r="L35096">
        <f t="shared" si="2192"/>
        <v>16</v>
      </c>
      <c r="M35096">
        <f t="shared" si="2193"/>
        <v>1.0024999999999999</v>
      </c>
      <c r="N35096">
        <f t="shared" si="2194"/>
        <v>16.04</v>
      </c>
      <c r="O35096" t="str">
        <f t="shared" si="2195"/>
        <v>Start</v>
      </c>
    </row>
    <row r="35097" spans="1:15" x14ac:dyDescent="0.5">
      <c r="A35097" s="7">
        <v>758380</v>
      </c>
      <c r="B35097" s="6">
        <v>43321</v>
      </c>
      <c r="C35097" s="7">
        <v>32</v>
      </c>
      <c r="D35097" s="7">
        <v>30</v>
      </c>
      <c r="E35097" s="7">
        <v>1</v>
      </c>
      <c r="F35097" t="str">
        <f>VLOOKUP(D35097, Products!A:C, 3, FALSE)</f>
        <v>Games</v>
      </c>
      <c r="G35097" t="str">
        <f>VLOOKUP(D35097,Stores!A:E,4,FALSE)</f>
        <v>Airport</v>
      </c>
      <c r="H35097">
        <v>0.11</v>
      </c>
      <c r="I35097">
        <f>VLOOKUP(Table8[[#This Row],[Product_ID]],Price!A:E, 4,FALSE)</f>
        <v>36</v>
      </c>
      <c r="J35097">
        <f>Table8[[#This Row],[price]]*(1-Table8[[#This Row],[discount]])*Table8[[#This Row],[Units]]</f>
        <v>32.04</v>
      </c>
      <c r="K35097">
        <f>VLOOKUP(Table8[[#This Row],[Product_ID]],Price!A:E,5,FALSE)</f>
        <v>16</v>
      </c>
      <c r="L35097">
        <f t="shared" si="2192"/>
        <v>16</v>
      </c>
      <c r="M35097">
        <f t="shared" si="2193"/>
        <v>1.0024999999999999</v>
      </c>
      <c r="N35097">
        <f t="shared" si="2194"/>
        <v>16.04</v>
      </c>
      <c r="O35097" t="str">
        <f t="shared" si="2195"/>
        <v>Start</v>
      </c>
    </row>
    <row r="35098" spans="1:15" x14ac:dyDescent="0.5">
      <c r="A35098" s="5">
        <v>758447</v>
      </c>
      <c r="B35098" s="4">
        <v>43321</v>
      </c>
      <c r="C35098" s="5">
        <v>24</v>
      </c>
      <c r="D35098" s="5">
        <v>30</v>
      </c>
      <c r="E35098" s="5">
        <v>1</v>
      </c>
      <c r="F35098" t="str">
        <f>VLOOKUP(D35098, Products!A:C, 3, FALSE)</f>
        <v>Games</v>
      </c>
      <c r="G35098" t="str">
        <f>VLOOKUP(D35098,Stores!A:E,4,FALSE)</f>
        <v>Airport</v>
      </c>
      <c r="H35098">
        <v>0.11</v>
      </c>
      <c r="I35098">
        <f>VLOOKUP(Table8[[#This Row],[Product_ID]],Price!A:E, 4,FALSE)</f>
        <v>36</v>
      </c>
      <c r="J35098">
        <f>Table8[[#This Row],[price]]*(1-Table8[[#This Row],[discount]])*Table8[[#This Row],[Units]]</f>
        <v>32.04</v>
      </c>
      <c r="K35098">
        <f>VLOOKUP(Table8[[#This Row],[Product_ID]],Price!A:E,5,FALSE)</f>
        <v>16</v>
      </c>
      <c r="L35098">
        <f t="shared" si="2192"/>
        <v>16</v>
      </c>
      <c r="M35098">
        <f t="shared" si="2193"/>
        <v>1.0024999999999999</v>
      </c>
      <c r="N35098">
        <f t="shared" si="2194"/>
        <v>16.04</v>
      </c>
      <c r="O35098" t="str">
        <f t="shared" si="2195"/>
        <v>Start</v>
      </c>
    </row>
    <row r="35099" spans="1:15" x14ac:dyDescent="0.5">
      <c r="A35099" s="7">
        <v>760227</v>
      </c>
      <c r="B35099" s="6">
        <v>43322</v>
      </c>
      <c r="C35099" s="7">
        <v>32</v>
      </c>
      <c r="D35099" s="7">
        <v>30</v>
      </c>
      <c r="E35099" s="7">
        <v>1</v>
      </c>
      <c r="F35099" t="str">
        <f>VLOOKUP(D35099, Products!A:C, 3, FALSE)</f>
        <v>Games</v>
      </c>
      <c r="G35099" t="str">
        <f>VLOOKUP(D35099,Stores!A:E,4,FALSE)</f>
        <v>Airport</v>
      </c>
      <c r="H35099">
        <v>0.11</v>
      </c>
      <c r="I35099">
        <f>VLOOKUP(Table8[[#This Row],[Product_ID]],Price!A:E, 4,FALSE)</f>
        <v>36</v>
      </c>
      <c r="J35099">
        <f>Table8[[#This Row],[price]]*(1-Table8[[#This Row],[discount]])*Table8[[#This Row],[Units]]</f>
        <v>32.04</v>
      </c>
      <c r="K35099">
        <f>VLOOKUP(Table8[[#This Row],[Product_ID]],Price!A:E,5,FALSE)</f>
        <v>16</v>
      </c>
      <c r="L35099">
        <f t="shared" si="2192"/>
        <v>16</v>
      </c>
      <c r="M35099">
        <f t="shared" si="2193"/>
        <v>1.0024999999999999</v>
      </c>
      <c r="N35099">
        <f t="shared" si="2194"/>
        <v>16.04</v>
      </c>
      <c r="O35099" t="str">
        <f t="shared" si="2195"/>
        <v>Start</v>
      </c>
    </row>
    <row r="35100" spans="1:15" x14ac:dyDescent="0.5">
      <c r="A35100" s="5">
        <v>760867</v>
      </c>
      <c r="B35100" s="4">
        <v>43323</v>
      </c>
      <c r="C35100" s="5">
        <v>34</v>
      </c>
      <c r="D35100" s="5">
        <v>30</v>
      </c>
      <c r="E35100" s="5">
        <v>1</v>
      </c>
      <c r="F35100" t="str">
        <f>VLOOKUP(D35100, Products!A:C, 3, FALSE)</f>
        <v>Games</v>
      </c>
      <c r="G35100" t="str">
        <f>VLOOKUP(D35100,Stores!A:E,4,FALSE)</f>
        <v>Airport</v>
      </c>
      <c r="H35100">
        <v>0.11</v>
      </c>
      <c r="I35100">
        <f>VLOOKUP(Table8[[#This Row],[Product_ID]],Price!A:E, 4,FALSE)</f>
        <v>36</v>
      </c>
      <c r="J35100">
        <f>Table8[[#This Row],[price]]*(1-Table8[[#This Row],[discount]])*Table8[[#This Row],[Units]]</f>
        <v>32.04</v>
      </c>
      <c r="K35100">
        <f>VLOOKUP(Table8[[#This Row],[Product_ID]],Price!A:E,5,FALSE)</f>
        <v>16</v>
      </c>
      <c r="L35100">
        <f t="shared" si="2192"/>
        <v>16</v>
      </c>
      <c r="M35100">
        <f t="shared" si="2193"/>
        <v>1.0024999999999999</v>
      </c>
      <c r="N35100">
        <f t="shared" si="2194"/>
        <v>16.04</v>
      </c>
      <c r="O35100" t="str">
        <f t="shared" si="2195"/>
        <v>Mid</v>
      </c>
    </row>
    <row r="35101" spans="1:15" x14ac:dyDescent="0.5">
      <c r="A35101" s="7">
        <v>762499</v>
      </c>
      <c r="B35101" s="6">
        <v>43324</v>
      </c>
      <c r="C35101" s="7">
        <v>46</v>
      </c>
      <c r="D35101" s="7">
        <v>30</v>
      </c>
      <c r="E35101" s="7">
        <v>1</v>
      </c>
      <c r="F35101" t="str">
        <f>VLOOKUP(D35101, Products!A:C, 3, FALSE)</f>
        <v>Games</v>
      </c>
      <c r="G35101" t="str">
        <f>VLOOKUP(D35101,Stores!A:E,4,FALSE)</f>
        <v>Airport</v>
      </c>
      <c r="H35101">
        <v>0.11</v>
      </c>
      <c r="I35101">
        <f>VLOOKUP(Table8[[#This Row],[Product_ID]],Price!A:E, 4,FALSE)</f>
        <v>36</v>
      </c>
      <c r="J35101">
        <f>Table8[[#This Row],[price]]*(1-Table8[[#This Row],[discount]])*Table8[[#This Row],[Units]]</f>
        <v>32.04</v>
      </c>
      <c r="K35101">
        <f>VLOOKUP(Table8[[#This Row],[Product_ID]],Price!A:E,5,FALSE)</f>
        <v>16</v>
      </c>
      <c r="L35101">
        <f t="shared" si="2192"/>
        <v>16</v>
      </c>
      <c r="M35101">
        <f t="shared" si="2193"/>
        <v>1.0024999999999999</v>
      </c>
      <c r="N35101">
        <f t="shared" si="2194"/>
        <v>16.04</v>
      </c>
      <c r="O35101" t="str">
        <f t="shared" si="2195"/>
        <v>Mid</v>
      </c>
    </row>
    <row r="35102" spans="1:15" x14ac:dyDescent="0.5">
      <c r="A35102" s="5">
        <v>763623</v>
      </c>
      <c r="B35102" s="4">
        <v>43324</v>
      </c>
      <c r="C35102" s="5">
        <v>29</v>
      </c>
      <c r="D35102" s="5">
        <v>30</v>
      </c>
      <c r="E35102" s="5">
        <v>1</v>
      </c>
      <c r="F35102" t="str">
        <f>VLOOKUP(D35102, Products!A:C, 3, FALSE)</f>
        <v>Games</v>
      </c>
      <c r="G35102" t="str">
        <f>VLOOKUP(D35102,Stores!A:E,4,FALSE)</f>
        <v>Airport</v>
      </c>
      <c r="H35102">
        <v>0.11</v>
      </c>
      <c r="I35102">
        <f>VLOOKUP(Table8[[#This Row],[Product_ID]],Price!A:E, 4,FALSE)</f>
        <v>36</v>
      </c>
      <c r="J35102">
        <f>Table8[[#This Row],[price]]*(1-Table8[[#This Row],[discount]])*Table8[[#This Row],[Units]]</f>
        <v>32.04</v>
      </c>
      <c r="K35102">
        <f>VLOOKUP(Table8[[#This Row],[Product_ID]],Price!A:E,5,FALSE)</f>
        <v>16</v>
      </c>
      <c r="L35102">
        <f t="shared" si="2192"/>
        <v>16</v>
      </c>
      <c r="M35102">
        <f t="shared" si="2193"/>
        <v>1.0024999999999999</v>
      </c>
      <c r="N35102">
        <f t="shared" si="2194"/>
        <v>16.04</v>
      </c>
      <c r="O35102" t="str">
        <f t="shared" si="2195"/>
        <v>Mid</v>
      </c>
    </row>
    <row r="35103" spans="1:15" x14ac:dyDescent="0.5">
      <c r="A35103" s="7">
        <v>765144</v>
      </c>
      <c r="B35103" s="6">
        <v>43326</v>
      </c>
      <c r="C35103" s="7">
        <v>28</v>
      </c>
      <c r="D35103" s="7">
        <v>30</v>
      </c>
      <c r="E35103" s="7">
        <v>1</v>
      </c>
      <c r="F35103" t="str">
        <f>VLOOKUP(D35103, Products!A:C, 3, FALSE)</f>
        <v>Games</v>
      </c>
      <c r="G35103" t="str">
        <f>VLOOKUP(D35103,Stores!A:E,4,FALSE)</f>
        <v>Airport</v>
      </c>
      <c r="H35103">
        <v>0.11</v>
      </c>
      <c r="I35103">
        <f>VLOOKUP(Table8[[#This Row],[Product_ID]],Price!A:E, 4,FALSE)</f>
        <v>36</v>
      </c>
      <c r="J35103">
        <f>Table8[[#This Row],[price]]*(1-Table8[[#This Row],[discount]])*Table8[[#This Row],[Units]]</f>
        <v>32.04</v>
      </c>
      <c r="K35103">
        <f>VLOOKUP(Table8[[#This Row],[Product_ID]],Price!A:E,5,FALSE)</f>
        <v>16</v>
      </c>
      <c r="L35103">
        <f t="shared" si="2192"/>
        <v>16</v>
      </c>
      <c r="M35103">
        <f t="shared" si="2193"/>
        <v>1.0024999999999999</v>
      </c>
      <c r="N35103">
        <f t="shared" si="2194"/>
        <v>16.04</v>
      </c>
      <c r="O35103" t="str">
        <f t="shared" si="2195"/>
        <v>Mid</v>
      </c>
    </row>
    <row r="35104" spans="1:15" x14ac:dyDescent="0.5">
      <c r="A35104" s="5">
        <v>765298</v>
      </c>
      <c r="B35104" s="4">
        <v>43326</v>
      </c>
      <c r="C35104" s="5">
        <v>13</v>
      </c>
      <c r="D35104" s="5">
        <v>30</v>
      </c>
      <c r="E35104" s="5">
        <v>1</v>
      </c>
      <c r="F35104" t="str">
        <f>VLOOKUP(D35104, Products!A:C, 3, FALSE)</f>
        <v>Games</v>
      </c>
      <c r="G35104" t="str">
        <f>VLOOKUP(D35104,Stores!A:E,4,FALSE)</f>
        <v>Airport</v>
      </c>
      <c r="H35104">
        <v>0.11</v>
      </c>
      <c r="I35104">
        <f>VLOOKUP(Table8[[#This Row],[Product_ID]],Price!A:E, 4,FALSE)</f>
        <v>36</v>
      </c>
      <c r="J35104">
        <f>Table8[[#This Row],[price]]*(1-Table8[[#This Row],[discount]])*Table8[[#This Row],[Units]]</f>
        <v>32.04</v>
      </c>
      <c r="K35104">
        <f>VLOOKUP(Table8[[#This Row],[Product_ID]],Price!A:E,5,FALSE)</f>
        <v>16</v>
      </c>
      <c r="L35104">
        <f t="shared" si="2192"/>
        <v>16</v>
      </c>
      <c r="M35104">
        <f t="shared" si="2193"/>
        <v>1.0024999999999999</v>
      </c>
      <c r="N35104">
        <f t="shared" si="2194"/>
        <v>16.04</v>
      </c>
      <c r="O35104" t="str">
        <f t="shared" si="2195"/>
        <v>Mid</v>
      </c>
    </row>
    <row r="35105" spans="1:15" x14ac:dyDescent="0.5">
      <c r="A35105" s="7">
        <v>766172</v>
      </c>
      <c r="B35105" s="6">
        <v>43327</v>
      </c>
      <c r="C35105" s="7">
        <v>10</v>
      </c>
      <c r="D35105" s="7">
        <v>30</v>
      </c>
      <c r="E35105" s="7">
        <v>1</v>
      </c>
      <c r="F35105" t="str">
        <f>VLOOKUP(D35105, Products!A:C, 3, FALSE)</f>
        <v>Games</v>
      </c>
      <c r="G35105" t="str">
        <f>VLOOKUP(D35105,Stores!A:E,4,FALSE)</f>
        <v>Airport</v>
      </c>
      <c r="H35105">
        <v>0.11</v>
      </c>
      <c r="I35105">
        <f>VLOOKUP(Table8[[#This Row],[Product_ID]],Price!A:E, 4,FALSE)</f>
        <v>36</v>
      </c>
      <c r="J35105">
        <f>Table8[[#This Row],[price]]*(1-Table8[[#This Row],[discount]])*Table8[[#This Row],[Units]]</f>
        <v>32.04</v>
      </c>
      <c r="K35105">
        <f>VLOOKUP(Table8[[#This Row],[Product_ID]],Price!A:E,5,FALSE)</f>
        <v>16</v>
      </c>
      <c r="L35105">
        <f t="shared" si="2192"/>
        <v>16</v>
      </c>
      <c r="M35105">
        <f t="shared" si="2193"/>
        <v>1.0024999999999999</v>
      </c>
      <c r="N35105">
        <f t="shared" si="2194"/>
        <v>16.04</v>
      </c>
      <c r="O35105" t="str">
        <f t="shared" si="2195"/>
        <v>Mid</v>
      </c>
    </row>
    <row r="35106" spans="1:15" x14ac:dyDescent="0.5">
      <c r="A35106" s="5">
        <v>767150</v>
      </c>
      <c r="B35106" s="4">
        <v>43327</v>
      </c>
      <c r="C35106" s="5">
        <v>10</v>
      </c>
      <c r="D35106" s="5">
        <v>30</v>
      </c>
      <c r="E35106" s="5">
        <v>1</v>
      </c>
      <c r="F35106" t="str">
        <f>VLOOKUP(D35106, Products!A:C, 3, FALSE)</f>
        <v>Games</v>
      </c>
      <c r="G35106" t="str">
        <f>VLOOKUP(D35106,Stores!A:E,4,FALSE)</f>
        <v>Airport</v>
      </c>
      <c r="H35106">
        <v>0.11</v>
      </c>
      <c r="I35106">
        <f>VLOOKUP(Table8[[#This Row],[Product_ID]],Price!A:E, 4,FALSE)</f>
        <v>36</v>
      </c>
      <c r="J35106">
        <f>Table8[[#This Row],[price]]*(1-Table8[[#This Row],[discount]])*Table8[[#This Row],[Units]]</f>
        <v>32.04</v>
      </c>
      <c r="K35106">
        <f>VLOOKUP(Table8[[#This Row],[Product_ID]],Price!A:E,5,FALSE)</f>
        <v>16</v>
      </c>
      <c r="L35106">
        <f t="shared" si="2192"/>
        <v>16</v>
      </c>
      <c r="M35106">
        <f t="shared" si="2193"/>
        <v>1.0024999999999999</v>
      </c>
      <c r="N35106">
        <f t="shared" si="2194"/>
        <v>16.04</v>
      </c>
      <c r="O35106" t="str">
        <f t="shared" si="2195"/>
        <v>Mid</v>
      </c>
    </row>
    <row r="35107" spans="1:15" x14ac:dyDescent="0.5">
      <c r="A35107" s="7">
        <v>767674</v>
      </c>
      <c r="B35107" s="6">
        <v>43328</v>
      </c>
      <c r="C35107" s="7">
        <v>15</v>
      </c>
      <c r="D35107" s="7">
        <v>30</v>
      </c>
      <c r="E35107" s="7">
        <v>1</v>
      </c>
      <c r="F35107" t="str">
        <f>VLOOKUP(D35107, Products!A:C, 3, FALSE)</f>
        <v>Games</v>
      </c>
      <c r="G35107" t="str">
        <f>VLOOKUP(D35107,Stores!A:E,4,FALSE)</f>
        <v>Airport</v>
      </c>
      <c r="H35107">
        <v>0.11</v>
      </c>
      <c r="I35107">
        <f>VLOOKUP(Table8[[#This Row],[Product_ID]],Price!A:E, 4,FALSE)</f>
        <v>36</v>
      </c>
      <c r="J35107">
        <f>Table8[[#This Row],[price]]*(1-Table8[[#This Row],[discount]])*Table8[[#This Row],[Units]]</f>
        <v>32.04</v>
      </c>
      <c r="K35107">
        <f>VLOOKUP(Table8[[#This Row],[Product_ID]],Price!A:E,5,FALSE)</f>
        <v>16</v>
      </c>
      <c r="L35107">
        <f t="shared" si="2192"/>
        <v>16</v>
      </c>
      <c r="M35107">
        <f t="shared" si="2193"/>
        <v>1.0024999999999999</v>
      </c>
      <c r="N35107">
        <f t="shared" si="2194"/>
        <v>16.04</v>
      </c>
      <c r="O35107" t="str">
        <f t="shared" si="2195"/>
        <v>Mid</v>
      </c>
    </row>
    <row r="35108" spans="1:15" x14ac:dyDescent="0.5">
      <c r="A35108" s="5">
        <v>767994</v>
      </c>
      <c r="B35108" s="4">
        <v>43328</v>
      </c>
      <c r="C35108" s="5">
        <v>20</v>
      </c>
      <c r="D35108" s="5">
        <v>30</v>
      </c>
      <c r="E35108" s="5">
        <v>1</v>
      </c>
      <c r="F35108" t="str">
        <f>VLOOKUP(D35108, Products!A:C, 3, FALSE)</f>
        <v>Games</v>
      </c>
      <c r="G35108" t="str">
        <f>VLOOKUP(D35108,Stores!A:E,4,FALSE)</f>
        <v>Airport</v>
      </c>
      <c r="H35108">
        <v>0.11</v>
      </c>
      <c r="I35108">
        <f>VLOOKUP(Table8[[#This Row],[Product_ID]],Price!A:E, 4,FALSE)</f>
        <v>36</v>
      </c>
      <c r="J35108">
        <f>Table8[[#This Row],[price]]*(1-Table8[[#This Row],[discount]])*Table8[[#This Row],[Units]]</f>
        <v>32.04</v>
      </c>
      <c r="K35108">
        <f>VLOOKUP(Table8[[#This Row],[Product_ID]],Price!A:E,5,FALSE)</f>
        <v>16</v>
      </c>
      <c r="L35108">
        <f t="shared" si="2192"/>
        <v>16</v>
      </c>
      <c r="M35108">
        <f t="shared" si="2193"/>
        <v>1.0024999999999999</v>
      </c>
      <c r="N35108">
        <f t="shared" si="2194"/>
        <v>16.04</v>
      </c>
      <c r="O35108" t="str">
        <f t="shared" si="2195"/>
        <v>Mid</v>
      </c>
    </row>
    <row r="35109" spans="1:15" x14ac:dyDescent="0.5">
      <c r="A35109" s="7">
        <v>768056</v>
      </c>
      <c r="B35109" s="6">
        <v>43328</v>
      </c>
      <c r="C35109" s="7">
        <v>34</v>
      </c>
      <c r="D35109" s="7">
        <v>30</v>
      </c>
      <c r="E35109" s="7">
        <v>1</v>
      </c>
      <c r="F35109" t="str">
        <f>VLOOKUP(D35109, Products!A:C, 3, FALSE)</f>
        <v>Games</v>
      </c>
      <c r="G35109" t="str">
        <f>VLOOKUP(D35109,Stores!A:E,4,FALSE)</f>
        <v>Airport</v>
      </c>
      <c r="H35109">
        <v>0.11</v>
      </c>
      <c r="I35109">
        <f>VLOOKUP(Table8[[#This Row],[Product_ID]],Price!A:E, 4,FALSE)</f>
        <v>36</v>
      </c>
      <c r="J35109">
        <f>Table8[[#This Row],[price]]*(1-Table8[[#This Row],[discount]])*Table8[[#This Row],[Units]]</f>
        <v>32.04</v>
      </c>
      <c r="K35109">
        <f>VLOOKUP(Table8[[#This Row],[Product_ID]],Price!A:E,5,FALSE)</f>
        <v>16</v>
      </c>
      <c r="L35109">
        <f t="shared" si="2192"/>
        <v>16</v>
      </c>
      <c r="M35109">
        <f t="shared" si="2193"/>
        <v>1.0024999999999999</v>
      </c>
      <c r="N35109">
        <f t="shared" si="2194"/>
        <v>16.04</v>
      </c>
      <c r="O35109" t="str">
        <f t="shared" si="2195"/>
        <v>Mid</v>
      </c>
    </row>
    <row r="35110" spans="1:15" x14ac:dyDescent="0.5">
      <c r="A35110" s="5">
        <v>768859</v>
      </c>
      <c r="B35110" s="4">
        <v>43329</v>
      </c>
      <c r="C35110" s="5">
        <v>10</v>
      </c>
      <c r="D35110" s="5">
        <v>30</v>
      </c>
      <c r="E35110" s="5">
        <v>1</v>
      </c>
      <c r="F35110" t="str">
        <f>VLOOKUP(D35110, Products!A:C, 3, FALSE)</f>
        <v>Games</v>
      </c>
      <c r="G35110" t="str">
        <f>VLOOKUP(D35110,Stores!A:E,4,FALSE)</f>
        <v>Airport</v>
      </c>
      <c r="H35110">
        <v>0.11</v>
      </c>
      <c r="I35110">
        <f>VLOOKUP(Table8[[#This Row],[Product_ID]],Price!A:E, 4,FALSE)</f>
        <v>36</v>
      </c>
      <c r="J35110">
        <f>Table8[[#This Row],[price]]*(1-Table8[[#This Row],[discount]])*Table8[[#This Row],[Units]]</f>
        <v>32.04</v>
      </c>
      <c r="K35110">
        <f>VLOOKUP(Table8[[#This Row],[Product_ID]],Price!A:E,5,FALSE)</f>
        <v>16</v>
      </c>
      <c r="L35110">
        <f t="shared" si="2192"/>
        <v>16</v>
      </c>
      <c r="M35110">
        <f t="shared" si="2193"/>
        <v>1.0024999999999999</v>
      </c>
      <c r="N35110">
        <f t="shared" si="2194"/>
        <v>16.04</v>
      </c>
      <c r="O35110" t="str">
        <f t="shared" si="2195"/>
        <v>Mid</v>
      </c>
    </row>
    <row r="35111" spans="1:15" x14ac:dyDescent="0.5">
      <c r="A35111" s="7">
        <v>769379</v>
      </c>
      <c r="B35111" s="6">
        <v>43329</v>
      </c>
      <c r="C35111" s="7">
        <v>10</v>
      </c>
      <c r="D35111" s="7">
        <v>30</v>
      </c>
      <c r="E35111" s="7">
        <v>1</v>
      </c>
      <c r="F35111" t="str">
        <f>VLOOKUP(D35111, Products!A:C, 3, FALSE)</f>
        <v>Games</v>
      </c>
      <c r="G35111" t="str">
        <f>VLOOKUP(D35111,Stores!A:E,4,FALSE)</f>
        <v>Airport</v>
      </c>
      <c r="H35111">
        <v>0.11</v>
      </c>
      <c r="I35111">
        <f>VLOOKUP(Table8[[#This Row],[Product_ID]],Price!A:E, 4,FALSE)</f>
        <v>36</v>
      </c>
      <c r="J35111">
        <f>Table8[[#This Row],[price]]*(1-Table8[[#This Row],[discount]])*Table8[[#This Row],[Units]]</f>
        <v>32.04</v>
      </c>
      <c r="K35111">
        <f>VLOOKUP(Table8[[#This Row],[Product_ID]],Price!A:E,5,FALSE)</f>
        <v>16</v>
      </c>
      <c r="L35111">
        <f t="shared" si="2192"/>
        <v>16</v>
      </c>
      <c r="M35111">
        <f t="shared" si="2193"/>
        <v>1.0024999999999999</v>
      </c>
      <c r="N35111">
        <f t="shared" si="2194"/>
        <v>16.04</v>
      </c>
      <c r="O35111" t="str">
        <f t="shared" si="2195"/>
        <v>Mid</v>
      </c>
    </row>
    <row r="35112" spans="1:15" x14ac:dyDescent="0.5">
      <c r="A35112" s="5">
        <v>770088</v>
      </c>
      <c r="B35112" s="4">
        <v>43329</v>
      </c>
      <c r="C35112" s="5">
        <v>40</v>
      </c>
      <c r="D35112" s="5">
        <v>30</v>
      </c>
      <c r="E35112" s="5">
        <v>1</v>
      </c>
      <c r="F35112" t="str">
        <f>VLOOKUP(D35112, Products!A:C, 3, FALSE)</f>
        <v>Games</v>
      </c>
      <c r="G35112" t="str">
        <f>VLOOKUP(D35112,Stores!A:E,4,FALSE)</f>
        <v>Airport</v>
      </c>
      <c r="H35112">
        <v>0.11</v>
      </c>
      <c r="I35112">
        <f>VLOOKUP(Table8[[#This Row],[Product_ID]],Price!A:E, 4,FALSE)</f>
        <v>36</v>
      </c>
      <c r="J35112">
        <f>Table8[[#This Row],[price]]*(1-Table8[[#This Row],[discount]])*Table8[[#This Row],[Units]]</f>
        <v>32.04</v>
      </c>
      <c r="K35112">
        <f>VLOOKUP(Table8[[#This Row],[Product_ID]],Price!A:E,5,FALSE)</f>
        <v>16</v>
      </c>
      <c r="L35112">
        <f t="shared" si="2192"/>
        <v>16</v>
      </c>
      <c r="M35112">
        <f t="shared" si="2193"/>
        <v>1.0024999999999999</v>
      </c>
      <c r="N35112">
        <f t="shared" si="2194"/>
        <v>16.04</v>
      </c>
      <c r="O35112" t="str">
        <f t="shared" si="2195"/>
        <v>Mid</v>
      </c>
    </row>
    <row r="35113" spans="1:15" x14ac:dyDescent="0.5">
      <c r="A35113" s="7">
        <v>770202</v>
      </c>
      <c r="B35113" s="6">
        <v>43330</v>
      </c>
      <c r="C35113" s="7">
        <v>49</v>
      </c>
      <c r="D35113" s="7">
        <v>30</v>
      </c>
      <c r="E35113" s="7">
        <v>1</v>
      </c>
      <c r="F35113" t="str">
        <f>VLOOKUP(D35113, Products!A:C, 3, FALSE)</f>
        <v>Games</v>
      </c>
      <c r="G35113" t="str">
        <f>VLOOKUP(D35113,Stores!A:E,4,FALSE)</f>
        <v>Airport</v>
      </c>
      <c r="H35113">
        <v>0.11</v>
      </c>
      <c r="I35113">
        <f>VLOOKUP(Table8[[#This Row],[Product_ID]],Price!A:E, 4,FALSE)</f>
        <v>36</v>
      </c>
      <c r="J35113">
        <f>Table8[[#This Row],[price]]*(1-Table8[[#This Row],[discount]])*Table8[[#This Row],[Units]]</f>
        <v>32.04</v>
      </c>
      <c r="K35113">
        <f>VLOOKUP(Table8[[#This Row],[Product_ID]],Price!A:E,5,FALSE)</f>
        <v>16</v>
      </c>
      <c r="L35113">
        <f t="shared" si="2192"/>
        <v>16</v>
      </c>
      <c r="M35113">
        <f t="shared" si="2193"/>
        <v>1.0024999999999999</v>
      </c>
      <c r="N35113">
        <f t="shared" si="2194"/>
        <v>16.04</v>
      </c>
      <c r="O35113" t="str">
        <f t="shared" si="2195"/>
        <v>Mid</v>
      </c>
    </row>
    <row r="35114" spans="1:15" x14ac:dyDescent="0.5">
      <c r="A35114" s="5">
        <v>770380</v>
      </c>
      <c r="B35114" s="4">
        <v>43330</v>
      </c>
      <c r="C35114" s="5">
        <v>8</v>
      </c>
      <c r="D35114" s="5">
        <v>30</v>
      </c>
      <c r="E35114" s="5">
        <v>1</v>
      </c>
      <c r="F35114" t="str">
        <f>VLOOKUP(D35114, Products!A:C, 3, FALSE)</f>
        <v>Games</v>
      </c>
      <c r="G35114" t="str">
        <f>VLOOKUP(D35114,Stores!A:E,4,FALSE)</f>
        <v>Airport</v>
      </c>
      <c r="H35114">
        <v>0.11</v>
      </c>
      <c r="I35114">
        <f>VLOOKUP(Table8[[#This Row],[Product_ID]],Price!A:E, 4,FALSE)</f>
        <v>36</v>
      </c>
      <c r="J35114">
        <f>Table8[[#This Row],[price]]*(1-Table8[[#This Row],[discount]])*Table8[[#This Row],[Units]]</f>
        <v>32.04</v>
      </c>
      <c r="K35114">
        <f>VLOOKUP(Table8[[#This Row],[Product_ID]],Price!A:E,5,FALSE)</f>
        <v>16</v>
      </c>
      <c r="L35114">
        <f t="shared" si="2192"/>
        <v>16</v>
      </c>
      <c r="M35114">
        <f t="shared" si="2193"/>
        <v>1.0024999999999999</v>
      </c>
      <c r="N35114">
        <f t="shared" si="2194"/>
        <v>16.04</v>
      </c>
      <c r="O35114" t="str">
        <f t="shared" si="2195"/>
        <v>Mid</v>
      </c>
    </row>
    <row r="35115" spans="1:15" x14ac:dyDescent="0.5">
      <c r="A35115" s="7">
        <v>770725</v>
      </c>
      <c r="B35115" s="6">
        <v>43330</v>
      </c>
      <c r="C35115" s="7">
        <v>49</v>
      </c>
      <c r="D35115" s="7">
        <v>30</v>
      </c>
      <c r="E35115" s="7">
        <v>1</v>
      </c>
      <c r="F35115" t="str">
        <f>VLOOKUP(D35115, Products!A:C, 3, FALSE)</f>
        <v>Games</v>
      </c>
      <c r="G35115" t="str">
        <f>VLOOKUP(D35115,Stores!A:E,4,FALSE)</f>
        <v>Airport</v>
      </c>
      <c r="H35115">
        <v>0.11</v>
      </c>
      <c r="I35115">
        <f>VLOOKUP(Table8[[#This Row],[Product_ID]],Price!A:E, 4,FALSE)</f>
        <v>36</v>
      </c>
      <c r="J35115">
        <f>Table8[[#This Row],[price]]*(1-Table8[[#This Row],[discount]])*Table8[[#This Row],[Units]]</f>
        <v>32.04</v>
      </c>
      <c r="K35115">
        <f>VLOOKUP(Table8[[#This Row],[Product_ID]],Price!A:E,5,FALSE)</f>
        <v>16</v>
      </c>
      <c r="L35115">
        <f t="shared" si="2192"/>
        <v>16</v>
      </c>
      <c r="M35115">
        <f t="shared" si="2193"/>
        <v>1.0024999999999999</v>
      </c>
      <c r="N35115">
        <f t="shared" si="2194"/>
        <v>16.04</v>
      </c>
      <c r="O35115" t="str">
        <f t="shared" si="2195"/>
        <v>Mid</v>
      </c>
    </row>
    <row r="35116" spans="1:15" x14ac:dyDescent="0.5">
      <c r="A35116" s="5">
        <v>770938</v>
      </c>
      <c r="B35116" s="4">
        <v>43330</v>
      </c>
      <c r="C35116" s="5">
        <v>31</v>
      </c>
      <c r="D35116" s="5">
        <v>30</v>
      </c>
      <c r="E35116" s="5">
        <v>1</v>
      </c>
      <c r="F35116" t="str">
        <f>VLOOKUP(D35116, Products!A:C, 3, FALSE)</f>
        <v>Games</v>
      </c>
      <c r="G35116" t="str">
        <f>VLOOKUP(D35116,Stores!A:E,4,FALSE)</f>
        <v>Airport</v>
      </c>
      <c r="H35116">
        <v>0.11</v>
      </c>
      <c r="I35116">
        <f>VLOOKUP(Table8[[#This Row],[Product_ID]],Price!A:E, 4,FALSE)</f>
        <v>36</v>
      </c>
      <c r="J35116">
        <f>Table8[[#This Row],[price]]*(1-Table8[[#This Row],[discount]])*Table8[[#This Row],[Units]]</f>
        <v>32.04</v>
      </c>
      <c r="K35116">
        <f>VLOOKUP(Table8[[#This Row],[Product_ID]],Price!A:E,5,FALSE)</f>
        <v>16</v>
      </c>
      <c r="L35116">
        <f t="shared" si="2192"/>
        <v>16</v>
      </c>
      <c r="M35116">
        <f t="shared" si="2193"/>
        <v>1.0024999999999999</v>
      </c>
      <c r="N35116">
        <f t="shared" si="2194"/>
        <v>16.04</v>
      </c>
      <c r="O35116" t="str">
        <f t="shared" si="2195"/>
        <v>Mid</v>
      </c>
    </row>
    <row r="35117" spans="1:15" x14ac:dyDescent="0.5">
      <c r="A35117" s="7">
        <v>772532</v>
      </c>
      <c r="B35117" s="6">
        <v>43331</v>
      </c>
      <c r="C35117" s="7">
        <v>42</v>
      </c>
      <c r="D35117" s="7">
        <v>30</v>
      </c>
      <c r="E35117" s="7">
        <v>1</v>
      </c>
      <c r="F35117" t="str">
        <f>VLOOKUP(D35117, Products!A:C, 3, FALSE)</f>
        <v>Games</v>
      </c>
      <c r="G35117" t="str">
        <f>VLOOKUP(D35117,Stores!A:E,4,FALSE)</f>
        <v>Airport</v>
      </c>
      <c r="H35117">
        <v>0.11</v>
      </c>
      <c r="I35117">
        <f>VLOOKUP(Table8[[#This Row],[Product_ID]],Price!A:E, 4,FALSE)</f>
        <v>36</v>
      </c>
      <c r="J35117">
        <f>Table8[[#This Row],[price]]*(1-Table8[[#This Row],[discount]])*Table8[[#This Row],[Units]]</f>
        <v>32.04</v>
      </c>
      <c r="K35117">
        <f>VLOOKUP(Table8[[#This Row],[Product_ID]],Price!A:E,5,FALSE)</f>
        <v>16</v>
      </c>
      <c r="L35117">
        <f t="shared" si="2192"/>
        <v>16</v>
      </c>
      <c r="M35117">
        <f t="shared" si="2193"/>
        <v>1.0024999999999999</v>
      </c>
      <c r="N35117">
        <f t="shared" si="2194"/>
        <v>16.04</v>
      </c>
      <c r="O35117" t="str">
        <f t="shared" si="2195"/>
        <v>Mid</v>
      </c>
    </row>
    <row r="35118" spans="1:15" x14ac:dyDescent="0.5">
      <c r="A35118" s="5">
        <v>772928</v>
      </c>
      <c r="B35118" s="4">
        <v>43331</v>
      </c>
      <c r="C35118" s="5">
        <v>4</v>
      </c>
      <c r="D35118" s="5">
        <v>30</v>
      </c>
      <c r="E35118" s="5">
        <v>1</v>
      </c>
      <c r="F35118" t="str">
        <f>VLOOKUP(D35118, Products!A:C, 3, FALSE)</f>
        <v>Games</v>
      </c>
      <c r="G35118" t="str">
        <f>VLOOKUP(D35118,Stores!A:E,4,FALSE)</f>
        <v>Airport</v>
      </c>
      <c r="H35118">
        <v>0.11</v>
      </c>
      <c r="I35118">
        <f>VLOOKUP(Table8[[#This Row],[Product_ID]],Price!A:E, 4,FALSE)</f>
        <v>36</v>
      </c>
      <c r="J35118">
        <f>Table8[[#This Row],[price]]*(1-Table8[[#This Row],[discount]])*Table8[[#This Row],[Units]]</f>
        <v>32.04</v>
      </c>
      <c r="K35118">
        <f>VLOOKUP(Table8[[#This Row],[Product_ID]],Price!A:E,5,FALSE)</f>
        <v>16</v>
      </c>
      <c r="L35118">
        <f t="shared" si="2192"/>
        <v>16</v>
      </c>
      <c r="M35118">
        <f t="shared" si="2193"/>
        <v>1.0024999999999999</v>
      </c>
      <c r="N35118">
        <f t="shared" si="2194"/>
        <v>16.04</v>
      </c>
      <c r="O35118" t="str">
        <f t="shared" si="2195"/>
        <v>Mid</v>
      </c>
    </row>
    <row r="35119" spans="1:15" x14ac:dyDescent="0.5">
      <c r="A35119" s="7">
        <v>773938</v>
      </c>
      <c r="B35119" s="6">
        <v>43332</v>
      </c>
      <c r="C35119" s="7">
        <v>8</v>
      </c>
      <c r="D35119" s="7">
        <v>30</v>
      </c>
      <c r="E35119" s="7">
        <v>1</v>
      </c>
      <c r="F35119" t="str">
        <f>VLOOKUP(D35119, Products!A:C, 3, FALSE)</f>
        <v>Games</v>
      </c>
      <c r="G35119" t="str">
        <f>VLOOKUP(D35119,Stores!A:E,4,FALSE)</f>
        <v>Airport</v>
      </c>
      <c r="H35119">
        <v>0.11</v>
      </c>
      <c r="I35119">
        <f>VLOOKUP(Table8[[#This Row],[Product_ID]],Price!A:E, 4,FALSE)</f>
        <v>36</v>
      </c>
      <c r="J35119">
        <f>Table8[[#This Row],[price]]*(1-Table8[[#This Row],[discount]])*Table8[[#This Row],[Units]]</f>
        <v>32.04</v>
      </c>
      <c r="K35119">
        <f>VLOOKUP(Table8[[#This Row],[Product_ID]],Price!A:E,5,FALSE)</f>
        <v>16</v>
      </c>
      <c r="L35119">
        <f t="shared" si="2192"/>
        <v>16</v>
      </c>
      <c r="M35119">
        <f t="shared" si="2193"/>
        <v>1.0024999999999999</v>
      </c>
      <c r="N35119">
        <f t="shared" si="2194"/>
        <v>16.04</v>
      </c>
      <c r="O35119" t="str">
        <f t="shared" si="2195"/>
        <v>Mid</v>
      </c>
    </row>
    <row r="35120" spans="1:15" x14ac:dyDescent="0.5">
      <c r="A35120" s="5">
        <v>774263</v>
      </c>
      <c r="B35120" s="4">
        <v>43332</v>
      </c>
      <c r="C35120" s="5">
        <v>8</v>
      </c>
      <c r="D35120" s="5">
        <v>30</v>
      </c>
      <c r="E35120" s="5">
        <v>1</v>
      </c>
      <c r="F35120" t="str">
        <f>VLOOKUP(D35120, Products!A:C, 3, FALSE)</f>
        <v>Games</v>
      </c>
      <c r="G35120" t="str">
        <f>VLOOKUP(D35120,Stores!A:E,4,FALSE)</f>
        <v>Airport</v>
      </c>
      <c r="H35120">
        <v>0.11</v>
      </c>
      <c r="I35120">
        <f>VLOOKUP(Table8[[#This Row],[Product_ID]],Price!A:E, 4,FALSE)</f>
        <v>36</v>
      </c>
      <c r="J35120">
        <f>Table8[[#This Row],[price]]*(1-Table8[[#This Row],[discount]])*Table8[[#This Row],[Units]]</f>
        <v>32.04</v>
      </c>
      <c r="K35120">
        <f>VLOOKUP(Table8[[#This Row],[Product_ID]],Price!A:E,5,FALSE)</f>
        <v>16</v>
      </c>
      <c r="L35120">
        <f t="shared" si="2192"/>
        <v>16</v>
      </c>
      <c r="M35120">
        <f t="shared" si="2193"/>
        <v>1.0024999999999999</v>
      </c>
      <c r="N35120">
        <f t="shared" si="2194"/>
        <v>16.04</v>
      </c>
      <c r="O35120" t="str">
        <f t="shared" si="2195"/>
        <v>Mid</v>
      </c>
    </row>
    <row r="35121" spans="1:15" x14ac:dyDescent="0.5">
      <c r="A35121" s="7">
        <v>777684</v>
      </c>
      <c r="B35121" s="6">
        <v>43336</v>
      </c>
      <c r="C35121" s="7">
        <v>29</v>
      </c>
      <c r="D35121" s="7">
        <v>30</v>
      </c>
      <c r="E35121" s="7">
        <v>1</v>
      </c>
      <c r="F35121" t="str">
        <f>VLOOKUP(D35121, Products!A:C, 3, FALSE)</f>
        <v>Games</v>
      </c>
      <c r="G35121" t="str">
        <f>VLOOKUP(D35121,Stores!A:E,4,FALSE)</f>
        <v>Airport</v>
      </c>
      <c r="H35121">
        <v>0.11</v>
      </c>
      <c r="I35121">
        <f>VLOOKUP(Table8[[#This Row],[Product_ID]],Price!A:E, 4,FALSE)</f>
        <v>36</v>
      </c>
      <c r="J35121">
        <f>Table8[[#This Row],[price]]*(1-Table8[[#This Row],[discount]])*Table8[[#This Row],[Units]]</f>
        <v>32.04</v>
      </c>
      <c r="K35121">
        <f>VLOOKUP(Table8[[#This Row],[Product_ID]],Price!A:E,5,FALSE)</f>
        <v>16</v>
      </c>
      <c r="L35121">
        <f t="shared" si="2192"/>
        <v>16</v>
      </c>
      <c r="M35121">
        <f t="shared" si="2193"/>
        <v>1.0024999999999999</v>
      </c>
      <c r="N35121">
        <f t="shared" si="2194"/>
        <v>16.04</v>
      </c>
      <c r="O35121" t="str">
        <f t="shared" si="2195"/>
        <v>End</v>
      </c>
    </row>
    <row r="35122" spans="1:15" x14ac:dyDescent="0.5">
      <c r="A35122" s="5">
        <v>777729</v>
      </c>
      <c r="B35122" s="4">
        <v>43336</v>
      </c>
      <c r="C35122" s="5">
        <v>39</v>
      </c>
      <c r="D35122" s="5">
        <v>30</v>
      </c>
      <c r="E35122" s="5">
        <v>1</v>
      </c>
      <c r="F35122" t="str">
        <f>VLOOKUP(D35122, Products!A:C, 3, FALSE)</f>
        <v>Games</v>
      </c>
      <c r="G35122" t="str">
        <f>VLOOKUP(D35122,Stores!A:E,4,FALSE)</f>
        <v>Airport</v>
      </c>
      <c r="H35122">
        <v>0.11</v>
      </c>
      <c r="I35122">
        <f>VLOOKUP(Table8[[#This Row],[Product_ID]],Price!A:E, 4,FALSE)</f>
        <v>36</v>
      </c>
      <c r="J35122">
        <f>Table8[[#This Row],[price]]*(1-Table8[[#This Row],[discount]])*Table8[[#This Row],[Units]]</f>
        <v>32.04</v>
      </c>
      <c r="K35122">
        <f>VLOOKUP(Table8[[#This Row],[Product_ID]],Price!A:E,5,FALSE)</f>
        <v>16</v>
      </c>
      <c r="L35122">
        <f t="shared" si="2192"/>
        <v>16</v>
      </c>
      <c r="M35122">
        <f t="shared" si="2193"/>
        <v>1.0024999999999999</v>
      </c>
      <c r="N35122">
        <f t="shared" si="2194"/>
        <v>16.04</v>
      </c>
      <c r="O35122" t="str">
        <f t="shared" si="2195"/>
        <v>End</v>
      </c>
    </row>
    <row r="35123" spans="1:15" x14ac:dyDescent="0.5">
      <c r="A35123" s="7">
        <v>777879</v>
      </c>
      <c r="B35123" s="6">
        <v>43336</v>
      </c>
      <c r="C35123" s="7">
        <v>42</v>
      </c>
      <c r="D35123" s="7">
        <v>30</v>
      </c>
      <c r="E35123" s="7">
        <v>1</v>
      </c>
      <c r="F35123" t="str">
        <f>VLOOKUP(D35123, Products!A:C, 3, FALSE)</f>
        <v>Games</v>
      </c>
      <c r="G35123" t="str">
        <f>VLOOKUP(D35123,Stores!A:E,4,FALSE)</f>
        <v>Airport</v>
      </c>
      <c r="H35123">
        <v>0.11</v>
      </c>
      <c r="I35123">
        <f>VLOOKUP(Table8[[#This Row],[Product_ID]],Price!A:E, 4,FALSE)</f>
        <v>36</v>
      </c>
      <c r="J35123">
        <f>Table8[[#This Row],[price]]*(1-Table8[[#This Row],[discount]])*Table8[[#This Row],[Units]]</f>
        <v>32.04</v>
      </c>
      <c r="K35123">
        <f>VLOOKUP(Table8[[#This Row],[Product_ID]],Price!A:E,5,FALSE)</f>
        <v>16</v>
      </c>
      <c r="L35123">
        <f t="shared" si="2192"/>
        <v>16</v>
      </c>
      <c r="M35123">
        <f t="shared" si="2193"/>
        <v>1.0024999999999999</v>
      </c>
      <c r="N35123">
        <f t="shared" si="2194"/>
        <v>16.04</v>
      </c>
      <c r="O35123" t="str">
        <f t="shared" si="2195"/>
        <v>End</v>
      </c>
    </row>
    <row r="35124" spans="1:15" x14ac:dyDescent="0.5">
      <c r="A35124" s="5">
        <v>778604</v>
      </c>
      <c r="B35124" s="4">
        <v>43337</v>
      </c>
      <c r="C35124" s="5">
        <v>8</v>
      </c>
      <c r="D35124" s="5">
        <v>30</v>
      </c>
      <c r="E35124" s="5">
        <v>1</v>
      </c>
      <c r="F35124" t="str">
        <f>VLOOKUP(D35124, Products!A:C, 3, FALSE)</f>
        <v>Games</v>
      </c>
      <c r="G35124" t="str">
        <f>VLOOKUP(D35124,Stores!A:E,4,FALSE)</f>
        <v>Airport</v>
      </c>
      <c r="H35124">
        <v>0.11</v>
      </c>
      <c r="I35124">
        <f>VLOOKUP(Table8[[#This Row],[Product_ID]],Price!A:E, 4,FALSE)</f>
        <v>36</v>
      </c>
      <c r="J35124">
        <f>Table8[[#This Row],[price]]*(1-Table8[[#This Row],[discount]])*Table8[[#This Row],[Units]]</f>
        <v>32.04</v>
      </c>
      <c r="K35124">
        <f>VLOOKUP(Table8[[#This Row],[Product_ID]],Price!A:E,5,FALSE)</f>
        <v>16</v>
      </c>
      <c r="L35124">
        <f t="shared" si="2192"/>
        <v>16</v>
      </c>
      <c r="M35124">
        <f t="shared" si="2193"/>
        <v>1.0024999999999999</v>
      </c>
      <c r="N35124">
        <f t="shared" si="2194"/>
        <v>16.04</v>
      </c>
      <c r="O35124" t="str">
        <f t="shared" si="2195"/>
        <v>End</v>
      </c>
    </row>
    <row r="35125" spans="1:15" x14ac:dyDescent="0.5">
      <c r="A35125" s="7">
        <v>779314</v>
      </c>
      <c r="B35125" s="6">
        <v>43337</v>
      </c>
      <c r="C35125" s="7">
        <v>8</v>
      </c>
      <c r="D35125" s="7">
        <v>30</v>
      </c>
      <c r="E35125" s="7">
        <v>1</v>
      </c>
      <c r="F35125" t="str">
        <f>VLOOKUP(D35125, Products!A:C, 3, FALSE)</f>
        <v>Games</v>
      </c>
      <c r="G35125" t="str">
        <f>VLOOKUP(D35125,Stores!A:E,4,FALSE)</f>
        <v>Airport</v>
      </c>
      <c r="H35125">
        <v>0.11</v>
      </c>
      <c r="I35125">
        <f>VLOOKUP(Table8[[#This Row],[Product_ID]],Price!A:E, 4,FALSE)</f>
        <v>36</v>
      </c>
      <c r="J35125">
        <f>Table8[[#This Row],[price]]*(1-Table8[[#This Row],[discount]])*Table8[[#This Row],[Units]]</f>
        <v>32.04</v>
      </c>
      <c r="K35125">
        <f>VLOOKUP(Table8[[#This Row],[Product_ID]],Price!A:E,5,FALSE)</f>
        <v>16</v>
      </c>
      <c r="L35125">
        <f t="shared" si="2192"/>
        <v>16</v>
      </c>
      <c r="M35125">
        <f t="shared" si="2193"/>
        <v>1.0024999999999999</v>
      </c>
      <c r="N35125">
        <f t="shared" si="2194"/>
        <v>16.04</v>
      </c>
      <c r="O35125" t="str">
        <f t="shared" si="2195"/>
        <v>End</v>
      </c>
    </row>
    <row r="35126" spans="1:15" x14ac:dyDescent="0.5">
      <c r="A35126" s="5">
        <v>780207</v>
      </c>
      <c r="B35126" s="4">
        <v>43337</v>
      </c>
      <c r="C35126" s="5">
        <v>3</v>
      </c>
      <c r="D35126" s="5">
        <v>30</v>
      </c>
      <c r="E35126" s="5">
        <v>1</v>
      </c>
      <c r="F35126" t="str">
        <f>VLOOKUP(D35126, Products!A:C, 3, FALSE)</f>
        <v>Games</v>
      </c>
      <c r="G35126" t="str">
        <f>VLOOKUP(D35126,Stores!A:E,4,FALSE)</f>
        <v>Airport</v>
      </c>
      <c r="H35126">
        <v>0.11</v>
      </c>
      <c r="I35126">
        <f>VLOOKUP(Table8[[#This Row],[Product_ID]],Price!A:E, 4,FALSE)</f>
        <v>36</v>
      </c>
      <c r="J35126">
        <f>Table8[[#This Row],[price]]*(1-Table8[[#This Row],[discount]])*Table8[[#This Row],[Units]]</f>
        <v>32.04</v>
      </c>
      <c r="K35126">
        <f>VLOOKUP(Table8[[#This Row],[Product_ID]],Price!A:E,5,FALSE)</f>
        <v>16</v>
      </c>
      <c r="L35126">
        <f t="shared" si="2192"/>
        <v>16</v>
      </c>
      <c r="M35126">
        <f t="shared" si="2193"/>
        <v>1.0024999999999999</v>
      </c>
      <c r="N35126">
        <f t="shared" si="2194"/>
        <v>16.04</v>
      </c>
      <c r="O35126" t="str">
        <f t="shared" si="2195"/>
        <v>End</v>
      </c>
    </row>
    <row r="35127" spans="1:15" x14ac:dyDescent="0.5">
      <c r="A35127" s="7">
        <v>780986</v>
      </c>
      <c r="B35127" s="6">
        <v>43338</v>
      </c>
      <c r="C35127" s="7">
        <v>30</v>
      </c>
      <c r="D35127" s="7">
        <v>30</v>
      </c>
      <c r="E35127" s="7">
        <v>2</v>
      </c>
      <c r="F35127" t="str">
        <f>VLOOKUP(D35127, Products!A:C, 3, FALSE)</f>
        <v>Games</v>
      </c>
      <c r="G35127" t="str">
        <f>VLOOKUP(D35127,Stores!A:E,4,FALSE)</f>
        <v>Airport</v>
      </c>
      <c r="H35127">
        <v>0.11</v>
      </c>
      <c r="I35127">
        <f>VLOOKUP(Table8[[#This Row],[Product_ID]],Price!A:E, 4,FALSE)</f>
        <v>36</v>
      </c>
      <c r="J35127">
        <f>Table8[[#This Row],[price]]*(1-Table8[[#This Row],[discount]])*Table8[[#This Row],[Units]]</f>
        <v>64.08</v>
      </c>
      <c r="K35127">
        <f>VLOOKUP(Table8[[#This Row],[Product_ID]],Price!A:E,5,FALSE)</f>
        <v>16</v>
      </c>
      <c r="L35127">
        <f t="shared" si="2192"/>
        <v>32</v>
      </c>
      <c r="M35127">
        <f t="shared" si="2193"/>
        <v>1.0024999999999999</v>
      </c>
      <c r="N35127">
        <f t="shared" si="2194"/>
        <v>32.08</v>
      </c>
      <c r="O35127" t="str">
        <f t="shared" si="2195"/>
        <v>End</v>
      </c>
    </row>
    <row r="35128" spans="1:15" x14ac:dyDescent="0.5">
      <c r="A35128" s="5">
        <v>783224</v>
      </c>
      <c r="B35128" s="4">
        <v>43340</v>
      </c>
      <c r="C35128" s="5">
        <v>23</v>
      </c>
      <c r="D35128" s="5">
        <v>30</v>
      </c>
      <c r="E35128" s="5">
        <v>1</v>
      </c>
      <c r="F35128" t="str">
        <f>VLOOKUP(D35128, Products!A:C, 3, FALSE)</f>
        <v>Games</v>
      </c>
      <c r="G35128" t="str">
        <f>VLOOKUP(D35128,Stores!A:E,4,FALSE)</f>
        <v>Airport</v>
      </c>
      <c r="H35128">
        <v>0.11</v>
      </c>
      <c r="I35128">
        <f>VLOOKUP(Table8[[#This Row],[Product_ID]],Price!A:E, 4,FALSE)</f>
        <v>36</v>
      </c>
      <c r="J35128">
        <f>Table8[[#This Row],[price]]*(1-Table8[[#This Row],[discount]])*Table8[[#This Row],[Units]]</f>
        <v>32.04</v>
      </c>
      <c r="K35128">
        <f>VLOOKUP(Table8[[#This Row],[Product_ID]],Price!A:E,5,FALSE)</f>
        <v>16</v>
      </c>
      <c r="L35128">
        <f t="shared" si="2192"/>
        <v>16</v>
      </c>
      <c r="M35128">
        <f t="shared" si="2193"/>
        <v>1.0024999999999999</v>
      </c>
      <c r="N35128">
        <f t="shared" si="2194"/>
        <v>16.04</v>
      </c>
      <c r="O35128" t="str">
        <f t="shared" si="2195"/>
        <v>End</v>
      </c>
    </row>
    <row r="35129" spans="1:15" x14ac:dyDescent="0.5">
      <c r="A35129" s="7">
        <v>783594</v>
      </c>
      <c r="B35129" s="6">
        <v>43340</v>
      </c>
      <c r="C35129" s="7">
        <v>23</v>
      </c>
      <c r="D35129" s="7">
        <v>30</v>
      </c>
      <c r="E35129" s="7">
        <v>1</v>
      </c>
      <c r="F35129" t="str">
        <f>VLOOKUP(D35129, Products!A:C, 3, FALSE)</f>
        <v>Games</v>
      </c>
      <c r="G35129" t="str">
        <f>VLOOKUP(D35129,Stores!A:E,4,FALSE)</f>
        <v>Airport</v>
      </c>
      <c r="H35129">
        <v>0.11</v>
      </c>
      <c r="I35129">
        <f>VLOOKUP(Table8[[#This Row],[Product_ID]],Price!A:E, 4,FALSE)</f>
        <v>36</v>
      </c>
      <c r="J35129">
        <f>Table8[[#This Row],[price]]*(1-Table8[[#This Row],[discount]])*Table8[[#This Row],[Units]]</f>
        <v>32.04</v>
      </c>
      <c r="K35129">
        <f>VLOOKUP(Table8[[#This Row],[Product_ID]],Price!A:E,5,FALSE)</f>
        <v>16</v>
      </c>
      <c r="L35129">
        <f t="shared" si="2192"/>
        <v>16</v>
      </c>
      <c r="M35129">
        <f t="shared" si="2193"/>
        <v>1.0024999999999999</v>
      </c>
      <c r="N35129">
        <f t="shared" si="2194"/>
        <v>16.04</v>
      </c>
      <c r="O35129" t="str">
        <f t="shared" si="2195"/>
        <v>End</v>
      </c>
    </row>
    <row r="35130" spans="1:15" x14ac:dyDescent="0.5">
      <c r="A35130" s="5">
        <v>783654</v>
      </c>
      <c r="B35130" s="4">
        <v>43340</v>
      </c>
      <c r="C35130" s="5">
        <v>23</v>
      </c>
      <c r="D35130" s="5">
        <v>30</v>
      </c>
      <c r="E35130" s="5">
        <v>1</v>
      </c>
      <c r="F35130" t="str">
        <f>VLOOKUP(D35130, Products!A:C, 3, FALSE)</f>
        <v>Games</v>
      </c>
      <c r="G35130" t="str">
        <f>VLOOKUP(D35130,Stores!A:E,4,FALSE)</f>
        <v>Airport</v>
      </c>
      <c r="H35130">
        <v>0.11</v>
      </c>
      <c r="I35130">
        <f>VLOOKUP(Table8[[#This Row],[Product_ID]],Price!A:E, 4,FALSE)</f>
        <v>36</v>
      </c>
      <c r="J35130">
        <f>Table8[[#This Row],[price]]*(1-Table8[[#This Row],[discount]])*Table8[[#This Row],[Units]]</f>
        <v>32.04</v>
      </c>
      <c r="K35130">
        <f>VLOOKUP(Table8[[#This Row],[Product_ID]],Price!A:E,5,FALSE)</f>
        <v>16</v>
      </c>
      <c r="L35130">
        <f t="shared" si="2192"/>
        <v>16</v>
      </c>
      <c r="M35130">
        <f t="shared" si="2193"/>
        <v>1.0024999999999999</v>
      </c>
      <c r="N35130">
        <f t="shared" si="2194"/>
        <v>16.04</v>
      </c>
      <c r="O35130" t="str">
        <f t="shared" si="2195"/>
        <v>End</v>
      </c>
    </row>
    <row r="35131" spans="1:15" x14ac:dyDescent="0.5">
      <c r="A35131" s="7">
        <v>784449</v>
      </c>
      <c r="B35131" s="6">
        <v>43341</v>
      </c>
      <c r="C35131" s="7">
        <v>14</v>
      </c>
      <c r="D35131" s="7">
        <v>30</v>
      </c>
      <c r="E35131" s="7">
        <v>1</v>
      </c>
      <c r="F35131" t="str">
        <f>VLOOKUP(D35131, Products!A:C, 3, FALSE)</f>
        <v>Games</v>
      </c>
      <c r="G35131" t="str">
        <f>VLOOKUP(D35131,Stores!A:E,4,FALSE)</f>
        <v>Airport</v>
      </c>
      <c r="H35131">
        <v>0.11</v>
      </c>
      <c r="I35131">
        <f>VLOOKUP(Table8[[#This Row],[Product_ID]],Price!A:E, 4,FALSE)</f>
        <v>36</v>
      </c>
      <c r="J35131">
        <f>Table8[[#This Row],[price]]*(1-Table8[[#This Row],[discount]])*Table8[[#This Row],[Units]]</f>
        <v>32.04</v>
      </c>
      <c r="K35131">
        <f>VLOOKUP(Table8[[#This Row],[Product_ID]],Price!A:E,5,FALSE)</f>
        <v>16</v>
      </c>
      <c r="L35131">
        <f t="shared" si="2192"/>
        <v>16</v>
      </c>
      <c r="M35131">
        <f t="shared" si="2193"/>
        <v>1.0024999999999999</v>
      </c>
      <c r="N35131">
        <f t="shared" si="2194"/>
        <v>16.04</v>
      </c>
      <c r="O35131" t="str">
        <f t="shared" si="2195"/>
        <v>End</v>
      </c>
    </row>
    <row r="35132" spans="1:15" x14ac:dyDescent="0.5">
      <c r="A35132" s="5">
        <v>786858</v>
      </c>
      <c r="B35132" s="4">
        <v>43343</v>
      </c>
      <c r="C35132" s="5">
        <v>29</v>
      </c>
      <c r="D35132" s="5">
        <v>30</v>
      </c>
      <c r="E35132" s="5">
        <v>3</v>
      </c>
      <c r="F35132" t="str">
        <f>VLOOKUP(D35132, Products!A:C, 3, FALSE)</f>
        <v>Games</v>
      </c>
      <c r="G35132" t="str">
        <f>VLOOKUP(D35132,Stores!A:E,4,FALSE)</f>
        <v>Airport</v>
      </c>
      <c r="H35132">
        <v>0.11</v>
      </c>
      <c r="I35132">
        <f>VLOOKUP(Table8[[#This Row],[Product_ID]],Price!A:E, 4,FALSE)</f>
        <v>36</v>
      </c>
      <c r="J35132">
        <f>Table8[[#This Row],[price]]*(1-Table8[[#This Row],[discount]])*Table8[[#This Row],[Units]]</f>
        <v>96.12</v>
      </c>
      <c r="K35132">
        <f>VLOOKUP(Table8[[#This Row],[Product_ID]],Price!A:E,5,FALSE)</f>
        <v>16</v>
      </c>
      <c r="L35132">
        <f t="shared" si="2192"/>
        <v>48</v>
      </c>
      <c r="M35132">
        <f t="shared" si="2193"/>
        <v>1.0024999999999999</v>
      </c>
      <c r="N35132">
        <f t="shared" si="2194"/>
        <v>48.120000000000005</v>
      </c>
      <c r="O35132" t="str">
        <f t="shared" si="2195"/>
        <v>End</v>
      </c>
    </row>
    <row r="35133" spans="1:15" x14ac:dyDescent="0.5">
      <c r="A35133" s="7">
        <v>787170</v>
      </c>
      <c r="B35133" s="6">
        <v>43343</v>
      </c>
      <c r="C35133" s="7">
        <v>30</v>
      </c>
      <c r="D35133" s="7">
        <v>30</v>
      </c>
      <c r="E35133" s="7">
        <v>1</v>
      </c>
      <c r="F35133" t="str">
        <f>VLOOKUP(D35133, Products!A:C, 3, FALSE)</f>
        <v>Games</v>
      </c>
      <c r="G35133" t="str">
        <f>VLOOKUP(D35133,Stores!A:E,4,FALSE)</f>
        <v>Airport</v>
      </c>
      <c r="H35133">
        <v>0.11</v>
      </c>
      <c r="I35133">
        <f>VLOOKUP(Table8[[#This Row],[Product_ID]],Price!A:E, 4,FALSE)</f>
        <v>36</v>
      </c>
      <c r="J35133">
        <f>Table8[[#This Row],[price]]*(1-Table8[[#This Row],[discount]])*Table8[[#This Row],[Units]]</f>
        <v>32.04</v>
      </c>
      <c r="K35133">
        <f>VLOOKUP(Table8[[#This Row],[Product_ID]],Price!A:E,5,FALSE)</f>
        <v>16</v>
      </c>
      <c r="L35133">
        <f t="shared" si="2192"/>
        <v>16</v>
      </c>
      <c r="M35133">
        <f t="shared" si="2193"/>
        <v>1.0024999999999999</v>
      </c>
      <c r="N35133">
        <f t="shared" si="2194"/>
        <v>16.04</v>
      </c>
      <c r="O35133" t="str">
        <f t="shared" si="2195"/>
        <v>End</v>
      </c>
    </row>
    <row r="35134" spans="1:15" x14ac:dyDescent="0.5">
      <c r="A35134" s="5">
        <v>787446</v>
      </c>
      <c r="B35134" s="4">
        <v>43344</v>
      </c>
      <c r="C35134" s="5">
        <v>13</v>
      </c>
      <c r="D35134" s="5">
        <v>30</v>
      </c>
      <c r="E35134" s="5">
        <v>2</v>
      </c>
      <c r="F35134" t="str">
        <f>VLOOKUP(D35134, Products!A:C, 3, FALSE)</f>
        <v>Games</v>
      </c>
      <c r="G35134" t="str">
        <f>VLOOKUP(D35134,Stores!A:E,4,FALSE)</f>
        <v>Airport</v>
      </c>
      <c r="H35134">
        <v>0.11</v>
      </c>
      <c r="I35134">
        <f>VLOOKUP(Table8[[#This Row],[Product_ID]],Price!A:E, 4,FALSE)</f>
        <v>36</v>
      </c>
      <c r="J35134">
        <f>Table8[[#This Row],[price]]*(1-Table8[[#This Row],[discount]])*Table8[[#This Row],[Units]]</f>
        <v>64.08</v>
      </c>
      <c r="K35134">
        <f>VLOOKUP(Table8[[#This Row],[Product_ID]],Price!A:E,5,FALSE)</f>
        <v>16</v>
      </c>
      <c r="L35134">
        <f t="shared" si="2192"/>
        <v>32</v>
      </c>
      <c r="M35134">
        <f t="shared" si="2193"/>
        <v>1.0024999999999999</v>
      </c>
      <c r="N35134">
        <f t="shared" si="2194"/>
        <v>32.08</v>
      </c>
      <c r="O35134" t="str">
        <f t="shared" si="2195"/>
        <v>Start</v>
      </c>
    </row>
    <row r="35135" spans="1:15" x14ac:dyDescent="0.5">
      <c r="A35135" s="7">
        <v>789478</v>
      </c>
      <c r="B35135" s="6">
        <v>43345</v>
      </c>
      <c r="C35135" s="7">
        <v>21</v>
      </c>
      <c r="D35135" s="7">
        <v>30</v>
      </c>
      <c r="E35135" s="7">
        <v>1</v>
      </c>
      <c r="F35135" t="str">
        <f>VLOOKUP(D35135, Products!A:C, 3, FALSE)</f>
        <v>Games</v>
      </c>
      <c r="G35135" t="str">
        <f>VLOOKUP(D35135,Stores!A:E,4,FALSE)</f>
        <v>Airport</v>
      </c>
      <c r="H35135">
        <v>0.11</v>
      </c>
      <c r="I35135">
        <f>VLOOKUP(Table8[[#This Row],[Product_ID]],Price!A:E, 4,FALSE)</f>
        <v>36</v>
      </c>
      <c r="J35135">
        <f>Table8[[#This Row],[price]]*(1-Table8[[#This Row],[discount]])*Table8[[#This Row],[Units]]</f>
        <v>32.04</v>
      </c>
      <c r="K35135">
        <f>VLOOKUP(Table8[[#This Row],[Product_ID]],Price!A:E,5,FALSE)</f>
        <v>16</v>
      </c>
      <c r="L35135">
        <f t="shared" si="2192"/>
        <v>16</v>
      </c>
      <c r="M35135">
        <f t="shared" si="2193"/>
        <v>1.0024999999999999</v>
      </c>
      <c r="N35135">
        <f t="shared" si="2194"/>
        <v>16.04</v>
      </c>
      <c r="O35135" t="str">
        <f t="shared" si="2195"/>
        <v>Start</v>
      </c>
    </row>
    <row r="35136" spans="1:15" x14ac:dyDescent="0.5">
      <c r="A35136" s="5">
        <v>789846</v>
      </c>
      <c r="B35136" s="4">
        <v>43345</v>
      </c>
      <c r="C35136" s="5">
        <v>19</v>
      </c>
      <c r="D35136" s="5">
        <v>30</v>
      </c>
      <c r="E35136" s="5">
        <v>1</v>
      </c>
      <c r="F35136" t="str">
        <f>VLOOKUP(D35136, Products!A:C, 3, FALSE)</f>
        <v>Games</v>
      </c>
      <c r="G35136" t="str">
        <f>VLOOKUP(D35136,Stores!A:E,4,FALSE)</f>
        <v>Airport</v>
      </c>
      <c r="H35136">
        <v>0.11</v>
      </c>
      <c r="I35136">
        <f>VLOOKUP(Table8[[#This Row],[Product_ID]],Price!A:E, 4,FALSE)</f>
        <v>36</v>
      </c>
      <c r="J35136">
        <f>Table8[[#This Row],[price]]*(1-Table8[[#This Row],[discount]])*Table8[[#This Row],[Units]]</f>
        <v>32.04</v>
      </c>
      <c r="K35136">
        <f>VLOOKUP(Table8[[#This Row],[Product_ID]],Price!A:E,5,FALSE)</f>
        <v>16</v>
      </c>
      <c r="L35136">
        <f t="shared" si="2192"/>
        <v>16</v>
      </c>
      <c r="M35136">
        <f t="shared" si="2193"/>
        <v>1.0024999999999999</v>
      </c>
      <c r="N35136">
        <f t="shared" si="2194"/>
        <v>16.04</v>
      </c>
      <c r="O35136" t="str">
        <f t="shared" si="2195"/>
        <v>Start</v>
      </c>
    </row>
    <row r="35137" spans="1:15" x14ac:dyDescent="0.5">
      <c r="A35137" s="7">
        <v>791100</v>
      </c>
      <c r="B35137" s="6">
        <v>43345</v>
      </c>
      <c r="C35137" s="7">
        <v>19</v>
      </c>
      <c r="D35137" s="7">
        <v>30</v>
      </c>
      <c r="E35137" s="7">
        <v>1</v>
      </c>
      <c r="F35137" t="str">
        <f>VLOOKUP(D35137, Products!A:C, 3, FALSE)</f>
        <v>Games</v>
      </c>
      <c r="G35137" t="str">
        <f>VLOOKUP(D35137,Stores!A:E,4,FALSE)</f>
        <v>Airport</v>
      </c>
      <c r="H35137">
        <v>0.11</v>
      </c>
      <c r="I35137">
        <f>VLOOKUP(Table8[[#This Row],[Product_ID]],Price!A:E, 4,FALSE)</f>
        <v>36</v>
      </c>
      <c r="J35137">
        <f>Table8[[#This Row],[price]]*(1-Table8[[#This Row],[discount]])*Table8[[#This Row],[Units]]</f>
        <v>32.04</v>
      </c>
      <c r="K35137">
        <f>VLOOKUP(Table8[[#This Row],[Product_ID]],Price!A:E,5,FALSE)</f>
        <v>16</v>
      </c>
      <c r="L35137">
        <f t="shared" si="2192"/>
        <v>16</v>
      </c>
      <c r="M35137">
        <f t="shared" si="2193"/>
        <v>1.0024999999999999</v>
      </c>
      <c r="N35137">
        <f t="shared" si="2194"/>
        <v>16.04</v>
      </c>
      <c r="O35137" t="str">
        <f t="shared" si="2195"/>
        <v>Start</v>
      </c>
    </row>
    <row r="35138" spans="1:15" x14ac:dyDescent="0.5">
      <c r="A35138" s="5">
        <v>793522</v>
      </c>
      <c r="B35138" s="4">
        <v>43348</v>
      </c>
      <c r="C35138" s="5">
        <v>38</v>
      </c>
      <c r="D35138" s="5">
        <v>30</v>
      </c>
      <c r="E35138" s="5">
        <v>1</v>
      </c>
      <c r="F35138" t="str">
        <f>VLOOKUP(D35138, Products!A:C, 3, FALSE)</f>
        <v>Games</v>
      </c>
      <c r="G35138" t="str">
        <f>VLOOKUP(D35138,Stores!A:E,4,FALSE)</f>
        <v>Airport</v>
      </c>
      <c r="H35138">
        <v>0.11</v>
      </c>
      <c r="I35138">
        <f>VLOOKUP(Table8[[#This Row],[Product_ID]],Price!A:E, 4,FALSE)</f>
        <v>36</v>
      </c>
      <c r="J35138">
        <f>Table8[[#This Row],[price]]*(1-Table8[[#This Row],[discount]])*Table8[[#This Row],[Units]]</f>
        <v>32.04</v>
      </c>
      <c r="K35138">
        <f>VLOOKUP(Table8[[#This Row],[Product_ID]],Price!A:E,5,FALSE)</f>
        <v>16</v>
      </c>
      <c r="L35138">
        <f t="shared" ref="L35138:L35201" si="2196" xml:space="preserve"> K35138 * E35138</f>
        <v>16</v>
      </c>
      <c r="M35138">
        <f t="shared" ref="M35138:M35201" si="2197" xml:space="preserve"> (J35138 / (K35138 * E35138)) - 1</f>
        <v>1.0024999999999999</v>
      </c>
      <c r="N35138">
        <f t="shared" ref="N35138:N35201" si="2198">J35138 - L35138</f>
        <v>16.04</v>
      </c>
      <c r="O35138" t="str">
        <f t="shared" ref="O35138:O35201" si="2199">IF(AND(DAY(B35138)&gt;=1, DAY(B35138)&lt;=10), "Start",
 IF(AND(DAY(B35138)&gt;=11, DAY(B35138)&lt;=20), "Mid",
 IF(AND(DAY(B35138)&gt;=21, DAY(B35138)&lt;=31), "End", "")))</f>
        <v>Start</v>
      </c>
    </row>
    <row r="35139" spans="1:15" x14ac:dyDescent="0.5">
      <c r="A35139" s="7">
        <v>796315</v>
      </c>
      <c r="B35139" s="6">
        <v>43350</v>
      </c>
      <c r="C35139" s="7">
        <v>23</v>
      </c>
      <c r="D35139" s="7">
        <v>30</v>
      </c>
      <c r="E35139" s="7">
        <v>1</v>
      </c>
      <c r="F35139" t="str">
        <f>VLOOKUP(D35139, Products!A:C, 3, FALSE)</f>
        <v>Games</v>
      </c>
      <c r="G35139" t="str">
        <f>VLOOKUP(D35139,Stores!A:E,4,FALSE)</f>
        <v>Airport</v>
      </c>
      <c r="H35139">
        <v>0.11</v>
      </c>
      <c r="I35139">
        <f>VLOOKUP(Table8[[#This Row],[Product_ID]],Price!A:E, 4,FALSE)</f>
        <v>36</v>
      </c>
      <c r="J35139">
        <f>Table8[[#This Row],[price]]*(1-Table8[[#This Row],[discount]])*Table8[[#This Row],[Units]]</f>
        <v>32.04</v>
      </c>
      <c r="K35139">
        <f>VLOOKUP(Table8[[#This Row],[Product_ID]],Price!A:E,5,FALSE)</f>
        <v>16</v>
      </c>
      <c r="L35139">
        <f t="shared" si="2196"/>
        <v>16</v>
      </c>
      <c r="M35139">
        <f t="shared" si="2197"/>
        <v>1.0024999999999999</v>
      </c>
      <c r="N35139">
        <f t="shared" si="2198"/>
        <v>16.04</v>
      </c>
      <c r="O35139" t="str">
        <f t="shared" si="2199"/>
        <v>Start</v>
      </c>
    </row>
    <row r="35140" spans="1:15" x14ac:dyDescent="0.5">
      <c r="A35140" s="5">
        <v>799727</v>
      </c>
      <c r="B35140" s="4">
        <v>43352</v>
      </c>
      <c r="C35140" s="5">
        <v>2</v>
      </c>
      <c r="D35140" s="5">
        <v>30</v>
      </c>
      <c r="E35140" s="5">
        <v>1</v>
      </c>
      <c r="F35140" t="str">
        <f>VLOOKUP(D35140, Products!A:C, 3, FALSE)</f>
        <v>Games</v>
      </c>
      <c r="G35140" t="str">
        <f>VLOOKUP(D35140,Stores!A:E,4,FALSE)</f>
        <v>Airport</v>
      </c>
      <c r="H35140">
        <v>0.11</v>
      </c>
      <c r="I35140">
        <f>VLOOKUP(Table8[[#This Row],[Product_ID]],Price!A:E, 4,FALSE)</f>
        <v>36</v>
      </c>
      <c r="J35140">
        <f>Table8[[#This Row],[price]]*(1-Table8[[#This Row],[discount]])*Table8[[#This Row],[Units]]</f>
        <v>32.04</v>
      </c>
      <c r="K35140">
        <f>VLOOKUP(Table8[[#This Row],[Product_ID]],Price!A:E,5,FALSE)</f>
        <v>16</v>
      </c>
      <c r="L35140">
        <f t="shared" si="2196"/>
        <v>16</v>
      </c>
      <c r="M35140">
        <f t="shared" si="2197"/>
        <v>1.0024999999999999</v>
      </c>
      <c r="N35140">
        <f t="shared" si="2198"/>
        <v>16.04</v>
      </c>
      <c r="O35140" t="str">
        <f t="shared" si="2199"/>
        <v>Start</v>
      </c>
    </row>
    <row r="35141" spans="1:15" x14ac:dyDescent="0.5">
      <c r="A35141" s="7">
        <v>799838</v>
      </c>
      <c r="B35141" s="6">
        <v>43352</v>
      </c>
      <c r="C35141" s="7">
        <v>4</v>
      </c>
      <c r="D35141" s="7">
        <v>30</v>
      </c>
      <c r="E35141" s="7">
        <v>3</v>
      </c>
      <c r="F35141" t="str">
        <f>VLOOKUP(D35141, Products!A:C, 3, FALSE)</f>
        <v>Games</v>
      </c>
      <c r="G35141" t="str">
        <f>VLOOKUP(D35141,Stores!A:E,4,FALSE)</f>
        <v>Airport</v>
      </c>
      <c r="H35141">
        <v>0.11</v>
      </c>
      <c r="I35141">
        <f>VLOOKUP(Table8[[#This Row],[Product_ID]],Price!A:E, 4,FALSE)</f>
        <v>36</v>
      </c>
      <c r="J35141">
        <f>Table8[[#This Row],[price]]*(1-Table8[[#This Row],[discount]])*Table8[[#This Row],[Units]]</f>
        <v>96.12</v>
      </c>
      <c r="K35141">
        <f>VLOOKUP(Table8[[#This Row],[Product_ID]],Price!A:E,5,FALSE)</f>
        <v>16</v>
      </c>
      <c r="L35141">
        <f t="shared" si="2196"/>
        <v>48</v>
      </c>
      <c r="M35141">
        <f t="shared" si="2197"/>
        <v>1.0024999999999999</v>
      </c>
      <c r="N35141">
        <f t="shared" si="2198"/>
        <v>48.120000000000005</v>
      </c>
      <c r="O35141" t="str">
        <f t="shared" si="2199"/>
        <v>Start</v>
      </c>
    </row>
    <row r="35142" spans="1:15" x14ac:dyDescent="0.5">
      <c r="A35142" s="5">
        <v>802003</v>
      </c>
      <c r="B35142" s="4">
        <v>43355</v>
      </c>
      <c r="C35142" s="5">
        <v>22</v>
      </c>
      <c r="D35142" s="5">
        <v>30</v>
      </c>
      <c r="E35142" s="5">
        <v>1</v>
      </c>
      <c r="F35142" t="str">
        <f>VLOOKUP(D35142, Products!A:C, 3, FALSE)</f>
        <v>Games</v>
      </c>
      <c r="G35142" t="str">
        <f>VLOOKUP(D35142,Stores!A:E,4,FALSE)</f>
        <v>Airport</v>
      </c>
      <c r="H35142">
        <v>0.11</v>
      </c>
      <c r="I35142">
        <f>VLOOKUP(Table8[[#This Row],[Product_ID]],Price!A:E, 4,FALSE)</f>
        <v>36</v>
      </c>
      <c r="J35142">
        <f>Table8[[#This Row],[price]]*(1-Table8[[#This Row],[discount]])*Table8[[#This Row],[Units]]</f>
        <v>32.04</v>
      </c>
      <c r="K35142">
        <f>VLOOKUP(Table8[[#This Row],[Product_ID]],Price!A:E,5,FALSE)</f>
        <v>16</v>
      </c>
      <c r="L35142">
        <f t="shared" si="2196"/>
        <v>16</v>
      </c>
      <c r="M35142">
        <f t="shared" si="2197"/>
        <v>1.0024999999999999</v>
      </c>
      <c r="N35142">
        <f t="shared" si="2198"/>
        <v>16.04</v>
      </c>
      <c r="O35142" t="str">
        <f t="shared" si="2199"/>
        <v>Mid</v>
      </c>
    </row>
    <row r="35143" spans="1:15" x14ac:dyDescent="0.5">
      <c r="A35143" s="7">
        <v>802889</v>
      </c>
      <c r="B35143" s="6">
        <v>43356</v>
      </c>
      <c r="C35143" s="7">
        <v>24</v>
      </c>
      <c r="D35143" s="7">
        <v>30</v>
      </c>
      <c r="E35143" s="7">
        <v>1</v>
      </c>
      <c r="F35143" t="str">
        <f>VLOOKUP(D35143, Products!A:C, 3, FALSE)</f>
        <v>Games</v>
      </c>
      <c r="G35143" t="str">
        <f>VLOOKUP(D35143,Stores!A:E,4,FALSE)</f>
        <v>Airport</v>
      </c>
      <c r="H35143">
        <v>0.11</v>
      </c>
      <c r="I35143">
        <f>VLOOKUP(Table8[[#This Row],[Product_ID]],Price!A:E, 4,FALSE)</f>
        <v>36</v>
      </c>
      <c r="J35143">
        <f>Table8[[#This Row],[price]]*(1-Table8[[#This Row],[discount]])*Table8[[#This Row],[Units]]</f>
        <v>32.04</v>
      </c>
      <c r="K35143">
        <f>VLOOKUP(Table8[[#This Row],[Product_ID]],Price!A:E,5,FALSE)</f>
        <v>16</v>
      </c>
      <c r="L35143">
        <f t="shared" si="2196"/>
        <v>16</v>
      </c>
      <c r="M35143">
        <f t="shared" si="2197"/>
        <v>1.0024999999999999</v>
      </c>
      <c r="N35143">
        <f t="shared" si="2198"/>
        <v>16.04</v>
      </c>
      <c r="O35143" t="str">
        <f t="shared" si="2199"/>
        <v>Mid</v>
      </c>
    </row>
    <row r="35144" spans="1:15" x14ac:dyDescent="0.5">
      <c r="A35144" s="5">
        <v>803534</v>
      </c>
      <c r="B35144" s="4">
        <v>43356</v>
      </c>
      <c r="C35144" s="5">
        <v>30</v>
      </c>
      <c r="D35144" s="5">
        <v>30</v>
      </c>
      <c r="E35144" s="5">
        <v>1</v>
      </c>
      <c r="F35144" t="str">
        <f>VLOOKUP(D35144, Products!A:C, 3, FALSE)</f>
        <v>Games</v>
      </c>
      <c r="G35144" t="str">
        <f>VLOOKUP(D35144,Stores!A:E,4,FALSE)</f>
        <v>Airport</v>
      </c>
      <c r="H35144">
        <v>0.11</v>
      </c>
      <c r="I35144">
        <f>VLOOKUP(Table8[[#This Row],[Product_ID]],Price!A:E, 4,FALSE)</f>
        <v>36</v>
      </c>
      <c r="J35144">
        <f>Table8[[#This Row],[price]]*(1-Table8[[#This Row],[discount]])*Table8[[#This Row],[Units]]</f>
        <v>32.04</v>
      </c>
      <c r="K35144">
        <f>VLOOKUP(Table8[[#This Row],[Product_ID]],Price!A:E,5,FALSE)</f>
        <v>16</v>
      </c>
      <c r="L35144">
        <f t="shared" si="2196"/>
        <v>16</v>
      </c>
      <c r="M35144">
        <f t="shared" si="2197"/>
        <v>1.0024999999999999</v>
      </c>
      <c r="N35144">
        <f t="shared" si="2198"/>
        <v>16.04</v>
      </c>
      <c r="O35144" t="str">
        <f t="shared" si="2199"/>
        <v>Mid</v>
      </c>
    </row>
    <row r="35145" spans="1:15" x14ac:dyDescent="0.5">
      <c r="A35145" s="7">
        <v>803609</v>
      </c>
      <c r="B35145" s="6">
        <v>43356</v>
      </c>
      <c r="C35145" s="7">
        <v>14</v>
      </c>
      <c r="D35145" s="7">
        <v>30</v>
      </c>
      <c r="E35145" s="7">
        <v>1</v>
      </c>
      <c r="F35145" t="str">
        <f>VLOOKUP(D35145, Products!A:C, 3, FALSE)</f>
        <v>Games</v>
      </c>
      <c r="G35145" t="str">
        <f>VLOOKUP(D35145,Stores!A:E,4,FALSE)</f>
        <v>Airport</v>
      </c>
      <c r="H35145">
        <v>0.11</v>
      </c>
      <c r="I35145">
        <f>VLOOKUP(Table8[[#This Row],[Product_ID]],Price!A:E, 4,FALSE)</f>
        <v>36</v>
      </c>
      <c r="J35145">
        <f>Table8[[#This Row],[price]]*(1-Table8[[#This Row],[discount]])*Table8[[#This Row],[Units]]</f>
        <v>32.04</v>
      </c>
      <c r="K35145">
        <f>VLOOKUP(Table8[[#This Row],[Product_ID]],Price!A:E,5,FALSE)</f>
        <v>16</v>
      </c>
      <c r="L35145">
        <f t="shared" si="2196"/>
        <v>16</v>
      </c>
      <c r="M35145">
        <f t="shared" si="2197"/>
        <v>1.0024999999999999</v>
      </c>
      <c r="N35145">
        <f t="shared" si="2198"/>
        <v>16.04</v>
      </c>
      <c r="O35145" t="str">
        <f t="shared" si="2199"/>
        <v>Mid</v>
      </c>
    </row>
    <row r="35146" spans="1:15" x14ac:dyDescent="0.5">
      <c r="A35146" s="5">
        <v>805360</v>
      </c>
      <c r="B35146" s="4">
        <v>43358</v>
      </c>
      <c r="C35146" s="5">
        <v>34</v>
      </c>
      <c r="D35146" s="5">
        <v>30</v>
      </c>
      <c r="E35146" s="5">
        <v>1</v>
      </c>
      <c r="F35146" t="str">
        <f>VLOOKUP(D35146, Products!A:C, 3, FALSE)</f>
        <v>Games</v>
      </c>
      <c r="G35146" t="str">
        <f>VLOOKUP(D35146,Stores!A:E,4,FALSE)</f>
        <v>Airport</v>
      </c>
      <c r="H35146">
        <v>0.11</v>
      </c>
      <c r="I35146">
        <f>VLOOKUP(Table8[[#This Row],[Product_ID]],Price!A:E, 4,FALSE)</f>
        <v>36</v>
      </c>
      <c r="J35146">
        <f>Table8[[#This Row],[price]]*(1-Table8[[#This Row],[discount]])*Table8[[#This Row],[Units]]</f>
        <v>32.04</v>
      </c>
      <c r="K35146">
        <f>VLOOKUP(Table8[[#This Row],[Product_ID]],Price!A:E,5,FALSE)</f>
        <v>16</v>
      </c>
      <c r="L35146">
        <f t="shared" si="2196"/>
        <v>16</v>
      </c>
      <c r="M35146">
        <f t="shared" si="2197"/>
        <v>1.0024999999999999</v>
      </c>
      <c r="N35146">
        <f t="shared" si="2198"/>
        <v>16.04</v>
      </c>
      <c r="O35146" t="str">
        <f t="shared" si="2199"/>
        <v>Mid</v>
      </c>
    </row>
    <row r="35147" spans="1:15" x14ac:dyDescent="0.5">
      <c r="A35147" s="7">
        <v>805772</v>
      </c>
      <c r="B35147" s="6">
        <v>43358</v>
      </c>
      <c r="C35147" s="7">
        <v>4</v>
      </c>
      <c r="D35147" s="7">
        <v>30</v>
      </c>
      <c r="E35147" s="7">
        <v>1</v>
      </c>
      <c r="F35147" t="str">
        <f>VLOOKUP(D35147, Products!A:C, 3, FALSE)</f>
        <v>Games</v>
      </c>
      <c r="G35147" t="str">
        <f>VLOOKUP(D35147,Stores!A:E,4,FALSE)</f>
        <v>Airport</v>
      </c>
      <c r="H35147">
        <v>0.11</v>
      </c>
      <c r="I35147">
        <f>VLOOKUP(Table8[[#This Row],[Product_ID]],Price!A:E, 4,FALSE)</f>
        <v>36</v>
      </c>
      <c r="J35147">
        <f>Table8[[#This Row],[price]]*(1-Table8[[#This Row],[discount]])*Table8[[#This Row],[Units]]</f>
        <v>32.04</v>
      </c>
      <c r="K35147">
        <f>VLOOKUP(Table8[[#This Row],[Product_ID]],Price!A:E,5,FALSE)</f>
        <v>16</v>
      </c>
      <c r="L35147">
        <f t="shared" si="2196"/>
        <v>16</v>
      </c>
      <c r="M35147">
        <f t="shared" si="2197"/>
        <v>1.0024999999999999</v>
      </c>
      <c r="N35147">
        <f t="shared" si="2198"/>
        <v>16.04</v>
      </c>
      <c r="O35147" t="str">
        <f t="shared" si="2199"/>
        <v>Mid</v>
      </c>
    </row>
    <row r="35148" spans="1:15" x14ac:dyDescent="0.5">
      <c r="A35148" s="5">
        <v>806245</v>
      </c>
      <c r="B35148" s="4">
        <v>43358</v>
      </c>
      <c r="C35148" s="5">
        <v>4</v>
      </c>
      <c r="D35148" s="5">
        <v>30</v>
      </c>
      <c r="E35148" s="5">
        <v>1</v>
      </c>
      <c r="F35148" t="str">
        <f>VLOOKUP(D35148, Products!A:C, 3, FALSE)</f>
        <v>Games</v>
      </c>
      <c r="G35148" t="str">
        <f>VLOOKUP(D35148,Stores!A:E,4,FALSE)</f>
        <v>Airport</v>
      </c>
      <c r="H35148">
        <v>0.11</v>
      </c>
      <c r="I35148">
        <f>VLOOKUP(Table8[[#This Row],[Product_ID]],Price!A:E, 4,FALSE)</f>
        <v>36</v>
      </c>
      <c r="J35148">
        <f>Table8[[#This Row],[price]]*(1-Table8[[#This Row],[discount]])*Table8[[#This Row],[Units]]</f>
        <v>32.04</v>
      </c>
      <c r="K35148">
        <f>VLOOKUP(Table8[[#This Row],[Product_ID]],Price!A:E,5,FALSE)</f>
        <v>16</v>
      </c>
      <c r="L35148">
        <f t="shared" si="2196"/>
        <v>16</v>
      </c>
      <c r="M35148">
        <f t="shared" si="2197"/>
        <v>1.0024999999999999</v>
      </c>
      <c r="N35148">
        <f t="shared" si="2198"/>
        <v>16.04</v>
      </c>
      <c r="O35148" t="str">
        <f t="shared" si="2199"/>
        <v>Mid</v>
      </c>
    </row>
    <row r="35149" spans="1:15" x14ac:dyDescent="0.5">
      <c r="A35149" s="7">
        <v>806857</v>
      </c>
      <c r="B35149" s="6">
        <v>43358</v>
      </c>
      <c r="C35149" s="7">
        <v>2</v>
      </c>
      <c r="D35149" s="7">
        <v>30</v>
      </c>
      <c r="E35149" s="7">
        <v>1</v>
      </c>
      <c r="F35149" t="str">
        <f>VLOOKUP(D35149, Products!A:C, 3, FALSE)</f>
        <v>Games</v>
      </c>
      <c r="G35149" t="str">
        <f>VLOOKUP(D35149,Stores!A:E,4,FALSE)</f>
        <v>Airport</v>
      </c>
      <c r="H35149">
        <v>0.11</v>
      </c>
      <c r="I35149">
        <f>VLOOKUP(Table8[[#This Row],[Product_ID]],Price!A:E, 4,FALSE)</f>
        <v>36</v>
      </c>
      <c r="J35149">
        <f>Table8[[#This Row],[price]]*(1-Table8[[#This Row],[discount]])*Table8[[#This Row],[Units]]</f>
        <v>32.04</v>
      </c>
      <c r="K35149">
        <f>VLOOKUP(Table8[[#This Row],[Product_ID]],Price!A:E,5,FALSE)</f>
        <v>16</v>
      </c>
      <c r="L35149">
        <f t="shared" si="2196"/>
        <v>16</v>
      </c>
      <c r="M35149">
        <f t="shared" si="2197"/>
        <v>1.0024999999999999</v>
      </c>
      <c r="N35149">
        <f t="shared" si="2198"/>
        <v>16.04</v>
      </c>
      <c r="O35149" t="str">
        <f t="shared" si="2199"/>
        <v>Mid</v>
      </c>
    </row>
    <row r="35150" spans="1:15" x14ac:dyDescent="0.5">
      <c r="A35150" s="5">
        <v>809032</v>
      </c>
      <c r="B35150" s="4">
        <v>43359</v>
      </c>
      <c r="C35150" s="5">
        <v>14</v>
      </c>
      <c r="D35150" s="5">
        <v>30</v>
      </c>
      <c r="E35150" s="5">
        <v>1</v>
      </c>
      <c r="F35150" t="str">
        <f>VLOOKUP(D35150, Products!A:C, 3, FALSE)</f>
        <v>Games</v>
      </c>
      <c r="G35150" t="str">
        <f>VLOOKUP(D35150,Stores!A:E,4,FALSE)</f>
        <v>Airport</v>
      </c>
      <c r="H35150">
        <v>0.11</v>
      </c>
      <c r="I35150">
        <f>VLOOKUP(Table8[[#This Row],[Product_ID]],Price!A:E, 4,FALSE)</f>
        <v>36</v>
      </c>
      <c r="J35150">
        <f>Table8[[#This Row],[price]]*(1-Table8[[#This Row],[discount]])*Table8[[#This Row],[Units]]</f>
        <v>32.04</v>
      </c>
      <c r="K35150">
        <f>VLOOKUP(Table8[[#This Row],[Product_ID]],Price!A:E,5,FALSE)</f>
        <v>16</v>
      </c>
      <c r="L35150">
        <f t="shared" si="2196"/>
        <v>16</v>
      </c>
      <c r="M35150">
        <f t="shared" si="2197"/>
        <v>1.0024999999999999</v>
      </c>
      <c r="N35150">
        <f t="shared" si="2198"/>
        <v>16.04</v>
      </c>
      <c r="O35150" t="str">
        <f t="shared" si="2199"/>
        <v>Mid</v>
      </c>
    </row>
    <row r="35151" spans="1:15" x14ac:dyDescent="0.5">
      <c r="A35151" s="7">
        <v>809381</v>
      </c>
      <c r="B35151" s="6">
        <v>43360</v>
      </c>
      <c r="C35151" s="7">
        <v>16</v>
      </c>
      <c r="D35151" s="7">
        <v>30</v>
      </c>
      <c r="E35151" s="7">
        <v>1</v>
      </c>
      <c r="F35151" t="str">
        <f>VLOOKUP(D35151, Products!A:C, 3, FALSE)</f>
        <v>Games</v>
      </c>
      <c r="G35151" t="str">
        <f>VLOOKUP(D35151,Stores!A:E,4,FALSE)</f>
        <v>Airport</v>
      </c>
      <c r="H35151">
        <v>0.11</v>
      </c>
      <c r="I35151">
        <f>VLOOKUP(Table8[[#This Row],[Product_ID]],Price!A:E, 4,FALSE)</f>
        <v>36</v>
      </c>
      <c r="J35151">
        <f>Table8[[#This Row],[price]]*(1-Table8[[#This Row],[discount]])*Table8[[#This Row],[Units]]</f>
        <v>32.04</v>
      </c>
      <c r="K35151">
        <f>VLOOKUP(Table8[[#This Row],[Product_ID]],Price!A:E,5,FALSE)</f>
        <v>16</v>
      </c>
      <c r="L35151">
        <f t="shared" si="2196"/>
        <v>16</v>
      </c>
      <c r="M35151">
        <f t="shared" si="2197"/>
        <v>1.0024999999999999</v>
      </c>
      <c r="N35151">
        <f t="shared" si="2198"/>
        <v>16.04</v>
      </c>
      <c r="O35151" t="str">
        <f t="shared" si="2199"/>
        <v>Mid</v>
      </c>
    </row>
    <row r="35152" spans="1:15" x14ac:dyDescent="0.5">
      <c r="A35152" s="5">
        <v>809779</v>
      </c>
      <c r="B35152" s="4">
        <v>43360</v>
      </c>
      <c r="C35152" s="5">
        <v>14</v>
      </c>
      <c r="D35152" s="5">
        <v>30</v>
      </c>
      <c r="E35152" s="5">
        <v>1</v>
      </c>
      <c r="F35152" t="str">
        <f>VLOOKUP(D35152, Products!A:C, 3, FALSE)</f>
        <v>Games</v>
      </c>
      <c r="G35152" t="str">
        <f>VLOOKUP(D35152,Stores!A:E,4,FALSE)</f>
        <v>Airport</v>
      </c>
      <c r="H35152">
        <v>0.11</v>
      </c>
      <c r="I35152">
        <f>VLOOKUP(Table8[[#This Row],[Product_ID]],Price!A:E, 4,FALSE)</f>
        <v>36</v>
      </c>
      <c r="J35152">
        <f>Table8[[#This Row],[price]]*(1-Table8[[#This Row],[discount]])*Table8[[#This Row],[Units]]</f>
        <v>32.04</v>
      </c>
      <c r="K35152">
        <f>VLOOKUP(Table8[[#This Row],[Product_ID]],Price!A:E,5,FALSE)</f>
        <v>16</v>
      </c>
      <c r="L35152">
        <f t="shared" si="2196"/>
        <v>16</v>
      </c>
      <c r="M35152">
        <f t="shared" si="2197"/>
        <v>1.0024999999999999</v>
      </c>
      <c r="N35152">
        <f t="shared" si="2198"/>
        <v>16.04</v>
      </c>
      <c r="O35152" t="str">
        <f t="shared" si="2199"/>
        <v>Mid</v>
      </c>
    </row>
    <row r="35153" spans="1:15" x14ac:dyDescent="0.5">
      <c r="A35153" s="7">
        <v>809895</v>
      </c>
      <c r="B35153" s="6">
        <v>43360</v>
      </c>
      <c r="C35153" s="7">
        <v>2</v>
      </c>
      <c r="D35153" s="7">
        <v>30</v>
      </c>
      <c r="E35153" s="7">
        <v>1</v>
      </c>
      <c r="F35153" t="str">
        <f>VLOOKUP(D35153, Products!A:C, 3, FALSE)</f>
        <v>Games</v>
      </c>
      <c r="G35153" t="str">
        <f>VLOOKUP(D35153,Stores!A:E,4,FALSE)</f>
        <v>Airport</v>
      </c>
      <c r="H35153">
        <v>0.11</v>
      </c>
      <c r="I35153">
        <f>VLOOKUP(Table8[[#This Row],[Product_ID]],Price!A:E, 4,FALSE)</f>
        <v>36</v>
      </c>
      <c r="J35153">
        <f>Table8[[#This Row],[price]]*(1-Table8[[#This Row],[discount]])*Table8[[#This Row],[Units]]</f>
        <v>32.04</v>
      </c>
      <c r="K35153">
        <f>VLOOKUP(Table8[[#This Row],[Product_ID]],Price!A:E,5,FALSE)</f>
        <v>16</v>
      </c>
      <c r="L35153">
        <f t="shared" si="2196"/>
        <v>16</v>
      </c>
      <c r="M35153">
        <f t="shared" si="2197"/>
        <v>1.0024999999999999</v>
      </c>
      <c r="N35153">
        <f t="shared" si="2198"/>
        <v>16.04</v>
      </c>
      <c r="O35153" t="str">
        <f t="shared" si="2199"/>
        <v>Mid</v>
      </c>
    </row>
    <row r="35154" spans="1:15" x14ac:dyDescent="0.5">
      <c r="A35154" s="5">
        <v>810599</v>
      </c>
      <c r="B35154" s="4">
        <v>43361</v>
      </c>
      <c r="C35154" s="5">
        <v>20</v>
      </c>
      <c r="D35154" s="5">
        <v>30</v>
      </c>
      <c r="E35154" s="5">
        <v>1</v>
      </c>
      <c r="F35154" t="str">
        <f>VLOOKUP(D35154, Products!A:C, 3, FALSE)</f>
        <v>Games</v>
      </c>
      <c r="G35154" t="str">
        <f>VLOOKUP(D35154,Stores!A:E,4,FALSE)</f>
        <v>Airport</v>
      </c>
      <c r="H35154">
        <v>0.11</v>
      </c>
      <c r="I35154">
        <f>VLOOKUP(Table8[[#This Row],[Product_ID]],Price!A:E, 4,FALSE)</f>
        <v>36</v>
      </c>
      <c r="J35154">
        <f>Table8[[#This Row],[price]]*(1-Table8[[#This Row],[discount]])*Table8[[#This Row],[Units]]</f>
        <v>32.04</v>
      </c>
      <c r="K35154">
        <f>VLOOKUP(Table8[[#This Row],[Product_ID]],Price!A:E,5,FALSE)</f>
        <v>16</v>
      </c>
      <c r="L35154">
        <f t="shared" si="2196"/>
        <v>16</v>
      </c>
      <c r="M35154">
        <f t="shared" si="2197"/>
        <v>1.0024999999999999</v>
      </c>
      <c r="N35154">
        <f t="shared" si="2198"/>
        <v>16.04</v>
      </c>
      <c r="O35154" t="str">
        <f t="shared" si="2199"/>
        <v>Mid</v>
      </c>
    </row>
    <row r="35155" spans="1:15" x14ac:dyDescent="0.5">
      <c r="A35155" s="7">
        <v>810764</v>
      </c>
      <c r="B35155" s="6">
        <v>43361</v>
      </c>
      <c r="C35155" s="7">
        <v>24</v>
      </c>
      <c r="D35155" s="7">
        <v>30</v>
      </c>
      <c r="E35155" s="7">
        <v>1</v>
      </c>
      <c r="F35155" t="str">
        <f>VLOOKUP(D35155, Products!A:C, 3, FALSE)</f>
        <v>Games</v>
      </c>
      <c r="G35155" t="str">
        <f>VLOOKUP(D35155,Stores!A:E,4,FALSE)</f>
        <v>Airport</v>
      </c>
      <c r="H35155">
        <v>0.11</v>
      </c>
      <c r="I35155">
        <f>VLOOKUP(Table8[[#This Row],[Product_ID]],Price!A:E, 4,FALSE)</f>
        <v>36</v>
      </c>
      <c r="J35155">
        <f>Table8[[#This Row],[price]]*(1-Table8[[#This Row],[discount]])*Table8[[#This Row],[Units]]</f>
        <v>32.04</v>
      </c>
      <c r="K35155">
        <f>VLOOKUP(Table8[[#This Row],[Product_ID]],Price!A:E,5,FALSE)</f>
        <v>16</v>
      </c>
      <c r="L35155">
        <f t="shared" si="2196"/>
        <v>16</v>
      </c>
      <c r="M35155">
        <f t="shared" si="2197"/>
        <v>1.0024999999999999</v>
      </c>
      <c r="N35155">
        <f t="shared" si="2198"/>
        <v>16.04</v>
      </c>
      <c r="O35155" t="str">
        <f t="shared" si="2199"/>
        <v>Mid</v>
      </c>
    </row>
    <row r="35156" spans="1:15" x14ac:dyDescent="0.5">
      <c r="A35156" s="5">
        <v>812687</v>
      </c>
      <c r="B35156" s="4">
        <v>43363</v>
      </c>
      <c r="C35156" s="5">
        <v>37</v>
      </c>
      <c r="D35156" s="5">
        <v>30</v>
      </c>
      <c r="E35156" s="5">
        <v>1</v>
      </c>
      <c r="F35156" t="str">
        <f>VLOOKUP(D35156, Products!A:C, 3, FALSE)</f>
        <v>Games</v>
      </c>
      <c r="G35156" t="str">
        <f>VLOOKUP(D35156,Stores!A:E,4,FALSE)</f>
        <v>Airport</v>
      </c>
      <c r="H35156">
        <v>0.11</v>
      </c>
      <c r="I35156">
        <f>VLOOKUP(Table8[[#This Row],[Product_ID]],Price!A:E, 4,FALSE)</f>
        <v>36</v>
      </c>
      <c r="J35156">
        <f>Table8[[#This Row],[price]]*(1-Table8[[#This Row],[discount]])*Table8[[#This Row],[Units]]</f>
        <v>32.04</v>
      </c>
      <c r="K35156">
        <f>VLOOKUP(Table8[[#This Row],[Product_ID]],Price!A:E,5,FALSE)</f>
        <v>16</v>
      </c>
      <c r="L35156">
        <f t="shared" si="2196"/>
        <v>16</v>
      </c>
      <c r="M35156">
        <f t="shared" si="2197"/>
        <v>1.0024999999999999</v>
      </c>
      <c r="N35156">
        <f t="shared" si="2198"/>
        <v>16.04</v>
      </c>
      <c r="O35156" t="str">
        <f t="shared" si="2199"/>
        <v>Mid</v>
      </c>
    </row>
    <row r="35157" spans="1:15" x14ac:dyDescent="0.5">
      <c r="A35157" s="7">
        <v>812974</v>
      </c>
      <c r="B35157" s="6">
        <v>43363</v>
      </c>
      <c r="C35157" s="7">
        <v>20</v>
      </c>
      <c r="D35157" s="7">
        <v>30</v>
      </c>
      <c r="E35157" s="7">
        <v>1</v>
      </c>
      <c r="F35157" t="str">
        <f>VLOOKUP(D35157, Products!A:C, 3, FALSE)</f>
        <v>Games</v>
      </c>
      <c r="G35157" t="str">
        <f>VLOOKUP(D35157,Stores!A:E,4,FALSE)</f>
        <v>Airport</v>
      </c>
      <c r="H35157">
        <v>0.11</v>
      </c>
      <c r="I35157">
        <f>VLOOKUP(Table8[[#This Row],[Product_ID]],Price!A:E, 4,FALSE)</f>
        <v>36</v>
      </c>
      <c r="J35157">
        <f>Table8[[#This Row],[price]]*(1-Table8[[#This Row],[discount]])*Table8[[#This Row],[Units]]</f>
        <v>32.04</v>
      </c>
      <c r="K35157">
        <f>VLOOKUP(Table8[[#This Row],[Product_ID]],Price!A:E,5,FALSE)</f>
        <v>16</v>
      </c>
      <c r="L35157">
        <f t="shared" si="2196"/>
        <v>16</v>
      </c>
      <c r="M35157">
        <f t="shared" si="2197"/>
        <v>1.0024999999999999</v>
      </c>
      <c r="N35157">
        <f t="shared" si="2198"/>
        <v>16.04</v>
      </c>
      <c r="O35157" t="str">
        <f t="shared" si="2199"/>
        <v>Mid</v>
      </c>
    </row>
    <row r="35158" spans="1:15" x14ac:dyDescent="0.5">
      <c r="A35158" s="5">
        <v>813003</v>
      </c>
      <c r="B35158" s="4">
        <v>43363</v>
      </c>
      <c r="C35158" s="5">
        <v>14</v>
      </c>
      <c r="D35158" s="5">
        <v>30</v>
      </c>
      <c r="E35158" s="5">
        <v>1</v>
      </c>
      <c r="F35158" t="str">
        <f>VLOOKUP(D35158, Products!A:C, 3, FALSE)</f>
        <v>Games</v>
      </c>
      <c r="G35158" t="str">
        <f>VLOOKUP(D35158,Stores!A:E,4,FALSE)</f>
        <v>Airport</v>
      </c>
      <c r="H35158">
        <v>0.11</v>
      </c>
      <c r="I35158">
        <f>VLOOKUP(Table8[[#This Row],[Product_ID]],Price!A:E, 4,FALSE)</f>
        <v>36</v>
      </c>
      <c r="J35158">
        <f>Table8[[#This Row],[price]]*(1-Table8[[#This Row],[discount]])*Table8[[#This Row],[Units]]</f>
        <v>32.04</v>
      </c>
      <c r="K35158">
        <f>VLOOKUP(Table8[[#This Row],[Product_ID]],Price!A:E,5,FALSE)</f>
        <v>16</v>
      </c>
      <c r="L35158">
        <f t="shared" si="2196"/>
        <v>16</v>
      </c>
      <c r="M35158">
        <f t="shared" si="2197"/>
        <v>1.0024999999999999</v>
      </c>
      <c r="N35158">
        <f t="shared" si="2198"/>
        <v>16.04</v>
      </c>
      <c r="O35158" t="str">
        <f t="shared" si="2199"/>
        <v>Mid</v>
      </c>
    </row>
    <row r="35159" spans="1:15" x14ac:dyDescent="0.5">
      <c r="A35159" s="7">
        <v>813036</v>
      </c>
      <c r="B35159" s="6">
        <v>43363</v>
      </c>
      <c r="C35159" s="7">
        <v>39</v>
      </c>
      <c r="D35159" s="7">
        <v>30</v>
      </c>
      <c r="E35159" s="7">
        <v>1</v>
      </c>
      <c r="F35159" t="str">
        <f>VLOOKUP(D35159, Products!A:C, 3, FALSE)</f>
        <v>Games</v>
      </c>
      <c r="G35159" t="str">
        <f>VLOOKUP(D35159,Stores!A:E,4,FALSE)</f>
        <v>Airport</v>
      </c>
      <c r="H35159">
        <v>0.11</v>
      </c>
      <c r="I35159">
        <f>VLOOKUP(Table8[[#This Row],[Product_ID]],Price!A:E, 4,FALSE)</f>
        <v>36</v>
      </c>
      <c r="J35159">
        <f>Table8[[#This Row],[price]]*(1-Table8[[#This Row],[discount]])*Table8[[#This Row],[Units]]</f>
        <v>32.04</v>
      </c>
      <c r="K35159">
        <f>VLOOKUP(Table8[[#This Row],[Product_ID]],Price!A:E,5,FALSE)</f>
        <v>16</v>
      </c>
      <c r="L35159">
        <f t="shared" si="2196"/>
        <v>16</v>
      </c>
      <c r="M35159">
        <f t="shared" si="2197"/>
        <v>1.0024999999999999</v>
      </c>
      <c r="N35159">
        <f t="shared" si="2198"/>
        <v>16.04</v>
      </c>
      <c r="O35159" t="str">
        <f t="shared" si="2199"/>
        <v>Mid</v>
      </c>
    </row>
    <row r="35160" spans="1:15" x14ac:dyDescent="0.5">
      <c r="A35160" s="5">
        <v>813431</v>
      </c>
      <c r="B35160" s="4">
        <v>43363</v>
      </c>
      <c r="C35160" s="5">
        <v>37</v>
      </c>
      <c r="D35160" s="5">
        <v>30</v>
      </c>
      <c r="E35160" s="5">
        <v>1</v>
      </c>
      <c r="F35160" t="str">
        <f>VLOOKUP(D35160, Products!A:C, 3, FALSE)</f>
        <v>Games</v>
      </c>
      <c r="G35160" t="str">
        <f>VLOOKUP(D35160,Stores!A:E,4,FALSE)</f>
        <v>Airport</v>
      </c>
      <c r="H35160">
        <v>0.11</v>
      </c>
      <c r="I35160">
        <f>VLOOKUP(Table8[[#This Row],[Product_ID]],Price!A:E, 4,FALSE)</f>
        <v>36</v>
      </c>
      <c r="J35160">
        <f>Table8[[#This Row],[price]]*(1-Table8[[#This Row],[discount]])*Table8[[#This Row],[Units]]</f>
        <v>32.04</v>
      </c>
      <c r="K35160">
        <f>VLOOKUP(Table8[[#This Row],[Product_ID]],Price!A:E,5,FALSE)</f>
        <v>16</v>
      </c>
      <c r="L35160">
        <f t="shared" si="2196"/>
        <v>16</v>
      </c>
      <c r="M35160">
        <f t="shared" si="2197"/>
        <v>1.0024999999999999</v>
      </c>
      <c r="N35160">
        <f t="shared" si="2198"/>
        <v>16.04</v>
      </c>
      <c r="O35160" t="str">
        <f t="shared" si="2199"/>
        <v>Mid</v>
      </c>
    </row>
    <row r="35161" spans="1:15" x14ac:dyDescent="0.5">
      <c r="A35161" s="7">
        <v>814557</v>
      </c>
      <c r="B35161" s="6">
        <v>43364</v>
      </c>
      <c r="C35161" s="7">
        <v>14</v>
      </c>
      <c r="D35161" s="7">
        <v>30</v>
      </c>
      <c r="E35161" s="7">
        <v>1</v>
      </c>
      <c r="F35161" t="str">
        <f>VLOOKUP(D35161, Products!A:C, 3, FALSE)</f>
        <v>Games</v>
      </c>
      <c r="G35161" t="str">
        <f>VLOOKUP(D35161,Stores!A:E,4,FALSE)</f>
        <v>Airport</v>
      </c>
      <c r="H35161">
        <v>0.11</v>
      </c>
      <c r="I35161">
        <f>VLOOKUP(Table8[[#This Row],[Product_ID]],Price!A:E, 4,FALSE)</f>
        <v>36</v>
      </c>
      <c r="J35161">
        <f>Table8[[#This Row],[price]]*(1-Table8[[#This Row],[discount]])*Table8[[#This Row],[Units]]</f>
        <v>32.04</v>
      </c>
      <c r="K35161">
        <f>VLOOKUP(Table8[[#This Row],[Product_ID]],Price!A:E,5,FALSE)</f>
        <v>16</v>
      </c>
      <c r="L35161">
        <f t="shared" si="2196"/>
        <v>16</v>
      </c>
      <c r="M35161">
        <f t="shared" si="2197"/>
        <v>1.0024999999999999</v>
      </c>
      <c r="N35161">
        <f t="shared" si="2198"/>
        <v>16.04</v>
      </c>
      <c r="O35161" t="str">
        <f t="shared" si="2199"/>
        <v>End</v>
      </c>
    </row>
    <row r="35162" spans="1:15" x14ac:dyDescent="0.5">
      <c r="A35162" s="5">
        <v>816895</v>
      </c>
      <c r="B35162" s="4">
        <v>43365</v>
      </c>
      <c r="C35162" s="5">
        <v>4</v>
      </c>
      <c r="D35162" s="5">
        <v>30</v>
      </c>
      <c r="E35162" s="5">
        <v>1</v>
      </c>
      <c r="F35162" t="str">
        <f>VLOOKUP(D35162, Products!A:C, 3, FALSE)</f>
        <v>Games</v>
      </c>
      <c r="G35162" t="str">
        <f>VLOOKUP(D35162,Stores!A:E,4,FALSE)</f>
        <v>Airport</v>
      </c>
      <c r="H35162">
        <v>0.11</v>
      </c>
      <c r="I35162">
        <f>VLOOKUP(Table8[[#This Row],[Product_ID]],Price!A:E, 4,FALSE)</f>
        <v>36</v>
      </c>
      <c r="J35162">
        <f>Table8[[#This Row],[price]]*(1-Table8[[#This Row],[discount]])*Table8[[#This Row],[Units]]</f>
        <v>32.04</v>
      </c>
      <c r="K35162">
        <f>VLOOKUP(Table8[[#This Row],[Product_ID]],Price!A:E,5,FALSE)</f>
        <v>16</v>
      </c>
      <c r="L35162">
        <f t="shared" si="2196"/>
        <v>16</v>
      </c>
      <c r="M35162">
        <f t="shared" si="2197"/>
        <v>1.0024999999999999</v>
      </c>
      <c r="N35162">
        <f t="shared" si="2198"/>
        <v>16.04</v>
      </c>
      <c r="O35162" t="str">
        <f t="shared" si="2199"/>
        <v>End</v>
      </c>
    </row>
    <row r="35163" spans="1:15" x14ac:dyDescent="0.5">
      <c r="A35163" s="7">
        <v>819625</v>
      </c>
      <c r="B35163" s="6">
        <v>43367</v>
      </c>
      <c r="C35163" s="7">
        <v>46</v>
      </c>
      <c r="D35163" s="7">
        <v>30</v>
      </c>
      <c r="E35163" s="7">
        <v>1</v>
      </c>
      <c r="F35163" t="str">
        <f>VLOOKUP(D35163, Products!A:C, 3, FALSE)</f>
        <v>Games</v>
      </c>
      <c r="G35163" t="str">
        <f>VLOOKUP(D35163,Stores!A:E,4,FALSE)</f>
        <v>Airport</v>
      </c>
      <c r="H35163">
        <v>0.11</v>
      </c>
      <c r="I35163">
        <f>VLOOKUP(Table8[[#This Row],[Product_ID]],Price!A:E, 4,FALSE)</f>
        <v>36</v>
      </c>
      <c r="J35163">
        <f>Table8[[#This Row],[price]]*(1-Table8[[#This Row],[discount]])*Table8[[#This Row],[Units]]</f>
        <v>32.04</v>
      </c>
      <c r="K35163">
        <f>VLOOKUP(Table8[[#This Row],[Product_ID]],Price!A:E,5,FALSE)</f>
        <v>16</v>
      </c>
      <c r="L35163">
        <f t="shared" si="2196"/>
        <v>16</v>
      </c>
      <c r="M35163">
        <f t="shared" si="2197"/>
        <v>1.0024999999999999</v>
      </c>
      <c r="N35163">
        <f t="shared" si="2198"/>
        <v>16.04</v>
      </c>
      <c r="O35163" t="str">
        <f t="shared" si="2199"/>
        <v>End</v>
      </c>
    </row>
    <row r="35164" spans="1:15" x14ac:dyDescent="0.5">
      <c r="A35164" s="5">
        <v>819768</v>
      </c>
      <c r="B35164" s="4">
        <v>43367</v>
      </c>
      <c r="C35164" s="5">
        <v>8</v>
      </c>
      <c r="D35164" s="5">
        <v>30</v>
      </c>
      <c r="E35164" s="5">
        <v>1</v>
      </c>
      <c r="F35164" t="str">
        <f>VLOOKUP(D35164, Products!A:C, 3, FALSE)</f>
        <v>Games</v>
      </c>
      <c r="G35164" t="str">
        <f>VLOOKUP(D35164,Stores!A:E,4,FALSE)</f>
        <v>Airport</v>
      </c>
      <c r="H35164">
        <v>0.11</v>
      </c>
      <c r="I35164">
        <f>VLOOKUP(Table8[[#This Row],[Product_ID]],Price!A:E, 4,FALSE)</f>
        <v>36</v>
      </c>
      <c r="J35164">
        <f>Table8[[#This Row],[price]]*(1-Table8[[#This Row],[discount]])*Table8[[#This Row],[Units]]</f>
        <v>32.04</v>
      </c>
      <c r="K35164">
        <f>VLOOKUP(Table8[[#This Row],[Product_ID]],Price!A:E,5,FALSE)</f>
        <v>16</v>
      </c>
      <c r="L35164">
        <f t="shared" si="2196"/>
        <v>16</v>
      </c>
      <c r="M35164">
        <f t="shared" si="2197"/>
        <v>1.0024999999999999</v>
      </c>
      <c r="N35164">
        <f t="shared" si="2198"/>
        <v>16.04</v>
      </c>
      <c r="O35164" t="str">
        <f t="shared" si="2199"/>
        <v>End</v>
      </c>
    </row>
    <row r="35165" spans="1:15" x14ac:dyDescent="0.5">
      <c r="A35165" s="7">
        <v>821203</v>
      </c>
      <c r="B35165" s="6">
        <v>43369</v>
      </c>
      <c r="C35165" s="7">
        <v>6</v>
      </c>
      <c r="D35165" s="7">
        <v>30</v>
      </c>
      <c r="E35165" s="7">
        <v>1</v>
      </c>
      <c r="F35165" t="str">
        <f>VLOOKUP(D35165, Products!A:C, 3, FALSE)</f>
        <v>Games</v>
      </c>
      <c r="G35165" t="str">
        <f>VLOOKUP(D35165,Stores!A:E,4,FALSE)</f>
        <v>Airport</v>
      </c>
      <c r="H35165">
        <v>0.11</v>
      </c>
      <c r="I35165">
        <f>VLOOKUP(Table8[[#This Row],[Product_ID]],Price!A:E, 4,FALSE)</f>
        <v>36</v>
      </c>
      <c r="J35165">
        <f>Table8[[#This Row],[price]]*(1-Table8[[#This Row],[discount]])*Table8[[#This Row],[Units]]</f>
        <v>32.04</v>
      </c>
      <c r="K35165">
        <f>VLOOKUP(Table8[[#This Row],[Product_ID]],Price!A:E,5,FALSE)</f>
        <v>16</v>
      </c>
      <c r="L35165">
        <f t="shared" si="2196"/>
        <v>16</v>
      </c>
      <c r="M35165">
        <f t="shared" si="2197"/>
        <v>1.0024999999999999</v>
      </c>
      <c r="N35165">
        <f t="shared" si="2198"/>
        <v>16.04</v>
      </c>
      <c r="O35165" t="str">
        <f t="shared" si="2199"/>
        <v>End</v>
      </c>
    </row>
    <row r="35166" spans="1:15" x14ac:dyDescent="0.5">
      <c r="A35166" s="5">
        <v>822105</v>
      </c>
      <c r="B35166" s="4">
        <v>43370</v>
      </c>
      <c r="C35166" s="5">
        <v>4</v>
      </c>
      <c r="D35166" s="5">
        <v>30</v>
      </c>
      <c r="E35166" s="5">
        <v>1</v>
      </c>
      <c r="F35166" t="str">
        <f>VLOOKUP(D35166, Products!A:C, 3, FALSE)</f>
        <v>Games</v>
      </c>
      <c r="G35166" t="str">
        <f>VLOOKUP(D35166,Stores!A:E,4,FALSE)</f>
        <v>Airport</v>
      </c>
      <c r="H35166">
        <v>0.11</v>
      </c>
      <c r="I35166">
        <f>VLOOKUP(Table8[[#This Row],[Product_ID]],Price!A:E, 4,FALSE)</f>
        <v>36</v>
      </c>
      <c r="J35166">
        <f>Table8[[#This Row],[price]]*(1-Table8[[#This Row],[discount]])*Table8[[#This Row],[Units]]</f>
        <v>32.04</v>
      </c>
      <c r="K35166">
        <f>VLOOKUP(Table8[[#This Row],[Product_ID]],Price!A:E,5,FALSE)</f>
        <v>16</v>
      </c>
      <c r="L35166">
        <f t="shared" si="2196"/>
        <v>16</v>
      </c>
      <c r="M35166">
        <f t="shared" si="2197"/>
        <v>1.0024999999999999</v>
      </c>
      <c r="N35166">
        <f t="shared" si="2198"/>
        <v>16.04</v>
      </c>
      <c r="O35166" t="str">
        <f t="shared" si="2199"/>
        <v>End</v>
      </c>
    </row>
    <row r="35167" spans="1:15" x14ac:dyDescent="0.5">
      <c r="A35167" s="7">
        <v>823347</v>
      </c>
      <c r="B35167" s="6">
        <v>43371</v>
      </c>
      <c r="C35167" s="7">
        <v>37</v>
      </c>
      <c r="D35167" s="7">
        <v>30</v>
      </c>
      <c r="E35167" s="7">
        <v>1</v>
      </c>
      <c r="F35167" t="str">
        <f>VLOOKUP(D35167, Products!A:C, 3, FALSE)</f>
        <v>Games</v>
      </c>
      <c r="G35167" t="str">
        <f>VLOOKUP(D35167,Stores!A:E,4,FALSE)</f>
        <v>Airport</v>
      </c>
      <c r="H35167">
        <v>0.11</v>
      </c>
      <c r="I35167">
        <f>VLOOKUP(Table8[[#This Row],[Product_ID]],Price!A:E, 4,FALSE)</f>
        <v>36</v>
      </c>
      <c r="J35167">
        <f>Table8[[#This Row],[price]]*(1-Table8[[#This Row],[discount]])*Table8[[#This Row],[Units]]</f>
        <v>32.04</v>
      </c>
      <c r="K35167">
        <f>VLOOKUP(Table8[[#This Row],[Product_ID]],Price!A:E,5,FALSE)</f>
        <v>16</v>
      </c>
      <c r="L35167">
        <f t="shared" si="2196"/>
        <v>16</v>
      </c>
      <c r="M35167">
        <f t="shared" si="2197"/>
        <v>1.0024999999999999</v>
      </c>
      <c r="N35167">
        <f t="shared" si="2198"/>
        <v>16.04</v>
      </c>
      <c r="O35167" t="str">
        <f t="shared" si="2199"/>
        <v>End</v>
      </c>
    </row>
    <row r="35168" spans="1:15" x14ac:dyDescent="0.5">
      <c r="A35168" s="5">
        <v>823392</v>
      </c>
      <c r="B35168" s="4">
        <v>43371</v>
      </c>
      <c r="C35168" s="5">
        <v>42</v>
      </c>
      <c r="D35168" s="5">
        <v>30</v>
      </c>
      <c r="E35168" s="5">
        <v>1</v>
      </c>
      <c r="F35168" t="str">
        <f>VLOOKUP(D35168, Products!A:C, 3, FALSE)</f>
        <v>Games</v>
      </c>
      <c r="G35168" t="str">
        <f>VLOOKUP(D35168,Stores!A:E,4,FALSE)</f>
        <v>Airport</v>
      </c>
      <c r="H35168">
        <v>0.11</v>
      </c>
      <c r="I35168">
        <f>VLOOKUP(Table8[[#This Row],[Product_ID]],Price!A:E, 4,FALSE)</f>
        <v>36</v>
      </c>
      <c r="J35168">
        <f>Table8[[#This Row],[price]]*(1-Table8[[#This Row],[discount]])*Table8[[#This Row],[Units]]</f>
        <v>32.04</v>
      </c>
      <c r="K35168">
        <f>VLOOKUP(Table8[[#This Row],[Product_ID]],Price!A:E,5,FALSE)</f>
        <v>16</v>
      </c>
      <c r="L35168">
        <f t="shared" si="2196"/>
        <v>16</v>
      </c>
      <c r="M35168">
        <f t="shared" si="2197"/>
        <v>1.0024999999999999</v>
      </c>
      <c r="N35168">
        <f t="shared" si="2198"/>
        <v>16.04</v>
      </c>
      <c r="O35168" t="str">
        <f t="shared" si="2199"/>
        <v>End</v>
      </c>
    </row>
    <row r="35169" spans="1:15" x14ac:dyDescent="0.5">
      <c r="A35169" s="7">
        <v>823816</v>
      </c>
      <c r="B35169" s="6">
        <v>43371</v>
      </c>
      <c r="C35169" s="7">
        <v>49</v>
      </c>
      <c r="D35169" s="7">
        <v>30</v>
      </c>
      <c r="E35169" s="7">
        <v>1</v>
      </c>
      <c r="F35169" t="str">
        <f>VLOOKUP(D35169, Products!A:C, 3, FALSE)</f>
        <v>Games</v>
      </c>
      <c r="G35169" t="str">
        <f>VLOOKUP(D35169,Stores!A:E,4,FALSE)</f>
        <v>Airport</v>
      </c>
      <c r="H35169">
        <v>0.11</v>
      </c>
      <c r="I35169">
        <f>VLOOKUP(Table8[[#This Row],[Product_ID]],Price!A:E, 4,FALSE)</f>
        <v>36</v>
      </c>
      <c r="J35169">
        <f>Table8[[#This Row],[price]]*(1-Table8[[#This Row],[discount]])*Table8[[#This Row],[Units]]</f>
        <v>32.04</v>
      </c>
      <c r="K35169">
        <f>VLOOKUP(Table8[[#This Row],[Product_ID]],Price!A:E,5,FALSE)</f>
        <v>16</v>
      </c>
      <c r="L35169">
        <f t="shared" si="2196"/>
        <v>16</v>
      </c>
      <c r="M35169">
        <f t="shared" si="2197"/>
        <v>1.0024999999999999</v>
      </c>
      <c r="N35169">
        <f t="shared" si="2198"/>
        <v>16.04</v>
      </c>
      <c r="O35169" t="str">
        <f t="shared" si="2199"/>
        <v>End</v>
      </c>
    </row>
    <row r="35170" spans="1:15" x14ac:dyDescent="0.5">
      <c r="A35170" s="5">
        <v>824303</v>
      </c>
      <c r="B35170" s="4">
        <v>43371</v>
      </c>
      <c r="C35170" s="5">
        <v>11</v>
      </c>
      <c r="D35170" s="5">
        <v>30</v>
      </c>
      <c r="E35170" s="5">
        <v>1</v>
      </c>
      <c r="F35170" t="str">
        <f>VLOOKUP(D35170, Products!A:C, 3, FALSE)</f>
        <v>Games</v>
      </c>
      <c r="G35170" t="str">
        <f>VLOOKUP(D35170,Stores!A:E,4,FALSE)</f>
        <v>Airport</v>
      </c>
      <c r="H35170">
        <v>0.11</v>
      </c>
      <c r="I35170">
        <f>VLOOKUP(Table8[[#This Row],[Product_ID]],Price!A:E, 4,FALSE)</f>
        <v>36</v>
      </c>
      <c r="J35170">
        <f>Table8[[#This Row],[price]]*(1-Table8[[#This Row],[discount]])*Table8[[#This Row],[Units]]</f>
        <v>32.04</v>
      </c>
      <c r="K35170">
        <f>VLOOKUP(Table8[[#This Row],[Product_ID]],Price!A:E,5,FALSE)</f>
        <v>16</v>
      </c>
      <c r="L35170">
        <f t="shared" si="2196"/>
        <v>16</v>
      </c>
      <c r="M35170">
        <f t="shared" si="2197"/>
        <v>1.0024999999999999</v>
      </c>
      <c r="N35170">
        <f t="shared" si="2198"/>
        <v>16.04</v>
      </c>
      <c r="O35170" t="str">
        <f t="shared" si="2199"/>
        <v>End</v>
      </c>
    </row>
    <row r="35171" spans="1:15" x14ac:dyDescent="0.5">
      <c r="A35171" s="7">
        <v>824945</v>
      </c>
      <c r="B35171" s="6">
        <v>43371</v>
      </c>
      <c r="C35171" s="7">
        <v>11</v>
      </c>
      <c r="D35171" s="7">
        <v>30</v>
      </c>
      <c r="E35171" s="7">
        <v>1</v>
      </c>
      <c r="F35171" t="str">
        <f>VLOOKUP(D35171, Products!A:C, 3, FALSE)</f>
        <v>Games</v>
      </c>
      <c r="G35171" t="str">
        <f>VLOOKUP(D35171,Stores!A:E,4,FALSE)</f>
        <v>Airport</v>
      </c>
      <c r="H35171">
        <v>0.11</v>
      </c>
      <c r="I35171">
        <f>VLOOKUP(Table8[[#This Row],[Product_ID]],Price!A:E, 4,FALSE)</f>
        <v>36</v>
      </c>
      <c r="J35171">
        <f>Table8[[#This Row],[price]]*(1-Table8[[#This Row],[discount]])*Table8[[#This Row],[Units]]</f>
        <v>32.04</v>
      </c>
      <c r="K35171">
        <f>VLOOKUP(Table8[[#This Row],[Product_ID]],Price!A:E,5,FALSE)</f>
        <v>16</v>
      </c>
      <c r="L35171">
        <f t="shared" si="2196"/>
        <v>16</v>
      </c>
      <c r="M35171">
        <f t="shared" si="2197"/>
        <v>1.0024999999999999</v>
      </c>
      <c r="N35171">
        <f t="shared" si="2198"/>
        <v>16.04</v>
      </c>
      <c r="O35171" t="str">
        <f t="shared" si="2199"/>
        <v>End</v>
      </c>
    </row>
    <row r="35172" spans="1:15" x14ac:dyDescent="0.5">
      <c r="A35172" s="5">
        <v>825886</v>
      </c>
      <c r="B35172" s="4">
        <v>43372</v>
      </c>
      <c r="C35172" s="5">
        <v>3</v>
      </c>
      <c r="D35172" s="5">
        <v>30</v>
      </c>
      <c r="E35172" s="5">
        <v>1</v>
      </c>
      <c r="F35172" t="str">
        <f>VLOOKUP(D35172, Products!A:C, 3, FALSE)</f>
        <v>Games</v>
      </c>
      <c r="G35172" t="str">
        <f>VLOOKUP(D35172,Stores!A:E,4,FALSE)</f>
        <v>Airport</v>
      </c>
      <c r="H35172">
        <v>0.11</v>
      </c>
      <c r="I35172">
        <f>VLOOKUP(Table8[[#This Row],[Product_ID]],Price!A:E, 4,FALSE)</f>
        <v>36</v>
      </c>
      <c r="J35172">
        <f>Table8[[#This Row],[price]]*(1-Table8[[#This Row],[discount]])*Table8[[#This Row],[Units]]</f>
        <v>32.04</v>
      </c>
      <c r="K35172">
        <f>VLOOKUP(Table8[[#This Row],[Product_ID]],Price!A:E,5,FALSE)</f>
        <v>16</v>
      </c>
      <c r="L35172">
        <f t="shared" si="2196"/>
        <v>16</v>
      </c>
      <c r="M35172">
        <f t="shared" si="2197"/>
        <v>1.0024999999999999</v>
      </c>
      <c r="N35172">
        <f t="shared" si="2198"/>
        <v>16.04</v>
      </c>
      <c r="O35172" t="str">
        <f t="shared" si="2199"/>
        <v>End</v>
      </c>
    </row>
    <row r="35173" spans="1:15" x14ac:dyDescent="0.5">
      <c r="A35173" s="7">
        <v>826469</v>
      </c>
      <c r="B35173" s="6">
        <v>43372</v>
      </c>
      <c r="C35173" s="7">
        <v>36</v>
      </c>
      <c r="D35173" s="7">
        <v>30</v>
      </c>
      <c r="E35173" s="7">
        <v>1</v>
      </c>
      <c r="F35173" t="str">
        <f>VLOOKUP(D35173, Products!A:C, 3, FALSE)</f>
        <v>Games</v>
      </c>
      <c r="G35173" t="str">
        <f>VLOOKUP(D35173,Stores!A:E,4,FALSE)</f>
        <v>Airport</v>
      </c>
      <c r="H35173">
        <v>0.11</v>
      </c>
      <c r="I35173">
        <f>VLOOKUP(Table8[[#This Row],[Product_ID]],Price!A:E, 4,FALSE)</f>
        <v>36</v>
      </c>
      <c r="J35173">
        <f>Table8[[#This Row],[price]]*(1-Table8[[#This Row],[discount]])*Table8[[#This Row],[Units]]</f>
        <v>32.04</v>
      </c>
      <c r="K35173">
        <f>VLOOKUP(Table8[[#This Row],[Product_ID]],Price!A:E,5,FALSE)</f>
        <v>16</v>
      </c>
      <c r="L35173">
        <f t="shared" si="2196"/>
        <v>16</v>
      </c>
      <c r="M35173">
        <f t="shared" si="2197"/>
        <v>1.0024999999999999</v>
      </c>
      <c r="N35173">
        <f t="shared" si="2198"/>
        <v>16.04</v>
      </c>
      <c r="O35173" t="str">
        <f t="shared" si="2199"/>
        <v>End</v>
      </c>
    </row>
    <row r="35174" spans="1:15" x14ac:dyDescent="0.5">
      <c r="A35174" s="5">
        <v>826749</v>
      </c>
      <c r="B35174" s="4">
        <v>43372</v>
      </c>
      <c r="C35174" s="5">
        <v>14</v>
      </c>
      <c r="D35174" s="5">
        <v>30</v>
      </c>
      <c r="E35174" s="5">
        <v>1</v>
      </c>
      <c r="F35174" t="str">
        <f>VLOOKUP(D35174, Products!A:C, 3, FALSE)</f>
        <v>Games</v>
      </c>
      <c r="G35174" t="str">
        <f>VLOOKUP(D35174,Stores!A:E,4,FALSE)</f>
        <v>Airport</v>
      </c>
      <c r="H35174">
        <v>0.11</v>
      </c>
      <c r="I35174">
        <f>VLOOKUP(Table8[[#This Row],[Product_ID]],Price!A:E, 4,FALSE)</f>
        <v>36</v>
      </c>
      <c r="J35174">
        <f>Table8[[#This Row],[price]]*(1-Table8[[#This Row],[discount]])*Table8[[#This Row],[Units]]</f>
        <v>32.04</v>
      </c>
      <c r="K35174">
        <f>VLOOKUP(Table8[[#This Row],[Product_ID]],Price!A:E,5,FALSE)</f>
        <v>16</v>
      </c>
      <c r="L35174">
        <f t="shared" si="2196"/>
        <v>16</v>
      </c>
      <c r="M35174">
        <f t="shared" si="2197"/>
        <v>1.0024999999999999</v>
      </c>
      <c r="N35174">
        <f t="shared" si="2198"/>
        <v>16.04</v>
      </c>
      <c r="O35174" t="str">
        <f t="shared" si="2199"/>
        <v>End</v>
      </c>
    </row>
    <row r="35175" spans="1:15" x14ac:dyDescent="0.5">
      <c r="A35175" s="7">
        <v>826851</v>
      </c>
      <c r="B35175" s="6">
        <v>43372</v>
      </c>
      <c r="C35175" s="7">
        <v>15</v>
      </c>
      <c r="D35175" s="7">
        <v>30</v>
      </c>
      <c r="E35175" s="7">
        <v>1</v>
      </c>
      <c r="F35175" t="str">
        <f>VLOOKUP(D35175, Products!A:C, 3, FALSE)</f>
        <v>Games</v>
      </c>
      <c r="G35175" t="str">
        <f>VLOOKUP(D35175,Stores!A:E,4,FALSE)</f>
        <v>Airport</v>
      </c>
      <c r="H35175">
        <v>0.11</v>
      </c>
      <c r="I35175">
        <f>VLOOKUP(Table8[[#This Row],[Product_ID]],Price!A:E, 4,FALSE)</f>
        <v>36</v>
      </c>
      <c r="J35175">
        <f>Table8[[#This Row],[price]]*(1-Table8[[#This Row],[discount]])*Table8[[#This Row],[Units]]</f>
        <v>32.04</v>
      </c>
      <c r="K35175">
        <f>VLOOKUP(Table8[[#This Row],[Product_ID]],Price!A:E,5,FALSE)</f>
        <v>16</v>
      </c>
      <c r="L35175">
        <f t="shared" si="2196"/>
        <v>16</v>
      </c>
      <c r="M35175">
        <f t="shared" si="2197"/>
        <v>1.0024999999999999</v>
      </c>
      <c r="N35175">
        <f t="shared" si="2198"/>
        <v>16.04</v>
      </c>
      <c r="O35175" t="str">
        <f t="shared" si="2199"/>
        <v>End</v>
      </c>
    </row>
    <row r="35176" spans="1:15" x14ac:dyDescent="0.5">
      <c r="A35176" s="5">
        <v>827827</v>
      </c>
      <c r="B35176" s="4">
        <v>43373</v>
      </c>
      <c r="C35176" s="5">
        <v>49</v>
      </c>
      <c r="D35176" s="5">
        <v>30</v>
      </c>
      <c r="E35176" s="5">
        <v>1</v>
      </c>
      <c r="F35176" t="str">
        <f>VLOOKUP(D35176, Products!A:C, 3, FALSE)</f>
        <v>Games</v>
      </c>
      <c r="G35176" t="str">
        <f>VLOOKUP(D35176,Stores!A:E,4,FALSE)</f>
        <v>Airport</v>
      </c>
      <c r="H35176">
        <v>0.11</v>
      </c>
      <c r="I35176">
        <f>VLOOKUP(Table8[[#This Row],[Product_ID]],Price!A:E, 4,FALSE)</f>
        <v>36</v>
      </c>
      <c r="J35176">
        <f>Table8[[#This Row],[price]]*(1-Table8[[#This Row],[discount]])*Table8[[#This Row],[Units]]</f>
        <v>32.04</v>
      </c>
      <c r="K35176">
        <f>VLOOKUP(Table8[[#This Row],[Product_ID]],Price!A:E,5,FALSE)</f>
        <v>16</v>
      </c>
      <c r="L35176">
        <f t="shared" si="2196"/>
        <v>16</v>
      </c>
      <c r="M35176">
        <f t="shared" si="2197"/>
        <v>1.0024999999999999</v>
      </c>
      <c r="N35176">
        <f t="shared" si="2198"/>
        <v>16.04</v>
      </c>
      <c r="O35176" t="str">
        <f t="shared" si="2199"/>
        <v>End</v>
      </c>
    </row>
    <row r="35177" spans="1:15" x14ac:dyDescent="0.5">
      <c r="A35177" s="7">
        <v>177</v>
      </c>
      <c r="B35177" s="6">
        <v>42736</v>
      </c>
      <c r="C35177" s="7">
        <v>28</v>
      </c>
      <c r="D35177" s="7">
        <v>30</v>
      </c>
      <c r="E35177" s="7">
        <v>1</v>
      </c>
      <c r="F35177" t="str">
        <f>VLOOKUP(D35177, Products!A:C, 3, FALSE)</f>
        <v>Games</v>
      </c>
      <c r="G35177" t="str">
        <f>VLOOKUP(D35177,Stores!A:E,4,FALSE)</f>
        <v>Airport</v>
      </c>
      <c r="H35177">
        <v>0.11</v>
      </c>
      <c r="I35177">
        <f>VLOOKUP(Table8[[#This Row],[Product_ID]],Price!A:E, 4,FALSE)</f>
        <v>36</v>
      </c>
      <c r="J35177">
        <f>Table8[[#This Row],[price]]*(1-Table8[[#This Row],[discount]])*Table8[[#This Row],[Units]]</f>
        <v>32.04</v>
      </c>
      <c r="K35177">
        <f>VLOOKUP(Table8[[#This Row],[Product_ID]],Price!A:E,5,FALSE)</f>
        <v>16</v>
      </c>
      <c r="L35177">
        <f t="shared" si="2196"/>
        <v>16</v>
      </c>
      <c r="M35177">
        <f t="shared" si="2197"/>
        <v>1.0024999999999999</v>
      </c>
      <c r="N35177">
        <f t="shared" si="2198"/>
        <v>16.04</v>
      </c>
      <c r="O35177" t="str">
        <f t="shared" si="2199"/>
        <v>Start</v>
      </c>
    </row>
    <row r="35178" spans="1:15" x14ac:dyDescent="0.5">
      <c r="A35178" s="5">
        <v>2516</v>
      </c>
      <c r="B35178" s="4">
        <v>42738</v>
      </c>
      <c r="C35178" s="5">
        <v>27</v>
      </c>
      <c r="D35178" s="5">
        <v>30</v>
      </c>
      <c r="E35178" s="5">
        <v>1</v>
      </c>
      <c r="F35178" t="str">
        <f>VLOOKUP(D35178, Products!A:C, 3, FALSE)</f>
        <v>Games</v>
      </c>
      <c r="G35178" t="str">
        <f>VLOOKUP(D35178,Stores!A:E,4,FALSE)</f>
        <v>Airport</v>
      </c>
      <c r="H35178">
        <v>0.11</v>
      </c>
      <c r="I35178">
        <f>VLOOKUP(Table8[[#This Row],[Product_ID]],Price!A:E, 4,FALSE)</f>
        <v>36</v>
      </c>
      <c r="J35178">
        <f>Table8[[#This Row],[price]]*(1-Table8[[#This Row],[discount]])*Table8[[#This Row],[Units]]</f>
        <v>32.04</v>
      </c>
      <c r="K35178">
        <f>VLOOKUP(Table8[[#This Row],[Product_ID]],Price!A:E,5,FALSE)</f>
        <v>16</v>
      </c>
      <c r="L35178">
        <f t="shared" si="2196"/>
        <v>16</v>
      </c>
      <c r="M35178">
        <f t="shared" si="2197"/>
        <v>1.0024999999999999</v>
      </c>
      <c r="N35178">
        <f t="shared" si="2198"/>
        <v>16.04</v>
      </c>
      <c r="O35178" t="str">
        <f t="shared" si="2199"/>
        <v>Start</v>
      </c>
    </row>
    <row r="35179" spans="1:15" x14ac:dyDescent="0.5">
      <c r="A35179" s="7">
        <v>2877</v>
      </c>
      <c r="B35179" s="6">
        <v>42739</v>
      </c>
      <c r="C35179" s="7">
        <v>3</v>
      </c>
      <c r="D35179" s="7">
        <v>30</v>
      </c>
      <c r="E35179" s="7">
        <v>1</v>
      </c>
      <c r="F35179" t="str">
        <f>VLOOKUP(D35179, Products!A:C, 3, FALSE)</f>
        <v>Games</v>
      </c>
      <c r="G35179" t="str">
        <f>VLOOKUP(D35179,Stores!A:E,4,FALSE)</f>
        <v>Airport</v>
      </c>
      <c r="H35179">
        <v>0.11</v>
      </c>
      <c r="I35179">
        <f>VLOOKUP(Table8[[#This Row],[Product_ID]],Price!A:E, 4,FALSE)</f>
        <v>36</v>
      </c>
      <c r="J35179">
        <f>Table8[[#This Row],[price]]*(1-Table8[[#This Row],[discount]])*Table8[[#This Row],[Units]]</f>
        <v>32.04</v>
      </c>
      <c r="K35179">
        <f>VLOOKUP(Table8[[#This Row],[Product_ID]],Price!A:E,5,FALSE)</f>
        <v>16</v>
      </c>
      <c r="L35179">
        <f t="shared" si="2196"/>
        <v>16</v>
      </c>
      <c r="M35179">
        <f t="shared" si="2197"/>
        <v>1.0024999999999999</v>
      </c>
      <c r="N35179">
        <f t="shared" si="2198"/>
        <v>16.04</v>
      </c>
      <c r="O35179" t="str">
        <f t="shared" si="2199"/>
        <v>Start</v>
      </c>
    </row>
    <row r="35180" spans="1:15" x14ac:dyDescent="0.5">
      <c r="A35180" s="5">
        <v>4012</v>
      </c>
      <c r="B35180" s="4">
        <v>42740</v>
      </c>
      <c r="C35180" s="5">
        <v>8</v>
      </c>
      <c r="D35180" s="5">
        <v>30</v>
      </c>
      <c r="E35180" s="5">
        <v>3</v>
      </c>
      <c r="F35180" t="str">
        <f>VLOOKUP(D35180, Products!A:C, 3, FALSE)</f>
        <v>Games</v>
      </c>
      <c r="G35180" t="str">
        <f>VLOOKUP(D35180,Stores!A:E,4,FALSE)</f>
        <v>Airport</v>
      </c>
      <c r="H35180">
        <v>0.11</v>
      </c>
      <c r="I35180">
        <f>VLOOKUP(Table8[[#This Row],[Product_ID]],Price!A:E, 4,FALSE)</f>
        <v>36</v>
      </c>
      <c r="J35180">
        <f>Table8[[#This Row],[price]]*(1-Table8[[#This Row],[discount]])*Table8[[#This Row],[Units]]</f>
        <v>96.12</v>
      </c>
      <c r="K35180">
        <f>VLOOKUP(Table8[[#This Row],[Product_ID]],Price!A:E,5,FALSE)</f>
        <v>16</v>
      </c>
      <c r="L35180">
        <f t="shared" si="2196"/>
        <v>48</v>
      </c>
      <c r="M35180">
        <f t="shared" si="2197"/>
        <v>1.0024999999999999</v>
      </c>
      <c r="N35180">
        <f t="shared" si="2198"/>
        <v>48.120000000000005</v>
      </c>
      <c r="O35180" t="str">
        <f t="shared" si="2199"/>
        <v>Start</v>
      </c>
    </row>
    <row r="35181" spans="1:15" x14ac:dyDescent="0.5">
      <c r="A35181" s="7">
        <v>4013</v>
      </c>
      <c r="B35181" s="6">
        <v>42740</v>
      </c>
      <c r="C35181" s="7">
        <v>7</v>
      </c>
      <c r="D35181" s="7">
        <v>30</v>
      </c>
      <c r="E35181" s="7">
        <v>1</v>
      </c>
      <c r="F35181" t="str">
        <f>VLOOKUP(D35181, Products!A:C, 3, FALSE)</f>
        <v>Games</v>
      </c>
      <c r="G35181" t="str">
        <f>VLOOKUP(D35181,Stores!A:E,4,FALSE)</f>
        <v>Airport</v>
      </c>
      <c r="H35181">
        <v>0.11</v>
      </c>
      <c r="I35181">
        <f>VLOOKUP(Table8[[#This Row],[Product_ID]],Price!A:E, 4,FALSE)</f>
        <v>36</v>
      </c>
      <c r="J35181">
        <f>Table8[[#This Row],[price]]*(1-Table8[[#This Row],[discount]])*Table8[[#This Row],[Units]]</f>
        <v>32.04</v>
      </c>
      <c r="K35181">
        <f>VLOOKUP(Table8[[#This Row],[Product_ID]],Price!A:E,5,FALSE)</f>
        <v>16</v>
      </c>
      <c r="L35181">
        <f t="shared" si="2196"/>
        <v>16</v>
      </c>
      <c r="M35181">
        <f t="shared" si="2197"/>
        <v>1.0024999999999999</v>
      </c>
      <c r="N35181">
        <f t="shared" si="2198"/>
        <v>16.04</v>
      </c>
      <c r="O35181" t="str">
        <f t="shared" si="2199"/>
        <v>Start</v>
      </c>
    </row>
    <row r="35182" spans="1:15" x14ac:dyDescent="0.5">
      <c r="A35182" s="5">
        <v>4108</v>
      </c>
      <c r="B35182" s="4">
        <v>42740</v>
      </c>
      <c r="C35182" s="5">
        <v>40</v>
      </c>
      <c r="D35182" s="5">
        <v>30</v>
      </c>
      <c r="E35182" s="5">
        <v>1</v>
      </c>
      <c r="F35182" t="str">
        <f>VLOOKUP(D35182, Products!A:C, 3, FALSE)</f>
        <v>Games</v>
      </c>
      <c r="G35182" t="str">
        <f>VLOOKUP(D35182,Stores!A:E,4,FALSE)</f>
        <v>Airport</v>
      </c>
      <c r="H35182">
        <v>0.11</v>
      </c>
      <c r="I35182">
        <f>VLOOKUP(Table8[[#This Row],[Product_ID]],Price!A:E, 4,FALSE)</f>
        <v>36</v>
      </c>
      <c r="J35182">
        <f>Table8[[#This Row],[price]]*(1-Table8[[#This Row],[discount]])*Table8[[#This Row],[Units]]</f>
        <v>32.04</v>
      </c>
      <c r="K35182">
        <f>VLOOKUP(Table8[[#This Row],[Product_ID]],Price!A:E,5,FALSE)</f>
        <v>16</v>
      </c>
      <c r="L35182">
        <f t="shared" si="2196"/>
        <v>16</v>
      </c>
      <c r="M35182">
        <f t="shared" si="2197"/>
        <v>1.0024999999999999</v>
      </c>
      <c r="N35182">
        <f t="shared" si="2198"/>
        <v>16.04</v>
      </c>
      <c r="O35182" t="str">
        <f t="shared" si="2199"/>
        <v>Start</v>
      </c>
    </row>
    <row r="35183" spans="1:15" x14ac:dyDescent="0.5">
      <c r="A35183" s="7">
        <v>4445</v>
      </c>
      <c r="B35183" s="6">
        <v>42740</v>
      </c>
      <c r="C35183" s="7">
        <v>7</v>
      </c>
      <c r="D35183" s="7">
        <v>30</v>
      </c>
      <c r="E35183" s="7">
        <v>1</v>
      </c>
      <c r="F35183" t="str">
        <f>VLOOKUP(D35183, Products!A:C, 3, FALSE)</f>
        <v>Games</v>
      </c>
      <c r="G35183" t="str">
        <f>VLOOKUP(D35183,Stores!A:E,4,FALSE)</f>
        <v>Airport</v>
      </c>
      <c r="H35183">
        <v>0.11</v>
      </c>
      <c r="I35183">
        <f>VLOOKUP(Table8[[#This Row],[Product_ID]],Price!A:E, 4,FALSE)</f>
        <v>36</v>
      </c>
      <c r="J35183">
        <f>Table8[[#This Row],[price]]*(1-Table8[[#This Row],[discount]])*Table8[[#This Row],[Units]]</f>
        <v>32.04</v>
      </c>
      <c r="K35183">
        <f>VLOOKUP(Table8[[#This Row],[Product_ID]],Price!A:E,5,FALSE)</f>
        <v>16</v>
      </c>
      <c r="L35183">
        <f t="shared" si="2196"/>
        <v>16</v>
      </c>
      <c r="M35183">
        <f t="shared" si="2197"/>
        <v>1.0024999999999999</v>
      </c>
      <c r="N35183">
        <f t="shared" si="2198"/>
        <v>16.04</v>
      </c>
      <c r="O35183" t="str">
        <f t="shared" si="2199"/>
        <v>Start</v>
      </c>
    </row>
    <row r="35184" spans="1:15" x14ac:dyDescent="0.5">
      <c r="A35184" s="5">
        <v>4798</v>
      </c>
      <c r="B35184" s="4">
        <v>42741</v>
      </c>
      <c r="C35184" s="5">
        <v>17</v>
      </c>
      <c r="D35184" s="5">
        <v>30</v>
      </c>
      <c r="E35184" s="5">
        <v>1</v>
      </c>
      <c r="F35184" t="str">
        <f>VLOOKUP(D35184, Products!A:C, 3, FALSE)</f>
        <v>Games</v>
      </c>
      <c r="G35184" t="str">
        <f>VLOOKUP(D35184,Stores!A:E,4,FALSE)</f>
        <v>Airport</v>
      </c>
      <c r="H35184">
        <v>0.11</v>
      </c>
      <c r="I35184">
        <f>VLOOKUP(Table8[[#This Row],[Product_ID]],Price!A:E, 4,FALSE)</f>
        <v>36</v>
      </c>
      <c r="J35184">
        <f>Table8[[#This Row],[price]]*(1-Table8[[#This Row],[discount]])*Table8[[#This Row],[Units]]</f>
        <v>32.04</v>
      </c>
      <c r="K35184">
        <f>VLOOKUP(Table8[[#This Row],[Product_ID]],Price!A:E,5,FALSE)</f>
        <v>16</v>
      </c>
      <c r="L35184">
        <f t="shared" si="2196"/>
        <v>16</v>
      </c>
      <c r="M35184">
        <f t="shared" si="2197"/>
        <v>1.0024999999999999</v>
      </c>
      <c r="N35184">
        <f t="shared" si="2198"/>
        <v>16.04</v>
      </c>
      <c r="O35184" t="str">
        <f t="shared" si="2199"/>
        <v>Start</v>
      </c>
    </row>
    <row r="35185" spans="1:15" x14ac:dyDescent="0.5">
      <c r="A35185" s="7">
        <v>4949</v>
      </c>
      <c r="B35185" s="6">
        <v>42741</v>
      </c>
      <c r="C35185" s="7">
        <v>17</v>
      </c>
      <c r="D35185" s="7">
        <v>30</v>
      </c>
      <c r="E35185" s="7">
        <v>1</v>
      </c>
      <c r="F35185" t="str">
        <f>VLOOKUP(D35185, Products!A:C, 3, FALSE)</f>
        <v>Games</v>
      </c>
      <c r="G35185" t="str">
        <f>VLOOKUP(D35185,Stores!A:E,4,FALSE)</f>
        <v>Airport</v>
      </c>
      <c r="H35185">
        <v>0.11</v>
      </c>
      <c r="I35185">
        <f>VLOOKUP(Table8[[#This Row],[Product_ID]],Price!A:E, 4,FALSE)</f>
        <v>36</v>
      </c>
      <c r="J35185">
        <f>Table8[[#This Row],[price]]*(1-Table8[[#This Row],[discount]])*Table8[[#This Row],[Units]]</f>
        <v>32.04</v>
      </c>
      <c r="K35185">
        <f>VLOOKUP(Table8[[#This Row],[Product_ID]],Price!A:E,5,FALSE)</f>
        <v>16</v>
      </c>
      <c r="L35185">
        <f t="shared" si="2196"/>
        <v>16</v>
      </c>
      <c r="M35185">
        <f t="shared" si="2197"/>
        <v>1.0024999999999999</v>
      </c>
      <c r="N35185">
        <f t="shared" si="2198"/>
        <v>16.04</v>
      </c>
      <c r="O35185" t="str">
        <f t="shared" si="2199"/>
        <v>Start</v>
      </c>
    </row>
    <row r="35186" spans="1:15" x14ac:dyDescent="0.5">
      <c r="A35186" s="5">
        <v>6386</v>
      </c>
      <c r="B35186" s="4">
        <v>42742</v>
      </c>
      <c r="C35186" s="5">
        <v>32</v>
      </c>
      <c r="D35186" s="5">
        <v>30</v>
      </c>
      <c r="E35186" s="5">
        <v>3</v>
      </c>
      <c r="F35186" t="str">
        <f>VLOOKUP(D35186, Products!A:C, 3, FALSE)</f>
        <v>Games</v>
      </c>
      <c r="G35186" t="str">
        <f>VLOOKUP(D35186,Stores!A:E,4,FALSE)</f>
        <v>Airport</v>
      </c>
      <c r="H35186">
        <v>0.11</v>
      </c>
      <c r="I35186">
        <f>VLOOKUP(Table8[[#This Row],[Product_ID]],Price!A:E, 4,FALSE)</f>
        <v>36</v>
      </c>
      <c r="J35186">
        <f>Table8[[#This Row],[price]]*(1-Table8[[#This Row],[discount]])*Table8[[#This Row],[Units]]</f>
        <v>96.12</v>
      </c>
      <c r="K35186">
        <f>VLOOKUP(Table8[[#This Row],[Product_ID]],Price!A:E,5,FALSE)</f>
        <v>16</v>
      </c>
      <c r="L35186">
        <f t="shared" si="2196"/>
        <v>48</v>
      </c>
      <c r="M35186">
        <f t="shared" si="2197"/>
        <v>1.0024999999999999</v>
      </c>
      <c r="N35186">
        <f t="shared" si="2198"/>
        <v>48.120000000000005</v>
      </c>
      <c r="O35186" t="str">
        <f t="shared" si="2199"/>
        <v>Start</v>
      </c>
    </row>
    <row r="35187" spans="1:15" x14ac:dyDescent="0.5">
      <c r="A35187" s="7">
        <v>6629</v>
      </c>
      <c r="B35187" s="6">
        <v>42742</v>
      </c>
      <c r="C35187" s="7">
        <v>39</v>
      </c>
      <c r="D35187" s="7">
        <v>30</v>
      </c>
      <c r="E35187" s="7">
        <v>1</v>
      </c>
      <c r="F35187" t="str">
        <f>VLOOKUP(D35187, Products!A:C, 3, FALSE)</f>
        <v>Games</v>
      </c>
      <c r="G35187" t="str">
        <f>VLOOKUP(D35187,Stores!A:E,4,FALSE)</f>
        <v>Airport</v>
      </c>
      <c r="H35187">
        <v>0.11</v>
      </c>
      <c r="I35187">
        <f>VLOOKUP(Table8[[#This Row],[Product_ID]],Price!A:E, 4,FALSE)</f>
        <v>36</v>
      </c>
      <c r="J35187">
        <f>Table8[[#This Row],[price]]*(1-Table8[[#This Row],[discount]])*Table8[[#This Row],[Units]]</f>
        <v>32.04</v>
      </c>
      <c r="K35187">
        <f>VLOOKUP(Table8[[#This Row],[Product_ID]],Price!A:E,5,FALSE)</f>
        <v>16</v>
      </c>
      <c r="L35187">
        <f t="shared" si="2196"/>
        <v>16</v>
      </c>
      <c r="M35187">
        <f t="shared" si="2197"/>
        <v>1.0024999999999999</v>
      </c>
      <c r="N35187">
        <f t="shared" si="2198"/>
        <v>16.04</v>
      </c>
      <c r="O35187" t="str">
        <f t="shared" si="2199"/>
        <v>Start</v>
      </c>
    </row>
    <row r="35188" spans="1:15" x14ac:dyDescent="0.5">
      <c r="A35188" s="5">
        <v>7161</v>
      </c>
      <c r="B35188" s="4">
        <v>42743</v>
      </c>
      <c r="C35188" s="5">
        <v>3</v>
      </c>
      <c r="D35188" s="5">
        <v>30</v>
      </c>
      <c r="E35188" s="5">
        <v>1</v>
      </c>
      <c r="F35188" t="str">
        <f>VLOOKUP(D35188, Products!A:C, 3, FALSE)</f>
        <v>Games</v>
      </c>
      <c r="G35188" t="str">
        <f>VLOOKUP(D35188,Stores!A:E,4,FALSE)</f>
        <v>Airport</v>
      </c>
      <c r="H35188">
        <v>0.11</v>
      </c>
      <c r="I35188">
        <f>VLOOKUP(Table8[[#This Row],[Product_ID]],Price!A:E, 4,FALSE)</f>
        <v>36</v>
      </c>
      <c r="J35188">
        <f>Table8[[#This Row],[price]]*(1-Table8[[#This Row],[discount]])*Table8[[#This Row],[Units]]</f>
        <v>32.04</v>
      </c>
      <c r="K35188">
        <f>VLOOKUP(Table8[[#This Row],[Product_ID]],Price!A:E,5,FALSE)</f>
        <v>16</v>
      </c>
      <c r="L35188">
        <f t="shared" si="2196"/>
        <v>16</v>
      </c>
      <c r="M35188">
        <f t="shared" si="2197"/>
        <v>1.0024999999999999</v>
      </c>
      <c r="N35188">
        <f t="shared" si="2198"/>
        <v>16.04</v>
      </c>
      <c r="O35188" t="str">
        <f t="shared" si="2199"/>
        <v>Start</v>
      </c>
    </row>
    <row r="35189" spans="1:15" x14ac:dyDescent="0.5">
      <c r="A35189" s="7">
        <v>7300</v>
      </c>
      <c r="B35189" s="6">
        <v>42743</v>
      </c>
      <c r="C35189" s="7">
        <v>7</v>
      </c>
      <c r="D35189" s="7">
        <v>30</v>
      </c>
      <c r="E35189" s="7">
        <v>1</v>
      </c>
      <c r="F35189" t="str">
        <f>VLOOKUP(D35189, Products!A:C, 3, FALSE)</f>
        <v>Games</v>
      </c>
      <c r="G35189" t="str">
        <f>VLOOKUP(D35189,Stores!A:E,4,FALSE)</f>
        <v>Airport</v>
      </c>
      <c r="H35189">
        <v>0.11</v>
      </c>
      <c r="I35189">
        <f>VLOOKUP(Table8[[#This Row],[Product_ID]],Price!A:E, 4,FALSE)</f>
        <v>36</v>
      </c>
      <c r="J35189">
        <f>Table8[[#This Row],[price]]*(1-Table8[[#This Row],[discount]])*Table8[[#This Row],[Units]]</f>
        <v>32.04</v>
      </c>
      <c r="K35189">
        <f>VLOOKUP(Table8[[#This Row],[Product_ID]],Price!A:E,5,FALSE)</f>
        <v>16</v>
      </c>
      <c r="L35189">
        <f t="shared" si="2196"/>
        <v>16</v>
      </c>
      <c r="M35189">
        <f t="shared" si="2197"/>
        <v>1.0024999999999999</v>
      </c>
      <c r="N35189">
        <f t="shared" si="2198"/>
        <v>16.04</v>
      </c>
      <c r="O35189" t="str">
        <f t="shared" si="2199"/>
        <v>Start</v>
      </c>
    </row>
    <row r="35190" spans="1:15" x14ac:dyDescent="0.5">
      <c r="A35190" s="5">
        <v>7690</v>
      </c>
      <c r="B35190" s="4">
        <v>42743</v>
      </c>
      <c r="C35190" s="5">
        <v>21</v>
      </c>
      <c r="D35190" s="5">
        <v>30</v>
      </c>
      <c r="E35190" s="5">
        <v>1</v>
      </c>
      <c r="F35190" t="str">
        <f>VLOOKUP(D35190, Products!A:C, 3, FALSE)</f>
        <v>Games</v>
      </c>
      <c r="G35190" t="str">
        <f>VLOOKUP(D35190,Stores!A:E,4,FALSE)</f>
        <v>Airport</v>
      </c>
      <c r="H35190">
        <v>0.11</v>
      </c>
      <c r="I35190">
        <f>VLOOKUP(Table8[[#This Row],[Product_ID]],Price!A:E, 4,FALSE)</f>
        <v>36</v>
      </c>
      <c r="J35190">
        <f>Table8[[#This Row],[price]]*(1-Table8[[#This Row],[discount]])*Table8[[#This Row],[Units]]</f>
        <v>32.04</v>
      </c>
      <c r="K35190">
        <f>VLOOKUP(Table8[[#This Row],[Product_ID]],Price!A:E,5,FALSE)</f>
        <v>16</v>
      </c>
      <c r="L35190">
        <f t="shared" si="2196"/>
        <v>16</v>
      </c>
      <c r="M35190">
        <f t="shared" si="2197"/>
        <v>1.0024999999999999</v>
      </c>
      <c r="N35190">
        <f t="shared" si="2198"/>
        <v>16.04</v>
      </c>
      <c r="O35190" t="str">
        <f t="shared" si="2199"/>
        <v>Start</v>
      </c>
    </row>
    <row r="35191" spans="1:15" x14ac:dyDescent="0.5">
      <c r="A35191" s="7">
        <v>8032</v>
      </c>
      <c r="B35191" s="6">
        <v>42743</v>
      </c>
      <c r="C35191" s="7">
        <v>30</v>
      </c>
      <c r="D35191" s="7">
        <v>30</v>
      </c>
      <c r="E35191" s="7">
        <v>1</v>
      </c>
      <c r="F35191" t="str">
        <f>VLOOKUP(D35191, Products!A:C, 3, FALSE)</f>
        <v>Games</v>
      </c>
      <c r="G35191" t="str">
        <f>VLOOKUP(D35191,Stores!A:E,4,FALSE)</f>
        <v>Airport</v>
      </c>
      <c r="H35191">
        <v>0.11</v>
      </c>
      <c r="I35191">
        <f>VLOOKUP(Table8[[#This Row],[Product_ID]],Price!A:E, 4,FALSE)</f>
        <v>36</v>
      </c>
      <c r="J35191">
        <f>Table8[[#This Row],[price]]*(1-Table8[[#This Row],[discount]])*Table8[[#This Row],[Units]]</f>
        <v>32.04</v>
      </c>
      <c r="K35191">
        <f>VLOOKUP(Table8[[#This Row],[Product_ID]],Price!A:E,5,FALSE)</f>
        <v>16</v>
      </c>
      <c r="L35191">
        <f t="shared" si="2196"/>
        <v>16</v>
      </c>
      <c r="M35191">
        <f t="shared" si="2197"/>
        <v>1.0024999999999999</v>
      </c>
      <c r="N35191">
        <f t="shared" si="2198"/>
        <v>16.04</v>
      </c>
      <c r="O35191" t="str">
        <f t="shared" si="2199"/>
        <v>Start</v>
      </c>
    </row>
    <row r="35192" spans="1:15" x14ac:dyDescent="0.5">
      <c r="A35192" s="5">
        <v>8219</v>
      </c>
      <c r="B35192" s="4">
        <v>42743</v>
      </c>
      <c r="C35192" s="5">
        <v>17</v>
      </c>
      <c r="D35192" s="5">
        <v>30</v>
      </c>
      <c r="E35192" s="5">
        <v>3</v>
      </c>
      <c r="F35192" t="str">
        <f>VLOOKUP(D35192, Products!A:C, 3, FALSE)</f>
        <v>Games</v>
      </c>
      <c r="G35192" t="str">
        <f>VLOOKUP(D35192,Stores!A:E,4,FALSE)</f>
        <v>Airport</v>
      </c>
      <c r="H35192">
        <v>0.11</v>
      </c>
      <c r="I35192">
        <f>VLOOKUP(Table8[[#This Row],[Product_ID]],Price!A:E, 4,FALSE)</f>
        <v>36</v>
      </c>
      <c r="J35192">
        <f>Table8[[#This Row],[price]]*(1-Table8[[#This Row],[discount]])*Table8[[#This Row],[Units]]</f>
        <v>96.12</v>
      </c>
      <c r="K35192">
        <f>VLOOKUP(Table8[[#This Row],[Product_ID]],Price!A:E,5,FALSE)</f>
        <v>16</v>
      </c>
      <c r="L35192">
        <f t="shared" si="2196"/>
        <v>48</v>
      </c>
      <c r="M35192">
        <f t="shared" si="2197"/>
        <v>1.0024999999999999</v>
      </c>
      <c r="N35192">
        <f t="shared" si="2198"/>
        <v>48.120000000000005</v>
      </c>
      <c r="O35192" t="str">
        <f t="shared" si="2199"/>
        <v>Start</v>
      </c>
    </row>
    <row r="35193" spans="1:15" x14ac:dyDescent="0.5">
      <c r="A35193" s="7">
        <v>9414</v>
      </c>
      <c r="B35193" s="6">
        <v>42745</v>
      </c>
      <c r="C35193" s="7">
        <v>25</v>
      </c>
      <c r="D35193" s="7">
        <v>30</v>
      </c>
      <c r="E35193" s="7">
        <v>1</v>
      </c>
      <c r="F35193" t="str">
        <f>VLOOKUP(D35193, Products!A:C, 3, FALSE)</f>
        <v>Games</v>
      </c>
      <c r="G35193" t="str">
        <f>VLOOKUP(D35193,Stores!A:E,4,FALSE)</f>
        <v>Airport</v>
      </c>
      <c r="H35193">
        <v>0.11</v>
      </c>
      <c r="I35193">
        <f>VLOOKUP(Table8[[#This Row],[Product_ID]],Price!A:E, 4,FALSE)</f>
        <v>36</v>
      </c>
      <c r="J35193">
        <f>Table8[[#This Row],[price]]*(1-Table8[[#This Row],[discount]])*Table8[[#This Row],[Units]]</f>
        <v>32.04</v>
      </c>
      <c r="K35193">
        <f>VLOOKUP(Table8[[#This Row],[Product_ID]],Price!A:E,5,FALSE)</f>
        <v>16</v>
      </c>
      <c r="L35193">
        <f t="shared" si="2196"/>
        <v>16</v>
      </c>
      <c r="M35193">
        <f t="shared" si="2197"/>
        <v>1.0024999999999999</v>
      </c>
      <c r="N35193">
        <f t="shared" si="2198"/>
        <v>16.04</v>
      </c>
      <c r="O35193" t="str">
        <f t="shared" si="2199"/>
        <v>Start</v>
      </c>
    </row>
    <row r="35194" spans="1:15" x14ac:dyDescent="0.5">
      <c r="A35194" s="5">
        <v>9433</v>
      </c>
      <c r="B35194" s="4">
        <v>42745</v>
      </c>
      <c r="C35194" s="5">
        <v>37</v>
      </c>
      <c r="D35194" s="5">
        <v>30</v>
      </c>
      <c r="E35194" s="5">
        <v>1</v>
      </c>
      <c r="F35194" t="str">
        <f>VLOOKUP(D35194, Products!A:C, 3, FALSE)</f>
        <v>Games</v>
      </c>
      <c r="G35194" t="str">
        <f>VLOOKUP(D35194,Stores!A:E,4,FALSE)</f>
        <v>Airport</v>
      </c>
      <c r="H35194">
        <v>0.11</v>
      </c>
      <c r="I35194">
        <f>VLOOKUP(Table8[[#This Row],[Product_ID]],Price!A:E, 4,FALSE)</f>
        <v>36</v>
      </c>
      <c r="J35194">
        <f>Table8[[#This Row],[price]]*(1-Table8[[#This Row],[discount]])*Table8[[#This Row],[Units]]</f>
        <v>32.04</v>
      </c>
      <c r="K35194">
        <f>VLOOKUP(Table8[[#This Row],[Product_ID]],Price!A:E,5,FALSE)</f>
        <v>16</v>
      </c>
      <c r="L35194">
        <f t="shared" si="2196"/>
        <v>16</v>
      </c>
      <c r="M35194">
        <f t="shared" si="2197"/>
        <v>1.0024999999999999</v>
      </c>
      <c r="N35194">
        <f t="shared" si="2198"/>
        <v>16.04</v>
      </c>
      <c r="O35194" t="str">
        <f t="shared" si="2199"/>
        <v>Start</v>
      </c>
    </row>
    <row r="35195" spans="1:15" x14ac:dyDescent="0.5">
      <c r="A35195" s="7">
        <v>9906</v>
      </c>
      <c r="B35195" s="6">
        <v>42746</v>
      </c>
      <c r="C35195" s="7">
        <v>13</v>
      </c>
      <c r="D35195" s="7">
        <v>30</v>
      </c>
      <c r="E35195" s="7">
        <v>1</v>
      </c>
      <c r="F35195" t="str">
        <f>VLOOKUP(D35195, Products!A:C, 3, FALSE)</f>
        <v>Games</v>
      </c>
      <c r="G35195" t="str">
        <f>VLOOKUP(D35195,Stores!A:E,4,FALSE)</f>
        <v>Airport</v>
      </c>
      <c r="H35195">
        <v>0.11</v>
      </c>
      <c r="I35195">
        <f>VLOOKUP(Table8[[#This Row],[Product_ID]],Price!A:E, 4,FALSE)</f>
        <v>36</v>
      </c>
      <c r="J35195">
        <f>Table8[[#This Row],[price]]*(1-Table8[[#This Row],[discount]])*Table8[[#This Row],[Units]]</f>
        <v>32.04</v>
      </c>
      <c r="K35195">
        <f>VLOOKUP(Table8[[#This Row],[Product_ID]],Price!A:E,5,FALSE)</f>
        <v>16</v>
      </c>
      <c r="L35195">
        <f t="shared" si="2196"/>
        <v>16</v>
      </c>
      <c r="M35195">
        <f t="shared" si="2197"/>
        <v>1.0024999999999999</v>
      </c>
      <c r="N35195">
        <f t="shared" si="2198"/>
        <v>16.04</v>
      </c>
      <c r="O35195" t="str">
        <f t="shared" si="2199"/>
        <v>Mid</v>
      </c>
    </row>
    <row r="35196" spans="1:15" x14ac:dyDescent="0.5">
      <c r="A35196" s="5">
        <v>10131</v>
      </c>
      <c r="B35196" s="4">
        <v>42746</v>
      </c>
      <c r="C35196" s="5">
        <v>6</v>
      </c>
      <c r="D35196" s="5">
        <v>30</v>
      </c>
      <c r="E35196" s="5">
        <v>1</v>
      </c>
      <c r="F35196" t="str">
        <f>VLOOKUP(D35196, Products!A:C, 3, FALSE)</f>
        <v>Games</v>
      </c>
      <c r="G35196" t="str">
        <f>VLOOKUP(D35196,Stores!A:E,4,FALSE)</f>
        <v>Airport</v>
      </c>
      <c r="H35196">
        <v>0.11</v>
      </c>
      <c r="I35196">
        <f>VLOOKUP(Table8[[#This Row],[Product_ID]],Price!A:E, 4,FALSE)</f>
        <v>36</v>
      </c>
      <c r="J35196">
        <f>Table8[[#This Row],[price]]*(1-Table8[[#This Row],[discount]])*Table8[[#This Row],[Units]]</f>
        <v>32.04</v>
      </c>
      <c r="K35196">
        <f>VLOOKUP(Table8[[#This Row],[Product_ID]],Price!A:E,5,FALSE)</f>
        <v>16</v>
      </c>
      <c r="L35196">
        <f t="shared" si="2196"/>
        <v>16</v>
      </c>
      <c r="M35196">
        <f t="shared" si="2197"/>
        <v>1.0024999999999999</v>
      </c>
      <c r="N35196">
        <f t="shared" si="2198"/>
        <v>16.04</v>
      </c>
      <c r="O35196" t="str">
        <f t="shared" si="2199"/>
        <v>Mid</v>
      </c>
    </row>
    <row r="35197" spans="1:15" x14ac:dyDescent="0.5">
      <c r="A35197" s="7">
        <v>10644</v>
      </c>
      <c r="B35197" s="6">
        <v>42747</v>
      </c>
      <c r="C35197" s="7">
        <v>31</v>
      </c>
      <c r="D35197" s="7">
        <v>30</v>
      </c>
      <c r="E35197" s="7">
        <v>1</v>
      </c>
      <c r="F35197" t="str">
        <f>VLOOKUP(D35197, Products!A:C, 3, FALSE)</f>
        <v>Games</v>
      </c>
      <c r="G35197" t="str">
        <f>VLOOKUP(D35197,Stores!A:E,4,FALSE)</f>
        <v>Airport</v>
      </c>
      <c r="H35197">
        <v>0.11</v>
      </c>
      <c r="I35197">
        <f>VLOOKUP(Table8[[#This Row],[Product_ID]],Price!A:E, 4,FALSE)</f>
        <v>36</v>
      </c>
      <c r="J35197">
        <f>Table8[[#This Row],[price]]*(1-Table8[[#This Row],[discount]])*Table8[[#This Row],[Units]]</f>
        <v>32.04</v>
      </c>
      <c r="K35197">
        <f>VLOOKUP(Table8[[#This Row],[Product_ID]],Price!A:E,5,FALSE)</f>
        <v>16</v>
      </c>
      <c r="L35197">
        <f t="shared" si="2196"/>
        <v>16</v>
      </c>
      <c r="M35197">
        <f t="shared" si="2197"/>
        <v>1.0024999999999999</v>
      </c>
      <c r="N35197">
        <f t="shared" si="2198"/>
        <v>16.04</v>
      </c>
      <c r="O35197" t="str">
        <f t="shared" si="2199"/>
        <v>Mid</v>
      </c>
    </row>
    <row r="35198" spans="1:15" x14ac:dyDescent="0.5">
      <c r="A35198" s="5">
        <v>11049</v>
      </c>
      <c r="B35198" s="4">
        <v>42747</v>
      </c>
      <c r="C35198" s="5">
        <v>44</v>
      </c>
      <c r="D35198" s="5">
        <v>30</v>
      </c>
      <c r="E35198" s="5">
        <v>1</v>
      </c>
      <c r="F35198" t="str">
        <f>VLOOKUP(D35198, Products!A:C, 3, FALSE)</f>
        <v>Games</v>
      </c>
      <c r="G35198" t="str">
        <f>VLOOKUP(D35198,Stores!A:E,4,FALSE)</f>
        <v>Airport</v>
      </c>
      <c r="H35198">
        <v>0.11</v>
      </c>
      <c r="I35198">
        <f>VLOOKUP(Table8[[#This Row],[Product_ID]],Price!A:E, 4,FALSE)</f>
        <v>36</v>
      </c>
      <c r="J35198">
        <f>Table8[[#This Row],[price]]*(1-Table8[[#This Row],[discount]])*Table8[[#This Row],[Units]]</f>
        <v>32.04</v>
      </c>
      <c r="K35198">
        <f>VLOOKUP(Table8[[#This Row],[Product_ID]],Price!A:E,5,FALSE)</f>
        <v>16</v>
      </c>
      <c r="L35198">
        <f t="shared" si="2196"/>
        <v>16</v>
      </c>
      <c r="M35198">
        <f t="shared" si="2197"/>
        <v>1.0024999999999999</v>
      </c>
      <c r="N35198">
        <f t="shared" si="2198"/>
        <v>16.04</v>
      </c>
      <c r="O35198" t="str">
        <f t="shared" si="2199"/>
        <v>Mid</v>
      </c>
    </row>
    <row r="35199" spans="1:15" x14ac:dyDescent="0.5">
      <c r="A35199" s="7">
        <v>11127</v>
      </c>
      <c r="B35199" s="6">
        <v>42747</v>
      </c>
      <c r="C35199" s="7">
        <v>38</v>
      </c>
      <c r="D35199" s="7">
        <v>30</v>
      </c>
      <c r="E35199" s="7">
        <v>1</v>
      </c>
      <c r="F35199" t="str">
        <f>VLOOKUP(D35199, Products!A:C, 3, FALSE)</f>
        <v>Games</v>
      </c>
      <c r="G35199" t="str">
        <f>VLOOKUP(D35199,Stores!A:E,4,FALSE)</f>
        <v>Airport</v>
      </c>
      <c r="H35199">
        <v>0.11</v>
      </c>
      <c r="I35199">
        <f>VLOOKUP(Table8[[#This Row],[Product_ID]],Price!A:E, 4,FALSE)</f>
        <v>36</v>
      </c>
      <c r="J35199">
        <f>Table8[[#This Row],[price]]*(1-Table8[[#This Row],[discount]])*Table8[[#This Row],[Units]]</f>
        <v>32.04</v>
      </c>
      <c r="K35199">
        <f>VLOOKUP(Table8[[#This Row],[Product_ID]],Price!A:E,5,FALSE)</f>
        <v>16</v>
      </c>
      <c r="L35199">
        <f t="shared" si="2196"/>
        <v>16</v>
      </c>
      <c r="M35199">
        <f t="shared" si="2197"/>
        <v>1.0024999999999999</v>
      </c>
      <c r="N35199">
        <f t="shared" si="2198"/>
        <v>16.04</v>
      </c>
      <c r="O35199" t="str">
        <f t="shared" si="2199"/>
        <v>Mid</v>
      </c>
    </row>
    <row r="35200" spans="1:15" x14ac:dyDescent="0.5">
      <c r="A35200" s="5">
        <v>11173</v>
      </c>
      <c r="B35200" s="4">
        <v>42748</v>
      </c>
      <c r="C35200" s="5">
        <v>2</v>
      </c>
      <c r="D35200" s="5">
        <v>30</v>
      </c>
      <c r="E35200" s="5">
        <v>1</v>
      </c>
      <c r="F35200" t="str">
        <f>VLOOKUP(D35200, Products!A:C, 3, FALSE)</f>
        <v>Games</v>
      </c>
      <c r="G35200" t="str">
        <f>VLOOKUP(D35200,Stores!A:E,4,FALSE)</f>
        <v>Airport</v>
      </c>
      <c r="H35200">
        <v>0.11</v>
      </c>
      <c r="I35200">
        <f>VLOOKUP(Table8[[#This Row],[Product_ID]],Price!A:E, 4,FALSE)</f>
        <v>36</v>
      </c>
      <c r="J35200">
        <f>Table8[[#This Row],[price]]*(1-Table8[[#This Row],[discount]])*Table8[[#This Row],[Units]]</f>
        <v>32.04</v>
      </c>
      <c r="K35200">
        <f>VLOOKUP(Table8[[#This Row],[Product_ID]],Price!A:E,5,FALSE)</f>
        <v>16</v>
      </c>
      <c r="L35200">
        <f t="shared" si="2196"/>
        <v>16</v>
      </c>
      <c r="M35200">
        <f t="shared" si="2197"/>
        <v>1.0024999999999999</v>
      </c>
      <c r="N35200">
        <f t="shared" si="2198"/>
        <v>16.04</v>
      </c>
      <c r="O35200" t="str">
        <f t="shared" si="2199"/>
        <v>Mid</v>
      </c>
    </row>
    <row r="35201" spans="1:15" x14ac:dyDescent="0.5">
      <c r="A35201" s="7">
        <v>11182</v>
      </c>
      <c r="B35201" s="6">
        <v>42748</v>
      </c>
      <c r="C35201" s="7">
        <v>2</v>
      </c>
      <c r="D35201" s="7">
        <v>30</v>
      </c>
      <c r="E35201" s="7">
        <v>1</v>
      </c>
      <c r="F35201" t="str">
        <f>VLOOKUP(D35201, Products!A:C, 3, FALSE)</f>
        <v>Games</v>
      </c>
      <c r="G35201" t="str">
        <f>VLOOKUP(D35201,Stores!A:E,4,FALSE)</f>
        <v>Airport</v>
      </c>
      <c r="H35201">
        <v>0.11</v>
      </c>
      <c r="I35201">
        <f>VLOOKUP(Table8[[#This Row],[Product_ID]],Price!A:E, 4,FALSE)</f>
        <v>36</v>
      </c>
      <c r="J35201">
        <f>Table8[[#This Row],[price]]*(1-Table8[[#This Row],[discount]])*Table8[[#This Row],[Units]]</f>
        <v>32.04</v>
      </c>
      <c r="K35201">
        <f>VLOOKUP(Table8[[#This Row],[Product_ID]],Price!A:E,5,FALSE)</f>
        <v>16</v>
      </c>
      <c r="L35201">
        <f t="shared" si="2196"/>
        <v>16</v>
      </c>
      <c r="M35201">
        <f t="shared" si="2197"/>
        <v>1.0024999999999999</v>
      </c>
      <c r="N35201">
        <f t="shared" si="2198"/>
        <v>16.04</v>
      </c>
      <c r="O35201" t="str">
        <f t="shared" si="2199"/>
        <v>Mid</v>
      </c>
    </row>
    <row r="35202" spans="1:15" x14ac:dyDescent="0.5">
      <c r="A35202" s="5">
        <v>12060</v>
      </c>
      <c r="B35202" s="4">
        <v>42748</v>
      </c>
      <c r="C35202" s="5">
        <v>8</v>
      </c>
      <c r="D35202" s="5">
        <v>30</v>
      </c>
      <c r="E35202" s="5">
        <v>1</v>
      </c>
      <c r="F35202" t="str">
        <f>VLOOKUP(D35202, Products!A:C, 3, FALSE)</f>
        <v>Games</v>
      </c>
      <c r="G35202" t="str">
        <f>VLOOKUP(D35202,Stores!A:E,4,FALSE)</f>
        <v>Airport</v>
      </c>
      <c r="H35202">
        <v>0.11</v>
      </c>
      <c r="I35202">
        <f>VLOOKUP(Table8[[#This Row],[Product_ID]],Price!A:E, 4,FALSE)</f>
        <v>36</v>
      </c>
      <c r="J35202">
        <f>Table8[[#This Row],[price]]*(1-Table8[[#This Row],[discount]])*Table8[[#This Row],[Units]]</f>
        <v>32.04</v>
      </c>
      <c r="K35202">
        <f>VLOOKUP(Table8[[#This Row],[Product_ID]],Price!A:E,5,FALSE)</f>
        <v>16</v>
      </c>
      <c r="L35202">
        <f t="shared" ref="L35202:L35265" si="2200" xml:space="preserve"> K35202 * E35202</f>
        <v>16</v>
      </c>
      <c r="M35202">
        <f t="shared" ref="M35202:M35265" si="2201" xml:space="preserve"> (J35202 / (K35202 * E35202)) - 1</f>
        <v>1.0024999999999999</v>
      </c>
      <c r="N35202">
        <f t="shared" ref="N35202:N35265" si="2202">J35202 - L35202</f>
        <v>16.04</v>
      </c>
      <c r="O35202" t="str">
        <f t="shared" ref="O35202:O35265" si="2203">IF(AND(DAY(B35202)&gt;=1, DAY(B35202)&lt;=10), "Start",
 IF(AND(DAY(B35202)&gt;=11, DAY(B35202)&lt;=20), "Mid",
 IF(AND(DAY(B35202)&gt;=21, DAY(B35202)&lt;=31), "End", "")))</f>
        <v>Mid</v>
      </c>
    </row>
    <row r="35203" spans="1:15" x14ac:dyDescent="0.5">
      <c r="A35203" s="7">
        <v>13233</v>
      </c>
      <c r="B35203" s="6">
        <v>42749</v>
      </c>
      <c r="C35203" s="7">
        <v>32</v>
      </c>
      <c r="D35203" s="7">
        <v>30</v>
      </c>
      <c r="E35203" s="7">
        <v>1</v>
      </c>
      <c r="F35203" t="str">
        <f>VLOOKUP(D35203, Products!A:C, 3, FALSE)</f>
        <v>Games</v>
      </c>
      <c r="G35203" t="str">
        <f>VLOOKUP(D35203,Stores!A:E,4,FALSE)</f>
        <v>Airport</v>
      </c>
      <c r="H35203">
        <v>0.11</v>
      </c>
      <c r="I35203">
        <f>VLOOKUP(Table8[[#This Row],[Product_ID]],Price!A:E, 4,FALSE)</f>
        <v>36</v>
      </c>
      <c r="J35203">
        <f>Table8[[#This Row],[price]]*(1-Table8[[#This Row],[discount]])*Table8[[#This Row],[Units]]</f>
        <v>32.04</v>
      </c>
      <c r="K35203">
        <f>VLOOKUP(Table8[[#This Row],[Product_ID]],Price!A:E,5,FALSE)</f>
        <v>16</v>
      </c>
      <c r="L35203">
        <f t="shared" si="2200"/>
        <v>16</v>
      </c>
      <c r="M35203">
        <f t="shared" si="2201"/>
        <v>1.0024999999999999</v>
      </c>
      <c r="N35203">
        <f t="shared" si="2202"/>
        <v>16.04</v>
      </c>
      <c r="O35203" t="str">
        <f t="shared" si="2203"/>
        <v>Mid</v>
      </c>
    </row>
    <row r="35204" spans="1:15" x14ac:dyDescent="0.5">
      <c r="A35204" s="5">
        <v>14789</v>
      </c>
      <c r="B35204" s="4">
        <v>42751</v>
      </c>
      <c r="C35204" s="5">
        <v>36</v>
      </c>
      <c r="D35204" s="5">
        <v>30</v>
      </c>
      <c r="E35204" s="5">
        <v>1</v>
      </c>
      <c r="F35204" t="str">
        <f>VLOOKUP(D35204, Products!A:C, 3, FALSE)</f>
        <v>Games</v>
      </c>
      <c r="G35204" t="str">
        <f>VLOOKUP(D35204,Stores!A:E,4,FALSE)</f>
        <v>Airport</v>
      </c>
      <c r="H35204">
        <v>0.11</v>
      </c>
      <c r="I35204">
        <f>VLOOKUP(Table8[[#This Row],[Product_ID]],Price!A:E, 4,FALSE)</f>
        <v>36</v>
      </c>
      <c r="J35204">
        <f>Table8[[#This Row],[price]]*(1-Table8[[#This Row],[discount]])*Table8[[#This Row],[Units]]</f>
        <v>32.04</v>
      </c>
      <c r="K35204">
        <f>VLOOKUP(Table8[[#This Row],[Product_ID]],Price!A:E,5,FALSE)</f>
        <v>16</v>
      </c>
      <c r="L35204">
        <f t="shared" si="2200"/>
        <v>16</v>
      </c>
      <c r="M35204">
        <f t="shared" si="2201"/>
        <v>1.0024999999999999</v>
      </c>
      <c r="N35204">
        <f t="shared" si="2202"/>
        <v>16.04</v>
      </c>
      <c r="O35204" t="str">
        <f t="shared" si="2203"/>
        <v>Mid</v>
      </c>
    </row>
    <row r="35205" spans="1:15" x14ac:dyDescent="0.5">
      <c r="A35205" s="7">
        <v>14796</v>
      </c>
      <c r="B35205" s="6">
        <v>42751</v>
      </c>
      <c r="C35205" s="7">
        <v>34</v>
      </c>
      <c r="D35205" s="7">
        <v>30</v>
      </c>
      <c r="E35205" s="7">
        <v>1</v>
      </c>
      <c r="F35205" t="str">
        <f>VLOOKUP(D35205, Products!A:C, 3, FALSE)</f>
        <v>Games</v>
      </c>
      <c r="G35205" t="str">
        <f>VLOOKUP(D35205,Stores!A:E,4,FALSE)</f>
        <v>Airport</v>
      </c>
      <c r="H35205">
        <v>0.11</v>
      </c>
      <c r="I35205">
        <f>VLOOKUP(Table8[[#This Row],[Product_ID]],Price!A:E, 4,FALSE)</f>
        <v>36</v>
      </c>
      <c r="J35205">
        <f>Table8[[#This Row],[price]]*(1-Table8[[#This Row],[discount]])*Table8[[#This Row],[Units]]</f>
        <v>32.04</v>
      </c>
      <c r="K35205">
        <f>VLOOKUP(Table8[[#This Row],[Product_ID]],Price!A:E,5,FALSE)</f>
        <v>16</v>
      </c>
      <c r="L35205">
        <f t="shared" si="2200"/>
        <v>16</v>
      </c>
      <c r="M35205">
        <f t="shared" si="2201"/>
        <v>1.0024999999999999</v>
      </c>
      <c r="N35205">
        <f t="shared" si="2202"/>
        <v>16.04</v>
      </c>
      <c r="O35205" t="str">
        <f t="shared" si="2203"/>
        <v>Mid</v>
      </c>
    </row>
    <row r="35206" spans="1:15" x14ac:dyDescent="0.5">
      <c r="A35206" s="5">
        <v>14944</v>
      </c>
      <c r="B35206" s="4">
        <v>42751</v>
      </c>
      <c r="C35206" s="5">
        <v>22</v>
      </c>
      <c r="D35206" s="5">
        <v>30</v>
      </c>
      <c r="E35206" s="5">
        <v>1</v>
      </c>
      <c r="F35206" t="str">
        <f>VLOOKUP(D35206, Products!A:C, 3, FALSE)</f>
        <v>Games</v>
      </c>
      <c r="G35206" t="str">
        <f>VLOOKUP(D35206,Stores!A:E,4,FALSE)</f>
        <v>Airport</v>
      </c>
      <c r="H35206">
        <v>0.11</v>
      </c>
      <c r="I35206">
        <f>VLOOKUP(Table8[[#This Row],[Product_ID]],Price!A:E, 4,FALSE)</f>
        <v>36</v>
      </c>
      <c r="J35206">
        <f>Table8[[#This Row],[price]]*(1-Table8[[#This Row],[discount]])*Table8[[#This Row],[Units]]</f>
        <v>32.04</v>
      </c>
      <c r="K35206">
        <f>VLOOKUP(Table8[[#This Row],[Product_ID]],Price!A:E,5,FALSE)</f>
        <v>16</v>
      </c>
      <c r="L35206">
        <f t="shared" si="2200"/>
        <v>16</v>
      </c>
      <c r="M35206">
        <f t="shared" si="2201"/>
        <v>1.0024999999999999</v>
      </c>
      <c r="N35206">
        <f t="shared" si="2202"/>
        <v>16.04</v>
      </c>
      <c r="O35206" t="str">
        <f t="shared" si="2203"/>
        <v>Mid</v>
      </c>
    </row>
    <row r="35207" spans="1:15" x14ac:dyDescent="0.5">
      <c r="A35207" s="7">
        <v>14975</v>
      </c>
      <c r="B35207" s="6">
        <v>42751</v>
      </c>
      <c r="C35207" s="7">
        <v>34</v>
      </c>
      <c r="D35207" s="7">
        <v>30</v>
      </c>
      <c r="E35207" s="7">
        <v>1</v>
      </c>
      <c r="F35207" t="str">
        <f>VLOOKUP(D35207, Products!A:C, 3, FALSE)</f>
        <v>Games</v>
      </c>
      <c r="G35207" t="str">
        <f>VLOOKUP(D35207,Stores!A:E,4,FALSE)</f>
        <v>Airport</v>
      </c>
      <c r="H35207">
        <v>0.11</v>
      </c>
      <c r="I35207">
        <f>VLOOKUP(Table8[[#This Row],[Product_ID]],Price!A:E, 4,FALSE)</f>
        <v>36</v>
      </c>
      <c r="J35207">
        <f>Table8[[#This Row],[price]]*(1-Table8[[#This Row],[discount]])*Table8[[#This Row],[Units]]</f>
        <v>32.04</v>
      </c>
      <c r="K35207">
        <f>VLOOKUP(Table8[[#This Row],[Product_ID]],Price!A:E,5,FALSE)</f>
        <v>16</v>
      </c>
      <c r="L35207">
        <f t="shared" si="2200"/>
        <v>16</v>
      </c>
      <c r="M35207">
        <f t="shared" si="2201"/>
        <v>1.0024999999999999</v>
      </c>
      <c r="N35207">
        <f t="shared" si="2202"/>
        <v>16.04</v>
      </c>
      <c r="O35207" t="str">
        <f t="shared" si="2203"/>
        <v>Mid</v>
      </c>
    </row>
    <row r="35208" spans="1:15" x14ac:dyDescent="0.5">
      <c r="A35208" s="5">
        <v>15155</v>
      </c>
      <c r="B35208" s="4">
        <v>42751</v>
      </c>
      <c r="C35208" s="5">
        <v>44</v>
      </c>
      <c r="D35208" s="5">
        <v>30</v>
      </c>
      <c r="E35208" s="5">
        <v>1</v>
      </c>
      <c r="F35208" t="str">
        <f>VLOOKUP(D35208, Products!A:C, 3, FALSE)</f>
        <v>Games</v>
      </c>
      <c r="G35208" t="str">
        <f>VLOOKUP(D35208,Stores!A:E,4,FALSE)</f>
        <v>Airport</v>
      </c>
      <c r="H35208">
        <v>0.11</v>
      </c>
      <c r="I35208">
        <f>VLOOKUP(Table8[[#This Row],[Product_ID]],Price!A:E, 4,FALSE)</f>
        <v>36</v>
      </c>
      <c r="J35208">
        <f>Table8[[#This Row],[price]]*(1-Table8[[#This Row],[discount]])*Table8[[#This Row],[Units]]</f>
        <v>32.04</v>
      </c>
      <c r="K35208">
        <f>VLOOKUP(Table8[[#This Row],[Product_ID]],Price!A:E,5,FALSE)</f>
        <v>16</v>
      </c>
      <c r="L35208">
        <f t="shared" si="2200"/>
        <v>16</v>
      </c>
      <c r="M35208">
        <f t="shared" si="2201"/>
        <v>1.0024999999999999</v>
      </c>
      <c r="N35208">
        <f t="shared" si="2202"/>
        <v>16.04</v>
      </c>
      <c r="O35208" t="str">
        <f t="shared" si="2203"/>
        <v>Mid</v>
      </c>
    </row>
    <row r="35209" spans="1:15" x14ac:dyDescent="0.5">
      <c r="A35209" s="7">
        <v>15250</v>
      </c>
      <c r="B35209" s="6">
        <v>42751</v>
      </c>
      <c r="C35209" s="7">
        <v>12</v>
      </c>
      <c r="D35209" s="7">
        <v>30</v>
      </c>
      <c r="E35209" s="7">
        <v>4</v>
      </c>
      <c r="F35209" t="str">
        <f>VLOOKUP(D35209, Products!A:C, 3, FALSE)</f>
        <v>Games</v>
      </c>
      <c r="G35209" t="str">
        <f>VLOOKUP(D35209,Stores!A:E,4,FALSE)</f>
        <v>Airport</v>
      </c>
      <c r="H35209">
        <v>0.11</v>
      </c>
      <c r="I35209">
        <f>VLOOKUP(Table8[[#This Row],[Product_ID]],Price!A:E, 4,FALSE)</f>
        <v>36</v>
      </c>
      <c r="J35209">
        <f>Table8[[#This Row],[price]]*(1-Table8[[#This Row],[discount]])*Table8[[#This Row],[Units]]</f>
        <v>128.16</v>
      </c>
      <c r="K35209">
        <f>VLOOKUP(Table8[[#This Row],[Product_ID]],Price!A:E,5,FALSE)</f>
        <v>16</v>
      </c>
      <c r="L35209">
        <f t="shared" si="2200"/>
        <v>64</v>
      </c>
      <c r="M35209">
        <f t="shared" si="2201"/>
        <v>1.0024999999999999</v>
      </c>
      <c r="N35209">
        <f t="shared" si="2202"/>
        <v>64.16</v>
      </c>
      <c r="O35209" t="str">
        <f t="shared" si="2203"/>
        <v>Mid</v>
      </c>
    </row>
    <row r="35210" spans="1:15" x14ac:dyDescent="0.5">
      <c r="A35210" s="5">
        <v>16711</v>
      </c>
      <c r="B35210" s="4">
        <v>42753</v>
      </c>
      <c r="C35210" s="5">
        <v>22</v>
      </c>
      <c r="D35210" s="5">
        <v>30</v>
      </c>
      <c r="E35210" s="5">
        <v>1</v>
      </c>
      <c r="F35210" t="str">
        <f>VLOOKUP(D35210, Products!A:C, 3, FALSE)</f>
        <v>Games</v>
      </c>
      <c r="G35210" t="str">
        <f>VLOOKUP(D35210,Stores!A:E,4,FALSE)</f>
        <v>Airport</v>
      </c>
      <c r="H35210">
        <v>0.11</v>
      </c>
      <c r="I35210">
        <f>VLOOKUP(Table8[[#This Row],[Product_ID]],Price!A:E, 4,FALSE)</f>
        <v>36</v>
      </c>
      <c r="J35210">
        <f>Table8[[#This Row],[price]]*(1-Table8[[#This Row],[discount]])*Table8[[#This Row],[Units]]</f>
        <v>32.04</v>
      </c>
      <c r="K35210">
        <f>VLOOKUP(Table8[[#This Row],[Product_ID]],Price!A:E,5,FALSE)</f>
        <v>16</v>
      </c>
      <c r="L35210">
        <f t="shared" si="2200"/>
        <v>16</v>
      </c>
      <c r="M35210">
        <f t="shared" si="2201"/>
        <v>1.0024999999999999</v>
      </c>
      <c r="N35210">
        <f t="shared" si="2202"/>
        <v>16.04</v>
      </c>
      <c r="O35210" t="str">
        <f t="shared" si="2203"/>
        <v>Mid</v>
      </c>
    </row>
    <row r="35211" spans="1:15" x14ac:dyDescent="0.5">
      <c r="A35211" s="7">
        <v>17158</v>
      </c>
      <c r="B35211" s="6">
        <v>42754</v>
      </c>
      <c r="C35211" s="7">
        <v>6</v>
      </c>
      <c r="D35211" s="7">
        <v>30</v>
      </c>
      <c r="E35211" s="7">
        <v>1</v>
      </c>
      <c r="F35211" t="str">
        <f>VLOOKUP(D35211, Products!A:C, 3, FALSE)</f>
        <v>Games</v>
      </c>
      <c r="G35211" t="str">
        <f>VLOOKUP(D35211,Stores!A:E,4,FALSE)</f>
        <v>Airport</v>
      </c>
      <c r="H35211">
        <v>0.11</v>
      </c>
      <c r="I35211">
        <f>VLOOKUP(Table8[[#This Row],[Product_ID]],Price!A:E, 4,FALSE)</f>
        <v>36</v>
      </c>
      <c r="J35211">
        <f>Table8[[#This Row],[price]]*(1-Table8[[#This Row],[discount]])*Table8[[#This Row],[Units]]</f>
        <v>32.04</v>
      </c>
      <c r="K35211">
        <f>VLOOKUP(Table8[[#This Row],[Product_ID]],Price!A:E,5,FALSE)</f>
        <v>16</v>
      </c>
      <c r="L35211">
        <f t="shared" si="2200"/>
        <v>16</v>
      </c>
      <c r="M35211">
        <f t="shared" si="2201"/>
        <v>1.0024999999999999</v>
      </c>
      <c r="N35211">
        <f t="shared" si="2202"/>
        <v>16.04</v>
      </c>
      <c r="O35211" t="str">
        <f t="shared" si="2203"/>
        <v>Mid</v>
      </c>
    </row>
    <row r="35212" spans="1:15" x14ac:dyDescent="0.5">
      <c r="A35212" s="5">
        <v>17205</v>
      </c>
      <c r="B35212" s="4">
        <v>42754</v>
      </c>
      <c r="C35212" s="5">
        <v>6</v>
      </c>
      <c r="D35212" s="5">
        <v>30</v>
      </c>
      <c r="E35212" s="5">
        <v>1</v>
      </c>
      <c r="F35212" t="str">
        <f>VLOOKUP(D35212, Products!A:C, 3, FALSE)</f>
        <v>Games</v>
      </c>
      <c r="G35212" t="str">
        <f>VLOOKUP(D35212,Stores!A:E,4,FALSE)</f>
        <v>Airport</v>
      </c>
      <c r="H35212">
        <v>0.11</v>
      </c>
      <c r="I35212">
        <f>VLOOKUP(Table8[[#This Row],[Product_ID]],Price!A:E, 4,FALSE)</f>
        <v>36</v>
      </c>
      <c r="J35212">
        <f>Table8[[#This Row],[price]]*(1-Table8[[#This Row],[discount]])*Table8[[#This Row],[Units]]</f>
        <v>32.04</v>
      </c>
      <c r="K35212">
        <f>VLOOKUP(Table8[[#This Row],[Product_ID]],Price!A:E,5,FALSE)</f>
        <v>16</v>
      </c>
      <c r="L35212">
        <f t="shared" si="2200"/>
        <v>16</v>
      </c>
      <c r="M35212">
        <f t="shared" si="2201"/>
        <v>1.0024999999999999</v>
      </c>
      <c r="N35212">
        <f t="shared" si="2202"/>
        <v>16.04</v>
      </c>
      <c r="O35212" t="str">
        <f t="shared" si="2203"/>
        <v>Mid</v>
      </c>
    </row>
    <row r="35213" spans="1:15" x14ac:dyDescent="0.5">
      <c r="A35213" s="7">
        <v>17545</v>
      </c>
      <c r="B35213" s="6">
        <v>42754</v>
      </c>
      <c r="C35213" s="7">
        <v>31</v>
      </c>
      <c r="D35213" s="7">
        <v>30</v>
      </c>
      <c r="E35213" s="7">
        <v>1</v>
      </c>
      <c r="F35213" t="str">
        <f>VLOOKUP(D35213, Products!A:C, 3, FALSE)</f>
        <v>Games</v>
      </c>
      <c r="G35213" t="str">
        <f>VLOOKUP(D35213,Stores!A:E,4,FALSE)</f>
        <v>Airport</v>
      </c>
      <c r="H35213">
        <v>0.11</v>
      </c>
      <c r="I35213">
        <f>VLOOKUP(Table8[[#This Row],[Product_ID]],Price!A:E, 4,FALSE)</f>
        <v>36</v>
      </c>
      <c r="J35213">
        <f>Table8[[#This Row],[price]]*(1-Table8[[#This Row],[discount]])*Table8[[#This Row],[Units]]</f>
        <v>32.04</v>
      </c>
      <c r="K35213">
        <f>VLOOKUP(Table8[[#This Row],[Product_ID]],Price!A:E,5,FALSE)</f>
        <v>16</v>
      </c>
      <c r="L35213">
        <f t="shared" si="2200"/>
        <v>16</v>
      </c>
      <c r="M35213">
        <f t="shared" si="2201"/>
        <v>1.0024999999999999</v>
      </c>
      <c r="N35213">
        <f t="shared" si="2202"/>
        <v>16.04</v>
      </c>
      <c r="O35213" t="str">
        <f t="shared" si="2203"/>
        <v>Mid</v>
      </c>
    </row>
    <row r="35214" spans="1:15" x14ac:dyDescent="0.5">
      <c r="A35214" s="5">
        <v>17633</v>
      </c>
      <c r="B35214" s="4">
        <v>42755</v>
      </c>
      <c r="C35214" s="5">
        <v>44</v>
      </c>
      <c r="D35214" s="5">
        <v>30</v>
      </c>
      <c r="E35214" s="5">
        <v>1</v>
      </c>
      <c r="F35214" t="str">
        <f>VLOOKUP(D35214, Products!A:C, 3, FALSE)</f>
        <v>Games</v>
      </c>
      <c r="G35214" t="str">
        <f>VLOOKUP(D35214,Stores!A:E,4,FALSE)</f>
        <v>Airport</v>
      </c>
      <c r="H35214">
        <v>0.11</v>
      </c>
      <c r="I35214">
        <f>VLOOKUP(Table8[[#This Row],[Product_ID]],Price!A:E, 4,FALSE)</f>
        <v>36</v>
      </c>
      <c r="J35214">
        <f>Table8[[#This Row],[price]]*(1-Table8[[#This Row],[discount]])*Table8[[#This Row],[Units]]</f>
        <v>32.04</v>
      </c>
      <c r="K35214">
        <f>VLOOKUP(Table8[[#This Row],[Product_ID]],Price!A:E,5,FALSE)</f>
        <v>16</v>
      </c>
      <c r="L35214">
        <f t="shared" si="2200"/>
        <v>16</v>
      </c>
      <c r="M35214">
        <f t="shared" si="2201"/>
        <v>1.0024999999999999</v>
      </c>
      <c r="N35214">
        <f t="shared" si="2202"/>
        <v>16.04</v>
      </c>
      <c r="O35214" t="str">
        <f t="shared" si="2203"/>
        <v>Mid</v>
      </c>
    </row>
    <row r="35215" spans="1:15" x14ac:dyDescent="0.5">
      <c r="A35215" s="7">
        <v>18549</v>
      </c>
      <c r="B35215" s="6">
        <v>42756</v>
      </c>
      <c r="C35215" s="7">
        <v>42</v>
      </c>
      <c r="D35215" s="7">
        <v>30</v>
      </c>
      <c r="E35215" s="7">
        <v>2</v>
      </c>
      <c r="F35215" t="str">
        <f>VLOOKUP(D35215, Products!A:C, 3, FALSE)</f>
        <v>Games</v>
      </c>
      <c r="G35215" t="str">
        <f>VLOOKUP(D35215,Stores!A:E,4,FALSE)</f>
        <v>Airport</v>
      </c>
      <c r="H35215">
        <v>0.11</v>
      </c>
      <c r="I35215">
        <f>VLOOKUP(Table8[[#This Row],[Product_ID]],Price!A:E, 4,FALSE)</f>
        <v>36</v>
      </c>
      <c r="J35215">
        <f>Table8[[#This Row],[price]]*(1-Table8[[#This Row],[discount]])*Table8[[#This Row],[Units]]</f>
        <v>64.08</v>
      </c>
      <c r="K35215">
        <f>VLOOKUP(Table8[[#This Row],[Product_ID]],Price!A:E,5,FALSE)</f>
        <v>16</v>
      </c>
      <c r="L35215">
        <f t="shared" si="2200"/>
        <v>32</v>
      </c>
      <c r="M35215">
        <f t="shared" si="2201"/>
        <v>1.0024999999999999</v>
      </c>
      <c r="N35215">
        <f t="shared" si="2202"/>
        <v>32.08</v>
      </c>
      <c r="O35215" t="str">
        <f t="shared" si="2203"/>
        <v>End</v>
      </c>
    </row>
    <row r="35216" spans="1:15" x14ac:dyDescent="0.5">
      <c r="A35216" s="5">
        <v>18931</v>
      </c>
      <c r="B35216" s="4">
        <v>42756</v>
      </c>
      <c r="C35216" s="5">
        <v>46</v>
      </c>
      <c r="D35216" s="5">
        <v>30</v>
      </c>
      <c r="E35216" s="5">
        <v>1</v>
      </c>
      <c r="F35216" t="str">
        <f>VLOOKUP(D35216, Products!A:C, 3, FALSE)</f>
        <v>Games</v>
      </c>
      <c r="G35216" t="str">
        <f>VLOOKUP(D35216,Stores!A:E,4,FALSE)</f>
        <v>Airport</v>
      </c>
      <c r="H35216">
        <v>0.11</v>
      </c>
      <c r="I35216">
        <f>VLOOKUP(Table8[[#This Row],[Product_ID]],Price!A:E, 4,FALSE)</f>
        <v>36</v>
      </c>
      <c r="J35216">
        <f>Table8[[#This Row],[price]]*(1-Table8[[#This Row],[discount]])*Table8[[#This Row],[Units]]</f>
        <v>32.04</v>
      </c>
      <c r="K35216">
        <f>VLOOKUP(Table8[[#This Row],[Product_ID]],Price!A:E,5,FALSE)</f>
        <v>16</v>
      </c>
      <c r="L35216">
        <f t="shared" si="2200"/>
        <v>16</v>
      </c>
      <c r="M35216">
        <f t="shared" si="2201"/>
        <v>1.0024999999999999</v>
      </c>
      <c r="N35216">
        <f t="shared" si="2202"/>
        <v>16.04</v>
      </c>
      <c r="O35216" t="str">
        <f t="shared" si="2203"/>
        <v>End</v>
      </c>
    </row>
    <row r="35217" spans="1:15" x14ac:dyDescent="0.5">
      <c r="A35217" s="7">
        <v>19093</v>
      </c>
      <c r="B35217" s="6">
        <v>42756</v>
      </c>
      <c r="C35217" s="7">
        <v>32</v>
      </c>
      <c r="D35217" s="7">
        <v>30</v>
      </c>
      <c r="E35217" s="7">
        <v>1</v>
      </c>
      <c r="F35217" t="str">
        <f>VLOOKUP(D35217, Products!A:C, 3, FALSE)</f>
        <v>Games</v>
      </c>
      <c r="G35217" t="str">
        <f>VLOOKUP(D35217,Stores!A:E,4,FALSE)</f>
        <v>Airport</v>
      </c>
      <c r="H35217">
        <v>0.11</v>
      </c>
      <c r="I35217">
        <f>VLOOKUP(Table8[[#This Row],[Product_ID]],Price!A:E, 4,FALSE)</f>
        <v>36</v>
      </c>
      <c r="J35217">
        <f>Table8[[#This Row],[price]]*(1-Table8[[#This Row],[discount]])*Table8[[#This Row],[Units]]</f>
        <v>32.04</v>
      </c>
      <c r="K35217">
        <f>VLOOKUP(Table8[[#This Row],[Product_ID]],Price!A:E,5,FALSE)</f>
        <v>16</v>
      </c>
      <c r="L35217">
        <f t="shared" si="2200"/>
        <v>16</v>
      </c>
      <c r="M35217">
        <f t="shared" si="2201"/>
        <v>1.0024999999999999</v>
      </c>
      <c r="N35217">
        <f t="shared" si="2202"/>
        <v>16.04</v>
      </c>
      <c r="O35217" t="str">
        <f t="shared" si="2203"/>
        <v>End</v>
      </c>
    </row>
    <row r="35218" spans="1:15" x14ac:dyDescent="0.5">
      <c r="A35218" s="5">
        <v>19109</v>
      </c>
      <c r="B35218" s="4">
        <v>42756</v>
      </c>
      <c r="C35218" s="5">
        <v>4</v>
      </c>
      <c r="D35218" s="5">
        <v>30</v>
      </c>
      <c r="E35218" s="5">
        <v>1</v>
      </c>
      <c r="F35218" t="str">
        <f>VLOOKUP(D35218, Products!A:C, 3, FALSE)</f>
        <v>Games</v>
      </c>
      <c r="G35218" t="str">
        <f>VLOOKUP(D35218,Stores!A:E,4,FALSE)</f>
        <v>Airport</v>
      </c>
      <c r="H35218">
        <v>0.11</v>
      </c>
      <c r="I35218">
        <f>VLOOKUP(Table8[[#This Row],[Product_ID]],Price!A:E, 4,FALSE)</f>
        <v>36</v>
      </c>
      <c r="J35218">
        <f>Table8[[#This Row],[price]]*(1-Table8[[#This Row],[discount]])*Table8[[#This Row],[Units]]</f>
        <v>32.04</v>
      </c>
      <c r="K35218">
        <f>VLOOKUP(Table8[[#This Row],[Product_ID]],Price!A:E,5,FALSE)</f>
        <v>16</v>
      </c>
      <c r="L35218">
        <f t="shared" si="2200"/>
        <v>16</v>
      </c>
      <c r="M35218">
        <f t="shared" si="2201"/>
        <v>1.0024999999999999</v>
      </c>
      <c r="N35218">
        <f t="shared" si="2202"/>
        <v>16.04</v>
      </c>
      <c r="O35218" t="str">
        <f t="shared" si="2203"/>
        <v>End</v>
      </c>
    </row>
    <row r="35219" spans="1:15" x14ac:dyDescent="0.5">
      <c r="A35219" s="7">
        <v>20579</v>
      </c>
      <c r="B35219" s="6">
        <v>42757</v>
      </c>
      <c r="C35219" s="7">
        <v>44</v>
      </c>
      <c r="D35219" s="7">
        <v>30</v>
      </c>
      <c r="E35219" s="7">
        <v>1</v>
      </c>
      <c r="F35219" t="str">
        <f>VLOOKUP(D35219, Products!A:C, 3, FALSE)</f>
        <v>Games</v>
      </c>
      <c r="G35219" t="str">
        <f>VLOOKUP(D35219,Stores!A:E,4,FALSE)</f>
        <v>Airport</v>
      </c>
      <c r="H35219">
        <v>0.11</v>
      </c>
      <c r="I35219">
        <f>VLOOKUP(Table8[[#This Row],[Product_ID]],Price!A:E, 4,FALSE)</f>
        <v>36</v>
      </c>
      <c r="J35219">
        <f>Table8[[#This Row],[price]]*(1-Table8[[#This Row],[discount]])*Table8[[#This Row],[Units]]</f>
        <v>32.04</v>
      </c>
      <c r="K35219">
        <f>VLOOKUP(Table8[[#This Row],[Product_ID]],Price!A:E,5,FALSE)</f>
        <v>16</v>
      </c>
      <c r="L35219">
        <f t="shared" si="2200"/>
        <v>16</v>
      </c>
      <c r="M35219">
        <f t="shared" si="2201"/>
        <v>1.0024999999999999</v>
      </c>
      <c r="N35219">
        <f t="shared" si="2202"/>
        <v>16.04</v>
      </c>
      <c r="O35219" t="str">
        <f t="shared" si="2203"/>
        <v>End</v>
      </c>
    </row>
    <row r="35220" spans="1:15" x14ac:dyDescent="0.5">
      <c r="A35220" s="5">
        <v>21067</v>
      </c>
      <c r="B35220" s="4">
        <v>42757</v>
      </c>
      <c r="C35220" s="5">
        <v>14</v>
      </c>
      <c r="D35220" s="5">
        <v>30</v>
      </c>
      <c r="E35220" s="5">
        <v>1</v>
      </c>
      <c r="F35220" t="str">
        <f>VLOOKUP(D35220, Products!A:C, 3, FALSE)</f>
        <v>Games</v>
      </c>
      <c r="G35220" t="str">
        <f>VLOOKUP(D35220,Stores!A:E,4,FALSE)</f>
        <v>Airport</v>
      </c>
      <c r="H35220">
        <v>0.11</v>
      </c>
      <c r="I35220">
        <f>VLOOKUP(Table8[[#This Row],[Product_ID]],Price!A:E, 4,FALSE)</f>
        <v>36</v>
      </c>
      <c r="J35220">
        <f>Table8[[#This Row],[price]]*(1-Table8[[#This Row],[discount]])*Table8[[#This Row],[Units]]</f>
        <v>32.04</v>
      </c>
      <c r="K35220">
        <f>VLOOKUP(Table8[[#This Row],[Product_ID]],Price!A:E,5,FALSE)</f>
        <v>16</v>
      </c>
      <c r="L35220">
        <f t="shared" si="2200"/>
        <v>16</v>
      </c>
      <c r="M35220">
        <f t="shared" si="2201"/>
        <v>1.0024999999999999</v>
      </c>
      <c r="N35220">
        <f t="shared" si="2202"/>
        <v>16.04</v>
      </c>
      <c r="O35220" t="str">
        <f t="shared" si="2203"/>
        <v>End</v>
      </c>
    </row>
    <row r="35221" spans="1:15" x14ac:dyDescent="0.5">
      <c r="A35221" s="7">
        <v>21288</v>
      </c>
      <c r="B35221" s="6">
        <v>42758</v>
      </c>
      <c r="C35221" s="7">
        <v>39</v>
      </c>
      <c r="D35221" s="7">
        <v>30</v>
      </c>
      <c r="E35221" s="7">
        <v>1</v>
      </c>
      <c r="F35221" t="str">
        <f>VLOOKUP(D35221, Products!A:C, 3, FALSE)</f>
        <v>Games</v>
      </c>
      <c r="G35221" t="str">
        <f>VLOOKUP(D35221,Stores!A:E,4,FALSE)</f>
        <v>Airport</v>
      </c>
      <c r="H35221">
        <v>0.11</v>
      </c>
      <c r="I35221">
        <f>VLOOKUP(Table8[[#This Row],[Product_ID]],Price!A:E, 4,FALSE)</f>
        <v>36</v>
      </c>
      <c r="J35221">
        <f>Table8[[#This Row],[price]]*(1-Table8[[#This Row],[discount]])*Table8[[#This Row],[Units]]</f>
        <v>32.04</v>
      </c>
      <c r="K35221">
        <f>VLOOKUP(Table8[[#This Row],[Product_ID]],Price!A:E,5,FALSE)</f>
        <v>16</v>
      </c>
      <c r="L35221">
        <f t="shared" si="2200"/>
        <v>16</v>
      </c>
      <c r="M35221">
        <f t="shared" si="2201"/>
        <v>1.0024999999999999</v>
      </c>
      <c r="N35221">
        <f t="shared" si="2202"/>
        <v>16.04</v>
      </c>
      <c r="O35221" t="str">
        <f t="shared" si="2203"/>
        <v>End</v>
      </c>
    </row>
    <row r="35222" spans="1:15" x14ac:dyDescent="0.5">
      <c r="A35222" s="5">
        <v>21600</v>
      </c>
      <c r="B35222" s="4">
        <v>42758</v>
      </c>
      <c r="C35222" s="5">
        <v>35</v>
      </c>
      <c r="D35222" s="5">
        <v>30</v>
      </c>
      <c r="E35222" s="5">
        <v>1</v>
      </c>
      <c r="F35222" t="str">
        <f>VLOOKUP(D35222, Products!A:C, 3, FALSE)</f>
        <v>Games</v>
      </c>
      <c r="G35222" t="str">
        <f>VLOOKUP(D35222,Stores!A:E,4,FALSE)</f>
        <v>Airport</v>
      </c>
      <c r="H35222">
        <v>0.11</v>
      </c>
      <c r="I35222">
        <f>VLOOKUP(Table8[[#This Row],[Product_ID]],Price!A:E, 4,FALSE)</f>
        <v>36</v>
      </c>
      <c r="J35222">
        <f>Table8[[#This Row],[price]]*(1-Table8[[#This Row],[discount]])*Table8[[#This Row],[Units]]</f>
        <v>32.04</v>
      </c>
      <c r="K35222">
        <f>VLOOKUP(Table8[[#This Row],[Product_ID]],Price!A:E,5,FALSE)</f>
        <v>16</v>
      </c>
      <c r="L35222">
        <f t="shared" si="2200"/>
        <v>16</v>
      </c>
      <c r="M35222">
        <f t="shared" si="2201"/>
        <v>1.0024999999999999</v>
      </c>
      <c r="N35222">
        <f t="shared" si="2202"/>
        <v>16.04</v>
      </c>
      <c r="O35222" t="str">
        <f t="shared" si="2203"/>
        <v>End</v>
      </c>
    </row>
    <row r="35223" spans="1:15" x14ac:dyDescent="0.5">
      <c r="A35223" s="7">
        <v>24558</v>
      </c>
      <c r="B35223" s="6">
        <v>42762</v>
      </c>
      <c r="C35223" s="7">
        <v>14</v>
      </c>
      <c r="D35223" s="7">
        <v>30</v>
      </c>
      <c r="E35223" s="7">
        <v>2</v>
      </c>
      <c r="F35223" t="str">
        <f>VLOOKUP(D35223, Products!A:C, 3, FALSE)</f>
        <v>Games</v>
      </c>
      <c r="G35223" t="str">
        <f>VLOOKUP(D35223,Stores!A:E,4,FALSE)</f>
        <v>Airport</v>
      </c>
      <c r="H35223">
        <v>0.11</v>
      </c>
      <c r="I35223">
        <f>VLOOKUP(Table8[[#This Row],[Product_ID]],Price!A:E, 4,FALSE)</f>
        <v>36</v>
      </c>
      <c r="J35223">
        <f>Table8[[#This Row],[price]]*(1-Table8[[#This Row],[discount]])*Table8[[#This Row],[Units]]</f>
        <v>64.08</v>
      </c>
      <c r="K35223">
        <f>VLOOKUP(Table8[[#This Row],[Product_ID]],Price!A:E,5,FALSE)</f>
        <v>16</v>
      </c>
      <c r="L35223">
        <f t="shared" si="2200"/>
        <v>32</v>
      </c>
      <c r="M35223">
        <f t="shared" si="2201"/>
        <v>1.0024999999999999</v>
      </c>
      <c r="N35223">
        <f t="shared" si="2202"/>
        <v>32.08</v>
      </c>
      <c r="O35223" t="str">
        <f t="shared" si="2203"/>
        <v>End</v>
      </c>
    </row>
    <row r="35224" spans="1:15" x14ac:dyDescent="0.5">
      <c r="A35224" s="5">
        <v>24839</v>
      </c>
      <c r="B35224" s="4">
        <v>42762</v>
      </c>
      <c r="C35224" s="5">
        <v>23</v>
      </c>
      <c r="D35224" s="5">
        <v>30</v>
      </c>
      <c r="E35224" s="5">
        <v>1</v>
      </c>
      <c r="F35224" t="str">
        <f>VLOOKUP(D35224, Products!A:C, 3, FALSE)</f>
        <v>Games</v>
      </c>
      <c r="G35224" t="str">
        <f>VLOOKUP(D35224,Stores!A:E,4,FALSE)</f>
        <v>Airport</v>
      </c>
      <c r="H35224">
        <v>0.11</v>
      </c>
      <c r="I35224">
        <f>VLOOKUP(Table8[[#This Row],[Product_ID]],Price!A:E, 4,FALSE)</f>
        <v>36</v>
      </c>
      <c r="J35224">
        <f>Table8[[#This Row],[price]]*(1-Table8[[#This Row],[discount]])*Table8[[#This Row],[Units]]</f>
        <v>32.04</v>
      </c>
      <c r="K35224">
        <f>VLOOKUP(Table8[[#This Row],[Product_ID]],Price!A:E,5,FALSE)</f>
        <v>16</v>
      </c>
      <c r="L35224">
        <f t="shared" si="2200"/>
        <v>16</v>
      </c>
      <c r="M35224">
        <f t="shared" si="2201"/>
        <v>1.0024999999999999</v>
      </c>
      <c r="N35224">
        <f t="shared" si="2202"/>
        <v>16.04</v>
      </c>
      <c r="O35224" t="str">
        <f t="shared" si="2203"/>
        <v>End</v>
      </c>
    </row>
    <row r="35225" spans="1:15" x14ac:dyDescent="0.5">
      <c r="A35225" s="7">
        <v>25048</v>
      </c>
      <c r="B35225" s="6">
        <v>42762</v>
      </c>
      <c r="C35225" s="7">
        <v>16</v>
      </c>
      <c r="D35225" s="7">
        <v>30</v>
      </c>
      <c r="E35225" s="7">
        <v>1</v>
      </c>
      <c r="F35225" t="str">
        <f>VLOOKUP(D35225, Products!A:C, 3, FALSE)</f>
        <v>Games</v>
      </c>
      <c r="G35225" t="str">
        <f>VLOOKUP(D35225,Stores!A:E,4,FALSE)</f>
        <v>Airport</v>
      </c>
      <c r="H35225">
        <v>0.11</v>
      </c>
      <c r="I35225">
        <f>VLOOKUP(Table8[[#This Row],[Product_ID]],Price!A:E, 4,FALSE)</f>
        <v>36</v>
      </c>
      <c r="J35225">
        <f>Table8[[#This Row],[price]]*(1-Table8[[#This Row],[discount]])*Table8[[#This Row],[Units]]</f>
        <v>32.04</v>
      </c>
      <c r="K35225">
        <f>VLOOKUP(Table8[[#This Row],[Product_ID]],Price!A:E,5,FALSE)</f>
        <v>16</v>
      </c>
      <c r="L35225">
        <f t="shared" si="2200"/>
        <v>16</v>
      </c>
      <c r="M35225">
        <f t="shared" si="2201"/>
        <v>1.0024999999999999</v>
      </c>
      <c r="N35225">
        <f t="shared" si="2202"/>
        <v>16.04</v>
      </c>
      <c r="O35225" t="str">
        <f t="shared" si="2203"/>
        <v>End</v>
      </c>
    </row>
    <row r="35226" spans="1:15" x14ac:dyDescent="0.5">
      <c r="A35226" s="5">
        <v>25150</v>
      </c>
      <c r="B35226" s="4">
        <v>42762</v>
      </c>
      <c r="C35226" s="5">
        <v>27</v>
      </c>
      <c r="D35226" s="5">
        <v>30</v>
      </c>
      <c r="E35226" s="5">
        <v>1</v>
      </c>
      <c r="F35226" t="str">
        <f>VLOOKUP(D35226, Products!A:C, 3, FALSE)</f>
        <v>Games</v>
      </c>
      <c r="G35226" t="str">
        <f>VLOOKUP(D35226,Stores!A:E,4,FALSE)</f>
        <v>Airport</v>
      </c>
      <c r="H35226">
        <v>0.11</v>
      </c>
      <c r="I35226">
        <f>VLOOKUP(Table8[[#This Row],[Product_ID]],Price!A:E, 4,FALSE)</f>
        <v>36</v>
      </c>
      <c r="J35226">
        <f>Table8[[#This Row],[price]]*(1-Table8[[#This Row],[discount]])*Table8[[#This Row],[Units]]</f>
        <v>32.04</v>
      </c>
      <c r="K35226">
        <f>VLOOKUP(Table8[[#This Row],[Product_ID]],Price!A:E,5,FALSE)</f>
        <v>16</v>
      </c>
      <c r="L35226">
        <f t="shared" si="2200"/>
        <v>16</v>
      </c>
      <c r="M35226">
        <f t="shared" si="2201"/>
        <v>1.0024999999999999</v>
      </c>
      <c r="N35226">
        <f t="shared" si="2202"/>
        <v>16.04</v>
      </c>
      <c r="O35226" t="str">
        <f t="shared" si="2203"/>
        <v>End</v>
      </c>
    </row>
    <row r="35227" spans="1:15" x14ac:dyDescent="0.5">
      <c r="A35227" s="7">
        <v>27018</v>
      </c>
      <c r="B35227" s="6">
        <v>42764</v>
      </c>
      <c r="C35227" s="7">
        <v>41</v>
      </c>
      <c r="D35227" s="7">
        <v>30</v>
      </c>
      <c r="E35227" s="7">
        <v>1</v>
      </c>
      <c r="F35227" t="str">
        <f>VLOOKUP(D35227, Products!A:C, 3, FALSE)</f>
        <v>Games</v>
      </c>
      <c r="G35227" t="str">
        <f>VLOOKUP(D35227,Stores!A:E,4,FALSE)</f>
        <v>Airport</v>
      </c>
      <c r="H35227">
        <v>0.11</v>
      </c>
      <c r="I35227">
        <f>VLOOKUP(Table8[[#This Row],[Product_ID]],Price!A:E, 4,FALSE)</f>
        <v>36</v>
      </c>
      <c r="J35227">
        <f>Table8[[#This Row],[price]]*(1-Table8[[#This Row],[discount]])*Table8[[#This Row],[Units]]</f>
        <v>32.04</v>
      </c>
      <c r="K35227">
        <f>VLOOKUP(Table8[[#This Row],[Product_ID]],Price!A:E,5,FALSE)</f>
        <v>16</v>
      </c>
      <c r="L35227">
        <f t="shared" si="2200"/>
        <v>16</v>
      </c>
      <c r="M35227">
        <f t="shared" si="2201"/>
        <v>1.0024999999999999</v>
      </c>
      <c r="N35227">
        <f t="shared" si="2202"/>
        <v>16.04</v>
      </c>
      <c r="O35227" t="str">
        <f t="shared" si="2203"/>
        <v>End</v>
      </c>
    </row>
    <row r="35228" spans="1:15" x14ac:dyDescent="0.5">
      <c r="A35228" s="5">
        <v>27028</v>
      </c>
      <c r="B35228" s="4">
        <v>42764</v>
      </c>
      <c r="C35228" s="5">
        <v>16</v>
      </c>
      <c r="D35228" s="5">
        <v>30</v>
      </c>
      <c r="E35228" s="5">
        <v>1</v>
      </c>
      <c r="F35228" t="str">
        <f>VLOOKUP(D35228, Products!A:C, 3, FALSE)</f>
        <v>Games</v>
      </c>
      <c r="G35228" t="str">
        <f>VLOOKUP(D35228,Stores!A:E,4,FALSE)</f>
        <v>Airport</v>
      </c>
      <c r="H35228">
        <v>0.11</v>
      </c>
      <c r="I35228">
        <f>VLOOKUP(Table8[[#This Row],[Product_ID]],Price!A:E, 4,FALSE)</f>
        <v>36</v>
      </c>
      <c r="J35228">
        <f>Table8[[#This Row],[price]]*(1-Table8[[#This Row],[discount]])*Table8[[#This Row],[Units]]</f>
        <v>32.04</v>
      </c>
      <c r="K35228">
        <f>VLOOKUP(Table8[[#This Row],[Product_ID]],Price!A:E,5,FALSE)</f>
        <v>16</v>
      </c>
      <c r="L35228">
        <f t="shared" si="2200"/>
        <v>16</v>
      </c>
      <c r="M35228">
        <f t="shared" si="2201"/>
        <v>1.0024999999999999</v>
      </c>
      <c r="N35228">
        <f t="shared" si="2202"/>
        <v>16.04</v>
      </c>
      <c r="O35228" t="str">
        <f t="shared" si="2203"/>
        <v>End</v>
      </c>
    </row>
    <row r="35229" spans="1:15" x14ac:dyDescent="0.5">
      <c r="A35229" s="7">
        <v>27243</v>
      </c>
      <c r="B35229" s="6">
        <v>42764</v>
      </c>
      <c r="C35229" s="7">
        <v>48</v>
      </c>
      <c r="D35229" s="7">
        <v>30</v>
      </c>
      <c r="E35229" s="7">
        <v>1</v>
      </c>
      <c r="F35229" t="str">
        <f>VLOOKUP(D35229, Products!A:C, 3, FALSE)</f>
        <v>Games</v>
      </c>
      <c r="G35229" t="str">
        <f>VLOOKUP(D35229,Stores!A:E,4,FALSE)</f>
        <v>Airport</v>
      </c>
      <c r="H35229">
        <v>0.11</v>
      </c>
      <c r="I35229">
        <f>VLOOKUP(Table8[[#This Row],[Product_ID]],Price!A:E, 4,FALSE)</f>
        <v>36</v>
      </c>
      <c r="J35229">
        <f>Table8[[#This Row],[price]]*(1-Table8[[#This Row],[discount]])*Table8[[#This Row],[Units]]</f>
        <v>32.04</v>
      </c>
      <c r="K35229">
        <f>VLOOKUP(Table8[[#This Row],[Product_ID]],Price!A:E,5,FALSE)</f>
        <v>16</v>
      </c>
      <c r="L35229">
        <f t="shared" si="2200"/>
        <v>16</v>
      </c>
      <c r="M35229">
        <f t="shared" si="2201"/>
        <v>1.0024999999999999</v>
      </c>
      <c r="N35229">
        <f t="shared" si="2202"/>
        <v>16.04</v>
      </c>
      <c r="O35229" t="str">
        <f t="shared" si="2203"/>
        <v>End</v>
      </c>
    </row>
    <row r="35230" spans="1:15" x14ac:dyDescent="0.5">
      <c r="A35230" s="5">
        <v>27492</v>
      </c>
      <c r="B35230" s="4">
        <v>42764</v>
      </c>
      <c r="C35230" s="5">
        <v>45</v>
      </c>
      <c r="D35230" s="5">
        <v>30</v>
      </c>
      <c r="E35230" s="5">
        <v>1</v>
      </c>
      <c r="F35230" t="str">
        <f>VLOOKUP(D35230, Products!A:C, 3, FALSE)</f>
        <v>Games</v>
      </c>
      <c r="G35230" t="str">
        <f>VLOOKUP(D35230,Stores!A:E,4,FALSE)</f>
        <v>Airport</v>
      </c>
      <c r="H35230">
        <v>0.11</v>
      </c>
      <c r="I35230">
        <f>VLOOKUP(Table8[[#This Row],[Product_ID]],Price!A:E, 4,FALSE)</f>
        <v>36</v>
      </c>
      <c r="J35230">
        <f>Table8[[#This Row],[price]]*(1-Table8[[#This Row],[discount]])*Table8[[#This Row],[Units]]</f>
        <v>32.04</v>
      </c>
      <c r="K35230">
        <f>VLOOKUP(Table8[[#This Row],[Product_ID]],Price!A:E,5,FALSE)</f>
        <v>16</v>
      </c>
      <c r="L35230">
        <f t="shared" si="2200"/>
        <v>16</v>
      </c>
      <c r="M35230">
        <f t="shared" si="2201"/>
        <v>1.0024999999999999</v>
      </c>
      <c r="N35230">
        <f t="shared" si="2202"/>
        <v>16.04</v>
      </c>
      <c r="O35230" t="str">
        <f t="shared" si="2203"/>
        <v>End</v>
      </c>
    </row>
    <row r="35231" spans="1:15" x14ac:dyDescent="0.5">
      <c r="A35231" s="7">
        <v>27714</v>
      </c>
      <c r="B35231" s="6">
        <v>42764</v>
      </c>
      <c r="C35231" s="7">
        <v>16</v>
      </c>
      <c r="D35231" s="7">
        <v>30</v>
      </c>
      <c r="E35231" s="7">
        <v>1</v>
      </c>
      <c r="F35231" t="str">
        <f>VLOOKUP(D35231, Products!A:C, 3, FALSE)</f>
        <v>Games</v>
      </c>
      <c r="G35231" t="str">
        <f>VLOOKUP(D35231,Stores!A:E,4,FALSE)</f>
        <v>Airport</v>
      </c>
      <c r="H35231">
        <v>0.11</v>
      </c>
      <c r="I35231">
        <f>VLOOKUP(Table8[[#This Row],[Product_ID]],Price!A:E, 4,FALSE)</f>
        <v>36</v>
      </c>
      <c r="J35231">
        <f>Table8[[#This Row],[price]]*(1-Table8[[#This Row],[discount]])*Table8[[#This Row],[Units]]</f>
        <v>32.04</v>
      </c>
      <c r="K35231">
        <f>VLOOKUP(Table8[[#This Row],[Product_ID]],Price!A:E,5,FALSE)</f>
        <v>16</v>
      </c>
      <c r="L35231">
        <f t="shared" si="2200"/>
        <v>16</v>
      </c>
      <c r="M35231">
        <f t="shared" si="2201"/>
        <v>1.0024999999999999</v>
      </c>
      <c r="N35231">
        <f t="shared" si="2202"/>
        <v>16.04</v>
      </c>
      <c r="O35231" t="str">
        <f t="shared" si="2203"/>
        <v>End</v>
      </c>
    </row>
    <row r="35232" spans="1:15" x14ac:dyDescent="0.5">
      <c r="A35232" s="5">
        <v>28032</v>
      </c>
      <c r="B35232" s="4">
        <v>42765</v>
      </c>
      <c r="C35232" s="5">
        <v>35</v>
      </c>
      <c r="D35232" s="5">
        <v>30</v>
      </c>
      <c r="E35232" s="5">
        <v>1</v>
      </c>
      <c r="F35232" t="str">
        <f>VLOOKUP(D35232, Products!A:C, 3, FALSE)</f>
        <v>Games</v>
      </c>
      <c r="G35232" t="str">
        <f>VLOOKUP(D35232,Stores!A:E,4,FALSE)</f>
        <v>Airport</v>
      </c>
      <c r="H35232">
        <v>0.11</v>
      </c>
      <c r="I35232">
        <f>VLOOKUP(Table8[[#This Row],[Product_ID]],Price!A:E, 4,FALSE)</f>
        <v>36</v>
      </c>
      <c r="J35232">
        <f>Table8[[#This Row],[price]]*(1-Table8[[#This Row],[discount]])*Table8[[#This Row],[Units]]</f>
        <v>32.04</v>
      </c>
      <c r="K35232">
        <f>VLOOKUP(Table8[[#This Row],[Product_ID]],Price!A:E,5,FALSE)</f>
        <v>16</v>
      </c>
      <c r="L35232">
        <f t="shared" si="2200"/>
        <v>16</v>
      </c>
      <c r="M35232">
        <f t="shared" si="2201"/>
        <v>1.0024999999999999</v>
      </c>
      <c r="N35232">
        <f t="shared" si="2202"/>
        <v>16.04</v>
      </c>
      <c r="O35232" t="str">
        <f t="shared" si="2203"/>
        <v>End</v>
      </c>
    </row>
    <row r="35233" spans="1:15" x14ac:dyDescent="0.5">
      <c r="A35233" s="7">
        <v>28370</v>
      </c>
      <c r="B35233" s="6">
        <v>42765</v>
      </c>
      <c r="C35233" s="7">
        <v>4</v>
      </c>
      <c r="D35233" s="7">
        <v>30</v>
      </c>
      <c r="E35233" s="7">
        <v>1</v>
      </c>
      <c r="F35233" t="str">
        <f>VLOOKUP(D35233, Products!A:C, 3, FALSE)</f>
        <v>Games</v>
      </c>
      <c r="G35233" t="str">
        <f>VLOOKUP(D35233,Stores!A:E,4,FALSE)</f>
        <v>Airport</v>
      </c>
      <c r="H35233">
        <v>0.11</v>
      </c>
      <c r="I35233">
        <f>VLOOKUP(Table8[[#This Row],[Product_ID]],Price!A:E, 4,FALSE)</f>
        <v>36</v>
      </c>
      <c r="J35233">
        <f>Table8[[#This Row],[price]]*(1-Table8[[#This Row],[discount]])*Table8[[#This Row],[Units]]</f>
        <v>32.04</v>
      </c>
      <c r="K35233">
        <f>VLOOKUP(Table8[[#This Row],[Product_ID]],Price!A:E,5,FALSE)</f>
        <v>16</v>
      </c>
      <c r="L35233">
        <f t="shared" si="2200"/>
        <v>16</v>
      </c>
      <c r="M35233">
        <f t="shared" si="2201"/>
        <v>1.0024999999999999</v>
      </c>
      <c r="N35233">
        <f t="shared" si="2202"/>
        <v>16.04</v>
      </c>
      <c r="O35233" t="str">
        <f t="shared" si="2203"/>
        <v>End</v>
      </c>
    </row>
    <row r="35234" spans="1:15" x14ac:dyDescent="0.5">
      <c r="A35234" s="5">
        <v>28481</v>
      </c>
      <c r="B35234" s="4">
        <v>42765</v>
      </c>
      <c r="C35234" s="5">
        <v>37</v>
      </c>
      <c r="D35234" s="5">
        <v>30</v>
      </c>
      <c r="E35234" s="5">
        <v>3</v>
      </c>
      <c r="F35234" t="str">
        <f>VLOOKUP(D35234, Products!A:C, 3, FALSE)</f>
        <v>Games</v>
      </c>
      <c r="G35234" t="str">
        <f>VLOOKUP(D35234,Stores!A:E,4,FALSE)</f>
        <v>Airport</v>
      </c>
      <c r="H35234">
        <v>0.11</v>
      </c>
      <c r="I35234">
        <f>VLOOKUP(Table8[[#This Row],[Product_ID]],Price!A:E, 4,FALSE)</f>
        <v>36</v>
      </c>
      <c r="J35234">
        <f>Table8[[#This Row],[price]]*(1-Table8[[#This Row],[discount]])*Table8[[#This Row],[Units]]</f>
        <v>96.12</v>
      </c>
      <c r="K35234">
        <f>VLOOKUP(Table8[[#This Row],[Product_ID]],Price!A:E,5,FALSE)</f>
        <v>16</v>
      </c>
      <c r="L35234">
        <f t="shared" si="2200"/>
        <v>48</v>
      </c>
      <c r="M35234">
        <f t="shared" si="2201"/>
        <v>1.0024999999999999</v>
      </c>
      <c r="N35234">
        <f t="shared" si="2202"/>
        <v>48.120000000000005</v>
      </c>
      <c r="O35234" t="str">
        <f t="shared" si="2203"/>
        <v>End</v>
      </c>
    </row>
    <row r="35235" spans="1:15" x14ac:dyDescent="0.5">
      <c r="A35235" s="7">
        <v>28597</v>
      </c>
      <c r="B35235" s="6">
        <v>42765</v>
      </c>
      <c r="C35235" s="7">
        <v>35</v>
      </c>
      <c r="D35235" s="7">
        <v>30</v>
      </c>
      <c r="E35235" s="7">
        <v>1</v>
      </c>
      <c r="F35235" t="str">
        <f>VLOOKUP(D35235, Products!A:C, 3, FALSE)</f>
        <v>Games</v>
      </c>
      <c r="G35235" t="str">
        <f>VLOOKUP(D35235,Stores!A:E,4,FALSE)</f>
        <v>Airport</v>
      </c>
      <c r="H35235">
        <v>0.11</v>
      </c>
      <c r="I35235">
        <f>VLOOKUP(Table8[[#This Row],[Product_ID]],Price!A:E, 4,FALSE)</f>
        <v>36</v>
      </c>
      <c r="J35235">
        <f>Table8[[#This Row],[price]]*(1-Table8[[#This Row],[discount]])*Table8[[#This Row],[Units]]</f>
        <v>32.04</v>
      </c>
      <c r="K35235">
        <f>VLOOKUP(Table8[[#This Row],[Product_ID]],Price!A:E,5,FALSE)</f>
        <v>16</v>
      </c>
      <c r="L35235">
        <f t="shared" si="2200"/>
        <v>16</v>
      </c>
      <c r="M35235">
        <f t="shared" si="2201"/>
        <v>1.0024999999999999</v>
      </c>
      <c r="N35235">
        <f t="shared" si="2202"/>
        <v>16.04</v>
      </c>
      <c r="O35235" t="str">
        <f t="shared" si="2203"/>
        <v>End</v>
      </c>
    </row>
    <row r="35236" spans="1:15" x14ac:dyDescent="0.5">
      <c r="A35236" s="5">
        <v>28730</v>
      </c>
      <c r="B35236" s="4">
        <v>42765</v>
      </c>
      <c r="C35236" s="5">
        <v>4</v>
      </c>
      <c r="D35236" s="5">
        <v>30</v>
      </c>
      <c r="E35236" s="5">
        <v>1</v>
      </c>
      <c r="F35236" t="str">
        <f>VLOOKUP(D35236, Products!A:C, 3, FALSE)</f>
        <v>Games</v>
      </c>
      <c r="G35236" t="str">
        <f>VLOOKUP(D35236,Stores!A:E,4,FALSE)</f>
        <v>Airport</v>
      </c>
      <c r="H35236">
        <v>0.11</v>
      </c>
      <c r="I35236">
        <f>VLOOKUP(Table8[[#This Row],[Product_ID]],Price!A:E, 4,FALSE)</f>
        <v>36</v>
      </c>
      <c r="J35236">
        <f>Table8[[#This Row],[price]]*(1-Table8[[#This Row],[discount]])*Table8[[#This Row],[Units]]</f>
        <v>32.04</v>
      </c>
      <c r="K35236">
        <f>VLOOKUP(Table8[[#This Row],[Product_ID]],Price!A:E,5,FALSE)</f>
        <v>16</v>
      </c>
      <c r="L35236">
        <f t="shared" si="2200"/>
        <v>16</v>
      </c>
      <c r="M35236">
        <f t="shared" si="2201"/>
        <v>1.0024999999999999</v>
      </c>
      <c r="N35236">
        <f t="shared" si="2202"/>
        <v>16.04</v>
      </c>
      <c r="O35236" t="str">
        <f t="shared" si="2203"/>
        <v>End</v>
      </c>
    </row>
    <row r="35237" spans="1:15" x14ac:dyDescent="0.5">
      <c r="A35237" s="7">
        <v>29170</v>
      </c>
      <c r="B35237" s="6">
        <v>42766</v>
      </c>
      <c r="C35237" s="7">
        <v>4</v>
      </c>
      <c r="D35237" s="7">
        <v>30</v>
      </c>
      <c r="E35237" s="7">
        <v>1</v>
      </c>
      <c r="F35237" t="str">
        <f>VLOOKUP(D35237, Products!A:C, 3, FALSE)</f>
        <v>Games</v>
      </c>
      <c r="G35237" t="str">
        <f>VLOOKUP(D35237,Stores!A:E,4,FALSE)</f>
        <v>Airport</v>
      </c>
      <c r="H35237">
        <v>0.11</v>
      </c>
      <c r="I35237">
        <f>VLOOKUP(Table8[[#This Row],[Product_ID]],Price!A:E, 4,FALSE)</f>
        <v>36</v>
      </c>
      <c r="J35237">
        <f>Table8[[#This Row],[price]]*(1-Table8[[#This Row],[discount]])*Table8[[#This Row],[Units]]</f>
        <v>32.04</v>
      </c>
      <c r="K35237">
        <f>VLOOKUP(Table8[[#This Row],[Product_ID]],Price!A:E,5,FALSE)</f>
        <v>16</v>
      </c>
      <c r="L35237">
        <f t="shared" si="2200"/>
        <v>16</v>
      </c>
      <c r="M35237">
        <f t="shared" si="2201"/>
        <v>1.0024999999999999</v>
      </c>
      <c r="N35237">
        <f t="shared" si="2202"/>
        <v>16.04</v>
      </c>
      <c r="O35237" t="str">
        <f t="shared" si="2203"/>
        <v>End</v>
      </c>
    </row>
    <row r="35238" spans="1:15" x14ac:dyDescent="0.5">
      <c r="A35238" s="5">
        <v>31973</v>
      </c>
      <c r="B35238" s="4">
        <v>42769</v>
      </c>
      <c r="C35238" s="5">
        <v>4</v>
      </c>
      <c r="D35238" s="5">
        <v>30</v>
      </c>
      <c r="E35238" s="5">
        <v>1</v>
      </c>
      <c r="F35238" t="str">
        <f>VLOOKUP(D35238, Products!A:C, 3, FALSE)</f>
        <v>Games</v>
      </c>
      <c r="G35238" t="str">
        <f>VLOOKUP(D35238,Stores!A:E,4,FALSE)</f>
        <v>Airport</v>
      </c>
      <c r="H35238">
        <v>0.11</v>
      </c>
      <c r="I35238">
        <f>VLOOKUP(Table8[[#This Row],[Product_ID]],Price!A:E, 4,FALSE)</f>
        <v>36</v>
      </c>
      <c r="J35238">
        <f>Table8[[#This Row],[price]]*(1-Table8[[#This Row],[discount]])*Table8[[#This Row],[Units]]</f>
        <v>32.04</v>
      </c>
      <c r="K35238">
        <f>VLOOKUP(Table8[[#This Row],[Product_ID]],Price!A:E,5,FALSE)</f>
        <v>16</v>
      </c>
      <c r="L35238">
        <f t="shared" si="2200"/>
        <v>16</v>
      </c>
      <c r="M35238">
        <f t="shared" si="2201"/>
        <v>1.0024999999999999</v>
      </c>
      <c r="N35238">
        <f t="shared" si="2202"/>
        <v>16.04</v>
      </c>
      <c r="O35238" t="str">
        <f t="shared" si="2203"/>
        <v>Start</v>
      </c>
    </row>
    <row r="35239" spans="1:15" x14ac:dyDescent="0.5">
      <c r="A35239" s="7">
        <v>32562</v>
      </c>
      <c r="B35239" s="6">
        <v>42769</v>
      </c>
      <c r="C35239" s="7">
        <v>4</v>
      </c>
      <c r="D35239" s="7">
        <v>30</v>
      </c>
      <c r="E35239" s="7">
        <v>1</v>
      </c>
      <c r="F35239" t="str">
        <f>VLOOKUP(D35239, Products!A:C, 3, FALSE)</f>
        <v>Games</v>
      </c>
      <c r="G35239" t="str">
        <f>VLOOKUP(D35239,Stores!A:E,4,FALSE)</f>
        <v>Airport</v>
      </c>
      <c r="H35239">
        <v>0.11</v>
      </c>
      <c r="I35239">
        <f>VLOOKUP(Table8[[#This Row],[Product_ID]],Price!A:E, 4,FALSE)</f>
        <v>36</v>
      </c>
      <c r="J35239">
        <f>Table8[[#This Row],[price]]*(1-Table8[[#This Row],[discount]])*Table8[[#This Row],[Units]]</f>
        <v>32.04</v>
      </c>
      <c r="K35239">
        <f>VLOOKUP(Table8[[#This Row],[Product_ID]],Price!A:E,5,FALSE)</f>
        <v>16</v>
      </c>
      <c r="L35239">
        <f t="shared" si="2200"/>
        <v>16</v>
      </c>
      <c r="M35239">
        <f t="shared" si="2201"/>
        <v>1.0024999999999999</v>
      </c>
      <c r="N35239">
        <f t="shared" si="2202"/>
        <v>16.04</v>
      </c>
      <c r="O35239" t="str">
        <f t="shared" si="2203"/>
        <v>Start</v>
      </c>
    </row>
    <row r="35240" spans="1:15" x14ac:dyDescent="0.5">
      <c r="A35240" s="5">
        <v>35259</v>
      </c>
      <c r="B35240" s="4">
        <v>42771</v>
      </c>
      <c r="C35240" s="5">
        <v>46</v>
      </c>
      <c r="D35240" s="5">
        <v>30</v>
      </c>
      <c r="E35240" s="5">
        <v>1</v>
      </c>
      <c r="F35240" t="str">
        <f>VLOOKUP(D35240, Products!A:C, 3, FALSE)</f>
        <v>Games</v>
      </c>
      <c r="G35240" t="str">
        <f>VLOOKUP(D35240,Stores!A:E,4,FALSE)</f>
        <v>Airport</v>
      </c>
      <c r="H35240">
        <v>0.11</v>
      </c>
      <c r="I35240">
        <f>VLOOKUP(Table8[[#This Row],[Product_ID]],Price!A:E, 4,FALSE)</f>
        <v>36</v>
      </c>
      <c r="J35240">
        <f>Table8[[#This Row],[price]]*(1-Table8[[#This Row],[discount]])*Table8[[#This Row],[Units]]</f>
        <v>32.04</v>
      </c>
      <c r="K35240">
        <f>VLOOKUP(Table8[[#This Row],[Product_ID]],Price!A:E,5,FALSE)</f>
        <v>16</v>
      </c>
      <c r="L35240">
        <f t="shared" si="2200"/>
        <v>16</v>
      </c>
      <c r="M35240">
        <f t="shared" si="2201"/>
        <v>1.0024999999999999</v>
      </c>
      <c r="N35240">
        <f t="shared" si="2202"/>
        <v>16.04</v>
      </c>
      <c r="O35240" t="str">
        <f t="shared" si="2203"/>
        <v>Start</v>
      </c>
    </row>
    <row r="35241" spans="1:15" x14ac:dyDescent="0.5">
      <c r="A35241" s="7">
        <v>35486</v>
      </c>
      <c r="B35241" s="6">
        <v>42772</v>
      </c>
      <c r="C35241" s="7">
        <v>28</v>
      </c>
      <c r="D35241" s="7">
        <v>30</v>
      </c>
      <c r="E35241" s="7">
        <v>1</v>
      </c>
      <c r="F35241" t="str">
        <f>VLOOKUP(D35241, Products!A:C, 3, FALSE)</f>
        <v>Games</v>
      </c>
      <c r="G35241" t="str">
        <f>VLOOKUP(D35241,Stores!A:E,4,FALSE)</f>
        <v>Airport</v>
      </c>
      <c r="H35241">
        <v>0.11</v>
      </c>
      <c r="I35241">
        <f>VLOOKUP(Table8[[#This Row],[Product_ID]],Price!A:E, 4,FALSE)</f>
        <v>36</v>
      </c>
      <c r="J35241">
        <f>Table8[[#This Row],[price]]*(1-Table8[[#This Row],[discount]])*Table8[[#This Row],[Units]]</f>
        <v>32.04</v>
      </c>
      <c r="K35241">
        <f>VLOOKUP(Table8[[#This Row],[Product_ID]],Price!A:E,5,FALSE)</f>
        <v>16</v>
      </c>
      <c r="L35241">
        <f t="shared" si="2200"/>
        <v>16</v>
      </c>
      <c r="M35241">
        <f t="shared" si="2201"/>
        <v>1.0024999999999999</v>
      </c>
      <c r="N35241">
        <f t="shared" si="2202"/>
        <v>16.04</v>
      </c>
      <c r="O35241" t="str">
        <f t="shared" si="2203"/>
        <v>Start</v>
      </c>
    </row>
    <row r="35242" spans="1:15" x14ac:dyDescent="0.5">
      <c r="A35242" s="5">
        <v>35839</v>
      </c>
      <c r="B35242" s="4">
        <v>42772</v>
      </c>
      <c r="C35242" s="5">
        <v>28</v>
      </c>
      <c r="D35242" s="5">
        <v>30</v>
      </c>
      <c r="E35242" s="5">
        <v>1</v>
      </c>
      <c r="F35242" t="str">
        <f>VLOOKUP(D35242, Products!A:C, 3, FALSE)</f>
        <v>Games</v>
      </c>
      <c r="G35242" t="str">
        <f>VLOOKUP(D35242,Stores!A:E,4,FALSE)</f>
        <v>Airport</v>
      </c>
      <c r="H35242">
        <v>0.11</v>
      </c>
      <c r="I35242">
        <f>VLOOKUP(Table8[[#This Row],[Product_ID]],Price!A:E, 4,FALSE)</f>
        <v>36</v>
      </c>
      <c r="J35242">
        <f>Table8[[#This Row],[price]]*(1-Table8[[#This Row],[discount]])*Table8[[#This Row],[Units]]</f>
        <v>32.04</v>
      </c>
      <c r="K35242">
        <f>VLOOKUP(Table8[[#This Row],[Product_ID]],Price!A:E,5,FALSE)</f>
        <v>16</v>
      </c>
      <c r="L35242">
        <f t="shared" si="2200"/>
        <v>16</v>
      </c>
      <c r="M35242">
        <f t="shared" si="2201"/>
        <v>1.0024999999999999</v>
      </c>
      <c r="N35242">
        <f t="shared" si="2202"/>
        <v>16.04</v>
      </c>
      <c r="O35242" t="str">
        <f t="shared" si="2203"/>
        <v>Start</v>
      </c>
    </row>
    <row r="35243" spans="1:15" x14ac:dyDescent="0.5">
      <c r="A35243" s="7">
        <v>36704</v>
      </c>
      <c r="B35243" s="6">
        <v>42773</v>
      </c>
      <c r="C35243" s="7">
        <v>23</v>
      </c>
      <c r="D35243" s="7">
        <v>30</v>
      </c>
      <c r="E35243" s="7">
        <v>1</v>
      </c>
      <c r="F35243" t="str">
        <f>VLOOKUP(D35243, Products!A:C, 3, FALSE)</f>
        <v>Games</v>
      </c>
      <c r="G35243" t="str">
        <f>VLOOKUP(D35243,Stores!A:E,4,FALSE)</f>
        <v>Airport</v>
      </c>
      <c r="H35243">
        <v>0.11</v>
      </c>
      <c r="I35243">
        <f>VLOOKUP(Table8[[#This Row],[Product_ID]],Price!A:E, 4,FALSE)</f>
        <v>36</v>
      </c>
      <c r="J35243">
        <f>Table8[[#This Row],[price]]*(1-Table8[[#This Row],[discount]])*Table8[[#This Row],[Units]]</f>
        <v>32.04</v>
      </c>
      <c r="K35243">
        <f>VLOOKUP(Table8[[#This Row],[Product_ID]],Price!A:E,5,FALSE)</f>
        <v>16</v>
      </c>
      <c r="L35243">
        <f t="shared" si="2200"/>
        <v>16</v>
      </c>
      <c r="M35243">
        <f t="shared" si="2201"/>
        <v>1.0024999999999999</v>
      </c>
      <c r="N35243">
        <f t="shared" si="2202"/>
        <v>16.04</v>
      </c>
      <c r="O35243" t="str">
        <f t="shared" si="2203"/>
        <v>Start</v>
      </c>
    </row>
    <row r="35244" spans="1:15" x14ac:dyDescent="0.5">
      <c r="A35244" s="5">
        <v>37204</v>
      </c>
      <c r="B35244" s="4">
        <v>42773</v>
      </c>
      <c r="C35244" s="5">
        <v>37</v>
      </c>
      <c r="D35244" s="5">
        <v>30</v>
      </c>
      <c r="E35244" s="5">
        <v>1</v>
      </c>
      <c r="F35244" t="str">
        <f>VLOOKUP(D35244, Products!A:C, 3, FALSE)</f>
        <v>Games</v>
      </c>
      <c r="G35244" t="str">
        <f>VLOOKUP(D35244,Stores!A:E,4,FALSE)</f>
        <v>Airport</v>
      </c>
      <c r="H35244">
        <v>0.11</v>
      </c>
      <c r="I35244">
        <f>VLOOKUP(Table8[[#This Row],[Product_ID]],Price!A:E, 4,FALSE)</f>
        <v>36</v>
      </c>
      <c r="J35244">
        <f>Table8[[#This Row],[price]]*(1-Table8[[#This Row],[discount]])*Table8[[#This Row],[Units]]</f>
        <v>32.04</v>
      </c>
      <c r="K35244">
        <f>VLOOKUP(Table8[[#This Row],[Product_ID]],Price!A:E,5,FALSE)</f>
        <v>16</v>
      </c>
      <c r="L35244">
        <f t="shared" si="2200"/>
        <v>16</v>
      </c>
      <c r="M35244">
        <f t="shared" si="2201"/>
        <v>1.0024999999999999</v>
      </c>
      <c r="N35244">
        <f t="shared" si="2202"/>
        <v>16.04</v>
      </c>
      <c r="O35244" t="str">
        <f t="shared" si="2203"/>
        <v>Start</v>
      </c>
    </row>
    <row r="35245" spans="1:15" x14ac:dyDescent="0.5">
      <c r="A35245" s="7">
        <v>40425</v>
      </c>
      <c r="B35245" s="6">
        <v>42777</v>
      </c>
      <c r="C35245" s="7">
        <v>47</v>
      </c>
      <c r="D35245" s="7">
        <v>30</v>
      </c>
      <c r="E35245" s="7">
        <v>1</v>
      </c>
      <c r="F35245" t="str">
        <f>VLOOKUP(D35245, Products!A:C, 3, FALSE)</f>
        <v>Games</v>
      </c>
      <c r="G35245" t="str">
        <f>VLOOKUP(D35245,Stores!A:E,4,FALSE)</f>
        <v>Airport</v>
      </c>
      <c r="H35245">
        <v>0.11</v>
      </c>
      <c r="I35245">
        <f>VLOOKUP(Table8[[#This Row],[Product_ID]],Price!A:E, 4,FALSE)</f>
        <v>36</v>
      </c>
      <c r="J35245">
        <f>Table8[[#This Row],[price]]*(1-Table8[[#This Row],[discount]])*Table8[[#This Row],[Units]]</f>
        <v>32.04</v>
      </c>
      <c r="K35245">
        <f>VLOOKUP(Table8[[#This Row],[Product_ID]],Price!A:E,5,FALSE)</f>
        <v>16</v>
      </c>
      <c r="L35245">
        <f t="shared" si="2200"/>
        <v>16</v>
      </c>
      <c r="M35245">
        <f t="shared" si="2201"/>
        <v>1.0024999999999999</v>
      </c>
      <c r="N35245">
        <f t="shared" si="2202"/>
        <v>16.04</v>
      </c>
      <c r="O35245" t="str">
        <f t="shared" si="2203"/>
        <v>Mid</v>
      </c>
    </row>
    <row r="35246" spans="1:15" x14ac:dyDescent="0.5">
      <c r="A35246" s="5">
        <v>40978</v>
      </c>
      <c r="B35246" s="4">
        <v>42778</v>
      </c>
      <c r="C35246" s="5">
        <v>29</v>
      </c>
      <c r="D35246" s="5">
        <v>30</v>
      </c>
      <c r="E35246" s="5">
        <v>1</v>
      </c>
      <c r="F35246" t="str">
        <f>VLOOKUP(D35246, Products!A:C, 3, FALSE)</f>
        <v>Games</v>
      </c>
      <c r="G35246" t="str">
        <f>VLOOKUP(D35246,Stores!A:E,4,FALSE)</f>
        <v>Airport</v>
      </c>
      <c r="H35246">
        <v>0.11</v>
      </c>
      <c r="I35246">
        <f>VLOOKUP(Table8[[#This Row],[Product_ID]],Price!A:E, 4,FALSE)</f>
        <v>36</v>
      </c>
      <c r="J35246">
        <f>Table8[[#This Row],[price]]*(1-Table8[[#This Row],[discount]])*Table8[[#This Row],[Units]]</f>
        <v>32.04</v>
      </c>
      <c r="K35246">
        <f>VLOOKUP(Table8[[#This Row],[Product_ID]],Price!A:E,5,FALSE)</f>
        <v>16</v>
      </c>
      <c r="L35246">
        <f t="shared" si="2200"/>
        <v>16</v>
      </c>
      <c r="M35246">
        <f t="shared" si="2201"/>
        <v>1.0024999999999999</v>
      </c>
      <c r="N35246">
        <f t="shared" si="2202"/>
        <v>16.04</v>
      </c>
      <c r="O35246" t="str">
        <f t="shared" si="2203"/>
        <v>Mid</v>
      </c>
    </row>
    <row r="35247" spans="1:15" x14ac:dyDescent="0.5">
      <c r="A35247" s="7">
        <v>41064</v>
      </c>
      <c r="B35247" s="6">
        <v>42778</v>
      </c>
      <c r="C35247" s="7">
        <v>36</v>
      </c>
      <c r="D35247" s="7">
        <v>30</v>
      </c>
      <c r="E35247" s="7">
        <v>1</v>
      </c>
      <c r="F35247" t="str">
        <f>VLOOKUP(D35247, Products!A:C, 3, FALSE)</f>
        <v>Games</v>
      </c>
      <c r="G35247" t="str">
        <f>VLOOKUP(D35247,Stores!A:E,4,FALSE)</f>
        <v>Airport</v>
      </c>
      <c r="H35247">
        <v>0.11</v>
      </c>
      <c r="I35247">
        <f>VLOOKUP(Table8[[#This Row],[Product_ID]],Price!A:E, 4,FALSE)</f>
        <v>36</v>
      </c>
      <c r="J35247">
        <f>Table8[[#This Row],[price]]*(1-Table8[[#This Row],[discount]])*Table8[[#This Row],[Units]]</f>
        <v>32.04</v>
      </c>
      <c r="K35247">
        <f>VLOOKUP(Table8[[#This Row],[Product_ID]],Price!A:E,5,FALSE)</f>
        <v>16</v>
      </c>
      <c r="L35247">
        <f t="shared" si="2200"/>
        <v>16</v>
      </c>
      <c r="M35247">
        <f t="shared" si="2201"/>
        <v>1.0024999999999999</v>
      </c>
      <c r="N35247">
        <f t="shared" si="2202"/>
        <v>16.04</v>
      </c>
      <c r="O35247" t="str">
        <f t="shared" si="2203"/>
        <v>Mid</v>
      </c>
    </row>
    <row r="35248" spans="1:15" x14ac:dyDescent="0.5">
      <c r="A35248" s="5">
        <v>41285</v>
      </c>
      <c r="B35248" s="4">
        <v>42778</v>
      </c>
      <c r="C35248" s="5">
        <v>16</v>
      </c>
      <c r="D35248" s="5">
        <v>30</v>
      </c>
      <c r="E35248" s="5">
        <v>1</v>
      </c>
      <c r="F35248" t="str">
        <f>VLOOKUP(D35248, Products!A:C, 3, FALSE)</f>
        <v>Games</v>
      </c>
      <c r="G35248" t="str">
        <f>VLOOKUP(D35248,Stores!A:E,4,FALSE)</f>
        <v>Airport</v>
      </c>
      <c r="H35248">
        <v>0.11</v>
      </c>
      <c r="I35248">
        <f>VLOOKUP(Table8[[#This Row],[Product_ID]],Price!A:E, 4,FALSE)</f>
        <v>36</v>
      </c>
      <c r="J35248">
        <f>Table8[[#This Row],[price]]*(1-Table8[[#This Row],[discount]])*Table8[[#This Row],[Units]]</f>
        <v>32.04</v>
      </c>
      <c r="K35248">
        <f>VLOOKUP(Table8[[#This Row],[Product_ID]],Price!A:E,5,FALSE)</f>
        <v>16</v>
      </c>
      <c r="L35248">
        <f t="shared" si="2200"/>
        <v>16</v>
      </c>
      <c r="M35248">
        <f t="shared" si="2201"/>
        <v>1.0024999999999999</v>
      </c>
      <c r="N35248">
        <f t="shared" si="2202"/>
        <v>16.04</v>
      </c>
      <c r="O35248" t="str">
        <f t="shared" si="2203"/>
        <v>Mid</v>
      </c>
    </row>
    <row r="35249" spans="1:15" x14ac:dyDescent="0.5">
      <c r="A35249" s="7">
        <v>41463</v>
      </c>
      <c r="B35249" s="6">
        <v>42778</v>
      </c>
      <c r="C35249" s="7">
        <v>29</v>
      </c>
      <c r="D35249" s="7">
        <v>30</v>
      </c>
      <c r="E35249" s="7">
        <v>1</v>
      </c>
      <c r="F35249" t="str">
        <f>VLOOKUP(D35249, Products!A:C, 3, FALSE)</f>
        <v>Games</v>
      </c>
      <c r="G35249" t="str">
        <f>VLOOKUP(D35249,Stores!A:E,4,FALSE)</f>
        <v>Airport</v>
      </c>
      <c r="H35249">
        <v>0.11</v>
      </c>
      <c r="I35249">
        <f>VLOOKUP(Table8[[#This Row],[Product_ID]],Price!A:E, 4,FALSE)</f>
        <v>36</v>
      </c>
      <c r="J35249">
        <f>Table8[[#This Row],[price]]*(1-Table8[[#This Row],[discount]])*Table8[[#This Row],[Units]]</f>
        <v>32.04</v>
      </c>
      <c r="K35249">
        <f>VLOOKUP(Table8[[#This Row],[Product_ID]],Price!A:E,5,FALSE)</f>
        <v>16</v>
      </c>
      <c r="L35249">
        <f t="shared" si="2200"/>
        <v>16</v>
      </c>
      <c r="M35249">
        <f t="shared" si="2201"/>
        <v>1.0024999999999999</v>
      </c>
      <c r="N35249">
        <f t="shared" si="2202"/>
        <v>16.04</v>
      </c>
      <c r="O35249" t="str">
        <f t="shared" si="2203"/>
        <v>Mid</v>
      </c>
    </row>
    <row r="35250" spans="1:15" x14ac:dyDescent="0.5">
      <c r="A35250" s="5">
        <v>43887</v>
      </c>
      <c r="B35250" s="4">
        <v>42780</v>
      </c>
      <c r="C35250" s="5">
        <v>14</v>
      </c>
      <c r="D35250" s="5">
        <v>30</v>
      </c>
      <c r="E35250" s="5">
        <v>1</v>
      </c>
      <c r="F35250" t="str">
        <f>VLOOKUP(D35250, Products!A:C, 3, FALSE)</f>
        <v>Games</v>
      </c>
      <c r="G35250" t="str">
        <f>VLOOKUP(D35250,Stores!A:E,4,FALSE)</f>
        <v>Airport</v>
      </c>
      <c r="H35250">
        <v>0.11</v>
      </c>
      <c r="I35250">
        <f>VLOOKUP(Table8[[#This Row],[Product_ID]],Price!A:E, 4,FALSE)</f>
        <v>36</v>
      </c>
      <c r="J35250">
        <f>Table8[[#This Row],[price]]*(1-Table8[[#This Row],[discount]])*Table8[[#This Row],[Units]]</f>
        <v>32.04</v>
      </c>
      <c r="K35250">
        <f>VLOOKUP(Table8[[#This Row],[Product_ID]],Price!A:E,5,FALSE)</f>
        <v>16</v>
      </c>
      <c r="L35250">
        <f t="shared" si="2200"/>
        <v>16</v>
      </c>
      <c r="M35250">
        <f t="shared" si="2201"/>
        <v>1.0024999999999999</v>
      </c>
      <c r="N35250">
        <f t="shared" si="2202"/>
        <v>16.04</v>
      </c>
      <c r="O35250" t="str">
        <f t="shared" si="2203"/>
        <v>Mid</v>
      </c>
    </row>
    <row r="35251" spans="1:15" x14ac:dyDescent="0.5">
      <c r="A35251" s="7">
        <v>44502</v>
      </c>
      <c r="B35251" s="6">
        <v>42781</v>
      </c>
      <c r="C35251" s="7">
        <v>37</v>
      </c>
      <c r="D35251" s="7">
        <v>30</v>
      </c>
      <c r="E35251" s="7">
        <v>1</v>
      </c>
      <c r="F35251" t="str">
        <f>VLOOKUP(D35251, Products!A:C, 3, FALSE)</f>
        <v>Games</v>
      </c>
      <c r="G35251" t="str">
        <f>VLOOKUP(D35251,Stores!A:E,4,FALSE)</f>
        <v>Airport</v>
      </c>
      <c r="H35251">
        <v>0.11</v>
      </c>
      <c r="I35251">
        <f>VLOOKUP(Table8[[#This Row],[Product_ID]],Price!A:E, 4,FALSE)</f>
        <v>36</v>
      </c>
      <c r="J35251">
        <f>Table8[[#This Row],[price]]*(1-Table8[[#This Row],[discount]])*Table8[[#This Row],[Units]]</f>
        <v>32.04</v>
      </c>
      <c r="K35251">
        <f>VLOOKUP(Table8[[#This Row],[Product_ID]],Price!A:E,5,FALSE)</f>
        <v>16</v>
      </c>
      <c r="L35251">
        <f t="shared" si="2200"/>
        <v>16</v>
      </c>
      <c r="M35251">
        <f t="shared" si="2201"/>
        <v>1.0024999999999999</v>
      </c>
      <c r="N35251">
        <f t="shared" si="2202"/>
        <v>16.04</v>
      </c>
      <c r="O35251" t="str">
        <f t="shared" si="2203"/>
        <v>Mid</v>
      </c>
    </row>
    <row r="35252" spans="1:15" x14ac:dyDescent="0.5">
      <c r="A35252" s="5">
        <v>44970</v>
      </c>
      <c r="B35252" s="4">
        <v>42781</v>
      </c>
      <c r="C35252" s="5">
        <v>23</v>
      </c>
      <c r="D35252" s="5">
        <v>30</v>
      </c>
      <c r="E35252" s="5">
        <v>1</v>
      </c>
      <c r="F35252" t="str">
        <f>VLOOKUP(D35252, Products!A:C, 3, FALSE)</f>
        <v>Games</v>
      </c>
      <c r="G35252" t="str">
        <f>VLOOKUP(D35252,Stores!A:E,4,FALSE)</f>
        <v>Airport</v>
      </c>
      <c r="H35252">
        <v>0.11</v>
      </c>
      <c r="I35252">
        <f>VLOOKUP(Table8[[#This Row],[Product_ID]],Price!A:E, 4,FALSE)</f>
        <v>36</v>
      </c>
      <c r="J35252">
        <f>Table8[[#This Row],[price]]*(1-Table8[[#This Row],[discount]])*Table8[[#This Row],[Units]]</f>
        <v>32.04</v>
      </c>
      <c r="K35252">
        <f>VLOOKUP(Table8[[#This Row],[Product_ID]],Price!A:E,5,FALSE)</f>
        <v>16</v>
      </c>
      <c r="L35252">
        <f t="shared" si="2200"/>
        <v>16</v>
      </c>
      <c r="M35252">
        <f t="shared" si="2201"/>
        <v>1.0024999999999999</v>
      </c>
      <c r="N35252">
        <f t="shared" si="2202"/>
        <v>16.04</v>
      </c>
      <c r="O35252" t="str">
        <f t="shared" si="2203"/>
        <v>Mid</v>
      </c>
    </row>
    <row r="35253" spans="1:15" x14ac:dyDescent="0.5">
      <c r="A35253" s="7">
        <v>47401</v>
      </c>
      <c r="B35253" s="6">
        <v>42784</v>
      </c>
      <c r="C35253" s="7">
        <v>9</v>
      </c>
      <c r="D35253" s="7">
        <v>30</v>
      </c>
      <c r="E35253" s="7">
        <v>2</v>
      </c>
      <c r="F35253" t="str">
        <f>VLOOKUP(D35253, Products!A:C, 3, FALSE)</f>
        <v>Games</v>
      </c>
      <c r="G35253" t="str">
        <f>VLOOKUP(D35253,Stores!A:E,4,FALSE)</f>
        <v>Airport</v>
      </c>
      <c r="H35253">
        <v>0.11</v>
      </c>
      <c r="I35253">
        <f>VLOOKUP(Table8[[#This Row],[Product_ID]],Price!A:E, 4,FALSE)</f>
        <v>36</v>
      </c>
      <c r="J35253">
        <f>Table8[[#This Row],[price]]*(1-Table8[[#This Row],[discount]])*Table8[[#This Row],[Units]]</f>
        <v>64.08</v>
      </c>
      <c r="K35253">
        <f>VLOOKUP(Table8[[#This Row],[Product_ID]],Price!A:E,5,FALSE)</f>
        <v>16</v>
      </c>
      <c r="L35253">
        <f t="shared" si="2200"/>
        <v>32</v>
      </c>
      <c r="M35253">
        <f t="shared" si="2201"/>
        <v>1.0024999999999999</v>
      </c>
      <c r="N35253">
        <f t="shared" si="2202"/>
        <v>32.08</v>
      </c>
      <c r="O35253" t="str">
        <f t="shared" si="2203"/>
        <v>Mid</v>
      </c>
    </row>
    <row r="35254" spans="1:15" x14ac:dyDescent="0.5">
      <c r="A35254" s="5">
        <v>47920</v>
      </c>
      <c r="B35254" s="4">
        <v>42784</v>
      </c>
      <c r="C35254" s="5">
        <v>11</v>
      </c>
      <c r="D35254" s="5">
        <v>30</v>
      </c>
      <c r="E35254" s="5">
        <v>1</v>
      </c>
      <c r="F35254" t="str">
        <f>VLOOKUP(D35254, Products!A:C, 3, FALSE)</f>
        <v>Games</v>
      </c>
      <c r="G35254" t="str">
        <f>VLOOKUP(D35254,Stores!A:E,4,FALSE)</f>
        <v>Airport</v>
      </c>
      <c r="H35254">
        <v>0.11</v>
      </c>
      <c r="I35254">
        <f>VLOOKUP(Table8[[#This Row],[Product_ID]],Price!A:E, 4,FALSE)</f>
        <v>36</v>
      </c>
      <c r="J35254">
        <f>Table8[[#This Row],[price]]*(1-Table8[[#This Row],[discount]])*Table8[[#This Row],[Units]]</f>
        <v>32.04</v>
      </c>
      <c r="K35254">
        <f>VLOOKUP(Table8[[#This Row],[Product_ID]],Price!A:E,5,FALSE)</f>
        <v>16</v>
      </c>
      <c r="L35254">
        <f t="shared" si="2200"/>
        <v>16</v>
      </c>
      <c r="M35254">
        <f t="shared" si="2201"/>
        <v>1.0024999999999999</v>
      </c>
      <c r="N35254">
        <f t="shared" si="2202"/>
        <v>16.04</v>
      </c>
      <c r="O35254" t="str">
        <f t="shared" si="2203"/>
        <v>Mid</v>
      </c>
    </row>
    <row r="35255" spans="1:15" x14ac:dyDescent="0.5">
      <c r="A35255" s="7">
        <v>48016</v>
      </c>
      <c r="B35255" s="6">
        <v>42784</v>
      </c>
      <c r="C35255" s="7">
        <v>9</v>
      </c>
      <c r="D35255" s="7">
        <v>30</v>
      </c>
      <c r="E35255" s="7">
        <v>3</v>
      </c>
      <c r="F35255" t="str">
        <f>VLOOKUP(D35255, Products!A:C, 3, FALSE)</f>
        <v>Games</v>
      </c>
      <c r="G35255" t="str">
        <f>VLOOKUP(D35255,Stores!A:E,4,FALSE)</f>
        <v>Airport</v>
      </c>
      <c r="H35255">
        <v>0.11</v>
      </c>
      <c r="I35255">
        <f>VLOOKUP(Table8[[#This Row],[Product_ID]],Price!A:E, 4,FALSE)</f>
        <v>36</v>
      </c>
      <c r="J35255">
        <f>Table8[[#This Row],[price]]*(1-Table8[[#This Row],[discount]])*Table8[[#This Row],[Units]]</f>
        <v>96.12</v>
      </c>
      <c r="K35255">
        <f>VLOOKUP(Table8[[#This Row],[Product_ID]],Price!A:E,5,FALSE)</f>
        <v>16</v>
      </c>
      <c r="L35255">
        <f t="shared" si="2200"/>
        <v>48</v>
      </c>
      <c r="M35255">
        <f t="shared" si="2201"/>
        <v>1.0024999999999999</v>
      </c>
      <c r="N35255">
        <f t="shared" si="2202"/>
        <v>48.120000000000005</v>
      </c>
      <c r="O35255" t="str">
        <f t="shared" si="2203"/>
        <v>Mid</v>
      </c>
    </row>
    <row r="35256" spans="1:15" x14ac:dyDescent="0.5">
      <c r="A35256" s="5">
        <v>48632</v>
      </c>
      <c r="B35256" s="4">
        <v>42785</v>
      </c>
      <c r="C35256" s="5">
        <v>3</v>
      </c>
      <c r="D35256" s="5">
        <v>30</v>
      </c>
      <c r="E35256" s="5">
        <v>1</v>
      </c>
      <c r="F35256" t="str">
        <f>VLOOKUP(D35256, Products!A:C, 3, FALSE)</f>
        <v>Games</v>
      </c>
      <c r="G35256" t="str">
        <f>VLOOKUP(D35256,Stores!A:E,4,FALSE)</f>
        <v>Airport</v>
      </c>
      <c r="H35256">
        <v>0.11</v>
      </c>
      <c r="I35256">
        <f>VLOOKUP(Table8[[#This Row],[Product_ID]],Price!A:E, 4,FALSE)</f>
        <v>36</v>
      </c>
      <c r="J35256">
        <f>Table8[[#This Row],[price]]*(1-Table8[[#This Row],[discount]])*Table8[[#This Row],[Units]]</f>
        <v>32.04</v>
      </c>
      <c r="K35256">
        <f>VLOOKUP(Table8[[#This Row],[Product_ID]],Price!A:E,5,FALSE)</f>
        <v>16</v>
      </c>
      <c r="L35256">
        <f t="shared" si="2200"/>
        <v>16</v>
      </c>
      <c r="M35256">
        <f t="shared" si="2201"/>
        <v>1.0024999999999999</v>
      </c>
      <c r="N35256">
        <f t="shared" si="2202"/>
        <v>16.04</v>
      </c>
      <c r="O35256" t="str">
        <f t="shared" si="2203"/>
        <v>Mid</v>
      </c>
    </row>
    <row r="35257" spans="1:15" x14ac:dyDescent="0.5">
      <c r="A35257" s="7">
        <v>48691</v>
      </c>
      <c r="B35257" s="6">
        <v>42785</v>
      </c>
      <c r="C35257" s="7">
        <v>9</v>
      </c>
      <c r="D35257" s="7">
        <v>30</v>
      </c>
      <c r="E35257" s="7">
        <v>1</v>
      </c>
      <c r="F35257" t="str">
        <f>VLOOKUP(D35257, Products!A:C, 3, FALSE)</f>
        <v>Games</v>
      </c>
      <c r="G35257" t="str">
        <f>VLOOKUP(D35257,Stores!A:E,4,FALSE)</f>
        <v>Airport</v>
      </c>
      <c r="H35257">
        <v>0.11</v>
      </c>
      <c r="I35257">
        <f>VLOOKUP(Table8[[#This Row],[Product_ID]],Price!A:E, 4,FALSE)</f>
        <v>36</v>
      </c>
      <c r="J35257">
        <f>Table8[[#This Row],[price]]*(1-Table8[[#This Row],[discount]])*Table8[[#This Row],[Units]]</f>
        <v>32.04</v>
      </c>
      <c r="K35257">
        <f>VLOOKUP(Table8[[#This Row],[Product_ID]],Price!A:E,5,FALSE)</f>
        <v>16</v>
      </c>
      <c r="L35257">
        <f t="shared" si="2200"/>
        <v>16</v>
      </c>
      <c r="M35257">
        <f t="shared" si="2201"/>
        <v>1.0024999999999999</v>
      </c>
      <c r="N35257">
        <f t="shared" si="2202"/>
        <v>16.04</v>
      </c>
      <c r="O35257" t="str">
        <f t="shared" si="2203"/>
        <v>Mid</v>
      </c>
    </row>
    <row r="35258" spans="1:15" x14ac:dyDescent="0.5">
      <c r="A35258" s="5">
        <v>49127</v>
      </c>
      <c r="B35258" s="4">
        <v>42785</v>
      </c>
      <c r="C35258" s="5">
        <v>9</v>
      </c>
      <c r="D35258" s="5">
        <v>30</v>
      </c>
      <c r="E35258" s="5">
        <v>1</v>
      </c>
      <c r="F35258" t="str">
        <f>VLOOKUP(D35258, Products!A:C, 3, FALSE)</f>
        <v>Games</v>
      </c>
      <c r="G35258" t="str">
        <f>VLOOKUP(D35258,Stores!A:E,4,FALSE)</f>
        <v>Airport</v>
      </c>
      <c r="H35258">
        <v>0.11</v>
      </c>
      <c r="I35258">
        <f>VLOOKUP(Table8[[#This Row],[Product_ID]],Price!A:E, 4,FALSE)</f>
        <v>36</v>
      </c>
      <c r="J35258">
        <f>Table8[[#This Row],[price]]*(1-Table8[[#This Row],[discount]])*Table8[[#This Row],[Units]]</f>
        <v>32.04</v>
      </c>
      <c r="K35258">
        <f>VLOOKUP(Table8[[#This Row],[Product_ID]],Price!A:E,5,FALSE)</f>
        <v>16</v>
      </c>
      <c r="L35258">
        <f t="shared" si="2200"/>
        <v>16</v>
      </c>
      <c r="M35258">
        <f t="shared" si="2201"/>
        <v>1.0024999999999999</v>
      </c>
      <c r="N35258">
        <f t="shared" si="2202"/>
        <v>16.04</v>
      </c>
      <c r="O35258" t="str">
        <f t="shared" si="2203"/>
        <v>Mid</v>
      </c>
    </row>
    <row r="35259" spans="1:15" x14ac:dyDescent="0.5">
      <c r="A35259" s="7">
        <v>49847</v>
      </c>
      <c r="B35259" s="6">
        <v>42786</v>
      </c>
      <c r="C35259" s="7">
        <v>2</v>
      </c>
      <c r="D35259" s="7">
        <v>30</v>
      </c>
      <c r="E35259" s="7">
        <v>1</v>
      </c>
      <c r="F35259" t="str">
        <f>VLOOKUP(D35259, Products!A:C, 3, FALSE)</f>
        <v>Games</v>
      </c>
      <c r="G35259" t="str">
        <f>VLOOKUP(D35259,Stores!A:E,4,FALSE)</f>
        <v>Airport</v>
      </c>
      <c r="H35259">
        <v>0.11</v>
      </c>
      <c r="I35259">
        <f>VLOOKUP(Table8[[#This Row],[Product_ID]],Price!A:E, 4,FALSE)</f>
        <v>36</v>
      </c>
      <c r="J35259">
        <f>Table8[[#This Row],[price]]*(1-Table8[[#This Row],[discount]])*Table8[[#This Row],[Units]]</f>
        <v>32.04</v>
      </c>
      <c r="K35259">
        <f>VLOOKUP(Table8[[#This Row],[Product_ID]],Price!A:E,5,FALSE)</f>
        <v>16</v>
      </c>
      <c r="L35259">
        <f t="shared" si="2200"/>
        <v>16</v>
      </c>
      <c r="M35259">
        <f t="shared" si="2201"/>
        <v>1.0024999999999999</v>
      </c>
      <c r="N35259">
        <f t="shared" si="2202"/>
        <v>16.04</v>
      </c>
      <c r="O35259" t="str">
        <f t="shared" si="2203"/>
        <v>Mid</v>
      </c>
    </row>
    <row r="35260" spans="1:15" x14ac:dyDescent="0.5">
      <c r="A35260" s="5">
        <v>51746</v>
      </c>
      <c r="B35260" s="4">
        <v>42788</v>
      </c>
      <c r="C35260" s="5">
        <v>24</v>
      </c>
      <c r="D35260" s="5">
        <v>30</v>
      </c>
      <c r="E35260" s="5">
        <v>2</v>
      </c>
      <c r="F35260" t="str">
        <f>VLOOKUP(D35260, Products!A:C, 3, FALSE)</f>
        <v>Games</v>
      </c>
      <c r="G35260" t="str">
        <f>VLOOKUP(D35260,Stores!A:E,4,FALSE)</f>
        <v>Airport</v>
      </c>
      <c r="H35260">
        <v>0.11</v>
      </c>
      <c r="I35260">
        <f>VLOOKUP(Table8[[#This Row],[Product_ID]],Price!A:E, 4,FALSE)</f>
        <v>36</v>
      </c>
      <c r="J35260">
        <f>Table8[[#This Row],[price]]*(1-Table8[[#This Row],[discount]])*Table8[[#This Row],[Units]]</f>
        <v>64.08</v>
      </c>
      <c r="K35260">
        <f>VLOOKUP(Table8[[#This Row],[Product_ID]],Price!A:E,5,FALSE)</f>
        <v>16</v>
      </c>
      <c r="L35260">
        <f t="shared" si="2200"/>
        <v>32</v>
      </c>
      <c r="M35260">
        <f t="shared" si="2201"/>
        <v>1.0024999999999999</v>
      </c>
      <c r="N35260">
        <f t="shared" si="2202"/>
        <v>32.08</v>
      </c>
      <c r="O35260" t="str">
        <f t="shared" si="2203"/>
        <v>End</v>
      </c>
    </row>
    <row r="35261" spans="1:15" x14ac:dyDescent="0.5">
      <c r="A35261" s="7">
        <v>53386</v>
      </c>
      <c r="B35261" s="6">
        <v>42790</v>
      </c>
      <c r="C35261" s="7">
        <v>8</v>
      </c>
      <c r="D35261" s="7">
        <v>30</v>
      </c>
      <c r="E35261" s="7">
        <v>1</v>
      </c>
      <c r="F35261" t="str">
        <f>VLOOKUP(D35261, Products!A:C, 3, FALSE)</f>
        <v>Games</v>
      </c>
      <c r="G35261" t="str">
        <f>VLOOKUP(D35261,Stores!A:E,4,FALSE)</f>
        <v>Airport</v>
      </c>
      <c r="H35261">
        <v>0.11</v>
      </c>
      <c r="I35261">
        <f>VLOOKUP(Table8[[#This Row],[Product_ID]],Price!A:E, 4,FALSE)</f>
        <v>36</v>
      </c>
      <c r="J35261">
        <f>Table8[[#This Row],[price]]*(1-Table8[[#This Row],[discount]])*Table8[[#This Row],[Units]]</f>
        <v>32.04</v>
      </c>
      <c r="K35261">
        <f>VLOOKUP(Table8[[#This Row],[Product_ID]],Price!A:E,5,FALSE)</f>
        <v>16</v>
      </c>
      <c r="L35261">
        <f t="shared" si="2200"/>
        <v>16</v>
      </c>
      <c r="M35261">
        <f t="shared" si="2201"/>
        <v>1.0024999999999999</v>
      </c>
      <c r="N35261">
        <f t="shared" si="2202"/>
        <v>16.04</v>
      </c>
      <c r="O35261" t="str">
        <f t="shared" si="2203"/>
        <v>End</v>
      </c>
    </row>
    <row r="35262" spans="1:15" x14ac:dyDescent="0.5">
      <c r="A35262" s="5">
        <v>53581</v>
      </c>
      <c r="B35262" s="4">
        <v>42790</v>
      </c>
      <c r="C35262" s="5">
        <v>18</v>
      </c>
      <c r="D35262" s="5">
        <v>30</v>
      </c>
      <c r="E35262" s="5">
        <v>1</v>
      </c>
      <c r="F35262" t="str">
        <f>VLOOKUP(D35262, Products!A:C, 3, FALSE)</f>
        <v>Games</v>
      </c>
      <c r="G35262" t="str">
        <f>VLOOKUP(D35262,Stores!A:E,4,FALSE)</f>
        <v>Airport</v>
      </c>
      <c r="H35262">
        <v>0.11</v>
      </c>
      <c r="I35262">
        <f>VLOOKUP(Table8[[#This Row],[Product_ID]],Price!A:E, 4,FALSE)</f>
        <v>36</v>
      </c>
      <c r="J35262">
        <f>Table8[[#This Row],[price]]*(1-Table8[[#This Row],[discount]])*Table8[[#This Row],[Units]]</f>
        <v>32.04</v>
      </c>
      <c r="K35262">
        <f>VLOOKUP(Table8[[#This Row],[Product_ID]],Price!A:E,5,FALSE)</f>
        <v>16</v>
      </c>
      <c r="L35262">
        <f t="shared" si="2200"/>
        <v>16</v>
      </c>
      <c r="M35262">
        <f t="shared" si="2201"/>
        <v>1.0024999999999999</v>
      </c>
      <c r="N35262">
        <f t="shared" si="2202"/>
        <v>16.04</v>
      </c>
      <c r="O35262" t="str">
        <f t="shared" si="2203"/>
        <v>End</v>
      </c>
    </row>
    <row r="35263" spans="1:15" x14ac:dyDescent="0.5">
      <c r="A35263" s="7">
        <v>53947</v>
      </c>
      <c r="B35263" s="6">
        <v>42791</v>
      </c>
      <c r="C35263" s="7">
        <v>2</v>
      </c>
      <c r="D35263" s="7">
        <v>30</v>
      </c>
      <c r="E35263" s="7">
        <v>1</v>
      </c>
      <c r="F35263" t="str">
        <f>VLOOKUP(D35263, Products!A:C, 3, FALSE)</f>
        <v>Games</v>
      </c>
      <c r="G35263" t="str">
        <f>VLOOKUP(D35263,Stores!A:E,4,FALSE)</f>
        <v>Airport</v>
      </c>
      <c r="H35263">
        <v>0.11</v>
      </c>
      <c r="I35263">
        <f>VLOOKUP(Table8[[#This Row],[Product_ID]],Price!A:E, 4,FALSE)</f>
        <v>36</v>
      </c>
      <c r="J35263">
        <f>Table8[[#This Row],[price]]*(1-Table8[[#This Row],[discount]])*Table8[[#This Row],[Units]]</f>
        <v>32.04</v>
      </c>
      <c r="K35263">
        <f>VLOOKUP(Table8[[#This Row],[Product_ID]],Price!A:E,5,FALSE)</f>
        <v>16</v>
      </c>
      <c r="L35263">
        <f t="shared" si="2200"/>
        <v>16</v>
      </c>
      <c r="M35263">
        <f t="shared" si="2201"/>
        <v>1.0024999999999999</v>
      </c>
      <c r="N35263">
        <f t="shared" si="2202"/>
        <v>16.04</v>
      </c>
      <c r="O35263" t="str">
        <f t="shared" si="2203"/>
        <v>End</v>
      </c>
    </row>
    <row r="35264" spans="1:15" x14ac:dyDescent="0.5">
      <c r="A35264" s="5">
        <v>53954</v>
      </c>
      <c r="B35264" s="4">
        <v>42791</v>
      </c>
      <c r="C35264" s="5">
        <v>5</v>
      </c>
      <c r="D35264" s="5">
        <v>30</v>
      </c>
      <c r="E35264" s="5">
        <v>1</v>
      </c>
      <c r="F35264" t="str">
        <f>VLOOKUP(D35264, Products!A:C, 3, FALSE)</f>
        <v>Games</v>
      </c>
      <c r="G35264" t="str">
        <f>VLOOKUP(D35264,Stores!A:E,4,FALSE)</f>
        <v>Airport</v>
      </c>
      <c r="H35264">
        <v>0.11</v>
      </c>
      <c r="I35264">
        <f>VLOOKUP(Table8[[#This Row],[Product_ID]],Price!A:E, 4,FALSE)</f>
        <v>36</v>
      </c>
      <c r="J35264">
        <f>Table8[[#This Row],[price]]*(1-Table8[[#This Row],[discount]])*Table8[[#This Row],[Units]]</f>
        <v>32.04</v>
      </c>
      <c r="K35264">
        <f>VLOOKUP(Table8[[#This Row],[Product_ID]],Price!A:E,5,FALSE)</f>
        <v>16</v>
      </c>
      <c r="L35264">
        <f t="shared" si="2200"/>
        <v>16</v>
      </c>
      <c r="M35264">
        <f t="shared" si="2201"/>
        <v>1.0024999999999999</v>
      </c>
      <c r="N35264">
        <f t="shared" si="2202"/>
        <v>16.04</v>
      </c>
      <c r="O35264" t="str">
        <f t="shared" si="2203"/>
        <v>End</v>
      </c>
    </row>
    <row r="35265" spans="1:15" x14ac:dyDescent="0.5">
      <c r="A35265" s="7">
        <v>53981</v>
      </c>
      <c r="B35265" s="6">
        <v>42791</v>
      </c>
      <c r="C35265" s="7">
        <v>5</v>
      </c>
      <c r="D35265" s="7">
        <v>30</v>
      </c>
      <c r="E35265" s="7">
        <v>1</v>
      </c>
      <c r="F35265" t="str">
        <f>VLOOKUP(D35265, Products!A:C, 3, FALSE)</f>
        <v>Games</v>
      </c>
      <c r="G35265" t="str">
        <f>VLOOKUP(D35265,Stores!A:E,4,FALSE)</f>
        <v>Airport</v>
      </c>
      <c r="H35265">
        <v>0.11</v>
      </c>
      <c r="I35265">
        <f>VLOOKUP(Table8[[#This Row],[Product_ID]],Price!A:E, 4,FALSE)</f>
        <v>36</v>
      </c>
      <c r="J35265">
        <f>Table8[[#This Row],[price]]*(1-Table8[[#This Row],[discount]])*Table8[[#This Row],[Units]]</f>
        <v>32.04</v>
      </c>
      <c r="K35265">
        <f>VLOOKUP(Table8[[#This Row],[Product_ID]],Price!A:E,5,FALSE)</f>
        <v>16</v>
      </c>
      <c r="L35265">
        <f t="shared" si="2200"/>
        <v>16</v>
      </c>
      <c r="M35265">
        <f t="shared" si="2201"/>
        <v>1.0024999999999999</v>
      </c>
      <c r="N35265">
        <f t="shared" si="2202"/>
        <v>16.04</v>
      </c>
      <c r="O35265" t="str">
        <f t="shared" si="2203"/>
        <v>End</v>
      </c>
    </row>
    <row r="35266" spans="1:15" x14ac:dyDescent="0.5">
      <c r="A35266" s="5">
        <v>54040</v>
      </c>
      <c r="B35266" s="4">
        <v>42791</v>
      </c>
      <c r="C35266" s="5">
        <v>26</v>
      </c>
      <c r="D35266" s="5">
        <v>30</v>
      </c>
      <c r="E35266" s="5">
        <v>2</v>
      </c>
      <c r="F35266" t="str">
        <f>VLOOKUP(D35266, Products!A:C, 3, FALSE)</f>
        <v>Games</v>
      </c>
      <c r="G35266" t="str">
        <f>VLOOKUP(D35266,Stores!A:E,4,FALSE)</f>
        <v>Airport</v>
      </c>
      <c r="H35266">
        <v>0.11</v>
      </c>
      <c r="I35266">
        <f>VLOOKUP(Table8[[#This Row],[Product_ID]],Price!A:E, 4,FALSE)</f>
        <v>36</v>
      </c>
      <c r="J35266">
        <f>Table8[[#This Row],[price]]*(1-Table8[[#This Row],[discount]])*Table8[[#This Row],[Units]]</f>
        <v>64.08</v>
      </c>
      <c r="K35266">
        <f>VLOOKUP(Table8[[#This Row],[Product_ID]],Price!A:E,5,FALSE)</f>
        <v>16</v>
      </c>
      <c r="L35266">
        <f t="shared" ref="L35266:L35329" si="2204" xml:space="preserve"> K35266 * E35266</f>
        <v>32</v>
      </c>
      <c r="M35266">
        <f t="shared" ref="M35266:M35329" si="2205" xml:space="preserve"> (J35266 / (K35266 * E35266)) - 1</f>
        <v>1.0024999999999999</v>
      </c>
      <c r="N35266">
        <f t="shared" ref="N35266:N35329" si="2206">J35266 - L35266</f>
        <v>32.08</v>
      </c>
      <c r="O35266" t="str">
        <f t="shared" ref="O35266:O35329" si="2207">IF(AND(DAY(B35266)&gt;=1, DAY(B35266)&lt;=10), "Start",
 IF(AND(DAY(B35266)&gt;=11, DAY(B35266)&lt;=20), "Mid",
 IF(AND(DAY(B35266)&gt;=21, DAY(B35266)&lt;=31), "End", "")))</f>
        <v>End</v>
      </c>
    </row>
    <row r="35267" spans="1:15" x14ac:dyDescent="0.5">
      <c r="A35267" s="7">
        <v>55543</v>
      </c>
      <c r="B35267" s="6">
        <v>42792</v>
      </c>
      <c r="C35267" s="7">
        <v>45</v>
      </c>
      <c r="D35267" s="7">
        <v>30</v>
      </c>
      <c r="E35267" s="7">
        <v>1</v>
      </c>
      <c r="F35267" t="str">
        <f>VLOOKUP(D35267, Products!A:C, 3, FALSE)</f>
        <v>Games</v>
      </c>
      <c r="G35267" t="str">
        <f>VLOOKUP(D35267,Stores!A:E,4,FALSE)</f>
        <v>Airport</v>
      </c>
      <c r="H35267">
        <v>0.11</v>
      </c>
      <c r="I35267">
        <f>VLOOKUP(Table8[[#This Row],[Product_ID]],Price!A:E, 4,FALSE)</f>
        <v>36</v>
      </c>
      <c r="J35267">
        <f>Table8[[#This Row],[price]]*(1-Table8[[#This Row],[discount]])*Table8[[#This Row],[Units]]</f>
        <v>32.04</v>
      </c>
      <c r="K35267">
        <f>VLOOKUP(Table8[[#This Row],[Product_ID]],Price!A:E,5,FALSE)</f>
        <v>16</v>
      </c>
      <c r="L35267">
        <f t="shared" si="2204"/>
        <v>16</v>
      </c>
      <c r="M35267">
        <f t="shared" si="2205"/>
        <v>1.0024999999999999</v>
      </c>
      <c r="N35267">
        <f t="shared" si="2206"/>
        <v>16.04</v>
      </c>
      <c r="O35267" t="str">
        <f t="shared" si="2207"/>
        <v>End</v>
      </c>
    </row>
    <row r="35268" spans="1:15" x14ac:dyDescent="0.5">
      <c r="A35268" s="5">
        <v>56186</v>
      </c>
      <c r="B35268" s="4">
        <v>42792</v>
      </c>
      <c r="C35268" s="5">
        <v>34</v>
      </c>
      <c r="D35268" s="5">
        <v>30</v>
      </c>
      <c r="E35268" s="5">
        <v>1</v>
      </c>
      <c r="F35268" t="str">
        <f>VLOOKUP(D35268, Products!A:C, 3, FALSE)</f>
        <v>Games</v>
      </c>
      <c r="G35268" t="str">
        <f>VLOOKUP(D35268,Stores!A:E,4,FALSE)</f>
        <v>Airport</v>
      </c>
      <c r="H35268">
        <v>0.11</v>
      </c>
      <c r="I35268">
        <f>VLOOKUP(Table8[[#This Row],[Product_ID]],Price!A:E, 4,FALSE)</f>
        <v>36</v>
      </c>
      <c r="J35268">
        <f>Table8[[#This Row],[price]]*(1-Table8[[#This Row],[discount]])*Table8[[#This Row],[Units]]</f>
        <v>32.04</v>
      </c>
      <c r="K35268">
        <f>VLOOKUP(Table8[[#This Row],[Product_ID]],Price!A:E,5,FALSE)</f>
        <v>16</v>
      </c>
      <c r="L35268">
        <f t="shared" si="2204"/>
        <v>16</v>
      </c>
      <c r="M35268">
        <f t="shared" si="2205"/>
        <v>1.0024999999999999</v>
      </c>
      <c r="N35268">
        <f t="shared" si="2206"/>
        <v>16.04</v>
      </c>
      <c r="O35268" t="str">
        <f t="shared" si="2207"/>
        <v>End</v>
      </c>
    </row>
    <row r="35269" spans="1:15" x14ac:dyDescent="0.5">
      <c r="A35269" s="7">
        <v>56348</v>
      </c>
      <c r="B35269" s="6">
        <v>42792</v>
      </c>
      <c r="C35269" s="7">
        <v>4</v>
      </c>
      <c r="D35269" s="7">
        <v>30</v>
      </c>
      <c r="E35269" s="7">
        <v>1</v>
      </c>
      <c r="F35269" t="str">
        <f>VLOOKUP(D35269, Products!A:C, 3, FALSE)</f>
        <v>Games</v>
      </c>
      <c r="G35269" t="str">
        <f>VLOOKUP(D35269,Stores!A:E,4,FALSE)</f>
        <v>Airport</v>
      </c>
      <c r="H35269">
        <v>0.11</v>
      </c>
      <c r="I35269">
        <f>VLOOKUP(Table8[[#This Row],[Product_ID]],Price!A:E, 4,FALSE)</f>
        <v>36</v>
      </c>
      <c r="J35269">
        <f>Table8[[#This Row],[price]]*(1-Table8[[#This Row],[discount]])*Table8[[#This Row],[Units]]</f>
        <v>32.04</v>
      </c>
      <c r="K35269">
        <f>VLOOKUP(Table8[[#This Row],[Product_ID]],Price!A:E,5,FALSE)</f>
        <v>16</v>
      </c>
      <c r="L35269">
        <f t="shared" si="2204"/>
        <v>16</v>
      </c>
      <c r="M35269">
        <f t="shared" si="2205"/>
        <v>1.0024999999999999</v>
      </c>
      <c r="N35269">
        <f t="shared" si="2206"/>
        <v>16.04</v>
      </c>
      <c r="O35269" t="str">
        <f t="shared" si="2207"/>
        <v>End</v>
      </c>
    </row>
    <row r="35270" spans="1:15" x14ac:dyDescent="0.5">
      <c r="A35270" s="5">
        <v>56354</v>
      </c>
      <c r="B35270" s="4">
        <v>42792</v>
      </c>
      <c r="C35270" s="5">
        <v>48</v>
      </c>
      <c r="D35270" s="5">
        <v>30</v>
      </c>
      <c r="E35270" s="5">
        <v>1</v>
      </c>
      <c r="F35270" t="str">
        <f>VLOOKUP(D35270, Products!A:C, 3, FALSE)</f>
        <v>Games</v>
      </c>
      <c r="G35270" t="str">
        <f>VLOOKUP(D35270,Stores!A:E,4,FALSE)</f>
        <v>Airport</v>
      </c>
      <c r="H35270">
        <v>0.11</v>
      </c>
      <c r="I35270">
        <f>VLOOKUP(Table8[[#This Row],[Product_ID]],Price!A:E, 4,FALSE)</f>
        <v>36</v>
      </c>
      <c r="J35270">
        <f>Table8[[#This Row],[price]]*(1-Table8[[#This Row],[discount]])*Table8[[#This Row],[Units]]</f>
        <v>32.04</v>
      </c>
      <c r="K35270">
        <f>VLOOKUP(Table8[[#This Row],[Product_ID]],Price!A:E,5,FALSE)</f>
        <v>16</v>
      </c>
      <c r="L35270">
        <f t="shared" si="2204"/>
        <v>16</v>
      </c>
      <c r="M35270">
        <f t="shared" si="2205"/>
        <v>1.0024999999999999</v>
      </c>
      <c r="N35270">
        <f t="shared" si="2206"/>
        <v>16.04</v>
      </c>
      <c r="O35270" t="str">
        <f t="shared" si="2207"/>
        <v>End</v>
      </c>
    </row>
    <row r="35271" spans="1:15" x14ac:dyDescent="0.5">
      <c r="A35271" s="7">
        <v>56609</v>
      </c>
      <c r="B35271" s="6">
        <v>42793</v>
      </c>
      <c r="C35271" s="7">
        <v>17</v>
      </c>
      <c r="D35271" s="7">
        <v>30</v>
      </c>
      <c r="E35271" s="7">
        <v>1</v>
      </c>
      <c r="F35271" t="str">
        <f>VLOOKUP(D35271, Products!A:C, 3, FALSE)</f>
        <v>Games</v>
      </c>
      <c r="G35271" t="str">
        <f>VLOOKUP(D35271,Stores!A:E,4,FALSE)</f>
        <v>Airport</v>
      </c>
      <c r="H35271">
        <v>0.11</v>
      </c>
      <c r="I35271">
        <f>VLOOKUP(Table8[[#This Row],[Product_ID]],Price!A:E, 4,FALSE)</f>
        <v>36</v>
      </c>
      <c r="J35271">
        <f>Table8[[#This Row],[price]]*(1-Table8[[#This Row],[discount]])*Table8[[#This Row],[Units]]</f>
        <v>32.04</v>
      </c>
      <c r="K35271">
        <f>VLOOKUP(Table8[[#This Row],[Product_ID]],Price!A:E,5,FALSE)</f>
        <v>16</v>
      </c>
      <c r="L35271">
        <f t="shared" si="2204"/>
        <v>16</v>
      </c>
      <c r="M35271">
        <f t="shared" si="2205"/>
        <v>1.0024999999999999</v>
      </c>
      <c r="N35271">
        <f t="shared" si="2206"/>
        <v>16.04</v>
      </c>
      <c r="O35271" t="str">
        <f t="shared" si="2207"/>
        <v>End</v>
      </c>
    </row>
    <row r="35272" spans="1:15" x14ac:dyDescent="0.5">
      <c r="A35272" s="5">
        <v>56914</v>
      </c>
      <c r="B35272" s="4">
        <v>42793</v>
      </c>
      <c r="C35272" s="5">
        <v>26</v>
      </c>
      <c r="D35272" s="5">
        <v>30</v>
      </c>
      <c r="E35272" s="5">
        <v>1</v>
      </c>
      <c r="F35272" t="str">
        <f>VLOOKUP(D35272, Products!A:C, 3, FALSE)</f>
        <v>Games</v>
      </c>
      <c r="G35272" t="str">
        <f>VLOOKUP(D35272,Stores!A:E,4,FALSE)</f>
        <v>Airport</v>
      </c>
      <c r="H35272">
        <v>0.11</v>
      </c>
      <c r="I35272">
        <f>VLOOKUP(Table8[[#This Row],[Product_ID]],Price!A:E, 4,FALSE)</f>
        <v>36</v>
      </c>
      <c r="J35272">
        <f>Table8[[#This Row],[price]]*(1-Table8[[#This Row],[discount]])*Table8[[#This Row],[Units]]</f>
        <v>32.04</v>
      </c>
      <c r="K35272">
        <f>VLOOKUP(Table8[[#This Row],[Product_ID]],Price!A:E,5,FALSE)</f>
        <v>16</v>
      </c>
      <c r="L35272">
        <f t="shared" si="2204"/>
        <v>16</v>
      </c>
      <c r="M35272">
        <f t="shared" si="2205"/>
        <v>1.0024999999999999</v>
      </c>
      <c r="N35272">
        <f t="shared" si="2206"/>
        <v>16.04</v>
      </c>
      <c r="O35272" t="str">
        <f t="shared" si="2207"/>
        <v>End</v>
      </c>
    </row>
    <row r="35273" spans="1:15" x14ac:dyDescent="0.5">
      <c r="A35273" s="7">
        <v>57174</v>
      </c>
      <c r="B35273" s="6">
        <v>42793</v>
      </c>
      <c r="C35273" s="7">
        <v>17</v>
      </c>
      <c r="D35273" s="7">
        <v>30</v>
      </c>
      <c r="E35273" s="7">
        <v>1</v>
      </c>
      <c r="F35273" t="str">
        <f>VLOOKUP(D35273, Products!A:C, 3, FALSE)</f>
        <v>Games</v>
      </c>
      <c r="G35273" t="str">
        <f>VLOOKUP(D35273,Stores!A:E,4,FALSE)</f>
        <v>Airport</v>
      </c>
      <c r="H35273">
        <v>0.11</v>
      </c>
      <c r="I35273">
        <f>VLOOKUP(Table8[[#This Row],[Product_ID]],Price!A:E, 4,FALSE)</f>
        <v>36</v>
      </c>
      <c r="J35273">
        <f>Table8[[#This Row],[price]]*(1-Table8[[#This Row],[discount]])*Table8[[#This Row],[Units]]</f>
        <v>32.04</v>
      </c>
      <c r="K35273">
        <f>VLOOKUP(Table8[[#This Row],[Product_ID]],Price!A:E,5,FALSE)</f>
        <v>16</v>
      </c>
      <c r="L35273">
        <f t="shared" si="2204"/>
        <v>16</v>
      </c>
      <c r="M35273">
        <f t="shared" si="2205"/>
        <v>1.0024999999999999</v>
      </c>
      <c r="N35273">
        <f t="shared" si="2206"/>
        <v>16.04</v>
      </c>
      <c r="O35273" t="str">
        <f t="shared" si="2207"/>
        <v>End</v>
      </c>
    </row>
    <row r="35274" spans="1:15" x14ac:dyDescent="0.5">
      <c r="A35274" s="5">
        <v>58782</v>
      </c>
      <c r="B35274" s="4">
        <v>42795</v>
      </c>
      <c r="C35274" s="5">
        <v>1</v>
      </c>
      <c r="D35274" s="5">
        <v>30</v>
      </c>
      <c r="E35274" s="5">
        <v>1</v>
      </c>
      <c r="F35274" t="str">
        <f>VLOOKUP(D35274, Products!A:C, 3, FALSE)</f>
        <v>Games</v>
      </c>
      <c r="G35274" t="str">
        <f>VLOOKUP(D35274,Stores!A:E,4,FALSE)</f>
        <v>Airport</v>
      </c>
      <c r="H35274">
        <v>0.11</v>
      </c>
      <c r="I35274">
        <f>VLOOKUP(Table8[[#This Row],[Product_ID]],Price!A:E, 4,FALSE)</f>
        <v>36</v>
      </c>
      <c r="J35274">
        <f>Table8[[#This Row],[price]]*(1-Table8[[#This Row],[discount]])*Table8[[#This Row],[Units]]</f>
        <v>32.04</v>
      </c>
      <c r="K35274">
        <f>VLOOKUP(Table8[[#This Row],[Product_ID]],Price!A:E,5,FALSE)</f>
        <v>16</v>
      </c>
      <c r="L35274">
        <f t="shared" si="2204"/>
        <v>16</v>
      </c>
      <c r="M35274">
        <f t="shared" si="2205"/>
        <v>1.0024999999999999</v>
      </c>
      <c r="N35274">
        <f t="shared" si="2206"/>
        <v>16.04</v>
      </c>
      <c r="O35274" t="str">
        <f t="shared" si="2207"/>
        <v>Start</v>
      </c>
    </row>
    <row r="35275" spans="1:15" x14ac:dyDescent="0.5">
      <c r="A35275" s="7">
        <v>60276</v>
      </c>
      <c r="B35275" s="6">
        <v>42797</v>
      </c>
      <c r="C35275" s="7">
        <v>22</v>
      </c>
      <c r="D35275" s="7">
        <v>30</v>
      </c>
      <c r="E35275" s="7">
        <v>1</v>
      </c>
      <c r="F35275" t="str">
        <f>VLOOKUP(D35275, Products!A:C, 3, FALSE)</f>
        <v>Games</v>
      </c>
      <c r="G35275" t="str">
        <f>VLOOKUP(D35275,Stores!A:E,4,FALSE)</f>
        <v>Airport</v>
      </c>
      <c r="H35275">
        <v>0.11</v>
      </c>
      <c r="I35275">
        <f>VLOOKUP(Table8[[#This Row],[Product_ID]],Price!A:E, 4,FALSE)</f>
        <v>36</v>
      </c>
      <c r="J35275">
        <f>Table8[[#This Row],[price]]*(1-Table8[[#This Row],[discount]])*Table8[[#This Row],[Units]]</f>
        <v>32.04</v>
      </c>
      <c r="K35275">
        <f>VLOOKUP(Table8[[#This Row],[Product_ID]],Price!A:E,5,FALSE)</f>
        <v>16</v>
      </c>
      <c r="L35275">
        <f t="shared" si="2204"/>
        <v>16</v>
      </c>
      <c r="M35275">
        <f t="shared" si="2205"/>
        <v>1.0024999999999999</v>
      </c>
      <c r="N35275">
        <f t="shared" si="2206"/>
        <v>16.04</v>
      </c>
      <c r="O35275" t="str">
        <f t="shared" si="2207"/>
        <v>Start</v>
      </c>
    </row>
    <row r="35276" spans="1:15" x14ac:dyDescent="0.5">
      <c r="A35276" s="5">
        <v>60297</v>
      </c>
      <c r="B35276" s="4">
        <v>42797</v>
      </c>
      <c r="C35276" s="5">
        <v>31</v>
      </c>
      <c r="D35276" s="5">
        <v>30</v>
      </c>
      <c r="E35276" s="5">
        <v>1</v>
      </c>
      <c r="F35276" t="str">
        <f>VLOOKUP(D35276, Products!A:C, 3, FALSE)</f>
        <v>Games</v>
      </c>
      <c r="G35276" t="str">
        <f>VLOOKUP(D35276,Stores!A:E,4,FALSE)</f>
        <v>Airport</v>
      </c>
      <c r="H35276">
        <v>0.11</v>
      </c>
      <c r="I35276">
        <f>VLOOKUP(Table8[[#This Row],[Product_ID]],Price!A:E, 4,FALSE)</f>
        <v>36</v>
      </c>
      <c r="J35276">
        <f>Table8[[#This Row],[price]]*(1-Table8[[#This Row],[discount]])*Table8[[#This Row],[Units]]</f>
        <v>32.04</v>
      </c>
      <c r="K35276">
        <f>VLOOKUP(Table8[[#This Row],[Product_ID]],Price!A:E,5,FALSE)</f>
        <v>16</v>
      </c>
      <c r="L35276">
        <f t="shared" si="2204"/>
        <v>16</v>
      </c>
      <c r="M35276">
        <f t="shared" si="2205"/>
        <v>1.0024999999999999</v>
      </c>
      <c r="N35276">
        <f t="shared" si="2206"/>
        <v>16.04</v>
      </c>
      <c r="O35276" t="str">
        <f t="shared" si="2207"/>
        <v>Start</v>
      </c>
    </row>
    <row r="35277" spans="1:15" x14ac:dyDescent="0.5">
      <c r="A35277" s="7">
        <v>60319</v>
      </c>
      <c r="B35277" s="6">
        <v>42797</v>
      </c>
      <c r="C35277" s="7">
        <v>1</v>
      </c>
      <c r="D35277" s="7">
        <v>30</v>
      </c>
      <c r="E35277" s="7">
        <v>1</v>
      </c>
      <c r="F35277" t="str">
        <f>VLOOKUP(D35277, Products!A:C, 3, FALSE)</f>
        <v>Games</v>
      </c>
      <c r="G35277" t="str">
        <f>VLOOKUP(D35277,Stores!A:E,4,FALSE)</f>
        <v>Airport</v>
      </c>
      <c r="H35277">
        <v>0.11</v>
      </c>
      <c r="I35277">
        <f>VLOOKUP(Table8[[#This Row],[Product_ID]],Price!A:E, 4,FALSE)</f>
        <v>36</v>
      </c>
      <c r="J35277">
        <f>Table8[[#This Row],[price]]*(1-Table8[[#This Row],[discount]])*Table8[[#This Row],[Units]]</f>
        <v>32.04</v>
      </c>
      <c r="K35277">
        <f>VLOOKUP(Table8[[#This Row],[Product_ID]],Price!A:E,5,FALSE)</f>
        <v>16</v>
      </c>
      <c r="L35277">
        <f t="shared" si="2204"/>
        <v>16</v>
      </c>
      <c r="M35277">
        <f t="shared" si="2205"/>
        <v>1.0024999999999999</v>
      </c>
      <c r="N35277">
        <f t="shared" si="2206"/>
        <v>16.04</v>
      </c>
      <c r="O35277" t="str">
        <f t="shared" si="2207"/>
        <v>Start</v>
      </c>
    </row>
    <row r="35278" spans="1:15" x14ac:dyDescent="0.5">
      <c r="A35278" s="5">
        <v>60675</v>
      </c>
      <c r="B35278" s="4">
        <v>42797</v>
      </c>
      <c r="C35278" s="5">
        <v>34</v>
      </c>
      <c r="D35278" s="5">
        <v>30</v>
      </c>
      <c r="E35278" s="5">
        <v>1</v>
      </c>
      <c r="F35278" t="str">
        <f>VLOOKUP(D35278, Products!A:C, 3, FALSE)</f>
        <v>Games</v>
      </c>
      <c r="G35278" t="str">
        <f>VLOOKUP(D35278,Stores!A:E,4,FALSE)</f>
        <v>Airport</v>
      </c>
      <c r="H35278">
        <v>0.11</v>
      </c>
      <c r="I35278">
        <f>VLOOKUP(Table8[[#This Row],[Product_ID]],Price!A:E, 4,FALSE)</f>
        <v>36</v>
      </c>
      <c r="J35278">
        <f>Table8[[#This Row],[price]]*(1-Table8[[#This Row],[discount]])*Table8[[#This Row],[Units]]</f>
        <v>32.04</v>
      </c>
      <c r="K35278">
        <f>VLOOKUP(Table8[[#This Row],[Product_ID]],Price!A:E,5,FALSE)</f>
        <v>16</v>
      </c>
      <c r="L35278">
        <f t="shared" si="2204"/>
        <v>16</v>
      </c>
      <c r="M35278">
        <f t="shared" si="2205"/>
        <v>1.0024999999999999</v>
      </c>
      <c r="N35278">
        <f t="shared" si="2206"/>
        <v>16.04</v>
      </c>
      <c r="O35278" t="str">
        <f t="shared" si="2207"/>
        <v>Start</v>
      </c>
    </row>
    <row r="35279" spans="1:15" x14ac:dyDescent="0.5">
      <c r="A35279" s="7">
        <v>61973</v>
      </c>
      <c r="B35279" s="6">
        <v>42798</v>
      </c>
      <c r="C35279" s="7">
        <v>15</v>
      </c>
      <c r="D35279" s="7">
        <v>30</v>
      </c>
      <c r="E35279" s="7">
        <v>1</v>
      </c>
      <c r="F35279" t="str">
        <f>VLOOKUP(D35279, Products!A:C, 3, FALSE)</f>
        <v>Games</v>
      </c>
      <c r="G35279" t="str">
        <f>VLOOKUP(D35279,Stores!A:E,4,FALSE)</f>
        <v>Airport</v>
      </c>
      <c r="H35279">
        <v>0.11</v>
      </c>
      <c r="I35279">
        <f>VLOOKUP(Table8[[#This Row],[Product_ID]],Price!A:E, 4,FALSE)</f>
        <v>36</v>
      </c>
      <c r="J35279">
        <f>Table8[[#This Row],[price]]*(1-Table8[[#This Row],[discount]])*Table8[[#This Row],[Units]]</f>
        <v>32.04</v>
      </c>
      <c r="K35279">
        <f>VLOOKUP(Table8[[#This Row],[Product_ID]],Price!A:E,5,FALSE)</f>
        <v>16</v>
      </c>
      <c r="L35279">
        <f t="shared" si="2204"/>
        <v>16</v>
      </c>
      <c r="M35279">
        <f t="shared" si="2205"/>
        <v>1.0024999999999999</v>
      </c>
      <c r="N35279">
        <f t="shared" si="2206"/>
        <v>16.04</v>
      </c>
      <c r="O35279" t="str">
        <f t="shared" si="2207"/>
        <v>Start</v>
      </c>
    </row>
    <row r="35280" spans="1:15" x14ac:dyDescent="0.5">
      <c r="A35280" s="5">
        <v>62283</v>
      </c>
      <c r="B35280" s="4">
        <v>42798</v>
      </c>
      <c r="C35280" s="5">
        <v>17</v>
      </c>
      <c r="D35280" s="5">
        <v>30</v>
      </c>
      <c r="E35280" s="5">
        <v>1</v>
      </c>
      <c r="F35280" t="str">
        <f>VLOOKUP(D35280, Products!A:C, 3, FALSE)</f>
        <v>Games</v>
      </c>
      <c r="G35280" t="str">
        <f>VLOOKUP(D35280,Stores!A:E,4,FALSE)</f>
        <v>Airport</v>
      </c>
      <c r="H35280">
        <v>0.11</v>
      </c>
      <c r="I35280">
        <f>VLOOKUP(Table8[[#This Row],[Product_ID]],Price!A:E, 4,FALSE)</f>
        <v>36</v>
      </c>
      <c r="J35280">
        <f>Table8[[#This Row],[price]]*(1-Table8[[#This Row],[discount]])*Table8[[#This Row],[Units]]</f>
        <v>32.04</v>
      </c>
      <c r="K35280">
        <f>VLOOKUP(Table8[[#This Row],[Product_ID]],Price!A:E,5,FALSE)</f>
        <v>16</v>
      </c>
      <c r="L35280">
        <f t="shared" si="2204"/>
        <v>16</v>
      </c>
      <c r="M35280">
        <f t="shared" si="2205"/>
        <v>1.0024999999999999</v>
      </c>
      <c r="N35280">
        <f t="shared" si="2206"/>
        <v>16.04</v>
      </c>
      <c r="O35280" t="str">
        <f t="shared" si="2207"/>
        <v>Start</v>
      </c>
    </row>
    <row r="35281" spans="1:15" x14ac:dyDescent="0.5">
      <c r="A35281" s="7">
        <v>63750</v>
      </c>
      <c r="B35281" s="6">
        <v>42799</v>
      </c>
      <c r="C35281" s="7">
        <v>38</v>
      </c>
      <c r="D35281" s="7">
        <v>30</v>
      </c>
      <c r="E35281" s="7">
        <v>3</v>
      </c>
      <c r="F35281" t="str">
        <f>VLOOKUP(D35281, Products!A:C, 3, FALSE)</f>
        <v>Games</v>
      </c>
      <c r="G35281" t="str">
        <f>VLOOKUP(D35281,Stores!A:E,4,FALSE)</f>
        <v>Airport</v>
      </c>
      <c r="H35281">
        <v>0.11</v>
      </c>
      <c r="I35281">
        <f>VLOOKUP(Table8[[#This Row],[Product_ID]],Price!A:E, 4,FALSE)</f>
        <v>36</v>
      </c>
      <c r="J35281">
        <f>Table8[[#This Row],[price]]*(1-Table8[[#This Row],[discount]])*Table8[[#This Row],[Units]]</f>
        <v>96.12</v>
      </c>
      <c r="K35281">
        <f>VLOOKUP(Table8[[#This Row],[Product_ID]],Price!A:E,5,FALSE)</f>
        <v>16</v>
      </c>
      <c r="L35281">
        <f t="shared" si="2204"/>
        <v>48</v>
      </c>
      <c r="M35281">
        <f t="shared" si="2205"/>
        <v>1.0024999999999999</v>
      </c>
      <c r="N35281">
        <f t="shared" si="2206"/>
        <v>48.120000000000005</v>
      </c>
      <c r="O35281" t="str">
        <f t="shared" si="2207"/>
        <v>Start</v>
      </c>
    </row>
    <row r="35282" spans="1:15" x14ac:dyDescent="0.5">
      <c r="A35282" s="5">
        <v>65390</v>
      </c>
      <c r="B35282" s="4">
        <v>42802</v>
      </c>
      <c r="C35282" s="5">
        <v>16</v>
      </c>
      <c r="D35282" s="5">
        <v>30</v>
      </c>
      <c r="E35282" s="5">
        <v>1</v>
      </c>
      <c r="F35282" t="str">
        <f>VLOOKUP(D35282, Products!A:C, 3, FALSE)</f>
        <v>Games</v>
      </c>
      <c r="G35282" t="str">
        <f>VLOOKUP(D35282,Stores!A:E,4,FALSE)</f>
        <v>Airport</v>
      </c>
      <c r="H35282">
        <v>0.11</v>
      </c>
      <c r="I35282">
        <f>VLOOKUP(Table8[[#This Row],[Product_ID]],Price!A:E, 4,FALSE)</f>
        <v>36</v>
      </c>
      <c r="J35282">
        <f>Table8[[#This Row],[price]]*(1-Table8[[#This Row],[discount]])*Table8[[#This Row],[Units]]</f>
        <v>32.04</v>
      </c>
      <c r="K35282">
        <f>VLOOKUP(Table8[[#This Row],[Product_ID]],Price!A:E,5,FALSE)</f>
        <v>16</v>
      </c>
      <c r="L35282">
        <f t="shared" si="2204"/>
        <v>16</v>
      </c>
      <c r="M35282">
        <f t="shared" si="2205"/>
        <v>1.0024999999999999</v>
      </c>
      <c r="N35282">
        <f t="shared" si="2206"/>
        <v>16.04</v>
      </c>
      <c r="O35282" t="str">
        <f t="shared" si="2207"/>
        <v>Start</v>
      </c>
    </row>
    <row r="35283" spans="1:15" x14ac:dyDescent="0.5">
      <c r="A35283" s="7">
        <v>67520</v>
      </c>
      <c r="B35283" s="6">
        <v>42804</v>
      </c>
      <c r="C35283" s="7">
        <v>46</v>
      </c>
      <c r="D35283" s="7">
        <v>30</v>
      </c>
      <c r="E35283" s="7">
        <v>1</v>
      </c>
      <c r="F35283" t="str">
        <f>VLOOKUP(D35283, Products!A:C, 3, FALSE)</f>
        <v>Games</v>
      </c>
      <c r="G35283" t="str">
        <f>VLOOKUP(D35283,Stores!A:E,4,FALSE)</f>
        <v>Airport</v>
      </c>
      <c r="H35283">
        <v>0.11</v>
      </c>
      <c r="I35283">
        <f>VLOOKUP(Table8[[#This Row],[Product_ID]],Price!A:E, 4,FALSE)</f>
        <v>36</v>
      </c>
      <c r="J35283">
        <f>Table8[[#This Row],[price]]*(1-Table8[[#This Row],[discount]])*Table8[[#This Row],[Units]]</f>
        <v>32.04</v>
      </c>
      <c r="K35283">
        <f>VLOOKUP(Table8[[#This Row],[Product_ID]],Price!A:E,5,FALSE)</f>
        <v>16</v>
      </c>
      <c r="L35283">
        <f t="shared" si="2204"/>
        <v>16</v>
      </c>
      <c r="M35283">
        <f t="shared" si="2205"/>
        <v>1.0024999999999999</v>
      </c>
      <c r="N35283">
        <f t="shared" si="2206"/>
        <v>16.04</v>
      </c>
      <c r="O35283" t="str">
        <f t="shared" si="2207"/>
        <v>Start</v>
      </c>
    </row>
    <row r="35284" spans="1:15" x14ac:dyDescent="0.5">
      <c r="A35284" s="5">
        <v>68318</v>
      </c>
      <c r="B35284" s="4">
        <v>42805</v>
      </c>
      <c r="C35284" s="5">
        <v>38</v>
      </c>
      <c r="D35284" s="5">
        <v>30</v>
      </c>
      <c r="E35284" s="5">
        <v>3</v>
      </c>
      <c r="F35284" t="str">
        <f>VLOOKUP(D35284, Products!A:C, 3, FALSE)</f>
        <v>Games</v>
      </c>
      <c r="G35284" t="str">
        <f>VLOOKUP(D35284,Stores!A:E,4,FALSE)</f>
        <v>Airport</v>
      </c>
      <c r="H35284">
        <v>0.11</v>
      </c>
      <c r="I35284">
        <f>VLOOKUP(Table8[[#This Row],[Product_ID]],Price!A:E, 4,FALSE)</f>
        <v>36</v>
      </c>
      <c r="J35284">
        <f>Table8[[#This Row],[price]]*(1-Table8[[#This Row],[discount]])*Table8[[#This Row],[Units]]</f>
        <v>96.12</v>
      </c>
      <c r="K35284">
        <f>VLOOKUP(Table8[[#This Row],[Product_ID]],Price!A:E,5,FALSE)</f>
        <v>16</v>
      </c>
      <c r="L35284">
        <f t="shared" si="2204"/>
        <v>48</v>
      </c>
      <c r="M35284">
        <f t="shared" si="2205"/>
        <v>1.0024999999999999</v>
      </c>
      <c r="N35284">
        <f t="shared" si="2206"/>
        <v>48.120000000000005</v>
      </c>
      <c r="O35284" t="str">
        <f t="shared" si="2207"/>
        <v>Mid</v>
      </c>
    </row>
    <row r="35285" spans="1:15" x14ac:dyDescent="0.5">
      <c r="A35285" s="7">
        <v>68553</v>
      </c>
      <c r="B35285" s="6">
        <v>42805</v>
      </c>
      <c r="C35285" s="7">
        <v>14</v>
      </c>
      <c r="D35285" s="7">
        <v>30</v>
      </c>
      <c r="E35285" s="7">
        <v>1</v>
      </c>
      <c r="F35285" t="str">
        <f>VLOOKUP(D35285, Products!A:C, 3, FALSE)</f>
        <v>Games</v>
      </c>
      <c r="G35285" t="str">
        <f>VLOOKUP(D35285,Stores!A:E,4,FALSE)</f>
        <v>Airport</v>
      </c>
      <c r="H35285">
        <v>0.11</v>
      </c>
      <c r="I35285">
        <f>VLOOKUP(Table8[[#This Row],[Product_ID]],Price!A:E, 4,FALSE)</f>
        <v>36</v>
      </c>
      <c r="J35285">
        <f>Table8[[#This Row],[price]]*(1-Table8[[#This Row],[discount]])*Table8[[#This Row],[Units]]</f>
        <v>32.04</v>
      </c>
      <c r="K35285">
        <f>VLOOKUP(Table8[[#This Row],[Product_ID]],Price!A:E,5,FALSE)</f>
        <v>16</v>
      </c>
      <c r="L35285">
        <f t="shared" si="2204"/>
        <v>16</v>
      </c>
      <c r="M35285">
        <f t="shared" si="2205"/>
        <v>1.0024999999999999</v>
      </c>
      <c r="N35285">
        <f t="shared" si="2206"/>
        <v>16.04</v>
      </c>
      <c r="O35285" t="str">
        <f t="shared" si="2207"/>
        <v>Mid</v>
      </c>
    </row>
    <row r="35286" spans="1:15" x14ac:dyDescent="0.5">
      <c r="A35286" s="5">
        <v>69164</v>
      </c>
      <c r="B35286" s="4">
        <v>42806</v>
      </c>
      <c r="C35286" s="5">
        <v>31</v>
      </c>
      <c r="D35286" s="5">
        <v>30</v>
      </c>
      <c r="E35286" s="5">
        <v>1</v>
      </c>
      <c r="F35286" t="str">
        <f>VLOOKUP(D35286, Products!A:C, 3, FALSE)</f>
        <v>Games</v>
      </c>
      <c r="G35286" t="str">
        <f>VLOOKUP(D35286,Stores!A:E,4,FALSE)</f>
        <v>Airport</v>
      </c>
      <c r="H35286">
        <v>0.11</v>
      </c>
      <c r="I35286">
        <f>VLOOKUP(Table8[[#This Row],[Product_ID]],Price!A:E, 4,FALSE)</f>
        <v>36</v>
      </c>
      <c r="J35286">
        <f>Table8[[#This Row],[price]]*(1-Table8[[#This Row],[discount]])*Table8[[#This Row],[Units]]</f>
        <v>32.04</v>
      </c>
      <c r="K35286">
        <f>VLOOKUP(Table8[[#This Row],[Product_ID]],Price!A:E,5,FALSE)</f>
        <v>16</v>
      </c>
      <c r="L35286">
        <f t="shared" si="2204"/>
        <v>16</v>
      </c>
      <c r="M35286">
        <f t="shared" si="2205"/>
        <v>1.0024999999999999</v>
      </c>
      <c r="N35286">
        <f t="shared" si="2206"/>
        <v>16.04</v>
      </c>
      <c r="O35286" t="str">
        <f t="shared" si="2207"/>
        <v>Mid</v>
      </c>
    </row>
    <row r="35287" spans="1:15" x14ac:dyDescent="0.5">
      <c r="A35287" s="7">
        <v>70987</v>
      </c>
      <c r="B35287" s="6">
        <v>42807</v>
      </c>
      <c r="C35287" s="7">
        <v>42</v>
      </c>
      <c r="D35287" s="7">
        <v>30</v>
      </c>
      <c r="E35287" s="7">
        <v>1</v>
      </c>
      <c r="F35287" t="str">
        <f>VLOOKUP(D35287, Products!A:C, 3, FALSE)</f>
        <v>Games</v>
      </c>
      <c r="G35287" t="str">
        <f>VLOOKUP(D35287,Stores!A:E,4,FALSE)</f>
        <v>Airport</v>
      </c>
      <c r="H35287">
        <v>0.11</v>
      </c>
      <c r="I35287">
        <f>VLOOKUP(Table8[[#This Row],[Product_ID]],Price!A:E, 4,FALSE)</f>
        <v>36</v>
      </c>
      <c r="J35287">
        <f>Table8[[#This Row],[price]]*(1-Table8[[#This Row],[discount]])*Table8[[#This Row],[Units]]</f>
        <v>32.04</v>
      </c>
      <c r="K35287">
        <f>VLOOKUP(Table8[[#This Row],[Product_ID]],Price!A:E,5,FALSE)</f>
        <v>16</v>
      </c>
      <c r="L35287">
        <f t="shared" si="2204"/>
        <v>16</v>
      </c>
      <c r="M35287">
        <f t="shared" si="2205"/>
        <v>1.0024999999999999</v>
      </c>
      <c r="N35287">
        <f t="shared" si="2206"/>
        <v>16.04</v>
      </c>
      <c r="O35287" t="str">
        <f t="shared" si="2207"/>
        <v>Mid</v>
      </c>
    </row>
    <row r="35288" spans="1:15" x14ac:dyDescent="0.5">
      <c r="A35288" s="5">
        <v>71073</v>
      </c>
      <c r="B35288" s="4">
        <v>42807</v>
      </c>
      <c r="C35288" s="5">
        <v>42</v>
      </c>
      <c r="D35288" s="5">
        <v>30</v>
      </c>
      <c r="E35288" s="5">
        <v>1</v>
      </c>
      <c r="F35288" t="str">
        <f>VLOOKUP(D35288, Products!A:C, 3, FALSE)</f>
        <v>Games</v>
      </c>
      <c r="G35288" t="str">
        <f>VLOOKUP(D35288,Stores!A:E,4,FALSE)</f>
        <v>Airport</v>
      </c>
      <c r="H35288">
        <v>0.11</v>
      </c>
      <c r="I35288">
        <f>VLOOKUP(Table8[[#This Row],[Product_ID]],Price!A:E, 4,FALSE)</f>
        <v>36</v>
      </c>
      <c r="J35288">
        <f>Table8[[#This Row],[price]]*(1-Table8[[#This Row],[discount]])*Table8[[#This Row],[Units]]</f>
        <v>32.04</v>
      </c>
      <c r="K35288">
        <f>VLOOKUP(Table8[[#This Row],[Product_ID]],Price!A:E,5,FALSE)</f>
        <v>16</v>
      </c>
      <c r="L35288">
        <f t="shared" si="2204"/>
        <v>16</v>
      </c>
      <c r="M35288">
        <f t="shared" si="2205"/>
        <v>1.0024999999999999</v>
      </c>
      <c r="N35288">
        <f t="shared" si="2206"/>
        <v>16.04</v>
      </c>
      <c r="O35288" t="str">
        <f t="shared" si="2207"/>
        <v>Mid</v>
      </c>
    </row>
    <row r="35289" spans="1:15" x14ac:dyDescent="0.5">
      <c r="A35289" s="7">
        <v>71135</v>
      </c>
      <c r="B35289" s="6">
        <v>42807</v>
      </c>
      <c r="C35289" s="7">
        <v>36</v>
      </c>
      <c r="D35289" s="7">
        <v>30</v>
      </c>
      <c r="E35289" s="7">
        <v>1</v>
      </c>
      <c r="F35289" t="str">
        <f>VLOOKUP(D35289, Products!A:C, 3, FALSE)</f>
        <v>Games</v>
      </c>
      <c r="G35289" t="str">
        <f>VLOOKUP(D35289,Stores!A:E,4,FALSE)</f>
        <v>Airport</v>
      </c>
      <c r="H35289">
        <v>0.11</v>
      </c>
      <c r="I35289">
        <f>VLOOKUP(Table8[[#This Row],[Product_ID]],Price!A:E, 4,FALSE)</f>
        <v>36</v>
      </c>
      <c r="J35289">
        <f>Table8[[#This Row],[price]]*(1-Table8[[#This Row],[discount]])*Table8[[#This Row],[Units]]</f>
        <v>32.04</v>
      </c>
      <c r="K35289">
        <f>VLOOKUP(Table8[[#This Row],[Product_ID]],Price!A:E,5,FALSE)</f>
        <v>16</v>
      </c>
      <c r="L35289">
        <f t="shared" si="2204"/>
        <v>16</v>
      </c>
      <c r="M35289">
        <f t="shared" si="2205"/>
        <v>1.0024999999999999</v>
      </c>
      <c r="N35289">
        <f t="shared" si="2206"/>
        <v>16.04</v>
      </c>
      <c r="O35289" t="str">
        <f t="shared" si="2207"/>
        <v>Mid</v>
      </c>
    </row>
    <row r="35290" spans="1:15" x14ac:dyDescent="0.5">
      <c r="A35290" s="5">
        <v>71148</v>
      </c>
      <c r="B35290" s="4">
        <v>42807</v>
      </c>
      <c r="C35290" s="5">
        <v>44</v>
      </c>
      <c r="D35290" s="5">
        <v>30</v>
      </c>
      <c r="E35290" s="5">
        <v>1</v>
      </c>
      <c r="F35290" t="str">
        <f>VLOOKUP(D35290, Products!A:C, 3, FALSE)</f>
        <v>Games</v>
      </c>
      <c r="G35290" t="str">
        <f>VLOOKUP(D35290,Stores!A:E,4,FALSE)</f>
        <v>Airport</v>
      </c>
      <c r="H35290">
        <v>0.11</v>
      </c>
      <c r="I35290">
        <f>VLOOKUP(Table8[[#This Row],[Product_ID]],Price!A:E, 4,FALSE)</f>
        <v>36</v>
      </c>
      <c r="J35290">
        <f>Table8[[#This Row],[price]]*(1-Table8[[#This Row],[discount]])*Table8[[#This Row],[Units]]</f>
        <v>32.04</v>
      </c>
      <c r="K35290">
        <f>VLOOKUP(Table8[[#This Row],[Product_ID]],Price!A:E,5,FALSE)</f>
        <v>16</v>
      </c>
      <c r="L35290">
        <f t="shared" si="2204"/>
        <v>16</v>
      </c>
      <c r="M35290">
        <f t="shared" si="2205"/>
        <v>1.0024999999999999</v>
      </c>
      <c r="N35290">
        <f t="shared" si="2206"/>
        <v>16.04</v>
      </c>
      <c r="O35290" t="str">
        <f t="shared" si="2207"/>
        <v>Mid</v>
      </c>
    </row>
    <row r="35291" spans="1:15" x14ac:dyDescent="0.5">
      <c r="A35291" s="7">
        <v>71598</v>
      </c>
      <c r="B35291" s="6">
        <v>42807</v>
      </c>
      <c r="C35291" s="7">
        <v>44</v>
      </c>
      <c r="D35291" s="7">
        <v>30</v>
      </c>
      <c r="E35291" s="7">
        <v>1</v>
      </c>
      <c r="F35291" t="str">
        <f>VLOOKUP(D35291, Products!A:C, 3, FALSE)</f>
        <v>Games</v>
      </c>
      <c r="G35291" t="str">
        <f>VLOOKUP(D35291,Stores!A:E,4,FALSE)</f>
        <v>Airport</v>
      </c>
      <c r="H35291">
        <v>0.11</v>
      </c>
      <c r="I35291">
        <f>VLOOKUP(Table8[[#This Row],[Product_ID]],Price!A:E, 4,FALSE)</f>
        <v>36</v>
      </c>
      <c r="J35291">
        <f>Table8[[#This Row],[price]]*(1-Table8[[#This Row],[discount]])*Table8[[#This Row],[Units]]</f>
        <v>32.04</v>
      </c>
      <c r="K35291">
        <f>VLOOKUP(Table8[[#This Row],[Product_ID]],Price!A:E,5,FALSE)</f>
        <v>16</v>
      </c>
      <c r="L35291">
        <f t="shared" si="2204"/>
        <v>16</v>
      </c>
      <c r="M35291">
        <f t="shared" si="2205"/>
        <v>1.0024999999999999</v>
      </c>
      <c r="N35291">
        <f t="shared" si="2206"/>
        <v>16.04</v>
      </c>
      <c r="O35291" t="str">
        <f t="shared" si="2207"/>
        <v>Mid</v>
      </c>
    </row>
    <row r="35292" spans="1:15" x14ac:dyDescent="0.5">
      <c r="A35292" s="5">
        <v>72717</v>
      </c>
      <c r="B35292" s="4">
        <v>42809</v>
      </c>
      <c r="C35292" s="5">
        <v>27</v>
      </c>
      <c r="D35292" s="5">
        <v>30</v>
      </c>
      <c r="E35292" s="5">
        <v>1</v>
      </c>
      <c r="F35292" t="str">
        <f>VLOOKUP(D35292, Products!A:C, 3, FALSE)</f>
        <v>Games</v>
      </c>
      <c r="G35292" t="str">
        <f>VLOOKUP(D35292,Stores!A:E,4,FALSE)</f>
        <v>Airport</v>
      </c>
      <c r="H35292">
        <v>0.11</v>
      </c>
      <c r="I35292">
        <f>VLOOKUP(Table8[[#This Row],[Product_ID]],Price!A:E, 4,FALSE)</f>
        <v>36</v>
      </c>
      <c r="J35292">
        <f>Table8[[#This Row],[price]]*(1-Table8[[#This Row],[discount]])*Table8[[#This Row],[Units]]</f>
        <v>32.04</v>
      </c>
      <c r="K35292">
        <f>VLOOKUP(Table8[[#This Row],[Product_ID]],Price!A:E,5,FALSE)</f>
        <v>16</v>
      </c>
      <c r="L35292">
        <f t="shared" si="2204"/>
        <v>16</v>
      </c>
      <c r="M35292">
        <f t="shared" si="2205"/>
        <v>1.0024999999999999</v>
      </c>
      <c r="N35292">
        <f t="shared" si="2206"/>
        <v>16.04</v>
      </c>
      <c r="O35292" t="str">
        <f t="shared" si="2207"/>
        <v>Mid</v>
      </c>
    </row>
    <row r="35293" spans="1:15" x14ac:dyDescent="0.5">
      <c r="A35293" s="7">
        <v>72889</v>
      </c>
      <c r="B35293" s="6">
        <v>42809</v>
      </c>
      <c r="C35293" s="7">
        <v>29</v>
      </c>
      <c r="D35293" s="7">
        <v>30</v>
      </c>
      <c r="E35293" s="7">
        <v>1</v>
      </c>
      <c r="F35293" t="str">
        <f>VLOOKUP(D35293, Products!A:C, 3, FALSE)</f>
        <v>Games</v>
      </c>
      <c r="G35293" t="str">
        <f>VLOOKUP(D35293,Stores!A:E,4,FALSE)</f>
        <v>Airport</v>
      </c>
      <c r="H35293">
        <v>0.11</v>
      </c>
      <c r="I35293">
        <f>VLOOKUP(Table8[[#This Row],[Product_ID]],Price!A:E, 4,FALSE)</f>
        <v>36</v>
      </c>
      <c r="J35293">
        <f>Table8[[#This Row],[price]]*(1-Table8[[#This Row],[discount]])*Table8[[#This Row],[Units]]</f>
        <v>32.04</v>
      </c>
      <c r="K35293">
        <f>VLOOKUP(Table8[[#This Row],[Product_ID]],Price!A:E,5,FALSE)</f>
        <v>16</v>
      </c>
      <c r="L35293">
        <f t="shared" si="2204"/>
        <v>16</v>
      </c>
      <c r="M35293">
        <f t="shared" si="2205"/>
        <v>1.0024999999999999</v>
      </c>
      <c r="N35293">
        <f t="shared" si="2206"/>
        <v>16.04</v>
      </c>
      <c r="O35293" t="str">
        <f t="shared" si="2207"/>
        <v>Mid</v>
      </c>
    </row>
    <row r="35294" spans="1:15" x14ac:dyDescent="0.5">
      <c r="A35294" s="5">
        <v>74382</v>
      </c>
      <c r="B35294" s="4">
        <v>42811</v>
      </c>
      <c r="C35294" s="5">
        <v>25</v>
      </c>
      <c r="D35294" s="5">
        <v>30</v>
      </c>
      <c r="E35294" s="5">
        <v>1</v>
      </c>
      <c r="F35294" t="str">
        <f>VLOOKUP(D35294, Products!A:C, 3, FALSE)</f>
        <v>Games</v>
      </c>
      <c r="G35294" t="str">
        <f>VLOOKUP(D35294,Stores!A:E,4,FALSE)</f>
        <v>Airport</v>
      </c>
      <c r="H35294">
        <v>0.11</v>
      </c>
      <c r="I35294">
        <f>VLOOKUP(Table8[[#This Row],[Product_ID]],Price!A:E, 4,FALSE)</f>
        <v>36</v>
      </c>
      <c r="J35294">
        <f>Table8[[#This Row],[price]]*(1-Table8[[#This Row],[discount]])*Table8[[#This Row],[Units]]</f>
        <v>32.04</v>
      </c>
      <c r="K35294">
        <f>VLOOKUP(Table8[[#This Row],[Product_ID]],Price!A:E,5,FALSE)</f>
        <v>16</v>
      </c>
      <c r="L35294">
        <f t="shared" si="2204"/>
        <v>16</v>
      </c>
      <c r="M35294">
        <f t="shared" si="2205"/>
        <v>1.0024999999999999</v>
      </c>
      <c r="N35294">
        <f t="shared" si="2206"/>
        <v>16.04</v>
      </c>
      <c r="O35294" t="str">
        <f t="shared" si="2207"/>
        <v>Mid</v>
      </c>
    </row>
    <row r="35295" spans="1:15" x14ac:dyDescent="0.5">
      <c r="A35295" s="7">
        <v>74503</v>
      </c>
      <c r="B35295" s="6">
        <v>42811</v>
      </c>
      <c r="C35295" s="7">
        <v>13</v>
      </c>
      <c r="D35295" s="7">
        <v>30</v>
      </c>
      <c r="E35295" s="7">
        <v>2</v>
      </c>
      <c r="F35295" t="str">
        <f>VLOOKUP(D35295, Products!A:C, 3, FALSE)</f>
        <v>Games</v>
      </c>
      <c r="G35295" t="str">
        <f>VLOOKUP(D35295,Stores!A:E,4,FALSE)</f>
        <v>Airport</v>
      </c>
      <c r="H35295">
        <v>0.11</v>
      </c>
      <c r="I35295">
        <f>VLOOKUP(Table8[[#This Row],[Product_ID]],Price!A:E, 4,FALSE)</f>
        <v>36</v>
      </c>
      <c r="J35295">
        <f>Table8[[#This Row],[price]]*(1-Table8[[#This Row],[discount]])*Table8[[#This Row],[Units]]</f>
        <v>64.08</v>
      </c>
      <c r="K35295">
        <f>VLOOKUP(Table8[[#This Row],[Product_ID]],Price!A:E,5,FALSE)</f>
        <v>16</v>
      </c>
      <c r="L35295">
        <f t="shared" si="2204"/>
        <v>32</v>
      </c>
      <c r="M35295">
        <f t="shared" si="2205"/>
        <v>1.0024999999999999</v>
      </c>
      <c r="N35295">
        <f t="shared" si="2206"/>
        <v>32.08</v>
      </c>
      <c r="O35295" t="str">
        <f t="shared" si="2207"/>
        <v>Mid</v>
      </c>
    </row>
    <row r="35296" spans="1:15" x14ac:dyDescent="0.5">
      <c r="A35296" s="5">
        <v>75155</v>
      </c>
      <c r="B35296" s="4">
        <v>42811</v>
      </c>
      <c r="C35296" s="5">
        <v>13</v>
      </c>
      <c r="D35296" s="5">
        <v>30</v>
      </c>
      <c r="E35296" s="5">
        <v>3</v>
      </c>
      <c r="F35296" t="str">
        <f>VLOOKUP(D35296, Products!A:C, 3, FALSE)</f>
        <v>Games</v>
      </c>
      <c r="G35296" t="str">
        <f>VLOOKUP(D35296,Stores!A:E,4,FALSE)</f>
        <v>Airport</v>
      </c>
      <c r="H35296">
        <v>0.11</v>
      </c>
      <c r="I35296">
        <f>VLOOKUP(Table8[[#This Row],[Product_ID]],Price!A:E, 4,FALSE)</f>
        <v>36</v>
      </c>
      <c r="J35296">
        <f>Table8[[#This Row],[price]]*(1-Table8[[#This Row],[discount]])*Table8[[#This Row],[Units]]</f>
        <v>96.12</v>
      </c>
      <c r="K35296">
        <f>VLOOKUP(Table8[[#This Row],[Product_ID]],Price!A:E,5,FALSE)</f>
        <v>16</v>
      </c>
      <c r="L35296">
        <f t="shared" si="2204"/>
        <v>48</v>
      </c>
      <c r="M35296">
        <f t="shared" si="2205"/>
        <v>1.0024999999999999</v>
      </c>
      <c r="N35296">
        <f t="shared" si="2206"/>
        <v>48.120000000000005</v>
      </c>
      <c r="O35296" t="str">
        <f t="shared" si="2207"/>
        <v>Mid</v>
      </c>
    </row>
    <row r="35297" spans="1:15" x14ac:dyDescent="0.5">
      <c r="A35297" s="7">
        <v>75475</v>
      </c>
      <c r="B35297" s="6">
        <v>42812</v>
      </c>
      <c r="C35297" s="7">
        <v>48</v>
      </c>
      <c r="D35297" s="7">
        <v>30</v>
      </c>
      <c r="E35297" s="7">
        <v>1</v>
      </c>
      <c r="F35297" t="str">
        <f>VLOOKUP(D35297, Products!A:C, 3, FALSE)</f>
        <v>Games</v>
      </c>
      <c r="G35297" t="str">
        <f>VLOOKUP(D35297,Stores!A:E,4,FALSE)</f>
        <v>Airport</v>
      </c>
      <c r="H35297">
        <v>0.11</v>
      </c>
      <c r="I35297">
        <f>VLOOKUP(Table8[[#This Row],[Product_ID]],Price!A:E, 4,FALSE)</f>
        <v>36</v>
      </c>
      <c r="J35297">
        <f>Table8[[#This Row],[price]]*(1-Table8[[#This Row],[discount]])*Table8[[#This Row],[Units]]</f>
        <v>32.04</v>
      </c>
      <c r="K35297">
        <f>VLOOKUP(Table8[[#This Row],[Product_ID]],Price!A:E,5,FALSE)</f>
        <v>16</v>
      </c>
      <c r="L35297">
        <f t="shared" si="2204"/>
        <v>16</v>
      </c>
      <c r="M35297">
        <f t="shared" si="2205"/>
        <v>1.0024999999999999</v>
      </c>
      <c r="N35297">
        <f t="shared" si="2206"/>
        <v>16.04</v>
      </c>
      <c r="O35297" t="str">
        <f t="shared" si="2207"/>
        <v>Mid</v>
      </c>
    </row>
    <row r="35298" spans="1:15" x14ac:dyDescent="0.5">
      <c r="A35298" s="5">
        <v>76484</v>
      </c>
      <c r="B35298" s="4">
        <v>42812</v>
      </c>
      <c r="C35298" s="5">
        <v>26</v>
      </c>
      <c r="D35298" s="5">
        <v>30</v>
      </c>
      <c r="E35298" s="5">
        <v>1</v>
      </c>
      <c r="F35298" t="str">
        <f>VLOOKUP(D35298, Products!A:C, 3, FALSE)</f>
        <v>Games</v>
      </c>
      <c r="G35298" t="str">
        <f>VLOOKUP(D35298,Stores!A:E,4,FALSE)</f>
        <v>Airport</v>
      </c>
      <c r="H35298">
        <v>0.11</v>
      </c>
      <c r="I35298">
        <f>VLOOKUP(Table8[[#This Row],[Product_ID]],Price!A:E, 4,FALSE)</f>
        <v>36</v>
      </c>
      <c r="J35298">
        <f>Table8[[#This Row],[price]]*(1-Table8[[#This Row],[discount]])*Table8[[#This Row],[Units]]</f>
        <v>32.04</v>
      </c>
      <c r="K35298">
        <f>VLOOKUP(Table8[[#This Row],[Product_ID]],Price!A:E,5,FALSE)</f>
        <v>16</v>
      </c>
      <c r="L35298">
        <f t="shared" si="2204"/>
        <v>16</v>
      </c>
      <c r="M35298">
        <f t="shared" si="2205"/>
        <v>1.0024999999999999</v>
      </c>
      <c r="N35298">
        <f t="shared" si="2206"/>
        <v>16.04</v>
      </c>
      <c r="O35298" t="str">
        <f t="shared" si="2207"/>
        <v>Mid</v>
      </c>
    </row>
    <row r="35299" spans="1:15" x14ac:dyDescent="0.5">
      <c r="A35299" s="7">
        <v>76684</v>
      </c>
      <c r="B35299" s="6">
        <v>42812</v>
      </c>
      <c r="C35299" s="7">
        <v>45</v>
      </c>
      <c r="D35299" s="7">
        <v>30</v>
      </c>
      <c r="E35299" s="7">
        <v>1</v>
      </c>
      <c r="F35299" t="str">
        <f>VLOOKUP(D35299, Products!A:C, 3, FALSE)</f>
        <v>Games</v>
      </c>
      <c r="G35299" t="str">
        <f>VLOOKUP(D35299,Stores!A:E,4,FALSE)</f>
        <v>Airport</v>
      </c>
      <c r="H35299">
        <v>0.11</v>
      </c>
      <c r="I35299">
        <f>VLOOKUP(Table8[[#This Row],[Product_ID]],Price!A:E, 4,FALSE)</f>
        <v>36</v>
      </c>
      <c r="J35299">
        <f>Table8[[#This Row],[price]]*(1-Table8[[#This Row],[discount]])*Table8[[#This Row],[Units]]</f>
        <v>32.04</v>
      </c>
      <c r="K35299">
        <f>VLOOKUP(Table8[[#This Row],[Product_ID]],Price!A:E,5,FALSE)</f>
        <v>16</v>
      </c>
      <c r="L35299">
        <f t="shared" si="2204"/>
        <v>16</v>
      </c>
      <c r="M35299">
        <f t="shared" si="2205"/>
        <v>1.0024999999999999</v>
      </c>
      <c r="N35299">
        <f t="shared" si="2206"/>
        <v>16.04</v>
      </c>
      <c r="O35299" t="str">
        <f t="shared" si="2207"/>
        <v>Mid</v>
      </c>
    </row>
    <row r="35300" spans="1:15" x14ac:dyDescent="0.5">
      <c r="A35300" s="5">
        <v>76709</v>
      </c>
      <c r="B35300" s="4">
        <v>42812</v>
      </c>
      <c r="C35300" s="5">
        <v>9</v>
      </c>
      <c r="D35300" s="5">
        <v>30</v>
      </c>
      <c r="E35300" s="5">
        <v>2</v>
      </c>
      <c r="F35300" t="str">
        <f>VLOOKUP(D35300, Products!A:C, 3, FALSE)</f>
        <v>Games</v>
      </c>
      <c r="G35300" t="str">
        <f>VLOOKUP(D35300,Stores!A:E,4,FALSE)</f>
        <v>Airport</v>
      </c>
      <c r="H35300">
        <v>0.11</v>
      </c>
      <c r="I35300">
        <f>VLOOKUP(Table8[[#This Row],[Product_ID]],Price!A:E, 4,FALSE)</f>
        <v>36</v>
      </c>
      <c r="J35300">
        <f>Table8[[#This Row],[price]]*(1-Table8[[#This Row],[discount]])*Table8[[#This Row],[Units]]</f>
        <v>64.08</v>
      </c>
      <c r="K35300">
        <f>VLOOKUP(Table8[[#This Row],[Product_ID]],Price!A:E,5,FALSE)</f>
        <v>16</v>
      </c>
      <c r="L35300">
        <f t="shared" si="2204"/>
        <v>32</v>
      </c>
      <c r="M35300">
        <f t="shared" si="2205"/>
        <v>1.0024999999999999</v>
      </c>
      <c r="N35300">
        <f t="shared" si="2206"/>
        <v>32.08</v>
      </c>
      <c r="O35300" t="str">
        <f t="shared" si="2207"/>
        <v>Mid</v>
      </c>
    </row>
    <row r="35301" spans="1:15" x14ac:dyDescent="0.5">
      <c r="A35301" s="7">
        <v>78873</v>
      </c>
      <c r="B35301" s="6">
        <v>42814</v>
      </c>
      <c r="C35301" s="7">
        <v>44</v>
      </c>
      <c r="D35301" s="7">
        <v>30</v>
      </c>
      <c r="E35301" s="7">
        <v>2</v>
      </c>
      <c r="F35301" t="str">
        <f>VLOOKUP(D35301, Products!A:C, 3, FALSE)</f>
        <v>Games</v>
      </c>
      <c r="G35301" t="str">
        <f>VLOOKUP(D35301,Stores!A:E,4,FALSE)</f>
        <v>Airport</v>
      </c>
      <c r="H35301">
        <v>0.11</v>
      </c>
      <c r="I35301">
        <f>VLOOKUP(Table8[[#This Row],[Product_ID]],Price!A:E, 4,FALSE)</f>
        <v>36</v>
      </c>
      <c r="J35301">
        <f>Table8[[#This Row],[price]]*(1-Table8[[#This Row],[discount]])*Table8[[#This Row],[Units]]</f>
        <v>64.08</v>
      </c>
      <c r="K35301">
        <f>VLOOKUP(Table8[[#This Row],[Product_ID]],Price!A:E,5,FALSE)</f>
        <v>16</v>
      </c>
      <c r="L35301">
        <f t="shared" si="2204"/>
        <v>32</v>
      </c>
      <c r="M35301">
        <f t="shared" si="2205"/>
        <v>1.0024999999999999</v>
      </c>
      <c r="N35301">
        <f t="shared" si="2206"/>
        <v>32.08</v>
      </c>
      <c r="O35301" t="str">
        <f t="shared" si="2207"/>
        <v>Mid</v>
      </c>
    </row>
    <row r="35302" spans="1:15" x14ac:dyDescent="0.5">
      <c r="A35302" s="5">
        <v>80385</v>
      </c>
      <c r="B35302" s="4">
        <v>42816</v>
      </c>
      <c r="C35302" s="5">
        <v>40</v>
      </c>
      <c r="D35302" s="5">
        <v>30</v>
      </c>
      <c r="E35302" s="5">
        <v>1</v>
      </c>
      <c r="F35302" t="str">
        <f>VLOOKUP(D35302, Products!A:C, 3, FALSE)</f>
        <v>Games</v>
      </c>
      <c r="G35302" t="str">
        <f>VLOOKUP(D35302,Stores!A:E,4,FALSE)</f>
        <v>Airport</v>
      </c>
      <c r="H35302">
        <v>0.11</v>
      </c>
      <c r="I35302">
        <f>VLOOKUP(Table8[[#This Row],[Product_ID]],Price!A:E, 4,FALSE)</f>
        <v>36</v>
      </c>
      <c r="J35302">
        <f>Table8[[#This Row],[price]]*(1-Table8[[#This Row],[discount]])*Table8[[#This Row],[Units]]</f>
        <v>32.04</v>
      </c>
      <c r="K35302">
        <f>VLOOKUP(Table8[[#This Row],[Product_ID]],Price!A:E,5,FALSE)</f>
        <v>16</v>
      </c>
      <c r="L35302">
        <f t="shared" si="2204"/>
        <v>16</v>
      </c>
      <c r="M35302">
        <f t="shared" si="2205"/>
        <v>1.0024999999999999</v>
      </c>
      <c r="N35302">
        <f t="shared" si="2206"/>
        <v>16.04</v>
      </c>
      <c r="O35302" t="str">
        <f t="shared" si="2207"/>
        <v>End</v>
      </c>
    </row>
    <row r="35303" spans="1:15" x14ac:dyDescent="0.5">
      <c r="A35303" s="7">
        <v>82154</v>
      </c>
      <c r="B35303" s="6">
        <v>42818</v>
      </c>
      <c r="C35303" s="7">
        <v>5</v>
      </c>
      <c r="D35303" s="7">
        <v>30</v>
      </c>
      <c r="E35303" s="7">
        <v>2</v>
      </c>
      <c r="F35303" t="str">
        <f>VLOOKUP(D35303, Products!A:C, 3, FALSE)</f>
        <v>Games</v>
      </c>
      <c r="G35303" t="str">
        <f>VLOOKUP(D35303,Stores!A:E,4,FALSE)</f>
        <v>Airport</v>
      </c>
      <c r="H35303">
        <v>0.11</v>
      </c>
      <c r="I35303">
        <f>VLOOKUP(Table8[[#This Row],[Product_ID]],Price!A:E, 4,FALSE)</f>
        <v>36</v>
      </c>
      <c r="J35303">
        <f>Table8[[#This Row],[price]]*(1-Table8[[#This Row],[discount]])*Table8[[#This Row],[Units]]</f>
        <v>64.08</v>
      </c>
      <c r="K35303">
        <f>VLOOKUP(Table8[[#This Row],[Product_ID]],Price!A:E,5,FALSE)</f>
        <v>16</v>
      </c>
      <c r="L35303">
        <f t="shared" si="2204"/>
        <v>32</v>
      </c>
      <c r="M35303">
        <f t="shared" si="2205"/>
        <v>1.0024999999999999</v>
      </c>
      <c r="N35303">
        <f t="shared" si="2206"/>
        <v>32.08</v>
      </c>
      <c r="O35303" t="str">
        <f t="shared" si="2207"/>
        <v>End</v>
      </c>
    </row>
    <row r="35304" spans="1:15" x14ac:dyDescent="0.5">
      <c r="A35304" s="5">
        <v>82589</v>
      </c>
      <c r="B35304" s="4">
        <v>42818</v>
      </c>
      <c r="C35304" s="5">
        <v>30</v>
      </c>
      <c r="D35304" s="5">
        <v>30</v>
      </c>
      <c r="E35304" s="5">
        <v>1</v>
      </c>
      <c r="F35304" t="str">
        <f>VLOOKUP(D35304, Products!A:C, 3, FALSE)</f>
        <v>Games</v>
      </c>
      <c r="G35304" t="str">
        <f>VLOOKUP(D35304,Stores!A:E,4,FALSE)</f>
        <v>Airport</v>
      </c>
      <c r="H35304">
        <v>0.11</v>
      </c>
      <c r="I35304">
        <f>VLOOKUP(Table8[[#This Row],[Product_ID]],Price!A:E, 4,FALSE)</f>
        <v>36</v>
      </c>
      <c r="J35304">
        <f>Table8[[#This Row],[price]]*(1-Table8[[#This Row],[discount]])*Table8[[#This Row],[Units]]</f>
        <v>32.04</v>
      </c>
      <c r="K35304">
        <f>VLOOKUP(Table8[[#This Row],[Product_ID]],Price!A:E,5,FALSE)</f>
        <v>16</v>
      </c>
      <c r="L35304">
        <f t="shared" si="2204"/>
        <v>16</v>
      </c>
      <c r="M35304">
        <f t="shared" si="2205"/>
        <v>1.0024999999999999</v>
      </c>
      <c r="N35304">
        <f t="shared" si="2206"/>
        <v>16.04</v>
      </c>
      <c r="O35304" t="str">
        <f t="shared" si="2207"/>
        <v>End</v>
      </c>
    </row>
    <row r="35305" spans="1:15" x14ac:dyDescent="0.5">
      <c r="A35305" s="7">
        <v>82969</v>
      </c>
      <c r="B35305" s="6">
        <v>42819</v>
      </c>
      <c r="C35305" s="7">
        <v>18</v>
      </c>
      <c r="D35305" s="7">
        <v>30</v>
      </c>
      <c r="E35305" s="7">
        <v>1</v>
      </c>
      <c r="F35305" t="str">
        <f>VLOOKUP(D35305, Products!A:C, 3, FALSE)</f>
        <v>Games</v>
      </c>
      <c r="G35305" t="str">
        <f>VLOOKUP(D35305,Stores!A:E,4,FALSE)</f>
        <v>Airport</v>
      </c>
      <c r="H35305">
        <v>0.11</v>
      </c>
      <c r="I35305">
        <f>VLOOKUP(Table8[[#This Row],[Product_ID]],Price!A:E, 4,FALSE)</f>
        <v>36</v>
      </c>
      <c r="J35305">
        <f>Table8[[#This Row],[price]]*(1-Table8[[#This Row],[discount]])*Table8[[#This Row],[Units]]</f>
        <v>32.04</v>
      </c>
      <c r="K35305">
        <f>VLOOKUP(Table8[[#This Row],[Product_ID]],Price!A:E,5,FALSE)</f>
        <v>16</v>
      </c>
      <c r="L35305">
        <f t="shared" si="2204"/>
        <v>16</v>
      </c>
      <c r="M35305">
        <f t="shared" si="2205"/>
        <v>1.0024999999999999</v>
      </c>
      <c r="N35305">
        <f t="shared" si="2206"/>
        <v>16.04</v>
      </c>
      <c r="O35305" t="str">
        <f t="shared" si="2207"/>
        <v>End</v>
      </c>
    </row>
    <row r="35306" spans="1:15" x14ac:dyDescent="0.5">
      <c r="A35306" s="5">
        <v>83412</v>
      </c>
      <c r="B35306" s="4">
        <v>42819</v>
      </c>
      <c r="C35306" s="5">
        <v>19</v>
      </c>
      <c r="D35306" s="5">
        <v>30</v>
      </c>
      <c r="E35306" s="5">
        <v>1</v>
      </c>
      <c r="F35306" t="str">
        <f>VLOOKUP(D35306, Products!A:C, 3, FALSE)</f>
        <v>Games</v>
      </c>
      <c r="G35306" t="str">
        <f>VLOOKUP(D35306,Stores!A:E,4,FALSE)</f>
        <v>Airport</v>
      </c>
      <c r="H35306">
        <v>0.11</v>
      </c>
      <c r="I35306">
        <f>VLOOKUP(Table8[[#This Row],[Product_ID]],Price!A:E, 4,FALSE)</f>
        <v>36</v>
      </c>
      <c r="J35306">
        <f>Table8[[#This Row],[price]]*(1-Table8[[#This Row],[discount]])*Table8[[#This Row],[Units]]</f>
        <v>32.04</v>
      </c>
      <c r="K35306">
        <f>VLOOKUP(Table8[[#This Row],[Product_ID]],Price!A:E,5,FALSE)</f>
        <v>16</v>
      </c>
      <c r="L35306">
        <f t="shared" si="2204"/>
        <v>16</v>
      </c>
      <c r="M35306">
        <f t="shared" si="2205"/>
        <v>1.0024999999999999</v>
      </c>
      <c r="N35306">
        <f t="shared" si="2206"/>
        <v>16.04</v>
      </c>
      <c r="O35306" t="str">
        <f t="shared" si="2207"/>
        <v>End</v>
      </c>
    </row>
    <row r="35307" spans="1:15" x14ac:dyDescent="0.5">
      <c r="A35307" s="7">
        <v>83569</v>
      </c>
      <c r="B35307" s="6">
        <v>42819</v>
      </c>
      <c r="C35307" s="7">
        <v>46</v>
      </c>
      <c r="D35307" s="7">
        <v>30</v>
      </c>
      <c r="E35307" s="7">
        <v>1</v>
      </c>
      <c r="F35307" t="str">
        <f>VLOOKUP(D35307, Products!A:C, 3, FALSE)</f>
        <v>Games</v>
      </c>
      <c r="G35307" t="str">
        <f>VLOOKUP(D35307,Stores!A:E,4,FALSE)</f>
        <v>Airport</v>
      </c>
      <c r="H35307">
        <v>0.11</v>
      </c>
      <c r="I35307">
        <f>VLOOKUP(Table8[[#This Row],[Product_ID]],Price!A:E, 4,FALSE)</f>
        <v>36</v>
      </c>
      <c r="J35307">
        <f>Table8[[#This Row],[price]]*(1-Table8[[#This Row],[discount]])*Table8[[#This Row],[Units]]</f>
        <v>32.04</v>
      </c>
      <c r="K35307">
        <f>VLOOKUP(Table8[[#This Row],[Product_ID]],Price!A:E,5,FALSE)</f>
        <v>16</v>
      </c>
      <c r="L35307">
        <f t="shared" si="2204"/>
        <v>16</v>
      </c>
      <c r="M35307">
        <f t="shared" si="2205"/>
        <v>1.0024999999999999</v>
      </c>
      <c r="N35307">
        <f t="shared" si="2206"/>
        <v>16.04</v>
      </c>
      <c r="O35307" t="str">
        <f t="shared" si="2207"/>
        <v>End</v>
      </c>
    </row>
    <row r="35308" spans="1:15" x14ac:dyDescent="0.5">
      <c r="A35308" s="5">
        <v>83605</v>
      </c>
      <c r="B35308" s="4">
        <v>42819</v>
      </c>
      <c r="C35308" s="5">
        <v>20</v>
      </c>
      <c r="D35308" s="5">
        <v>30</v>
      </c>
      <c r="E35308" s="5">
        <v>1</v>
      </c>
      <c r="F35308" t="str">
        <f>VLOOKUP(D35308, Products!A:C, 3, FALSE)</f>
        <v>Games</v>
      </c>
      <c r="G35308" t="str">
        <f>VLOOKUP(D35308,Stores!A:E,4,FALSE)</f>
        <v>Airport</v>
      </c>
      <c r="H35308">
        <v>0.11</v>
      </c>
      <c r="I35308">
        <f>VLOOKUP(Table8[[#This Row],[Product_ID]],Price!A:E, 4,FALSE)</f>
        <v>36</v>
      </c>
      <c r="J35308">
        <f>Table8[[#This Row],[price]]*(1-Table8[[#This Row],[discount]])*Table8[[#This Row],[Units]]</f>
        <v>32.04</v>
      </c>
      <c r="K35308">
        <f>VLOOKUP(Table8[[#This Row],[Product_ID]],Price!A:E,5,FALSE)</f>
        <v>16</v>
      </c>
      <c r="L35308">
        <f t="shared" si="2204"/>
        <v>16</v>
      </c>
      <c r="M35308">
        <f t="shared" si="2205"/>
        <v>1.0024999999999999</v>
      </c>
      <c r="N35308">
        <f t="shared" si="2206"/>
        <v>16.04</v>
      </c>
      <c r="O35308" t="str">
        <f t="shared" si="2207"/>
        <v>End</v>
      </c>
    </row>
    <row r="35309" spans="1:15" x14ac:dyDescent="0.5">
      <c r="A35309" s="7">
        <v>83785</v>
      </c>
      <c r="B35309" s="6">
        <v>42819</v>
      </c>
      <c r="C35309" s="7">
        <v>31</v>
      </c>
      <c r="D35309" s="7">
        <v>30</v>
      </c>
      <c r="E35309" s="7">
        <v>1</v>
      </c>
      <c r="F35309" t="str">
        <f>VLOOKUP(D35309, Products!A:C, 3, FALSE)</f>
        <v>Games</v>
      </c>
      <c r="G35309" t="str">
        <f>VLOOKUP(D35309,Stores!A:E,4,FALSE)</f>
        <v>Airport</v>
      </c>
      <c r="H35309">
        <v>0.11</v>
      </c>
      <c r="I35309">
        <f>VLOOKUP(Table8[[#This Row],[Product_ID]],Price!A:E, 4,FALSE)</f>
        <v>36</v>
      </c>
      <c r="J35309">
        <f>Table8[[#This Row],[price]]*(1-Table8[[#This Row],[discount]])*Table8[[#This Row],[Units]]</f>
        <v>32.04</v>
      </c>
      <c r="K35309">
        <f>VLOOKUP(Table8[[#This Row],[Product_ID]],Price!A:E,5,FALSE)</f>
        <v>16</v>
      </c>
      <c r="L35309">
        <f t="shared" si="2204"/>
        <v>16</v>
      </c>
      <c r="M35309">
        <f t="shared" si="2205"/>
        <v>1.0024999999999999</v>
      </c>
      <c r="N35309">
        <f t="shared" si="2206"/>
        <v>16.04</v>
      </c>
      <c r="O35309" t="str">
        <f t="shared" si="2207"/>
        <v>End</v>
      </c>
    </row>
    <row r="35310" spans="1:15" x14ac:dyDescent="0.5">
      <c r="A35310" s="5">
        <v>84507</v>
      </c>
      <c r="B35310" s="4">
        <v>42820</v>
      </c>
      <c r="C35310" s="5">
        <v>9</v>
      </c>
      <c r="D35310" s="5">
        <v>30</v>
      </c>
      <c r="E35310" s="5">
        <v>1</v>
      </c>
      <c r="F35310" t="str">
        <f>VLOOKUP(D35310, Products!A:C, 3, FALSE)</f>
        <v>Games</v>
      </c>
      <c r="G35310" t="str">
        <f>VLOOKUP(D35310,Stores!A:E,4,FALSE)</f>
        <v>Airport</v>
      </c>
      <c r="H35310">
        <v>0.11</v>
      </c>
      <c r="I35310">
        <f>VLOOKUP(Table8[[#This Row],[Product_ID]],Price!A:E, 4,FALSE)</f>
        <v>36</v>
      </c>
      <c r="J35310">
        <f>Table8[[#This Row],[price]]*(1-Table8[[#This Row],[discount]])*Table8[[#This Row],[Units]]</f>
        <v>32.04</v>
      </c>
      <c r="K35310">
        <f>VLOOKUP(Table8[[#This Row],[Product_ID]],Price!A:E,5,FALSE)</f>
        <v>16</v>
      </c>
      <c r="L35310">
        <f t="shared" si="2204"/>
        <v>16</v>
      </c>
      <c r="M35310">
        <f t="shared" si="2205"/>
        <v>1.0024999999999999</v>
      </c>
      <c r="N35310">
        <f t="shared" si="2206"/>
        <v>16.04</v>
      </c>
      <c r="O35310" t="str">
        <f t="shared" si="2207"/>
        <v>End</v>
      </c>
    </row>
    <row r="35311" spans="1:15" x14ac:dyDescent="0.5">
      <c r="A35311" s="7">
        <v>85293</v>
      </c>
      <c r="B35311" s="6">
        <v>42821</v>
      </c>
      <c r="C35311" s="7">
        <v>39</v>
      </c>
      <c r="D35311" s="7">
        <v>30</v>
      </c>
      <c r="E35311" s="7">
        <v>1</v>
      </c>
      <c r="F35311" t="str">
        <f>VLOOKUP(D35311, Products!A:C, 3, FALSE)</f>
        <v>Games</v>
      </c>
      <c r="G35311" t="str">
        <f>VLOOKUP(D35311,Stores!A:E,4,FALSE)</f>
        <v>Airport</v>
      </c>
      <c r="H35311">
        <v>0.11</v>
      </c>
      <c r="I35311">
        <f>VLOOKUP(Table8[[#This Row],[Product_ID]],Price!A:E, 4,FALSE)</f>
        <v>36</v>
      </c>
      <c r="J35311">
        <f>Table8[[#This Row],[price]]*(1-Table8[[#This Row],[discount]])*Table8[[#This Row],[Units]]</f>
        <v>32.04</v>
      </c>
      <c r="K35311">
        <f>VLOOKUP(Table8[[#This Row],[Product_ID]],Price!A:E,5,FALSE)</f>
        <v>16</v>
      </c>
      <c r="L35311">
        <f t="shared" si="2204"/>
        <v>16</v>
      </c>
      <c r="M35311">
        <f t="shared" si="2205"/>
        <v>1.0024999999999999</v>
      </c>
      <c r="N35311">
        <f t="shared" si="2206"/>
        <v>16.04</v>
      </c>
      <c r="O35311" t="str">
        <f t="shared" si="2207"/>
        <v>End</v>
      </c>
    </row>
    <row r="35312" spans="1:15" x14ac:dyDescent="0.5">
      <c r="A35312" s="5">
        <v>85339</v>
      </c>
      <c r="B35312" s="4">
        <v>42821</v>
      </c>
      <c r="C35312" s="5">
        <v>13</v>
      </c>
      <c r="D35312" s="5">
        <v>30</v>
      </c>
      <c r="E35312" s="5">
        <v>1</v>
      </c>
      <c r="F35312" t="str">
        <f>VLOOKUP(D35312, Products!A:C, 3, FALSE)</f>
        <v>Games</v>
      </c>
      <c r="G35312" t="str">
        <f>VLOOKUP(D35312,Stores!A:E,4,FALSE)</f>
        <v>Airport</v>
      </c>
      <c r="H35312">
        <v>0.11</v>
      </c>
      <c r="I35312">
        <f>VLOOKUP(Table8[[#This Row],[Product_ID]],Price!A:E, 4,FALSE)</f>
        <v>36</v>
      </c>
      <c r="J35312">
        <f>Table8[[#This Row],[price]]*(1-Table8[[#This Row],[discount]])*Table8[[#This Row],[Units]]</f>
        <v>32.04</v>
      </c>
      <c r="K35312">
        <f>VLOOKUP(Table8[[#This Row],[Product_ID]],Price!A:E,5,FALSE)</f>
        <v>16</v>
      </c>
      <c r="L35312">
        <f t="shared" si="2204"/>
        <v>16</v>
      </c>
      <c r="M35312">
        <f t="shared" si="2205"/>
        <v>1.0024999999999999</v>
      </c>
      <c r="N35312">
        <f t="shared" si="2206"/>
        <v>16.04</v>
      </c>
      <c r="O35312" t="str">
        <f t="shared" si="2207"/>
        <v>End</v>
      </c>
    </row>
    <row r="35313" spans="1:15" x14ac:dyDescent="0.5">
      <c r="A35313" s="7">
        <v>85729</v>
      </c>
      <c r="B35313" s="6">
        <v>42821</v>
      </c>
      <c r="C35313" s="7">
        <v>39</v>
      </c>
      <c r="D35313" s="7">
        <v>30</v>
      </c>
      <c r="E35313" s="7">
        <v>1</v>
      </c>
      <c r="F35313" t="str">
        <f>VLOOKUP(D35313, Products!A:C, 3, FALSE)</f>
        <v>Games</v>
      </c>
      <c r="G35313" t="str">
        <f>VLOOKUP(D35313,Stores!A:E,4,FALSE)</f>
        <v>Airport</v>
      </c>
      <c r="H35313">
        <v>0.11</v>
      </c>
      <c r="I35313">
        <f>VLOOKUP(Table8[[#This Row],[Product_ID]],Price!A:E, 4,FALSE)</f>
        <v>36</v>
      </c>
      <c r="J35313">
        <f>Table8[[#This Row],[price]]*(1-Table8[[#This Row],[discount]])*Table8[[#This Row],[Units]]</f>
        <v>32.04</v>
      </c>
      <c r="K35313">
        <f>VLOOKUP(Table8[[#This Row],[Product_ID]],Price!A:E,5,FALSE)</f>
        <v>16</v>
      </c>
      <c r="L35313">
        <f t="shared" si="2204"/>
        <v>16</v>
      </c>
      <c r="M35313">
        <f t="shared" si="2205"/>
        <v>1.0024999999999999</v>
      </c>
      <c r="N35313">
        <f t="shared" si="2206"/>
        <v>16.04</v>
      </c>
      <c r="O35313" t="str">
        <f t="shared" si="2207"/>
        <v>End</v>
      </c>
    </row>
    <row r="35314" spans="1:15" x14ac:dyDescent="0.5">
      <c r="A35314" s="5">
        <v>86373</v>
      </c>
      <c r="B35314" s="4">
        <v>42822</v>
      </c>
      <c r="C35314" s="5">
        <v>14</v>
      </c>
      <c r="D35314" s="5">
        <v>30</v>
      </c>
      <c r="E35314" s="5">
        <v>2</v>
      </c>
      <c r="F35314" t="str">
        <f>VLOOKUP(D35314, Products!A:C, 3, FALSE)</f>
        <v>Games</v>
      </c>
      <c r="G35314" t="str">
        <f>VLOOKUP(D35314,Stores!A:E,4,FALSE)</f>
        <v>Airport</v>
      </c>
      <c r="H35314">
        <v>0.11</v>
      </c>
      <c r="I35314">
        <f>VLOOKUP(Table8[[#This Row],[Product_ID]],Price!A:E, 4,FALSE)</f>
        <v>36</v>
      </c>
      <c r="J35314">
        <f>Table8[[#This Row],[price]]*(1-Table8[[#This Row],[discount]])*Table8[[#This Row],[Units]]</f>
        <v>64.08</v>
      </c>
      <c r="K35314">
        <f>VLOOKUP(Table8[[#This Row],[Product_ID]],Price!A:E,5,FALSE)</f>
        <v>16</v>
      </c>
      <c r="L35314">
        <f t="shared" si="2204"/>
        <v>32</v>
      </c>
      <c r="M35314">
        <f t="shared" si="2205"/>
        <v>1.0024999999999999</v>
      </c>
      <c r="N35314">
        <f t="shared" si="2206"/>
        <v>32.08</v>
      </c>
      <c r="O35314" t="str">
        <f t="shared" si="2207"/>
        <v>End</v>
      </c>
    </row>
    <row r="35315" spans="1:15" x14ac:dyDescent="0.5">
      <c r="A35315" s="7">
        <v>87944</v>
      </c>
      <c r="B35315" s="6">
        <v>42824</v>
      </c>
      <c r="C35315" s="7">
        <v>20</v>
      </c>
      <c r="D35315" s="7">
        <v>30</v>
      </c>
      <c r="E35315" s="7">
        <v>1</v>
      </c>
      <c r="F35315" t="str">
        <f>VLOOKUP(D35315, Products!A:C, 3, FALSE)</f>
        <v>Games</v>
      </c>
      <c r="G35315" t="str">
        <f>VLOOKUP(D35315,Stores!A:E,4,FALSE)</f>
        <v>Airport</v>
      </c>
      <c r="H35315">
        <v>0.11</v>
      </c>
      <c r="I35315">
        <f>VLOOKUP(Table8[[#This Row],[Product_ID]],Price!A:E, 4,FALSE)</f>
        <v>36</v>
      </c>
      <c r="J35315">
        <f>Table8[[#This Row],[price]]*(1-Table8[[#This Row],[discount]])*Table8[[#This Row],[Units]]</f>
        <v>32.04</v>
      </c>
      <c r="K35315">
        <f>VLOOKUP(Table8[[#This Row],[Product_ID]],Price!A:E,5,FALSE)</f>
        <v>16</v>
      </c>
      <c r="L35315">
        <f t="shared" si="2204"/>
        <v>16</v>
      </c>
      <c r="M35315">
        <f t="shared" si="2205"/>
        <v>1.0024999999999999</v>
      </c>
      <c r="N35315">
        <f t="shared" si="2206"/>
        <v>16.04</v>
      </c>
      <c r="O35315" t="str">
        <f t="shared" si="2207"/>
        <v>End</v>
      </c>
    </row>
    <row r="35316" spans="1:15" x14ac:dyDescent="0.5">
      <c r="A35316" s="5">
        <v>88013</v>
      </c>
      <c r="B35316" s="4">
        <v>42824</v>
      </c>
      <c r="C35316" s="5">
        <v>38</v>
      </c>
      <c r="D35316" s="5">
        <v>30</v>
      </c>
      <c r="E35316" s="5">
        <v>1</v>
      </c>
      <c r="F35316" t="str">
        <f>VLOOKUP(D35316, Products!A:C, 3, FALSE)</f>
        <v>Games</v>
      </c>
      <c r="G35316" t="str">
        <f>VLOOKUP(D35316,Stores!A:E,4,FALSE)</f>
        <v>Airport</v>
      </c>
      <c r="H35316">
        <v>0.11</v>
      </c>
      <c r="I35316">
        <f>VLOOKUP(Table8[[#This Row],[Product_ID]],Price!A:E, 4,FALSE)</f>
        <v>36</v>
      </c>
      <c r="J35316">
        <f>Table8[[#This Row],[price]]*(1-Table8[[#This Row],[discount]])*Table8[[#This Row],[Units]]</f>
        <v>32.04</v>
      </c>
      <c r="K35316">
        <f>VLOOKUP(Table8[[#This Row],[Product_ID]],Price!A:E,5,FALSE)</f>
        <v>16</v>
      </c>
      <c r="L35316">
        <f t="shared" si="2204"/>
        <v>16</v>
      </c>
      <c r="M35316">
        <f t="shared" si="2205"/>
        <v>1.0024999999999999</v>
      </c>
      <c r="N35316">
        <f t="shared" si="2206"/>
        <v>16.04</v>
      </c>
      <c r="O35316" t="str">
        <f t="shared" si="2207"/>
        <v>End</v>
      </c>
    </row>
    <row r="35317" spans="1:15" x14ac:dyDescent="0.5">
      <c r="A35317" s="7">
        <v>88351</v>
      </c>
      <c r="B35317" s="6">
        <v>42824</v>
      </c>
      <c r="C35317" s="7">
        <v>20</v>
      </c>
      <c r="D35317" s="7">
        <v>30</v>
      </c>
      <c r="E35317" s="7">
        <v>1</v>
      </c>
      <c r="F35317" t="str">
        <f>VLOOKUP(D35317, Products!A:C, 3, FALSE)</f>
        <v>Games</v>
      </c>
      <c r="G35317" t="str">
        <f>VLOOKUP(D35317,Stores!A:E,4,FALSE)</f>
        <v>Airport</v>
      </c>
      <c r="H35317">
        <v>0.11</v>
      </c>
      <c r="I35317">
        <f>VLOOKUP(Table8[[#This Row],[Product_ID]],Price!A:E, 4,FALSE)</f>
        <v>36</v>
      </c>
      <c r="J35317">
        <f>Table8[[#This Row],[price]]*(1-Table8[[#This Row],[discount]])*Table8[[#This Row],[Units]]</f>
        <v>32.04</v>
      </c>
      <c r="K35317">
        <f>VLOOKUP(Table8[[#This Row],[Product_ID]],Price!A:E,5,FALSE)</f>
        <v>16</v>
      </c>
      <c r="L35317">
        <f t="shared" si="2204"/>
        <v>16</v>
      </c>
      <c r="M35317">
        <f t="shared" si="2205"/>
        <v>1.0024999999999999</v>
      </c>
      <c r="N35317">
        <f t="shared" si="2206"/>
        <v>16.04</v>
      </c>
      <c r="O35317" t="str">
        <f t="shared" si="2207"/>
        <v>End</v>
      </c>
    </row>
    <row r="35318" spans="1:15" x14ac:dyDescent="0.5">
      <c r="A35318" s="5">
        <v>89825</v>
      </c>
      <c r="B35318" s="4">
        <v>42826</v>
      </c>
      <c r="C35318" s="5">
        <v>16</v>
      </c>
      <c r="D35318" s="5">
        <v>30</v>
      </c>
      <c r="E35318" s="5">
        <v>1</v>
      </c>
      <c r="F35318" t="str">
        <f>VLOOKUP(D35318, Products!A:C, 3, FALSE)</f>
        <v>Games</v>
      </c>
      <c r="G35318" t="str">
        <f>VLOOKUP(D35318,Stores!A:E,4,FALSE)</f>
        <v>Airport</v>
      </c>
      <c r="H35318">
        <v>0.11</v>
      </c>
      <c r="I35318">
        <f>VLOOKUP(Table8[[#This Row],[Product_ID]],Price!A:E, 4,FALSE)</f>
        <v>36</v>
      </c>
      <c r="J35318">
        <f>Table8[[#This Row],[price]]*(1-Table8[[#This Row],[discount]])*Table8[[#This Row],[Units]]</f>
        <v>32.04</v>
      </c>
      <c r="K35318">
        <f>VLOOKUP(Table8[[#This Row],[Product_ID]],Price!A:E,5,FALSE)</f>
        <v>16</v>
      </c>
      <c r="L35318">
        <f t="shared" si="2204"/>
        <v>16</v>
      </c>
      <c r="M35318">
        <f t="shared" si="2205"/>
        <v>1.0024999999999999</v>
      </c>
      <c r="N35318">
        <f t="shared" si="2206"/>
        <v>16.04</v>
      </c>
      <c r="O35318" t="str">
        <f t="shared" si="2207"/>
        <v>Start</v>
      </c>
    </row>
    <row r="35319" spans="1:15" x14ac:dyDescent="0.5">
      <c r="A35319" s="7">
        <v>89923</v>
      </c>
      <c r="B35319" s="6">
        <v>42826</v>
      </c>
      <c r="C35319" s="7">
        <v>49</v>
      </c>
      <c r="D35319" s="7">
        <v>30</v>
      </c>
      <c r="E35319" s="7">
        <v>1</v>
      </c>
      <c r="F35319" t="str">
        <f>VLOOKUP(D35319, Products!A:C, 3, FALSE)</f>
        <v>Games</v>
      </c>
      <c r="G35319" t="str">
        <f>VLOOKUP(D35319,Stores!A:E,4,FALSE)</f>
        <v>Airport</v>
      </c>
      <c r="H35319">
        <v>0.11</v>
      </c>
      <c r="I35319">
        <f>VLOOKUP(Table8[[#This Row],[Product_ID]],Price!A:E, 4,FALSE)</f>
        <v>36</v>
      </c>
      <c r="J35319">
        <f>Table8[[#This Row],[price]]*(1-Table8[[#This Row],[discount]])*Table8[[#This Row],[Units]]</f>
        <v>32.04</v>
      </c>
      <c r="K35319">
        <f>VLOOKUP(Table8[[#This Row],[Product_ID]],Price!A:E,5,FALSE)</f>
        <v>16</v>
      </c>
      <c r="L35319">
        <f t="shared" si="2204"/>
        <v>16</v>
      </c>
      <c r="M35319">
        <f t="shared" si="2205"/>
        <v>1.0024999999999999</v>
      </c>
      <c r="N35319">
        <f t="shared" si="2206"/>
        <v>16.04</v>
      </c>
      <c r="O35319" t="str">
        <f t="shared" si="2207"/>
        <v>Start</v>
      </c>
    </row>
    <row r="35320" spans="1:15" x14ac:dyDescent="0.5">
      <c r="A35320" s="5">
        <v>90832</v>
      </c>
      <c r="B35320" s="4">
        <v>42826</v>
      </c>
      <c r="C35320" s="5">
        <v>49</v>
      </c>
      <c r="D35320" s="5">
        <v>30</v>
      </c>
      <c r="E35320" s="5">
        <v>1</v>
      </c>
      <c r="F35320" t="str">
        <f>VLOOKUP(D35320, Products!A:C, 3, FALSE)</f>
        <v>Games</v>
      </c>
      <c r="G35320" t="str">
        <f>VLOOKUP(D35320,Stores!A:E,4,FALSE)</f>
        <v>Airport</v>
      </c>
      <c r="H35320">
        <v>0.11</v>
      </c>
      <c r="I35320">
        <f>VLOOKUP(Table8[[#This Row],[Product_ID]],Price!A:E, 4,FALSE)</f>
        <v>36</v>
      </c>
      <c r="J35320">
        <f>Table8[[#This Row],[price]]*(1-Table8[[#This Row],[discount]])*Table8[[#This Row],[Units]]</f>
        <v>32.04</v>
      </c>
      <c r="K35320">
        <f>VLOOKUP(Table8[[#This Row],[Product_ID]],Price!A:E,5,FALSE)</f>
        <v>16</v>
      </c>
      <c r="L35320">
        <f t="shared" si="2204"/>
        <v>16</v>
      </c>
      <c r="M35320">
        <f t="shared" si="2205"/>
        <v>1.0024999999999999</v>
      </c>
      <c r="N35320">
        <f t="shared" si="2206"/>
        <v>16.04</v>
      </c>
      <c r="O35320" t="str">
        <f t="shared" si="2207"/>
        <v>Start</v>
      </c>
    </row>
    <row r="35321" spans="1:15" x14ac:dyDescent="0.5">
      <c r="A35321" s="7">
        <v>92830</v>
      </c>
      <c r="B35321" s="6">
        <v>42828</v>
      </c>
      <c r="C35321" s="7">
        <v>27</v>
      </c>
      <c r="D35321" s="7">
        <v>30</v>
      </c>
      <c r="E35321" s="7">
        <v>1</v>
      </c>
      <c r="F35321" t="str">
        <f>VLOOKUP(D35321, Products!A:C, 3, FALSE)</f>
        <v>Games</v>
      </c>
      <c r="G35321" t="str">
        <f>VLOOKUP(D35321,Stores!A:E,4,FALSE)</f>
        <v>Airport</v>
      </c>
      <c r="H35321">
        <v>0.11</v>
      </c>
      <c r="I35321">
        <f>VLOOKUP(Table8[[#This Row],[Product_ID]],Price!A:E, 4,FALSE)</f>
        <v>36</v>
      </c>
      <c r="J35321">
        <f>Table8[[#This Row],[price]]*(1-Table8[[#This Row],[discount]])*Table8[[#This Row],[Units]]</f>
        <v>32.04</v>
      </c>
      <c r="K35321">
        <f>VLOOKUP(Table8[[#This Row],[Product_ID]],Price!A:E,5,FALSE)</f>
        <v>16</v>
      </c>
      <c r="L35321">
        <f t="shared" si="2204"/>
        <v>16</v>
      </c>
      <c r="M35321">
        <f t="shared" si="2205"/>
        <v>1.0024999999999999</v>
      </c>
      <c r="N35321">
        <f t="shared" si="2206"/>
        <v>16.04</v>
      </c>
      <c r="O35321" t="str">
        <f t="shared" si="2207"/>
        <v>Start</v>
      </c>
    </row>
    <row r="35322" spans="1:15" x14ac:dyDescent="0.5">
      <c r="A35322" s="5">
        <v>93883</v>
      </c>
      <c r="B35322" s="4">
        <v>42829</v>
      </c>
      <c r="C35322" s="5">
        <v>32</v>
      </c>
      <c r="D35322" s="5">
        <v>30</v>
      </c>
      <c r="E35322" s="5">
        <v>1</v>
      </c>
      <c r="F35322" t="str">
        <f>VLOOKUP(D35322, Products!A:C, 3, FALSE)</f>
        <v>Games</v>
      </c>
      <c r="G35322" t="str">
        <f>VLOOKUP(D35322,Stores!A:E,4,FALSE)</f>
        <v>Airport</v>
      </c>
      <c r="H35322">
        <v>0.11</v>
      </c>
      <c r="I35322">
        <f>VLOOKUP(Table8[[#This Row],[Product_ID]],Price!A:E, 4,FALSE)</f>
        <v>36</v>
      </c>
      <c r="J35322">
        <f>Table8[[#This Row],[price]]*(1-Table8[[#This Row],[discount]])*Table8[[#This Row],[Units]]</f>
        <v>32.04</v>
      </c>
      <c r="K35322">
        <f>VLOOKUP(Table8[[#This Row],[Product_ID]],Price!A:E,5,FALSE)</f>
        <v>16</v>
      </c>
      <c r="L35322">
        <f t="shared" si="2204"/>
        <v>16</v>
      </c>
      <c r="M35322">
        <f t="shared" si="2205"/>
        <v>1.0024999999999999</v>
      </c>
      <c r="N35322">
        <f t="shared" si="2206"/>
        <v>16.04</v>
      </c>
      <c r="O35322" t="str">
        <f t="shared" si="2207"/>
        <v>Start</v>
      </c>
    </row>
    <row r="35323" spans="1:15" x14ac:dyDescent="0.5">
      <c r="A35323" s="7">
        <v>94188</v>
      </c>
      <c r="B35323" s="6">
        <v>42830</v>
      </c>
      <c r="C35323" s="7">
        <v>42</v>
      </c>
      <c r="D35323" s="7">
        <v>30</v>
      </c>
      <c r="E35323" s="7">
        <v>2</v>
      </c>
      <c r="F35323" t="str">
        <f>VLOOKUP(D35323, Products!A:C, 3, FALSE)</f>
        <v>Games</v>
      </c>
      <c r="G35323" t="str">
        <f>VLOOKUP(D35323,Stores!A:E,4,FALSE)</f>
        <v>Airport</v>
      </c>
      <c r="H35323">
        <v>0.11</v>
      </c>
      <c r="I35323">
        <f>VLOOKUP(Table8[[#This Row],[Product_ID]],Price!A:E, 4,FALSE)</f>
        <v>36</v>
      </c>
      <c r="J35323">
        <f>Table8[[#This Row],[price]]*(1-Table8[[#This Row],[discount]])*Table8[[#This Row],[Units]]</f>
        <v>64.08</v>
      </c>
      <c r="K35323">
        <f>VLOOKUP(Table8[[#This Row],[Product_ID]],Price!A:E,5,FALSE)</f>
        <v>16</v>
      </c>
      <c r="L35323">
        <f t="shared" si="2204"/>
        <v>32</v>
      </c>
      <c r="M35323">
        <f t="shared" si="2205"/>
        <v>1.0024999999999999</v>
      </c>
      <c r="N35323">
        <f t="shared" si="2206"/>
        <v>32.08</v>
      </c>
      <c r="O35323" t="str">
        <f t="shared" si="2207"/>
        <v>Start</v>
      </c>
    </row>
    <row r="35324" spans="1:15" x14ac:dyDescent="0.5">
      <c r="A35324" s="5">
        <v>94894</v>
      </c>
      <c r="B35324" s="4">
        <v>42830</v>
      </c>
      <c r="C35324" s="5">
        <v>27</v>
      </c>
      <c r="D35324" s="5">
        <v>30</v>
      </c>
      <c r="E35324" s="5">
        <v>1</v>
      </c>
      <c r="F35324" t="str">
        <f>VLOOKUP(D35324, Products!A:C, 3, FALSE)</f>
        <v>Games</v>
      </c>
      <c r="G35324" t="str">
        <f>VLOOKUP(D35324,Stores!A:E,4,FALSE)</f>
        <v>Airport</v>
      </c>
      <c r="H35324">
        <v>0.11</v>
      </c>
      <c r="I35324">
        <f>VLOOKUP(Table8[[#This Row],[Product_ID]],Price!A:E, 4,FALSE)</f>
        <v>36</v>
      </c>
      <c r="J35324">
        <f>Table8[[#This Row],[price]]*(1-Table8[[#This Row],[discount]])*Table8[[#This Row],[Units]]</f>
        <v>32.04</v>
      </c>
      <c r="K35324">
        <f>VLOOKUP(Table8[[#This Row],[Product_ID]],Price!A:E,5,FALSE)</f>
        <v>16</v>
      </c>
      <c r="L35324">
        <f t="shared" si="2204"/>
        <v>16</v>
      </c>
      <c r="M35324">
        <f t="shared" si="2205"/>
        <v>1.0024999999999999</v>
      </c>
      <c r="N35324">
        <f t="shared" si="2206"/>
        <v>16.04</v>
      </c>
      <c r="O35324" t="str">
        <f t="shared" si="2207"/>
        <v>Start</v>
      </c>
    </row>
    <row r="35325" spans="1:15" x14ac:dyDescent="0.5">
      <c r="A35325" s="7">
        <v>95741</v>
      </c>
      <c r="B35325" s="6">
        <v>42831</v>
      </c>
      <c r="C35325" s="7">
        <v>8</v>
      </c>
      <c r="D35325" s="7">
        <v>30</v>
      </c>
      <c r="E35325" s="7">
        <v>1</v>
      </c>
      <c r="F35325" t="str">
        <f>VLOOKUP(D35325, Products!A:C, 3, FALSE)</f>
        <v>Games</v>
      </c>
      <c r="G35325" t="str">
        <f>VLOOKUP(D35325,Stores!A:E,4,FALSE)</f>
        <v>Airport</v>
      </c>
      <c r="H35325">
        <v>0.11</v>
      </c>
      <c r="I35325">
        <f>VLOOKUP(Table8[[#This Row],[Product_ID]],Price!A:E, 4,FALSE)</f>
        <v>36</v>
      </c>
      <c r="J35325">
        <f>Table8[[#This Row],[price]]*(1-Table8[[#This Row],[discount]])*Table8[[#This Row],[Units]]</f>
        <v>32.04</v>
      </c>
      <c r="K35325">
        <f>VLOOKUP(Table8[[#This Row],[Product_ID]],Price!A:E,5,FALSE)</f>
        <v>16</v>
      </c>
      <c r="L35325">
        <f t="shared" si="2204"/>
        <v>16</v>
      </c>
      <c r="M35325">
        <f t="shared" si="2205"/>
        <v>1.0024999999999999</v>
      </c>
      <c r="N35325">
        <f t="shared" si="2206"/>
        <v>16.04</v>
      </c>
      <c r="O35325" t="str">
        <f t="shared" si="2207"/>
        <v>Start</v>
      </c>
    </row>
    <row r="35326" spans="1:15" x14ac:dyDescent="0.5">
      <c r="A35326" s="5">
        <v>95835</v>
      </c>
      <c r="B35326" s="4">
        <v>42831</v>
      </c>
      <c r="C35326" s="5">
        <v>10</v>
      </c>
      <c r="D35326" s="5">
        <v>30</v>
      </c>
      <c r="E35326" s="5">
        <v>1</v>
      </c>
      <c r="F35326" t="str">
        <f>VLOOKUP(D35326, Products!A:C, 3, FALSE)</f>
        <v>Games</v>
      </c>
      <c r="G35326" t="str">
        <f>VLOOKUP(D35326,Stores!A:E,4,FALSE)</f>
        <v>Airport</v>
      </c>
      <c r="H35326">
        <v>0.11</v>
      </c>
      <c r="I35326">
        <f>VLOOKUP(Table8[[#This Row],[Product_ID]],Price!A:E, 4,FALSE)</f>
        <v>36</v>
      </c>
      <c r="J35326">
        <f>Table8[[#This Row],[price]]*(1-Table8[[#This Row],[discount]])*Table8[[#This Row],[Units]]</f>
        <v>32.04</v>
      </c>
      <c r="K35326">
        <f>VLOOKUP(Table8[[#This Row],[Product_ID]],Price!A:E,5,FALSE)</f>
        <v>16</v>
      </c>
      <c r="L35326">
        <f t="shared" si="2204"/>
        <v>16</v>
      </c>
      <c r="M35326">
        <f t="shared" si="2205"/>
        <v>1.0024999999999999</v>
      </c>
      <c r="N35326">
        <f t="shared" si="2206"/>
        <v>16.04</v>
      </c>
      <c r="O35326" t="str">
        <f t="shared" si="2207"/>
        <v>Start</v>
      </c>
    </row>
    <row r="35327" spans="1:15" x14ac:dyDescent="0.5">
      <c r="A35327" s="7">
        <v>96542</v>
      </c>
      <c r="B35327" s="6">
        <v>42832</v>
      </c>
      <c r="C35327" s="7">
        <v>31</v>
      </c>
      <c r="D35327" s="7">
        <v>30</v>
      </c>
      <c r="E35327" s="7">
        <v>1</v>
      </c>
      <c r="F35327" t="str">
        <f>VLOOKUP(D35327, Products!A:C, 3, FALSE)</f>
        <v>Games</v>
      </c>
      <c r="G35327" t="str">
        <f>VLOOKUP(D35327,Stores!A:E,4,FALSE)</f>
        <v>Airport</v>
      </c>
      <c r="H35327">
        <v>0.11</v>
      </c>
      <c r="I35327">
        <f>VLOOKUP(Table8[[#This Row],[Product_ID]],Price!A:E, 4,FALSE)</f>
        <v>36</v>
      </c>
      <c r="J35327">
        <f>Table8[[#This Row],[price]]*(1-Table8[[#This Row],[discount]])*Table8[[#This Row],[Units]]</f>
        <v>32.04</v>
      </c>
      <c r="K35327">
        <f>VLOOKUP(Table8[[#This Row],[Product_ID]],Price!A:E,5,FALSE)</f>
        <v>16</v>
      </c>
      <c r="L35327">
        <f t="shared" si="2204"/>
        <v>16</v>
      </c>
      <c r="M35327">
        <f t="shared" si="2205"/>
        <v>1.0024999999999999</v>
      </c>
      <c r="N35327">
        <f t="shared" si="2206"/>
        <v>16.04</v>
      </c>
      <c r="O35327" t="str">
        <f t="shared" si="2207"/>
        <v>Start</v>
      </c>
    </row>
    <row r="35328" spans="1:15" x14ac:dyDescent="0.5">
      <c r="A35328" s="5">
        <v>97666</v>
      </c>
      <c r="B35328" s="4">
        <v>42833</v>
      </c>
      <c r="C35328" s="5">
        <v>41</v>
      </c>
      <c r="D35328" s="5">
        <v>30</v>
      </c>
      <c r="E35328" s="5">
        <v>1</v>
      </c>
      <c r="F35328" t="str">
        <f>VLOOKUP(D35328, Products!A:C, 3, FALSE)</f>
        <v>Games</v>
      </c>
      <c r="G35328" t="str">
        <f>VLOOKUP(D35328,Stores!A:E,4,FALSE)</f>
        <v>Airport</v>
      </c>
      <c r="H35328">
        <v>0.11</v>
      </c>
      <c r="I35328">
        <f>VLOOKUP(Table8[[#This Row],[Product_ID]],Price!A:E, 4,FALSE)</f>
        <v>36</v>
      </c>
      <c r="J35328">
        <f>Table8[[#This Row],[price]]*(1-Table8[[#This Row],[discount]])*Table8[[#This Row],[Units]]</f>
        <v>32.04</v>
      </c>
      <c r="K35328">
        <f>VLOOKUP(Table8[[#This Row],[Product_ID]],Price!A:E,5,FALSE)</f>
        <v>16</v>
      </c>
      <c r="L35328">
        <f t="shared" si="2204"/>
        <v>16</v>
      </c>
      <c r="M35328">
        <f t="shared" si="2205"/>
        <v>1.0024999999999999</v>
      </c>
      <c r="N35328">
        <f t="shared" si="2206"/>
        <v>16.04</v>
      </c>
      <c r="O35328" t="str">
        <f t="shared" si="2207"/>
        <v>Start</v>
      </c>
    </row>
    <row r="35329" spans="1:15" x14ac:dyDescent="0.5">
      <c r="A35329" s="7">
        <v>97818</v>
      </c>
      <c r="B35329" s="6">
        <v>42833</v>
      </c>
      <c r="C35329" s="7">
        <v>41</v>
      </c>
      <c r="D35329" s="7">
        <v>30</v>
      </c>
      <c r="E35329" s="7">
        <v>1</v>
      </c>
      <c r="F35329" t="str">
        <f>VLOOKUP(D35329, Products!A:C, 3, FALSE)</f>
        <v>Games</v>
      </c>
      <c r="G35329" t="str">
        <f>VLOOKUP(D35329,Stores!A:E,4,FALSE)</f>
        <v>Airport</v>
      </c>
      <c r="H35329">
        <v>0.11</v>
      </c>
      <c r="I35329">
        <f>VLOOKUP(Table8[[#This Row],[Product_ID]],Price!A:E, 4,FALSE)</f>
        <v>36</v>
      </c>
      <c r="J35329">
        <f>Table8[[#This Row],[price]]*(1-Table8[[#This Row],[discount]])*Table8[[#This Row],[Units]]</f>
        <v>32.04</v>
      </c>
      <c r="K35329">
        <f>VLOOKUP(Table8[[#This Row],[Product_ID]],Price!A:E,5,FALSE)</f>
        <v>16</v>
      </c>
      <c r="L35329">
        <f t="shared" si="2204"/>
        <v>16</v>
      </c>
      <c r="M35329">
        <f t="shared" si="2205"/>
        <v>1.0024999999999999</v>
      </c>
      <c r="N35329">
        <f t="shared" si="2206"/>
        <v>16.04</v>
      </c>
      <c r="O35329" t="str">
        <f t="shared" si="2207"/>
        <v>Start</v>
      </c>
    </row>
    <row r="35330" spans="1:15" x14ac:dyDescent="0.5">
      <c r="A35330" s="5">
        <v>98697</v>
      </c>
      <c r="B35330" s="4">
        <v>42834</v>
      </c>
      <c r="C35330" s="5">
        <v>9</v>
      </c>
      <c r="D35330" s="5">
        <v>30</v>
      </c>
      <c r="E35330" s="5">
        <v>1</v>
      </c>
      <c r="F35330" t="str">
        <f>VLOOKUP(D35330, Products!A:C, 3, FALSE)</f>
        <v>Games</v>
      </c>
      <c r="G35330" t="str">
        <f>VLOOKUP(D35330,Stores!A:E,4,FALSE)</f>
        <v>Airport</v>
      </c>
      <c r="H35330">
        <v>0.11</v>
      </c>
      <c r="I35330">
        <f>VLOOKUP(Table8[[#This Row],[Product_ID]],Price!A:E, 4,FALSE)</f>
        <v>36</v>
      </c>
      <c r="J35330">
        <f>Table8[[#This Row],[price]]*(1-Table8[[#This Row],[discount]])*Table8[[#This Row],[Units]]</f>
        <v>32.04</v>
      </c>
      <c r="K35330">
        <f>VLOOKUP(Table8[[#This Row],[Product_ID]],Price!A:E,5,FALSE)</f>
        <v>16</v>
      </c>
      <c r="L35330">
        <f t="shared" ref="L35330:L35393" si="2208" xml:space="preserve"> K35330 * E35330</f>
        <v>16</v>
      </c>
      <c r="M35330">
        <f t="shared" ref="M35330:M35393" si="2209" xml:space="preserve"> (J35330 / (K35330 * E35330)) - 1</f>
        <v>1.0024999999999999</v>
      </c>
      <c r="N35330">
        <f t="shared" ref="N35330:N35393" si="2210">J35330 - L35330</f>
        <v>16.04</v>
      </c>
      <c r="O35330" t="str">
        <f t="shared" ref="O35330:O35393" si="2211">IF(AND(DAY(B35330)&gt;=1, DAY(B35330)&lt;=10), "Start",
 IF(AND(DAY(B35330)&gt;=11, DAY(B35330)&lt;=20), "Mid",
 IF(AND(DAY(B35330)&gt;=21, DAY(B35330)&lt;=31), "End", "")))</f>
        <v>Start</v>
      </c>
    </row>
    <row r="35331" spans="1:15" x14ac:dyDescent="0.5">
      <c r="A35331" s="7">
        <v>100038</v>
      </c>
      <c r="B35331" s="6">
        <v>42835</v>
      </c>
      <c r="C35331" s="7">
        <v>20</v>
      </c>
      <c r="D35331" s="7">
        <v>30</v>
      </c>
      <c r="E35331" s="7">
        <v>1</v>
      </c>
      <c r="F35331" t="str">
        <f>VLOOKUP(D35331, Products!A:C, 3, FALSE)</f>
        <v>Games</v>
      </c>
      <c r="G35331" t="str">
        <f>VLOOKUP(D35331,Stores!A:E,4,FALSE)</f>
        <v>Airport</v>
      </c>
      <c r="H35331">
        <v>0.11</v>
      </c>
      <c r="I35331">
        <f>VLOOKUP(Table8[[#This Row],[Product_ID]],Price!A:E, 4,FALSE)</f>
        <v>36</v>
      </c>
      <c r="J35331">
        <f>Table8[[#This Row],[price]]*(1-Table8[[#This Row],[discount]])*Table8[[#This Row],[Units]]</f>
        <v>32.04</v>
      </c>
      <c r="K35331">
        <f>VLOOKUP(Table8[[#This Row],[Product_ID]],Price!A:E,5,FALSE)</f>
        <v>16</v>
      </c>
      <c r="L35331">
        <f t="shared" si="2208"/>
        <v>16</v>
      </c>
      <c r="M35331">
        <f t="shared" si="2209"/>
        <v>1.0024999999999999</v>
      </c>
      <c r="N35331">
        <f t="shared" si="2210"/>
        <v>16.04</v>
      </c>
      <c r="O35331" t="str">
        <f t="shared" si="2211"/>
        <v>Start</v>
      </c>
    </row>
    <row r="35332" spans="1:15" x14ac:dyDescent="0.5">
      <c r="A35332" s="5">
        <v>100064</v>
      </c>
      <c r="B35332" s="4">
        <v>42835</v>
      </c>
      <c r="C35332" s="5">
        <v>14</v>
      </c>
      <c r="D35332" s="5">
        <v>30</v>
      </c>
      <c r="E35332" s="5">
        <v>1</v>
      </c>
      <c r="F35332" t="str">
        <f>VLOOKUP(D35332, Products!A:C, 3, FALSE)</f>
        <v>Games</v>
      </c>
      <c r="G35332" t="str">
        <f>VLOOKUP(D35332,Stores!A:E,4,FALSE)</f>
        <v>Airport</v>
      </c>
      <c r="H35332">
        <v>0.11</v>
      </c>
      <c r="I35332">
        <f>VLOOKUP(Table8[[#This Row],[Product_ID]],Price!A:E, 4,FALSE)</f>
        <v>36</v>
      </c>
      <c r="J35332">
        <f>Table8[[#This Row],[price]]*(1-Table8[[#This Row],[discount]])*Table8[[#This Row],[Units]]</f>
        <v>32.04</v>
      </c>
      <c r="K35332">
        <f>VLOOKUP(Table8[[#This Row],[Product_ID]],Price!A:E,5,FALSE)</f>
        <v>16</v>
      </c>
      <c r="L35332">
        <f t="shared" si="2208"/>
        <v>16</v>
      </c>
      <c r="M35332">
        <f t="shared" si="2209"/>
        <v>1.0024999999999999</v>
      </c>
      <c r="N35332">
        <f t="shared" si="2210"/>
        <v>16.04</v>
      </c>
      <c r="O35332" t="str">
        <f t="shared" si="2211"/>
        <v>Start</v>
      </c>
    </row>
    <row r="35333" spans="1:15" x14ac:dyDescent="0.5">
      <c r="A35333" s="7">
        <v>100415</v>
      </c>
      <c r="B35333" s="6">
        <v>42835</v>
      </c>
      <c r="C35333" s="7">
        <v>40</v>
      </c>
      <c r="D35333" s="7">
        <v>30</v>
      </c>
      <c r="E35333" s="7">
        <v>1</v>
      </c>
      <c r="F35333" t="str">
        <f>VLOOKUP(D35333, Products!A:C, 3, FALSE)</f>
        <v>Games</v>
      </c>
      <c r="G35333" t="str">
        <f>VLOOKUP(D35333,Stores!A:E,4,FALSE)</f>
        <v>Airport</v>
      </c>
      <c r="H35333">
        <v>0.11</v>
      </c>
      <c r="I35333">
        <f>VLOOKUP(Table8[[#This Row],[Product_ID]],Price!A:E, 4,FALSE)</f>
        <v>36</v>
      </c>
      <c r="J35333">
        <f>Table8[[#This Row],[price]]*(1-Table8[[#This Row],[discount]])*Table8[[#This Row],[Units]]</f>
        <v>32.04</v>
      </c>
      <c r="K35333">
        <f>VLOOKUP(Table8[[#This Row],[Product_ID]],Price!A:E,5,FALSE)</f>
        <v>16</v>
      </c>
      <c r="L35333">
        <f t="shared" si="2208"/>
        <v>16</v>
      </c>
      <c r="M35333">
        <f t="shared" si="2209"/>
        <v>1.0024999999999999</v>
      </c>
      <c r="N35333">
        <f t="shared" si="2210"/>
        <v>16.04</v>
      </c>
      <c r="O35333" t="str">
        <f t="shared" si="2211"/>
        <v>Start</v>
      </c>
    </row>
    <row r="35334" spans="1:15" x14ac:dyDescent="0.5">
      <c r="A35334" s="5">
        <v>100714</v>
      </c>
      <c r="B35334" s="4">
        <v>42835</v>
      </c>
      <c r="C35334" s="5">
        <v>14</v>
      </c>
      <c r="D35334" s="5">
        <v>30</v>
      </c>
      <c r="E35334" s="5">
        <v>1</v>
      </c>
      <c r="F35334" t="str">
        <f>VLOOKUP(D35334, Products!A:C, 3, FALSE)</f>
        <v>Games</v>
      </c>
      <c r="G35334" t="str">
        <f>VLOOKUP(D35334,Stores!A:E,4,FALSE)</f>
        <v>Airport</v>
      </c>
      <c r="H35334">
        <v>0.11</v>
      </c>
      <c r="I35334">
        <f>VLOOKUP(Table8[[#This Row],[Product_ID]],Price!A:E, 4,FALSE)</f>
        <v>36</v>
      </c>
      <c r="J35334">
        <f>Table8[[#This Row],[price]]*(1-Table8[[#This Row],[discount]])*Table8[[#This Row],[Units]]</f>
        <v>32.04</v>
      </c>
      <c r="K35334">
        <f>VLOOKUP(Table8[[#This Row],[Product_ID]],Price!A:E,5,FALSE)</f>
        <v>16</v>
      </c>
      <c r="L35334">
        <f t="shared" si="2208"/>
        <v>16</v>
      </c>
      <c r="M35334">
        <f t="shared" si="2209"/>
        <v>1.0024999999999999</v>
      </c>
      <c r="N35334">
        <f t="shared" si="2210"/>
        <v>16.04</v>
      </c>
      <c r="O35334" t="str">
        <f t="shared" si="2211"/>
        <v>Start</v>
      </c>
    </row>
    <row r="35335" spans="1:15" x14ac:dyDescent="0.5">
      <c r="A35335" s="7">
        <v>101240</v>
      </c>
      <c r="B35335" s="6">
        <v>42836</v>
      </c>
      <c r="C35335" s="7">
        <v>17</v>
      </c>
      <c r="D35335" s="7">
        <v>30</v>
      </c>
      <c r="E35335" s="7">
        <v>1</v>
      </c>
      <c r="F35335" t="str">
        <f>VLOOKUP(D35335, Products!A:C, 3, FALSE)</f>
        <v>Games</v>
      </c>
      <c r="G35335" t="str">
        <f>VLOOKUP(D35335,Stores!A:E,4,FALSE)</f>
        <v>Airport</v>
      </c>
      <c r="H35335">
        <v>0.11</v>
      </c>
      <c r="I35335">
        <f>VLOOKUP(Table8[[#This Row],[Product_ID]],Price!A:E, 4,FALSE)</f>
        <v>36</v>
      </c>
      <c r="J35335">
        <f>Table8[[#This Row],[price]]*(1-Table8[[#This Row],[discount]])*Table8[[#This Row],[Units]]</f>
        <v>32.04</v>
      </c>
      <c r="K35335">
        <f>VLOOKUP(Table8[[#This Row],[Product_ID]],Price!A:E,5,FALSE)</f>
        <v>16</v>
      </c>
      <c r="L35335">
        <f t="shared" si="2208"/>
        <v>16</v>
      </c>
      <c r="M35335">
        <f t="shared" si="2209"/>
        <v>1.0024999999999999</v>
      </c>
      <c r="N35335">
        <f t="shared" si="2210"/>
        <v>16.04</v>
      </c>
      <c r="O35335" t="str">
        <f t="shared" si="2211"/>
        <v>Mid</v>
      </c>
    </row>
    <row r="35336" spans="1:15" x14ac:dyDescent="0.5">
      <c r="A35336" s="5">
        <v>101864</v>
      </c>
      <c r="B35336" s="4">
        <v>42836</v>
      </c>
      <c r="C35336" s="5">
        <v>8</v>
      </c>
      <c r="D35336" s="5">
        <v>30</v>
      </c>
      <c r="E35336" s="5">
        <v>1</v>
      </c>
      <c r="F35336" t="str">
        <f>VLOOKUP(D35336, Products!A:C, 3, FALSE)</f>
        <v>Games</v>
      </c>
      <c r="G35336" t="str">
        <f>VLOOKUP(D35336,Stores!A:E,4,FALSE)</f>
        <v>Airport</v>
      </c>
      <c r="H35336">
        <v>0.11</v>
      </c>
      <c r="I35336">
        <f>VLOOKUP(Table8[[#This Row],[Product_ID]],Price!A:E, 4,FALSE)</f>
        <v>36</v>
      </c>
      <c r="J35336">
        <f>Table8[[#This Row],[price]]*(1-Table8[[#This Row],[discount]])*Table8[[#This Row],[Units]]</f>
        <v>32.04</v>
      </c>
      <c r="K35336">
        <f>VLOOKUP(Table8[[#This Row],[Product_ID]],Price!A:E,5,FALSE)</f>
        <v>16</v>
      </c>
      <c r="L35336">
        <f t="shared" si="2208"/>
        <v>16</v>
      </c>
      <c r="M35336">
        <f t="shared" si="2209"/>
        <v>1.0024999999999999</v>
      </c>
      <c r="N35336">
        <f t="shared" si="2210"/>
        <v>16.04</v>
      </c>
      <c r="O35336" t="str">
        <f t="shared" si="2211"/>
        <v>Mid</v>
      </c>
    </row>
    <row r="35337" spans="1:15" x14ac:dyDescent="0.5">
      <c r="A35337" s="7">
        <v>102147</v>
      </c>
      <c r="B35337" s="6">
        <v>42837</v>
      </c>
      <c r="C35337" s="7">
        <v>9</v>
      </c>
      <c r="D35337" s="7">
        <v>30</v>
      </c>
      <c r="E35337" s="7">
        <v>1</v>
      </c>
      <c r="F35337" t="str">
        <f>VLOOKUP(D35337, Products!A:C, 3, FALSE)</f>
        <v>Games</v>
      </c>
      <c r="G35337" t="str">
        <f>VLOOKUP(D35337,Stores!A:E,4,FALSE)</f>
        <v>Airport</v>
      </c>
      <c r="H35337">
        <v>0.11</v>
      </c>
      <c r="I35337">
        <f>VLOOKUP(Table8[[#This Row],[Product_ID]],Price!A:E, 4,FALSE)</f>
        <v>36</v>
      </c>
      <c r="J35337">
        <f>Table8[[#This Row],[price]]*(1-Table8[[#This Row],[discount]])*Table8[[#This Row],[Units]]</f>
        <v>32.04</v>
      </c>
      <c r="K35337">
        <f>VLOOKUP(Table8[[#This Row],[Product_ID]],Price!A:E,5,FALSE)</f>
        <v>16</v>
      </c>
      <c r="L35337">
        <f t="shared" si="2208"/>
        <v>16</v>
      </c>
      <c r="M35337">
        <f t="shared" si="2209"/>
        <v>1.0024999999999999</v>
      </c>
      <c r="N35337">
        <f t="shared" si="2210"/>
        <v>16.04</v>
      </c>
      <c r="O35337" t="str">
        <f t="shared" si="2211"/>
        <v>Mid</v>
      </c>
    </row>
    <row r="35338" spans="1:15" x14ac:dyDescent="0.5">
      <c r="A35338" s="5">
        <v>104322</v>
      </c>
      <c r="B35338" s="4">
        <v>42838</v>
      </c>
      <c r="C35338" s="5">
        <v>21</v>
      </c>
      <c r="D35338" s="5">
        <v>30</v>
      </c>
      <c r="E35338" s="5">
        <v>2</v>
      </c>
      <c r="F35338" t="str">
        <f>VLOOKUP(D35338, Products!A:C, 3, FALSE)</f>
        <v>Games</v>
      </c>
      <c r="G35338" t="str">
        <f>VLOOKUP(D35338,Stores!A:E,4,FALSE)</f>
        <v>Airport</v>
      </c>
      <c r="H35338">
        <v>0.11</v>
      </c>
      <c r="I35338">
        <f>VLOOKUP(Table8[[#This Row],[Product_ID]],Price!A:E, 4,FALSE)</f>
        <v>36</v>
      </c>
      <c r="J35338">
        <f>Table8[[#This Row],[price]]*(1-Table8[[#This Row],[discount]])*Table8[[#This Row],[Units]]</f>
        <v>64.08</v>
      </c>
      <c r="K35338">
        <f>VLOOKUP(Table8[[#This Row],[Product_ID]],Price!A:E,5,FALSE)</f>
        <v>16</v>
      </c>
      <c r="L35338">
        <f t="shared" si="2208"/>
        <v>32</v>
      </c>
      <c r="M35338">
        <f t="shared" si="2209"/>
        <v>1.0024999999999999</v>
      </c>
      <c r="N35338">
        <f t="shared" si="2210"/>
        <v>32.08</v>
      </c>
      <c r="O35338" t="str">
        <f t="shared" si="2211"/>
        <v>Mid</v>
      </c>
    </row>
    <row r="35339" spans="1:15" x14ac:dyDescent="0.5">
      <c r="A35339" s="7">
        <v>105050</v>
      </c>
      <c r="B35339" s="6">
        <v>42839</v>
      </c>
      <c r="C35339" s="7">
        <v>9</v>
      </c>
      <c r="D35339" s="7">
        <v>30</v>
      </c>
      <c r="E35339" s="7">
        <v>2</v>
      </c>
      <c r="F35339" t="str">
        <f>VLOOKUP(D35339, Products!A:C, 3, FALSE)</f>
        <v>Games</v>
      </c>
      <c r="G35339" t="str">
        <f>VLOOKUP(D35339,Stores!A:E,4,FALSE)</f>
        <v>Airport</v>
      </c>
      <c r="H35339">
        <v>0.11</v>
      </c>
      <c r="I35339">
        <f>VLOOKUP(Table8[[#This Row],[Product_ID]],Price!A:E, 4,FALSE)</f>
        <v>36</v>
      </c>
      <c r="J35339">
        <f>Table8[[#This Row],[price]]*(1-Table8[[#This Row],[discount]])*Table8[[#This Row],[Units]]</f>
        <v>64.08</v>
      </c>
      <c r="K35339">
        <f>VLOOKUP(Table8[[#This Row],[Product_ID]],Price!A:E,5,FALSE)</f>
        <v>16</v>
      </c>
      <c r="L35339">
        <f t="shared" si="2208"/>
        <v>32</v>
      </c>
      <c r="M35339">
        <f t="shared" si="2209"/>
        <v>1.0024999999999999</v>
      </c>
      <c r="N35339">
        <f t="shared" si="2210"/>
        <v>32.08</v>
      </c>
      <c r="O35339" t="str">
        <f t="shared" si="2211"/>
        <v>Mid</v>
      </c>
    </row>
    <row r="35340" spans="1:15" x14ac:dyDescent="0.5">
      <c r="A35340" s="5">
        <v>106076</v>
      </c>
      <c r="B35340" s="4">
        <v>42839</v>
      </c>
      <c r="C35340" s="5">
        <v>20</v>
      </c>
      <c r="D35340" s="5">
        <v>30</v>
      </c>
      <c r="E35340" s="5">
        <v>1</v>
      </c>
      <c r="F35340" t="str">
        <f>VLOOKUP(D35340, Products!A:C, 3, FALSE)</f>
        <v>Games</v>
      </c>
      <c r="G35340" t="str">
        <f>VLOOKUP(D35340,Stores!A:E,4,FALSE)</f>
        <v>Airport</v>
      </c>
      <c r="H35340">
        <v>0.11</v>
      </c>
      <c r="I35340">
        <f>VLOOKUP(Table8[[#This Row],[Product_ID]],Price!A:E, 4,FALSE)</f>
        <v>36</v>
      </c>
      <c r="J35340">
        <f>Table8[[#This Row],[price]]*(1-Table8[[#This Row],[discount]])*Table8[[#This Row],[Units]]</f>
        <v>32.04</v>
      </c>
      <c r="K35340">
        <f>VLOOKUP(Table8[[#This Row],[Product_ID]],Price!A:E,5,FALSE)</f>
        <v>16</v>
      </c>
      <c r="L35340">
        <f t="shared" si="2208"/>
        <v>16</v>
      </c>
      <c r="M35340">
        <f t="shared" si="2209"/>
        <v>1.0024999999999999</v>
      </c>
      <c r="N35340">
        <f t="shared" si="2210"/>
        <v>16.04</v>
      </c>
      <c r="O35340" t="str">
        <f t="shared" si="2211"/>
        <v>Mid</v>
      </c>
    </row>
    <row r="35341" spans="1:15" x14ac:dyDescent="0.5">
      <c r="A35341" s="7">
        <v>107247</v>
      </c>
      <c r="B35341" s="6">
        <v>42840</v>
      </c>
      <c r="C35341" s="7">
        <v>20</v>
      </c>
      <c r="D35341" s="7">
        <v>30</v>
      </c>
      <c r="E35341" s="7">
        <v>1</v>
      </c>
      <c r="F35341" t="str">
        <f>VLOOKUP(D35341, Products!A:C, 3, FALSE)</f>
        <v>Games</v>
      </c>
      <c r="G35341" t="str">
        <f>VLOOKUP(D35341,Stores!A:E,4,FALSE)</f>
        <v>Airport</v>
      </c>
      <c r="H35341">
        <v>0.11</v>
      </c>
      <c r="I35341">
        <f>VLOOKUP(Table8[[#This Row],[Product_ID]],Price!A:E, 4,FALSE)</f>
        <v>36</v>
      </c>
      <c r="J35341">
        <f>Table8[[#This Row],[price]]*(1-Table8[[#This Row],[discount]])*Table8[[#This Row],[Units]]</f>
        <v>32.04</v>
      </c>
      <c r="K35341">
        <f>VLOOKUP(Table8[[#This Row],[Product_ID]],Price!A:E,5,FALSE)</f>
        <v>16</v>
      </c>
      <c r="L35341">
        <f t="shared" si="2208"/>
        <v>16</v>
      </c>
      <c r="M35341">
        <f t="shared" si="2209"/>
        <v>1.0024999999999999</v>
      </c>
      <c r="N35341">
        <f t="shared" si="2210"/>
        <v>16.04</v>
      </c>
      <c r="O35341" t="str">
        <f t="shared" si="2211"/>
        <v>Mid</v>
      </c>
    </row>
    <row r="35342" spans="1:15" x14ac:dyDescent="0.5">
      <c r="A35342" s="5">
        <v>107585</v>
      </c>
      <c r="B35342" s="4">
        <v>42840</v>
      </c>
      <c r="C35342" s="5">
        <v>33</v>
      </c>
      <c r="D35342" s="5">
        <v>30</v>
      </c>
      <c r="E35342" s="5">
        <v>1</v>
      </c>
      <c r="F35342" t="str">
        <f>VLOOKUP(D35342, Products!A:C, 3, FALSE)</f>
        <v>Games</v>
      </c>
      <c r="G35342" t="str">
        <f>VLOOKUP(D35342,Stores!A:E,4,FALSE)</f>
        <v>Airport</v>
      </c>
      <c r="H35342">
        <v>0.11</v>
      </c>
      <c r="I35342">
        <f>VLOOKUP(Table8[[#This Row],[Product_ID]],Price!A:E, 4,FALSE)</f>
        <v>36</v>
      </c>
      <c r="J35342">
        <f>Table8[[#This Row],[price]]*(1-Table8[[#This Row],[discount]])*Table8[[#This Row],[Units]]</f>
        <v>32.04</v>
      </c>
      <c r="K35342">
        <f>VLOOKUP(Table8[[#This Row],[Product_ID]],Price!A:E,5,FALSE)</f>
        <v>16</v>
      </c>
      <c r="L35342">
        <f t="shared" si="2208"/>
        <v>16</v>
      </c>
      <c r="M35342">
        <f t="shared" si="2209"/>
        <v>1.0024999999999999</v>
      </c>
      <c r="N35342">
        <f t="shared" si="2210"/>
        <v>16.04</v>
      </c>
      <c r="O35342" t="str">
        <f t="shared" si="2211"/>
        <v>Mid</v>
      </c>
    </row>
    <row r="35343" spans="1:15" x14ac:dyDescent="0.5">
      <c r="A35343" s="7">
        <v>109069</v>
      </c>
      <c r="B35343" s="6">
        <v>42842</v>
      </c>
      <c r="C35343" s="7">
        <v>47</v>
      </c>
      <c r="D35343" s="7">
        <v>30</v>
      </c>
      <c r="E35343" s="7">
        <v>1</v>
      </c>
      <c r="F35343" t="str">
        <f>VLOOKUP(D35343, Products!A:C, 3, FALSE)</f>
        <v>Games</v>
      </c>
      <c r="G35343" t="str">
        <f>VLOOKUP(D35343,Stores!A:E,4,FALSE)</f>
        <v>Airport</v>
      </c>
      <c r="H35343">
        <v>0.11</v>
      </c>
      <c r="I35343">
        <f>VLOOKUP(Table8[[#This Row],[Product_ID]],Price!A:E, 4,FALSE)</f>
        <v>36</v>
      </c>
      <c r="J35343">
        <f>Table8[[#This Row],[price]]*(1-Table8[[#This Row],[discount]])*Table8[[#This Row],[Units]]</f>
        <v>32.04</v>
      </c>
      <c r="K35343">
        <f>VLOOKUP(Table8[[#This Row],[Product_ID]],Price!A:E,5,FALSE)</f>
        <v>16</v>
      </c>
      <c r="L35343">
        <f t="shared" si="2208"/>
        <v>16</v>
      </c>
      <c r="M35343">
        <f t="shared" si="2209"/>
        <v>1.0024999999999999</v>
      </c>
      <c r="N35343">
        <f t="shared" si="2210"/>
        <v>16.04</v>
      </c>
      <c r="O35343" t="str">
        <f t="shared" si="2211"/>
        <v>Mid</v>
      </c>
    </row>
    <row r="35344" spans="1:15" x14ac:dyDescent="0.5">
      <c r="A35344" s="5">
        <v>109154</v>
      </c>
      <c r="B35344" s="4">
        <v>42842</v>
      </c>
      <c r="C35344" s="5">
        <v>34</v>
      </c>
      <c r="D35344" s="5">
        <v>30</v>
      </c>
      <c r="E35344" s="5">
        <v>1</v>
      </c>
      <c r="F35344" t="str">
        <f>VLOOKUP(D35344, Products!A:C, 3, FALSE)</f>
        <v>Games</v>
      </c>
      <c r="G35344" t="str">
        <f>VLOOKUP(D35344,Stores!A:E,4,FALSE)</f>
        <v>Airport</v>
      </c>
      <c r="H35344">
        <v>0.11</v>
      </c>
      <c r="I35344">
        <f>VLOOKUP(Table8[[#This Row],[Product_ID]],Price!A:E, 4,FALSE)</f>
        <v>36</v>
      </c>
      <c r="J35344">
        <f>Table8[[#This Row],[price]]*(1-Table8[[#This Row],[discount]])*Table8[[#This Row],[Units]]</f>
        <v>32.04</v>
      </c>
      <c r="K35344">
        <f>VLOOKUP(Table8[[#This Row],[Product_ID]],Price!A:E,5,FALSE)</f>
        <v>16</v>
      </c>
      <c r="L35344">
        <f t="shared" si="2208"/>
        <v>16</v>
      </c>
      <c r="M35344">
        <f t="shared" si="2209"/>
        <v>1.0024999999999999</v>
      </c>
      <c r="N35344">
        <f t="shared" si="2210"/>
        <v>16.04</v>
      </c>
      <c r="O35344" t="str">
        <f t="shared" si="2211"/>
        <v>Mid</v>
      </c>
    </row>
    <row r="35345" spans="1:15" x14ac:dyDescent="0.5">
      <c r="A35345" s="7">
        <v>109898</v>
      </c>
      <c r="B35345" s="6">
        <v>42842</v>
      </c>
      <c r="C35345" s="7">
        <v>47</v>
      </c>
      <c r="D35345" s="7">
        <v>30</v>
      </c>
      <c r="E35345" s="7">
        <v>1</v>
      </c>
      <c r="F35345" t="str">
        <f>VLOOKUP(D35345, Products!A:C, 3, FALSE)</f>
        <v>Games</v>
      </c>
      <c r="G35345" t="str">
        <f>VLOOKUP(D35345,Stores!A:E,4,FALSE)</f>
        <v>Airport</v>
      </c>
      <c r="H35345">
        <v>0.11</v>
      </c>
      <c r="I35345">
        <f>VLOOKUP(Table8[[#This Row],[Product_ID]],Price!A:E, 4,FALSE)</f>
        <v>36</v>
      </c>
      <c r="J35345">
        <f>Table8[[#This Row],[price]]*(1-Table8[[#This Row],[discount]])*Table8[[#This Row],[Units]]</f>
        <v>32.04</v>
      </c>
      <c r="K35345">
        <f>VLOOKUP(Table8[[#This Row],[Product_ID]],Price!A:E,5,FALSE)</f>
        <v>16</v>
      </c>
      <c r="L35345">
        <f t="shared" si="2208"/>
        <v>16</v>
      </c>
      <c r="M35345">
        <f t="shared" si="2209"/>
        <v>1.0024999999999999</v>
      </c>
      <c r="N35345">
        <f t="shared" si="2210"/>
        <v>16.04</v>
      </c>
      <c r="O35345" t="str">
        <f t="shared" si="2211"/>
        <v>Mid</v>
      </c>
    </row>
    <row r="35346" spans="1:15" x14ac:dyDescent="0.5">
      <c r="A35346" s="5">
        <v>110380</v>
      </c>
      <c r="B35346" s="4">
        <v>42843</v>
      </c>
      <c r="C35346" s="5">
        <v>45</v>
      </c>
      <c r="D35346" s="5">
        <v>30</v>
      </c>
      <c r="E35346" s="5">
        <v>1</v>
      </c>
      <c r="F35346" t="str">
        <f>VLOOKUP(D35346, Products!A:C, 3, FALSE)</f>
        <v>Games</v>
      </c>
      <c r="G35346" t="str">
        <f>VLOOKUP(D35346,Stores!A:E,4,FALSE)</f>
        <v>Airport</v>
      </c>
      <c r="H35346">
        <v>0.11</v>
      </c>
      <c r="I35346">
        <f>VLOOKUP(Table8[[#This Row],[Product_ID]],Price!A:E, 4,FALSE)</f>
        <v>36</v>
      </c>
      <c r="J35346">
        <f>Table8[[#This Row],[price]]*(1-Table8[[#This Row],[discount]])*Table8[[#This Row],[Units]]</f>
        <v>32.04</v>
      </c>
      <c r="K35346">
        <f>VLOOKUP(Table8[[#This Row],[Product_ID]],Price!A:E,5,FALSE)</f>
        <v>16</v>
      </c>
      <c r="L35346">
        <f t="shared" si="2208"/>
        <v>16</v>
      </c>
      <c r="M35346">
        <f t="shared" si="2209"/>
        <v>1.0024999999999999</v>
      </c>
      <c r="N35346">
        <f t="shared" si="2210"/>
        <v>16.04</v>
      </c>
      <c r="O35346" t="str">
        <f t="shared" si="2211"/>
        <v>Mid</v>
      </c>
    </row>
    <row r="35347" spans="1:15" x14ac:dyDescent="0.5">
      <c r="A35347" s="7">
        <v>110417</v>
      </c>
      <c r="B35347" s="6">
        <v>42843</v>
      </c>
      <c r="C35347" s="7">
        <v>13</v>
      </c>
      <c r="D35347" s="7">
        <v>30</v>
      </c>
      <c r="E35347" s="7">
        <v>1</v>
      </c>
      <c r="F35347" t="str">
        <f>VLOOKUP(D35347, Products!A:C, 3, FALSE)</f>
        <v>Games</v>
      </c>
      <c r="G35347" t="str">
        <f>VLOOKUP(D35347,Stores!A:E,4,FALSE)</f>
        <v>Airport</v>
      </c>
      <c r="H35347">
        <v>0.11</v>
      </c>
      <c r="I35347">
        <f>VLOOKUP(Table8[[#This Row],[Product_ID]],Price!A:E, 4,FALSE)</f>
        <v>36</v>
      </c>
      <c r="J35347">
        <f>Table8[[#This Row],[price]]*(1-Table8[[#This Row],[discount]])*Table8[[#This Row],[Units]]</f>
        <v>32.04</v>
      </c>
      <c r="K35347">
        <f>VLOOKUP(Table8[[#This Row],[Product_ID]],Price!A:E,5,FALSE)</f>
        <v>16</v>
      </c>
      <c r="L35347">
        <f t="shared" si="2208"/>
        <v>16</v>
      </c>
      <c r="M35347">
        <f t="shared" si="2209"/>
        <v>1.0024999999999999</v>
      </c>
      <c r="N35347">
        <f t="shared" si="2210"/>
        <v>16.04</v>
      </c>
      <c r="O35347" t="str">
        <f t="shared" si="2211"/>
        <v>Mid</v>
      </c>
    </row>
    <row r="35348" spans="1:15" x14ac:dyDescent="0.5">
      <c r="A35348" s="5">
        <v>111283</v>
      </c>
      <c r="B35348" s="4">
        <v>42844</v>
      </c>
      <c r="C35348" s="5">
        <v>6</v>
      </c>
      <c r="D35348" s="5">
        <v>30</v>
      </c>
      <c r="E35348" s="5">
        <v>1</v>
      </c>
      <c r="F35348" t="str">
        <f>VLOOKUP(D35348, Products!A:C, 3, FALSE)</f>
        <v>Games</v>
      </c>
      <c r="G35348" t="str">
        <f>VLOOKUP(D35348,Stores!A:E,4,FALSE)</f>
        <v>Airport</v>
      </c>
      <c r="H35348">
        <v>0.11</v>
      </c>
      <c r="I35348">
        <f>VLOOKUP(Table8[[#This Row],[Product_ID]],Price!A:E, 4,FALSE)</f>
        <v>36</v>
      </c>
      <c r="J35348">
        <f>Table8[[#This Row],[price]]*(1-Table8[[#This Row],[discount]])*Table8[[#This Row],[Units]]</f>
        <v>32.04</v>
      </c>
      <c r="K35348">
        <f>VLOOKUP(Table8[[#This Row],[Product_ID]],Price!A:E,5,FALSE)</f>
        <v>16</v>
      </c>
      <c r="L35348">
        <f t="shared" si="2208"/>
        <v>16</v>
      </c>
      <c r="M35348">
        <f t="shared" si="2209"/>
        <v>1.0024999999999999</v>
      </c>
      <c r="N35348">
        <f t="shared" si="2210"/>
        <v>16.04</v>
      </c>
      <c r="O35348" t="str">
        <f t="shared" si="2211"/>
        <v>Mid</v>
      </c>
    </row>
    <row r="35349" spans="1:15" x14ac:dyDescent="0.5">
      <c r="A35349" s="7">
        <v>111644</v>
      </c>
      <c r="B35349" s="6">
        <v>42845</v>
      </c>
      <c r="C35349" s="7">
        <v>41</v>
      </c>
      <c r="D35349" s="7">
        <v>30</v>
      </c>
      <c r="E35349" s="7">
        <v>1</v>
      </c>
      <c r="F35349" t="str">
        <f>VLOOKUP(D35349, Products!A:C, 3, FALSE)</f>
        <v>Games</v>
      </c>
      <c r="G35349" t="str">
        <f>VLOOKUP(D35349,Stores!A:E,4,FALSE)</f>
        <v>Airport</v>
      </c>
      <c r="H35349">
        <v>0.11</v>
      </c>
      <c r="I35349">
        <f>VLOOKUP(Table8[[#This Row],[Product_ID]],Price!A:E, 4,FALSE)</f>
        <v>36</v>
      </c>
      <c r="J35349">
        <f>Table8[[#This Row],[price]]*(1-Table8[[#This Row],[discount]])*Table8[[#This Row],[Units]]</f>
        <v>32.04</v>
      </c>
      <c r="K35349">
        <f>VLOOKUP(Table8[[#This Row],[Product_ID]],Price!A:E,5,FALSE)</f>
        <v>16</v>
      </c>
      <c r="L35349">
        <f t="shared" si="2208"/>
        <v>16</v>
      </c>
      <c r="M35349">
        <f t="shared" si="2209"/>
        <v>1.0024999999999999</v>
      </c>
      <c r="N35349">
        <f t="shared" si="2210"/>
        <v>16.04</v>
      </c>
      <c r="O35349" t="str">
        <f t="shared" si="2211"/>
        <v>Mid</v>
      </c>
    </row>
    <row r="35350" spans="1:15" x14ac:dyDescent="0.5">
      <c r="A35350" s="5">
        <v>112215</v>
      </c>
      <c r="B35350" s="4">
        <v>42845</v>
      </c>
      <c r="C35350" s="5">
        <v>41</v>
      </c>
      <c r="D35350" s="5">
        <v>30</v>
      </c>
      <c r="E35350" s="5">
        <v>1</v>
      </c>
      <c r="F35350" t="str">
        <f>VLOOKUP(D35350, Products!A:C, 3, FALSE)</f>
        <v>Games</v>
      </c>
      <c r="G35350" t="str">
        <f>VLOOKUP(D35350,Stores!A:E,4,FALSE)</f>
        <v>Airport</v>
      </c>
      <c r="H35350">
        <v>0.11</v>
      </c>
      <c r="I35350">
        <f>VLOOKUP(Table8[[#This Row],[Product_ID]],Price!A:E, 4,FALSE)</f>
        <v>36</v>
      </c>
      <c r="J35350">
        <f>Table8[[#This Row],[price]]*(1-Table8[[#This Row],[discount]])*Table8[[#This Row],[Units]]</f>
        <v>32.04</v>
      </c>
      <c r="K35350">
        <f>VLOOKUP(Table8[[#This Row],[Product_ID]],Price!A:E,5,FALSE)</f>
        <v>16</v>
      </c>
      <c r="L35350">
        <f t="shared" si="2208"/>
        <v>16</v>
      </c>
      <c r="M35350">
        <f t="shared" si="2209"/>
        <v>1.0024999999999999</v>
      </c>
      <c r="N35350">
        <f t="shared" si="2210"/>
        <v>16.04</v>
      </c>
      <c r="O35350" t="str">
        <f t="shared" si="2211"/>
        <v>Mid</v>
      </c>
    </row>
    <row r="35351" spans="1:15" x14ac:dyDescent="0.5">
      <c r="A35351" s="7">
        <v>112426</v>
      </c>
      <c r="B35351" s="6">
        <v>42846</v>
      </c>
      <c r="C35351" s="7">
        <v>42</v>
      </c>
      <c r="D35351" s="7">
        <v>30</v>
      </c>
      <c r="E35351" s="7">
        <v>1</v>
      </c>
      <c r="F35351" t="str">
        <f>VLOOKUP(D35351, Products!A:C, 3, FALSE)</f>
        <v>Games</v>
      </c>
      <c r="G35351" t="str">
        <f>VLOOKUP(D35351,Stores!A:E,4,FALSE)</f>
        <v>Airport</v>
      </c>
      <c r="H35351">
        <v>0.11</v>
      </c>
      <c r="I35351">
        <f>VLOOKUP(Table8[[#This Row],[Product_ID]],Price!A:E, 4,FALSE)</f>
        <v>36</v>
      </c>
      <c r="J35351">
        <f>Table8[[#This Row],[price]]*(1-Table8[[#This Row],[discount]])*Table8[[#This Row],[Units]]</f>
        <v>32.04</v>
      </c>
      <c r="K35351">
        <f>VLOOKUP(Table8[[#This Row],[Product_ID]],Price!A:E,5,FALSE)</f>
        <v>16</v>
      </c>
      <c r="L35351">
        <f t="shared" si="2208"/>
        <v>16</v>
      </c>
      <c r="M35351">
        <f t="shared" si="2209"/>
        <v>1.0024999999999999</v>
      </c>
      <c r="N35351">
        <f t="shared" si="2210"/>
        <v>16.04</v>
      </c>
      <c r="O35351" t="str">
        <f t="shared" si="2211"/>
        <v>End</v>
      </c>
    </row>
    <row r="35352" spans="1:15" x14ac:dyDescent="0.5">
      <c r="A35352" s="5">
        <v>112495</v>
      </c>
      <c r="B35352" s="4">
        <v>42846</v>
      </c>
      <c r="C35352" s="5">
        <v>12</v>
      </c>
      <c r="D35352" s="5">
        <v>30</v>
      </c>
      <c r="E35352" s="5">
        <v>1</v>
      </c>
      <c r="F35352" t="str">
        <f>VLOOKUP(D35352, Products!A:C, 3, FALSE)</f>
        <v>Games</v>
      </c>
      <c r="G35352" t="str">
        <f>VLOOKUP(D35352,Stores!A:E,4,FALSE)</f>
        <v>Airport</v>
      </c>
      <c r="H35352">
        <v>0.11</v>
      </c>
      <c r="I35352">
        <f>VLOOKUP(Table8[[#This Row],[Product_ID]],Price!A:E, 4,FALSE)</f>
        <v>36</v>
      </c>
      <c r="J35352">
        <f>Table8[[#This Row],[price]]*(1-Table8[[#This Row],[discount]])*Table8[[#This Row],[Units]]</f>
        <v>32.04</v>
      </c>
      <c r="K35352">
        <f>VLOOKUP(Table8[[#This Row],[Product_ID]],Price!A:E,5,FALSE)</f>
        <v>16</v>
      </c>
      <c r="L35352">
        <f t="shared" si="2208"/>
        <v>16</v>
      </c>
      <c r="M35352">
        <f t="shared" si="2209"/>
        <v>1.0024999999999999</v>
      </c>
      <c r="N35352">
        <f t="shared" si="2210"/>
        <v>16.04</v>
      </c>
      <c r="O35352" t="str">
        <f t="shared" si="2211"/>
        <v>End</v>
      </c>
    </row>
    <row r="35353" spans="1:15" x14ac:dyDescent="0.5">
      <c r="A35353" s="7">
        <v>112643</v>
      </c>
      <c r="B35353" s="6">
        <v>42846</v>
      </c>
      <c r="C35353" s="7">
        <v>11</v>
      </c>
      <c r="D35353" s="7">
        <v>30</v>
      </c>
      <c r="E35353" s="7">
        <v>1</v>
      </c>
      <c r="F35353" t="str">
        <f>VLOOKUP(D35353, Products!A:C, 3, FALSE)</f>
        <v>Games</v>
      </c>
      <c r="G35353" t="str">
        <f>VLOOKUP(D35353,Stores!A:E,4,FALSE)</f>
        <v>Airport</v>
      </c>
      <c r="H35353">
        <v>0.11</v>
      </c>
      <c r="I35353">
        <f>VLOOKUP(Table8[[#This Row],[Product_ID]],Price!A:E, 4,FALSE)</f>
        <v>36</v>
      </c>
      <c r="J35353">
        <f>Table8[[#This Row],[price]]*(1-Table8[[#This Row],[discount]])*Table8[[#This Row],[Units]]</f>
        <v>32.04</v>
      </c>
      <c r="K35353">
        <f>VLOOKUP(Table8[[#This Row],[Product_ID]],Price!A:E,5,FALSE)</f>
        <v>16</v>
      </c>
      <c r="L35353">
        <f t="shared" si="2208"/>
        <v>16</v>
      </c>
      <c r="M35353">
        <f t="shared" si="2209"/>
        <v>1.0024999999999999</v>
      </c>
      <c r="N35353">
        <f t="shared" si="2210"/>
        <v>16.04</v>
      </c>
      <c r="O35353" t="str">
        <f t="shared" si="2211"/>
        <v>End</v>
      </c>
    </row>
    <row r="35354" spans="1:15" x14ac:dyDescent="0.5">
      <c r="A35354" s="5">
        <v>113160</v>
      </c>
      <c r="B35354" s="4">
        <v>42846</v>
      </c>
      <c r="C35354" s="5">
        <v>10</v>
      </c>
      <c r="D35354" s="5">
        <v>30</v>
      </c>
      <c r="E35354" s="5">
        <v>2</v>
      </c>
      <c r="F35354" t="str">
        <f>VLOOKUP(D35354, Products!A:C, 3, FALSE)</f>
        <v>Games</v>
      </c>
      <c r="G35354" t="str">
        <f>VLOOKUP(D35354,Stores!A:E,4,FALSE)</f>
        <v>Airport</v>
      </c>
      <c r="H35354">
        <v>0.11</v>
      </c>
      <c r="I35354">
        <f>VLOOKUP(Table8[[#This Row],[Product_ID]],Price!A:E, 4,FALSE)</f>
        <v>36</v>
      </c>
      <c r="J35354">
        <f>Table8[[#This Row],[price]]*(1-Table8[[#This Row],[discount]])*Table8[[#This Row],[Units]]</f>
        <v>64.08</v>
      </c>
      <c r="K35354">
        <f>VLOOKUP(Table8[[#This Row],[Product_ID]],Price!A:E,5,FALSE)</f>
        <v>16</v>
      </c>
      <c r="L35354">
        <f t="shared" si="2208"/>
        <v>32</v>
      </c>
      <c r="M35354">
        <f t="shared" si="2209"/>
        <v>1.0024999999999999</v>
      </c>
      <c r="N35354">
        <f t="shared" si="2210"/>
        <v>32.08</v>
      </c>
      <c r="O35354" t="str">
        <f t="shared" si="2211"/>
        <v>End</v>
      </c>
    </row>
    <row r="35355" spans="1:15" x14ac:dyDescent="0.5">
      <c r="A35355" s="7">
        <v>113347</v>
      </c>
      <c r="B35355" s="6">
        <v>42846</v>
      </c>
      <c r="C35355" s="7">
        <v>11</v>
      </c>
      <c r="D35355" s="7">
        <v>30</v>
      </c>
      <c r="E35355" s="7">
        <v>1</v>
      </c>
      <c r="F35355" t="str">
        <f>VLOOKUP(D35355, Products!A:C, 3, FALSE)</f>
        <v>Games</v>
      </c>
      <c r="G35355" t="str">
        <f>VLOOKUP(D35355,Stores!A:E,4,FALSE)</f>
        <v>Airport</v>
      </c>
      <c r="H35355">
        <v>0.11</v>
      </c>
      <c r="I35355">
        <f>VLOOKUP(Table8[[#This Row],[Product_ID]],Price!A:E, 4,FALSE)</f>
        <v>36</v>
      </c>
      <c r="J35355">
        <f>Table8[[#This Row],[price]]*(1-Table8[[#This Row],[discount]])*Table8[[#This Row],[Units]]</f>
        <v>32.04</v>
      </c>
      <c r="K35355">
        <f>VLOOKUP(Table8[[#This Row],[Product_ID]],Price!A:E,5,FALSE)</f>
        <v>16</v>
      </c>
      <c r="L35355">
        <f t="shared" si="2208"/>
        <v>16</v>
      </c>
      <c r="M35355">
        <f t="shared" si="2209"/>
        <v>1.0024999999999999</v>
      </c>
      <c r="N35355">
        <f t="shared" si="2210"/>
        <v>16.04</v>
      </c>
      <c r="O35355" t="str">
        <f t="shared" si="2211"/>
        <v>End</v>
      </c>
    </row>
    <row r="35356" spans="1:15" x14ac:dyDescent="0.5">
      <c r="A35356" s="5">
        <v>113920</v>
      </c>
      <c r="B35356" s="4">
        <v>42847</v>
      </c>
      <c r="C35356" s="5">
        <v>30</v>
      </c>
      <c r="D35356" s="5">
        <v>30</v>
      </c>
      <c r="E35356" s="5">
        <v>1</v>
      </c>
      <c r="F35356" t="str">
        <f>VLOOKUP(D35356, Products!A:C, 3, FALSE)</f>
        <v>Games</v>
      </c>
      <c r="G35356" t="str">
        <f>VLOOKUP(D35356,Stores!A:E,4,FALSE)</f>
        <v>Airport</v>
      </c>
      <c r="H35356">
        <v>0.11</v>
      </c>
      <c r="I35356">
        <f>VLOOKUP(Table8[[#This Row],[Product_ID]],Price!A:E, 4,FALSE)</f>
        <v>36</v>
      </c>
      <c r="J35356">
        <f>Table8[[#This Row],[price]]*(1-Table8[[#This Row],[discount]])*Table8[[#This Row],[Units]]</f>
        <v>32.04</v>
      </c>
      <c r="K35356">
        <f>VLOOKUP(Table8[[#This Row],[Product_ID]],Price!A:E,5,FALSE)</f>
        <v>16</v>
      </c>
      <c r="L35356">
        <f t="shared" si="2208"/>
        <v>16</v>
      </c>
      <c r="M35356">
        <f t="shared" si="2209"/>
        <v>1.0024999999999999</v>
      </c>
      <c r="N35356">
        <f t="shared" si="2210"/>
        <v>16.04</v>
      </c>
      <c r="O35356" t="str">
        <f t="shared" si="2211"/>
        <v>End</v>
      </c>
    </row>
    <row r="35357" spans="1:15" x14ac:dyDescent="0.5">
      <c r="A35357" s="7">
        <v>114735</v>
      </c>
      <c r="B35357" s="6">
        <v>42847</v>
      </c>
      <c r="C35357" s="7">
        <v>30</v>
      </c>
      <c r="D35357" s="7">
        <v>30</v>
      </c>
      <c r="E35357" s="7">
        <v>1</v>
      </c>
      <c r="F35357" t="str">
        <f>VLOOKUP(D35357, Products!A:C, 3, FALSE)</f>
        <v>Games</v>
      </c>
      <c r="G35357" t="str">
        <f>VLOOKUP(D35357,Stores!A:E,4,FALSE)</f>
        <v>Airport</v>
      </c>
      <c r="H35357">
        <v>0.11</v>
      </c>
      <c r="I35357">
        <f>VLOOKUP(Table8[[#This Row],[Product_ID]],Price!A:E, 4,FALSE)</f>
        <v>36</v>
      </c>
      <c r="J35357">
        <f>Table8[[#This Row],[price]]*(1-Table8[[#This Row],[discount]])*Table8[[#This Row],[Units]]</f>
        <v>32.04</v>
      </c>
      <c r="K35357">
        <f>VLOOKUP(Table8[[#This Row],[Product_ID]],Price!A:E,5,FALSE)</f>
        <v>16</v>
      </c>
      <c r="L35357">
        <f t="shared" si="2208"/>
        <v>16</v>
      </c>
      <c r="M35357">
        <f t="shared" si="2209"/>
        <v>1.0024999999999999</v>
      </c>
      <c r="N35357">
        <f t="shared" si="2210"/>
        <v>16.04</v>
      </c>
      <c r="O35357" t="str">
        <f t="shared" si="2211"/>
        <v>End</v>
      </c>
    </row>
    <row r="35358" spans="1:15" x14ac:dyDescent="0.5">
      <c r="A35358" s="5">
        <v>115082</v>
      </c>
      <c r="B35358" s="4">
        <v>42848</v>
      </c>
      <c r="C35358" s="5">
        <v>10</v>
      </c>
      <c r="D35358" s="5">
        <v>30</v>
      </c>
      <c r="E35358" s="5">
        <v>1</v>
      </c>
      <c r="F35358" t="str">
        <f>VLOOKUP(D35358, Products!A:C, 3, FALSE)</f>
        <v>Games</v>
      </c>
      <c r="G35358" t="str">
        <f>VLOOKUP(D35358,Stores!A:E,4,FALSE)</f>
        <v>Airport</v>
      </c>
      <c r="H35358">
        <v>0.11</v>
      </c>
      <c r="I35358">
        <f>VLOOKUP(Table8[[#This Row],[Product_ID]],Price!A:E, 4,FALSE)</f>
        <v>36</v>
      </c>
      <c r="J35358">
        <f>Table8[[#This Row],[price]]*(1-Table8[[#This Row],[discount]])*Table8[[#This Row],[Units]]</f>
        <v>32.04</v>
      </c>
      <c r="K35358">
        <f>VLOOKUP(Table8[[#This Row],[Product_ID]],Price!A:E,5,FALSE)</f>
        <v>16</v>
      </c>
      <c r="L35358">
        <f t="shared" si="2208"/>
        <v>16</v>
      </c>
      <c r="M35358">
        <f t="shared" si="2209"/>
        <v>1.0024999999999999</v>
      </c>
      <c r="N35358">
        <f t="shared" si="2210"/>
        <v>16.04</v>
      </c>
      <c r="O35358" t="str">
        <f t="shared" si="2211"/>
        <v>End</v>
      </c>
    </row>
    <row r="35359" spans="1:15" x14ac:dyDescent="0.5">
      <c r="A35359" s="7">
        <v>115122</v>
      </c>
      <c r="B35359" s="6">
        <v>42848</v>
      </c>
      <c r="C35359" s="7">
        <v>34</v>
      </c>
      <c r="D35359" s="7">
        <v>30</v>
      </c>
      <c r="E35359" s="7">
        <v>1</v>
      </c>
      <c r="F35359" t="str">
        <f>VLOOKUP(D35359, Products!A:C, 3, FALSE)</f>
        <v>Games</v>
      </c>
      <c r="G35359" t="str">
        <f>VLOOKUP(D35359,Stores!A:E,4,FALSE)</f>
        <v>Airport</v>
      </c>
      <c r="H35359">
        <v>0.11</v>
      </c>
      <c r="I35359">
        <f>VLOOKUP(Table8[[#This Row],[Product_ID]],Price!A:E, 4,FALSE)</f>
        <v>36</v>
      </c>
      <c r="J35359">
        <f>Table8[[#This Row],[price]]*(1-Table8[[#This Row],[discount]])*Table8[[#This Row],[Units]]</f>
        <v>32.04</v>
      </c>
      <c r="K35359">
        <f>VLOOKUP(Table8[[#This Row],[Product_ID]],Price!A:E,5,FALSE)</f>
        <v>16</v>
      </c>
      <c r="L35359">
        <f t="shared" si="2208"/>
        <v>16</v>
      </c>
      <c r="M35359">
        <f t="shared" si="2209"/>
        <v>1.0024999999999999</v>
      </c>
      <c r="N35359">
        <f t="shared" si="2210"/>
        <v>16.04</v>
      </c>
      <c r="O35359" t="str">
        <f t="shared" si="2211"/>
        <v>End</v>
      </c>
    </row>
    <row r="35360" spans="1:15" x14ac:dyDescent="0.5">
      <c r="A35360" s="5">
        <v>115374</v>
      </c>
      <c r="B35360" s="4">
        <v>42848</v>
      </c>
      <c r="C35360" s="5">
        <v>48</v>
      </c>
      <c r="D35360" s="5">
        <v>30</v>
      </c>
      <c r="E35360" s="5">
        <v>1</v>
      </c>
      <c r="F35360" t="str">
        <f>VLOOKUP(D35360, Products!A:C, 3, FALSE)</f>
        <v>Games</v>
      </c>
      <c r="G35360" t="str">
        <f>VLOOKUP(D35360,Stores!A:E,4,FALSE)</f>
        <v>Airport</v>
      </c>
      <c r="H35360">
        <v>0.11</v>
      </c>
      <c r="I35360">
        <f>VLOOKUP(Table8[[#This Row],[Product_ID]],Price!A:E, 4,FALSE)</f>
        <v>36</v>
      </c>
      <c r="J35360">
        <f>Table8[[#This Row],[price]]*(1-Table8[[#This Row],[discount]])*Table8[[#This Row],[Units]]</f>
        <v>32.04</v>
      </c>
      <c r="K35360">
        <f>VLOOKUP(Table8[[#This Row],[Product_ID]],Price!A:E,5,FALSE)</f>
        <v>16</v>
      </c>
      <c r="L35360">
        <f t="shared" si="2208"/>
        <v>16</v>
      </c>
      <c r="M35360">
        <f t="shared" si="2209"/>
        <v>1.0024999999999999</v>
      </c>
      <c r="N35360">
        <f t="shared" si="2210"/>
        <v>16.04</v>
      </c>
      <c r="O35360" t="str">
        <f t="shared" si="2211"/>
        <v>End</v>
      </c>
    </row>
    <row r="35361" spans="1:15" x14ac:dyDescent="0.5">
      <c r="A35361" s="7">
        <v>116094</v>
      </c>
      <c r="B35361" s="6">
        <v>42848</v>
      </c>
      <c r="C35361" s="7">
        <v>34</v>
      </c>
      <c r="D35361" s="7">
        <v>30</v>
      </c>
      <c r="E35361" s="7">
        <v>1</v>
      </c>
      <c r="F35361" t="str">
        <f>VLOOKUP(D35361, Products!A:C, 3, FALSE)</f>
        <v>Games</v>
      </c>
      <c r="G35361" t="str">
        <f>VLOOKUP(D35361,Stores!A:E,4,FALSE)</f>
        <v>Airport</v>
      </c>
      <c r="H35361">
        <v>0.11</v>
      </c>
      <c r="I35361">
        <f>VLOOKUP(Table8[[#This Row],[Product_ID]],Price!A:E, 4,FALSE)</f>
        <v>36</v>
      </c>
      <c r="J35361">
        <f>Table8[[#This Row],[price]]*(1-Table8[[#This Row],[discount]])*Table8[[#This Row],[Units]]</f>
        <v>32.04</v>
      </c>
      <c r="K35361">
        <f>VLOOKUP(Table8[[#This Row],[Product_ID]],Price!A:E,5,FALSE)</f>
        <v>16</v>
      </c>
      <c r="L35361">
        <f t="shared" si="2208"/>
        <v>16</v>
      </c>
      <c r="M35361">
        <f t="shared" si="2209"/>
        <v>1.0024999999999999</v>
      </c>
      <c r="N35361">
        <f t="shared" si="2210"/>
        <v>16.04</v>
      </c>
      <c r="O35361" t="str">
        <f t="shared" si="2211"/>
        <v>End</v>
      </c>
    </row>
    <row r="35362" spans="1:15" x14ac:dyDescent="0.5">
      <c r="A35362" s="5">
        <v>117486</v>
      </c>
      <c r="B35362" s="4">
        <v>42850</v>
      </c>
      <c r="C35362" s="5">
        <v>47</v>
      </c>
      <c r="D35362" s="5">
        <v>30</v>
      </c>
      <c r="E35362" s="5">
        <v>1</v>
      </c>
      <c r="F35362" t="str">
        <f>VLOOKUP(D35362, Products!A:C, 3, FALSE)</f>
        <v>Games</v>
      </c>
      <c r="G35362" t="str">
        <f>VLOOKUP(D35362,Stores!A:E,4,FALSE)</f>
        <v>Airport</v>
      </c>
      <c r="H35362">
        <v>0.11</v>
      </c>
      <c r="I35362">
        <f>VLOOKUP(Table8[[#This Row],[Product_ID]],Price!A:E, 4,FALSE)</f>
        <v>36</v>
      </c>
      <c r="J35362">
        <f>Table8[[#This Row],[price]]*(1-Table8[[#This Row],[discount]])*Table8[[#This Row],[Units]]</f>
        <v>32.04</v>
      </c>
      <c r="K35362">
        <f>VLOOKUP(Table8[[#This Row],[Product_ID]],Price!A:E,5,FALSE)</f>
        <v>16</v>
      </c>
      <c r="L35362">
        <f t="shared" si="2208"/>
        <v>16</v>
      </c>
      <c r="M35362">
        <f t="shared" si="2209"/>
        <v>1.0024999999999999</v>
      </c>
      <c r="N35362">
        <f t="shared" si="2210"/>
        <v>16.04</v>
      </c>
      <c r="O35362" t="str">
        <f t="shared" si="2211"/>
        <v>End</v>
      </c>
    </row>
    <row r="35363" spans="1:15" x14ac:dyDescent="0.5">
      <c r="A35363" s="7">
        <v>117652</v>
      </c>
      <c r="B35363" s="6">
        <v>42850</v>
      </c>
      <c r="C35363" s="7">
        <v>46</v>
      </c>
      <c r="D35363" s="7">
        <v>30</v>
      </c>
      <c r="E35363" s="7">
        <v>1</v>
      </c>
      <c r="F35363" t="str">
        <f>VLOOKUP(D35363, Products!A:C, 3, FALSE)</f>
        <v>Games</v>
      </c>
      <c r="G35363" t="str">
        <f>VLOOKUP(D35363,Stores!A:E,4,FALSE)</f>
        <v>Airport</v>
      </c>
      <c r="H35363">
        <v>0.11</v>
      </c>
      <c r="I35363">
        <f>VLOOKUP(Table8[[#This Row],[Product_ID]],Price!A:E, 4,FALSE)</f>
        <v>36</v>
      </c>
      <c r="J35363">
        <f>Table8[[#This Row],[price]]*(1-Table8[[#This Row],[discount]])*Table8[[#This Row],[Units]]</f>
        <v>32.04</v>
      </c>
      <c r="K35363">
        <f>VLOOKUP(Table8[[#This Row],[Product_ID]],Price!A:E,5,FALSE)</f>
        <v>16</v>
      </c>
      <c r="L35363">
        <f t="shared" si="2208"/>
        <v>16</v>
      </c>
      <c r="M35363">
        <f t="shared" si="2209"/>
        <v>1.0024999999999999</v>
      </c>
      <c r="N35363">
        <f t="shared" si="2210"/>
        <v>16.04</v>
      </c>
      <c r="O35363" t="str">
        <f t="shared" si="2211"/>
        <v>End</v>
      </c>
    </row>
    <row r="35364" spans="1:15" x14ac:dyDescent="0.5">
      <c r="A35364" s="5">
        <v>118827</v>
      </c>
      <c r="B35364" s="4">
        <v>42851</v>
      </c>
      <c r="C35364" s="5">
        <v>39</v>
      </c>
      <c r="D35364" s="5">
        <v>30</v>
      </c>
      <c r="E35364" s="5">
        <v>1</v>
      </c>
      <c r="F35364" t="str">
        <f>VLOOKUP(D35364, Products!A:C, 3, FALSE)</f>
        <v>Games</v>
      </c>
      <c r="G35364" t="str">
        <f>VLOOKUP(D35364,Stores!A:E,4,FALSE)</f>
        <v>Airport</v>
      </c>
      <c r="H35364">
        <v>0.11</v>
      </c>
      <c r="I35364">
        <f>VLOOKUP(Table8[[#This Row],[Product_ID]],Price!A:E, 4,FALSE)</f>
        <v>36</v>
      </c>
      <c r="J35364">
        <f>Table8[[#This Row],[price]]*(1-Table8[[#This Row],[discount]])*Table8[[#This Row],[Units]]</f>
        <v>32.04</v>
      </c>
      <c r="K35364">
        <f>VLOOKUP(Table8[[#This Row],[Product_ID]],Price!A:E,5,FALSE)</f>
        <v>16</v>
      </c>
      <c r="L35364">
        <f t="shared" si="2208"/>
        <v>16</v>
      </c>
      <c r="M35364">
        <f t="shared" si="2209"/>
        <v>1.0024999999999999</v>
      </c>
      <c r="N35364">
        <f t="shared" si="2210"/>
        <v>16.04</v>
      </c>
      <c r="O35364" t="str">
        <f t="shared" si="2211"/>
        <v>End</v>
      </c>
    </row>
    <row r="35365" spans="1:15" x14ac:dyDescent="0.5">
      <c r="A35365" s="7">
        <v>119529</v>
      </c>
      <c r="B35365" s="6">
        <v>42852</v>
      </c>
      <c r="C35365" s="7">
        <v>15</v>
      </c>
      <c r="D35365" s="7">
        <v>30</v>
      </c>
      <c r="E35365" s="7">
        <v>1</v>
      </c>
      <c r="F35365" t="str">
        <f>VLOOKUP(D35365, Products!A:C, 3, FALSE)</f>
        <v>Games</v>
      </c>
      <c r="G35365" t="str">
        <f>VLOOKUP(D35365,Stores!A:E,4,FALSE)</f>
        <v>Airport</v>
      </c>
      <c r="H35365">
        <v>0.11</v>
      </c>
      <c r="I35365">
        <f>VLOOKUP(Table8[[#This Row],[Product_ID]],Price!A:E, 4,FALSE)</f>
        <v>36</v>
      </c>
      <c r="J35365">
        <f>Table8[[#This Row],[price]]*(1-Table8[[#This Row],[discount]])*Table8[[#This Row],[Units]]</f>
        <v>32.04</v>
      </c>
      <c r="K35365">
        <f>VLOOKUP(Table8[[#This Row],[Product_ID]],Price!A:E,5,FALSE)</f>
        <v>16</v>
      </c>
      <c r="L35365">
        <f t="shared" si="2208"/>
        <v>16</v>
      </c>
      <c r="M35365">
        <f t="shared" si="2209"/>
        <v>1.0024999999999999</v>
      </c>
      <c r="N35365">
        <f t="shared" si="2210"/>
        <v>16.04</v>
      </c>
      <c r="O35365" t="str">
        <f t="shared" si="2211"/>
        <v>End</v>
      </c>
    </row>
    <row r="35366" spans="1:15" x14ac:dyDescent="0.5">
      <c r="A35366" s="5">
        <v>119891</v>
      </c>
      <c r="B35366" s="4">
        <v>42852</v>
      </c>
      <c r="C35366" s="5">
        <v>15</v>
      </c>
      <c r="D35366" s="5">
        <v>30</v>
      </c>
      <c r="E35366" s="5">
        <v>1</v>
      </c>
      <c r="F35366" t="str">
        <f>VLOOKUP(D35366, Products!A:C, 3, FALSE)</f>
        <v>Games</v>
      </c>
      <c r="G35366" t="str">
        <f>VLOOKUP(D35366,Stores!A:E,4,FALSE)</f>
        <v>Airport</v>
      </c>
      <c r="H35366">
        <v>0.11</v>
      </c>
      <c r="I35366">
        <f>VLOOKUP(Table8[[#This Row],[Product_ID]],Price!A:E, 4,FALSE)</f>
        <v>36</v>
      </c>
      <c r="J35366">
        <f>Table8[[#This Row],[price]]*(1-Table8[[#This Row],[discount]])*Table8[[#This Row],[Units]]</f>
        <v>32.04</v>
      </c>
      <c r="K35366">
        <f>VLOOKUP(Table8[[#This Row],[Product_ID]],Price!A:E,5,FALSE)</f>
        <v>16</v>
      </c>
      <c r="L35366">
        <f t="shared" si="2208"/>
        <v>16</v>
      </c>
      <c r="M35366">
        <f t="shared" si="2209"/>
        <v>1.0024999999999999</v>
      </c>
      <c r="N35366">
        <f t="shared" si="2210"/>
        <v>16.04</v>
      </c>
      <c r="O35366" t="str">
        <f t="shared" si="2211"/>
        <v>End</v>
      </c>
    </row>
    <row r="35367" spans="1:15" x14ac:dyDescent="0.5">
      <c r="A35367" s="7">
        <v>119899</v>
      </c>
      <c r="B35367" s="6">
        <v>42852</v>
      </c>
      <c r="C35367" s="7">
        <v>41</v>
      </c>
      <c r="D35367" s="7">
        <v>30</v>
      </c>
      <c r="E35367" s="7">
        <v>1</v>
      </c>
      <c r="F35367" t="str">
        <f>VLOOKUP(D35367, Products!A:C, 3, FALSE)</f>
        <v>Games</v>
      </c>
      <c r="G35367" t="str">
        <f>VLOOKUP(D35367,Stores!A:E,4,FALSE)</f>
        <v>Airport</v>
      </c>
      <c r="H35367">
        <v>0.11</v>
      </c>
      <c r="I35367">
        <f>VLOOKUP(Table8[[#This Row],[Product_ID]],Price!A:E, 4,FALSE)</f>
        <v>36</v>
      </c>
      <c r="J35367">
        <f>Table8[[#This Row],[price]]*(1-Table8[[#This Row],[discount]])*Table8[[#This Row],[Units]]</f>
        <v>32.04</v>
      </c>
      <c r="K35367">
        <f>VLOOKUP(Table8[[#This Row],[Product_ID]],Price!A:E,5,FALSE)</f>
        <v>16</v>
      </c>
      <c r="L35367">
        <f t="shared" si="2208"/>
        <v>16</v>
      </c>
      <c r="M35367">
        <f t="shared" si="2209"/>
        <v>1.0024999999999999</v>
      </c>
      <c r="N35367">
        <f t="shared" si="2210"/>
        <v>16.04</v>
      </c>
      <c r="O35367" t="str">
        <f t="shared" si="2211"/>
        <v>End</v>
      </c>
    </row>
    <row r="35368" spans="1:15" x14ac:dyDescent="0.5">
      <c r="A35368" s="5">
        <v>120369</v>
      </c>
      <c r="B35368" s="4">
        <v>42853</v>
      </c>
      <c r="C35368" s="5">
        <v>45</v>
      </c>
      <c r="D35368" s="5">
        <v>30</v>
      </c>
      <c r="E35368" s="5">
        <v>1</v>
      </c>
      <c r="F35368" t="str">
        <f>VLOOKUP(D35368, Products!A:C, 3, FALSE)</f>
        <v>Games</v>
      </c>
      <c r="G35368" t="str">
        <f>VLOOKUP(D35368,Stores!A:E,4,FALSE)</f>
        <v>Airport</v>
      </c>
      <c r="H35368">
        <v>0.11</v>
      </c>
      <c r="I35368">
        <f>VLOOKUP(Table8[[#This Row],[Product_ID]],Price!A:E, 4,FALSE)</f>
        <v>36</v>
      </c>
      <c r="J35368">
        <f>Table8[[#This Row],[price]]*(1-Table8[[#This Row],[discount]])*Table8[[#This Row],[Units]]</f>
        <v>32.04</v>
      </c>
      <c r="K35368">
        <f>VLOOKUP(Table8[[#This Row],[Product_ID]],Price!A:E,5,FALSE)</f>
        <v>16</v>
      </c>
      <c r="L35368">
        <f t="shared" si="2208"/>
        <v>16</v>
      </c>
      <c r="M35368">
        <f t="shared" si="2209"/>
        <v>1.0024999999999999</v>
      </c>
      <c r="N35368">
        <f t="shared" si="2210"/>
        <v>16.04</v>
      </c>
      <c r="O35368" t="str">
        <f t="shared" si="2211"/>
        <v>End</v>
      </c>
    </row>
    <row r="35369" spans="1:15" x14ac:dyDescent="0.5">
      <c r="A35369" s="7">
        <v>120375</v>
      </c>
      <c r="B35369" s="6">
        <v>42853</v>
      </c>
      <c r="C35369" s="7">
        <v>3</v>
      </c>
      <c r="D35369" s="7">
        <v>30</v>
      </c>
      <c r="E35369" s="7">
        <v>1</v>
      </c>
      <c r="F35369" t="str">
        <f>VLOOKUP(D35369, Products!A:C, 3, FALSE)</f>
        <v>Games</v>
      </c>
      <c r="G35369" t="str">
        <f>VLOOKUP(D35369,Stores!A:E,4,FALSE)</f>
        <v>Airport</v>
      </c>
      <c r="H35369">
        <v>0.11</v>
      </c>
      <c r="I35369">
        <f>VLOOKUP(Table8[[#This Row],[Product_ID]],Price!A:E, 4,FALSE)</f>
        <v>36</v>
      </c>
      <c r="J35369">
        <f>Table8[[#This Row],[price]]*(1-Table8[[#This Row],[discount]])*Table8[[#This Row],[Units]]</f>
        <v>32.04</v>
      </c>
      <c r="K35369">
        <f>VLOOKUP(Table8[[#This Row],[Product_ID]],Price!A:E,5,FALSE)</f>
        <v>16</v>
      </c>
      <c r="L35369">
        <f t="shared" si="2208"/>
        <v>16</v>
      </c>
      <c r="M35369">
        <f t="shared" si="2209"/>
        <v>1.0024999999999999</v>
      </c>
      <c r="N35369">
        <f t="shared" si="2210"/>
        <v>16.04</v>
      </c>
      <c r="O35369" t="str">
        <f t="shared" si="2211"/>
        <v>End</v>
      </c>
    </row>
    <row r="35370" spans="1:15" x14ac:dyDescent="0.5">
      <c r="A35370" s="5">
        <v>120867</v>
      </c>
      <c r="B35370" s="4">
        <v>42853</v>
      </c>
      <c r="C35370" s="5">
        <v>21</v>
      </c>
      <c r="D35370" s="5">
        <v>30</v>
      </c>
      <c r="E35370" s="5">
        <v>1</v>
      </c>
      <c r="F35370" t="str">
        <f>VLOOKUP(D35370, Products!A:C, 3, FALSE)</f>
        <v>Games</v>
      </c>
      <c r="G35370" t="str">
        <f>VLOOKUP(D35370,Stores!A:E,4,FALSE)</f>
        <v>Airport</v>
      </c>
      <c r="H35370">
        <v>0.11</v>
      </c>
      <c r="I35370">
        <f>VLOOKUP(Table8[[#This Row],[Product_ID]],Price!A:E, 4,FALSE)</f>
        <v>36</v>
      </c>
      <c r="J35370">
        <f>Table8[[#This Row],[price]]*(1-Table8[[#This Row],[discount]])*Table8[[#This Row],[Units]]</f>
        <v>32.04</v>
      </c>
      <c r="K35370">
        <f>VLOOKUP(Table8[[#This Row],[Product_ID]],Price!A:E,5,FALSE)</f>
        <v>16</v>
      </c>
      <c r="L35370">
        <f t="shared" si="2208"/>
        <v>16</v>
      </c>
      <c r="M35370">
        <f t="shared" si="2209"/>
        <v>1.0024999999999999</v>
      </c>
      <c r="N35370">
        <f t="shared" si="2210"/>
        <v>16.04</v>
      </c>
      <c r="O35370" t="str">
        <f t="shared" si="2211"/>
        <v>End</v>
      </c>
    </row>
    <row r="35371" spans="1:15" x14ac:dyDescent="0.5">
      <c r="A35371" s="7">
        <v>121186</v>
      </c>
      <c r="B35371" s="6">
        <v>42853</v>
      </c>
      <c r="C35371" s="7">
        <v>45</v>
      </c>
      <c r="D35371" s="7">
        <v>30</v>
      </c>
      <c r="E35371" s="7">
        <v>1</v>
      </c>
      <c r="F35371" t="str">
        <f>VLOOKUP(D35371, Products!A:C, 3, FALSE)</f>
        <v>Games</v>
      </c>
      <c r="G35371" t="str">
        <f>VLOOKUP(D35371,Stores!A:E,4,FALSE)</f>
        <v>Airport</v>
      </c>
      <c r="H35371">
        <v>0.11</v>
      </c>
      <c r="I35371">
        <f>VLOOKUP(Table8[[#This Row],[Product_ID]],Price!A:E, 4,FALSE)</f>
        <v>36</v>
      </c>
      <c r="J35371">
        <f>Table8[[#This Row],[price]]*(1-Table8[[#This Row],[discount]])*Table8[[#This Row],[Units]]</f>
        <v>32.04</v>
      </c>
      <c r="K35371">
        <f>VLOOKUP(Table8[[#This Row],[Product_ID]],Price!A:E,5,FALSE)</f>
        <v>16</v>
      </c>
      <c r="L35371">
        <f t="shared" si="2208"/>
        <v>16</v>
      </c>
      <c r="M35371">
        <f t="shared" si="2209"/>
        <v>1.0024999999999999</v>
      </c>
      <c r="N35371">
        <f t="shared" si="2210"/>
        <v>16.04</v>
      </c>
      <c r="O35371" t="str">
        <f t="shared" si="2211"/>
        <v>End</v>
      </c>
    </row>
    <row r="35372" spans="1:15" x14ac:dyDescent="0.5">
      <c r="A35372" s="5">
        <v>121821</v>
      </c>
      <c r="B35372" s="4">
        <v>42854</v>
      </c>
      <c r="C35372" s="5">
        <v>23</v>
      </c>
      <c r="D35372" s="5">
        <v>30</v>
      </c>
      <c r="E35372" s="5">
        <v>1</v>
      </c>
      <c r="F35372" t="str">
        <f>VLOOKUP(D35372, Products!A:C, 3, FALSE)</f>
        <v>Games</v>
      </c>
      <c r="G35372" t="str">
        <f>VLOOKUP(D35372,Stores!A:E,4,FALSE)</f>
        <v>Airport</v>
      </c>
      <c r="H35372">
        <v>0.11</v>
      </c>
      <c r="I35372">
        <f>VLOOKUP(Table8[[#This Row],[Product_ID]],Price!A:E, 4,FALSE)</f>
        <v>36</v>
      </c>
      <c r="J35372">
        <f>Table8[[#This Row],[price]]*(1-Table8[[#This Row],[discount]])*Table8[[#This Row],[Units]]</f>
        <v>32.04</v>
      </c>
      <c r="K35372">
        <f>VLOOKUP(Table8[[#This Row],[Product_ID]],Price!A:E,5,FALSE)</f>
        <v>16</v>
      </c>
      <c r="L35372">
        <f t="shared" si="2208"/>
        <v>16</v>
      </c>
      <c r="M35372">
        <f t="shared" si="2209"/>
        <v>1.0024999999999999</v>
      </c>
      <c r="N35372">
        <f t="shared" si="2210"/>
        <v>16.04</v>
      </c>
      <c r="O35372" t="str">
        <f t="shared" si="2211"/>
        <v>End</v>
      </c>
    </row>
    <row r="35373" spans="1:15" x14ac:dyDescent="0.5">
      <c r="A35373" s="7">
        <v>122745</v>
      </c>
      <c r="B35373" s="6">
        <v>42854</v>
      </c>
      <c r="C35373" s="7">
        <v>39</v>
      </c>
      <c r="D35373" s="7">
        <v>30</v>
      </c>
      <c r="E35373" s="7">
        <v>1</v>
      </c>
      <c r="F35373" t="str">
        <f>VLOOKUP(D35373, Products!A:C, 3, FALSE)</f>
        <v>Games</v>
      </c>
      <c r="G35373" t="str">
        <f>VLOOKUP(D35373,Stores!A:E,4,FALSE)</f>
        <v>Airport</v>
      </c>
      <c r="H35373">
        <v>0.11</v>
      </c>
      <c r="I35373">
        <f>VLOOKUP(Table8[[#This Row],[Product_ID]],Price!A:E, 4,FALSE)</f>
        <v>36</v>
      </c>
      <c r="J35373">
        <f>Table8[[#This Row],[price]]*(1-Table8[[#This Row],[discount]])*Table8[[#This Row],[Units]]</f>
        <v>32.04</v>
      </c>
      <c r="K35373">
        <f>VLOOKUP(Table8[[#This Row],[Product_ID]],Price!A:E,5,FALSE)</f>
        <v>16</v>
      </c>
      <c r="L35373">
        <f t="shared" si="2208"/>
        <v>16</v>
      </c>
      <c r="M35373">
        <f t="shared" si="2209"/>
        <v>1.0024999999999999</v>
      </c>
      <c r="N35373">
        <f t="shared" si="2210"/>
        <v>16.04</v>
      </c>
      <c r="O35373" t="str">
        <f t="shared" si="2211"/>
        <v>End</v>
      </c>
    </row>
    <row r="35374" spans="1:15" x14ac:dyDescent="0.5">
      <c r="A35374" s="5">
        <v>123820</v>
      </c>
      <c r="B35374" s="4">
        <v>42855</v>
      </c>
      <c r="C35374" s="5">
        <v>38</v>
      </c>
      <c r="D35374" s="5">
        <v>30</v>
      </c>
      <c r="E35374" s="5">
        <v>1</v>
      </c>
      <c r="F35374" t="str">
        <f>VLOOKUP(D35374, Products!A:C, 3, FALSE)</f>
        <v>Games</v>
      </c>
      <c r="G35374" t="str">
        <f>VLOOKUP(D35374,Stores!A:E,4,FALSE)</f>
        <v>Airport</v>
      </c>
      <c r="H35374">
        <v>0.11</v>
      </c>
      <c r="I35374">
        <f>VLOOKUP(Table8[[#This Row],[Product_ID]],Price!A:E, 4,FALSE)</f>
        <v>36</v>
      </c>
      <c r="J35374">
        <f>Table8[[#This Row],[price]]*(1-Table8[[#This Row],[discount]])*Table8[[#This Row],[Units]]</f>
        <v>32.04</v>
      </c>
      <c r="K35374">
        <f>VLOOKUP(Table8[[#This Row],[Product_ID]],Price!A:E,5,FALSE)</f>
        <v>16</v>
      </c>
      <c r="L35374">
        <f t="shared" si="2208"/>
        <v>16</v>
      </c>
      <c r="M35374">
        <f t="shared" si="2209"/>
        <v>1.0024999999999999</v>
      </c>
      <c r="N35374">
        <f t="shared" si="2210"/>
        <v>16.04</v>
      </c>
      <c r="O35374" t="str">
        <f t="shared" si="2211"/>
        <v>End</v>
      </c>
    </row>
    <row r="35375" spans="1:15" x14ac:dyDescent="0.5">
      <c r="A35375" s="7">
        <v>124196</v>
      </c>
      <c r="B35375" s="6">
        <v>42855</v>
      </c>
      <c r="C35375" s="7">
        <v>15</v>
      </c>
      <c r="D35375" s="7">
        <v>30</v>
      </c>
      <c r="E35375" s="7">
        <v>3</v>
      </c>
      <c r="F35375" t="str">
        <f>VLOOKUP(D35375, Products!A:C, 3, FALSE)</f>
        <v>Games</v>
      </c>
      <c r="G35375" t="str">
        <f>VLOOKUP(D35375,Stores!A:E,4,FALSE)</f>
        <v>Airport</v>
      </c>
      <c r="H35375">
        <v>0.11</v>
      </c>
      <c r="I35375">
        <f>VLOOKUP(Table8[[#This Row],[Product_ID]],Price!A:E, 4,FALSE)</f>
        <v>36</v>
      </c>
      <c r="J35375">
        <f>Table8[[#This Row],[price]]*(1-Table8[[#This Row],[discount]])*Table8[[#This Row],[Units]]</f>
        <v>96.12</v>
      </c>
      <c r="K35375">
        <f>VLOOKUP(Table8[[#This Row],[Product_ID]],Price!A:E,5,FALSE)</f>
        <v>16</v>
      </c>
      <c r="L35375">
        <f t="shared" si="2208"/>
        <v>48</v>
      </c>
      <c r="M35375">
        <f t="shared" si="2209"/>
        <v>1.0024999999999999</v>
      </c>
      <c r="N35375">
        <f t="shared" si="2210"/>
        <v>48.120000000000005</v>
      </c>
      <c r="O35375" t="str">
        <f t="shared" si="2211"/>
        <v>End</v>
      </c>
    </row>
    <row r="35376" spans="1:15" x14ac:dyDescent="0.5">
      <c r="A35376" s="5">
        <v>124880</v>
      </c>
      <c r="B35376" s="4">
        <v>42855</v>
      </c>
      <c r="C35376" s="5">
        <v>9</v>
      </c>
      <c r="D35376" s="5">
        <v>30</v>
      </c>
      <c r="E35376" s="5">
        <v>1</v>
      </c>
      <c r="F35376" t="str">
        <f>VLOOKUP(D35376, Products!A:C, 3, FALSE)</f>
        <v>Games</v>
      </c>
      <c r="G35376" t="str">
        <f>VLOOKUP(D35376,Stores!A:E,4,FALSE)</f>
        <v>Airport</v>
      </c>
      <c r="H35376">
        <v>0.11</v>
      </c>
      <c r="I35376">
        <f>VLOOKUP(Table8[[#This Row],[Product_ID]],Price!A:E, 4,FALSE)</f>
        <v>36</v>
      </c>
      <c r="J35376">
        <f>Table8[[#This Row],[price]]*(1-Table8[[#This Row],[discount]])*Table8[[#This Row],[Units]]</f>
        <v>32.04</v>
      </c>
      <c r="K35376">
        <f>VLOOKUP(Table8[[#This Row],[Product_ID]],Price!A:E,5,FALSE)</f>
        <v>16</v>
      </c>
      <c r="L35376">
        <f t="shared" si="2208"/>
        <v>16</v>
      </c>
      <c r="M35376">
        <f t="shared" si="2209"/>
        <v>1.0024999999999999</v>
      </c>
      <c r="N35376">
        <f t="shared" si="2210"/>
        <v>16.04</v>
      </c>
      <c r="O35376" t="str">
        <f t="shared" si="2211"/>
        <v>End</v>
      </c>
    </row>
    <row r="35377" spans="1:15" x14ac:dyDescent="0.5">
      <c r="A35377" s="7">
        <v>125012</v>
      </c>
      <c r="B35377" s="6">
        <v>42855</v>
      </c>
      <c r="C35377" s="7">
        <v>26</v>
      </c>
      <c r="D35377" s="7">
        <v>30</v>
      </c>
      <c r="E35377" s="7">
        <v>1</v>
      </c>
      <c r="F35377" t="str">
        <f>VLOOKUP(D35377, Products!A:C, 3, FALSE)</f>
        <v>Games</v>
      </c>
      <c r="G35377" t="str">
        <f>VLOOKUP(D35377,Stores!A:E,4,FALSE)</f>
        <v>Airport</v>
      </c>
      <c r="H35377">
        <v>0.11</v>
      </c>
      <c r="I35377">
        <f>VLOOKUP(Table8[[#This Row],[Product_ID]],Price!A:E, 4,FALSE)</f>
        <v>36</v>
      </c>
      <c r="J35377">
        <f>Table8[[#This Row],[price]]*(1-Table8[[#This Row],[discount]])*Table8[[#This Row],[Units]]</f>
        <v>32.04</v>
      </c>
      <c r="K35377">
        <f>VLOOKUP(Table8[[#This Row],[Product_ID]],Price!A:E,5,FALSE)</f>
        <v>16</v>
      </c>
      <c r="L35377">
        <f t="shared" si="2208"/>
        <v>16</v>
      </c>
      <c r="M35377">
        <f t="shared" si="2209"/>
        <v>1.0024999999999999</v>
      </c>
      <c r="N35377">
        <f t="shared" si="2210"/>
        <v>16.04</v>
      </c>
      <c r="O35377" t="str">
        <f t="shared" si="2211"/>
        <v>End</v>
      </c>
    </row>
    <row r="35378" spans="1:15" x14ac:dyDescent="0.5">
      <c r="A35378" s="5">
        <v>125321</v>
      </c>
      <c r="B35378" s="4">
        <v>42856</v>
      </c>
      <c r="C35378" s="5">
        <v>6</v>
      </c>
      <c r="D35378" s="5">
        <v>30</v>
      </c>
      <c r="E35378" s="5">
        <v>1</v>
      </c>
      <c r="F35378" t="str">
        <f>VLOOKUP(D35378, Products!A:C, 3, FALSE)</f>
        <v>Games</v>
      </c>
      <c r="G35378" t="str">
        <f>VLOOKUP(D35378,Stores!A:E,4,FALSE)</f>
        <v>Airport</v>
      </c>
      <c r="H35378">
        <v>0.11</v>
      </c>
      <c r="I35378">
        <f>VLOOKUP(Table8[[#This Row],[Product_ID]],Price!A:E, 4,FALSE)</f>
        <v>36</v>
      </c>
      <c r="J35378">
        <f>Table8[[#This Row],[price]]*(1-Table8[[#This Row],[discount]])*Table8[[#This Row],[Units]]</f>
        <v>32.04</v>
      </c>
      <c r="K35378">
        <f>VLOOKUP(Table8[[#This Row],[Product_ID]],Price!A:E,5,FALSE)</f>
        <v>16</v>
      </c>
      <c r="L35378">
        <f t="shared" si="2208"/>
        <v>16</v>
      </c>
      <c r="M35378">
        <f t="shared" si="2209"/>
        <v>1.0024999999999999</v>
      </c>
      <c r="N35378">
        <f t="shared" si="2210"/>
        <v>16.04</v>
      </c>
      <c r="O35378" t="str">
        <f t="shared" si="2211"/>
        <v>Start</v>
      </c>
    </row>
    <row r="35379" spans="1:15" x14ac:dyDescent="0.5">
      <c r="A35379" s="7">
        <v>129062</v>
      </c>
      <c r="B35379" s="6">
        <v>42859</v>
      </c>
      <c r="C35379" s="7">
        <v>8</v>
      </c>
      <c r="D35379" s="7">
        <v>30</v>
      </c>
      <c r="E35379" s="7">
        <v>1</v>
      </c>
      <c r="F35379" t="str">
        <f>VLOOKUP(D35379, Products!A:C, 3, FALSE)</f>
        <v>Games</v>
      </c>
      <c r="G35379" t="str">
        <f>VLOOKUP(D35379,Stores!A:E,4,FALSE)</f>
        <v>Airport</v>
      </c>
      <c r="H35379">
        <v>0.11</v>
      </c>
      <c r="I35379">
        <f>VLOOKUP(Table8[[#This Row],[Product_ID]],Price!A:E, 4,FALSE)</f>
        <v>36</v>
      </c>
      <c r="J35379">
        <f>Table8[[#This Row],[price]]*(1-Table8[[#This Row],[discount]])*Table8[[#This Row],[Units]]</f>
        <v>32.04</v>
      </c>
      <c r="K35379">
        <f>VLOOKUP(Table8[[#This Row],[Product_ID]],Price!A:E,5,FALSE)</f>
        <v>16</v>
      </c>
      <c r="L35379">
        <f t="shared" si="2208"/>
        <v>16</v>
      </c>
      <c r="M35379">
        <f t="shared" si="2209"/>
        <v>1.0024999999999999</v>
      </c>
      <c r="N35379">
        <f t="shared" si="2210"/>
        <v>16.04</v>
      </c>
      <c r="O35379" t="str">
        <f t="shared" si="2211"/>
        <v>Start</v>
      </c>
    </row>
    <row r="35380" spans="1:15" x14ac:dyDescent="0.5">
      <c r="A35380" s="5">
        <v>129171</v>
      </c>
      <c r="B35380" s="4">
        <v>42859</v>
      </c>
      <c r="C35380" s="5">
        <v>39</v>
      </c>
      <c r="D35380" s="5">
        <v>30</v>
      </c>
      <c r="E35380" s="5">
        <v>1</v>
      </c>
      <c r="F35380" t="str">
        <f>VLOOKUP(D35380, Products!A:C, 3, FALSE)</f>
        <v>Games</v>
      </c>
      <c r="G35380" t="str">
        <f>VLOOKUP(D35380,Stores!A:E,4,FALSE)</f>
        <v>Airport</v>
      </c>
      <c r="H35380">
        <v>0.11</v>
      </c>
      <c r="I35380">
        <f>VLOOKUP(Table8[[#This Row],[Product_ID]],Price!A:E, 4,FALSE)</f>
        <v>36</v>
      </c>
      <c r="J35380">
        <f>Table8[[#This Row],[price]]*(1-Table8[[#This Row],[discount]])*Table8[[#This Row],[Units]]</f>
        <v>32.04</v>
      </c>
      <c r="K35380">
        <f>VLOOKUP(Table8[[#This Row],[Product_ID]],Price!A:E,5,FALSE)</f>
        <v>16</v>
      </c>
      <c r="L35380">
        <f t="shared" si="2208"/>
        <v>16</v>
      </c>
      <c r="M35380">
        <f t="shared" si="2209"/>
        <v>1.0024999999999999</v>
      </c>
      <c r="N35380">
        <f t="shared" si="2210"/>
        <v>16.04</v>
      </c>
      <c r="O35380" t="str">
        <f t="shared" si="2211"/>
        <v>Start</v>
      </c>
    </row>
    <row r="35381" spans="1:15" x14ac:dyDescent="0.5">
      <c r="A35381" s="7">
        <v>129225</v>
      </c>
      <c r="B35381" s="6">
        <v>42859</v>
      </c>
      <c r="C35381" s="7">
        <v>8</v>
      </c>
      <c r="D35381" s="7">
        <v>30</v>
      </c>
      <c r="E35381" s="7">
        <v>1</v>
      </c>
      <c r="F35381" t="str">
        <f>VLOOKUP(D35381, Products!A:C, 3, FALSE)</f>
        <v>Games</v>
      </c>
      <c r="G35381" t="str">
        <f>VLOOKUP(D35381,Stores!A:E,4,FALSE)</f>
        <v>Airport</v>
      </c>
      <c r="H35381">
        <v>0.11</v>
      </c>
      <c r="I35381">
        <f>VLOOKUP(Table8[[#This Row],[Product_ID]],Price!A:E, 4,FALSE)</f>
        <v>36</v>
      </c>
      <c r="J35381">
        <f>Table8[[#This Row],[price]]*(1-Table8[[#This Row],[discount]])*Table8[[#This Row],[Units]]</f>
        <v>32.04</v>
      </c>
      <c r="K35381">
        <f>VLOOKUP(Table8[[#This Row],[Product_ID]],Price!A:E,5,FALSE)</f>
        <v>16</v>
      </c>
      <c r="L35381">
        <f t="shared" si="2208"/>
        <v>16</v>
      </c>
      <c r="M35381">
        <f t="shared" si="2209"/>
        <v>1.0024999999999999</v>
      </c>
      <c r="N35381">
        <f t="shared" si="2210"/>
        <v>16.04</v>
      </c>
      <c r="O35381" t="str">
        <f t="shared" si="2211"/>
        <v>Start</v>
      </c>
    </row>
    <row r="35382" spans="1:15" x14ac:dyDescent="0.5">
      <c r="A35382" s="5">
        <v>129531</v>
      </c>
      <c r="B35382" s="4">
        <v>42859</v>
      </c>
      <c r="C35382" s="5">
        <v>8</v>
      </c>
      <c r="D35382" s="5">
        <v>30</v>
      </c>
      <c r="E35382" s="5">
        <v>1</v>
      </c>
      <c r="F35382" t="str">
        <f>VLOOKUP(D35382, Products!A:C, 3, FALSE)</f>
        <v>Games</v>
      </c>
      <c r="G35382" t="str">
        <f>VLOOKUP(D35382,Stores!A:E,4,FALSE)</f>
        <v>Airport</v>
      </c>
      <c r="H35382">
        <v>0.11</v>
      </c>
      <c r="I35382">
        <f>VLOOKUP(Table8[[#This Row],[Product_ID]],Price!A:E, 4,FALSE)</f>
        <v>36</v>
      </c>
      <c r="J35382">
        <f>Table8[[#This Row],[price]]*(1-Table8[[#This Row],[discount]])*Table8[[#This Row],[Units]]</f>
        <v>32.04</v>
      </c>
      <c r="K35382">
        <f>VLOOKUP(Table8[[#This Row],[Product_ID]],Price!A:E,5,FALSE)</f>
        <v>16</v>
      </c>
      <c r="L35382">
        <f t="shared" si="2208"/>
        <v>16</v>
      </c>
      <c r="M35382">
        <f t="shared" si="2209"/>
        <v>1.0024999999999999</v>
      </c>
      <c r="N35382">
        <f t="shared" si="2210"/>
        <v>16.04</v>
      </c>
      <c r="O35382" t="str">
        <f t="shared" si="2211"/>
        <v>Start</v>
      </c>
    </row>
    <row r="35383" spans="1:15" x14ac:dyDescent="0.5">
      <c r="A35383" s="7">
        <v>129968</v>
      </c>
      <c r="B35383" s="6">
        <v>42859</v>
      </c>
      <c r="C35383" s="7">
        <v>44</v>
      </c>
      <c r="D35383" s="7">
        <v>30</v>
      </c>
      <c r="E35383" s="7">
        <v>1</v>
      </c>
      <c r="F35383" t="str">
        <f>VLOOKUP(D35383, Products!A:C, 3, FALSE)</f>
        <v>Games</v>
      </c>
      <c r="G35383" t="str">
        <f>VLOOKUP(D35383,Stores!A:E,4,FALSE)</f>
        <v>Airport</v>
      </c>
      <c r="H35383">
        <v>0.11</v>
      </c>
      <c r="I35383">
        <f>VLOOKUP(Table8[[#This Row],[Product_ID]],Price!A:E, 4,FALSE)</f>
        <v>36</v>
      </c>
      <c r="J35383">
        <f>Table8[[#This Row],[price]]*(1-Table8[[#This Row],[discount]])*Table8[[#This Row],[Units]]</f>
        <v>32.04</v>
      </c>
      <c r="K35383">
        <f>VLOOKUP(Table8[[#This Row],[Product_ID]],Price!A:E,5,FALSE)</f>
        <v>16</v>
      </c>
      <c r="L35383">
        <f t="shared" si="2208"/>
        <v>16</v>
      </c>
      <c r="M35383">
        <f t="shared" si="2209"/>
        <v>1.0024999999999999</v>
      </c>
      <c r="N35383">
        <f t="shared" si="2210"/>
        <v>16.04</v>
      </c>
      <c r="O35383" t="str">
        <f t="shared" si="2211"/>
        <v>Start</v>
      </c>
    </row>
    <row r="35384" spans="1:15" x14ac:dyDescent="0.5">
      <c r="A35384" s="5">
        <v>130100</v>
      </c>
      <c r="B35384" s="4">
        <v>42860</v>
      </c>
      <c r="C35384" s="5">
        <v>37</v>
      </c>
      <c r="D35384" s="5">
        <v>30</v>
      </c>
      <c r="E35384" s="5">
        <v>1</v>
      </c>
      <c r="F35384" t="str">
        <f>VLOOKUP(D35384, Products!A:C, 3, FALSE)</f>
        <v>Games</v>
      </c>
      <c r="G35384" t="str">
        <f>VLOOKUP(D35384,Stores!A:E,4,FALSE)</f>
        <v>Airport</v>
      </c>
      <c r="H35384">
        <v>0.11</v>
      </c>
      <c r="I35384">
        <f>VLOOKUP(Table8[[#This Row],[Product_ID]],Price!A:E, 4,FALSE)</f>
        <v>36</v>
      </c>
      <c r="J35384">
        <f>Table8[[#This Row],[price]]*(1-Table8[[#This Row],[discount]])*Table8[[#This Row],[Units]]</f>
        <v>32.04</v>
      </c>
      <c r="K35384">
        <f>VLOOKUP(Table8[[#This Row],[Product_ID]],Price!A:E,5,FALSE)</f>
        <v>16</v>
      </c>
      <c r="L35384">
        <f t="shared" si="2208"/>
        <v>16</v>
      </c>
      <c r="M35384">
        <f t="shared" si="2209"/>
        <v>1.0024999999999999</v>
      </c>
      <c r="N35384">
        <f t="shared" si="2210"/>
        <v>16.04</v>
      </c>
      <c r="O35384" t="str">
        <f t="shared" si="2211"/>
        <v>Start</v>
      </c>
    </row>
    <row r="35385" spans="1:15" x14ac:dyDescent="0.5">
      <c r="A35385" s="7">
        <v>130838</v>
      </c>
      <c r="B35385" s="6">
        <v>42860</v>
      </c>
      <c r="C35385" s="7">
        <v>37</v>
      </c>
      <c r="D35385" s="7">
        <v>30</v>
      </c>
      <c r="E35385" s="7">
        <v>1</v>
      </c>
      <c r="F35385" t="str">
        <f>VLOOKUP(D35385, Products!A:C, 3, FALSE)</f>
        <v>Games</v>
      </c>
      <c r="G35385" t="str">
        <f>VLOOKUP(D35385,Stores!A:E,4,FALSE)</f>
        <v>Airport</v>
      </c>
      <c r="H35385">
        <v>0.11</v>
      </c>
      <c r="I35385">
        <f>VLOOKUP(Table8[[#This Row],[Product_ID]],Price!A:E, 4,FALSE)</f>
        <v>36</v>
      </c>
      <c r="J35385">
        <f>Table8[[#This Row],[price]]*(1-Table8[[#This Row],[discount]])*Table8[[#This Row],[Units]]</f>
        <v>32.04</v>
      </c>
      <c r="K35385">
        <f>VLOOKUP(Table8[[#This Row],[Product_ID]],Price!A:E,5,FALSE)</f>
        <v>16</v>
      </c>
      <c r="L35385">
        <f t="shared" si="2208"/>
        <v>16</v>
      </c>
      <c r="M35385">
        <f t="shared" si="2209"/>
        <v>1.0024999999999999</v>
      </c>
      <c r="N35385">
        <f t="shared" si="2210"/>
        <v>16.04</v>
      </c>
      <c r="O35385" t="str">
        <f t="shared" si="2211"/>
        <v>Start</v>
      </c>
    </row>
    <row r="35386" spans="1:15" x14ac:dyDescent="0.5">
      <c r="A35386" s="5">
        <v>133013</v>
      </c>
      <c r="B35386" s="4">
        <v>42862</v>
      </c>
      <c r="C35386" s="5">
        <v>30</v>
      </c>
      <c r="D35386" s="5">
        <v>30</v>
      </c>
      <c r="E35386" s="5">
        <v>1</v>
      </c>
      <c r="F35386" t="str">
        <f>VLOOKUP(D35386, Products!A:C, 3, FALSE)</f>
        <v>Games</v>
      </c>
      <c r="G35386" t="str">
        <f>VLOOKUP(D35386,Stores!A:E,4,FALSE)</f>
        <v>Airport</v>
      </c>
      <c r="H35386">
        <v>0.11</v>
      </c>
      <c r="I35386">
        <f>VLOOKUP(Table8[[#This Row],[Product_ID]],Price!A:E, 4,FALSE)</f>
        <v>36</v>
      </c>
      <c r="J35386">
        <f>Table8[[#This Row],[price]]*(1-Table8[[#This Row],[discount]])*Table8[[#This Row],[Units]]</f>
        <v>32.04</v>
      </c>
      <c r="K35386">
        <f>VLOOKUP(Table8[[#This Row],[Product_ID]],Price!A:E,5,FALSE)</f>
        <v>16</v>
      </c>
      <c r="L35386">
        <f t="shared" si="2208"/>
        <v>16</v>
      </c>
      <c r="M35386">
        <f t="shared" si="2209"/>
        <v>1.0024999999999999</v>
      </c>
      <c r="N35386">
        <f t="shared" si="2210"/>
        <v>16.04</v>
      </c>
      <c r="O35386" t="str">
        <f t="shared" si="2211"/>
        <v>Start</v>
      </c>
    </row>
    <row r="35387" spans="1:15" x14ac:dyDescent="0.5">
      <c r="A35387" s="7">
        <v>133483</v>
      </c>
      <c r="B35387" s="6">
        <v>42862</v>
      </c>
      <c r="C35387" s="7">
        <v>24</v>
      </c>
      <c r="D35387" s="7">
        <v>30</v>
      </c>
      <c r="E35387" s="7">
        <v>1</v>
      </c>
      <c r="F35387" t="str">
        <f>VLOOKUP(D35387, Products!A:C, 3, FALSE)</f>
        <v>Games</v>
      </c>
      <c r="G35387" t="str">
        <f>VLOOKUP(D35387,Stores!A:E,4,FALSE)</f>
        <v>Airport</v>
      </c>
      <c r="H35387">
        <v>0.11</v>
      </c>
      <c r="I35387">
        <f>VLOOKUP(Table8[[#This Row],[Product_ID]],Price!A:E, 4,FALSE)</f>
        <v>36</v>
      </c>
      <c r="J35387">
        <f>Table8[[#This Row],[price]]*(1-Table8[[#This Row],[discount]])*Table8[[#This Row],[Units]]</f>
        <v>32.04</v>
      </c>
      <c r="K35387">
        <f>VLOOKUP(Table8[[#This Row],[Product_ID]],Price!A:E,5,FALSE)</f>
        <v>16</v>
      </c>
      <c r="L35387">
        <f t="shared" si="2208"/>
        <v>16</v>
      </c>
      <c r="M35387">
        <f t="shared" si="2209"/>
        <v>1.0024999999999999</v>
      </c>
      <c r="N35387">
        <f t="shared" si="2210"/>
        <v>16.04</v>
      </c>
      <c r="O35387" t="str">
        <f t="shared" si="2211"/>
        <v>Start</v>
      </c>
    </row>
    <row r="35388" spans="1:15" x14ac:dyDescent="0.5">
      <c r="A35388" s="5">
        <v>133820</v>
      </c>
      <c r="B35388" s="4">
        <v>42862</v>
      </c>
      <c r="C35388" s="5">
        <v>24</v>
      </c>
      <c r="D35388" s="5">
        <v>30</v>
      </c>
      <c r="E35388" s="5">
        <v>1</v>
      </c>
      <c r="F35388" t="str">
        <f>VLOOKUP(D35388, Products!A:C, 3, FALSE)</f>
        <v>Games</v>
      </c>
      <c r="G35388" t="str">
        <f>VLOOKUP(D35388,Stores!A:E,4,FALSE)</f>
        <v>Airport</v>
      </c>
      <c r="H35388">
        <v>0.11</v>
      </c>
      <c r="I35388">
        <f>VLOOKUP(Table8[[#This Row],[Product_ID]],Price!A:E, 4,FALSE)</f>
        <v>36</v>
      </c>
      <c r="J35388">
        <f>Table8[[#This Row],[price]]*(1-Table8[[#This Row],[discount]])*Table8[[#This Row],[Units]]</f>
        <v>32.04</v>
      </c>
      <c r="K35388">
        <f>VLOOKUP(Table8[[#This Row],[Product_ID]],Price!A:E,5,FALSE)</f>
        <v>16</v>
      </c>
      <c r="L35388">
        <f t="shared" si="2208"/>
        <v>16</v>
      </c>
      <c r="M35388">
        <f t="shared" si="2209"/>
        <v>1.0024999999999999</v>
      </c>
      <c r="N35388">
        <f t="shared" si="2210"/>
        <v>16.04</v>
      </c>
      <c r="O35388" t="str">
        <f t="shared" si="2211"/>
        <v>Start</v>
      </c>
    </row>
    <row r="35389" spans="1:15" x14ac:dyDescent="0.5">
      <c r="A35389" s="7">
        <v>134340</v>
      </c>
      <c r="B35389" s="6">
        <v>42862</v>
      </c>
      <c r="C35389" s="7">
        <v>30</v>
      </c>
      <c r="D35389" s="7">
        <v>30</v>
      </c>
      <c r="E35389" s="7">
        <v>1</v>
      </c>
      <c r="F35389" t="str">
        <f>VLOOKUP(D35389, Products!A:C, 3, FALSE)</f>
        <v>Games</v>
      </c>
      <c r="G35389" t="str">
        <f>VLOOKUP(D35389,Stores!A:E,4,FALSE)</f>
        <v>Airport</v>
      </c>
      <c r="H35389">
        <v>0.11</v>
      </c>
      <c r="I35389">
        <f>VLOOKUP(Table8[[#This Row],[Product_ID]],Price!A:E, 4,FALSE)</f>
        <v>36</v>
      </c>
      <c r="J35389">
        <f>Table8[[#This Row],[price]]*(1-Table8[[#This Row],[discount]])*Table8[[#This Row],[Units]]</f>
        <v>32.04</v>
      </c>
      <c r="K35389">
        <f>VLOOKUP(Table8[[#This Row],[Product_ID]],Price!A:E,5,FALSE)</f>
        <v>16</v>
      </c>
      <c r="L35389">
        <f t="shared" si="2208"/>
        <v>16</v>
      </c>
      <c r="M35389">
        <f t="shared" si="2209"/>
        <v>1.0024999999999999</v>
      </c>
      <c r="N35389">
        <f t="shared" si="2210"/>
        <v>16.04</v>
      </c>
      <c r="O35389" t="str">
        <f t="shared" si="2211"/>
        <v>Start</v>
      </c>
    </row>
    <row r="35390" spans="1:15" x14ac:dyDescent="0.5">
      <c r="A35390" s="5">
        <v>134561</v>
      </c>
      <c r="B35390" s="4">
        <v>42863</v>
      </c>
      <c r="C35390" s="5">
        <v>39</v>
      </c>
      <c r="D35390" s="5">
        <v>30</v>
      </c>
      <c r="E35390" s="5">
        <v>1</v>
      </c>
      <c r="F35390" t="str">
        <f>VLOOKUP(D35390, Products!A:C, 3, FALSE)</f>
        <v>Games</v>
      </c>
      <c r="G35390" t="str">
        <f>VLOOKUP(D35390,Stores!A:E,4,FALSE)</f>
        <v>Airport</v>
      </c>
      <c r="H35390">
        <v>0.11</v>
      </c>
      <c r="I35390">
        <f>VLOOKUP(Table8[[#This Row],[Product_ID]],Price!A:E, 4,FALSE)</f>
        <v>36</v>
      </c>
      <c r="J35390">
        <f>Table8[[#This Row],[price]]*(1-Table8[[#This Row],[discount]])*Table8[[#This Row],[Units]]</f>
        <v>32.04</v>
      </c>
      <c r="K35390">
        <f>VLOOKUP(Table8[[#This Row],[Product_ID]],Price!A:E,5,FALSE)</f>
        <v>16</v>
      </c>
      <c r="L35390">
        <f t="shared" si="2208"/>
        <v>16</v>
      </c>
      <c r="M35390">
        <f t="shared" si="2209"/>
        <v>1.0024999999999999</v>
      </c>
      <c r="N35390">
        <f t="shared" si="2210"/>
        <v>16.04</v>
      </c>
      <c r="O35390" t="str">
        <f t="shared" si="2211"/>
        <v>Start</v>
      </c>
    </row>
    <row r="35391" spans="1:15" x14ac:dyDescent="0.5">
      <c r="A35391" s="7">
        <v>135046</v>
      </c>
      <c r="B35391" s="6">
        <v>42863</v>
      </c>
      <c r="C35391" s="7">
        <v>13</v>
      </c>
      <c r="D35391" s="7">
        <v>30</v>
      </c>
      <c r="E35391" s="7">
        <v>1</v>
      </c>
      <c r="F35391" t="str">
        <f>VLOOKUP(D35391, Products!A:C, 3, FALSE)</f>
        <v>Games</v>
      </c>
      <c r="G35391" t="str">
        <f>VLOOKUP(D35391,Stores!A:E,4,FALSE)</f>
        <v>Airport</v>
      </c>
      <c r="H35391">
        <v>0.11</v>
      </c>
      <c r="I35391">
        <f>VLOOKUP(Table8[[#This Row],[Product_ID]],Price!A:E, 4,FALSE)</f>
        <v>36</v>
      </c>
      <c r="J35391">
        <f>Table8[[#This Row],[price]]*(1-Table8[[#This Row],[discount]])*Table8[[#This Row],[Units]]</f>
        <v>32.04</v>
      </c>
      <c r="K35391">
        <f>VLOOKUP(Table8[[#This Row],[Product_ID]],Price!A:E,5,FALSE)</f>
        <v>16</v>
      </c>
      <c r="L35391">
        <f t="shared" si="2208"/>
        <v>16</v>
      </c>
      <c r="M35391">
        <f t="shared" si="2209"/>
        <v>1.0024999999999999</v>
      </c>
      <c r="N35391">
        <f t="shared" si="2210"/>
        <v>16.04</v>
      </c>
      <c r="O35391" t="str">
        <f t="shared" si="2211"/>
        <v>Start</v>
      </c>
    </row>
    <row r="35392" spans="1:15" x14ac:dyDescent="0.5">
      <c r="A35392" s="5">
        <v>135415</v>
      </c>
      <c r="B35392" s="4">
        <v>42864</v>
      </c>
      <c r="C35392" s="5">
        <v>6</v>
      </c>
      <c r="D35392" s="5">
        <v>30</v>
      </c>
      <c r="E35392" s="5">
        <v>1</v>
      </c>
      <c r="F35392" t="str">
        <f>VLOOKUP(D35392, Products!A:C, 3, FALSE)</f>
        <v>Games</v>
      </c>
      <c r="G35392" t="str">
        <f>VLOOKUP(D35392,Stores!A:E,4,FALSE)</f>
        <v>Airport</v>
      </c>
      <c r="H35392">
        <v>0.11</v>
      </c>
      <c r="I35392">
        <f>VLOOKUP(Table8[[#This Row],[Product_ID]],Price!A:E, 4,FALSE)</f>
        <v>36</v>
      </c>
      <c r="J35392">
        <f>Table8[[#This Row],[price]]*(1-Table8[[#This Row],[discount]])*Table8[[#This Row],[Units]]</f>
        <v>32.04</v>
      </c>
      <c r="K35392">
        <f>VLOOKUP(Table8[[#This Row],[Product_ID]],Price!A:E,5,FALSE)</f>
        <v>16</v>
      </c>
      <c r="L35392">
        <f t="shared" si="2208"/>
        <v>16</v>
      </c>
      <c r="M35392">
        <f t="shared" si="2209"/>
        <v>1.0024999999999999</v>
      </c>
      <c r="N35392">
        <f t="shared" si="2210"/>
        <v>16.04</v>
      </c>
      <c r="O35392" t="str">
        <f t="shared" si="2211"/>
        <v>Start</v>
      </c>
    </row>
    <row r="35393" spans="1:15" x14ac:dyDescent="0.5">
      <c r="A35393" s="7">
        <v>135427</v>
      </c>
      <c r="B35393" s="6">
        <v>42864</v>
      </c>
      <c r="C35393" s="7">
        <v>4</v>
      </c>
      <c r="D35393" s="7">
        <v>30</v>
      </c>
      <c r="E35393" s="7">
        <v>1</v>
      </c>
      <c r="F35393" t="str">
        <f>VLOOKUP(D35393, Products!A:C, 3, FALSE)</f>
        <v>Games</v>
      </c>
      <c r="G35393" t="str">
        <f>VLOOKUP(D35393,Stores!A:E,4,FALSE)</f>
        <v>Airport</v>
      </c>
      <c r="H35393">
        <v>0.11</v>
      </c>
      <c r="I35393">
        <f>VLOOKUP(Table8[[#This Row],[Product_ID]],Price!A:E, 4,FALSE)</f>
        <v>36</v>
      </c>
      <c r="J35393">
        <f>Table8[[#This Row],[price]]*(1-Table8[[#This Row],[discount]])*Table8[[#This Row],[Units]]</f>
        <v>32.04</v>
      </c>
      <c r="K35393">
        <f>VLOOKUP(Table8[[#This Row],[Product_ID]],Price!A:E,5,FALSE)</f>
        <v>16</v>
      </c>
      <c r="L35393">
        <f t="shared" si="2208"/>
        <v>16</v>
      </c>
      <c r="M35393">
        <f t="shared" si="2209"/>
        <v>1.0024999999999999</v>
      </c>
      <c r="N35393">
        <f t="shared" si="2210"/>
        <v>16.04</v>
      </c>
      <c r="O35393" t="str">
        <f t="shared" si="2211"/>
        <v>Start</v>
      </c>
    </row>
    <row r="35394" spans="1:15" x14ac:dyDescent="0.5">
      <c r="A35394" s="5">
        <v>136266</v>
      </c>
      <c r="B35394" s="4">
        <v>42865</v>
      </c>
      <c r="C35394" s="5">
        <v>30</v>
      </c>
      <c r="D35394" s="5">
        <v>30</v>
      </c>
      <c r="E35394" s="5">
        <v>1</v>
      </c>
      <c r="F35394" t="str">
        <f>VLOOKUP(D35394, Products!A:C, 3, FALSE)</f>
        <v>Games</v>
      </c>
      <c r="G35394" t="str">
        <f>VLOOKUP(D35394,Stores!A:E,4,FALSE)</f>
        <v>Airport</v>
      </c>
      <c r="H35394">
        <v>0.11</v>
      </c>
      <c r="I35394">
        <f>VLOOKUP(Table8[[#This Row],[Product_ID]],Price!A:E, 4,FALSE)</f>
        <v>36</v>
      </c>
      <c r="J35394">
        <f>Table8[[#This Row],[price]]*(1-Table8[[#This Row],[discount]])*Table8[[#This Row],[Units]]</f>
        <v>32.04</v>
      </c>
      <c r="K35394">
        <f>VLOOKUP(Table8[[#This Row],[Product_ID]],Price!A:E,5,FALSE)</f>
        <v>16</v>
      </c>
      <c r="L35394">
        <f t="shared" ref="L35394:L35457" si="2212" xml:space="preserve"> K35394 * E35394</f>
        <v>16</v>
      </c>
      <c r="M35394">
        <f t="shared" ref="M35394:M35457" si="2213" xml:space="preserve"> (J35394 / (K35394 * E35394)) - 1</f>
        <v>1.0024999999999999</v>
      </c>
      <c r="N35394">
        <f t="shared" ref="N35394:N35457" si="2214">J35394 - L35394</f>
        <v>16.04</v>
      </c>
      <c r="O35394" t="str">
        <f t="shared" ref="O35394:O35457" si="2215">IF(AND(DAY(B35394)&gt;=1, DAY(B35394)&lt;=10), "Start",
 IF(AND(DAY(B35394)&gt;=11, DAY(B35394)&lt;=20), "Mid",
 IF(AND(DAY(B35394)&gt;=21, DAY(B35394)&lt;=31), "End", "")))</f>
        <v>Start</v>
      </c>
    </row>
    <row r="35395" spans="1:15" x14ac:dyDescent="0.5">
      <c r="A35395" s="7">
        <v>136868</v>
      </c>
      <c r="B35395" s="6">
        <v>42865</v>
      </c>
      <c r="C35395" s="7">
        <v>30</v>
      </c>
      <c r="D35395" s="7">
        <v>30</v>
      </c>
      <c r="E35395" s="7">
        <v>1</v>
      </c>
      <c r="F35395" t="str">
        <f>VLOOKUP(D35395, Products!A:C, 3, FALSE)</f>
        <v>Games</v>
      </c>
      <c r="G35395" t="str">
        <f>VLOOKUP(D35395,Stores!A:E,4,FALSE)</f>
        <v>Airport</v>
      </c>
      <c r="H35395">
        <v>0.11</v>
      </c>
      <c r="I35395">
        <f>VLOOKUP(Table8[[#This Row],[Product_ID]],Price!A:E, 4,FALSE)</f>
        <v>36</v>
      </c>
      <c r="J35395">
        <f>Table8[[#This Row],[price]]*(1-Table8[[#This Row],[discount]])*Table8[[#This Row],[Units]]</f>
        <v>32.04</v>
      </c>
      <c r="K35395">
        <f>VLOOKUP(Table8[[#This Row],[Product_ID]],Price!A:E,5,FALSE)</f>
        <v>16</v>
      </c>
      <c r="L35395">
        <f t="shared" si="2212"/>
        <v>16</v>
      </c>
      <c r="M35395">
        <f t="shared" si="2213"/>
        <v>1.0024999999999999</v>
      </c>
      <c r="N35395">
        <f t="shared" si="2214"/>
        <v>16.04</v>
      </c>
      <c r="O35395" t="str">
        <f t="shared" si="2215"/>
        <v>Start</v>
      </c>
    </row>
    <row r="35396" spans="1:15" x14ac:dyDescent="0.5">
      <c r="A35396" s="5">
        <v>136968</v>
      </c>
      <c r="B35396" s="4">
        <v>42865</v>
      </c>
      <c r="C35396" s="5">
        <v>27</v>
      </c>
      <c r="D35396" s="5">
        <v>30</v>
      </c>
      <c r="E35396" s="5">
        <v>3</v>
      </c>
      <c r="F35396" t="str">
        <f>VLOOKUP(D35396, Products!A:C, 3, FALSE)</f>
        <v>Games</v>
      </c>
      <c r="G35396" t="str">
        <f>VLOOKUP(D35396,Stores!A:E,4,FALSE)</f>
        <v>Airport</v>
      </c>
      <c r="H35396">
        <v>0.11</v>
      </c>
      <c r="I35396">
        <f>VLOOKUP(Table8[[#This Row],[Product_ID]],Price!A:E, 4,FALSE)</f>
        <v>36</v>
      </c>
      <c r="J35396">
        <f>Table8[[#This Row],[price]]*(1-Table8[[#This Row],[discount]])*Table8[[#This Row],[Units]]</f>
        <v>96.12</v>
      </c>
      <c r="K35396">
        <f>VLOOKUP(Table8[[#This Row],[Product_ID]],Price!A:E,5,FALSE)</f>
        <v>16</v>
      </c>
      <c r="L35396">
        <f t="shared" si="2212"/>
        <v>48</v>
      </c>
      <c r="M35396">
        <f t="shared" si="2213"/>
        <v>1.0024999999999999</v>
      </c>
      <c r="N35396">
        <f t="shared" si="2214"/>
        <v>48.120000000000005</v>
      </c>
      <c r="O35396" t="str">
        <f t="shared" si="2215"/>
        <v>Start</v>
      </c>
    </row>
    <row r="35397" spans="1:15" x14ac:dyDescent="0.5">
      <c r="A35397" s="7">
        <v>137449</v>
      </c>
      <c r="B35397" s="6">
        <v>42866</v>
      </c>
      <c r="C35397" s="7">
        <v>5</v>
      </c>
      <c r="D35397" s="7">
        <v>30</v>
      </c>
      <c r="E35397" s="7">
        <v>1</v>
      </c>
      <c r="F35397" t="str">
        <f>VLOOKUP(D35397, Products!A:C, 3, FALSE)</f>
        <v>Games</v>
      </c>
      <c r="G35397" t="str">
        <f>VLOOKUP(D35397,Stores!A:E,4,FALSE)</f>
        <v>Airport</v>
      </c>
      <c r="H35397">
        <v>0.11</v>
      </c>
      <c r="I35397">
        <f>VLOOKUP(Table8[[#This Row],[Product_ID]],Price!A:E, 4,FALSE)</f>
        <v>36</v>
      </c>
      <c r="J35397">
        <f>Table8[[#This Row],[price]]*(1-Table8[[#This Row],[discount]])*Table8[[#This Row],[Units]]</f>
        <v>32.04</v>
      </c>
      <c r="K35397">
        <f>VLOOKUP(Table8[[#This Row],[Product_ID]],Price!A:E,5,FALSE)</f>
        <v>16</v>
      </c>
      <c r="L35397">
        <f t="shared" si="2212"/>
        <v>16</v>
      </c>
      <c r="M35397">
        <f t="shared" si="2213"/>
        <v>1.0024999999999999</v>
      </c>
      <c r="N35397">
        <f t="shared" si="2214"/>
        <v>16.04</v>
      </c>
      <c r="O35397" t="str">
        <f t="shared" si="2215"/>
        <v>Mid</v>
      </c>
    </row>
    <row r="35398" spans="1:15" x14ac:dyDescent="0.5">
      <c r="A35398" s="5">
        <v>137581</v>
      </c>
      <c r="B35398" s="4">
        <v>42866</v>
      </c>
      <c r="C35398" s="5">
        <v>5</v>
      </c>
      <c r="D35398" s="5">
        <v>30</v>
      </c>
      <c r="E35398" s="5">
        <v>1</v>
      </c>
      <c r="F35398" t="str">
        <f>VLOOKUP(D35398, Products!A:C, 3, FALSE)</f>
        <v>Games</v>
      </c>
      <c r="G35398" t="str">
        <f>VLOOKUP(D35398,Stores!A:E,4,FALSE)</f>
        <v>Airport</v>
      </c>
      <c r="H35398">
        <v>0.11</v>
      </c>
      <c r="I35398">
        <f>VLOOKUP(Table8[[#This Row],[Product_ID]],Price!A:E, 4,FALSE)</f>
        <v>36</v>
      </c>
      <c r="J35398">
        <f>Table8[[#This Row],[price]]*(1-Table8[[#This Row],[discount]])*Table8[[#This Row],[Units]]</f>
        <v>32.04</v>
      </c>
      <c r="K35398">
        <f>VLOOKUP(Table8[[#This Row],[Product_ID]],Price!A:E,5,FALSE)</f>
        <v>16</v>
      </c>
      <c r="L35398">
        <f t="shared" si="2212"/>
        <v>16</v>
      </c>
      <c r="M35398">
        <f t="shared" si="2213"/>
        <v>1.0024999999999999</v>
      </c>
      <c r="N35398">
        <f t="shared" si="2214"/>
        <v>16.04</v>
      </c>
      <c r="O35398" t="str">
        <f t="shared" si="2215"/>
        <v>Mid</v>
      </c>
    </row>
    <row r="35399" spans="1:15" x14ac:dyDescent="0.5">
      <c r="A35399" s="7">
        <v>138159</v>
      </c>
      <c r="B35399" s="6">
        <v>42867</v>
      </c>
      <c r="C35399" s="7">
        <v>9</v>
      </c>
      <c r="D35399" s="7">
        <v>30</v>
      </c>
      <c r="E35399" s="7">
        <v>1</v>
      </c>
      <c r="F35399" t="str">
        <f>VLOOKUP(D35399, Products!A:C, 3, FALSE)</f>
        <v>Games</v>
      </c>
      <c r="G35399" t="str">
        <f>VLOOKUP(D35399,Stores!A:E,4,FALSE)</f>
        <v>Airport</v>
      </c>
      <c r="H35399">
        <v>0.11</v>
      </c>
      <c r="I35399">
        <f>VLOOKUP(Table8[[#This Row],[Product_ID]],Price!A:E, 4,FALSE)</f>
        <v>36</v>
      </c>
      <c r="J35399">
        <f>Table8[[#This Row],[price]]*(1-Table8[[#This Row],[discount]])*Table8[[#This Row],[Units]]</f>
        <v>32.04</v>
      </c>
      <c r="K35399">
        <f>VLOOKUP(Table8[[#This Row],[Product_ID]],Price!A:E,5,FALSE)</f>
        <v>16</v>
      </c>
      <c r="L35399">
        <f t="shared" si="2212"/>
        <v>16</v>
      </c>
      <c r="M35399">
        <f t="shared" si="2213"/>
        <v>1.0024999999999999</v>
      </c>
      <c r="N35399">
        <f t="shared" si="2214"/>
        <v>16.04</v>
      </c>
      <c r="O35399" t="str">
        <f t="shared" si="2215"/>
        <v>Mid</v>
      </c>
    </row>
    <row r="35400" spans="1:15" x14ac:dyDescent="0.5">
      <c r="A35400" s="5">
        <v>138538</v>
      </c>
      <c r="B35400" s="4">
        <v>42867</v>
      </c>
      <c r="C35400" s="5">
        <v>9</v>
      </c>
      <c r="D35400" s="5">
        <v>30</v>
      </c>
      <c r="E35400" s="5">
        <v>1</v>
      </c>
      <c r="F35400" t="str">
        <f>VLOOKUP(D35400, Products!A:C, 3, FALSE)</f>
        <v>Games</v>
      </c>
      <c r="G35400" t="str">
        <f>VLOOKUP(D35400,Stores!A:E,4,FALSE)</f>
        <v>Airport</v>
      </c>
      <c r="H35400">
        <v>0.11</v>
      </c>
      <c r="I35400">
        <f>VLOOKUP(Table8[[#This Row],[Product_ID]],Price!A:E, 4,FALSE)</f>
        <v>36</v>
      </c>
      <c r="J35400">
        <f>Table8[[#This Row],[price]]*(1-Table8[[#This Row],[discount]])*Table8[[#This Row],[Units]]</f>
        <v>32.04</v>
      </c>
      <c r="K35400">
        <f>VLOOKUP(Table8[[#This Row],[Product_ID]],Price!A:E,5,FALSE)</f>
        <v>16</v>
      </c>
      <c r="L35400">
        <f t="shared" si="2212"/>
        <v>16</v>
      </c>
      <c r="M35400">
        <f t="shared" si="2213"/>
        <v>1.0024999999999999</v>
      </c>
      <c r="N35400">
        <f t="shared" si="2214"/>
        <v>16.04</v>
      </c>
      <c r="O35400" t="str">
        <f t="shared" si="2215"/>
        <v>Mid</v>
      </c>
    </row>
    <row r="35401" spans="1:15" x14ac:dyDescent="0.5">
      <c r="A35401" s="7">
        <v>140630</v>
      </c>
      <c r="B35401" s="6">
        <v>42868</v>
      </c>
      <c r="C35401" s="7">
        <v>48</v>
      </c>
      <c r="D35401" s="7">
        <v>30</v>
      </c>
      <c r="E35401" s="7">
        <v>1</v>
      </c>
      <c r="F35401" t="str">
        <f>VLOOKUP(D35401, Products!A:C, 3, FALSE)</f>
        <v>Games</v>
      </c>
      <c r="G35401" t="str">
        <f>VLOOKUP(D35401,Stores!A:E,4,FALSE)</f>
        <v>Airport</v>
      </c>
      <c r="H35401">
        <v>0.11</v>
      </c>
      <c r="I35401">
        <f>VLOOKUP(Table8[[#This Row],[Product_ID]],Price!A:E, 4,FALSE)</f>
        <v>36</v>
      </c>
      <c r="J35401">
        <f>Table8[[#This Row],[price]]*(1-Table8[[#This Row],[discount]])*Table8[[#This Row],[Units]]</f>
        <v>32.04</v>
      </c>
      <c r="K35401">
        <f>VLOOKUP(Table8[[#This Row],[Product_ID]],Price!A:E,5,FALSE)</f>
        <v>16</v>
      </c>
      <c r="L35401">
        <f t="shared" si="2212"/>
        <v>16</v>
      </c>
      <c r="M35401">
        <f t="shared" si="2213"/>
        <v>1.0024999999999999</v>
      </c>
      <c r="N35401">
        <f t="shared" si="2214"/>
        <v>16.04</v>
      </c>
      <c r="O35401" t="str">
        <f t="shared" si="2215"/>
        <v>Mid</v>
      </c>
    </row>
    <row r="35402" spans="1:15" x14ac:dyDescent="0.5">
      <c r="A35402" s="5">
        <v>140888</v>
      </c>
      <c r="B35402" s="4">
        <v>42869</v>
      </c>
      <c r="C35402" s="5">
        <v>46</v>
      </c>
      <c r="D35402" s="5">
        <v>30</v>
      </c>
      <c r="E35402" s="5">
        <v>2</v>
      </c>
      <c r="F35402" t="str">
        <f>VLOOKUP(D35402, Products!A:C, 3, FALSE)</f>
        <v>Games</v>
      </c>
      <c r="G35402" t="str">
        <f>VLOOKUP(D35402,Stores!A:E,4,FALSE)</f>
        <v>Airport</v>
      </c>
      <c r="H35402">
        <v>0.11</v>
      </c>
      <c r="I35402">
        <f>VLOOKUP(Table8[[#This Row],[Product_ID]],Price!A:E, 4,FALSE)</f>
        <v>36</v>
      </c>
      <c r="J35402">
        <f>Table8[[#This Row],[price]]*(1-Table8[[#This Row],[discount]])*Table8[[#This Row],[Units]]</f>
        <v>64.08</v>
      </c>
      <c r="K35402">
        <f>VLOOKUP(Table8[[#This Row],[Product_ID]],Price!A:E,5,FALSE)</f>
        <v>16</v>
      </c>
      <c r="L35402">
        <f t="shared" si="2212"/>
        <v>32</v>
      </c>
      <c r="M35402">
        <f t="shared" si="2213"/>
        <v>1.0024999999999999</v>
      </c>
      <c r="N35402">
        <f t="shared" si="2214"/>
        <v>32.08</v>
      </c>
      <c r="O35402" t="str">
        <f t="shared" si="2215"/>
        <v>Mid</v>
      </c>
    </row>
    <row r="35403" spans="1:15" x14ac:dyDescent="0.5">
      <c r="A35403" s="7">
        <v>140901</v>
      </c>
      <c r="B35403" s="6">
        <v>42869</v>
      </c>
      <c r="C35403" s="7">
        <v>46</v>
      </c>
      <c r="D35403" s="7">
        <v>30</v>
      </c>
      <c r="E35403" s="7">
        <v>3</v>
      </c>
      <c r="F35403" t="str">
        <f>VLOOKUP(D35403, Products!A:C, 3, FALSE)</f>
        <v>Games</v>
      </c>
      <c r="G35403" t="str">
        <f>VLOOKUP(D35403,Stores!A:E,4,FALSE)</f>
        <v>Airport</v>
      </c>
      <c r="H35403">
        <v>0.11</v>
      </c>
      <c r="I35403">
        <f>VLOOKUP(Table8[[#This Row],[Product_ID]],Price!A:E, 4,FALSE)</f>
        <v>36</v>
      </c>
      <c r="J35403">
        <f>Table8[[#This Row],[price]]*(1-Table8[[#This Row],[discount]])*Table8[[#This Row],[Units]]</f>
        <v>96.12</v>
      </c>
      <c r="K35403">
        <f>VLOOKUP(Table8[[#This Row],[Product_ID]],Price!A:E,5,FALSE)</f>
        <v>16</v>
      </c>
      <c r="L35403">
        <f t="shared" si="2212"/>
        <v>48</v>
      </c>
      <c r="M35403">
        <f t="shared" si="2213"/>
        <v>1.0024999999999999</v>
      </c>
      <c r="N35403">
        <f t="shared" si="2214"/>
        <v>48.120000000000005</v>
      </c>
      <c r="O35403" t="str">
        <f t="shared" si="2215"/>
        <v>Mid</v>
      </c>
    </row>
    <row r="35404" spans="1:15" x14ac:dyDescent="0.5">
      <c r="A35404" s="5">
        <v>141199</v>
      </c>
      <c r="B35404" s="4">
        <v>42869</v>
      </c>
      <c r="C35404" s="5">
        <v>46</v>
      </c>
      <c r="D35404" s="5">
        <v>30</v>
      </c>
      <c r="E35404" s="5">
        <v>2</v>
      </c>
      <c r="F35404" t="str">
        <f>VLOOKUP(D35404, Products!A:C, 3, FALSE)</f>
        <v>Games</v>
      </c>
      <c r="G35404" t="str">
        <f>VLOOKUP(D35404,Stores!A:E,4,FALSE)</f>
        <v>Airport</v>
      </c>
      <c r="H35404">
        <v>0.11</v>
      </c>
      <c r="I35404">
        <f>VLOOKUP(Table8[[#This Row],[Product_ID]],Price!A:E, 4,FALSE)</f>
        <v>36</v>
      </c>
      <c r="J35404">
        <f>Table8[[#This Row],[price]]*(1-Table8[[#This Row],[discount]])*Table8[[#This Row],[Units]]</f>
        <v>64.08</v>
      </c>
      <c r="K35404">
        <f>VLOOKUP(Table8[[#This Row],[Product_ID]],Price!A:E,5,FALSE)</f>
        <v>16</v>
      </c>
      <c r="L35404">
        <f t="shared" si="2212"/>
        <v>32</v>
      </c>
      <c r="M35404">
        <f t="shared" si="2213"/>
        <v>1.0024999999999999</v>
      </c>
      <c r="N35404">
        <f t="shared" si="2214"/>
        <v>32.08</v>
      </c>
      <c r="O35404" t="str">
        <f t="shared" si="2215"/>
        <v>Mid</v>
      </c>
    </row>
    <row r="35405" spans="1:15" x14ac:dyDescent="0.5">
      <c r="A35405" s="7">
        <v>141542</v>
      </c>
      <c r="B35405" s="6">
        <v>42869</v>
      </c>
      <c r="C35405" s="7">
        <v>48</v>
      </c>
      <c r="D35405" s="7">
        <v>30</v>
      </c>
      <c r="E35405" s="7">
        <v>2</v>
      </c>
      <c r="F35405" t="str">
        <f>VLOOKUP(D35405, Products!A:C, 3, FALSE)</f>
        <v>Games</v>
      </c>
      <c r="G35405" t="str">
        <f>VLOOKUP(D35405,Stores!A:E,4,FALSE)</f>
        <v>Airport</v>
      </c>
      <c r="H35405">
        <v>0.11</v>
      </c>
      <c r="I35405">
        <f>VLOOKUP(Table8[[#This Row],[Product_ID]],Price!A:E, 4,FALSE)</f>
        <v>36</v>
      </c>
      <c r="J35405">
        <f>Table8[[#This Row],[price]]*(1-Table8[[#This Row],[discount]])*Table8[[#This Row],[Units]]</f>
        <v>64.08</v>
      </c>
      <c r="K35405">
        <f>VLOOKUP(Table8[[#This Row],[Product_ID]],Price!A:E,5,FALSE)</f>
        <v>16</v>
      </c>
      <c r="L35405">
        <f t="shared" si="2212"/>
        <v>32</v>
      </c>
      <c r="M35405">
        <f t="shared" si="2213"/>
        <v>1.0024999999999999</v>
      </c>
      <c r="N35405">
        <f t="shared" si="2214"/>
        <v>32.08</v>
      </c>
      <c r="O35405" t="str">
        <f t="shared" si="2215"/>
        <v>Mid</v>
      </c>
    </row>
    <row r="35406" spans="1:15" x14ac:dyDescent="0.5">
      <c r="A35406" s="5">
        <v>141685</v>
      </c>
      <c r="B35406" s="4">
        <v>42869</v>
      </c>
      <c r="C35406" s="5">
        <v>49</v>
      </c>
      <c r="D35406" s="5">
        <v>30</v>
      </c>
      <c r="E35406" s="5">
        <v>1</v>
      </c>
      <c r="F35406" t="str">
        <f>VLOOKUP(D35406, Products!A:C, 3, FALSE)</f>
        <v>Games</v>
      </c>
      <c r="G35406" t="str">
        <f>VLOOKUP(D35406,Stores!A:E,4,FALSE)</f>
        <v>Airport</v>
      </c>
      <c r="H35406">
        <v>0.11</v>
      </c>
      <c r="I35406">
        <f>VLOOKUP(Table8[[#This Row],[Product_ID]],Price!A:E, 4,FALSE)</f>
        <v>36</v>
      </c>
      <c r="J35406">
        <f>Table8[[#This Row],[price]]*(1-Table8[[#This Row],[discount]])*Table8[[#This Row],[Units]]</f>
        <v>32.04</v>
      </c>
      <c r="K35406">
        <f>VLOOKUP(Table8[[#This Row],[Product_ID]],Price!A:E,5,FALSE)</f>
        <v>16</v>
      </c>
      <c r="L35406">
        <f t="shared" si="2212"/>
        <v>16</v>
      </c>
      <c r="M35406">
        <f t="shared" si="2213"/>
        <v>1.0024999999999999</v>
      </c>
      <c r="N35406">
        <f t="shared" si="2214"/>
        <v>16.04</v>
      </c>
      <c r="O35406" t="str">
        <f t="shared" si="2215"/>
        <v>Mid</v>
      </c>
    </row>
    <row r="35407" spans="1:15" x14ac:dyDescent="0.5">
      <c r="A35407" s="7">
        <v>142133</v>
      </c>
      <c r="B35407" s="6">
        <v>42869</v>
      </c>
      <c r="C35407" s="7">
        <v>44</v>
      </c>
      <c r="D35407" s="7">
        <v>30</v>
      </c>
      <c r="E35407" s="7">
        <v>1</v>
      </c>
      <c r="F35407" t="str">
        <f>VLOOKUP(D35407, Products!A:C, 3, FALSE)</f>
        <v>Games</v>
      </c>
      <c r="G35407" t="str">
        <f>VLOOKUP(D35407,Stores!A:E,4,FALSE)</f>
        <v>Airport</v>
      </c>
      <c r="H35407">
        <v>0.11</v>
      </c>
      <c r="I35407">
        <f>VLOOKUP(Table8[[#This Row],[Product_ID]],Price!A:E, 4,FALSE)</f>
        <v>36</v>
      </c>
      <c r="J35407">
        <f>Table8[[#This Row],[price]]*(1-Table8[[#This Row],[discount]])*Table8[[#This Row],[Units]]</f>
        <v>32.04</v>
      </c>
      <c r="K35407">
        <f>VLOOKUP(Table8[[#This Row],[Product_ID]],Price!A:E,5,FALSE)</f>
        <v>16</v>
      </c>
      <c r="L35407">
        <f t="shared" si="2212"/>
        <v>16</v>
      </c>
      <c r="M35407">
        <f t="shared" si="2213"/>
        <v>1.0024999999999999</v>
      </c>
      <c r="N35407">
        <f t="shared" si="2214"/>
        <v>16.04</v>
      </c>
      <c r="O35407" t="str">
        <f t="shared" si="2215"/>
        <v>Mid</v>
      </c>
    </row>
    <row r="35408" spans="1:15" x14ac:dyDescent="0.5">
      <c r="A35408" s="5">
        <v>142310</v>
      </c>
      <c r="B35408" s="4">
        <v>42870</v>
      </c>
      <c r="C35408" s="5">
        <v>45</v>
      </c>
      <c r="D35408" s="5">
        <v>30</v>
      </c>
      <c r="E35408" s="5">
        <v>1</v>
      </c>
      <c r="F35408" t="str">
        <f>VLOOKUP(D35408, Products!A:C, 3, FALSE)</f>
        <v>Games</v>
      </c>
      <c r="G35408" t="str">
        <f>VLOOKUP(D35408,Stores!A:E,4,FALSE)</f>
        <v>Airport</v>
      </c>
      <c r="H35408">
        <v>0.11</v>
      </c>
      <c r="I35408">
        <f>VLOOKUP(Table8[[#This Row],[Product_ID]],Price!A:E, 4,FALSE)</f>
        <v>36</v>
      </c>
      <c r="J35408">
        <f>Table8[[#This Row],[price]]*(1-Table8[[#This Row],[discount]])*Table8[[#This Row],[Units]]</f>
        <v>32.04</v>
      </c>
      <c r="K35408">
        <f>VLOOKUP(Table8[[#This Row],[Product_ID]],Price!A:E,5,FALSE)</f>
        <v>16</v>
      </c>
      <c r="L35408">
        <f t="shared" si="2212"/>
        <v>16</v>
      </c>
      <c r="M35408">
        <f t="shared" si="2213"/>
        <v>1.0024999999999999</v>
      </c>
      <c r="N35408">
        <f t="shared" si="2214"/>
        <v>16.04</v>
      </c>
      <c r="O35408" t="str">
        <f t="shared" si="2215"/>
        <v>Mid</v>
      </c>
    </row>
    <row r="35409" spans="1:15" x14ac:dyDescent="0.5">
      <c r="A35409" s="7">
        <v>142346</v>
      </c>
      <c r="B35409" s="6">
        <v>42870</v>
      </c>
      <c r="C35409" s="7">
        <v>37</v>
      </c>
      <c r="D35409" s="7">
        <v>30</v>
      </c>
      <c r="E35409" s="7">
        <v>1</v>
      </c>
      <c r="F35409" t="str">
        <f>VLOOKUP(D35409, Products!A:C, 3, FALSE)</f>
        <v>Games</v>
      </c>
      <c r="G35409" t="str">
        <f>VLOOKUP(D35409,Stores!A:E,4,FALSE)</f>
        <v>Airport</v>
      </c>
      <c r="H35409">
        <v>0.11</v>
      </c>
      <c r="I35409">
        <f>VLOOKUP(Table8[[#This Row],[Product_ID]],Price!A:E, 4,FALSE)</f>
        <v>36</v>
      </c>
      <c r="J35409">
        <f>Table8[[#This Row],[price]]*(1-Table8[[#This Row],[discount]])*Table8[[#This Row],[Units]]</f>
        <v>32.04</v>
      </c>
      <c r="K35409">
        <f>VLOOKUP(Table8[[#This Row],[Product_ID]],Price!A:E,5,FALSE)</f>
        <v>16</v>
      </c>
      <c r="L35409">
        <f t="shared" si="2212"/>
        <v>16</v>
      </c>
      <c r="M35409">
        <f t="shared" si="2213"/>
        <v>1.0024999999999999</v>
      </c>
      <c r="N35409">
        <f t="shared" si="2214"/>
        <v>16.04</v>
      </c>
      <c r="O35409" t="str">
        <f t="shared" si="2215"/>
        <v>Mid</v>
      </c>
    </row>
    <row r="35410" spans="1:15" x14ac:dyDescent="0.5">
      <c r="A35410" s="5">
        <v>143068</v>
      </c>
      <c r="B35410" s="4">
        <v>42870</v>
      </c>
      <c r="C35410" s="5">
        <v>13</v>
      </c>
      <c r="D35410" s="5">
        <v>30</v>
      </c>
      <c r="E35410" s="5">
        <v>1</v>
      </c>
      <c r="F35410" t="str">
        <f>VLOOKUP(D35410, Products!A:C, 3, FALSE)</f>
        <v>Games</v>
      </c>
      <c r="G35410" t="str">
        <f>VLOOKUP(D35410,Stores!A:E,4,FALSE)</f>
        <v>Airport</v>
      </c>
      <c r="H35410">
        <v>0.11</v>
      </c>
      <c r="I35410">
        <f>VLOOKUP(Table8[[#This Row],[Product_ID]],Price!A:E, 4,FALSE)</f>
        <v>36</v>
      </c>
      <c r="J35410">
        <f>Table8[[#This Row],[price]]*(1-Table8[[#This Row],[discount]])*Table8[[#This Row],[Units]]</f>
        <v>32.04</v>
      </c>
      <c r="K35410">
        <f>VLOOKUP(Table8[[#This Row],[Product_ID]],Price!A:E,5,FALSE)</f>
        <v>16</v>
      </c>
      <c r="L35410">
        <f t="shared" si="2212"/>
        <v>16</v>
      </c>
      <c r="M35410">
        <f t="shared" si="2213"/>
        <v>1.0024999999999999</v>
      </c>
      <c r="N35410">
        <f t="shared" si="2214"/>
        <v>16.04</v>
      </c>
      <c r="O35410" t="str">
        <f t="shared" si="2215"/>
        <v>Mid</v>
      </c>
    </row>
    <row r="35411" spans="1:15" x14ac:dyDescent="0.5">
      <c r="A35411" s="7">
        <v>143888</v>
      </c>
      <c r="B35411" s="6">
        <v>42871</v>
      </c>
      <c r="C35411" s="7">
        <v>40</v>
      </c>
      <c r="D35411" s="7">
        <v>30</v>
      </c>
      <c r="E35411" s="7">
        <v>1</v>
      </c>
      <c r="F35411" t="str">
        <f>VLOOKUP(D35411, Products!A:C, 3, FALSE)</f>
        <v>Games</v>
      </c>
      <c r="G35411" t="str">
        <f>VLOOKUP(D35411,Stores!A:E,4,FALSE)</f>
        <v>Airport</v>
      </c>
      <c r="H35411">
        <v>0.11</v>
      </c>
      <c r="I35411">
        <f>VLOOKUP(Table8[[#This Row],[Product_ID]],Price!A:E, 4,FALSE)</f>
        <v>36</v>
      </c>
      <c r="J35411">
        <f>Table8[[#This Row],[price]]*(1-Table8[[#This Row],[discount]])*Table8[[#This Row],[Units]]</f>
        <v>32.04</v>
      </c>
      <c r="K35411">
        <f>VLOOKUP(Table8[[#This Row],[Product_ID]],Price!A:E,5,FALSE)</f>
        <v>16</v>
      </c>
      <c r="L35411">
        <f t="shared" si="2212"/>
        <v>16</v>
      </c>
      <c r="M35411">
        <f t="shared" si="2213"/>
        <v>1.0024999999999999</v>
      </c>
      <c r="N35411">
        <f t="shared" si="2214"/>
        <v>16.04</v>
      </c>
      <c r="O35411" t="str">
        <f t="shared" si="2215"/>
        <v>Mid</v>
      </c>
    </row>
    <row r="35412" spans="1:15" x14ac:dyDescent="0.5">
      <c r="A35412" s="5">
        <v>145518</v>
      </c>
      <c r="B35412" s="4">
        <v>42873</v>
      </c>
      <c r="C35412" s="5">
        <v>4</v>
      </c>
      <c r="D35412" s="5">
        <v>30</v>
      </c>
      <c r="E35412" s="5">
        <v>1</v>
      </c>
      <c r="F35412" t="str">
        <f>VLOOKUP(D35412, Products!A:C, 3, FALSE)</f>
        <v>Games</v>
      </c>
      <c r="G35412" t="str">
        <f>VLOOKUP(D35412,Stores!A:E,4,FALSE)</f>
        <v>Airport</v>
      </c>
      <c r="H35412">
        <v>0.11</v>
      </c>
      <c r="I35412">
        <f>VLOOKUP(Table8[[#This Row],[Product_ID]],Price!A:E, 4,FALSE)</f>
        <v>36</v>
      </c>
      <c r="J35412">
        <f>Table8[[#This Row],[price]]*(1-Table8[[#This Row],[discount]])*Table8[[#This Row],[Units]]</f>
        <v>32.04</v>
      </c>
      <c r="K35412">
        <f>VLOOKUP(Table8[[#This Row],[Product_ID]],Price!A:E,5,FALSE)</f>
        <v>16</v>
      </c>
      <c r="L35412">
        <f t="shared" si="2212"/>
        <v>16</v>
      </c>
      <c r="M35412">
        <f t="shared" si="2213"/>
        <v>1.0024999999999999</v>
      </c>
      <c r="N35412">
        <f t="shared" si="2214"/>
        <v>16.04</v>
      </c>
      <c r="O35412" t="str">
        <f t="shared" si="2215"/>
        <v>Mid</v>
      </c>
    </row>
    <row r="35413" spans="1:15" x14ac:dyDescent="0.5">
      <c r="A35413" s="7">
        <v>146327</v>
      </c>
      <c r="B35413" s="6">
        <v>42874</v>
      </c>
      <c r="C35413" s="7">
        <v>39</v>
      </c>
      <c r="D35413" s="7">
        <v>30</v>
      </c>
      <c r="E35413" s="7">
        <v>1</v>
      </c>
      <c r="F35413" t="str">
        <f>VLOOKUP(D35413, Products!A:C, 3, FALSE)</f>
        <v>Games</v>
      </c>
      <c r="G35413" t="str">
        <f>VLOOKUP(D35413,Stores!A:E,4,FALSE)</f>
        <v>Airport</v>
      </c>
      <c r="H35413">
        <v>0.11</v>
      </c>
      <c r="I35413">
        <f>VLOOKUP(Table8[[#This Row],[Product_ID]],Price!A:E, 4,FALSE)</f>
        <v>36</v>
      </c>
      <c r="J35413">
        <f>Table8[[#This Row],[price]]*(1-Table8[[#This Row],[discount]])*Table8[[#This Row],[Units]]</f>
        <v>32.04</v>
      </c>
      <c r="K35413">
        <f>VLOOKUP(Table8[[#This Row],[Product_ID]],Price!A:E,5,FALSE)</f>
        <v>16</v>
      </c>
      <c r="L35413">
        <f t="shared" si="2212"/>
        <v>16</v>
      </c>
      <c r="M35413">
        <f t="shared" si="2213"/>
        <v>1.0024999999999999</v>
      </c>
      <c r="N35413">
        <f t="shared" si="2214"/>
        <v>16.04</v>
      </c>
      <c r="O35413" t="str">
        <f t="shared" si="2215"/>
        <v>Mid</v>
      </c>
    </row>
    <row r="35414" spans="1:15" x14ac:dyDescent="0.5">
      <c r="A35414" s="5">
        <v>147055</v>
      </c>
      <c r="B35414" s="4">
        <v>42874</v>
      </c>
      <c r="C35414" s="5">
        <v>24</v>
      </c>
      <c r="D35414" s="5">
        <v>30</v>
      </c>
      <c r="E35414" s="5">
        <v>1</v>
      </c>
      <c r="F35414" t="str">
        <f>VLOOKUP(D35414, Products!A:C, 3, FALSE)</f>
        <v>Games</v>
      </c>
      <c r="G35414" t="str">
        <f>VLOOKUP(D35414,Stores!A:E,4,FALSE)</f>
        <v>Airport</v>
      </c>
      <c r="H35414">
        <v>0.11</v>
      </c>
      <c r="I35414">
        <f>VLOOKUP(Table8[[#This Row],[Product_ID]],Price!A:E, 4,FALSE)</f>
        <v>36</v>
      </c>
      <c r="J35414">
        <f>Table8[[#This Row],[price]]*(1-Table8[[#This Row],[discount]])*Table8[[#This Row],[Units]]</f>
        <v>32.04</v>
      </c>
      <c r="K35414">
        <f>VLOOKUP(Table8[[#This Row],[Product_ID]],Price!A:E,5,FALSE)</f>
        <v>16</v>
      </c>
      <c r="L35414">
        <f t="shared" si="2212"/>
        <v>16</v>
      </c>
      <c r="M35414">
        <f t="shared" si="2213"/>
        <v>1.0024999999999999</v>
      </c>
      <c r="N35414">
        <f t="shared" si="2214"/>
        <v>16.04</v>
      </c>
      <c r="O35414" t="str">
        <f t="shared" si="2215"/>
        <v>Mid</v>
      </c>
    </row>
    <row r="35415" spans="1:15" x14ac:dyDescent="0.5">
      <c r="A35415" s="7">
        <v>150076</v>
      </c>
      <c r="B35415" s="6">
        <v>42876</v>
      </c>
      <c r="C35415" s="7">
        <v>39</v>
      </c>
      <c r="D35415" s="7">
        <v>30</v>
      </c>
      <c r="E35415" s="7">
        <v>1</v>
      </c>
      <c r="F35415" t="str">
        <f>VLOOKUP(D35415, Products!A:C, 3, FALSE)</f>
        <v>Games</v>
      </c>
      <c r="G35415" t="str">
        <f>VLOOKUP(D35415,Stores!A:E,4,FALSE)</f>
        <v>Airport</v>
      </c>
      <c r="H35415">
        <v>0.11</v>
      </c>
      <c r="I35415">
        <f>VLOOKUP(Table8[[#This Row],[Product_ID]],Price!A:E, 4,FALSE)</f>
        <v>36</v>
      </c>
      <c r="J35415">
        <f>Table8[[#This Row],[price]]*(1-Table8[[#This Row],[discount]])*Table8[[#This Row],[Units]]</f>
        <v>32.04</v>
      </c>
      <c r="K35415">
        <f>VLOOKUP(Table8[[#This Row],[Product_ID]],Price!A:E,5,FALSE)</f>
        <v>16</v>
      </c>
      <c r="L35415">
        <f t="shared" si="2212"/>
        <v>16</v>
      </c>
      <c r="M35415">
        <f t="shared" si="2213"/>
        <v>1.0024999999999999</v>
      </c>
      <c r="N35415">
        <f t="shared" si="2214"/>
        <v>16.04</v>
      </c>
      <c r="O35415" t="str">
        <f t="shared" si="2215"/>
        <v>End</v>
      </c>
    </row>
    <row r="35416" spans="1:15" x14ac:dyDescent="0.5">
      <c r="A35416" s="5">
        <v>153378</v>
      </c>
      <c r="B35416" s="4">
        <v>42879</v>
      </c>
      <c r="C35416" s="5">
        <v>22</v>
      </c>
      <c r="D35416" s="5">
        <v>30</v>
      </c>
      <c r="E35416" s="5">
        <v>1</v>
      </c>
      <c r="F35416" t="str">
        <f>VLOOKUP(D35416, Products!A:C, 3, FALSE)</f>
        <v>Games</v>
      </c>
      <c r="G35416" t="str">
        <f>VLOOKUP(D35416,Stores!A:E,4,FALSE)</f>
        <v>Airport</v>
      </c>
      <c r="H35416">
        <v>0.11</v>
      </c>
      <c r="I35416">
        <f>VLOOKUP(Table8[[#This Row],[Product_ID]],Price!A:E, 4,FALSE)</f>
        <v>36</v>
      </c>
      <c r="J35416">
        <f>Table8[[#This Row],[price]]*(1-Table8[[#This Row],[discount]])*Table8[[#This Row],[Units]]</f>
        <v>32.04</v>
      </c>
      <c r="K35416">
        <f>VLOOKUP(Table8[[#This Row],[Product_ID]],Price!A:E,5,FALSE)</f>
        <v>16</v>
      </c>
      <c r="L35416">
        <f t="shared" si="2212"/>
        <v>16</v>
      </c>
      <c r="M35416">
        <f t="shared" si="2213"/>
        <v>1.0024999999999999</v>
      </c>
      <c r="N35416">
        <f t="shared" si="2214"/>
        <v>16.04</v>
      </c>
      <c r="O35416" t="str">
        <f t="shared" si="2215"/>
        <v>End</v>
      </c>
    </row>
    <row r="35417" spans="1:15" x14ac:dyDescent="0.5">
      <c r="A35417" s="7">
        <v>154025</v>
      </c>
      <c r="B35417" s="6">
        <v>42880</v>
      </c>
      <c r="C35417" s="7">
        <v>9</v>
      </c>
      <c r="D35417" s="7">
        <v>30</v>
      </c>
      <c r="E35417" s="7">
        <v>1</v>
      </c>
      <c r="F35417" t="str">
        <f>VLOOKUP(D35417, Products!A:C, 3, FALSE)</f>
        <v>Games</v>
      </c>
      <c r="G35417" t="str">
        <f>VLOOKUP(D35417,Stores!A:E,4,FALSE)</f>
        <v>Airport</v>
      </c>
      <c r="H35417">
        <v>0.11</v>
      </c>
      <c r="I35417">
        <f>VLOOKUP(Table8[[#This Row],[Product_ID]],Price!A:E, 4,FALSE)</f>
        <v>36</v>
      </c>
      <c r="J35417">
        <f>Table8[[#This Row],[price]]*(1-Table8[[#This Row],[discount]])*Table8[[#This Row],[Units]]</f>
        <v>32.04</v>
      </c>
      <c r="K35417">
        <f>VLOOKUP(Table8[[#This Row],[Product_ID]],Price!A:E,5,FALSE)</f>
        <v>16</v>
      </c>
      <c r="L35417">
        <f t="shared" si="2212"/>
        <v>16</v>
      </c>
      <c r="M35417">
        <f t="shared" si="2213"/>
        <v>1.0024999999999999</v>
      </c>
      <c r="N35417">
        <f t="shared" si="2214"/>
        <v>16.04</v>
      </c>
      <c r="O35417" t="str">
        <f t="shared" si="2215"/>
        <v>End</v>
      </c>
    </row>
    <row r="35418" spans="1:15" x14ac:dyDescent="0.5">
      <c r="A35418" s="5">
        <v>155803</v>
      </c>
      <c r="B35418" s="4">
        <v>42881</v>
      </c>
      <c r="C35418" s="5">
        <v>39</v>
      </c>
      <c r="D35418" s="5">
        <v>30</v>
      </c>
      <c r="E35418" s="5">
        <v>1</v>
      </c>
      <c r="F35418" t="str">
        <f>VLOOKUP(D35418, Products!A:C, 3, FALSE)</f>
        <v>Games</v>
      </c>
      <c r="G35418" t="str">
        <f>VLOOKUP(D35418,Stores!A:E,4,FALSE)</f>
        <v>Airport</v>
      </c>
      <c r="H35418">
        <v>0.11</v>
      </c>
      <c r="I35418">
        <f>VLOOKUP(Table8[[#This Row],[Product_ID]],Price!A:E, 4,FALSE)</f>
        <v>36</v>
      </c>
      <c r="J35418">
        <f>Table8[[#This Row],[price]]*(1-Table8[[#This Row],[discount]])*Table8[[#This Row],[Units]]</f>
        <v>32.04</v>
      </c>
      <c r="K35418">
        <f>VLOOKUP(Table8[[#This Row],[Product_ID]],Price!A:E,5,FALSE)</f>
        <v>16</v>
      </c>
      <c r="L35418">
        <f t="shared" si="2212"/>
        <v>16</v>
      </c>
      <c r="M35418">
        <f t="shared" si="2213"/>
        <v>1.0024999999999999</v>
      </c>
      <c r="N35418">
        <f t="shared" si="2214"/>
        <v>16.04</v>
      </c>
      <c r="O35418" t="str">
        <f t="shared" si="2215"/>
        <v>End</v>
      </c>
    </row>
    <row r="35419" spans="1:15" x14ac:dyDescent="0.5">
      <c r="A35419" s="7">
        <v>156185</v>
      </c>
      <c r="B35419" s="6">
        <v>42882</v>
      </c>
      <c r="C35419" s="7">
        <v>40</v>
      </c>
      <c r="D35419" s="7">
        <v>30</v>
      </c>
      <c r="E35419" s="7">
        <v>1</v>
      </c>
      <c r="F35419" t="str">
        <f>VLOOKUP(D35419, Products!A:C, 3, FALSE)</f>
        <v>Games</v>
      </c>
      <c r="G35419" t="str">
        <f>VLOOKUP(D35419,Stores!A:E,4,FALSE)</f>
        <v>Airport</v>
      </c>
      <c r="H35419">
        <v>0.11</v>
      </c>
      <c r="I35419">
        <f>VLOOKUP(Table8[[#This Row],[Product_ID]],Price!A:E, 4,FALSE)</f>
        <v>36</v>
      </c>
      <c r="J35419">
        <f>Table8[[#This Row],[price]]*(1-Table8[[#This Row],[discount]])*Table8[[#This Row],[Units]]</f>
        <v>32.04</v>
      </c>
      <c r="K35419">
        <f>VLOOKUP(Table8[[#This Row],[Product_ID]],Price!A:E,5,FALSE)</f>
        <v>16</v>
      </c>
      <c r="L35419">
        <f t="shared" si="2212"/>
        <v>16</v>
      </c>
      <c r="M35419">
        <f t="shared" si="2213"/>
        <v>1.0024999999999999</v>
      </c>
      <c r="N35419">
        <f t="shared" si="2214"/>
        <v>16.04</v>
      </c>
      <c r="O35419" t="str">
        <f t="shared" si="2215"/>
        <v>End</v>
      </c>
    </row>
    <row r="35420" spans="1:15" x14ac:dyDescent="0.5">
      <c r="A35420" s="5">
        <v>156244</v>
      </c>
      <c r="B35420" s="4">
        <v>42882</v>
      </c>
      <c r="C35420" s="5">
        <v>45</v>
      </c>
      <c r="D35420" s="5">
        <v>30</v>
      </c>
      <c r="E35420" s="5">
        <v>3</v>
      </c>
      <c r="F35420" t="str">
        <f>VLOOKUP(D35420, Products!A:C, 3, FALSE)</f>
        <v>Games</v>
      </c>
      <c r="G35420" t="str">
        <f>VLOOKUP(D35420,Stores!A:E,4,FALSE)</f>
        <v>Airport</v>
      </c>
      <c r="H35420">
        <v>0.11</v>
      </c>
      <c r="I35420">
        <f>VLOOKUP(Table8[[#This Row],[Product_ID]],Price!A:E, 4,FALSE)</f>
        <v>36</v>
      </c>
      <c r="J35420">
        <f>Table8[[#This Row],[price]]*(1-Table8[[#This Row],[discount]])*Table8[[#This Row],[Units]]</f>
        <v>96.12</v>
      </c>
      <c r="K35420">
        <f>VLOOKUP(Table8[[#This Row],[Product_ID]],Price!A:E,5,FALSE)</f>
        <v>16</v>
      </c>
      <c r="L35420">
        <f t="shared" si="2212"/>
        <v>48</v>
      </c>
      <c r="M35420">
        <f t="shared" si="2213"/>
        <v>1.0024999999999999</v>
      </c>
      <c r="N35420">
        <f t="shared" si="2214"/>
        <v>48.120000000000005</v>
      </c>
      <c r="O35420" t="str">
        <f t="shared" si="2215"/>
        <v>End</v>
      </c>
    </row>
    <row r="35421" spans="1:15" x14ac:dyDescent="0.5">
      <c r="A35421" s="7">
        <v>158849</v>
      </c>
      <c r="B35421" s="6">
        <v>42883</v>
      </c>
      <c r="C35421" s="7">
        <v>40</v>
      </c>
      <c r="D35421" s="7">
        <v>30</v>
      </c>
      <c r="E35421" s="7">
        <v>1</v>
      </c>
      <c r="F35421" t="str">
        <f>VLOOKUP(D35421, Products!A:C, 3, FALSE)</f>
        <v>Games</v>
      </c>
      <c r="G35421" t="str">
        <f>VLOOKUP(D35421,Stores!A:E,4,FALSE)</f>
        <v>Airport</v>
      </c>
      <c r="H35421">
        <v>0.11</v>
      </c>
      <c r="I35421">
        <f>VLOOKUP(Table8[[#This Row],[Product_ID]],Price!A:E, 4,FALSE)</f>
        <v>36</v>
      </c>
      <c r="J35421">
        <f>Table8[[#This Row],[price]]*(1-Table8[[#This Row],[discount]])*Table8[[#This Row],[Units]]</f>
        <v>32.04</v>
      </c>
      <c r="K35421">
        <f>VLOOKUP(Table8[[#This Row],[Product_ID]],Price!A:E,5,FALSE)</f>
        <v>16</v>
      </c>
      <c r="L35421">
        <f t="shared" si="2212"/>
        <v>16</v>
      </c>
      <c r="M35421">
        <f t="shared" si="2213"/>
        <v>1.0024999999999999</v>
      </c>
      <c r="N35421">
        <f t="shared" si="2214"/>
        <v>16.04</v>
      </c>
      <c r="O35421" t="str">
        <f t="shared" si="2215"/>
        <v>End</v>
      </c>
    </row>
    <row r="35422" spans="1:15" x14ac:dyDescent="0.5">
      <c r="A35422" s="5">
        <v>158960</v>
      </c>
      <c r="B35422" s="4">
        <v>42883</v>
      </c>
      <c r="C35422" s="5">
        <v>30</v>
      </c>
      <c r="D35422" s="5">
        <v>30</v>
      </c>
      <c r="E35422" s="5">
        <v>1</v>
      </c>
      <c r="F35422" t="str">
        <f>VLOOKUP(D35422, Products!A:C, 3, FALSE)</f>
        <v>Games</v>
      </c>
      <c r="G35422" t="str">
        <f>VLOOKUP(D35422,Stores!A:E,4,FALSE)</f>
        <v>Airport</v>
      </c>
      <c r="H35422">
        <v>0.11</v>
      </c>
      <c r="I35422">
        <f>VLOOKUP(Table8[[#This Row],[Product_ID]],Price!A:E, 4,FALSE)</f>
        <v>36</v>
      </c>
      <c r="J35422">
        <f>Table8[[#This Row],[price]]*(1-Table8[[#This Row],[discount]])*Table8[[#This Row],[Units]]</f>
        <v>32.04</v>
      </c>
      <c r="K35422">
        <f>VLOOKUP(Table8[[#This Row],[Product_ID]],Price!A:E,5,FALSE)</f>
        <v>16</v>
      </c>
      <c r="L35422">
        <f t="shared" si="2212"/>
        <v>16</v>
      </c>
      <c r="M35422">
        <f t="shared" si="2213"/>
        <v>1.0024999999999999</v>
      </c>
      <c r="N35422">
        <f t="shared" si="2214"/>
        <v>16.04</v>
      </c>
      <c r="O35422" t="str">
        <f t="shared" si="2215"/>
        <v>End</v>
      </c>
    </row>
    <row r="35423" spans="1:15" x14ac:dyDescent="0.5">
      <c r="A35423" s="7">
        <v>159754</v>
      </c>
      <c r="B35423" s="6">
        <v>42884</v>
      </c>
      <c r="C35423" s="7">
        <v>15</v>
      </c>
      <c r="D35423" s="7">
        <v>30</v>
      </c>
      <c r="E35423" s="7">
        <v>1</v>
      </c>
      <c r="F35423" t="str">
        <f>VLOOKUP(D35423, Products!A:C, 3, FALSE)</f>
        <v>Games</v>
      </c>
      <c r="G35423" t="str">
        <f>VLOOKUP(D35423,Stores!A:E,4,FALSE)</f>
        <v>Airport</v>
      </c>
      <c r="H35423">
        <v>0.11</v>
      </c>
      <c r="I35423">
        <f>VLOOKUP(Table8[[#This Row],[Product_ID]],Price!A:E, 4,FALSE)</f>
        <v>36</v>
      </c>
      <c r="J35423">
        <f>Table8[[#This Row],[price]]*(1-Table8[[#This Row],[discount]])*Table8[[#This Row],[Units]]</f>
        <v>32.04</v>
      </c>
      <c r="K35423">
        <f>VLOOKUP(Table8[[#This Row],[Product_ID]],Price!A:E,5,FALSE)</f>
        <v>16</v>
      </c>
      <c r="L35423">
        <f t="shared" si="2212"/>
        <v>16</v>
      </c>
      <c r="M35423">
        <f t="shared" si="2213"/>
        <v>1.0024999999999999</v>
      </c>
      <c r="N35423">
        <f t="shared" si="2214"/>
        <v>16.04</v>
      </c>
      <c r="O35423" t="str">
        <f t="shared" si="2215"/>
        <v>End</v>
      </c>
    </row>
    <row r="35424" spans="1:15" x14ac:dyDescent="0.5">
      <c r="A35424" s="5">
        <v>161475</v>
      </c>
      <c r="B35424" s="4">
        <v>42886</v>
      </c>
      <c r="C35424" s="5">
        <v>41</v>
      </c>
      <c r="D35424" s="5">
        <v>30</v>
      </c>
      <c r="E35424" s="5">
        <v>1</v>
      </c>
      <c r="F35424" t="str">
        <f>VLOOKUP(D35424, Products!A:C, 3, FALSE)</f>
        <v>Games</v>
      </c>
      <c r="G35424" t="str">
        <f>VLOOKUP(D35424,Stores!A:E,4,FALSE)</f>
        <v>Airport</v>
      </c>
      <c r="H35424">
        <v>0.11</v>
      </c>
      <c r="I35424">
        <f>VLOOKUP(Table8[[#This Row],[Product_ID]],Price!A:E, 4,FALSE)</f>
        <v>36</v>
      </c>
      <c r="J35424">
        <f>Table8[[#This Row],[price]]*(1-Table8[[#This Row],[discount]])*Table8[[#This Row],[Units]]</f>
        <v>32.04</v>
      </c>
      <c r="K35424">
        <f>VLOOKUP(Table8[[#This Row],[Product_ID]],Price!A:E,5,FALSE)</f>
        <v>16</v>
      </c>
      <c r="L35424">
        <f t="shared" si="2212"/>
        <v>16</v>
      </c>
      <c r="M35424">
        <f t="shared" si="2213"/>
        <v>1.0024999999999999</v>
      </c>
      <c r="N35424">
        <f t="shared" si="2214"/>
        <v>16.04</v>
      </c>
      <c r="O35424" t="str">
        <f t="shared" si="2215"/>
        <v>End</v>
      </c>
    </row>
    <row r="35425" spans="1:15" x14ac:dyDescent="0.5">
      <c r="A35425" s="7">
        <v>161526</v>
      </c>
      <c r="B35425" s="6">
        <v>42886</v>
      </c>
      <c r="C35425" s="7">
        <v>25</v>
      </c>
      <c r="D35425" s="7">
        <v>30</v>
      </c>
      <c r="E35425" s="7">
        <v>1</v>
      </c>
      <c r="F35425" t="str">
        <f>VLOOKUP(D35425, Products!A:C, 3, FALSE)</f>
        <v>Games</v>
      </c>
      <c r="G35425" t="str">
        <f>VLOOKUP(D35425,Stores!A:E,4,FALSE)</f>
        <v>Airport</v>
      </c>
      <c r="H35425">
        <v>0.11</v>
      </c>
      <c r="I35425">
        <f>VLOOKUP(Table8[[#This Row],[Product_ID]],Price!A:E, 4,FALSE)</f>
        <v>36</v>
      </c>
      <c r="J35425">
        <f>Table8[[#This Row],[price]]*(1-Table8[[#This Row],[discount]])*Table8[[#This Row],[Units]]</f>
        <v>32.04</v>
      </c>
      <c r="K35425">
        <f>VLOOKUP(Table8[[#This Row],[Product_ID]],Price!A:E,5,FALSE)</f>
        <v>16</v>
      </c>
      <c r="L35425">
        <f t="shared" si="2212"/>
        <v>16</v>
      </c>
      <c r="M35425">
        <f t="shared" si="2213"/>
        <v>1.0024999999999999</v>
      </c>
      <c r="N35425">
        <f t="shared" si="2214"/>
        <v>16.04</v>
      </c>
      <c r="O35425" t="str">
        <f t="shared" si="2215"/>
        <v>End</v>
      </c>
    </row>
    <row r="35426" spans="1:15" x14ac:dyDescent="0.5">
      <c r="A35426" s="5">
        <v>161960</v>
      </c>
      <c r="B35426" s="4">
        <v>42886</v>
      </c>
      <c r="C35426" s="5">
        <v>41</v>
      </c>
      <c r="D35426" s="5">
        <v>30</v>
      </c>
      <c r="E35426" s="5">
        <v>1</v>
      </c>
      <c r="F35426" t="str">
        <f>VLOOKUP(D35426, Products!A:C, 3, FALSE)</f>
        <v>Games</v>
      </c>
      <c r="G35426" t="str">
        <f>VLOOKUP(D35426,Stores!A:E,4,FALSE)</f>
        <v>Airport</v>
      </c>
      <c r="H35426">
        <v>0.11</v>
      </c>
      <c r="I35426">
        <f>VLOOKUP(Table8[[#This Row],[Product_ID]],Price!A:E, 4,FALSE)</f>
        <v>36</v>
      </c>
      <c r="J35426">
        <f>Table8[[#This Row],[price]]*(1-Table8[[#This Row],[discount]])*Table8[[#This Row],[Units]]</f>
        <v>32.04</v>
      </c>
      <c r="K35426">
        <f>VLOOKUP(Table8[[#This Row],[Product_ID]],Price!A:E,5,FALSE)</f>
        <v>16</v>
      </c>
      <c r="L35426">
        <f t="shared" si="2212"/>
        <v>16</v>
      </c>
      <c r="M35426">
        <f t="shared" si="2213"/>
        <v>1.0024999999999999</v>
      </c>
      <c r="N35426">
        <f t="shared" si="2214"/>
        <v>16.04</v>
      </c>
      <c r="O35426" t="str">
        <f t="shared" si="2215"/>
        <v>End</v>
      </c>
    </row>
    <row r="35427" spans="1:15" x14ac:dyDescent="0.5">
      <c r="A35427" s="7">
        <v>162949</v>
      </c>
      <c r="B35427" s="6">
        <v>42887</v>
      </c>
      <c r="C35427" s="7">
        <v>6</v>
      </c>
      <c r="D35427" s="7">
        <v>30</v>
      </c>
      <c r="E35427" s="7">
        <v>1</v>
      </c>
      <c r="F35427" t="str">
        <f>VLOOKUP(D35427, Products!A:C, 3, FALSE)</f>
        <v>Games</v>
      </c>
      <c r="G35427" t="str">
        <f>VLOOKUP(D35427,Stores!A:E,4,FALSE)</f>
        <v>Airport</v>
      </c>
      <c r="H35427">
        <v>0.11</v>
      </c>
      <c r="I35427">
        <f>VLOOKUP(Table8[[#This Row],[Product_ID]],Price!A:E, 4,FALSE)</f>
        <v>36</v>
      </c>
      <c r="J35427">
        <f>Table8[[#This Row],[price]]*(1-Table8[[#This Row],[discount]])*Table8[[#This Row],[Units]]</f>
        <v>32.04</v>
      </c>
      <c r="K35427">
        <f>VLOOKUP(Table8[[#This Row],[Product_ID]],Price!A:E,5,FALSE)</f>
        <v>16</v>
      </c>
      <c r="L35427">
        <f t="shared" si="2212"/>
        <v>16</v>
      </c>
      <c r="M35427">
        <f t="shared" si="2213"/>
        <v>1.0024999999999999</v>
      </c>
      <c r="N35427">
        <f t="shared" si="2214"/>
        <v>16.04</v>
      </c>
      <c r="O35427" t="str">
        <f t="shared" si="2215"/>
        <v>Start</v>
      </c>
    </row>
    <row r="35428" spans="1:15" x14ac:dyDescent="0.5">
      <c r="A35428" s="5">
        <v>163097</v>
      </c>
      <c r="B35428" s="4">
        <v>42887</v>
      </c>
      <c r="C35428" s="5">
        <v>6</v>
      </c>
      <c r="D35428" s="5">
        <v>30</v>
      </c>
      <c r="E35428" s="5">
        <v>1</v>
      </c>
      <c r="F35428" t="str">
        <f>VLOOKUP(D35428, Products!A:C, 3, FALSE)</f>
        <v>Games</v>
      </c>
      <c r="G35428" t="str">
        <f>VLOOKUP(D35428,Stores!A:E,4,FALSE)</f>
        <v>Airport</v>
      </c>
      <c r="H35428">
        <v>0.11</v>
      </c>
      <c r="I35428">
        <f>VLOOKUP(Table8[[#This Row],[Product_ID]],Price!A:E, 4,FALSE)</f>
        <v>36</v>
      </c>
      <c r="J35428">
        <f>Table8[[#This Row],[price]]*(1-Table8[[#This Row],[discount]])*Table8[[#This Row],[Units]]</f>
        <v>32.04</v>
      </c>
      <c r="K35428">
        <f>VLOOKUP(Table8[[#This Row],[Product_ID]],Price!A:E,5,FALSE)</f>
        <v>16</v>
      </c>
      <c r="L35428">
        <f t="shared" si="2212"/>
        <v>16</v>
      </c>
      <c r="M35428">
        <f t="shared" si="2213"/>
        <v>1.0024999999999999</v>
      </c>
      <c r="N35428">
        <f t="shared" si="2214"/>
        <v>16.04</v>
      </c>
      <c r="O35428" t="str">
        <f t="shared" si="2215"/>
        <v>Start</v>
      </c>
    </row>
    <row r="35429" spans="1:15" x14ac:dyDescent="0.5">
      <c r="A35429" s="7">
        <v>163402</v>
      </c>
      <c r="B35429" s="6">
        <v>42888</v>
      </c>
      <c r="C35429" s="7">
        <v>7</v>
      </c>
      <c r="D35429" s="7">
        <v>30</v>
      </c>
      <c r="E35429" s="7">
        <v>1</v>
      </c>
      <c r="F35429" t="str">
        <f>VLOOKUP(D35429, Products!A:C, 3, FALSE)</f>
        <v>Games</v>
      </c>
      <c r="G35429" t="str">
        <f>VLOOKUP(D35429,Stores!A:E,4,FALSE)</f>
        <v>Airport</v>
      </c>
      <c r="H35429">
        <v>0.11</v>
      </c>
      <c r="I35429">
        <f>VLOOKUP(Table8[[#This Row],[Product_ID]],Price!A:E, 4,FALSE)</f>
        <v>36</v>
      </c>
      <c r="J35429">
        <f>Table8[[#This Row],[price]]*(1-Table8[[#This Row],[discount]])*Table8[[#This Row],[Units]]</f>
        <v>32.04</v>
      </c>
      <c r="K35429">
        <f>VLOOKUP(Table8[[#This Row],[Product_ID]],Price!A:E,5,FALSE)</f>
        <v>16</v>
      </c>
      <c r="L35429">
        <f t="shared" si="2212"/>
        <v>16</v>
      </c>
      <c r="M35429">
        <f t="shared" si="2213"/>
        <v>1.0024999999999999</v>
      </c>
      <c r="N35429">
        <f t="shared" si="2214"/>
        <v>16.04</v>
      </c>
      <c r="O35429" t="str">
        <f t="shared" si="2215"/>
        <v>Start</v>
      </c>
    </row>
    <row r="35430" spans="1:15" x14ac:dyDescent="0.5">
      <c r="A35430" s="5">
        <v>164489</v>
      </c>
      <c r="B35430" s="4">
        <v>42888</v>
      </c>
      <c r="C35430" s="5">
        <v>20</v>
      </c>
      <c r="D35430" s="5">
        <v>30</v>
      </c>
      <c r="E35430" s="5">
        <v>1</v>
      </c>
      <c r="F35430" t="str">
        <f>VLOOKUP(D35430, Products!A:C, 3, FALSE)</f>
        <v>Games</v>
      </c>
      <c r="G35430" t="str">
        <f>VLOOKUP(D35430,Stores!A:E,4,FALSE)</f>
        <v>Airport</v>
      </c>
      <c r="H35430">
        <v>0.11</v>
      </c>
      <c r="I35430">
        <f>VLOOKUP(Table8[[#This Row],[Product_ID]],Price!A:E, 4,FALSE)</f>
        <v>36</v>
      </c>
      <c r="J35430">
        <f>Table8[[#This Row],[price]]*(1-Table8[[#This Row],[discount]])*Table8[[#This Row],[Units]]</f>
        <v>32.04</v>
      </c>
      <c r="K35430">
        <f>VLOOKUP(Table8[[#This Row],[Product_ID]],Price!A:E,5,FALSE)</f>
        <v>16</v>
      </c>
      <c r="L35430">
        <f t="shared" si="2212"/>
        <v>16</v>
      </c>
      <c r="M35430">
        <f t="shared" si="2213"/>
        <v>1.0024999999999999</v>
      </c>
      <c r="N35430">
        <f t="shared" si="2214"/>
        <v>16.04</v>
      </c>
      <c r="O35430" t="str">
        <f t="shared" si="2215"/>
        <v>Start</v>
      </c>
    </row>
    <row r="35431" spans="1:15" x14ac:dyDescent="0.5">
      <c r="A35431" s="7">
        <v>165577</v>
      </c>
      <c r="B35431" s="6">
        <v>42889</v>
      </c>
      <c r="C35431" s="7">
        <v>46</v>
      </c>
      <c r="D35431" s="7">
        <v>30</v>
      </c>
      <c r="E35431" s="7">
        <v>1</v>
      </c>
      <c r="F35431" t="str">
        <f>VLOOKUP(D35431, Products!A:C, 3, FALSE)</f>
        <v>Games</v>
      </c>
      <c r="G35431" t="str">
        <f>VLOOKUP(D35431,Stores!A:E,4,FALSE)</f>
        <v>Airport</v>
      </c>
      <c r="H35431">
        <v>0.11</v>
      </c>
      <c r="I35431">
        <f>VLOOKUP(Table8[[#This Row],[Product_ID]],Price!A:E, 4,FALSE)</f>
        <v>36</v>
      </c>
      <c r="J35431">
        <f>Table8[[#This Row],[price]]*(1-Table8[[#This Row],[discount]])*Table8[[#This Row],[Units]]</f>
        <v>32.04</v>
      </c>
      <c r="K35431">
        <f>VLOOKUP(Table8[[#This Row],[Product_ID]],Price!A:E,5,FALSE)</f>
        <v>16</v>
      </c>
      <c r="L35431">
        <f t="shared" si="2212"/>
        <v>16</v>
      </c>
      <c r="M35431">
        <f t="shared" si="2213"/>
        <v>1.0024999999999999</v>
      </c>
      <c r="N35431">
        <f t="shared" si="2214"/>
        <v>16.04</v>
      </c>
      <c r="O35431" t="str">
        <f t="shared" si="2215"/>
        <v>Start</v>
      </c>
    </row>
    <row r="35432" spans="1:15" x14ac:dyDescent="0.5">
      <c r="A35432" s="5">
        <v>165829</v>
      </c>
      <c r="B35432" s="4">
        <v>42889</v>
      </c>
      <c r="C35432" s="5">
        <v>29</v>
      </c>
      <c r="D35432" s="5">
        <v>30</v>
      </c>
      <c r="E35432" s="5">
        <v>1</v>
      </c>
      <c r="F35432" t="str">
        <f>VLOOKUP(D35432, Products!A:C, 3, FALSE)</f>
        <v>Games</v>
      </c>
      <c r="G35432" t="str">
        <f>VLOOKUP(D35432,Stores!A:E,4,FALSE)</f>
        <v>Airport</v>
      </c>
      <c r="H35432">
        <v>0.11</v>
      </c>
      <c r="I35432">
        <f>VLOOKUP(Table8[[#This Row],[Product_ID]],Price!A:E, 4,FALSE)</f>
        <v>36</v>
      </c>
      <c r="J35432">
        <f>Table8[[#This Row],[price]]*(1-Table8[[#This Row],[discount]])*Table8[[#This Row],[Units]]</f>
        <v>32.04</v>
      </c>
      <c r="K35432">
        <f>VLOOKUP(Table8[[#This Row],[Product_ID]],Price!A:E,5,FALSE)</f>
        <v>16</v>
      </c>
      <c r="L35432">
        <f t="shared" si="2212"/>
        <v>16</v>
      </c>
      <c r="M35432">
        <f t="shared" si="2213"/>
        <v>1.0024999999999999</v>
      </c>
      <c r="N35432">
        <f t="shared" si="2214"/>
        <v>16.04</v>
      </c>
      <c r="O35432" t="str">
        <f t="shared" si="2215"/>
        <v>Start</v>
      </c>
    </row>
    <row r="35433" spans="1:15" x14ac:dyDescent="0.5">
      <c r="A35433" s="7">
        <v>165901</v>
      </c>
      <c r="B35433" s="6">
        <v>42889</v>
      </c>
      <c r="C35433" s="7">
        <v>42</v>
      </c>
      <c r="D35433" s="7">
        <v>30</v>
      </c>
      <c r="E35433" s="7">
        <v>1</v>
      </c>
      <c r="F35433" t="str">
        <f>VLOOKUP(D35433, Products!A:C, 3, FALSE)</f>
        <v>Games</v>
      </c>
      <c r="G35433" t="str">
        <f>VLOOKUP(D35433,Stores!A:E,4,FALSE)</f>
        <v>Airport</v>
      </c>
      <c r="H35433">
        <v>0.11</v>
      </c>
      <c r="I35433">
        <f>VLOOKUP(Table8[[#This Row],[Product_ID]],Price!A:E, 4,FALSE)</f>
        <v>36</v>
      </c>
      <c r="J35433">
        <f>Table8[[#This Row],[price]]*(1-Table8[[#This Row],[discount]])*Table8[[#This Row],[Units]]</f>
        <v>32.04</v>
      </c>
      <c r="K35433">
        <f>VLOOKUP(Table8[[#This Row],[Product_ID]],Price!A:E,5,FALSE)</f>
        <v>16</v>
      </c>
      <c r="L35433">
        <f t="shared" si="2212"/>
        <v>16</v>
      </c>
      <c r="M35433">
        <f t="shared" si="2213"/>
        <v>1.0024999999999999</v>
      </c>
      <c r="N35433">
        <f t="shared" si="2214"/>
        <v>16.04</v>
      </c>
      <c r="O35433" t="str">
        <f t="shared" si="2215"/>
        <v>Start</v>
      </c>
    </row>
    <row r="35434" spans="1:15" x14ac:dyDescent="0.5">
      <c r="A35434" s="5">
        <v>166482</v>
      </c>
      <c r="B35434" s="4">
        <v>42890</v>
      </c>
      <c r="C35434" s="5">
        <v>1</v>
      </c>
      <c r="D35434" s="5">
        <v>30</v>
      </c>
      <c r="E35434" s="5">
        <v>1</v>
      </c>
      <c r="F35434" t="str">
        <f>VLOOKUP(D35434, Products!A:C, 3, FALSE)</f>
        <v>Games</v>
      </c>
      <c r="G35434" t="str">
        <f>VLOOKUP(D35434,Stores!A:E,4,FALSE)</f>
        <v>Airport</v>
      </c>
      <c r="H35434">
        <v>0.11</v>
      </c>
      <c r="I35434">
        <f>VLOOKUP(Table8[[#This Row],[Product_ID]],Price!A:E, 4,FALSE)</f>
        <v>36</v>
      </c>
      <c r="J35434">
        <f>Table8[[#This Row],[price]]*(1-Table8[[#This Row],[discount]])*Table8[[#This Row],[Units]]</f>
        <v>32.04</v>
      </c>
      <c r="K35434">
        <f>VLOOKUP(Table8[[#This Row],[Product_ID]],Price!A:E,5,FALSE)</f>
        <v>16</v>
      </c>
      <c r="L35434">
        <f t="shared" si="2212"/>
        <v>16</v>
      </c>
      <c r="M35434">
        <f t="shared" si="2213"/>
        <v>1.0024999999999999</v>
      </c>
      <c r="N35434">
        <f t="shared" si="2214"/>
        <v>16.04</v>
      </c>
      <c r="O35434" t="str">
        <f t="shared" si="2215"/>
        <v>Start</v>
      </c>
    </row>
    <row r="35435" spans="1:15" x14ac:dyDescent="0.5">
      <c r="A35435" s="7">
        <v>166727</v>
      </c>
      <c r="B35435" s="6">
        <v>42890</v>
      </c>
      <c r="C35435" s="7">
        <v>34</v>
      </c>
      <c r="D35435" s="7">
        <v>30</v>
      </c>
      <c r="E35435" s="7">
        <v>1</v>
      </c>
      <c r="F35435" t="str">
        <f>VLOOKUP(D35435, Products!A:C, 3, FALSE)</f>
        <v>Games</v>
      </c>
      <c r="G35435" t="str">
        <f>VLOOKUP(D35435,Stores!A:E,4,FALSE)</f>
        <v>Airport</v>
      </c>
      <c r="H35435">
        <v>0.11</v>
      </c>
      <c r="I35435">
        <f>VLOOKUP(Table8[[#This Row],[Product_ID]],Price!A:E, 4,FALSE)</f>
        <v>36</v>
      </c>
      <c r="J35435">
        <f>Table8[[#This Row],[price]]*(1-Table8[[#This Row],[discount]])*Table8[[#This Row],[Units]]</f>
        <v>32.04</v>
      </c>
      <c r="K35435">
        <f>VLOOKUP(Table8[[#This Row],[Product_ID]],Price!A:E,5,FALSE)</f>
        <v>16</v>
      </c>
      <c r="L35435">
        <f t="shared" si="2212"/>
        <v>16</v>
      </c>
      <c r="M35435">
        <f t="shared" si="2213"/>
        <v>1.0024999999999999</v>
      </c>
      <c r="N35435">
        <f t="shared" si="2214"/>
        <v>16.04</v>
      </c>
      <c r="O35435" t="str">
        <f t="shared" si="2215"/>
        <v>Start</v>
      </c>
    </row>
    <row r="35436" spans="1:15" x14ac:dyDescent="0.5">
      <c r="A35436" s="5">
        <v>166789</v>
      </c>
      <c r="B35436" s="4">
        <v>42890</v>
      </c>
      <c r="C35436" s="5">
        <v>32</v>
      </c>
      <c r="D35436" s="5">
        <v>30</v>
      </c>
      <c r="E35436" s="5">
        <v>2</v>
      </c>
      <c r="F35436" t="str">
        <f>VLOOKUP(D35436, Products!A:C, 3, FALSE)</f>
        <v>Games</v>
      </c>
      <c r="G35436" t="str">
        <f>VLOOKUP(D35436,Stores!A:E,4,FALSE)</f>
        <v>Airport</v>
      </c>
      <c r="H35436">
        <v>0.11</v>
      </c>
      <c r="I35436">
        <f>VLOOKUP(Table8[[#This Row],[Product_ID]],Price!A:E, 4,FALSE)</f>
        <v>36</v>
      </c>
      <c r="J35436">
        <f>Table8[[#This Row],[price]]*(1-Table8[[#This Row],[discount]])*Table8[[#This Row],[Units]]</f>
        <v>64.08</v>
      </c>
      <c r="K35436">
        <f>VLOOKUP(Table8[[#This Row],[Product_ID]],Price!A:E,5,FALSE)</f>
        <v>16</v>
      </c>
      <c r="L35436">
        <f t="shared" si="2212"/>
        <v>32</v>
      </c>
      <c r="M35436">
        <f t="shared" si="2213"/>
        <v>1.0024999999999999</v>
      </c>
      <c r="N35436">
        <f t="shared" si="2214"/>
        <v>32.08</v>
      </c>
      <c r="O35436" t="str">
        <f t="shared" si="2215"/>
        <v>Start</v>
      </c>
    </row>
    <row r="35437" spans="1:15" x14ac:dyDescent="0.5">
      <c r="A35437" s="7">
        <v>168874</v>
      </c>
      <c r="B35437" s="6">
        <v>42892</v>
      </c>
      <c r="C35437" s="7">
        <v>22</v>
      </c>
      <c r="D35437" s="7">
        <v>30</v>
      </c>
      <c r="E35437" s="7">
        <v>2</v>
      </c>
      <c r="F35437" t="str">
        <f>VLOOKUP(D35437, Products!A:C, 3, FALSE)</f>
        <v>Games</v>
      </c>
      <c r="G35437" t="str">
        <f>VLOOKUP(D35437,Stores!A:E,4,FALSE)</f>
        <v>Airport</v>
      </c>
      <c r="H35437">
        <v>0.11</v>
      </c>
      <c r="I35437">
        <f>VLOOKUP(Table8[[#This Row],[Product_ID]],Price!A:E, 4,FALSE)</f>
        <v>36</v>
      </c>
      <c r="J35437">
        <f>Table8[[#This Row],[price]]*(1-Table8[[#This Row],[discount]])*Table8[[#This Row],[Units]]</f>
        <v>64.08</v>
      </c>
      <c r="K35437">
        <f>VLOOKUP(Table8[[#This Row],[Product_ID]],Price!A:E,5,FALSE)</f>
        <v>16</v>
      </c>
      <c r="L35437">
        <f t="shared" si="2212"/>
        <v>32</v>
      </c>
      <c r="M35437">
        <f t="shared" si="2213"/>
        <v>1.0024999999999999</v>
      </c>
      <c r="N35437">
        <f t="shared" si="2214"/>
        <v>32.08</v>
      </c>
      <c r="O35437" t="str">
        <f t="shared" si="2215"/>
        <v>Start</v>
      </c>
    </row>
    <row r="35438" spans="1:15" x14ac:dyDescent="0.5">
      <c r="A35438" s="5">
        <v>169057</v>
      </c>
      <c r="B35438" s="4">
        <v>42892</v>
      </c>
      <c r="C35438" s="5">
        <v>4</v>
      </c>
      <c r="D35438" s="5">
        <v>30</v>
      </c>
      <c r="E35438" s="5">
        <v>1</v>
      </c>
      <c r="F35438" t="str">
        <f>VLOOKUP(D35438, Products!A:C, 3, FALSE)</f>
        <v>Games</v>
      </c>
      <c r="G35438" t="str">
        <f>VLOOKUP(D35438,Stores!A:E,4,FALSE)</f>
        <v>Airport</v>
      </c>
      <c r="H35438">
        <v>0.11</v>
      </c>
      <c r="I35438">
        <f>VLOOKUP(Table8[[#This Row],[Product_ID]],Price!A:E, 4,FALSE)</f>
        <v>36</v>
      </c>
      <c r="J35438">
        <f>Table8[[#This Row],[price]]*(1-Table8[[#This Row],[discount]])*Table8[[#This Row],[Units]]</f>
        <v>32.04</v>
      </c>
      <c r="K35438">
        <f>VLOOKUP(Table8[[#This Row],[Product_ID]],Price!A:E,5,FALSE)</f>
        <v>16</v>
      </c>
      <c r="L35438">
        <f t="shared" si="2212"/>
        <v>16</v>
      </c>
      <c r="M35438">
        <f t="shared" si="2213"/>
        <v>1.0024999999999999</v>
      </c>
      <c r="N35438">
        <f t="shared" si="2214"/>
        <v>16.04</v>
      </c>
      <c r="O35438" t="str">
        <f t="shared" si="2215"/>
        <v>Start</v>
      </c>
    </row>
    <row r="35439" spans="1:15" x14ac:dyDescent="0.5">
      <c r="A35439" s="7">
        <v>169067</v>
      </c>
      <c r="B35439" s="6">
        <v>42892</v>
      </c>
      <c r="C35439" s="7">
        <v>19</v>
      </c>
      <c r="D35439" s="7">
        <v>30</v>
      </c>
      <c r="E35439" s="7">
        <v>1</v>
      </c>
      <c r="F35439" t="str">
        <f>VLOOKUP(D35439, Products!A:C, 3, FALSE)</f>
        <v>Games</v>
      </c>
      <c r="G35439" t="str">
        <f>VLOOKUP(D35439,Stores!A:E,4,FALSE)</f>
        <v>Airport</v>
      </c>
      <c r="H35439">
        <v>0.11</v>
      </c>
      <c r="I35439">
        <f>VLOOKUP(Table8[[#This Row],[Product_ID]],Price!A:E, 4,FALSE)</f>
        <v>36</v>
      </c>
      <c r="J35439">
        <f>Table8[[#This Row],[price]]*(1-Table8[[#This Row],[discount]])*Table8[[#This Row],[Units]]</f>
        <v>32.04</v>
      </c>
      <c r="K35439">
        <f>VLOOKUP(Table8[[#This Row],[Product_ID]],Price!A:E,5,FALSE)</f>
        <v>16</v>
      </c>
      <c r="L35439">
        <f t="shared" si="2212"/>
        <v>16</v>
      </c>
      <c r="M35439">
        <f t="shared" si="2213"/>
        <v>1.0024999999999999</v>
      </c>
      <c r="N35439">
        <f t="shared" si="2214"/>
        <v>16.04</v>
      </c>
      <c r="O35439" t="str">
        <f t="shared" si="2215"/>
        <v>Start</v>
      </c>
    </row>
    <row r="35440" spans="1:15" x14ac:dyDescent="0.5">
      <c r="A35440" s="5">
        <v>169152</v>
      </c>
      <c r="B35440" s="4">
        <v>42892</v>
      </c>
      <c r="C35440" s="5">
        <v>22</v>
      </c>
      <c r="D35440" s="5">
        <v>30</v>
      </c>
      <c r="E35440" s="5">
        <v>3</v>
      </c>
      <c r="F35440" t="str">
        <f>VLOOKUP(D35440, Products!A:C, 3, FALSE)</f>
        <v>Games</v>
      </c>
      <c r="G35440" t="str">
        <f>VLOOKUP(D35440,Stores!A:E,4,FALSE)</f>
        <v>Airport</v>
      </c>
      <c r="H35440">
        <v>0.11</v>
      </c>
      <c r="I35440">
        <f>VLOOKUP(Table8[[#This Row],[Product_ID]],Price!A:E, 4,FALSE)</f>
        <v>36</v>
      </c>
      <c r="J35440">
        <f>Table8[[#This Row],[price]]*(1-Table8[[#This Row],[discount]])*Table8[[#This Row],[Units]]</f>
        <v>96.12</v>
      </c>
      <c r="K35440">
        <f>VLOOKUP(Table8[[#This Row],[Product_ID]],Price!A:E,5,FALSE)</f>
        <v>16</v>
      </c>
      <c r="L35440">
        <f t="shared" si="2212"/>
        <v>48</v>
      </c>
      <c r="M35440">
        <f t="shared" si="2213"/>
        <v>1.0024999999999999</v>
      </c>
      <c r="N35440">
        <f t="shared" si="2214"/>
        <v>48.120000000000005</v>
      </c>
      <c r="O35440" t="str">
        <f t="shared" si="2215"/>
        <v>Start</v>
      </c>
    </row>
    <row r="35441" spans="1:15" x14ac:dyDescent="0.5">
      <c r="A35441" s="7">
        <v>169470</v>
      </c>
      <c r="B35441" s="6">
        <v>42892</v>
      </c>
      <c r="C35441" s="7">
        <v>19</v>
      </c>
      <c r="D35441" s="7">
        <v>30</v>
      </c>
      <c r="E35441" s="7">
        <v>1</v>
      </c>
      <c r="F35441" t="str">
        <f>VLOOKUP(D35441, Products!A:C, 3, FALSE)</f>
        <v>Games</v>
      </c>
      <c r="G35441" t="str">
        <f>VLOOKUP(D35441,Stores!A:E,4,FALSE)</f>
        <v>Airport</v>
      </c>
      <c r="H35441">
        <v>0.11</v>
      </c>
      <c r="I35441">
        <f>VLOOKUP(Table8[[#This Row],[Product_ID]],Price!A:E, 4,FALSE)</f>
        <v>36</v>
      </c>
      <c r="J35441">
        <f>Table8[[#This Row],[price]]*(1-Table8[[#This Row],[discount]])*Table8[[#This Row],[Units]]</f>
        <v>32.04</v>
      </c>
      <c r="K35441">
        <f>VLOOKUP(Table8[[#This Row],[Product_ID]],Price!A:E,5,FALSE)</f>
        <v>16</v>
      </c>
      <c r="L35441">
        <f t="shared" si="2212"/>
        <v>16</v>
      </c>
      <c r="M35441">
        <f t="shared" si="2213"/>
        <v>1.0024999999999999</v>
      </c>
      <c r="N35441">
        <f t="shared" si="2214"/>
        <v>16.04</v>
      </c>
      <c r="O35441" t="str">
        <f t="shared" si="2215"/>
        <v>Start</v>
      </c>
    </row>
    <row r="35442" spans="1:15" x14ac:dyDescent="0.5">
      <c r="A35442" s="5">
        <v>169502</v>
      </c>
      <c r="B35442" s="4">
        <v>42892</v>
      </c>
      <c r="C35442" s="5">
        <v>1</v>
      </c>
      <c r="D35442" s="5">
        <v>30</v>
      </c>
      <c r="E35442" s="5">
        <v>1</v>
      </c>
      <c r="F35442" t="str">
        <f>VLOOKUP(D35442, Products!A:C, 3, FALSE)</f>
        <v>Games</v>
      </c>
      <c r="G35442" t="str">
        <f>VLOOKUP(D35442,Stores!A:E,4,FALSE)</f>
        <v>Airport</v>
      </c>
      <c r="H35442">
        <v>0.11</v>
      </c>
      <c r="I35442">
        <f>VLOOKUP(Table8[[#This Row],[Product_ID]],Price!A:E, 4,FALSE)</f>
        <v>36</v>
      </c>
      <c r="J35442">
        <f>Table8[[#This Row],[price]]*(1-Table8[[#This Row],[discount]])*Table8[[#This Row],[Units]]</f>
        <v>32.04</v>
      </c>
      <c r="K35442">
        <f>VLOOKUP(Table8[[#This Row],[Product_ID]],Price!A:E,5,FALSE)</f>
        <v>16</v>
      </c>
      <c r="L35442">
        <f t="shared" si="2212"/>
        <v>16</v>
      </c>
      <c r="M35442">
        <f t="shared" si="2213"/>
        <v>1.0024999999999999</v>
      </c>
      <c r="N35442">
        <f t="shared" si="2214"/>
        <v>16.04</v>
      </c>
      <c r="O35442" t="str">
        <f t="shared" si="2215"/>
        <v>Start</v>
      </c>
    </row>
    <row r="35443" spans="1:15" x14ac:dyDescent="0.5">
      <c r="A35443" s="7">
        <v>171674</v>
      </c>
      <c r="B35443" s="6">
        <v>42895</v>
      </c>
      <c r="C35443" s="7">
        <v>1</v>
      </c>
      <c r="D35443" s="7">
        <v>30</v>
      </c>
      <c r="E35443" s="7">
        <v>1</v>
      </c>
      <c r="F35443" t="str">
        <f>VLOOKUP(D35443, Products!A:C, 3, FALSE)</f>
        <v>Games</v>
      </c>
      <c r="G35443" t="str">
        <f>VLOOKUP(D35443,Stores!A:E,4,FALSE)</f>
        <v>Airport</v>
      </c>
      <c r="H35443">
        <v>0.11</v>
      </c>
      <c r="I35443">
        <f>VLOOKUP(Table8[[#This Row],[Product_ID]],Price!A:E, 4,FALSE)</f>
        <v>36</v>
      </c>
      <c r="J35443">
        <f>Table8[[#This Row],[price]]*(1-Table8[[#This Row],[discount]])*Table8[[#This Row],[Units]]</f>
        <v>32.04</v>
      </c>
      <c r="K35443">
        <f>VLOOKUP(Table8[[#This Row],[Product_ID]],Price!A:E,5,FALSE)</f>
        <v>16</v>
      </c>
      <c r="L35443">
        <f t="shared" si="2212"/>
        <v>16</v>
      </c>
      <c r="M35443">
        <f t="shared" si="2213"/>
        <v>1.0024999999999999</v>
      </c>
      <c r="N35443">
        <f t="shared" si="2214"/>
        <v>16.04</v>
      </c>
      <c r="O35443" t="str">
        <f t="shared" si="2215"/>
        <v>Start</v>
      </c>
    </row>
    <row r="35444" spans="1:15" x14ac:dyDescent="0.5">
      <c r="A35444" s="5">
        <v>173100</v>
      </c>
      <c r="B35444" s="4">
        <v>42896</v>
      </c>
      <c r="C35444" s="5">
        <v>24</v>
      </c>
      <c r="D35444" s="5">
        <v>30</v>
      </c>
      <c r="E35444" s="5">
        <v>2</v>
      </c>
      <c r="F35444" t="str">
        <f>VLOOKUP(D35444, Products!A:C, 3, FALSE)</f>
        <v>Games</v>
      </c>
      <c r="G35444" t="str">
        <f>VLOOKUP(D35444,Stores!A:E,4,FALSE)</f>
        <v>Airport</v>
      </c>
      <c r="H35444">
        <v>0.11</v>
      </c>
      <c r="I35444">
        <f>VLOOKUP(Table8[[#This Row],[Product_ID]],Price!A:E, 4,FALSE)</f>
        <v>36</v>
      </c>
      <c r="J35444">
        <f>Table8[[#This Row],[price]]*(1-Table8[[#This Row],[discount]])*Table8[[#This Row],[Units]]</f>
        <v>64.08</v>
      </c>
      <c r="K35444">
        <f>VLOOKUP(Table8[[#This Row],[Product_ID]],Price!A:E,5,FALSE)</f>
        <v>16</v>
      </c>
      <c r="L35444">
        <f t="shared" si="2212"/>
        <v>32</v>
      </c>
      <c r="M35444">
        <f t="shared" si="2213"/>
        <v>1.0024999999999999</v>
      </c>
      <c r="N35444">
        <f t="shared" si="2214"/>
        <v>32.08</v>
      </c>
      <c r="O35444" t="str">
        <f t="shared" si="2215"/>
        <v>Start</v>
      </c>
    </row>
    <row r="35445" spans="1:15" x14ac:dyDescent="0.5">
      <c r="A35445" s="7">
        <v>173699</v>
      </c>
      <c r="B35445" s="6">
        <v>42896</v>
      </c>
      <c r="C35445" s="7">
        <v>14</v>
      </c>
      <c r="D35445" s="7">
        <v>30</v>
      </c>
      <c r="E35445" s="7">
        <v>1</v>
      </c>
      <c r="F35445" t="str">
        <f>VLOOKUP(D35445, Products!A:C, 3, FALSE)</f>
        <v>Games</v>
      </c>
      <c r="G35445" t="str">
        <f>VLOOKUP(D35445,Stores!A:E,4,FALSE)</f>
        <v>Airport</v>
      </c>
      <c r="H35445">
        <v>0.11</v>
      </c>
      <c r="I35445">
        <f>VLOOKUP(Table8[[#This Row],[Product_ID]],Price!A:E, 4,FALSE)</f>
        <v>36</v>
      </c>
      <c r="J35445">
        <f>Table8[[#This Row],[price]]*(1-Table8[[#This Row],[discount]])*Table8[[#This Row],[Units]]</f>
        <v>32.04</v>
      </c>
      <c r="K35445">
        <f>VLOOKUP(Table8[[#This Row],[Product_ID]],Price!A:E,5,FALSE)</f>
        <v>16</v>
      </c>
      <c r="L35445">
        <f t="shared" si="2212"/>
        <v>16</v>
      </c>
      <c r="M35445">
        <f t="shared" si="2213"/>
        <v>1.0024999999999999</v>
      </c>
      <c r="N35445">
        <f t="shared" si="2214"/>
        <v>16.04</v>
      </c>
      <c r="O35445" t="str">
        <f t="shared" si="2215"/>
        <v>Start</v>
      </c>
    </row>
    <row r="35446" spans="1:15" x14ac:dyDescent="0.5">
      <c r="A35446" s="5">
        <v>174804</v>
      </c>
      <c r="B35446" s="4">
        <v>42897</v>
      </c>
      <c r="C35446" s="5">
        <v>38</v>
      </c>
      <c r="D35446" s="5">
        <v>30</v>
      </c>
      <c r="E35446" s="5">
        <v>1</v>
      </c>
      <c r="F35446" t="str">
        <f>VLOOKUP(D35446, Products!A:C, 3, FALSE)</f>
        <v>Games</v>
      </c>
      <c r="G35446" t="str">
        <f>VLOOKUP(D35446,Stores!A:E,4,FALSE)</f>
        <v>Airport</v>
      </c>
      <c r="H35446">
        <v>0.11</v>
      </c>
      <c r="I35446">
        <f>VLOOKUP(Table8[[#This Row],[Product_ID]],Price!A:E, 4,FALSE)</f>
        <v>36</v>
      </c>
      <c r="J35446">
        <f>Table8[[#This Row],[price]]*(1-Table8[[#This Row],[discount]])*Table8[[#This Row],[Units]]</f>
        <v>32.04</v>
      </c>
      <c r="K35446">
        <f>VLOOKUP(Table8[[#This Row],[Product_ID]],Price!A:E,5,FALSE)</f>
        <v>16</v>
      </c>
      <c r="L35446">
        <f t="shared" si="2212"/>
        <v>16</v>
      </c>
      <c r="M35446">
        <f t="shared" si="2213"/>
        <v>1.0024999999999999</v>
      </c>
      <c r="N35446">
        <f t="shared" si="2214"/>
        <v>16.04</v>
      </c>
      <c r="O35446" t="str">
        <f t="shared" si="2215"/>
        <v>Mid</v>
      </c>
    </row>
    <row r="35447" spans="1:15" x14ac:dyDescent="0.5">
      <c r="A35447" s="7">
        <v>177579</v>
      </c>
      <c r="B35447" s="6">
        <v>42900</v>
      </c>
      <c r="C35447" s="7">
        <v>15</v>
      </c>
      <c r="D35447" s="7">
        <v>30</v>
      </c>
      <c r="E35447" s="7">
        <v>1</v>
      </c>
      <c r="F35447" t="str">
        <f>VLOOKUP(D35447, Products!A:C, 3, FALSE)</f>
        <v>Games</v>
      </c>
      <c r="G35447" t="str">
        <f>VLOOKUP(D35447,Stores!A:E,4,FALSE)</f>
        <v>Airport</v>
      </c>
      <c r="H35447">
        <v>0.11</v>
      </c>
      <c r="I35447">
        <f>VLOOKUP(Table8[[#This Row],[Product_ID]],Price!A:E, 4,FALSE)</f>
        <v>36</v>
      </c>
      <c r="J35447">
        <f>Table8[[#This Row],[price]]*(1-Table8[[#This Row],[discount]])*Table8[[#This Row],[Units]]</f>
        <v>32.04</v>
      </c>
      <c r="K35447">
        <f>VLOOKUP(Table8[[#This Row],[Product_ID]],Price!A:E,5,FALSE)</f>
        <v>16</v>
      </c>
      <c r="L35447">
        <f t="shared" si="2212"/>
        <v>16</v>
      </c>
      <c r="M35447">
        <f t="shared" si="2213"/>
        <v>1.0024999999999999</v>
      </c>
      <c r="N35447">
        <f t="shared" si="2214"/>
        <v>16.04</v>
      </c>
      <c r="O35447" t="str">
        <f t="shared" si="2215"/>
        <v>Mid</v>
      </c>
    </row>
    <row r="35448" spans="1:15" x14ac:dyDescent="0.5">
      <c r="A35448" s="5">
        <v>178212</v>
      </c>
      <c r="B35448" s="4">
        <v>42900</v>
      </c>
      <c r="C35448" s="5">
        <v>16</v>
      </c>
      <c r="D35448" s="5">
        <v>30</v>
      </c>
      <c r="E35448" s="5">
        <v>1</v>
      </c>
      <c r="F35448" t="str">
        <f>VLOOKUP(D35448, Products!A:C, 3, FALSE)</f>
        <v>Games</v>
      </c>
      <c r="G35448" t="str">
        <f>VLOOKUP(D35448,Stores!A:E,4,FALSE)</f>
        <v>Airport</v>
      </c>
      <c r="H35448">
        <v>0.11</v>
      </c>
      <c r="I35448">
        <f>VLOOKUP(Table8[[#This Row],[Product_ID]],Price!A:E, 4,FALSE)</f>
        <v>36</v>
      </c>
      <c r="J35448">
        <f>Table8[[#This Row],[price]]*(1-Table8[[#This Row],[discount]])*Table8[[#This Row],[Units]]</f>
        <v>32.04</v>
      </c>
      <c r="K35448">
        <f>VLOOKUP(Table8[[#This Row],[Product_ID]],Price!A:E,5,FALSE)</f>
        <v>16</v>
      </c>
      <c r="L35448">
        <f t="shared" si="2212"/>
        <v>16</v>
      </c>
      <c r="M35448">
        <f t="shared" si="2213"/>
        <v>1.0024999999999999</v>
      </c>
      <c r="N35448">
        <f t="shared" si="2214"/>
        <v>16.04</v>
      </c>
      <c r="O35448" t="str">
        <f t="shared" si="2215"/>
        <v>Mid</v>
      </c>
    </row>
    <row r="35449" spans="1:15" x14ac:dyDescent="0.5">
      <c r="A35449" s="7">
        <v>178885</v>
      </c>
      <c r="B35449" s="6">
        <v>42901</v>
      </c>
      <c r="C35449" s="7">
        <v>10</v>
      </c>
      <c r="D35449" s="7">
        <v>30</v>
      </c>
      <c r="E35449" s="7">
        <v>1</v>
      </c>
      <c r="F35449" t="str">
        <f>VLOOKUP(D35449, Products!A:C, 3, FALSE)</f>
        <v>Games</v>
      </c>
      <c r="G35449" t="str">
        <f>VLOOKUP(D35449,Stores!A:E,4,FALSE)</f>
        <v>Airport</v>
      </c>
      <c r="H35449">
        <v>0.11</v>
      </c>
      <c r="I35449">
        <f>VLOOKUP(Table8[[#This Row],[Product_ID]],Price!A:E, 4,FALSE)</f>
        <v>36</v>
      </c>
      <c r="J35449">
        <f>Table8[[#This Row],[price]]*(1-Table8[[#This Row],[discount]])*Table8[[#This Row],[Units]]</f>
        <v>32.04</v>
      </c>
      <c r="K35449">
        <f>VLOOKUP(Table8[[#This Row],[Product_ID]],Price!A:E,5,FALSE)</f>
        <v>16</v>
      </c>
      <c r="L35449">
        <f t="shared" si="2212"/>
        <v>16</v>
      </c>
      <c r="M35449">
        <f t="shared" si="2213"/>
        <v>1.0024999999999999</v>
      </c>
      <c r="N35449">
        <f t="shared" si="2214"/>
        <v>16.04</v>
      </c>
      <c r="O35449" t="str">
        <f t="shared" si="2215"/>
        <v>Mid</v>
      </c>
    </row>
    <row r="35450" spans="1:15" x14ac:dyDescent="0.5">
      <c r="A35450" s="5">
        <v>178937</v>
      </c>
      <c r="B35450" s="4">
        <v>42901</v>
      </c>
      <c r="C35450" s="5">
        <v>18</v>
      </c>
      <c r="D35450" s="5">
        <v>30</v>
      </c>
      <c r="E35450" s="5">
        <v>1</v>
      </c>
      <c r="F35450" t="str">
        <f>VLOOKUP(D35450, Products!A:C, 3, FALSE)</f>
        <v>Games</v>
      </c>
      <c r="G35450" t="str">
        <f>VLOOKUP(D35450,Stores!A:E,4,FALSE)</f>
        <v>Airport</v>
      </c>
      <c r="H35450">
        <v>0.11</v>
      </c>
      <c r="I35450">
        <f>VLOOKUP(Table8[[#This Row],[Product_ID]],Price!A:E, 4,FALSE)</f>
        <v>36</v>
      </c>
      <c r="J35450">
        <f>Table8[[#This Row],[price]]*(1-Table8[[#This Row],[discount]])*Table8[[#This Row],[Units]]</f>
        <v>32.04</v>
      </c>
      <c r="K35450">
        <f>VLOOKUP(Table8[[#This Row],[Product_ID]],Price!A:E,5,FALSE)</f>
        <v>16</v>
      </c>
      <c r="L35450">
        <f t="shared" si="2212"/>
        <v>16</v>
      </c>
      <c r="M35450">
        <f t="shared" si="2213"/>
        <v>1.0024999999999999</v>
      </c>
      <c r="N35450">
        <f t="shared" si="2214"/>
        <v>16.04</v>
      </c>
      <c r="O35450" t="str">
        <f t="shared" si="2215"/>
        <v>Mid</v>
      </c>
    </row>
    <row r="35451" spans="1:15" x14ac:dyDescent="0.5">
      <c r="A35451" s="7">
        <v>179116</v>
      </c>
      <c r="B35451" s="6">
        <v>42901</v>
      </c>
      <c r="C35451" s="7">
        <v>18</v>
      </c>
      <c r="D35451" s="7">
        <v>30</v>
      </c>
      <c r="E35451" s="7">
        <v>1</v>
      </c>
      <c r="F35451" t="str">
        <f>VLOOKUP(D35451, Products!A:C, 3, FALSE)</f>
        <v>Games</v>
      </c>
      <c r="G35451" t="str">
        <f>VLOOKUP(D35451,Stores!A:E,4,FALSE)</f>
        <v>Airport</v>
      </c>
      <c r="H35451">
        <v>0.11</v>
      </c>
      <c r="I35451">
        <f>VLOOKUP(Table8[[#This Row],[Product_ID]],Price!A:E, 4,FALSE)</f>
        <v>36</v>
      </c>
      <c r="J35451">
        <f>Table8[[#This Row],[price]]*(1-Table8[[#This Row],[discount]])*Table8[[#This Row],[Units]]</f>
        <v>32.04</v>
      </c>
      <c r="K35451">
        <f>VLOOKUP(Table8[[#This Row],[Product_ID]],Price!A:E,5,FALSE)</f>
        <v>16</v>
      </c>
      <c r="L35451">
        <f t="shared" si="2212"/>
        <v>16</v>
      </c>
      <c r="M35451">
        <f t="shared" si="2213"/>
        <v>1.0024999999999999</v>
      </c>
      <c r="N35451">
        <f t="shared" si="2214"/>
        <v>16.04</v>
      </c>
      <c r="O35451" t="str">
        <f t="shared" si="2215"/>
        <v>Mid</v>
      </c>
    </row>
    <row r="35452" spans="1:15" x14ac:dyDescent="0.5">
      <c r="A35452" s="5">
        <v>181502</v>
      </c>
      <c r="B35452" s="4">
        <v>42903</v>
      </c>
      <c r="C35452" s="5">
        <v>45</v>
      </c>
      <c r="D35452" s="5">
        <v>30</v>
      </c>
      <c r="E35452" s="5">
        <v>1</v>
      </c>
      <c r="F35452" t="str">
        <f>VLOOKUP(D35452, Products!A:C, 3, FALSE)</f>
        <v>Games</v>
      </c>
      <c r="G35452" t="str">
        <f>VLOOKUP(D35452,Stores!A:E,4,FALSE)</f>
        <v>Airport</v>
      </c>
      <c r="H35452">
        <v>0.11</v>
      </c>
      <c r="I35452">
        <f>VLOOKUP(Table8[[#This Row],[Product_ID]],Price!A:E, 4,FALSE)</f>
        <v>36</v>
      </c>
      <c r="J35452">
        <f>Table8[[#This Row],[price]]*(1-Table8[[#This Row],[discount]])*Table8[[#This Row],[Units]]</f>
        <v>32.04</v>
      </c>
      <c r="K35452">
        <f>VLOOKUP(Table8[[#This Row],[Product_ID]],Price!A:E,5,FALSE)</f>
        <v>16</v>
      </c>
      <c r="L35452">
        <f t="shared" si="2212"/>
        <v>16</v>
      </c>
      <c r="M35452">
        <f t="shared" si="2213"/>
        <v>1.0024999999999999</v>
      </c>
      <c r="N35452">
        <f t="shared" si="2214"/>
        <v>16.04</v>
      </c>
      <c r="O35452" t="str">
        <f t="shared" si="2215"/>
        <v>Mid</v>
      </c>
    </row>
    <row r="35453" spans="1:15" x14ac:dyDescent="0.5">
      <c r="A35453" s="7">
        <v>183118</v>
      </c>
      <c r="B35453" s="6">
        <v>42904</v>
      </c>
      <c r="C35453" s="7">
        <v>44</v>
      </c>
      <c r="D35453" s="7">
        <v>30</v>
      </c>
      <c r="E35453" s="7">
        <v>1</v>
      </c>
      <c r="F35453" t="str">
        <f>VLOOKUP(D35453, Products!A:C, 3, FALSE)</f>
        <v>Games</v>
      </c>
      <c r="G35453" t="str">
        <f>VLOOKUP(D35453,Stores!A:E,4,FALSE)</f>
        <v>Airport</v>
      </c>
      <c r="H35453">
        <v>0.11</v>
      </c>
      <c r="I35453">
        <f>VLOOKUP(Table8[[#This Row],[Product_ID]],Price!A:E, 4,FALSE)</f>
        <v>36</v>
      </c>
      <c r="J35453">
        <f>Table8[[#This Row],[price]]*(1-Table8[[#This Row],[discount]])*Table8[[#This Row],[Units]]</f>
        <v>32.04</v>
      </c>
      <c r="K35453">
        <f>VLOOKUP(Table8[[#This Row],[Product_ID]],Price!A:E,5,FALSE)</f>
        <v>16</v>
      </c>
      <c r="L35453">
        <f t="shared" si="2212"/>
        <v>16</v>
      </c>
      <c r="M35453">
        <f t="shared" si="2213"/>
        <v>1.0024999999999999</v>
      </c>
      <c r="N35453">
        <f t="shared" si="2214"/>
        <v>16.04</v>
      </c>
      <c r="O35453" t="str">
        <f t="shared" si="2215"/>
        <v>Mid</v>
      </c>
    </row>
    <row r="35454" spans="1:15" x14ac:dyDescent="0.5">
      <c r="A35454" s="5">
        <v>186829</v>
      </c>
      <c r="B35454" s="4">
        <v>42907</v>
      </c>
      <c r="C35454" s="5">
        <v>23</v>
      </c>
      <c r="D35454" s="5">
        <v>30</v>
      </c>
      <c r="E35454" s="5">
        <v>1</v>
      </c>
      <c r="F35454" t="str">
        <f>VLOOKUP(D35454, Products!A:C, 3, FALSE)</f>
        <v>Games</v>
      </c>
      <c r="G35454" t="str">
        <f>VLOOKUP(D35454,Stores!A:E,4,FALSE)</f>
        <v>Airport</v>
      </c>
      <c r="H35454">
        <v>0.11</v>
      </c>
      <c r="I35454">
        <f>VLOOKUP(Table8[[#This Row],[Product_ID]],Price!A:E, 4,FALSE)</f>
        <v>36</v>
      </c>
      <c r="J35454">
        <f>Table8[[#This Row],[price]]*(1-Table8[[#This Row],[discount]])*Table8[[#This Row],[Units]]</f>
        <v>32.04</v>
      </c>
      <c r="K35454">
        <f>VLOOKUP(Table8[[#This Row],[Product_ID]],Price!A:E,5,FALSE)</f>
        <v>16</v>
      </c>
      <c r="L35454">
        <f t="shared" si="2212"/>
        <v>16</v>
      </c>
      <c r="M35454">
        <f t="shared" si="2213"/>
        <v>1.0024999999999999</v>
      </c>
      <c r="N35454">
        <f t="shared" si="2214"/>
        <v>16.04</v>
      </c>
      <c r="O35454" t="str">
        <f t="shared" si="2215"/>
        <v>End</v>
      </c>
    </row>
    <row r="35455" spans="1:15" x14ac:dyDescent="0.5">
      <c r="A35455" s="7">
        <v>187548</v>
      </c>
      <c r="B35455" s="6">
        <v>42908</v>
      </c>
      <c r="C35455" s="7">
        <v>20</v>
      </c>
      <c r="D35455" s="7">
        <v>30</v>
      </c>
      <c r="E35455" s="7">
        <v>1</v>
      </c>
      <c r="F35455" t="str">
        <f>VLOOKUP(D35455, Products!A:C, 3, FALSE)</f>
        <v>Games</v>
      </c>
      <c r="G35455" t="str">
        <f>VLOOKUP(D35455,Stores!A:E,4,FALSE)</f>
        <v>Airport</v>
      </c>
      <c r="H35455">
        <v>0.11</v>
      </c>
      <c r="I35455">
        <f>VLOOKUP(Table8[[#This Row],[Product_ID]],Price!A:E, 4,FALSE)</f>
        <v>36</v>
      </c>
      <c r="J35455">
        <f>Table8[[#This Row],[price]]*(1-Table8[[#This Row],[discount]])*Table8[[#This Row],[Units]]</f>
        <v>32.04</v>
      </c>
      <c r="K35455">
        <f>VLOOKUP(Table8[[#This Row],[Product_ID]],Price!A:E,5,FALSE)</f>
        <v>16</v>
      </c>
      <c r="L35455">
        <f t="shared" si="2212"/>
        <v>16</v>
      </c>
      <c r="M35455">
        <f t="shared" si="2213"/>
        <v>1.0024999999999999</v>
      </c>
      <c r="N35455">
        <f t="shared" si="2214"/>
        <v>16.04</v>
      </c>
      <c r="O35455" t="str">
        <f t="shared" si="2215"/>
        <v>End</v>
      </c>
    </row>
    <row r="35456" spans="1:15" x14ac:dyDescent="0.5">
      <c r="A35456" s="5">
        <v>188463</v>
      </c>
      <c r="B35456" s="4">
        <v>42909</v>
      </c>
      <c r="C35456" s="5">
        <v>18</v>
      </c>
      <c r="D35456" s="5">
        <v>30</v>
      </c>
      <c r="E35456" s="5">
        <v>1</v>
      </c>
      <c r="F35456" t="str">
        <f>VLOOKUP(D35456, Products!A:C, 3, FALSE)</f>
        <v>Games</v>
      </c>
      <c r="G35456" t="str">
        <f>VLOOKUP(D35456,Stores!A:E,4,FALSE)</f>
        <v>Airport</v>
      </c>
      <c r="H35456">
        <v>0.11</v>
      </c>
      <c r="I35456">
        <f>VLOOKUP(Table8[[#This Row],[Product_ID]],Price!A:E, 4,FALSE)</f>
        <v>36</v>
      </c>
      <c r="J35456">
        <f>Table8[[#This Row],[price]]*(1-Table8[[#This Row],[discount]])*Table8[[#This Row],[Units]]</f>
        <v>32.04</v>
      </c>
      <c r="K35456">
        <f>VLOOKUP(Table8[[#This Row],[Product_ID]],Price!A:E,5,FALSE)</f>
        <v>16</v>
      </c>
      <c r="L35456">
        <f t="shared" si="2212"/>
        <v>16</v>
      </c>
      <c r="M35456">
        <f t="shared" si="2213"/>
        <v>1.0024999999999999</v>
      </c>
      <c r="N35456">
        <f t="shared" si="2214"/>
        <v>16.04</v>
      </c>
      <c r="O35456" t="str">
        <f t="shared" si="2215"/>
        <v>End</v>
      </c>
    </row>
    <row r="35457" spans="1:15" x14ac:dyDescent="0.5">
      <c r="A35457" s="7">
        <v>189428</v>
      </c>
      <c r="B35457" s="6">
        <v>42909</v>
      </c>
      <c r="C35457" s="7">
        <v>24</v>
      </c>
      <c r="D35457" s="7">
        <v>30</v>
      </c>
      <c r="E35457" s="7">
        <v>1</v>
      </c>
      <c r="F35457" t="str">
        <f>VLOOKUP(D35457, Products!A:C, 3, FALSE)</f>
        <v>Games</v>
      </c>
      <c r="G35457" t="str">
        <f>VLOOKUP(D35457,Stores!A:E,4,FALSE)</f>
        <v>Airport</v>
      </c>
      <c r="H35457">
        <v>0.11</v>
      </c>
      <c r="I35457">
        <f>VLOOKUP(Table8[[#This Row],[Product_ID]],Price!A:E, 4,FALSE)</f>
        <v>36</v>
      </c>
      <c r="J35457">
        <f>Table8[[#This Row],[price]]*(1-Table8[[#This Row],[discount]])*Table8[[#This Row],[Units]]</f>
        <v>32.04</v>
      </c>
      <c r="K35457">
        <f>VLOOKUP(Table8[[#This Row],[Product_ID]],Price!A:E,5,FALSE)</f>
        <v>16</v>
      </c>
      <c r="L35457">
        <f t="shared" si="2212"/>
        <v>16</v>
      </c>
      <c r="M35457">
        <f t="shared" si="2213"/>
        <v>1.0024999999999999</v>
      </c>
      <c r="N35457">
        <f t="shared" si="2214"/>
        <v>16.04</v>
      </c>
      <c r="O35457" t="str">
        <f t="shared" si="2215"/>
        <v>End</v>
      </c>
    </row>
    <row r="35458" spans="1:15" x14ac:dyDescent="0.5">
      <c r="A35458" s="5">
        <v>190562</v>
      </c>
      <c r="B35458" s="4">
        <v>42910</v>
      </c>
      <c r="C35458" s="5">
        <v>10</v>
      </c>
      <c r="D35458" s="5">
        <v>30</v>
      </c>
      <c r="E35458" s="5">
        <v>1</v>
      </c>
      <c r="F35458" t="str">
        <f>VLOOKUP(D35458, Products!A:C, 3, FALSE)</f>
        <v>Games</v>
      </c>
      <c r="G35458" t="str">
        <f>VLOOKUP(D35458,Stores!A:E,4,FALSE)</f>
        <v>Airport</v>
      </c>
      <c r="H35458">
        <v>0.11</v>
      </c>
      <c r="I35458">
        <f>VLOOKUP(Table8[[#This Row],[Product_ID]],Price!A:E, 4,FALSE)</f>
        <v>36</v>
      </c>
      <c r="J35458">
        <f>Table8[[#This Row],[price]]*(1-Table8[[#This Row],[discount]])*Table8[[#This Row],[Units]]</f>
        <v>32.04</v>
      </c>
      <c r="K35458">
        <f>VLOOKUP(Table8[[#This Row],[Product_ID]],Price!A:E,5,FALSE)</f>
        <v>16</v>
      </c>
      <c r="L35458">
        <f t="shared" ref="L35458:L35521" si="2216" xml:space="preserve"> K35458 * E35458</f>
        <v>16</v>
      </c>
      <c r="M35458">
        <f t="shared" ref="M35458:M35521" si="2217" xml:space="preserve"> (J35458 / (K35458 * E35458)) - 1</f>
        <v>1.0024999999999999</v>
      </c>
      <c r="N35458">
        <f t="shared" ref="N35458:N35521" si="2218">J35458 - L35458</f>
        <v>16.04</v>
      </c>
      <c r="O35458" t="str">
        <f t="shared" ref="O35458:O35521" si="2219">IF(AND(DAY(B35458)&gt;=1, DAY(B35458)&lt;=10), "Start",
 IF(AND(DAY(B35458)&gt;=11, DAY(B35458)&lt;=20), "Mid",
 IF(AND(DAY(B35458)&gt;=21, DAY(B35458)&lt;=31), "End", "")))</f>
        <v>End</v>
      </c>
    </row>
    <row r="35459" spans="1:15" x14ac:dyDescent="0.5">
      <c r="A35459" s="7">
        <v>192699</v>
      </c>
      <c r="B35459" s="6">
        <v>42912</v>
      </c>
      <c r="C35459" s="7">
        <v>30</v>
      </c>
      <c r="D35459" s="7">
        <v>30</v>
      </c>
      <c r="E35459" s="7">
        <v>3</v>
      </c>
      <c r="F35459" t="str">
        <f>VLOOKUP(D35459, Products!A:C, 3, FALSE)</f>
        <v>Games</v>
      </c>
      <c r="G35459" t="str">
        <f>VLOOKUP(D35459,Stores!A:E,4,FALSE)</f>
        <v>Airport</v>
      </c>
      <c r="H35459">
        <v>0.11</v>
      </c>
      <c r="I35459">
        <f>VLOOKUP(Table8[[#This Row],[Product_ID]],Price!A:E, 4,FALSE)</f>
        <v>36</v>
      </c>
      <c r="J35459">
        <f>Table8[[#This Row],[price]]*(1-Table8[[#This Row],[discount]])*Table8[[#This Row],[Units]]</f>
        <v>96.12</v>
      </c>
      <c r="K35459">
        <f>VLOOKUP(Table8[[#This Row],[Product_ID]],Price!A:E,5,FALSE)</f>
        <v>16</v>
      </c>
      <c r="L35459">
        <f t="shared" si="2216"/>
        <v>48</v>
      </c>
      <c r="M35459">
        <f t="shared" si="2217"/>
        <v>1.0024999999999999</v>
      </c>
      <c r="N35459">
        <f t="shared" si="2218"/>
        <v>48.120000000000005</v>
      </c>
      <c r="O35459" t="str">
        <f t="shared" si="2219"/>
        <v>End</v>
      </c>
    </row>
    <row r="35460" spans="1:15" x14ac:dyDescent="0.5">
      <c r="A35460" s="5">
        <v>193501</v>
      </c>
      <c r="B35460" s="4">
        <v>42913</v>
      </c>
      <c r="C35460" s="5">
        <v>42</v>
      </c>
      <c r="D35460" s="5">
        <v>30</v>
      </c>
      <c r="E35460" s="5">
        <v>1</v>
      </c>
      <c r="F35460" t="str">
        <f>VLOOKUP(D35460, Products!A:C, 3, FALSE)</f>
        <v>Games</v>
      </c>
      <c r="G35460" t="str">
        <f>VLOOKUP(D35460,Stores!A:E,4,FALSE)</f>
        <v>Airport</v>
      </c>
      <c r="H35460">
        <v>0.11</v>
      </c>
      <c r="I35460">
        <f>VLOOKUP(Table8[[#This Row],[Product_ID]],Price!A:E, 4,FALSE)</f>
        <v>36</v>
      </c>
      <c r="J35460">
        <f>Table8[[#This Row],[price]]*(1-Table8[[#This Row],[discount]])*Table8[[#This Row],[Units]]</f>
        <v>32.04</v>
      </c>
      <c r="K35460">
        <f>VLOOKUP(Table8[[#This Row],[Product_ID]],Price!A:E,5,FALSE)</f>
        <v>16</v>
      </c>
      <c r="L35460">
        <f t="shared" si="2216"/>
        <v>16</v>
      </c>
      <c r="M35460">
        <f t="shared" si="2217"/>
        <v>1.0024999999999999</v>
      </c>
      <c r="N35460">
        <f t="shared" si="2218"/>
        <v>16.04</v>
      </c>
      <c r="O35460" t="str">
        <f t="shared" si="2219"/>
        <v>End</v>
      </c>
    </row>
    <row r="35461" spans="1:15" x14ac:dyDescent="0.5">
      <c r="A35461" s="7">
        <v>193675</v>
      </c>
      <c r="B35461" s="6">
        <v>42913</v>
      </c>
      <c r="C35461" s="7">
        <v>42</v>
      </c>
      <c r="D35461" s="7">
        <v>30</v>
      </c>
      <c r="E35461" s="7">
        <v>1</v>
      </c>
      <c r="F35461" t="str">
        <f>VLOOKUP(D35461, Products!A:C, 3, FALSE)</f>
        <v>Games</v>
      </c>
      <c r="G35461" t="str">
        <f>VLOOKUP(D35461,Stores!A:E,4,FALSE)</f>
        <v>Airport</v>
      </c>
      <c r="H35461">
        <v>0.11</v>
      </c>
      <c r="I35461">
        <f>VLOOKUP(Table8[[#This Row],[Product_ID]],Price!A:E, 4,FALSE)</f>
        <v>36</v>
      </c>
      <c r="J35461">
        <f>Table8[[#This Row],[price]]*(1-Table8[[#This Row],[discount]])*Table8[[#This Row],[Units]]</f>
        <v>32.04</v>
      </c>
      <c r="K35461">
        <f>VLOOKUP(Table8[[#This Row],[Product_ID]],Price!A:E,5,FALSE)</f>
        <v>16</v>
      </c>
      <c r="L35461">
        <f t="shared" si="2216"/>
        <v>16</v>
      </c>
      <c r="M35461">
        <f t="shared" si="2217"/>
        <v>1.0024999999999999</v>
      </c>
      <c r="N35461">
        <f t="shared" si="2218"/>
        <v>16.04</v>
      </c>
      <c r="O35461" t="str">
        <f t="shared" si="2219"/>
        <v>End</v>
      </c>
    </row>
    <row r="35462" spans="1:15" x14ac:dyDescent="0.5">
      <c r="A35462" s="5">
        <v>193957</v>
      </c>
      <c r="B35462" s="4">
        <v>42913</v>
      </c>
      <c r="C35462" s="5">
        <v>45</v>
      </c>
      <c r="D35462" s="5">
        <v>30</v>
      </c>
      <c r="E35462" s="5">
        <v>2</v>
      </c>
      <c r="F35462" t="str">
        <f>VLOOKUP(D35462, Products!A:C, 3, FALSE)</f>
        <v>Games</v>
      </c>
      <c r="G35462" t="str">
        <f>VLOOKUP(D35462,Stores!A:E,4,FALSE)</f>
        <v>Airport</v>
      </c>
      <c r="H35462">
        <v>0.11</v>
      </c>
      <c r="I35462">
        <f>VLOOKUP(Table8[[#This Row],[Product_ID]],Price!A:E, 4,FALSE)</f>
        <v>36</v>
      </c>
      <c r="J35462">
        <f>Table8[[#This Row],[price]]*(1-Table8[[#This Row],[discount]])*Table8[[#This Row],[Units]]</f>
        <v>64.08</v>
      </c>
      <c r="K35462">
        <f>VLOOKUP(Table8[[#This Row],[Product_ID]],Price!A:E,5,FALSE)</f>
        <v>16</v>
      </c>
      <c r="L35462">
        <f t="shared" si="2216"/>
        <v>32</v>
      </c>
      <c r="M35462">
        <f t="shared" si="2217"/>
        <v>1.0024999999999999</v>
      </c>
      <c r="N35462">
        <f t="shared" si="2218"/>
        <v>32.08</v>
      </c>
      <c r="O35462" t="str">
        <f t="shared" si="2219"/>
        <v>End</v>
      </c>
    </row>
    <row r="35463" spans="1:15" x14ac:dyDescent="0.5">
      <c r="A35463" s="7">
        <v>194183</v>
      </c>
      <c r="B35463" s="6">
        <v>42913</v>
      </c>
      <c r="C35463" s="7">
        <v>42</v>
      </c>
      <c r="D35463" s="7">
        <v>30</v>
      </c>
      <c r="E35463" s="7">
        <v>1</v>
      </c>
      <c r="F35463" t="str">
        <f>VLOOKUP(D35463, Products!A:C, 3, FALSE)</f>
        <v>Games</v>
      </c>
      <c r="G35463" t="str">
        <f>VLOOKUP(D35463,Stores!A:E,4,FALSE)</f>
        <v>Airport</v>
      </c>
      <c r="H35463">
        <v>0.11</v>
      </c>
      <c r="I35463">
        <f>VLOOKUP(Table8[[#This Row],[Product_ID]],Price!A:E, 4,FALSE)</f>
        <v>36</v>
      </c>
      <c r="J35463">
        <f>Table8[[#This Row],[price]]*(1-Table8[[#This Row],[discount]])*Table8[[#This Row],[Units]]</f>
        <v>32.04</v>
      </c>
      <c r="K35463">
        <f>VLOOKUP(Table8[[#This Row],[Product_ID]],Price!A:E,5,FALSE)</f>
        <v>16</v>
      </c>
      <c r="L35463">
        <f t="shared" si="2216"/>
        <v>16</v>
      </c>
      <c r="M35463">
        <f t="shared" si="2217"/>
        <v>1.0024999999999999</v>
      </c>
      <c r="N35463">
        <f t="shared" si="2218"/>
        <v>16.04</v>
      </c>
      <c r="O35463" t="str">
        <f t="shared" si="2219"/>
        <v>End</v>
      </c>
    </row>
    <row r="35464" spans="1:15" x14ac:dyDescent="0.5">
      <c r="A35464" s="5">
        <v>194820</v>
      </c>
      <c r="B35464" s="4">
        <v>42914</v>
      </c>
      <c r="C35464" s="5">
        <v>41</v>
      </c>
      <c r="D35464" s="5">
        <v>30</v>
      </c>
      <c r="E35464" s="5">
        <v>1</v>
      </c>
      <c r="F35464" t="str">
        <f>VLOOKUP(D35464, Products!A:C, 3, FALSE)</f>
        <v>Games</v>
      </c>
      <c r="G35464" t="str">
        <f>VLOOKUP(D35464,Stores!A:E,4,FALSE)</f>
        <v>Airport</v>
      </c>
      <c r="H35464">
        <v>0.11</v>
      </c>
      <c r="I35464">
        <f>VLOOKUP(Table8[[#This Row],[Product_ID]],Price!A:E, 4,FALSE)</f>
        <v>36</v>
      </c>
      <c r="J35464">
        <f>Table8[[#This Row],[price]]*(1-Table8[[#This Row],[discount]])*Table8[[#This Row],[Units]]</f>
        <v>32.04</v>
      </c>
      <c r="K35464">
        <f>VLOOKUP(Table8[[#This Row],[Product_ID]],Price!A:E,5,FALSE)</f>
        <v>16</v>
      </c>
      <c r="L35464">
        <f t="shared" si="2216"/>
        <v>16</v>
      </c>
      <c r="M35464">
        <f t="shared" si="2217"/>
        <v>1.0024999999999999</v>
      </c>
      <c r="N35464">
        <f t="shared" si="2218"/>
        <v>16.04</v>
      </c>
      <c r="O35464" t="str">
        <f t="shared" si="2219"/>
        <v>End</v>
      </c>
    </row>
    <row r="35465" spans="1:15" x14ac:dyDescent="0.5">
      <c r="A35465" s="7">
        <v>195082</v>
      </c>
      <c r="B35465" s="6">
        <v>42914</v>
      </c>
      <c r="C35465" s="7">
        <v>5</v>
      </c>
      <c r="D35465" s="7">
        <v>30</v>
      </c>
      <c r="E35465" s="7">
        <v>1</v>
      </c>
      <c r="F35465" t="str">
        <f>VLOOKUP(D35465, Products!A:C, 3, FALSE)</f>
        <v>Games</v>
      </c>
      <c r="G35465" t="str">
        <f>VLOOKUP(D35465,Stores!A:E,4,FALSE)</f>
        <v>Airport</v>
      </c>
      <c r="H35465">
        <v>0.11</v>
      </c>
      <c r="I35465">
        <f>VLOOKUP(Table8[[#This Row],[Product_ID]],Price!A:E, 4,FALSE)</f>
        <v>36</v>
      </c>
      <c r="J35465">
        <f>Table8[[#This Row],[price]]*(1-Table8[[#This Row],[discount]])*Table8[[#This Row],[Units]]</f>
        <v>32.04</v>
      </c>
      <c r="K35465">
        <f>VLOOKUP(Table8[[#This Row],[Product_ID]],Price!A:E,5,FALSE)</f>
        <v>16</v>
      </c>
      <c r="L35465">
        <f t="shared" si="2216"/>
        <v>16</v>
      </c>
      <c r="M35465">
        <f t="shared" si="2217"/>
        <v>1.0024999999999999</v>
      </c>
      <c r="N35465">
        <f t="shared" si="2218"/>
        <v>16.04</v>
      </c>
      <c r="O35465" t="str">
        <f t="shared" si="2219"/>
        <v>End</v>
      </c>
    </row>
    <row r="35466" spans="1:15" x14ac:dyDescent="0.5">
      <c r="A35466" s="5">
        <v>196036</v>
      </c>
      <c r="B35466" s="4">
        <v>42915</v>
      </c>
      <c r="C35466" s="5">
        <v>49</v>
      </c>
      <c r="D35466" s="5">
        <v>30</v>
      </c>
      <c r="E35466" s="5">
        <v>1</v>
      </c>
      <c r="F35466" t="str">
        <f>VLOOKUP(D35466, Products!A:C, 3, FALSE)</f>
        <v>Games</v>
      </c>
      <c r="G35466" t="str">
        <f>VLOOKUP(D35466,Stores!A:E,4,FALSE)</f>
        <v>Airport</v>
      </c>
      <c r="H35466">
        <v>0.11</v>
      </c>
      <c r="I35466">
        <f>VLOOKUP(Table8[[#This Row],[Product_ID]],Price!A:E, 4,FALSE)</f>
        <v>36</v>
      </c>
      <c r="J35466">
        <f>Table8[[#This Row],[price]]*(1-Table8[[#This Row],[discount]])*Table8[[#This Row],[Units]]</f>
        <v>32.04</v>
      </c>
      <c r="K35466">
        <f>VLOOKUP(Table8[[#This Row],[Product_ID]],Price!A:E,5,FALSE)</f>
        <v>16</v>
      </c>
      <c r="L35466">
        <f t="shared" si="2216"/>
        <v>16</v>
      </c>
      <c r="M35466">
        <f t="shared" si="2217"/>
        <v>1.0024999999999999</v>
      </c>
      <c r="N35466">
        <f t="shared" si="2218"/>
        <v>16.04</v>
      </c>
      <c r="O35466" t="str">
        <f t="shared" si="2219"/>
        <v>End</v>
      </c>
    </row>
    <row r="35467" spans="1:15" x14ac:dyDescent="0.5">
      <c r="A35467" s="7">
        <v>196422</v>
      </c>
      <c r="B35467" s="6">
        <v>42915</v>
      </c>
      <c r="C35467" s="7">
        <v>22</v>
      </c>
      <c r="D35467" s="7">
        <v>30</v>
      </c>
      <c r="E35467" s="7">
        <v>1</v>
      </c>
      <c r="F35467" t="str">
        <f>VLOOKUP(D35467, Products!A:C, 3, FALSE)</f>
        <v>Games</v>
      </c>
      <c r="G35467" t="str">
        <f>VLOOKUP(D35467,Stores!A:E,4,FALSE)</f>
        <v>Airport</v>
      </c>
      <c r="H35467">
        <v>0.11</v>
      </c>
      <c r="I35467">
        <f>VLOOKUP(Table8[[#This Row],[Product_ID]],Price!A:E, 4,FALSE)</f>
        <v>36</v>
      </c>
      <c r="J35467">
        <f>Table8[[#This Row],[price]]*(1-Table8[[#This Row],[discount]])*Table8[[#This Row],[Units]]</f>
        <v>32.04</v>
      </c>
      <c r="K35467">
        <f>VLOOKUP(Table8[[#This Row],[Product_ID]],Price!A:E,5,FALSE)</f>
        <v>16</v>
      </c>
      <c r="L35467">
        <f t="shared" si="2216"/>
        <v>16</v>
      </c>
      <c r="M35467">
        <f t="shared" si="2217"/>
        <v>1.0024999999999999</v>
      </c>
      <c r="N35467">
        <f t="shared" si="2218"/>
        <v>16.04</v>
      </c>
      <c r="O35467" t="str">
        <f t="shared" si="2219"/>
        <v>End</v>
      </c>
    </row>
    <row r="35468" spans="1:15" x14ac:dyDescent="0.5">
      <c r="A35468" s="5">
        <v>196734</v>
      </c>
      <c r="B35468" s="4">
        <v>42916</v>
      </c>
      <c r="C35468" s="5">
        <v>21</v>
      </c>
      <c r="D35468" s="5">
        <v>30</v>
      </c>
      <c r="E35468" s="5">
        <v>1</v>
      </c>
      <c r="F35468" t="str">
        <f>VLOOKUP(D35468, Products!A:C, 3, FALSE)</f>
        <v>Games</v>
      </c>
      <c r="G35468" t="str">
        <f>VLOOKUP(D35468,Stores!A:E,4,FALSE)</f>
        <v>Airport</v>
      </c>
      <c r="H35468">
        <v>0.11</v>
      </c>
      <c r="I35468">
        <f>VLOOKUP(Table8[[#This Row],[Product_ID]],Price!A:E, 4,FALSE)</f>
        <v>36</v>
      </c>
      <c r="J35468">
        <f>Table8[[#This Row],[price]]*(1-Table8[[#This Row],[discount]])*Table8[[#This Row],[Units]]</f>
        <v>32.04</v>
      </c>
      <c r="K35468">
        <f>VLOOKUP(Table8[[#This Row],[Product_ID]],Price!A:E,5,FALSE)</f>
        <v>16</v>
      </c>
      <c r="L35468">
        <f t="shared" si="2216"/>
        <v>16</v>
      </c>
      <c r="M35468">
        <f t="shared" si="2217"/>
        <v>1.0024999999999999</v>
      </c>
      <c r="N35468">
        <f t="shared" si="2218"/>
        <v>16.04</v>
      </c>
      <c r="O35468" t="str">
        <f t="shared" si="2219"/>
        <v>End</v>
      </c>
    </row>
    <row r="35469" spans="1:15" x14ac:dyDescent="0.5">
      <c r="A35469" s="7">
        <v>197012</v>
      </c>
      <c r="B35469" s="6">
        <v>42916</v>
      </c>
      <c r="C35469" s="7">
        <v>4</v>
      </c>
      <c r="D35469" s="7">
        <v>30</v>
      </c>
      <c r="E35469" s="7">
        <v>1</v>
      </c>
      <c r="F35469" t="str">
        <f>VLOOKUP(D35469, Products!A:C, 3, FALSE)</f>
        <v>Games</v>
      </c>
      <c r="G35469" t="str">
        <f>VLOOKUP(D35469,Stores!A:E,4,FALSE)</f>
        <v>Airport</v>
      </c>
      <c r="H35469">
        <v>0.11</v>
      </c>
      <c r="I35469">
        <f>VLOOKUP(Table8[[#This Row],[Product_ID]],Price!A:E, 4,FALSE)</f>
        <v>36</v>
      </c>
      <c r="J35469">
        <f>Table8[[#This Row],[price]]*(1-Table8[[#This Row],[discount]])*Table8[[#This Row],[Units]]</f>
        <v>32.04</v>
      </c>
      <c r="K35469">
        <f>VLOOKUP(Table8[[#This Row],[Product_ID]],Price!A:E,5,FALSE)</f>
        <v>16</v>
      </c>
      <c r="L35469">
        <f t="shared" si="2216"/>
        <v>16</v>
      </c>
      <c r="M35469">
        <f t="shared" si="2217"/>
        <v>1.0024999999999999</v>
      </c>
      <c r="N35469">
        <f t="shared" si="2218"/>
        <v>16.04</v>
      </c>
      <c r="O35469" t="str">
        <f t="shared" si="2219"/>
        <v>End</v>
      </c>
    </row>
    <row r="35470" spans="1:15" x14ac:dyDescent="0.5">
      <c r="A35470" s="5">
        <v>197388</v>
      </c>
      <c r="B35470" s="4">
        <v>42916</v>
      </c>
      <c r="C35470" s="5">
        <v>21</v>
      </c>
      <c r="D35470" s="5">
        <v>30</v>
      </c>
      <c r="E35470" s="5">
        <v>1</v>
      </c>
      <c r="F35470" t="str">
        <f>VLOOKUP(D35470, Products!A:C, 3, FALSE)</f>
        <v>Games</v>
      </c>
      <c r="G35470" t="str">
        <f>VLOOKUP(D35470,Stores!A:E,4,FALSE)</f>
        <v>Airport</v>
      </c>
      <c r="H35470">
        <v>0.11</v>
      </c>
      <c r="I35470">
        <f>VLOOKUP(Table8[[#This Row],[Product_ID]],Price!A:E, 4,FALSE)</f>
        <v>36</v>
      </c>
      <c r="J35470">
        <f>Table8[[#This Row],[price]]*(1-Table8[[#This Row],[discount]])*Table8[[#This Row],[Units]]</f>
        <v>32.04</v>
      </c>
      <c r="K35470">
        <f>VLOOKUP(Table8[[#This Row],[Product_ID]],Price!A:E,5,FALSE)</f>
        <v>16</v>
      </c>
      <c r="L35470">
        <f t="shared" si="2216"/>
        <v>16</v>
      </c>
      <c r="M35470">
        <f t="shared" si="2217"/>
        <v>1.0024999999999999</v>
      </c>
      <c r="N35470">
        <f t="shared" si="2218"/>
        <v>16.04</v>
      </c>
      <c r="O35470" t="str">
        <f t="shared" si="2219"/>
        <v>End</v>
      </c>
    </row>
    <row r="35471" spans="1:15" x14ac:dyDescent="0.5">
      <c r="A35471" s="7">
        <v>198785</v>
      </c>
      <c r="B35471" s="6">
        <v>42917</v>
      </c>
      <c r="C35471" s="7">
        <v>2</v>
      </c>
      <c r="D35471" s="7">
        <v>30</v>
      </c>
      <c r="E35471" s="7">
        <v>1</v>
      </c>
      <c r="F35471" t="str">
        <f>VLOOKUP(D35471, Products!A:C, 3, FALSE)</f>
        <v>Games</v>
      </c>
      <c r="G35471" t="str">
        <f>VLOOKUP(D35471,Stores!A:E,4,FALSE)</f>
        <v>Airport</v>
      </c>
      <c r="H35471">
        <v>0.11</v>
      </c>
      <c r="I35471">
        <f>VLOOKUP(Table8[[#This Row],[Product_ID]],Price!A:E, 4,FALSE)</f>
        <v>36</v>
      </c>
      <c r="J35471">
        <f>Table8[[#This Row],[price]]*(1-Table8[[#This Row],[discount]])*Table8[[#This Row],[Units]]</f>
        <v>32.04</v>
      </c>
      <c r="K35471">
        <f>VLOOKUP(Table8[[#This Row],[Product_ID]],Price!A:E,5,FALSE)</f>
        <v>16</v>
      </c>
      <c r="L35471">
        <f t="shared" si="2216"/>
        <v>16</v>
      </c>
      <c r="M35471">
        <f t="shared" si="2217"/>
        <v>1.0024999999999999</v>
      </c>
      <c r="N35471">
        <f t="shared" si="2218"/>
        <v>16.04</v>
      </c>
      <c r="O35471" t="str">
        <f t="shared" si="2219"/>
        <v>Start</v>
      </c>
    </row>
    <row r="35472" spans="1:15" x14ac:dyDescent="0.5">
      <c r="A35472" s="5">
        <v>199161</v>
      </c>
      <c r="B35472" s="4">
        <v>42917</v>
      </c>
      <c r="C35472" s="5">
        <v>17</v>
      </c>
      <c r="D35472" s="5">
        <v>30</v>
      </c>
      <c r="E35472" s="5">
        <v>1</v>
      </c>
      <c r="F35472" t="str">
        <f>VLOOKUP(D35472, Products!A:C, 3, FALSE)</f>
        <v>Games</v>
      </c>
      <c r="G35472" t="str">
        <f>VLOOKUP(D35472,Stores!A:E,4,FALSE)</f>
        <v>Airport</v>
      </c>
      <c r="H35472">
        <v>0.11</v>
      </c>
      <c r="I35472">
        <f>VLOOKUP(Table8[[#This Row],[Product_ID]],Price!A:E, 4,FALSE)</f>
        <v>36</v>
      </c>
      <c r="J35472">
        <f>Table8[[#This Row],[price]]*(1-Table8[[#This Row],[discount]])*Table8[[#This Row],[Units]]</f>
        <v>32.04</v>
      </c>
      <c r="K35472">
        <f>VLOOKUP(Table8[[#This Row],[Product_ID]],Price!A:E,5,FALSE)</f>
        <v>16</v>
      </c>
      <c r="L35472">
        <f t="shared" si="2216"/>
        <v>16</v>
      </c>
      <c r="M35472">
        <f t="shared" si="2217"/>
        <v>1.0024999999999999</v>
      </c>
      <c r="N35472">
        <f t="shared" si="2218"/>
        <v>16.04</v>
      </c>
      <c r="O35472" t="str">
        <f t="shared" si="2219"/>
        <v>Start</v>
      </c>
    </row>
    <row r="35473" spans="1:15" x14ac:dyDescent="0.5">
      <c r="A35473" s="7">
        <v>199420</v>
      </c>
      <c r="B35473" s="6">
        <v>42917</v>
      </c>
      <c r="C35473" s="7">
        <v>31</v>
      </c>
      <c r="D35473" s="7">
        <v>30</v>
      </c>
      <c r="E35473" s="7">
        <v>1</v>
      </c>
      <c r="F35473" t="str">
        <f>VLOOKUP(D35473, Products!A:C, 3, FALSE)</f>
        <v>Games</v>
      </c>
      <c r="G35473" t="str">
        <f>VLOOKUP(D35473,Stores!A:E,4,FALSE)</f>
        <v>Airport</v>
      </c>
      <c r="H35473">
        <v>0.11</v>
      </c>
      <c r="I35473">
        <f>VLOOKUP(Table8[[#This Row],[Product_ID]],Price!A:E, 4,FALSE)</f>
        <v>36</v>
      </c>
      <c r="J35473">
        <f>Table8[[#This Row],[price]]*(1-Table8[[#This Row],[discount]])*Table8[[#This Row],[Units]]</f>
        <v>32.04</v>
      </c>
      <c r="K35473">
        <f>VLOOKUP(Table8[[#This Row],[Product_ID]],Price!A:E,5,FALSE)</f>
        <v>16</v>
      </c>
      <c r="L35473">
        <f t="shared" si="2216"/>
        <v>16</v>
      </c>
      <c r="M35473">
        <f t="shared" si="2217"/>
        <v>1.0024999999999999</v>
      </c>
      <c r="N35473">
        <f t="shared" si="2218"/>
        <v>16.04</v>
      </c>
      <c r="O35473" t="str">
        <f t="shared" si="2219"/>
        <v>Start</v>
      </c>
    </row>
    <row r="35474" spans="1:15" x14ac:dyDescent="0.5">
      <c r="A35474" s="5">
        <v>199712</v>
      </c>
      <c r="B35474" s="4">
        <v>42918</v>
      </c>
      <c r="C35474" s="5">
        <v>7</v>
      </c>
      <c r="D35474" s="5">
        <v>30</v>
      </c>
      <c r="E35474" s="5">
        <v>1</v>
      </c>
      <c r="F35474" t="str">
        <f>VLOOKUP(D35474, Products!A:C, 3, FALSE)</f>
        <v>Games</v>
      </c>
      <c r="G35474" t="str">
        <f>VLOOKUP(D35474,Stores!A:E,4,FALSE)</f>
        <v>Airport</v>
      </c>
      <c r="H35474">
        <v>0.11</v>
      </c>
      <c r="I35474">
        <f>VLOOKUP(Table8[[#This Row],[Product_ID]],Price!A:E, 4,FALSE)</f>
        <v>36</v>
      </c>
      <c r="J35474">
        <f>Table8[[#This Row],[price]]*(1-Table8[[#This Row],[discount]])*Table8[[#This Row],[Units]]</f>
        <v>32.04</v>
      </c>
      <c r="K35474">
        <f>VLOOKUP(Table8[[#This Row],[Product_ID]],Price!A:E,5,FALSE)</f>
        <v>16</v>
      </c>
      <c r="L35474">
        <f t="shared" si="2216"/>
        <v>16</v>
      </c>
      <c r="M35474">
        <f t="shared" si="2217"/>
        <v>1.0024999999999999</v>
      </c>
      <c r="N35474">
        <f t="shared" si="2218"/>
        <v>16.04</v>
      </c>
      <c r="O35474" t="str">
        <f t="shared" si="2219"/>
        <v>Start</v>
      </c>
    </row>
    <row r="35475" spans="1:15" x14ac:dyDescent="0.5">
      <c r="A35475" s="7">
        <v>199837</v>
      </c>
      <c r="B35475" s="6">
        <v>42918</v>
      </c>
      <c r="C35475" s="7">
        <v>14</v>
      </c>
      <c r="D35475" s="7">
        <v>30</v>
      </c>
      <c r="E35475" s="7">
        <v>1</v>
      </c>
      <c r="F35475" t="str">
        <f>VLOOKUP(D35475, Products!A:C, 3, FALSE)</f>
        <v>Games</v>
      </c>
      <c r="G35475" t="str">
        <f>VLOOKUP(D35475,Stores!A:E,4,FALSE)</f>
        <v>Airport</v>
      </c>
      <c r="H35475">
        <v>0.11</v>
      </c>
      <c r="I35475">
        <f>VLOOKUP(Table8[[#This Row],[Product_ID]],Price!A:E, 4,FALSE)</f>
        <v>36</v>
      </c>
      <c r="J35475">
        <f>Table8[[#This Row],[price]]*(1-Table8[[#This Row],[discount]])*Table8[[#This Row],[Units]]</f>
        <v>32.04</v>
      </c>
      <c r="K35475">
        <f>VLOOKUP(Table8[[#This Row],[Product_ID]],Price!A:E,5,FALSE)</f>
        <v>16</v>
      </c>
      <c r="L35475">
        <f t="shared" si="2216"/>
        <v>16</v>
      </c>
      <c r="M35475">
        <f t="shared" si="2217"/>
        <v>1.0024999999999999</v>
      </c>
      <c r="N35475">
        <f t="shared" si="2218"/>
        <v>16.04</v>
      </c>
      <c r="O35475" t="str">
        <f t="shared" si="2219"/>
        <v>Start</v>
      </c>
    </row>
    <row r="35476" spans="1:15" x14ac:dyDescent="0.5">
      <c r="A35476" s="5">
        <v>199908</v>
      </c>
      <c r="B35476" s="4">
        <v>42918</v>
      </c>
      <c r="C35476" s="5">
        <v>4</v>
      </c>
      <c r="D35476" s="5">
        <v>30</v>
      </c>
      <c r="E35476" s="5">
        <v>1</v>
      </c>
      <c r="F35476" t="str">
        <f>VLOOKUP(D35476, Products!A:C, 3, FALSE)</f>
        <v>Games</v>
      </c>
      <c r="G35476" t="str">
        <f>VLOOKUP(D35476,Stores!A:E,4,FALSE)</f>
        <v>Airport</v>
      </c>
      <c r="H35476">
        <v>0.11</v>
      </c>
      <c r="I35476">
        <f>VLOOKUP(Table8[[#This Row],[Product_ID]],Price!A:E, 4,FALSE)</f>
        <v>36</v>
      </c>
      <c r="J35476">
        <f>Table8[[#This Row],[price]]*(1-Table8[[#This Row],[discount]])*Table8[[#This Row],[Units]]</f>
        <v>32.04</v>
      </c>
      <c r="K35476">
        <f>VLOOKUP(Table8[[#This Row],[Product_ID]],Price!A:E,5,FALSE)</f>
        <v>16</v>
      </c>
      <c r="L35476">
        <f t="shared" si="2216"/>
        <v>16</v>
      </c>
      <c r="M35476">
        <f t="shared" si="2217"/>
        <v>1.0024999999999999</v>
      </c>
      <c r="N35476">
        <f t="shared" si="2218"/>
        <v>16.04</v>
      </c>
      <c r="O35476" t="str">
        <f t="shared" si="2219"/>
        <v>Start</v>
      </c>
    </row>
    <row r="35477" spans="1:15" x14ac:dyDescent="0.5">
      <c r="A35477" s="7">
        <v>200476</v>
      </c>
      <c r="B35477" s="6">
        <v>42918</v>
      </c>
      <c r="C35477" s="7">
        <v>27</v>
      </c>
      <c r="D35477" s="7">
        <v>30</v>
      </c>
      <c r="E35477" s="7">
        <v>1</v>
      </c>
      <c r="F35477" t="str">
        <f>VLOOKUP(D35477, Products!A:C, 3, FALSE)</f>
        <v>Games</v>
      </c>
      <c r="G35477" t="str">
        <f>VLOOKUP(D35477,Stores!A:E,4,FALSE)</f>
        <v>Airport</v>
      </c>
      <c r="H35477">
        <v>0.11</v>
      </c>
      <c r="I35477">
        <f>VLOOKUP(Table8[[#This Row],[Product_ID]],Price!A:E, 4,FALSE)</f>
        <v>36</v>
      </c>
      <c r="J35477">
        <f>Table8[[#This Row],[price]]*(1-Table8[[#This Row],[discount]])*Table8[[#This Row],[Units]]</f>
        <v>32.04</v>
      </c>
      <c r="K35477">
        <f>VLOOKUP(Table8[[#This Row],[Product_ID]],Price!A:E,5,FALSE)</f>
        <v>16</v>
      </c>
      <c r="L35477">
        <f t="shared" si="2216"/>
        <v>16</v>
      </c>
      <c r="M35477">
        <f t="shared" si="2217"/>
        <v>1.0024999999999999</v>
      </c>
      <c r="N35477">
        <f t="shared" si="2218"/>
        <v>16.04</v>
      </c>
      <c r="O35477" t="str">
        <f t="shared" si="2219"/>
        <v>Start</v>
      </c>
    </row>
    <row r="35478" spans="1:15" x14ac:dyDescent="0.5">
      <c r="A35478" s="5">
        <v>200661</v>
      </c>
      <c r="B35478" s="4">
        <v>42918</v>
      </c>
      <c r="C35478" s="5">
        <v>4</v>
      </c>
      <c r="D35478" s="5">
        <v>30</v>
      </c>
      <c r="E35478" s="5">
        <v>1</v>
      </c>
      <c r="F35478" t="str">
        <f>VLOOKUP(D35478, Products!A:C, 3, FALSE)</f>
        <v>Games</v>
      </c>
      <c r="G35478" t="str">
        <f>VLOOKUP(D35478,Stores!A:E,4,FALSE)</f>
        <v>Airport</v>
      </c>
      <c r="H35478">
        <v>0.11</v>
      </c>
      <c r="I35478">
        <f>VLOOKUP(Table8[[#This Row],[Product_ID]],Price!A:E, 4,FALSE)</f>
        <v>36</v>
      </c>
      <c r="J35478">
        <f>Table8[[#This Row],[price]]*(1-Table8[[#This Row],[discount]])*Table8[[#This Row],[Units]]</f>
        <v>32.04</v>
      </c>
      <c r="K35478">
        <f>VLOOKUP(Table8[[#This Row],[Product_ID]],Price!A:E,5,FALSE)</f>
        <v>16</v>
      </c>
      <c r="L35478">
        <f t="shared" si="2216"/>
        <v>16</v>
      </c>
      <c r="M35478">
        <f t="shared" si="2217"/>
        <v>1.0024999999999999</v>
      </c>
      <c r="N35478">
        <f t="shared" si="2218"/>
        <v>16.04</v>
      </c>
      <c r="O35478" t="str">
        <f t="shared" si="2219"/>
        <v>Start</v>
      </c>
    </row>
    <row r="35479" spans="1:15" x14ac:dyDescent="0.5">
      <c r="A35479" s="7">
        <v>202505</v>
      </c>
      <c r="B35479" s="6">
        <v>42920</v>
      </c>
      <c r="C35479" s="7">
        <v>49</v>
      </c>
      <c r="D35479" s="7">
        <v>30</v>
      </c>
      <c r="E35479" s="7">
        <v>1</v>
      </c>
      <c r="F35479" t="str">
        <f>VLOOKUP(D35479, Products!A:C, 3, FALSE)</f>
        <v>Games</v>
      </c>
      <c r="G35479" t="str">
        <f>VLOOKUP(D35479,Stores!A:E,4,FALSE)</f>
        <v>Airport</v>
      </c>
      <c r="H35479">
        <v>0.11</v>
      </c>
      <c r="I35479">
        <f>VLOOKUP(Table8[[#This Row],[Product_ID]],Price!A:E, 4,FALSE)</f>
        <v>36</v>
      </c>
      <c r="J35479">
        <f>Table8[[#This Row],[price]]*(1-Table8[[#This Row],[discount]])*Table8[[#This Row],[Units]]</f>
        <v>32.04</v>
      </c>
      <c r="K35479">
        <f>VLOOKUP(Table8[[#This Row],[Product_ID]],Price!A:E,5,FALSE)</f>
        <v>16</v>
      </c>
      <c r="L35479">
        <f t="shared" si="2216"/>
        <v>16</v>
      </c>
      <c r="M35479">
        <f t="shared" si="2217"/>
        <v>1.0024999999999999</v>
      </c>
      <c r="N35479">
        <f t="shared" si="2218"/>
        <v>16.04</v>
      </c>
      <c r="O35479" t="str">
        <f t="shared" si="2219"/>
        <v>Start</v>
      </c>
    </row>
    <row r="35480" spans="1:15" x14ac:dyDescent="0.5">
      <c r="A35480" s="5">
        <v>204358</v>
      </c>
      <c r="B35480" s="4">
        <v>42922</v>
      </c>
      <c r="C35480" s="5">
        <v>2</v>
      </c>
      <c r="D35480" s="5">
        <v>30</v>
      </c>
      <c r="E35480" s="5">
        <v>1</v>
      </c>
      <c r="F35480" t="str">
        <f>VLOOKUP(D35480, Products!A:C, 3, FALSE)</f>
        <v>Games</v>
      </c>
      <c r="G35480" t="str">
        <f>VLOOKUP(D35480,Stores!A:E,4,FALSE)</f>
        <v>Airport</v>
      </c>
      <c r="H35480">
        <v>0.11</v>
      </c>
      <c r="I35480">
        <f>VLOOKUP(Table8[[#This Row],[Product_ID]],Price!A:E, 4,FALSE)</f>
        <v>36</v>
      </c>
      <c r="J35480">
        <f>Table8[[#This Row],[price]]*(1-Table8[[#This Row],[discount]])*Table8[[#This Row],[Units]]</f>
        <v>32.04</v>
      </c>
      <c r="K35480">
        <f>VLOOKUP(Table8[[#This Row],[Product_ID]],Price!A:E,5,FALSE)</f>
        <v>16</v>
      </c>
      <c r="L35480">
        <f t="shared" si="2216"/>
        <v>16</v>
      </c>
      <c r="M35480">
        <f t="shared" si="2217"/>
        <v>1.0024999999999999</v>
      </c>
      <c r="N35480">
        <f t="shared" si="2218"/>
        <v>16.04</v>
      </c>
      <c r="O35480" t="str">
        <f t="shared" si="2219"/>
        <v>Start</v>
      </c>
    </row>
    <row r="35481" spans="1:15" x14ac:dyDescent="0.5">
      <c r="A35481" s="7">
        <v>209837</v>
      </c>
      <c r="B35481" s="6">
        <v>42927</v>
      </c>
      <c r="C35481" s="7">
        <v>38</v>
      </c>
      <c r="D35481" s="7">
        <v>30</v>
      </c>
      <c r="E35481" s="7">
        <v>1</v>
      </c>
      <c r="F35481" t="str">
        <f>VLOOKUP(D35481, Products!A:C, 3, FALSE)</f>
        <v>Games</v>
      </c>
      <c r="G35481" t="str">
        <f>VLOOKUP(D35481,Stores!A:E,4,FALSE)</f>
        <v>Airport</v>
      </c>
      <c r="H35481">
        <v>0.11</v>
      </c>
      <c r="I35481">
        <f>VLOOKUP(Table8[[#This Row],[Product_ID]],Price!A:E, 4,FALSE)</f>
        <v>36</v>
      </c>
      <c r="J35481">
        <f>Table8[[#This Row],[price]]*(1-Table8[[#This Row],[discount]])*Table8[[#This Row],[Units]]</f>
        <v>32.04</v>
      </c>
      <c r="K35481">
        <f>VLOOKUP(Table8[[#This Row],[Product_ID]],Price!A:E,5,FALSE)</f>
        <v>16</v>
      </c>
      <c r="L35481">
        <f t="shared" si="2216"/>
        <v>16</v>
      </c>
      <c r="M35481">
        <f t="shared" si="2217"/>
        <v>1.0024999999999999</v>
      </c>
      <c r="N35481">
        <f t="shared" si="2218"/>
        <v>16.04</v>
      </c>
      <c r="O35481" t="str">
        <f t="shared" si="2219"/>
        <v>Mid</v>
      </c>
    </row>
    <row r="35482" spans="1:15" x14ac:dyDescent="0.5">
      <c r="A35482" s="5">
        <v>210057</v>
      </c>
      <c r="B35482" s="4">
        <v>42927</v>
      </c>
      <c r="C35482" s="5">
        <v>19</v>
      </c>
      <c r="D35482" s="5">
        <v>30</v>
      </c>
      <c r="E35482" s="5">
        <v>1</v>
      </c>
      <c r="F35482" t="str">
        <f>VLOOKUP(D35482, Products!A:C, 3, FALSE)</f>
        <v>Games</v>
      </c>
      <c r="G35482" t="str">
        <f>VLOOKUP(D35482,Stores!A:E,4,FALSE)</f>
        <v>Airport</v>
      </c>
      <c r="H35482">
        <v>0.11</v>
      </c>
      <c r="I35482">
        <f>VLOOKUP(Table8[[#This Row],[Product_ID]],Price!A:E, 4,FALSE)</f>
        <v>36</v>
      </c>
      <c r="J35482">
        <f>Table8[[#This Row],[price]]*(1-Table8[[#This Row],[discount]])*Table8[[#This Row],[Units]]</f>
        <v>32.04</v>
      </c>
      <c r="K35482">
        <f>VLOOKUP(Table8[[#This Row],[Product_ID]],Price!A:E,5,FALSE)</f>
        <v>16</v>
      </c>
      <c r="L35482">
        <f t="shared" si="2216"/>
        <v>16</v>
      </c>
      <c r="M35482">
        <f t="shared" si="2217"/>
        <v>1.0024999999999999</v>
      </c>
      <c r="N35482">
        <f t="shared" si="2218"/>
        <v>16.04</v>
      </c>
      <c r="O35482" t="str">
        <f t="shared" si="2219"/>
        <v>Mid</v>
      </c>
    </row>
    <row r="35483" spans="1:15" x14ac:dyDescent="0.5">
      <c r="A35483" s="7">
        <v>210405</v>
      </c>
      <c r="B35483" s="6">
        <v>42928</v>
      </c>
      <c r="C35483" s="7">
        <v>48</v>
      </c>
      <c r="D35483" s="7">
        <v>30</v>
      </c>
      <c r="E35483" s="7">
        <v>1</v>
      </c>
      <c r="F35483" t="str">
        <f>VLOOKUP(D35483, Products!A:C, 3, FALSE)</f>
        <v>Games</v>
      </c>
      <c r="G35483" t="str">
        <f>VLOOKUP(D35483,Stores!A:E,4,FALSE)</f>
        <v>Airport</v>
      </c>
      <c r="H35483">
        <v>0.11</v>
      </c>
      <c r="I35483">
        <f>VLOOKUP(Table8[[#This Row],[Product_ID]],Price!A:E, 4,FALSE)</f>
        <v>36</v>
      </c>
      <c r="J35483">
        <f>Table8[[#This Row],[price]]*(1-Table8[[#This Row],[discount]])*Table8[[#This Row],[Units]]</f>
        <v>32.04</v>
      </c>
      <c r="K35483">
        <f>VLOOKUP(Table8[[#This Row],[Product_ID]],Price!A:E,5,FALSE)</f>
        <v>16</v>
      </c>
      <c r="L35483">
        <f t="shared" si="2216"/>
        <v>16</v>
      </c>
      <c r="M35483">
        <f t="shared" si="2217"/>
        <v>1.0024999999999999</v>
      </c>
      <c r="N35483">
        <f t="shared" si="2218"/>
        <v>16.04</v>
      </c>
      <c r="O35483" t="str">
        <f t="shared" si="2219"/>
        <v>Mid</v>
      </c>
    </row>
    <row r="35484" spans="1:15" x14ac:dyDescent="0.5">
      <c r="A35484" s="5">
        <v>210617</v>
      </c>
      <c r="B35484" s="4">
        <v>42928</v>
      </c>
      <c r="C35484" s="5">
        <v>21</v>
      </c>
      <c r="D35484" s="5">
        <v>30</v>
      </c>
      <c r="E35484" s="5">
        <v>1</v>
      </c>
      <c r="F35484" t="str">
        <f>VLOOKUP(D35484, Products!A:C, 3, FALSE)</f>
        <v>Games</v>
      </c>
      <c r="G35484" t="str">
        <f>VLOOKUP(D35484,Stores!A:E,4,FALSE)</f>
        <v>Airport</v>
      </c>
      <c r="H35484">
        <v>0.11</v>
      </c>
      <c r="I35484">
        <f>VLOOKUP(Table8[[#This Row],[Product_ID]],Price!A:E, 4,FALSE)</f>
        <v>36</v>
      </c>
      <c r="J35484">
        <f>Table8[[#This Row],[price]]*(1-Table8[[#This Row],[discount]])*Table8[[#This Row],[Units]]</f>
        <v>32.04</v>
      </c>
      <c r="K35484">
        <f>VLOOKUP(Table8[[#This Row],[Product_ID]],Price!A:E,5,FALSE)</f>
        <v>16</v>
      </c>
      <c r="L35484">
        <f t="shared" si="2216"/>
        <v>16</v>
      </c>
      <c r="M35484">
        <f t="shared" si="2217"/>
        <v>1.0024999999999999</v>
      </c>
      <c r="N35484">
        <f t="shared" si="2218"/>
        <v>16.04</v>
      </c>
      <c r="O35484" t="str">
        <f t="shared" si="2219"/>
        <v>Mid</v>
      </c>
    </row>
    <row r="35485" spans="1:15" x14ac:dyDescent="0.5">
      <c r="A35485" s="7">
        <v>210749</v>
      </c>
      <c r="B35485" s="6">
        <v>42928</v>
      </c>
      <c r="C35485" s="7">
        <v>46</v>
      </c>
      <c r="D35485" s="7">
        <v>30</v>
      </c>
      <c r="E35485" s="7">
        <v>1</v>
      </c>
      <c r="F35485" t="str">
        <f>VLOOKUP(D35485, Products!A:C, 3, FALSE)</f>
        <v>Games</v>
      </c>
      <c r="G35485" t="str">
        <f>VLOOKUP(D35485,Stores!A:E,4,FALSE)</f>
        <v>Airport</v>
      </c>
      <c r="H35485">
        <v>0.11</v>
      </c>
      <c r="I35485">
        <f>VLOOKUP(Table8[[#This Row],[Product_ID]],Price!A:E, 4,FALSE)</f>
        <v>36</v>
      </c>
      <c r="J35485">
        <f>Table8[[#This Row],[price]]*(1-Table8[[#This Row],[discount]])*Table8[[#This Row],[Units]]</f>
        <v>32.04</v>
      </c>
      <c r="K35485">
        <f>VLOOKUP(Table8[[#This Row],[Product_ID]],Price!A:E,5,FALSE)</f>
        <v>16</v>
      </c>
      <c r="L35485">
        <f t="shared" si="2216"/>
        <v>16</v>
      </c>
      <c r="M35485">
        <f t="shared" si="2217"/>
        <v>1.0024999999999999</v>
      </c>
      <c r="N35485">
        <f t="shared" si="2218"/>
        <v>16.04</v>
      </c>
      <c r="O35485" t="str">
        <f t="shared" si="2219"/>
        <v>Mid</v>
      </c>
    </row>
    <row r="35486" spans="1:15" x14ac:dyDescent="0.5">
      <c r="A35486" s="5">
        <v>210901</v>
      </c>
      <c r="B35486" s="4">
        <v>42928</v>
      </c>
      <c r="C35486" s="5">
        <v>48</v>
      </c>
      <c r="D35486" s="5">
        <v>30</v>
      </c>
      <c r="E35486" s="5">
        <v>1</v>
      </c>
      <c r="F35486" t="str">
        <f>VLOOKUP(D35486, Products!A:C, 3, FALSE)</f>
        <v>Games</v>
      </c>
      <c r="G35486" t="str">
        <f>VLOOKUP(D35486,Stores!A:E,4,FALSE)</f>
        <v>Airport</v>
      </c>
      <c r="H35486">
        <v>0.11</v>
      </c>
      <c r="I35486">
        <f>VLOOKUP(Table8[[#This Row],[Product_ID]],Price!A:E, 4,FALSE)</f>
        <v>36</v>
      </c>
      <c r="J35486">
        <f>Table8[[#This Row],[price]]*(1-Table8[[#This Row],[discount]])*Table8[[#This Row],[Units]]</f>
        <v>32.04</v>
      </c>
      <c r="K35486">
        <f>VLOOKUP(Table8[[#This Row],[Product_ID]],Price!A:E,5,FALSE)</f>
        <v>16</v>
      </c>
      <c r="L35486">
        <f t="shared" si="2216"/>
        <v>16</v>
      </c>
      <c r="M35486">
        <f t="shared" si="2217"/>
        <v>1.0024999999999999</v>
      </c>
      <c r="N35486">
        <f t="shared" si="2218"/>
        <v>16.04</v>
      </c>
      <c r="O35486" t="str">
        <f t="shared" si="2219"/>
        <v>Mid</v>
      </c>
    </row>
    <row r="35487" spans="1:15" x14ac:dyDescent="0.5">
      <c r="A35487" s="7">
        <v>211001</v>
      </c>
      <c r="B35487" s="6">
        <v>42928</v>
      </c>
      <c r="C35487" s="7">
        <v>21</v>
      </c>
      <c r="D35487" s="7">
        <v>30</v>
      </c>
      <c r="E35487" s="7">
        <v>1</v>
      </c>
      <c r="F35487" t="str">
        <f>VLOOKUP(D35487, Products!A:C, 3, FALSE)</f>
        <v>Games</v>
      </c>
      <c r="G35487" t="str">
        <f>VLOOKUP(D35487,Stores!A:E,4,FALSE)</f>
        <v>Airport</v>
      </c>
      <c r="H35487">
        <v>0.11</v>
      </c>
      <c r="I35487">
        <f>VLOOKUP(Table8[[#This Row],[Product_ID]],Price!A:E, 4,FALSE)</f>
        <v>36</v>
      </c>
      <c r="J35487">
        <f>Table8[[#This Row],[price]]*(1-Table8[[#This Row],[discount]])*Table8[[#This Row],[Units]]</f>
        <v>32.04</v>
      </c>
      <c r="K35487">
        <f>VLOOKUP(Table8[[#This Row],[Product_ID]],Price!A:E,5,FALSE)</f>
        <v>16</v>
      </c>
      <c r="L35487">
        <f t="shared" si="2216"/>
        <v>16</v>
      </c>
      <c r="M35487">
        <f t="shared" si="2217"/>
        <v>1.0024999999999999</v>
      </c>
      <c r="N35487">
        <f t="shared" si="2218"/>
        <v>16.04</v>
      </c>
      <c r="O35487" t="str">
        <f t="shared" si="2219"/>
        <v>Mid</v>
      </c>
    </row>
    <row r="35488" spans="1:15" x14ac:dyDescent="0.5">
      <c r="A35488" s="5">
        <v>211878</v>
      </c>
      <c r="B35488" s="4">
        <v>42929</v>
      </c>
      <c r="C35488" s="5">
        <v>14</v>
      </c>
      <c r="D35488" s="5">
        <v>30</v>
      </c>
      <c r="E35488" s="5">
        <v>1</v>
      </c>
      <c r="F35488" t="str">
        <f>VLOOKUP(D35488, Products!A:C, 3, FALSE)</f>
        <v>Games</v>
      </c>
      <c r="G35488" t="str">
        <f>VLOOKUP(D35488,Stores!A:E,4,FALSE)</f>
        <v>Airport</v>
      </c>
      <c r="H35488">
        <v>0.11</v>
      </c>
      <c r="I35488">
        <f>VLOOKUP(Table8[[#This Row],[Product_ID]],Price!A:E, 4,FALSE)</f>
        <v>36</v>
      </c>
      <c r="J35488">
        <f>Table8[[#This Row],[price]]*(1-Table8[[#This Row],[discount]])*Table8[[#This Row],[Units]]</f>
        <v>32.04</v>
      </c>
      <c r="K35488">
        <f>VLOOKUP(Table8[[#This Row],[Product_ID]],Price!A:E,5,FALSE)</f>
        <v>16</v>
      </c>
      <c r="L35488">
        <f t="shared" si="2216"/>
        <v>16</v>
      </c>
      <c r="M35488">
        <f t="shared" si="2217"/>
        <v>1.0024999999999999</v>
      </c>
      <c r="N35488">
        <f t="shared" si="2218"/>
        <v>16.04</v>
      </c>
      <c r="O35488" t="str">
        <f t="shared" si="2219"/>
        <v>Mid</v>
      </c>
    </row>
    <row r="35489" spans="1:15" x14ac:dyDescent="0.5">
      <c r="A35489" s="7">
        <v>211996</v>
      </c>
      <c r="B35489" s="6">
        <v>42929</v>
      </c>
      <c r="C35489" s="7">
        <v>22</v>
      </c>
      <c r="D35489" s="7">
        <v>30</v>
      </c>
      <c r="E35489" s="7">
        <v>1</v>
      </c>
      <c r="F35489" t="str">
        <f>VLOOKUP(D35489, Products!A:C, 3, FALSE)</f>
        <v>Games</v>
      </c>
      <c r="G35489" t="str">
        <f>VLOOKUP(D35489,Stores!A:E,4,FALSE)</f>
        <v>Airport</v>
      </c>
      <c r="H35489">
        <v>0.11</v>
      </c>
      <c r="I35489">
        <f>VLOOKUP(Table8[[#This Row],[Product_ID]],Price!A:E, 4,FALSE)</f>
        <v>36</v>
      </c>
      <c r="J35489">
        <f>Table8[[#This Row],[price]]*(1-Table8[[#This Row],[discount]])*Table8[[#This Row],[Units]]</f>
        <v>32.04</v>
      </c>
      <c r="K35489">
        <f>VLOOKUP(Table8[[#This Row],[Product_ID]],Price!A:E,5,FALSE)</f>
        <v>16</v>
      </c>
      <c r="L35489">
        <f t="shared" si="2216"/>
        <v>16</v>
      </c>
      <c r="M35489">
        <f t="shared" si="2217"/>
        <v>1.0024999999999999</v>
      </c>
      <c r="N35489">
        <f t="shared" si="2218"/>
        <v>16.04</v>
      </c>
      <c r="O35489" t="str">
        <f t="shared" si="2219"/>
        <v>Mid</v>
      </c>
    </row>
    <row r="35490" spans="1:15" x14ac:dyDescent="0.5">
      <c r="A35490" s="5">
        <v>213253</v>
      </c>
      <c r="B35490" s="4">
        <v>42930</v>
      </c>
      <c r="C35490" s="5">
        <v>30</v>
      </c>
      <c r="D35490" s="5">
        <v>30</v>
      </c>
      <c r="E35490" s="5">
        <v>1</v>
      </c>
      <c r="F35490" t="str">
        <f>VLOOKUP(D35490, Products!A:C, 3, FALSE)</f>
        <v>Games</v>
      </c>
      <c r="G35490" t="str">
        <f>VLOOKUP(D35490,Stores!A:E,4,FALSE)</f>
        <v>Airport</v>
      </c>
      <c r="H35490">
        <v>0.11</v>
      </c>
      <c r="I35490">
        <f>VLOOKUP(Table8[[#This Row],[Product_ID]],Price!A:E, 4,FALSE)</f>
        <v>36</v>
      </c>
      <c r="J35490">
        <f>Table8[[#This Row],[price]]*(1-Table8[[#This Row],[discount]])*Table8[[#This Row],[Units]]</f>
        <v>32.04</v>
      </c>
      <c r="K35490">
        <f>VLOOKUP(Table8[[#This Row],[Product_ID]],Price!A:E,5,FALSE)</f>
        <v>16</v>
      </c>
      <c r="L35490">
        <f t="shared" si="2216"/>
        <v>16</v>
      </c>
      <c r="M35490">
        <f t="shared" si="2217"/>
        <v>1.0024999999999999</v>
      </c>
      <c r="N35490">
        <f t="shared" si="2218"/>
        <v>16.04</v>
      </c>
      <c r="O35490" t="str">
        <f t="shared" si="2219"/>
        <v>Mid</v>
      </c>
    </row>
    <row r="35491" spans="1:15" x14ac:dyDescent="0.5">
      <c r="A35491" s="7">
        <v>213496</v>
      </c>
      <c r="B35491" s="6">
        <v>42931</v>
      </c>
      <c r="C35491" s="7">
        <v>34</v>
      </c>
      <c r="D35491" s="7">
        <v>30</v>
      </c>
      <c r="E35491" s="7">
        <v>1</v>
      </c>
      <c r="F35491" t="str">
        <f>VLOOKUP(D35491, Products!A:C, 3, FALSE)</f>
        <v>Games</v>
      </c>
      <c r="G35491" t="str">
        <f>VLOOKUP(D35491,Stores!A:E,4,FALSE)</f>
        <v>Airport</v>
      </c>
      <c r="H35491">
        <v>0.11</v>
      </c>
      <c r="I35491">
        <f>VLOOKUP(Table8[[#This Row],[Product_ID]],Price!A:E, 4,FALSE)</f>
        <v>36</v>
      </c>
      <c r="J35491">
        <f>Table8[[#This Row],[price]]*(1-Table8[[#This Row],[discount]])*Table8[[#This Row],[Units]]</f>
        <v>32.04</v>
      </c>
      <c r="K35491">
        <f>VLOOKUP(Table8[[#This Row],[Product_ID]],Price!A:E,5,FALSE)</f>
        <v>16</v>
      </c>
      <c r="L35491">
        <f t="shared" si="2216"/>
        <v>16</v>
      </c>
      <c r="M35491">
        <f t="shared" si="2217"/>
        <v>1.0024999999999999</v>
      </c>
      <c r="N35491">
        <f t="shared" si="2218"/>
        <v>16.04</v>
      </c>
      <c r="O35491" t="str">
        <f t="shared" si="2219"/>
        <v>Mid</v>
      </c>
    </row>
    <row r="35492" spans="1:15" x14ac:dyDescent="0.5">
      <c r="A35492" s="5">
        <v>215178</v>
      </c>
      <c r="B35492" s="4">
        <v>42932</v>
      </c>
      <c r="C35492" s="5">
        <v>30</v>
      </c>
      <c r="D35492" s="5">
        <v>30</v>
      </c>
      <c r="E35492" s="5">
        <v>3</v>
      </c>
      <c r="F35492" t="str">
        <f>VLOOKUP(D35492, Products!A:C, 3, FALSE)</f>
        <v>Games</v>
      </c>
      <c r="G35492" t="str">
        <f>VLOOKUP(D35492,Stores!A:E,4,FALSE)</f>
        <v>Airport</v>
      </c>
      <c r="H35492">
        <v>0.11</v>
      </c>
      <c r="I35492">
        <f>VLOOKUP(Table8[[#This Row],[Product_ID]],Price!A:E, 4,FALSE)</f>
        <v>36</v>
      </c>
      <c r="J35492">
        <f>Table8[[#This Row],[price]]*(1-Table8[[#This Row],[discount]])*Table8[[#This Row],[Units]]</f>
        <v>96.12</v>
      </c>
      <c r="K35492">
        <f>VLOOKUP(Table8[[#This Row],[Product_ID]],Price!A:E,5,FALSE)</f>
        <v>16</v>
      </c>
      <c r="L35492">
        <f t="shared" si="2216"/>
        <v>48</v>
      </c>
      <c r="M35492">
        <f t="shared" si="2217"/>
        <v>1.0024999999999999</v>
      </c>
      <c r="N35492">
        <f t="shared" si="2218"/>
        <v>48.120000000000005</v>
      </c>
      <c r="O35492" t="str">
        <f t="shared" si="2219"/>
        <v>Mid</v>
      </c>
    </row>
    <row r="35493" spans="1:15" x14ac:dyDescent="0.5">
      <c r="A35493" s="7">
        <v>215469</v>
      </c>
      <c r="B35493" s="6">
        <v>42932</v>
      </c>
      <c r="C35493" s="7">
        <v>30</v>
      </c>
      <c r="D35493" s="7">
        <v>30</v>
      </c>
      <c r="E35493" s="7">
        <v>2</v>
      </c>
      <c r="F35493" t="str">
        <f>VLOOKUP(D35493, Products!A:C, 3, FALSE)</f>
        <v>Games</v>
      </c>
      <c r="G35493" t="str">
        <f>VLOOKUP(D35493,Stores!A:E,4,FALSE)</f>
        <v>Airport</v>
      </c>
      <c r="H35493">
        <v>0.11</v>
      </c>
      <c r="I35493">
        <f>VLOOKUP(Table8[[#This Row],[Product_ID]],Price!A:E, 4,FALSE)</f>
        <v>36</v>
      </c>
      <c r="J35493">
        <f>Table8[[#This Row],[price]]*(1-Table8[[#This Row],[discount]])*Table8[[#This Row],[Units]]</f>
        <v>64.08</v>
      </c>
      <c r="K35493">
        <f>VLOOKUP(Table8[[#This Row],[Product_ID]],Price!A:E,5,FALSE)</f>
        <v>16</v>
      </c>
      <c r="L35493">
        <f t="shared" si="2216"/>
        <v>32</v>
      </c>
      <c r="M35493">
        <f t="shared" si="2217"/>
        <v>1.0024999999999999</v>
      </c>
      <c r="N35493">
        <f t="shared" si="2218"/>
        <v>32.08</v>
      </c>
      <c r="O35493" t="str">
        <f t="shared" si="2219"/>
        <v>Mid</v>
      </c>
    </row>
    <row r="35494" spans="1:15" x14ac:dyDescent="0.5">
      <c r="A35494" s="5">
        <v>215525</v>
      </c>
      <c r="B35494" s="4">
        <v>42932</v>
      </c>
      <c r="C35494" s="5">
        <v>39</v>
      </c>
      <c r="D35494" s="5">
        <v>30</v>
      </c>
      <c r="E35494" s="5">
        <v>1</v>
      </c>
      <c r="F35494" t="str">
        <f>VLOOKUP(D35494, Products!A:C, 3, FALSE)</f>
        <v>Games</v>
      </c>
      <c r="G35494" t="str">
        <f>VLOOKUP(D35494,Stores!A:E,4,FALSE)</f>
        <v>Airport</v>
      </c>
      <c r="H35494">
        <v>0.11</v>
      </c>
      <c r="I35494">
        <f>VLOOKUP(Table8[[#This Row],[Product_ID]],Price!A:E, 4,FALSE)</f>
        <v>36</v>
      </c>
      <c r="J35494">
        <f>Table8[[#This Row],[price]]*(1-Table8[[#This Row],[discount]])*Table8[[#This Row],[Units]]</f>
        <v>32.04</v>
      </c>
      <c r="K35494">
        <f>VLOOKUP(Table8[[#This Row],[Product_ID]],Price!A:E,5,FALSE)</f>
        <v>16</v>
      </c>
      <c r="L35494">
        <f t="shared" si="2216"/>
        <v>16</v>
      </c>
      <c r="M35494">
        <f t="shared" si="2217"/>
        <v>1.0024999999999999</v>
      </c>
      <c r="N35494">
        <f t="shared" si="2218"/>
        <v>16.04</v>
      </c>
      <c r="O35494" t="str">
        <f t="shared" si="2219"/>
        <v>Mid</v>
      </c>
    </row>
    <row r="35495" spans="1:15" x14ac:dyDescent="0.5">
      <c r="A35495" s="7">
        <v>216858</v>
      </c>
      <c r="B35495" s="6">
        <v>42933</v>
      </c>
      <c r="C35495" s="7">
        <v>23</v>
      </c>
      <c r="D35495" s="7">
        <v>30</v>
      </c>
      <c r="E35495" s="7">
        <v>1</v>
      </c>
      <c r="F35495" t="str">
        <f>VLOOKUP(D35495, Products!A:C, 3, FALSE)</f>
        <v>Games</v>
      </c>
      <c r="G35495" t="str">
        <f>VLOOKUP(D35495,Stores!A:E,4,FALSE)</f>
        <v>Airport</v>
      </c>
      <c r="H35495">
        <v>0.11</v>
      </c>
      <c r="I35495">
        <f>VLOOKUP(Table8[[#This Row],[Product_ID]],Price!A:E, 4,FALSE)</f>
        <v>36</v>
      </c>
      <c r="J35495">
        <f>Table8[[#This Row],[price]]*(1-Table8[[#This Row],[discount]])*Table8[[#This Row],[Units]]</f>
        <v>32.04</v>
      </c>
      <c r="K35495">
        <f>VLOOKUP(Table8[[#This Row],[Product_ID]],Price!A:E,5,FALSE)</f>
        <v>16</v>
      </c>
      <c r="L35495">
        <f t="shared" si="2216"/>
        <v>16</v>
      </c>
      <c r="M35495">
        <f t="shared" si="2217"/>
        <v>1.0024999999999999</v>
      </c>
      <c r="N35495">
        <f t="shared" si="2218"/>
        <v>16.04</v>
      </c>
      <c r="O35495" t="str">
        <f t="shared" si="2219"/>
        <v>Mid</v>
      </c>
    </row>
    <row r="35496" spans="1:15" x14ac:dyDescent="0.5">
      <c r="A35496" s="5">
        <v>217118</v>
      </c>
      <c r="B35496" s="4">
        <v>42933</v>
      </c>
      <c r="C35496" s="5">
        <v>32</v>
      </c>
      <c r="D35496" s="5">
        <v>30</v>
      </c>
      <c r="E35496" s="5">
        <v>1</v>
      </c>
      <c r="F35496" t="str">
        <f>VLOOKUP(D35496, Products!A:C, 3, FALSE)</f>
        <v>Games</v>
      </c>
      <c r="G35496" t="str">
        <f>VLOOKUP(D35496,Stores!A:E,4,FALSE)</f>
        <v>Airport</v>
      </c>
      <c r="H35496">
        <v>0.11</v>
      </c>
      <c r="I35496">
        <f>VLOOKUP(Table8[[#This Row],[Product_ID]],Price!A:E, 4,FALSE)</f>
        <v>36</v>
      </c>
      <c r="J35496">
        <f>Table8[[#This Row],[price]]*(1-Table8[[#This Row],[discount]])*Table8[[#This Row],[Units]]</f>
        <v>32.04</v>
      </c>
      <c r="K35496">
        <f>VLOOKUP(Table8[[#This Row],[Product_ID]],Price!A:E,5,FALSE)</f>
        <v>16</v>
      </c>
      <c r="L35496">
        <f t="shared" si="2216"/>
        <v>16</v>
      </c>
      <c r="M35496">
        <f t="shared" si="2217"/>
        <v>1.0024999999999999</v>
      </c>
      <c r="N35496">
        <f t="shared" si="2218"/>
        <v>16.04</v>
      </c>
      <c r="O35496" t="str">
        <f t="shared" si="2219"/>
        <v>Mid</v>
      </c>
    </row>
    <row r="35497" spans="1:15" x14ac:dyDescent="0.5">
      <c r="A35497" s="7">
        <v>217453</v>
      </c>
      <c r="B35497" s="6">
        <v>42933</v>
      </c>
      <c r="C35497" s="7">
        <v>29</v>
      </c>
      <c r="D35497" s="7">
        <v>30</v>
      </c>
      <c r="E35497" s="7">
        <v>1</v>
      </c>
      <c r="F35497" t="str">
        <f>VLOOKUP(D35497, Products!A:C, 3, FALSE)</f>
        <v>Games</v>
      </c>
      <c r="G35497" t="str">
        <f>VLOOKUP(D35497,Stores!A:E,4,FALSE)</f>
        <v>Airport</v>
      </c>
      <c r="H35497">
        <v>0.11</v>
      </c>
      <c r="I35497">
        <f>VLOOKUP(Table8[[#This Row],[Product_ID]],Price!A:E, 4,FALSE)</f>
        <v>36</v>
      </c>
      <c r="J35497">
        <f>Table8[[#This Row],[price]]*(1-Table8[[#This Row],[discount]])*Table8[[#This Row],[Units]]</f>
        <v>32.04</v>
      </c>
      <c r="K35497">
        <f>VLOOKUP(Table8[[#This Row],[Product_ID]],Price!A:E,5,FALSE)</f>
        <v>16</v>
      </c>
      <c r="L35497">
        <f t="shared" si="2216"/>
        <v>16</v>
      </c>
      <c r="M35497">
        <f t="shared" si="2217"/>
        <v>1.0024999999999999</v>
      </c>
      <c r="N35497">
        <f t="shared" si="2218"/>
        <v>16.04</v>
      </c>
      <c r="O35497" t="str">
        <f t="shared" si="2219"/>
        <v>Mid</v>
      </c>
    </row>
    <row r="35498" spans="1:15" x14ac:dyDescent="0.5">
      <c r="A35498" s="5">
        <v>217609</v>
      </c>
      <c r="B35498" s="4">
        <v>42933</v>
      </c>
      <c r="C35498" s="5">
        <v>3</v>
      </c>
      <c r="D35498" s="5">
        <v>30</v>
      </c>
      <c r="E35498" s="5">
        <v>1</v>
      </c>
      <c r="F35498" t="str">
        <f>VLOOKUP(D35498, Products!A:C, 3, FALSE)</f>
        <v>Games</v>
      </c>
      <c r="G35498" t="str">
        <f>VLOOKUP(D35498,Stores!A:E,4,FALSE)</f>
        <v>Airport</v>
      </c>
      <c r="H35498">
        <v>0.11</v>
      </c>
      <c r="I35498">
        <f>VLOOKUP(Table8[[#This Row],[Product_ID]],Price!A:E, 4,FALSE)</f>
        <v>36</v>
      </c>
      <c r="J35498">
        <f>Table8[[#This Row],[price]]*(1-Table8[[#This Row],[discount]])*Table8[[#This Row],[Units]]</f>
        <v>32.04</v>
      </c>
      <c r="K35498">
        <f>VLOOKUP(Table8[[#This Row],[Product_ID]],Price!A:E,5,FALSE)</f>
        <v>16</v>
      </c>
      <c r="L35498">
        <f t="shared" si="2216"/>
        <v>16</v>
      </c>
      <c r="M35498">
        <f t="shared" si="2217"/>
        <v>1.0024999999999999</v>
      </c>
      <c r="N35498">
        <f t="shared" si="2218"/>
        <v>16.04</v>
      </c>
      <c r="O35498" t="str">
        <f t="shared" si="2219"/>
        <v>Mid</v>
      </c>
    </row>
    <row r="35499" spans="1:15" x14ac:dyDescent="0.5">
      <c r="A35499" s="7">
        <v>217974</v>
      </c>
      <c r="B35499" s="6">
        <v>42934</v>
      </c>
      <c r="C35499" s="7">
        <v>2</v>
      </c>
      <c r="D35499" s="7">
        <v>30</v>
      </c>
      <c r="E35499" s="7">
        <v>1</v>
      </c>
      <c r="F35499" t="str">
        <f>VLOOKUP(D35499, Products!A:C, 3, FALSE)</f>
        <v>Games</v>
      </c>
      <c r="G35499" t="str">
        <f>VLOOKUP(D35499,Stores!A:E,4,FALSE)</f>
        <v>Airport</v>
      </c>
      <c r="H35499">
        <v>0.11</v>
      </c>
      <c r="I35499">
        <f>VLOOKUP(Table8[[#This Row],[Product_ID]],Price!A:E, 4,FALSE)</f>
        <v>36</v>
      </c>
      <c r="J35499">
        <f>Table8[[#This Row],[price]]*(1-Table8[[#This Row],[discount]])*Table8[[#This Row],[Units]]</f>
        <v>32.04</v>
      </c>
      <c r="K35499">
        <f>VLOOKUP(Table8[[#This Row],[Product_ID]],Price!A:E,5,FALSE)</f>
        <v>16</v>
      </c>
      <c r="L35499">
        <f t="shared" si="2216"/>
        <v>16</v>
      </c>
      <c r="M35499">
        <f t="shared" si="2217"/>
        <v>1.0024999999999999</v>
      </c>
      <c r="N35499">
        <f t="shared" si="2218"/>
        <v>16.04</v>
      </c>
      <c r="O35499" t="str">
        <f t="shared" si="2219"/>
        <v>Mid</v>
      </c>
    </row>
    <row r="35500" spans="1:15" x14ac:dyDescent="0.5">
      <c r="A35500" s="5">
        <v>218279</v>
      </c>
      <c r="B35500" s="4">
        <v>42934</v>
      </c>
      <c r="C35500" s="5">
        <v>42</v>
      </c>
      <c r="D35500" s="5">
        <v>30</v>
      </c>
      <c r="E35500" s="5">
        <v>1</v>
      </c>
      <c r="F35500" t="str">
        <f>VLOOKUP(D35500, Products!A:C, 3, FALSE)</f>
        <v>Games</v>
      </c>
      <c r="G35500" t="str">
        <f>VLOOKUP(D35500,Stores!A:E,4,FALSE)</f>
        <v>Airport</v>
      </c>
      <c r="H35500">
        <v>0.11</v>
      </c>
      <c r="I35500">
        <f>VLOOKUP(Table8[[#This Row],[Product_ID]],Price!A:E, 4,FALSE)</f>
        <v>36</v>
      </c>
      <c r="J35500">
        <f>Table8[[#This Row],[price]]*(1-Table8[[#This Row],[discount]])*Table8[[#This Row],[Units]]</f>
        <v>32.04</v>
      </c>
      <c r="K35500">
        <f>VLOOKUP(Table8[[#This Row],[Product_ID]],Price!A:E,5,FALSE)</f>
        <v>16</v>
      </c>
      <c r="L35500">
        <f t="shared" si="2216"/>
        <v>16</v>
      </c>
      <c r="M35500">
        <f t="shared" si="2217"/>
        <v>1.0024999999999999</v>
      </c>
      <c r="N35500">
        <f t="shared" si="2218"/>
        <v>16.04</v>
      </c>
      <c r="O35500" t="str">
        <f t="shared" si="2219"/>
        <v>Mid</v>
      </c>
    </row>
    <row r="35501" spans="1:15" x14ac:dyDescent="0.5">
      <c r="A35501" s="7">
        <v>218444</v>
      </c>
      <c r="B35501" s="6">
        <v>42934</v>
      </c>
      <c r="C35501" s="7">
        <v>2</v>
      </c>
      <c r="D35501" s="7">
        <v>30</v>
      </c>
      <c r="E35501" s="7">
        <v>1</v>
      </c>
      <c r="F35501" t="str">
        <f>VLOOKUP(D35501, Products!A:C, 3, FALSE)</f>
        <v>Games</v>
      </c>
      <c r="G35501" t="str">
        <f>VLOOKUP(D35501,Stores!A:E,4,FALSE)</f>
        <v>Airport</v>
      </c>
      <c r="H35501">
        <v>0.11</v>
      </c>
      <c r="I35501">
        <f>VLOOKUP(Table8[[#This Row],[Product_ID]],Price!A:E, 4,FALSE)</f>
        <v>36</v>
      </c>
      <c r="J35501">
        <f>Table8[[#This Row],[price]]*(1-Table8[[#This Row],[discount]])*Table8[[#This Row],[Units]]</f>
        <v>32.04</v>
      </c>
      <c r="K35501">
        <f>VLOOKUP(Table8[[#This Row],[Product_ID]],Price!A:E,5,FALSE)</f>
        <v>16</v>
      </c>
      <c r="L35501">
        <f t="shared" si="2216"/>
        <v>16</v>
      </c>
      <c r="M35501">
        <f t="shared" si="2217"/>
        <v>1.0024999999999999</v>
      </c>
      <c r="N35501">
        <f t="shared" si="2218"/>
        <v>16.04</v>
      </c>
      <c r="O35501" t="str">
        <f t="shared" si="2219"/>
        <v>Mid</v>
      </c>
    </row>
    <row r="35502" spans="1:15" x14ac:dyDescent="0.5">
      <c r="A35502" s="5">
        <v>218540</v>
      </c>
      <c r="B35502" s="4">
        <v>42935</v>
      </c>
      <c r="C35502" s="5">
        <v>30</v>
      </c>
      <c r="D35502" s="5">
        <v>30</v>
      </c>
      <c r="E35502" s="5">
        <v>2</v>
      </c>
      <c r="F35502" t="str">
        <f>VLOOKUP(D35502, Products!A:C, 3, FALSE)</f>
        <v>Games</v>
      </c>
      <c r="G35502" t="str">
        <f>VLOOKUP(D35502,Stores!A:E,4,FALSE)</f>
        <v>Airport</v>
      </c>
      <c r="H35502">
        <v>0.11</v>
      </c>
      <c r="I35502">
        <f>VLOOKUP(Table8[[#This Row],[Product_ID]],Price!A:E, 4,FALSE)</f>
        <v>36</v>
      </c>
      <c r="J35502">
        <f>Table8[[#This Row],[price]]*(1-Table8[[#This Row],[discount]])*Table8[[#This Row],[Units]]</f>
        <v>64.08</v>
      </c>
      <c r="K35502">
        <f>VLOOKUP(Table8[[#This Row],[Product_ID]],Price!A:E,5,FALSE)</f>
        <v>16</v>
      </c>
      <c r="L35502">
        <f t="shared" si="2216"/>
        <v>32</v>
      </c>
      <c r="M35502">
        <f t="shared" si="2217"/>
        <v>1.0024999999999999</v>
      </c>
      <c r="N35502">
        <f t="shared" si="2218"/>
        <v>32.08</v>
      </c>
      <c r="O35502" t="str">
        <f t="shared" si="2219"/>
        <v>Mid</v>
      </c>
    </row>
    <row r="35503" spans="1:15" x14ac:dyDescent="0.5">
      <c r="A35503" s="7">
        <v>219773</v>
      </c>
      <c r="B35503" s="6">
        <v>42936</v>
      </c>
      <c r="C35503" s="7">
        <v>9</v>
      </c>
      <c r="D35503" s="7">
        <v>30</v>
      </c>
      <c r="E35503" s="7">
        <v>1</v>
      </c>
      <c r="F35503" t="str">
        <f>VLOOKUP(D35503, Products!A:C, 3, FALSE)</f>
        <v>Games</v>
      </c>
      <c r="G35503" t="str">
        <f>VLOOKUP(D35503,Stores!A:E,4,FALSE)</f>
        <v>Airport</v>
      </c>
      <c r="H35503">
        <v>0.11</v>
      </c>
      <c r="I35503">
        <f>VLOOKUP(Table8[[#This Row],[Product_ID]],Price!A:E, 4,FALSE)</f>
        <v>36</v>
      </c>
      <c r="J35503">
        <f>Table8[[#This Row],[price]]*(1-Table8[[#This Row],[discount]])*Table8[[#This Row],[Units]]</f>
        <v>32.04</v>
      </c>
      <c r="K35503">
        <f>VLOOKUP(Table8[[#This Row],[Product_ID]],Price!A:E,5,FALSE)</f>
        <v>16</v>
      </c>
      <c r="L35503">
        <f t="shared" si="2216"/>
        <v>16</v>
      </c>
      <c r="M35503">
        <f t="shared" si="2217"/>
        <v>1.0024999999999999</v>
      </c>
      <c r="N35503">
        <f t="shared" si="2218"/>
        <v>16.04</v>
      </c>
      <c r="O35503" t="str">
        <f t="shared" si="2219"/>
        <v>Mid</v>
      </c>
    </row>
    <row r="35504" spans="1:15" x14ac:dyDescent="0.5">
      <c r="A35504" s="5">
        <v>220837</v>
      </c>
      <c r="B35504" s="4">
        <v>42937</v>
      </c>
      <c r="C35504" s="5">
        <v>15</v>
      </c>
      <c r="D35504" s="5">
        <v>30</v>
      </c>
      <c r="E35504" s="5">
        <v>1</v>
      </c>
      <c r="F35504" t="str">
        <f>VLOOKUP(D35504, Products!A:C, 3, FALSE)</f>
        <v>Games</v>
      </c>
      <c r="G35504" t="str">
        <f>VLOOKUP(D35504,Stores!A:E,4,FALSE)</f>
        <v>Airport</v>
      </c>
      <c r="H35504">
        <v>0.11</v>
      </c>
      <c r="I35504">
        <f>VLOOKUP(Table8[[#This Row],[Product_ID]],Price!A:E, 4,FALSE)</f>
        <v>36</v>
      </c>
      <c r="J35504">
        <f>Table8[[#This Row],[price]]*(1-Table8[[#This Row],[discount]])*Table8[[#This Row],[Units]]</f>
        <v>32.04</v>
      </c>
      <c r="K35504">
        <f>VLOOKUP(Table8[[#This Row],[Product_ID]],Price!A:E,5,FALSE)</f>
        <v>16</v>
      </c>
      <c r="L35504">
        <f t="shared" si="2216"/>
        <v>16</v>
      </c>
      <c r="M35504">
        <f t="shared" si="2217"/>
        <v>1.0024999999999999</v>
      </c>
      <c r="N35504">
        <f t="shared" si="2218"/>
        <v>16.04</v>
      </c>
      <c r="O35504" t="str">
        <f t="shared" si="2219"/>
        <v>End</v>
      </c>
    </row>
    <row r="35505" spans="1:15" x14ac:dyDescent="0.5">
      <c r="A35505" s="7">
        <v>221399</v>
      </c>
      <c r="B35505" s="6">
        <v>42937</v>
      </c>
      <c r="C35505" s="7">
        <v>42</v>
      </c>
      <c r="D35505" s="7">
        <v>30</v>
      </c>
      <c r="E35505" s="7">
        <v>1</v>
      </c>
      <c r="F35505" t="str">
        <f>VLOOKUP(D35505, Products!A:C, 3, FALSE)</f>
        <v>Games</v>
      </c>
      <c r="G35505" t="str">
        <f>VLOOKUP(D35505,Stores!A:E,4,FALSE)</f>
        <v>Airport</v>
      </c>
      <c r="H35505">
        <v>0.11</v>
      </c>
      <c r="I35505">
        <f>VLOOKUP(Table8[[#This Row],[Product_ID]],Price!A:E, 4,FALSE)</f>
        <v>36</v>
      </c>
      <c r="J35505">
        <f>Table8[[#This Row],[price]]*(1-Table8[[#This Row],[discount]])*Table8[[#This Row],[Units]]</f>
        <v>32.04</v>
      </c>
      <c r="K35505">
        <f>VLOOKUP(Table8[[#This Row],[Product_ID]],Price!A:E,5,FALSE)</f>
        <v>16</v>
      </c>
      <c r="L35505">
        <f t="shared" si="2216"/>
        <v>16</v>
      </c>
      <c r="M35505">
        <f t="shared" si="2217"/>
        <v>1.0024999999999999</v>
      </c>
      <c r="N35505">
        <f t="shared" si="2218"/>
        <v>16.04</v>
      </c>
      <c r="O35505" t="str">
        <f t="shared" si="2219"/>
        <v>End</v>
      </c>
    </row>
    <row r="35506" spans="1:15" x14ac:dyDescent="0.5">
      <c r="A35506" s="5">
        <v>223301</v>
      </c>
      <c r="B35506" s="4">
        <v>42939</v>
      </c>
      <c r="C35506" s="5">
        <v>40</v>
      </c>
      <c r="D35506" s="5">
        <v>30</v>
      </c>
      <c r="E35506" s="5">
        <v>1</v>
      </c>
      <c r="F35506" t="str">
        <f>VLOOKUP(D35506, Products!A:C, 3, FALSE)</f>
        <v>Games</v>
      </c>
      <c r="G35506" t="str">
        <f>VLOOKUP(D35506,Stores!A:E,4,FALSE)</f>
        <v>Airport</v>
      </c>
      <c r="H35506">
        <v>0.11</v>
      </c>
      <c r="I35506">
        <f>VLOOKUP(Table8[[#This Row],[Product_ID]],Price!A:E, 4,FALSE)</f>
        <v>36</v>
      </c>
      <c r="J35506">
        <f>Table8[[#This Row],[price]]*(1-Table8[[#This Row],[discount]])*Table8[[#This Row],[Units]]</f>
        <v>32.04</v>
      </c>
      <c r="K35506">
        <f>VLOOKUP(Table8[[#This Row],[Product_ID]],Price!A:E,5,FALSE)</f>
        <v>16</v>
      </c>
      <c r="L35506">
        <f t="shared" si="2216"/>
        <v>16</v>
      </c>
      <c r="M35506">
        <f t="shared" si="2217"/>
        <v>1.0024999999999999</v>
      </c>
      <c r="N35506">
        <f t="shared" si="2218"/>
        <v>16.04</v>
      </c>
      <c r="O35506" t="str">
        <f t="shared" si="2219"/>
        <v>End</v>
      </c>
    </row>
    <row r="35507" spans="1:15" x14ac:dyDescent="0.5">
      <c r="A35507" s="7">
        <v>224111</v>
      </c>
      <c r="B35507" s="6">
        <v>42939</v>
      </c>
      <c r="C35507" s="7">
        <v>10</v>
      </c>
      <c r="D35507" s="7">
        <v>30</v>
      </c>
      <c r="E35507" s="7">
        <v>1</v>
      </c>
      <c r="F35507" t="str">
        <f>VLOOKUP(D35507, Products!A:C, 3, FALSE)</f>
        <v>Games</v>
      </c>
      <c r="G35507" t="str">
        <f>VLOOKUP(D35507,Stores!A:E,4,FALSE)</f>
        <v>Airport</v>
      </c>
      <c r="H35507">
        <v>0.11</v>
      </c>
      <c r="I35507">
        <f>VLOOKUP(Table8[[#This Row],[Product_ID]],Price!A:E, 4,FALSE)</f>
        <v>36</v>
      </c>
      <c r="J35507">
        <f>Table8[[#This Row],[price]]*(1-Table8[[#This Row],[discount]])*Table8[[#This Row],[Units]]</f>
        <v>32.04</v>
      </c>
      <c r="K35507">
        <f>VLOOKUP(Table8[[#This Row],[Product_ID]],Price!A:E,5,FALSE)</f>
        <v>16</v>
      </c>
      <c r="L35507">
        <f t="shared" si="2216"/>
        <v>16</v>
      </c>
      <c r="M35507">
        <f t="shared" si="2217"/>
        <v>1.0024999999999999</v>
      </c>
      <c r="N35507">
        <f t="shared" si="2218"/>
        <v>16.04</v>
      </c>
      <c r="O35507" t="str">
        <f t="shared" si="2219"/>
        <v>End</v>
      </c>
    </row>
    <row r="35508" spans="1:15" x14ac:dyDescent="0.5">
      <c r="A35508" s="5">
        <v>224370</v>
      </c>
      <c r="B35508" s="4">
        <v>42940</v>
      </c>
      <c r="C35508" s="5">
        <v>38</v>
      </c>
      <c r="D35508" s="5">
        <v>30</v>
      </c>
      <c r="E35508" s="5">
        <v>1</v>
      </c>
      <c r="F35508" t="str">
        <f>VLOOKUP(D35508, Products!A:C, 3, FALSE)</f>
        <v>Games</v>
      </c>
      <c r="G35508" t="str">
        <f>VLOOKUP(D35508,Stores!A:E,4,FALSE)</f>
        <v>Airport</v>
      </c>
      <c r="H35508">
        <v>0.11</v>
      </c>
      <c r="I35508">
        <f>VLOOKUP(Table8[[#This Row],[Product_ID]],Price!A:E, 4,FALSE)</f>
        <v>36</v>
      </c>
      <c r="J35508">
        <f>Table8[[#This Row],[price]]*(1-Table8[[#This Row],[discount]])*Table8[[#This Row],[Units]]</f>
        <v>32.04</v>
      </c>
      <c r="K35508">
        <f>VLOOKUP(Table8[[#This Row],[Product_ID]],Price!A:E,5,FALSE)</f>
        <v>16</v>
      </c>
      <c r="L35508">
        <f t="shared" si="2216"/>
        <v>16</v>
      </c>
      <c r="M35508">
        <f t="shared" si="2217"/>
        <v>1.0024999999999999</v>
      </c>
      <c r="N35508">
        <f t="shared" si="2218"/>
        <v>16.04</v>
      </c>
      <c r="O35508" t="str">
        <f t="shared" si="2219"/>
        <v>End</v>
      </c>
    </row>
    <row r="35509" spans="1:15" x14ac:dyDescent="0.5">
      <c r="A35509" s="7">
        <v>224651</v>
      </c>
      <c r="B35509" s="6">
        <v>42940</v>
      </c>
      <c r="C35509" s="7">
        <v>6</v>
      </c>
      <c r="D35509" s="7">
        <v>30</v>
      </c>
      <c r="E35509" s="7">
        <v>1</v>
      </c>
      <c r="F35509" t="str">
        <f>VLOOKUP(D35509, Products!A:C, 3, FALSE)</f>
        <v>Games</v>
      </c>
      <c r="G35509" t="str">
        <f>VLOOKUP(D35509,Stores!A:E,4,FALSE)</f>
        <v>Airport</v>
      </c>
      <c r="H35509">
        <v>0.11</v>
      </c>
      <c r="I35509">
        <f>VLOOKUP(Table8[[#This Row],[Product_ID]],Price!A:E, 4,FALSE)</f>
        <v>36</v>
      </c>
      <c r="J35509">
        <f>Table8[[#This Row],[price]]*(1-Table8[[#This Row],[discount]])*Table8[[#This Row],[Units]]</f>
        <v>32.04</v>
      </c>
      <c r="K35509">
        <f>VLOOKUP(Table8[[#This Row],[Product_ID]],Price!A:E,5,FALSE)</f>
        <v>16</v>
      </c>
      <c r="L35509">
        <f t="shared" si="2216"/>
        <v>16</v>
      </c>
      <c r="M35509">
        <f t="shared" si="2217"/>
        <v>1.0024999999999999</v>
      </c>
      <c r="N35509">
        <f t="shared" si="2218"/>
        <v>16.04</v>
      </c>
      <c r="O35509" t="str">
        <f t="shared" si="2219"/>
        <v>End</v>
      </c>
    </row>
    <row r="35510" spans="1:15" x14ac:dyDescent="0.5">
      <c r="A35510" s="5">
        <v>224662</v>
      </c>
      <c r="B35510" s="4">
        <v>42940</v>
      </c>
      <c r="C35510" s="5">
        <v>38</v>
      </c>
      <c r="D35510" s="5">
        <v>30</v>
      </c>
      <c r="E35510" s="5">
        <v>1</v>
      </c>
      <c r="F35510" t="str">
        <f>VLOOKUP(D35510, Products!A:C, 3, FALSE)</f>
        <v>Games</v>
      </c>
      <c r="G35510" t="str">
        <f>VLOOKUP(D35510,Stores!A:E,4,FALSE)</f>
        <v>Airport</v>
      </c>
      <c r="H35510">
        <v>0.11</v>
      </c>
      <c r="I35510">
        <f>VLOOKUP(Table8[[#This Row],[Product_ID]],Price!A:E, 4,FALSE)</f>
        <v>36</v>
      </c>
      <c r="J35510">
        <f>Table8[[#This Row],[price]]*(1-Table8[[#This Row],[discount]])*Table8[[#This Row],[Units]]</f>
        <v>32.04</v>
      </c>
      <c r="K35510">
        <f>VLOOKUP(Table8[[#This Row],[Product_ID]],Price!A:E,5,FALSE)</f>
        <v>16</v>
      </c>
      <c r="L35510">
        <f t="shared" si="2216"/>
        <v>16</v>
      </c>
      <c r="M35510">
        <f t="shared" si="2217"/>
        <v>1.0024999999999999</v>
      </c>
      <c r="N35510">
        <f t="shared" si="2218"/>
        <v>16.04</v>
      </c>
      <c r="O35510" t="str">
        <f t="shared" si="2219"/>
        <v>End</v>
      </c>
    </row>
    <row r="35511" spans="1:15" x14ac:dyDescent="0.5">
      <c r="A35511" s="7">
        <v>226086</v>
      </c>
      <c r="B35511" s="6">
        <v>42942</v>
      </c>
      <c r="C35511" s="7">
        <v>19</v>
      </c>
      <c r="D35511" s="7">
        <v>30</v>
      </c>
      <c r="E35511" s="7">
        <v>1</v>
      </c>
      <c r="F35511" t="str">
        <f>VLOOKUP(D35511, Products!A:C, 3, FALSE)</f>
        <v>Games</v>
      </c>
      <c r="G35511" t="str">
        <f>VLOOKUP(D35511,Stores!A:E,4,FALSE)</f>
        <v>Airport</v>
      </c>
      <c r="H35511">
        <v>0.11</v>
      </c>
      <c r="I35511">
        <f>VLOOKUP(Table8[[#This Row],[Product_ID]],Price!A:E, 4,FALSE)</f>
        <v>36</v>
      </c>
      <c r="J35511">
        <f>Table8[[#This Row],[price]]*(1-Table8[[#This Row],[discount]])*Table8[[#This Row],[Units]]</f>
        <v>32.04</v>
      </c>
      <c r="K35511">
        <f>VLOOKUP(Table8[[#This Row],[Product_ID]],Price!A:E,5,FALSE)</f>
        <v>16</v>
      </c>
      <c r="L35511">
        <f t="shared" si="2216"/>
        <v>16</v>
      </c>
      <c r="M35511">
        <f t="shared" si="2217"/>
        <v>1.0024999999999999</v>
      </c>
      <c r="N35511">
        <f t="shared" si="2218"/>
        <v>16.04</v>
      </c>
      <c r="O35511" t="str">
        <f t="shared" si="2219"/>
        <v>End</v>
      </c>
    </row>
    <row r="35512" spans="1:15" x14ac:dyDescent="0.5">
      <c r="A35512" s="5">
        <v>226527</v>
      </c>
      <c r="B35512" s="4">
        <v>42942</v>
      </c>
      <c r="C35512" s="5">
        <v>30</v>
      </c>
      <c r="D35512" s="5">
        <v>30</v>
      </c>
      <c r="E35512" s="5">
        <v>1</v>
      </c>
      <c r="F35512" t="str">
        <f>VLOOKUP(D35512, Products!A:C, 3, FALSE)</f>
        <v>Games</v>
      </c>
      <c r="G35512" t="str">
        <f>VLOOKUP(D35512,Stores!A:E,4,FALSE)</f>
        <v>Airport</v>
      </c>
      <c r="H35512">
        <v>0.11</v>
      </c>
      <c r="I35512">
        <f>VLOOKUP(Table8[[#This Row],[Product_ID]],Price!A:E, 4,FALSE)</f>
        <v>36</v>
      </c>
      <c r="J35512">
        <f>Table8[[#This Row],[price]]*(1-Table8[[#This Row],[discount]])*Table8[[#This Row],[Units]]</f>
        <v>32.04</v>
      </c>
      <c r="K35512">
        <f>VLOOKUP(Table8[[#This Row],[Product_ID]],Price!A:E,5,FALSE)</f>
        <v>16</v>
      </c>
      <c r="L35512">
        <f t="shared" si="2216"/>
        <v>16</v>
      </c>
      <c r="M35512">
        <f t="shared" si="2217"/>
        <v>1.0024999999999999</v>
      </c>
      <c r="N35512">
        <f t="shared" si="2218"/>
        <v>16.04</v>
      </c>
      <c r="O35512" t="str">
        <f t="shared" si="2219"/>
        <v>End</v>
      </c>
    </row>
    <row r="35513" spans="1:15" x14ac:dyDescent="0.5">
      <c r="A35513" s="7">
        <v>227397</v>
      </c>
      <c r="B35513" s="6">
        <v>42943</v>
      </c>
      <c r="C35513" s="7">
        <v>46</v>
      </c>
      <c r="D35513" s="7">
        <v>30</v>
      </c>
      <c r="E35513" s="7">
        <v>1</v>
      </c>
      <c r="F35513" t="str">
        <f>VLOOKUP(D35513, Products!A:C, 3, FALSE)</f>
        <v>Games</v>
      </c>
      <c r="G35513" t="str">
        <f>VLOOKUP(D35513,Stores!A:E,4,FALSE)</f>
        <v>Airport</v>
      </c>
      <c r="H35513">
        <v>0.11</v>
      </c>
      <c r="I35513">
        <f>VLOOKUP(Table8[[#This Row],[Product_ID]],Price!A:E, 4,FALSE)</f>
        <v>36</v>
      </c>
      <c r="J35513">
        <f>Table8[[#This Row],[price]]*(1-Table8[[#This Row],[discount]])*Table8[[#This Row],[Units]]</f>
        <v>32.04</v>
      </c>
      <c r="K35513">
        <f>VLOOKUP(Table8[[#This Row],[Product_ID]],Price!A:E,5,FALSE)</f>
        <v>16</v>
      </c>
      <c r="L35513">
        <f t="shared" si="2216"/>
        <v>16</v>
      </c>
      <c r="M35513">
        <f t="shared" si="2217"/>
        <v>1.0024999999999999</v>
      </c>
      <c r="N35513">
        <f t="shared" si="2218"/>
        <v>16.04</v>
      </c>
      <c r="O35513" t="str">
        <f t="shared" si="2219"/>
        <v>End</v>
      </c>
    </row>
    <row r="35514" spans="1:15" x14ac:dyDescent="0.5">
      <c r="A35514" s="5">
        <v>229884</v>
      </c>
      <c r="B35514" s="4">
        <v>42945</v>
      </c>
      <c r="C35514" s="5">
        <v>4</v>
      </c>
      <c r="D35514" s="5">
        <v>30</v>
      </c>
      <c r="E35514" s="5">
        <v>2</v>
      </c>
      <c r="F35514" t="str">
        <f>VLOOKUP(D35514, Products!A:C, 3, FALSE)</f>
        <v>Games</v>
      </c>
      <c r="G35514" t="str">
        <f>VLOOKUP(D35514,Stores!A:E,4,FALSE)</f>
        <v>Airport</v>
      </c>
      <c r="H35514">
        <v>0.11</v>
      </c>
      <c r="I35514">
        <f>VLOOKUP(Table8[[#This Row],[Product_ID]],Price!A:E, 4,FALSE)</f>
        <v>36</v>
      </c>
      <c r="J35514">
        <f>Table8[[#This Row],[price]]*(1-Table8[[#This Row],[discount]])*Table8[[#This Row],[Units]]</f>
        <v>64.08</v>
      </c>
      <c r="K35514">
        <f>VLOOKUP(Table8[[#This Row],[Product_ID]],Price!A:E,5,FALSE)</f>
        <v>16</v>
      </c>
      <c r="L35514">
        <f t="shared" si="2216"/>
        <v>32</v>
      </c>
      <c r="M35514">
        <f t="shared" si="2217"/>
        <v>1.0024999999999999</v>
      </c>
      <c r="N35514">
        <f t="shared" si="2218"/>
        <v>32.08</v>
      </c>
      <c r="O35514" t="str">
        <f t="shared" si="2219"/>
        <v>End</v>
      </c>
    </row>
    <row r="35515" spans="1:15" x14ac:dyDescent="0.5">
      <c r="A35515" s="7">
        <v>231070</v>
      </c>
      <c r="B35515" s="6">
        <v>42946</v>
      </c>
      <c r="C35515" s="7">
        <v>4</v>
      </c>
      <c r="D35515" s="7">
        <v>30</v>
      </c>
      <c r="E35515" s="7">
        <v>1</v>
      </c>
      <c r="F35515" t="str">
        <f>VLOOKUP(D35515, Products!A:C, 3, FALSE)</f>
        <v>Games</v>
      </c>
      <c r="G35515" t="str">
        <f>VLOOKUP(D35515,Stores!A:E,4,FALSE)</f>
        <v>Airport</v>
      </c>
      <c r="H35515">
        <v>0.11</v>
      </c>
      <c r="I35515">
        <f>VLOOKUP(Table8[[#This Row],[Product_ID]],Price!A:E, 4,FALSE)</f>
        <v>36</v>
      </c>
      <c r="J35515">
        <f>Table8[[#This Row],[price]]*(1-Table8[[#This Row],[discount]])*Table8[[#This Row],[Units]]</f>
        <v>32.04</v>
      </c>
      <c r="K35515">
        <f>VLOOKUP(Table8[[#This Row],[Product_ID]],Price!A:E,5,FALSE)</f>
        <v>16</v>
      </c>
      <c r="L35515">
        <f t="shared" si="2216"/>
        <v>16</v>
      </c>
      <c r="M35515">
        <f t="shared" si="2217"/>
        <v>1.0024999999999999</v>
      </c>
      <c r="N35515">
        <f t="shared" si="2218"/>
        <v>16.04</v>
      </c>
      <c r="O35515" t="str">
        <f t="shared" si="2219"/>
        <v>End</v>
      </c>
    </row>
    <row r="35516" spans="1:15" x14ac:dyDescent="0.5">
      <c r="A35516" s="5">
        <v>232599</v>
      </c>
      <c r="B35516" s="4">
        <v>42947</v>
      </c>
      <c r="C35516" s="5">
        <v>30</v>
      </c>
      <c r="D35516" s="5">
        <v>30</v>
      </c>
      <c r="E35516" s="5">
        <v>2</v>
      </c>
      <c r="F35516" t="str">
        <f>VLOOKUP(D35516, Products!A:C, 3, FALSE)</f>
        <v>Games</v>
      </c>
      <c r="G35516" t="str">
        <f>VLOOKUP(D35516,Stores!A:E,4,FALSE)</f>
        <v>Airport</v>
      </c>
      <c r="H35516">
        <v>0.11</v>
      </c>
      <c r="I35516">
        <f>VLOOKUP(Table8[[#This Row],[Product_ID]],Price!A:E, 4,FALSE)</f>
        <v>36</v>
      </c>
      <c r="J35516">
        <f>Table8[[#This Row],[price]]*(1-Table8[[#This Row],[discount]])*Table8[[#This Row],[Units]]</f>
        <v>64.08</v>
      </c>
      <c r="K35516">
        <f>VLOOKUP(Table8[[#This Row],[Product_ID]],Price!A:E,5,FALSE)</f>
        <v>16</v>
      </c>
      <c r="L35516">
        <f t="shared" si="2216"/>
        <v>32</v>
      </c>
      <c r="M35516">
        <f t="shared" si="2217"/>
        <v>1.0024999999999999</v>
      </c>
      <c r="N35516">
        <f t="shared" si="2218"/>
        <v>32.08</v>
      </c>
      <c r="O35516" t="str">
        <f t="shared" si="2219"/>
        <v>End</v>
      </c>
    </row>
    <row r="35517" spans="1:15" x14ac:dyDescent="0.5">
      <c r="A35517" s="7">
        <v>233182</v>
      </c>
      <c r="B35517" s="6">
        <v>42948</v>
      </c>
      <c r="C35517" s="7">
        <v>44</v>
      </c>
      <c r="D35517" s="7">
        <v>30</v>
      </c>
      <c r="E35517" s="7">
        <v>1</v>
      </c>
      <c r="F35517" t="str">
        <f>VLOOKUP(D35517, Products!A:C, 3, FALSE)</f>
        <v>Games</v>
      </c>
      <c r="G35517" t="str">
        <f>VLOOKUP(D35517,Stores!A:E,4,FALSE)</f>
        <v>Airport</v>
      </c>
      <c r="H35517">
        <v>0.11</v>
      </c>
      <c r="I35517">
        <f>VLOOKUP(Table8[[#This Row],[Product_ID]],Price!A:E, 4,FALSE)</f>
        <v>36</v>
      </c>
      <c r="J35517">
        <f>Table8[[#This Row],[price]]*(1-Table8[[#This Row],[discount]])*Table8[[#This Row],[Units]]</f>
        <v>32.04</v>
      </c>
      <c r="K35517">
        <f>VLOOKUP(Table8[[#This Row],[Product_ID]],Price!A:E,5,FALSE)</f>
        <v>16</v>
      </c>
      <c r="L35517">
        <f t="shared" si="2216"/>
        <v>16</v>
      </c>
      <c r="M35517">
        <f t="shared" si="2217"/>
        <v>1.0024999999999999</v>
      </c>
      <c r="N35517">
        <f t="shared" si="2218"/>
        <v>16.04</v>
      </c>
      <c r="O35517" t="str">
        <f t="shared" si="2219"/>
        <v>Start</v>
      </c>
    </row>
    <row r="35518" spans="1:15" x14ac:dyDescent="0.5">
      <c r="A35518" s="5">
        <v>233422</v>
      </c>
      <c r="B35518" s="4">
        <v>42948</v>
      </c>
      <c r="C35518" s="5">
        <v>44</v>
      </c>
      <c r="D35518" s="5">
        <v>30</v>
      </c>
      <c r="E35518" s="5">
        <v>1</v>
      </c>
      <c r="F35518" t="str">
        <f>VLOOKUP(D35518, Products!A:C, 3, FALSE)</f>
        <v>Games</v>
      </c>
      <c r="G35518" t="str">
        <f>VLOOKUP(D35518,Stores!A:E,4,FALSE)</f>
        <v>Airport</v>
      </c>
      <c r="H35518">
        <v>0.11</v>
      </c>
      <c r="I35518">
        <f>VLOOKUP(Table8[[#This Row],[Product_ID]],Price!A:E, 4,FALSE)</f>
        <v>36</v>
      </c>
      <c r="J35518">
        <f>Table8[[#This Row],[price]]*(1-Table8[[#This Row],[discount]])*Table8[[#This Row],[Units]]</f>
        <v>32.04</v>
      </c>
      <c r="K35518">
        <f>VLOOKUP(Table8[[#This Row],[Product_ID]],Price!A:E,5,FALSE)</f>
        <v>16</v>
      </c>
      <c r="L35518">
        <f t="shared" si="2216"/>
        <v>16</v>
      </c>
      <c r="M35518">
        <f t="shared" si="2217"/>
        <v>1.0024999999999999</v>
      </c>
      <c r="N35518">
        <f t="shared" si="2218"/>
        <v>16.04</v>
      </c>
      <c r="O35518" t="str">
        <f t="shared" si="2219"/>
        <v>Start</v>
      </c>
    </row>
    <row r="35519" spans="1:15" x14ac:dyDescent="0.5">
      <c r="A35519" s="7">
        <v>234933</v>
      </c>
      <c r="B35519" s="6">
        <v>42950</v>
      </c>
      <c r="C35519" s="7">
        <v>5</v>
      </c>
      <c r="D35519" s="7">
        <v>30</v>
      </c>
      <c r="E35519" s="7">
        <v>1</v>
      </c>
      <c r="F35519" t="str">
        <f>VLOOKUP(D35519, Products!A:C, 3, FALSE)</f>
        <v>Games</v>
      </c>
      <c r="G35519" t="str">
        <f>VLOOKUP(D35519,Stores!A:E,4,FALSE)</f>
        <v>Airport</v>
      </c>
      <c r="H35519">
        <v>0.11</v>
      </c>
      <c r="I35519">
        <f>VLOOKUP(Table8[[#This Row],[Product_ID]],Price!A:E, 4,FALSE)</f>
        <v>36</v>
      </c>
      <c r="J35519">
        <f>Table8[[#This Row],[price]]*(1-Table8[[#This Row],[discount]])*Table8[[#This Row],[Units]]</f>
        <v>32.04</v>
      </c>
      <c r="K35519">
        <f>VLOOKUP(Table8[[#This Row],[Product_ID]],Price!A:E,5,FALSE)</f>
        <v>16</v>
      </c>
      <c r="L35519">
        <f t="shared" si="2216"/>
        <v>16</v>
      </c>
      <c r="M35519">
        <f t="shared" si="2217"/>
        <v>1.0024999999999999</v>
      </c>
      <c r="N35519">
        <f t="shared" si="2218"/>
        <v>16.04</v>
      </c>
      <c r="O35519" t="str">
        <f t="shared" si="2219"/>
        <v>Start</v>
      </c>
    </row>
    <row r="35520" spans="1:15" x14ac:dyDescent="0.5">
      <c r="A35520" s="5">
        <v>235384</v>
      </c>
      <c r="B35520" s="4">
        <v>42950</v>
      </c>
      <c r="C35520" s="5">
        <v>20</v>
      </c>
      <c r="D35520" s="5">
        <v>30</v>
      </c>
      <c r="E35520" s="5">
        <v>1</v>
      </c>
      <c r="F35520" t="str">
        <f>VLOOKUP(D35520, Products!A:C, 3, FALSE)</f>
        <v>Games</v>
      </c>
      <c r="G35520" t="str">
        <f>VLOOKUP(D35520,Stores!A:E,4,FALSE)</f>
        <v>Airport</v>
      </c>
      <c r="H35520">
        <v>0.11</v>
      </c>
      <c r="I35520">
        <f>VLOOKUP(Table8[[#This Row],[Product_ID]],Price!A:E, 4,FALSE)</f>
        <v>36</v>
      </c>
      <c r="J35520">
        <f>Table8[[#This Row],[price]]*(1-Table8[[#This Row],[discount]])*Table8[[#This Row],[Units]]</f>
        <v>32.04</v>
      </c>
      <c r="K35520">
        <f>VLOOKUP(Table8[[#This Row],[Product_ID]],Price!A:E,5,FALSE)</f>
        <v>16</v>
      </c>
      <c r="L35520">
        <f t="shared" si="2216"/>
        <v>16</v>
      </c>
      <c r="M35520">
        <f t="shared" si="2217"/>
        <v>1.0024999999999999</v>
      </c>
      <c r="N35520">
        <f t="shared" si="2218"/>
        <v>16.04</v>
      </c>
      <c r="O35520" t="str">
        <f t="shared" si="2219"/>
        <v>Start</v>
      </c>
    </row>
    <row r="35521" spans="1:15" x14ac:dyDescent="0.5">
      <c r="A35521" s="7">
        <v>235549</v>
      </c>
      <c r="B35521" s="6">
        <v>42950</v>
      </c>
      <c r="C35521" s="7">
        <v>13</v>
      </c>
      <c r="D35521" s="7">
        <v>30</v>
      </c>
      <c r="E35521" s="7">
        <v>1</v>
      </c>
      <c r="F35521" t="str">
        <f>VLOOKUP(D35521, Products!A:C, 3, FALSE)</f>
        <v>Games</v>
      </c>
      <c r="G35521" t="str">
        <f>VLOOKUP(D35521,Stores!A:E,4,FALSE)</f>
        <v>Airport</v>
      </c>
      <c r="H35521">
        <v>0.11</v>
      </c>
      <c r="I35521">
        <f>VLOOKUP(Table8[[#This Row],[Product_ID]],Price!A:E, 4,FALSE)</f>
        <v>36</v>
      </c>
      <c r="J35521">
        <f>Table8[[#This Row],[price]]*(1-Table8[[#This Row],[discount]])*Table8[[#This Row],[Units]]</f>
        <v>32.04</v>
      </c>
      <c r="K35521">
        <f>VLOOKUP(Table8[[#This Row],[Product_ID]],Price!A:E,5,FALSE)</f>
        <v>16</v>
      </c>
      <c r="L35521">
        <f t="shared" si="2216"/>
        <v>16</v>
      </c>
      <c r="M35521">
        <f t="shared" si="2217"/>
        <v>1.0024999999999999</v>
      </c>
      <c r="N35521">
        <f t="shared" si="2218"/>
        <v>16.04</v>
      </c>
      <c r="O35521" t="str">
        <f t="shared" si="2219"/>
        <v>Start</v>
      </c>
    </row>
    <row r="35522" spans="1:15" x14ac:dyDescent="0.5">
      <c r="A35522" s="5">
        <v>235806</v>
      </c>
      <c r="B35522" s="4">
        <v>42950</v>
      </c>
      <c r="C35522" s="5">
        <v>20</v>
      </c>
      <c r="D35522" s="5">
        <v>30</v>
      </c>
      <c r="E35522" s="5">
        <v>1</v>
      </c>
      <c r="F35522" t="str">
        <f>VLOOKUP(D35522, Products!A:C, 3, FALSE)</f>
        <v>Games</v>
      </c>
      <c r="G35522" t="str">
        <f>VLOOKUP(D35522,Stores!A:E,4,FALSE)</f>
        <v>Airport</v>
      </c>
      <c r="H35522">
        <v>0.11</v>
      </c>
      <c r="I35522">
        <f>VLOOKUP(Table8[[#This Row],[Product_ID]],Price!A:E, 4,FALSE)</f>
        <v>36</v>
      </c>
      <c r="J35522">
        <f>Table8[[#This Row],[price]]*(1-Table8[[#This Row],[discount]])*Table8[[#This Row],[Units]]</f>
        <v>32.04</v>
      </c>
      <c r="K35522">
        <f>VLOOKUP(Table8[[#This Row],[Product_ID]],Price!A:E,5,FALSE)</f>
        <v>16</v>
      </c>
      <c r="L35522">
        <f t="shared" ref="L35522:L35585" si="2220" xml:space="preserve"> K35522 * E35522</f>
        <v>16</v>
      </c>
      <c r="M35522">
        <f t="shared" ref="M35522:M35585" si="2221" xml:space="preserve"> (J35522 / (K35522 * E35522)) - 1</f>
        <v>1.0024999999999999</v>
      </c>
      <c r="N35522">
        <f t="shared" ref="N35522:N35585" si="2222">J35522 - L35522</f>
        <v>16.04</v>
      </c>
      <c r="O35522" t="str">
        <f t="shared" ref="O35522:O35585" si="2223">IF(AND(DAY(B35522)&gt;=1, DAY(B35522)&lt;=10), "Start",
 IF(AND(DAY(B35522)&gt;=11, DAY(B35522)&lt;=20), "Mid",
 IF(AND(DAY(B35522)&gt;=21, DAY(B35522)&lt;=31), "End", "")))</f>
        <v>Start</v>
      </c>
    </row>
    <row r="35523" spans="1:15" x14ac:dyDescent="0.5">
      <c r="A35523" s="7">
        <v>235967</v>
      </c>
      <c r="B35523" s="6">
        <v>42950</v>
      </c>
      <c r="C35523" s="7">
        <v>20</v>
      </c>
      <c r="D35523" s="7">
        <v>30</v>
      </c>
      <c r="E35523" s="7">
        <v>1</v>
      </c>
      <c r="F35523" t="str">
        <f>VLOOKUP(D35523, Products!A:C, 3, FALSE)</f>
        <v>Games</v>
      </c>
      <c r="G35523" t="str">
        <f>VLOOKUP(D35523,Stores!A:E,4,FALSE)</f>
        <v>Airport</v>
      </c>
      <c r="H35523">
        <v>0.11</v>
      </c>
      <c r="I35523">
        <f>VLOOKUP(Table8[[#This Row],[Product_ID]],Price!A:E, 4,FALSE)</f>
        <v>36</v>
      </c>
      <c r="J35523">
        <f>Table8[[#This Row],[price]]*(1-Table8[[#This Row],[discount]])*Table8[[#This Row],[Units]]</f>
        <v>32.04</v>
      </c>
      <c r="K35523">
        <f>VLOOKUP(Table8[[#This Row],[Product_ID]],Price!A:E,5,FALSE)</f>
        <v>16</v>
      </c>
      <c r="L35523">
        <f t="shared" si="2220"/>
        <v>16</v>
      </c>
      <c r="M35523">
        <f t="shared" si="2221"/>
        <v>1.0024999999999999</v>
      </c>
      <c r="N35523">
        <f t="shared" si="2222"/>
        <v>16.04</v>
      </c>
      <c r="O35523" t="str">
        <f t="shared" si="2223"/>
        <v>Start</v>
      </c>
    </row>
    <row r="35524" spans="1:15" x14ac:dyDescent="0.5">
      <c r="A35524" s="5">
        <v>237168</v>
      </c>
      <c r="B35524" s="4">
        <v>42952</v>
      </c>
      <c r="C35524" s="5">
        <v>8</v>
      </c>
      <c r="D35524" s="5">
        <v>30</v>
      </c>
      <c r="E35524" s="5">
        <v>1</v>
      </c>
      <c r="F35524" t="str">
        <f>VLOOKUP(D35524, Products!A:C, 3, FALSE)</f>
        <v>Games</v>
      </c>
      <c r="G35524" t="str">
        <f>VLOOKUP(D35524,Stores!A:E,4,FALSE)</f>
        <v>Airport</v>
      </c>
      <c r="H35524">
        <v>0.11</v>
      </c>
      <c r="I35524">
        <f>VLOOKUP(Table8[[#This Row],[Product_ID]],Price!A:E, 4,FALSE)</f>
        <v>36</v>
      </c>
      <c r="J35524">
        <f>Table8[[#This Row],[price]]*(1-Table8[[#This Row],[discount]])*Table8[[#This Row],[Units]]</f>
        <v>32.04</v>
      </c>
      <c r="K35524">
        <f>VLOOKUP(Table8[[#This Row],[Product_ID]],Price!A:E,5,FALSE)</f>
        <v>16</v>
      </c>
      <c r="L35524">
        <f t="shared" si="2220"/>
        <v>16</v>
      </c>
      <c r="M35524">
        <f t="shared" si="2221"/>
        <v>1.0024999999999999</v>
      </c>
      <c r="N35524">
        <f t="shared" si="2222"/>
        <v>16.04</v>
      </c>
      <c r="O35524" t="str">
        <f t="shared" si="2223"/>
        <v>Start</v>
      </c>
    </row>
    <row r="35525" spans="1:15" x14ac:dyDescent="0.5">
      <c r="A35525" s="7">
        <v>237306</v>
      </c>
      <c r="B35525" s="6">
        <v>42952</v>
      </c>
      <c r="C35525" s="7">
        <v>45</v>
      </c>
      <c r="D35525" s="7">
        <v>30</v>
      </c>
      <c r="E35525" s="7">
        <v>1</v>
      </c>
      <c r="F35525" t="str">
        <f>VLOOKUP(D35525, Products!A:C, 3, FALSE)</f>
        <v>Games</v>
      </c>
      <c r="G35525" t="str">
        <f>VLOOKUP(D35525,Stores!A:E,4,FALSE)</f>
        <v>Airport</v>
      </c>
      <c r="H35525">
        <v>0.11</v>
      </c>
      <c r="I35525">
        <f>VLOOKUP(Table8[[#This Row],[Product_ID]],Price!A:E, 4,FALSE)</f>
        <v>36</v>
      </c>
      <c r="J35525">
        <f>Table8[[#This Row],[price]]*(1-Table8[[#This Row],[discount]])*Table8[[#This Row],[Units]]</f>
        <v>32.04</v>
      </c>
      <c r="K35525">
        <f>VLOOKUP(Table8[[#This Row],[Product_ID]],Price!A:E,5,FALSE)</f>
        <v>16</v>
      </c>
      <c r="L35525">
        <f t="shared" si="2220"/>
        <v>16</v>
      </c>
      <c r="M35525">
        <f t="shared" si="2221"/>
        <v>1.0024999999999999</v>
      </c>
      <c r="N35525">
        <f t="shared" si="2222"/>
        <v>16.04</v>
      </c>
      <c r="O35525" t="str">
        <f t="shared" si="2223"/>
        <v>Start</v>
      </c>
    </row>
    <row r="35526" spans="1:15" x14ac:dyDescent="0.5">
      <c r="A35526" s="5">
        <v>238312</v>
      </c>
      <c r="B35526" s="4">
        <v>42952</v>
      </c>
      <c r="C35526" s="5">
        <v>17</v>
      </c>
      <c r="D35526" s="5">
        <v>30</v>
      </c>
      <c r="E35526" s="5">
        <v>1</v>
      </c>
      <c r="F35526" t="str">
        <f>VLOOKUP(D35526, Products!A:C, 3, FALSE)</f>
        <v>Games</v>
      </c>
      <c r="G35526" t="str">
        <f>VLOOKUP(D35526,Stores!A:E,4,FALSE)</f>
        <v>Airport</v>
      </c>
      <c r="H35526">
        <v>0.11</v>
      </c>
      <c r="I35526">
        <f>VLOOKUP(Table8[[#This Row],[Product_ID]],Price!A:E, 4,FALSE)</f>
        <v>36</v>
      </c>
      <c r="J35526">
        <f>Table8[[#This Row],[price]]*(1-Table8[[#This Row],[discount]])*Table8[[#This Row],[Units]]</f>
        <v>32.04</v>
      </c>
      <c r="K35526">
        <f>VLOOKUP(Table8[[#This Row],[Product_ID]],Price!A:E,5,FALSE)</f>
        <v>16</v>
      </c>
      <c r="L35526">
        <f t="shared" si="2220"/>
        <v>16</v>
      </c>
      <c r="M35526">
        <f t="shared" si="2221"/>
        <v>1.0024999999999999</v>
      </c>
      <c r="N35526">
        <f t="shared" si="2222"/>
        <v>16.04</v>
      </c>
      <c r="O35526" t="str">
        <f t="shared" si="2223"/>
        <v>Start</v>
      </c>
    </row>
    <row r="35527" spans="1:15" x14ac:dyDescent="0.5">
      <c r="A35527" s="7">
        <v>239654</v>
      </c>
      <c r="B35527" s="6">
        <v>42954</v>
      </c>
      <c r="C35527" s="7">
        <v>28</v>
      </c>
      <c r="D35527" s="7">
        <v>30</v>
      </c>
      <c r="E35527" s="7">
        <v>1</v>
      </c>
      <c r="F35527" t="str">
        <f>VLOOKUP(D35527, Products!A:C, 3, FALSE)</f>
        <v>Games</v>
      </c>
      <c r="G35527" t="str">
        <f>VLOOKUP(D35527,Stores!A:E,4,FALSE)</f>
        <v>Airport</v>
      </c>
      <c r="H35527">
        <v>0.11</v>
      </c>
      <c r="I35527">
        <f>VLOOKUP(Table8[[#This Row],[Product_ID]],Price!A:E, 4,FALSE)</f>
        <v>36</v>
      </c>
      <c r="J35527">
        <f>Table8[[#This Row],[price]]*(1-Table8[[#This Row],[discount]])*Table8[[#This Row],[Units]]</f>
        <v>32.04</v>
      </c>
      <c r="K35527">
        <f>VLOOKUP(Table8[[#This Row],[Product_ID]],Price!A:E,5,FALSE)</f>
        <v>16</v>
      </c>
      <c r="L35527">
        <f t="shared" si="2220"/>
        <v>16</v>
      </c>
      <c r="M35527">
        <f t="shared" si="2221"/>
        <v>1.0024999999999999</v>
      </c>
      <c r="N35527">
        <f t="shared" si="2222"/>
        <v>16.04</v>
      </c>
      <c r="O35527" t="str">
        <f t="shared" si="2223"/>
        <v>Start</v>
      </c>
    </row>
    <row r="35528" spans="1:15" x14ac:dyDescent="0.5">
      <c r="A35528" s="5">
        <v>241616</v>
      </c>
      <c r="B35528" s="4">
        <v>42956</v>
      </c>
      <c r="C35528" s="5">
        <v>30</v>
      </c>
      <c r="D35528" s="5">
        <v>30</v>
      </c>
      <c r="E35528" s="5">
        <v>1</v>
      </c>
      <c r="F35528" t="str">
        <f>VLOOKUP(D35528, Products!A:C, 3, FALSE)</f>
        <v>Games</v>
      </c>
      <c r="G35528" t="str">
        <f>VLOOKUP(D35528,Stores!A:E,4,FALSE)</f>
        <v>Airport</v>
      </c>
      <c r="H35528">
        <v>0.11</v>
      </c>
      <c r="I35528">
        <f>VLOOKUP(Table8[[#This Row],[Product_ID]],Price!A:E, 4,FALSE)</f>
        <v>36</v>
      </c>
      <c r="J35528">
        <f>Table8[[#This Row],[price]]*(1-Table8[[#This Row],[discount]])*Table8[[#This Row],[Units]]</f>
        <v>32.04</v>
      </c>
      <c r="K35528">
        <f>VLOOKUP(Table8[[#This Row],[Product_ID]],Price!A:E,5,FALSE)</f>
        <v>16</v>
      </c>
      <c r="L35528">
        <f t="shared" si="2220"/>
        <v>16</v>
      </c>
      <c r="M35528">
        <f t="shared" si="2221"/>
        <v>1.0024999999999999</v>
      </c>
      <c r="N35528">
        <f t="shared" si="2222"/>
        <v>16.04</v>
      </c>
      <c r="O35528" t="str">
        <f t="shared" si="2223"/>
        <v>Start</v>
      </c>
    </row>
    <row r="35529" spans="1:15" x14ac:dyDescent="0.5">
      <c r="A35529" s="7">
        <v>241654</v>
      </c>
      <c r="B35529" s="6">
        <v>42956</v>
      </c>
      <c r="C35529" s="7">
        <v>38</v>
      </c>
      <c r="D35529" s="7">
        <v>30</v>
      </c>
      <c r="E35529" s="7">
        <v>1</v>
      </c>
      <c r="F35529" t="str">
        <f>VLOOKUP(D35529, Products!A:C, 3, FALSE)</f>
        <v>Games</v>
      </c>
      <c r="G35529" t="str">
        <f>VLOOKUP(D35529,Stores!A:E,4,FALSE)</f>
        <v>Airport</v>
      </c>
      <c r="H35529">
        <v>0.11</v>
      </c>
      <c r="I35529">
        <f>VLOOKUP(Table8[[#This Row],[Product_ID]],Price!A:E, 4,FALSE)</f>
        <v>36</v>
      </c>
      <c r="J35529">
        <f>Table8[[#This Row],[price]]*(1-Table8[[#This Row],[discount]])*Table8[[#This Row],[Units]]</f>
        <v>32.04</v>
      </c>
      <c r="K35529">
        <f>VLOOKUP(Table8[[#This Row],[Product_ID]],Price!A:E,5,FALSE)</f>
        <v>16</v>
      </c>
      <c r="L35529">
        <f t="shared" si="2220"/>
        <v>16</v>
      </c>
      <c r="M35529">
        <f t="shared" si="2221"/>
        <v>1.0024999999999999</v>
      </c>
      <c r="N35529">
        <f t="shared" si="2222"/>
        <v>16.04</v>
      </c>
      <c r="O35529" t="str">
        <f t="shared" si="2223"/>
        <v>Start</v>
      </c>
    </row>
    <row r="35530" spans="1:15" x14ac:dyDescent="0.5">
      <c r="A35530" s="5">
        <v>242543</v>
      </c>
      <c r="B35530" s="4">
        <v>42957</v>
      </c>
      <c r="C35530" s="5">
        <v>46</v>
      </c>
      <c r="D35530" s="5">
        <v>30</v>
      </c>
      <c r="E35530" s="5">
        <v>1</v>
      </c>
      <c r="F35530" t="str">
        <f>VLOOKUP(D35530, Products!A:C, 3, FALSE)</f>
        <v>Games</v>
      </c>
      <c r="G35530" t="str">
        <f>VLOOKUP(D35530,Stores!A:E,4,FALSE)</f>
        <v>Airport</v>
      </c>
      <c r="H35530">
        <v>0.11</v>
      </c>
      <c r="I35530">
        <f>VLOOKUP(Table8[[#This Row],[Product_ID]],Price!A:E, 4,FALSE)</f>
        <v>36</v>
      </c>
      <c r="J35530">
        <f>Table8[[#This Row],[price]]*(1-Table8[[#This Row],[discount]])*Table8[[#This Row],[Units]]</f>
        <v>32.04</v>
      </c>
      <c r="K35530">
        <f>VLOOKUP(Table8[[#This Row],[Product_ID]],Price!A:E,5,FALSE)</f>
        <v>16</v>
      </c>
      <c r="L35530">
        <f t="shared" si="2220"/>
        <v>16</v>
      </c>
      <c r="M35530">
        <f t="shared" si="2221"/>
        <v>1.0024999999999999</v>
      </c>
      <c r="N35530">
        <f t="shared" si="2222"/>
        <v>16.04</v>
      </c>
      <c r="O35530" t="str">
        <f t="shared" si="2223"/>
        <v>Start</v>
      </c>
    </row>
    <row r="35531" spans="1:15" x14ac:dyDescent="0.5">
      <c r="A35531" s="7">
        <v>242855</v>
      </c>
      <c r="B35531" s="6">
        <v>42957</v>
      </c>
      <c r="C35531" s="7">
        <v>46</v>
      </c>
      <c r="D35531" s="7">
        <v>30</v>
      </c>
      <c r="E35531" s="7">
        <v>1</v>
      </c>
      <c r="F35531" t="str">
        <f>VLOOKUP(D35531, Products!A:C, 3, FALSE)</f>
        <v>Games</v>
      </c>
      <c r="G35531" t="str">
        <f>VLOOKUP(D35531,Stores!A:E,4,FALSE)</f>
        <v>Airport</v>
      </c>
      <c r="H35531">
        <v>0.11</v>
      </c>
      <c r="I35531">
        <f>VLOOKUP(Table8[[#This Row],[Product_ID]],Price!A:E, 4,FALSE)</f>
        <v>36</v>
      </c>
      <c r="J35531">
        <f>Table8[[#This Row],[price]]*(1-Table8[[#This Row],[discount]])*Table8[[#This Row],[Units]]</f>
        <v>32.04</v>
      </c>
      <c r="K35531">
        <f>VLOOKUP(Table8[[#This Row],[Product_ID]],Price!A:E,5,FALSE)</f>
        <v>16</v>
      </c>
      <c r="L35531">
        <f t="shared" si="2220"/>
        <v>16</v>
      </c>
      <c r="M35531">
        <f t="shared" si="2221"/>
        <v>1.0024999999999999</v>
      </c>
      <c r="N35531">
        <f t="shared" si="2222"/>
        <v>16.04</v>
      </c>
      <c r="O35531" t="str">
        <f t="shared" si="2223"/>
        <v>Start</v>
      </c>
    </row>
    <row r="35532" spans="1:15" x14ac:dyDescent="0.5">
      <c r="A35532" s="5">
        <v>243169</v>
      </c>
      <c r="B35532" s="4">
        <v>42957</v>
      </c>
      <c r="C35532" s="5">
        <v>29</v>
      </c>
      <c r="D35532" s="5">
        <v>30</v>
      </c>
      <c r="E35532" s="5">
        <v>1</v>
      </c>
      <c r="F35532" t="str">
        <f>VLOOKUP(D35532, Products!A:C, 3, FALSE)</f>
        <v>Games</v>
      </c>
      <c r="G35532" t="str">
        <f>VLOOKUP(D35532,Stores!A:E,4,FALSE)</f>
        <v>Airport</v>
      </c>
      <c r="H35532">
        <v>0.11</v>
      </c>
      <c r="I35532">
        <f>VLOOKUP(Table8[[#This Row],[Product_ID]],Price!A:E, 4,FALSE)</f>
        <v>36</v>
      </c>
      <c r="J35532">
        <f>Table8[[#This Row],[price]]*(1-Table8[[#This Row],[discount]])*Table8[[#This Row],[Units]]</f>
        <v>32.04</v>
      </c>
      <c r="K35532">
        <f>VLOOKUP(Table8[[#This Row],[Product_ID]],Price!A:E,5,FALSE)</f>
        <v>16</v>
      </c>
      <c r="L35532">
        <f t="shared" si="2220"/>
        <v>16</v>
      </c>
      <c r="M35532">
        <f t="shared" si="2221"/>
        <v>1.0024999999999999</v>
      </c>
      <c r="N35532">
        <f t="shared" si="2222"/>
        <v>16.04</v>
      </c>
      <c r="O35532" t="str">
        <f t="shared" si="2223"/>
        <v>Start</v>
      </c>
    </row>
    <row r="35533" spans="1:15" x14ac:dyDescent="0.5">
      <c r="A35533" s="7">
        <v>243552</v>
      </c>
      <c r="B35533" s="6">
        <v>42958</v>
      </c>
      <c r="C35533" s="7">
        <v>31</v>
      </c>
      <c r="D35533" s="7">
        <v>30</v>
      </c>
      <c r="E35533" s="7">
        <v>2</v>
      </c>
      <c r="F35533" t="str">
        <f>VLOOKUP(D35533, Products!A:C, 3, FALSE)</f>
        <v>Games</v>
      </c>
      <c r="G35533" t="str">
        <f>VLOOKUP(D35533,Stores!A:E,4,FALSE)</f>
        <v>Airport</v>
      </c>
      <c r="H35533">
        <v>0.11</v>
      </c>
      <c r="I35533">
        <f>VLOOKUP(Table8[[#This Row],[Product_ID]],Price!A:E, 4,FALSE)</f>
        <v>36</v>
      </c>
      <c r="J35533">
        <f>Table8[[#This Row],[price]]*(1-Table8[[#This Row],[discount]])*Table8[[#This Row],[Units]]</f>
        <v>64.08</v>
      </c>
      <c r="K35533">
        <f>VLOOKUP(Table8[[#This Row],[Product_ID]],Price!A:E,5,FALSE)</f>
        <v>16</v>
      </c>
      <c r="L35533">
        <f t="shared" si="2220"/>
        <v>32</v>
      </c>
      <c r="M35533">
        <f t="shared" si="2221"/>
        <v>1.0024999999999999</v>
      </c>
      <c r="N35533">
        <f t="shared" si="2222"/>
        <v>32.08</v>
      </c>
      <c r="O35533" t="str">
        <f t="shared" si="2223"/>
        <v>Mid</v>
      </c>
    </row>
    <row r="35534" spans="1:15" x14ac:dyDescent="0.5">
      <c r="A35534" s="5">
        <v>243967</v>
      </c>
      <c r="B35534" s="4">
        <v>42958</v>
      </c>
      <c r="C35534" s="5">
        <v>48</v>
      </c>
      <c r="D35534" s="5">
        <v>30</v>
      </c>
      <c r="E35534" s="5">
        <v>1</v>
      </c>
      <c r="F35534" t="str">
        <f>VLOOKUP(D35534, Products!A:C, 3, FALSE)</f>
        <v>Games</v>
      </c>
      <c r="G35534" t="str">
        <f>VLOOKUP(D35534,Stores!A:E,4,FALSE)</f>
        <v>Airport</v>
      </c>
      <c r="H35534">
        <v>0.11</v>
      </c>
      <c r="I35534">
        <f>VLOOKUP(Table8[[#This Row],[Product_ID]],Price!A:E, 4,FALSE)</f>
        <v>36</v>
      </c>
      <c r="J35534">
        <f>Table8[[#This Row],[price]]*(1-Table8[[#This Row],[discount]])*Table8[[#This Row],[Units]]</f>
        <v>32.04</v>
      </c>
      <c r="K35534">
        <f>VLOOKUP(Table8[[#This Row],[Product_ID]],Price!A:E,5,FALSE)</f>
        <v>16</v>
      </c>
      <c r="L35534">
        <f t="shared" si="2220"/>
        <v>16</v>
      </c>
      <c r="M35534">
        <f t="shared" si="2221"/>
        <v>1.0024999999999999</v>
      </c>
      <c r="N35534">
        <f t="shared" si="2222"/>
        <v>16.04</v>
      </c>
      <c r="O35534" t="str">
        <f t="shared" si="2223"/>
        <v>Mid</v>
      </c>
    </row>
    <row r="35535" spans="1:15" x14ac:dyDescent="0.5">
      <c r="A35535" s="7">
        <v>244361</v>
      </c>
      <c r="B35535" s="6">
        <v>42959</v>
      </c>
      <c r="C35535" s="7">
        <v>37</v>
      </c>
      <c r="D35535" s="7">
        <v>30</v>
      </c>
      <c r="E35535" s="7">
        <v>1</v>
      </c>
      <c r="F35535" t="str">
        <f>VLOOKUP(D35535, Products!A:C, 3, FALSE)</f>
        <v>Games</v>
      </c>
      <c r="G35535" t="str">
        <f>VLOOKUP(D35535,Stores!A:E,4,FALSE)</f>
        <v>Airport</v>
      </c>
      <c r="H35535">
        <v>0.11</v>
      </c>
      <c r="I35535">
        <f>VLOOKUP(Table8[[#This Row],[Product_ID]],Price!A:E, 4,FALSE)</f>
        <v>36</v>
      </c>
      <c r="J35535">
        <f>Table8[[#This Row],[price]]*(1-Table8[[#This Row],[discount]])*Table8[[#This Row],[Units]]</f>
        <v>32.04</v>
      </c>
      <c r="K35535">
        <f>VLOOKUP(Table8[[#This Row],[Product_ID]],Price!A:E,5,FALSE)</f>
        <v>16</v>
      </c>
      <c r="L35535">
        <f t="shared" si="2220"/>
        <v>16</v>
      </c>
      <c r="M35535">
        <f t="shared" si="2221"/>
        <v>1.0024999999999999</v>
      </c>
      <c r="N35535">
        <f t="shared" si="2222"/>
        <v>16.04</v>
      </c>
      <c r="O35535" t="str">
        <f t="shared" si="2223"/>
        <v>Mid</v>
      </c>
    </row>
    <row r="35536" spans="1:15" x14ac:dyDescent="0.5">
      <c r="A35536" s="5">
        <v>245522</v>
      </c>
      <c r="B35536" s="4">
        <v>42959</v>
      </c>
      <c r="C35536" s="5">
        <v>1</v>
      </c>
      <c r="D35536" s="5">
        <v>30</v>
      </c>
      <c r="E35536" s="5">
        <v>1</v>
      </c>
      <c r="F35536" t="str">
        <f>VLOOKUP(D35536, Products!A:C, 3, FALSE)</f>
        <v>Games</v>
      </c>
      <c r="G35536" t="str">
        <f>VLOOKUP(D35536,Stores!A:E,4,FALSE)</f>
        <v>Airport</v>
      </c>
      <c r="H35536">
        <v>0.11</v>
      </c>
      <c r="I35536">
        <f>VLOOKUP(Table8[[#This Row],[Product_ID]],Price!A:E, 4,FALSE)</f>
        <v>36</v>
      </c>
      <c r="J35536">
        <f>Table8[[#This Row],[price]]*(1-Table8[[#This Row],[discount]])*Table8[[#This Row],[Units]]</f>
        <v>32.04</v>
      </c>
      <c r="K35536">
        <f>VLOOKUP(Table8[[#This Row],[Product_ID]],Price!A:E,5,FALSE)</f>
        <v>16</v>
      </c>
      <c r="L35536">
        <f t="shared" si="2220"/>
        <v>16</v>
      </c>
      <c r="M35536">
        <f t="shared" si="2221"/>
        <v>1.0024999999999999</v>
      </c>
      <c r="N35536">
        <f t="shared" si="2222"/>
        <v>16.04</v>
      </c>
      <c r="O35536" t="str">
        <f t="shared" si="2223"/>
        <v>Mid</v>
      </c>
    </row>
    <row r="35537" spans="1:15" x14ac:dyDescent="0.5">
      <c r="A35537" s="7">
        <v>245765</v>
      </c>
      <c r="B35537" s="6">
        <v>42960</v>
      </c>
      <c r="C35537" s="7">
        <v>4</v>
      </c>
      <c r="D35537" s="7">
        <v>30</v>
      </c>
      <c r="E35537" s="7">
        <v>1</v>
      </c>
      <c r="F35537" t="str">
        <f>VLOOKUP(D35537, Products!A:C, 3, FALSE)</f>
        <v>Games</v>
      </c>
      <c r="G35537" t="str">
        <f>VLOOKUP(D35537,Stores!A:E,4,FALSE)</f>
        <v>Airport</v>
      </c>
      <c r="H35537">
        <v>0.11</v>
      </c>
      <c r="I35537">
        <f>VLOOKUP(Table8[[#This Row],[Product_ID]],Price!A:E, 4,FALSE)</f>
        <v>36</v>
      </c>
      <c r="J35537">
        <f>Table8[[#This Row],[price]]*(1-Table8[[#This Row],[discount]])*Table8[[#This Row],[Units]]</f>
        <v>32.04</v>
      </c>
      <c r="K35537">
        <f>VLOOKUP(Table8[[#This Row],[Product_ID]],Price!A:E,5,FALSE)</f>
        <v>16</v>
      </c>
      <c r="L35537">
        <f t="shared" si="2220"/>
        <v>16</v>
      </c>
      <c r="M35537">
        <f t="shared" si="2221"/>
        <v>1.0024999999999999</v>
      </c>
      <c r="N35537">
        <f t="shared" si="2222"/>
        <v>16.04</v>
      </c>
      <c r="O35537" t="str">
        <f t="shared" si="2223"/>
        <v>Mid</v>
      </c>
    </row>
    <row r="35538" spans="1:15" x14ac:dyDescent="0.5">
      <c r="A35538" s="5">
        <v>245799</v>
      </c>
      <c r="B35538" s="4">
        <v>42960</v>
      </c>
      <c r="C35538" s="5">
        <v>45</v>
      </c>
      <c r="D35538" s="5">
        <v>30</v>
      </c>
      <c r="E35538" s="5">
        <v>1</v>
      </c>
      <c r="F35538" t="str">
        <f>VLOOKUP(D35538, Products!A:C, 3, FALSE)</f>
        <v>Games</v>
      </c>
      <c r="G35538" t="str">
        <f>VLOOKUP(D35538,Stores!A:E,4,FALSE)</f>
        <v>Airport</v>
      </c>
      <c r="H35538">
        <v>0.11</v>
      </c>
      <c r="I35538">
        <f>VLOOKUP(Table8[[#This Row],[Product_ID]],Price!A:E, 4,FALSE)</f>
        <v>36</v>
      </c>
      <c r="J35538">
        <f>Table8[[#This Row],[price]]*(1-Table8[[#This Row],[discount]])*Table8[[#This Row],[Units]]</f>
        <v>32.04</v>
      </c>
      <c r="K35538">
        <f>VLOOKUP(Table8[[#This Row],[Product_ID]],Price!A:E,5,FALSE)</f>
        <v>16</v>
      </c>
      <c r="L35538">
        <f t="shared" si="2220"/>
        <v>16</v>
      </c>
      <c r="M35538">
        <f t="shared" si="2221"/>
        <v>1.0024999999999999</v>
      </c>
      <c r="N35538">
        <f t="shared" si="2222"/>
        <v>16.04</v>
      </c>
      <c r="O35538" t="str">
        <f t="shared" si="2223"/>
        <v>Mid</v>
      </c>
    </row>
    <row r="35539" spans="1:15" x14ac:dyDescent="0.5">
      <c r="A35539" s="7">
        <v>245964</v>
      </c>
      <c r="B35539" s="6">
        <v>42960</v>
      </c>
      <c r="C35539" s="7">
        <v>4</v>
      </c>
      <c r="D35539" s="7">
        <v>30</v>
      </c>
      <c r="E35539" s="7">
        <v>1</v>
      </c>
      <c r="F35539" t="str">
        <f>VLOOKUP(D35539, Products!A:C, 3, FALSE)</f>
        <v>Games</v>
      </c>
      <c r="G35539" t="str">
        <f>VLOOKUP(D35539,Stores!A:E,4,FALSE)</f>
        <v>Airport</v>
      </c>
      <c r="H35539">
        <v>0.11</v>
      </c>
      <c r="I35539">
        <f>VLOOKUP(Table8[[#This Row],[Product_ID]],Price!A:E, 4,FALSE)</f>
        <v>36</v>
      </c>
      <c r="J35539">
        <f>Table8[[#This Row],[price]]*(1-Table8[[#This Row],[discount]])*Table8[[#This Row],[Units]]</f>
        <v>32.04</v>
      </c>
      <c r="K35539">
        <f>VLOOKUP(Table8[[#This Row],[Product_ID]],Price!A:E,5,FALSE)</f>
        <v>16</v>
      </c>
      <c r="L35539">
        <f t="shared" si="2220"/>
        <v>16</v>
      </c>
      <c r="M35539">
        <f t="shared" si="2221"/>
        <v>1.0024999999999999</v>
      </c>
      <c r="N35539">
        <f t="shared" si="2222"/>
        <v>16.04</v>
      </c>
      <c r="O35539" t="str">
        <f t="shared" si="2223"/>
        <v>Mid</v>
      </c>
    </row>
    <row r="35540" spans="1:15" x14ac:dyDescent="0.5">
      <c r="A35540" s="5">
        <v>246412</v>
      </c>
      <c r="B35540" s="4">
        <v>42960</v>
      </c>
      <c r="C35540" s="5">
        <v>26</v>
      </c>
      <c r="D35540" s="5">
        <v>30</v>
      </c>
      <c r="E35540" s="5">
        <v>1</v>
      </c>
      <c r="F35540" t="str">
        <f>VLOOKUP(D35540, Products!A:C, 3, FALSE)</f>
        <v>Games</v>
      </c>
      <c r="G35540" t="str">
        <f>VLOOKUP(D35540,Stores!A:E,4,FALSE)</f>
        <v>Airport</v>
      </c>
      <c r="H35540">
        <v>0.11</v>
      </c>
      <c r="I35540">
        <f>VLOOKUP(Table8[[#This Row],[Product_ID]],Price!A:E, 4,FALSE)</f>
        <v>36</v>
      </c>
      <c r="J35540">
        <f>Table8[[#This Row],[price]]*(1-Table8[[#This Row],[discount]])*Table8[[#This Row],[Units]]</f>
        <v>32.04</v>
      </c>
      <c r="K35540">
        <f>VLOOKUP(Table8[[#This Row],[Product_ID]],Price!A:E,5,FALSE)</f>
        <v>16</v>
      </c>
      <c r="L35540">
        <f t="shared" si="2220"/>
        <v>16</v>
      </c>
      <c r="M35540">
        <f t="shared" si="2221"/>
        <v>1.0024999999999999</v>
      </c>
      <c r="N35540">
        <f t="shared" si="2222"/>
        <v>16.04</v>
      </c>
      <c r="O35540" t="str">
        <f t="shared" si="2223"/>
        <v>Mid</v>
      </c>
    </row>
    <row r="35541" spans="1:15" x14ac:dyDescent="0.5">
      <c r="A35541" s="7">
        <v>246498</v>
      </c>
      <c r="B35541" s="6">
        <v>42960</v>
      </c>
      <c r="C35541" s="7">
        <v>31</v>
      </c>
      <c r="D35541" s="7">
        <v>30</v>
      </c>
      <c r="E35541" s="7">
        <v>1</v>
      </c>
      <c r="F35541" t="str">
        <f>VLOOKUP(D35541, Products!A:C, 3, FALSE)</f>
        <v>Games</v>
      </c>
      <c r="G35541" t="str">
        <f>VLOOKUP(D35541,Stores!A:E,4,FALSE)</f>
        <v>Airport</v>
      </c>
      <c r="H35541">
        <v>0.11</v>
      </c>
      <c r="I35541">
        <f>VLOOKUP(Table8[[#This Row],[Product_ID]],Price!A:E, 4,FALSE)</f>
        <v>36</v>
      </c>
      <c r="J35541">
        <f>Table8[[#This Row],[price]]*(1-Table8[[#This Row],[discount]])*Table8[[#This Row],[Units]]</f>
        <v>32.04</v>
      </c>
      <c r="K35541">
        <f>VLOOKUP(Table8[[#This Row],[Product_ID]],Price!A:E,5,FALSE)</f>
        <v>16</v>
      </c>
      <c r="L35541">
        <f t="shared" si="2220"/>
        <v>16</v>
      </c>
      <c r="M35541">
        <f t="shared" si="2221"/>
        <v>1.0024999999999999</v>
      </c>
      <c r="N35541">
        <f t="shared" si="2222"/>
        <v>16.04</v>
      </c>
      <c r="O35541" t="str">
        <f t="shared" si="2223"/>
        <v>Mid</v>
      </c>
    </row>
    <row r="35542" spans="1:15" x14ac:dyDescent="0.5">
      <c r="A35542" s="5">
        <v>246926</v>
      </c>
      <c r="B35542" s="4">
        <v>42960</v>
      </c>
      <c r="C35542" s="5">
        <v>14</v>
      </c>
      <c r="D35542" s="5">
        <v>30</v>
      </c>
      <c r="E35542" s="5">
        <v>1</v>
      </c>
      <c r="F35542" t="str">
        <f>VLOOKUP(D35542, Products!A:C, 3, FALSE)</f>
        <v>Games</v>
      </c>
      <c r="G35542" t="str">
        <f>VLOOKUP(D35542,Stores!A:E,4,FALSE)</f>
        <v>Airport</v>
      </c>
      <c r="H35542">
        <v>0.11</v>
      </c>
      <c r="I35542">
        <f>VLOOKUP(Table8[[#This Row],[Product_ID]],Price!A:E, 4,FALSE)</f>
        <v>36</v>
      </c>
      <c r="J35542">
        <f>Table8[[#This Row],[price]]*(1-Table8[[#This Row],[discount]])*Table8[[#This Row],[Units]]</f>
        <v>32.04</v>
      </c>
      <c r="K35542">
        <f>VLOOKUP(Table8[[#This Row],[Product_ID]],Price!A:E,5,FALSE)</f>
        <v>16</v>
      </c>
      <c r="L35542">
        <f t="shared" si="2220"/>
        <v>16</v>
      </c>
      <c r="M35542">
        <f t="shared" si="2221"/>
        <v>1.0024999999999999</v>
      </c>
      <c r="N35542">
        <f t="shared" si="2222"/>
        <v>16.04</v>
      </c>
      <c r="O35542" t="str">
        <f t="shared" si="2223"/>
        <v>Mid</v>
      </c>
    </row>
    <row r="35543" spans="1:15" x14ac:dyDescent="0.5">
      <c r="A35543" s="7">
        <v>247685</v>
      </c>
      <c r="B35543" s="6">
        <v>42961</v>
      </c>
      <c r="C35543" s="7">
        <v>3</v>
      </c>
      <c r="D35543" s="7">
        <v>30</v>
      </c>
      <c r="E35543" s="7">
        <v>1</v>
      </c>
      <c r="F35543" t="str">
        <f>VLOOKUP(D35543, Products!A:C, 3, FALSE)</f>
        <v>Games</v>
      </c>
      <c r="G35543" t="str">
        <f>VLOOKUP(D35543,Stores!A:E,4,FALSE)</f>
        <v>Airport</v>
      </c>
      <c r="H35543">
        <v>0.11</v>
      </c>
      <c r="I35543">
        <f>VLOOKUP(Table8[[#This Row],[Product_ID]],Price!A:E, 4,FALSE)</f>
        <v>36</v>
      </c>
      <c r="J35543">
        <f>Table8[[#This Row],[price]]*(1-Table8[[#This Row],[discount]])*Table8[[#This Row],[Units]]</f>
        <v>32.04</v>
      </c>
      <c r="K35543">
        <f>VLOOKUP(Table8[[#This Row],[Product_ID]],Price!A:E,5,FALSE)</f>
        <v>16</v>
      </c>
      <c r="L35543">
        <f t="shared" si="2220"/>
        <v>16</v>
      </c>
      <c r="M35543">
        <f t="shared" si="2221"/>
        <v>1.0024999999999999</v>
      </c>
      <c r="N35543">
        <f t="shared" si="2222"/>
        <v>16.04</v>
      </c>
      <c r="O35543" t="str">
        <f t="shared" si="2223"/>
        <v>Mid</v>
      </c>
    </row>
    <row r="35544" spans="1:15" x14ac:dyDescent="0.5">
      <c r="A35544" s="5">
        <v>248353</v>
      </c>
      <c r="B35544" s="4">
        <v>42962</v>
      </c>
      <c r="C35544" s="5">
        <v>18</v>
      </c>
      <c r="D35544" s="5">
        <v>30</v>
      </c>
      <c r="E35544" s="5">
        <v>1</v>
      </c>
      <c r="F35544" t="str">
        <f>VLOOKUP(D35544, Products!A:C, 3, FALSE)</f>
        <v>Games</v>
      </c>
      <c r="G35544" t="str">
        <f>VLOOKUP(D35544,Stores!A:E,4,FALSE)</f>
        <v>Airport</v>
      </c>
      <c r="H35544">
        <v>0.11</v>
      </c>
      <c r="I35544">
        <f>VLOOKUP(Table8[[#This Row],[Product_ID]],Price!A:E, 4,FALSE)</f>
        <v>36</v>
      </c>
      <c r="J35544">
        <f>Table8[[#This Row],[price]]*(1-Table8[[#This Row],[discount]])*Table8[[#This Row],[Units]]</f>
        <v>32.04</v>
      </c>
      <c r="K35544">
        <f>VLOOKUP(Table8[[#This Row],[Product_ID]],Price!A:E,5,FALSE)</f>
        <v>16</v>
      </c>
      <c r="L35544">
        <f t="shared" si="2220"/>
        <v>16</v>
      </c>
      <c r="M35544">
        <f t="shared" si="2221"/>
        <v>1.0024999999999999</v>
      </c>
      <c r="N35544">
        <f t="shared" si="2222"/>
        <v>16.04</v>
      </c>
      <c r="O35544" t="str">
        <f t="shared" si="2223"/>
        <v>Mid</v>
      </c>
    </row>
    <row r="35545" spans="1:15" x14ac:dyDescent="0.5">
      <c r="A35545" s="7">
        <v>252646</v>
      </c>
      <c r="B35545" s="6">
        <v>42966</v>
      </c>
      <c r="C35545" s="7">
        <v>1</v>
      </c>
      <c r="D35545" s="7">
        <v>30</v>
      </c>
      <c r="E35545" s="7">
        <v>1</v>
      </c>
      <c r="F35545" t="str">
        <f>VLOOKUP(D35545, Products!A:C, 3, FALSE)</f>
        <v>Games</v>
      </c>
      <c r="G35545" t="str">
        <f>VLOOKUP(D35545,Stores!A:E,4,FALSE)</f>
        <v>Airport</v>
      </c>
      <c r="H35545">
        <v>0.11</v>
      </c>
      <c r="I35545">
        <f>VLOOKUP(Table8[[#This Row],[Product_ID]],Price!A:E, 4,FALSE)</f>
        <v>36</v>
      </c>
      <c r="J35545">
        <f>Table8[[#This Row],[price]]*(1-Table8[[#This Row],[discount]])*Table8[[#This Row],[Units]]</f>
        <v>32.04</v>
      </c>
      <c r="K35545">
        <f>VLOOKUP(Table8[[#This Row],[Product_ID]],Price!A:E,5,FALSE)</f>
        <v>16</v>
      </c>
      <c r="L35545">
        <f t="shared" si="2220"/>
        <v>16</v>
      </c>
      <c r="M35545">
        <f t="shared" si="2221"/>
        <v>1.0024999999999999</v>
      </c>
      <c r="N35545">
        <f t="shared" si="2222"/>
        <v>16.04</v>
      </c>
      <c r="O35545" t="str">
        <f t="shared" si="2223"/>
        <v>Mid</v>
      </c>
    </row>
    <row r="35546" spans="1:15" x14ac:dyDescent="0.5">
      <c r="A35546" s="5">
        <v>252964</v>
      </c>
      <c r="B35546" s="4">
        <v>42967</v>
      </c>
      <c r="C35546" s="5">
        <v>30</v>
      </c>
      <c r="D35546" s="5">
        <v>30</v>
      </c>
      <c r="E35546" s="5">
        <v>1</v>
      </c>
      <c r="F35546" t="str">
        <f>VLOOKUP(D35546, Products!A:C, 3, FALSE)</f>
        <v>Games</v>
      </c>
      <c r="G35546" t="str">
        <f>VLOOKUP(D35546,Stores!A:E,4,FALSE)</f>
        <v>Airport</v>
      </c>
      <c r="H35546">
        <v>0.11</v>
      </c>
      <c r="I35546">
        <f>VLOOKUP(Table8[[#This Row],[Product_ID]],Price!A:E, 4,FALSE)</f>
        <v>36</v>
      </c>
      <c r="J35546">
        <f>Table8[[#This Row],[price]]*(1-Table8[[#This Row],[discount]])*Table8[[#This Row],[Units]]</f>
        <v>32.04</v>
      </c>
      <c r="K35546">
        <f>VLOOKUP(Table8[[#This Row],[Product_ID]],Price!A:E,5,FALSE)</f>
        <v>16</v>
      </c>
      <c r="L35546">
        <f t="shared" si="2220"/>
        <v>16</v>
      </c>
      <c r="M35546">
        <f t="shared" si="2221"/>
        <v>1.0024999999999999</v>
      </c>
      <c r="N35546">
        <f t="shared" si="2222"/>
        <v>16.04</v>
      </c>
      <c r="O35546" t="str">
        <f t="shared" si="2223"/>
        <v>Mid</v>
      </c>
    </row>
    <row r="35547" spans="1:15" x14ac:dyDescent="0.5">
      <c r="A35547" s="7">
        <v>256600</v>
      </c>
      <c r="B35547" s="6">
        <v>42970</v>
      </c>
      <c r="C35547" s="7">
        <v>34</v>
      </c>
      <c r="D35547" s="7">
        <v>30</v>
      </c>
      <c r="E35547" s="7">
        <v>1</v>
      </c>
      <c r="F35547" t="str">
        <f>VLOOKUP(D35547, Products!A:C, 3, FALSE)</f>
        <v>Games</v>
      </c>
      <c r="G35547" t="str">
        <f>VLOOKUP(D35547,Stores!A:E,4,FALSE)</f>
        <v>Airport</v>
      </c>
      <c r="H35547">
        <v>0.11</v>
      </c>
      <c r="I35547">
        <f>VLOOKUP(Table8[[#This Row],[Product_ID]],Price!A:E, 4,FALSE)</f>
        <v>36</v>
      </c>
      <c r="J35547">
        <f>Table8[[#This Row],[price]]*(1-Table8[[#This Row],[discount]])*Table8[[#This Row],[Units]]</f>
        <v>32.04</v>
      </c>
      <c r="K35547">
        <f>VLOOKUP(Table8[[#This Row],[Product_ID]],Price!A:E,5,FALSE)</f>
        <v>16</v>
      </c>
      <c r="L35547">
        <f t="shared" si="2220"/>
        <v>16</v>
      </c>
      <c r="M35547">
        <f t="shared" si="2221"/>
        <v>1.0024999999999999</v>
      </c>
      <c r="N35547">
        <f t="shared" si="2222"/>
        <v>16.04</v>
      </c>
      <c r="O35547" t="str">
        <f t="shared" si="2223"/>
        <v>End</v>
      </c>
    </row>
    <row r="35548" spans="1:15" x14ac:dyDescent="0.5">
      <c r="A35548" s="5">
        <v>258318</v>
      </c>
      <c r="B35548" s="4">
        <v>42972</v>
      </c>
      <c r="C35548" s="5">
        <v>3</v>
      </c>
      <c r="D35548" s="5">
        <v>30</v>
      </c>
      <c r="E35548" s="5">
        <v>1</v>
      </c>
      <c r="F35548" t="str">
        <f>VLOOKUP(D35548, Products!A:C, 3, FALSE)</f>
        <v>Games</v>
      </c>
      <c r="G35548" t="str">
        <f>VLOOKUP(D35548,Stores!A:E,4,FALSE)</f>
        <v>Airport</v>
      </c>
      <c r="H35548">
        <v>0.11</v>
      </c>
      <c r="I35548">
        <f>VLOOKUP(Table8[[#This Row],[Product_ID]],Price!A:E, 4,FALSE)</f>
        <v>36</v>
      </c>
      <c r="J35548">
        <f>Table8[[#This Row],[price]]*(1-Table8[[#This Row],[discount]])*Table8[[#This Row],[Units]]</f>
        <v>32.04</v>
      </c>
      <c r="K35548">
        <f>VLOOKUP(Table8[[#This Row],[Product_ID]],Price!A:E,5,FALSE)</f>
        <v>16</v>
      </c>
      <c r="L35548">
        <f t="shared" si="2220"/>
        <v>16</v>
      </c>
      <c r="M35548">
        <f t="shared" si="2221"/>
        <v>1.0024999999999999</v>
      </c>
      <c r="N35548">
        <f t="shared" si="2222"/>
        <v>16.04</v>
      </c>
      <c r="O35548" t="str">
        <f t="shared" si="2223"/>
        <v>End</v>
      </c>
    </row>
    <row r="35549" spans="1:15" x14ac:dyDescent="0.5">
      <c r="A35549" s="7">
        <v>258752</v>
      </c>
      <c r="B35549" s="6">
        <v>42973</v>
      </c>
      <c r="C35549" s="7">
        <v>42</v>
      </c>
      <c r="D35549" s="7">
        <v>30</v>
      </c>
      <c r="E35549" s="7">
        <v>1</v>
      </c>
      <c r="F35549" t="str">
        <f>VLOOKUP(D35549, Products!A:C, 3, FALSE)</f>
        <v>Games</v>
      </c>
      <c r="G35549" t="str">
        <f>VLOOKUP(D35549,Stores!A:E,4,FALSE)</f>
        <v>Airport</v>
      </c>
      <c r="H35549">
        <v>0.11</v>
      </c>
      <c r="I35549">
        <f>VLOOKUP(Table8[[#This Row],[Product_ID]],Price!A:E, 4,FALSE)</f>
        <v>36</v>
      </c>
      <c r="J35549">
        <f>Table8[[#This Row],[price]]*(1-Table8[[#This Row],[discount]])*Table8[[#This Row],[Units]]</f>
        <v>32.04</v>
      </c>
      <c r="K35549">
        <f>VLOOKUP(Table8[[#This Row],[Product_ID]],Price!A:E,5,FALSE)</f>
        <v>16</v>
      </c>
      <c r="L35549">
        <f t="shared" si="2220"/>
        <v>16</v>
      </c>
      <c r="M35549">
        <f t="shared" si="2221"/>
        <v>1.0024999999999999</v>
      </c>
      <c r="N35549">
        <f t="shared" si="2222"/>
        <v>16.04</v>
      </c>
      <c r="O35549" t="str">
        <f t="shared" si="2223"/>
        <v>End</v>
      </c>
    </row>
    <row r="35550" spans="1:15" x14ac:dyDescent="0.5">
      <c r="A35550" s="5">
        <v>259229</v>
      </c>
      <c r="B35550" s="4">
        <v>42973</v>
      </c>
      <c r="C35550" s="5">
        <v>22</v>
      </c>
      <c r="D35550" s="5">
        <v>30</v>
      </c>
      <c r="E35550" s="5">
        <v>1</v>
      </c>
      <c r="F35550" t="str">
        <f>VLOOKUP(D35550, Products!A:C, 3, FALSE)</f>
        <v>Games</v>
      </c>
      <c r="G35550" t="str">
        <f>VLOOKUP(D35550,Stores!A:E,4,FALSE)</f>
        <v>Airport</v>
      </c>
      <c r="H35550">
        <v>0.11</v>
      </c>
      <c r="I35550">
        <f>VLOOKUP(Table8[[#This Row],[Product_ID]],Price!A:E, 4,FALSE)</f>
        <v>36</v>
      </c>
      <c r="J35550">
        <f>Table8[[#This Row],[price]]*(1-Table8[[#This Row],[discount]])*Table8[[#This Row],[Units]]</f>
        <v>32.04</v>
      </c>
      <c r="K35550">
        <f>VLOOKUP(Table8[[#This Row],[Product_ID]],Price!A:E,5,FALSE)</f>
        <v>16</v>
      </c>
      <c r="L35550">
        <f t="shared" si="2220"/>
        <v>16</v>
      </c>
      <c r="M35550">
        <f t="shared" si="2221"/>
        <v>1.0024999999999999</v>
      </c>
      <c r="N35550">
        <f t="shared" si="2222"/>
        <v>16.04</v>
      </c>
      <c r="O35550" t="str">
        <f t="shared" si="2223"/>
        <v>End</v>
      </c>
    </row>
    <row r="35551" spans="1:15" x14ac:dyDescent="0.5">
      <c r="A35551" s="7">
        <v>260000</v>
      </c>
      <c r="B35551" s="6">
        <v>42974</v>
      </c>
      <c r="C35551" s="7">
        <v>45</v>
      </c>
      <c r="D35551" s="7">
        <v>30</v>
      </c>
      <c r="E35551" s="7">
        <v>1</v>
      </c>
      <c r="F35551" t="str">
        <f>VLOOKUP(D35551, Products!A:C, 3, FALSE)</f>
        <v>Games</v>
      </c>
      <c r="G35551" t="str">
        <f>VLOOKUP(D35551,Stores!A:E,4,FALSE)</f>
        <v>Airport</v>
      </c>
      <c r="H35551">
        <v>0.11</v>
      </c>
      <c r="I35551">
        <f>VLOOKUP(Table8[[#This Row],[Product_ID]],Price!A:E, 4,FALSE)</f>
        <v>36</v>
      </c>
      <c r="J35551">
        <f>Table8[[#This Row],[price]]*(1-Table8[[#This Row],[discount]])*Table8[[#This Row],[Units]]</f>
        <v>32.04</v>
      </c>
      <c r="K35551">
        <f>VLOOKUP(Table8[[#This Row],[Product_ID]],Price!A:E,5,FALSE)</f>
        <v>16</v>
      </c>
      <c r="L35551">
        <f t="shared" si="2220"/>
        <v>16</v>
      </c>
      <c r="M35551">
        <f t="shared" si="2221"/>
        <v>1.0024999999999999</v>
      </c>
      <c r="N35551">
        <f t="shared" si="2222"/>
        <v>16.04</v>
      </c>
      <c r="O35551" t="str">
        <f t="shared" si="2223"/>
        <v>End</v>
      </c>
    </row>
    <row r="35552" spans="1:15" x14ac:dyDescent="0.5">
      <c r="A35552" s="5">
        <v>260565</v>
      </c>
      <c r="B35552" s="4">
        <v>42974</v>
      </c>
      <c r="C35552" s="5">
        <v>2</v>
      </c>
      <c r="D35552" s="5">
        <v>30</v>
      </c>
      <c r="E35552" s="5">
        <v>1</v>
      </c>
      <c r="F35552" t="str">
        <f>VLOOKUP(D35552, Products!A:C, 3, FALSE)</f>
        <v>Games</v>
      </c>
      <c r="G35552" t="str">
        <f>VLOOKUP(D35552,Stores!A:E,4,FALSE)</f>
        <v>Airport</v>
      </c>
      <c r="H35552">
        <v>0.11</v>
      </c>
      <c r="I35552">
        <f>VLOOKUP(Table8[[#This Row],[Product_ID]],Price!A:E, 4,FALSE)</f>
        <v>36</v>
      </c>
      <c r="J35552">
        <f>Table8[[#This Row],[price]]*(1-Table8[[#This Row],[discount]])*Table8[[#This Row],[Units]]</f>
        <v>32.04</v>
      </c>
      <c r="K35552">
        <f>VLOOKUP(Table8[[#This Row],[Product_ID]],Price!A:E,5,FALSE)</f>
        <v>16</v>
      </c>
      <c r="L35552">
        <f t="shared" si="2220"/>
        <v>16</v>
      </c>
      <c r="M35552">
        <f t="shared" si="2221"/>
        <v>1.0024999999999999</v>
      </c>
      <c r="N35552">
        <f t="shared" si="2222"/>
        <v>16.04</v>
      </c>
      <c r="O35552" t="str">
        <f t="shared" si="2223"/>
        <v>End</v>
      </c>
    </row>
    <row r="35553" spans="1:15" x14ac:dyDescent="0.5">
      <c r="A35553" s="7">
        <v>261062</v>
      </c>
      <c r="B35553" s="6">
        <v>42974</v>
      </c>
      <c r="C35553" s="7">
        <v>22</v>
      </c>
      <c r="D35553" s="7">
        <v>30</v>
      </c>
      <c r="E35553" s="7">
        <v>1</v>
      </c>
      <c r="F35553" t="str">
        <f>VLOOKUP(D35553, Products!A:C, 3, FALSE)</f>
        <v>Games</v>
      </c>
      <c r="G35553" t="str">
        <f>VLOOKUP(D35553,Stores!A:E,4,FALSE)</f>
        <v>Airport</v>
      </c>
      <c r="H35553">
        <v>0.11</v>
      </c>
      <c r="I35553">
        <f>VLOOKUP(Table8[[#This Row],[Product_ID]],Price!A:E, 4,FALSE)</f>
        <v>36</v>
      </c>
      <c r="J35553">
        <f>Table8[[#This Row],[price]]*(1-Table8[[#This Row],[discount]])*Table8[[#This Row],[Units]]</f>
        <v>32.04</v>
      </c>
      <c r="K35553">
        <f>VLOOKUP(Table8[[#This Row],[Product_ID]],Price!A:E,5,FALSE)</f>
        <v>16</v>
      </c>
      <c r="L35553">
        <f t="shared" si="2220"/>
        <v>16</v>
      </c>
      <c r="M35553">
        <f t="shared" si="2221"/>
        <v>1.0024999999999999</v>
      </c>
      <c r="N35553">
        <f t="shared" si="2222"/>
        <v>16.04</v>
      </c>
      <c r="O35553" t="str">
        <f t="shared" si="2223"/>
        <v>End</v>
      </c>
    </row>
    <row r="35554" spans="1:15" x14ac:dyDescent="0.5">
      <c r="A35554" s="5">
        <v>261486</v>
      </c>
      <c r="B35554" s="4">
        <v>42975</v>
      </c>
      <c r="C35554" s="5">
        <v>23</v>
      </c>
      <c r="D35554" s="5">
        <v>30</v>
      </c>
      <c r="E35554" s="5">
        <v>1</v>
      </c>
      <c r="F35554" t="str">
        <f>VLOOKUP(D35554, Products!A:C, 3, FALSE)</f>
        <v>Games</v>
      </c>
      <c r="G35554" t="str">
        <f>VLOOKUP(D35554,Stores!A:E,4,FALSE)</f>
        <v>Airport</v>
      </c>
      <c r="H35554">
        <v>0.11</v>
      </c>
      <c r="I35554">
        <f>VLOOKUP(Table8[[#This Row],[Product_ID]],Price!A:E, 4,FALSE)</f>
        <v>36</v>
      </c>
      <c r="J35554">
        <f>Table8[[#This Row],[price]]*(1-Table8[[#This Row],[discount]])*Table8[[#This Row],[Units]]</f>
        <v>32.04</v>
      </c>
      <c r="K35554">
        <f>VLOOKUP(Table8[[#This Row],[Product_ID]],Price!A:E,5,FALSE)</f>
        <v>16</v>
      </c>
      <c r="L35554">
        <f t="shared" si="2220"/>
        <v>16</v>
      </c>
      <c r="M35554">
        <f t="shared" si="2221"/>
        <v>1.0024999999999999</v>
      </c>
      <c r="N35554">
        <f t="shared" si="2222"/>
        <v>16.04</v>
      </c>
      <c r="O35554" t="str">
        <f t="shared" si="2223"/>
        <v>End</v>
      </c>
    </row>
    <row r="35555" spans="1:15" x14ac:dyDescent="0.5">
      <c r="A35555" s="7">
        <v>264673</v>
      </c>
      <c r="B35555" s="6">
        <v>42979</v>
      </c>
      <c r="C35555" s="7">
        <v>45</v>
      </c>
      <c r="D35555" s="7">
        <v>30</v>
      </c>
      <c r="E35555" s="7">
        <v>1</v>
      </c>
      <c r="F35555" t="str">
        <f>VLOOKUP(D35555, Products!A:C, 3, FALSE)</f>
        <v>Games</v>
      </c>
      <c r="G35555" t="str">
        <f>VLOOKUP(D35555,Stores!A:E,4,FALSE)</f>
        <v>Airport</v>
      </c>
      <c r="H35555">
        <v>0.11</v>
      </c>
      <c r="I35555">
        <f>VLOOKUP(Table8[[#This Row],[Product_ID]],Price!A:E, 4,FALSE)</f>
        <v>36</v>
      </c>
      <c r="J35555">
        <f>Table8[[#This Row],[price]]*(1-Table8[[#This Row],[discount]])*Table8[[#This Row],[Units]]</f>
        <v>32.04</v>
      </c>
      <c r="K35555">
        <f>VLOOKUP(Table8[[#This Row],[Product_ID]],Price!A:E,5,FALSE)</f>
        <v>16</v>
      </c>
      <c r="L35555">
        <f t="shared" si="2220"/>
        <v>16</v>
      </c>
      <c r="M35555">
        <f t="shared" si="2221"/>
        <v>1.0024999999999999</v>
      </c>
      <c r="N35555">
        <f t="shared" si="2222"/>
        <v>16.04</v>
      </c>
      <c r="O35555" t="str">
        <f t="shared" si="2223"/>
        <v>Start</v>
      </c>
    </row>
    <row r="35556" spans="1:15" x14ac:dyDescent="0.5">
      <c r="A35556" s="5">
        <v>265801</v>
      </c>
      <c r="B35556" s="4">
        <v>42980</v>
      </c>
      <c r="C35556" s="5">
        <v>34</v>
      </c>
      <c r="D35556" s="5">
        <v>30</v>
      </c>
      <c r="E35556" s="5">
        <v>1</v>
      </c>
      <c r="F35556" t="str">
        <f>VLOOKUP(D35556, Products!A:C, 3, FALSE)</f>
        <v>Games</v>
      </c>
      <c r="G35556" t="str">
        <f>VLOOKUP(D35556,Stores!A:E,4,FALSE)</f>
        <v>Airport</v>
      </c>
      <c r="H35556">
        <v>0.11</v>
      </c>
      <c r="I35556">
        <f>VLOOKUP(Table8[[#This Row],[Product_ID]],Price!A:E, 4,FALSE)</f>
        <v>36</v>
      </c>
      <c r="J35556">
        <f>Table8[[#This Row],[price]]*(1-Table8[[#This Row],[discount]])*Table8[[#This Row],[Units]]</f>
        <v>32.04</v>
      </c>
      <c r="K35556">
        <f>VLOOKUP(Table8[[#This Row],[Product_ID]],Price!A:E,5,FALSE)</f>
        <v>16</v>
      </c>
      <c r="L35556">
        <f t="shared" si="2220"/>
        <v>16</v>
      </c>
      <c r="M35556">
        <f t="shared" si="2221"/>
        <v>1.0024999999999999</v>
      </c>
      <c r="N35556">
        <f t="shared" si="2222"/>
        <v>16.04</v>
      </c>
      <c r="O35556" t="str">
        <f t="shared" si="2223"/>
        <v>Start</v>
      </c>
    </row>
    <row r="35557" spans="1:15" x14ac:dyDescent="0.5">
      <c r="A35557" s="7">
        <v>266178</v>
      </c>
      <c r="B35557" s="6">
        <v>42980</v>
      </c>
      <c r="C35557" s="7">
        <v>34</v>
      </c>
      <c r="D35557" s="7">
        <v>30</v>
      </c>
      <c r="E35557" s="7">
        <v>1</v>
      </c>
      <c r="F35557" t="str">
        <f>VLOOKUP(D35557, Products!A:C, 3, FALSE)</f>
        <v>Games</v>
      </c>
      <c r="G35557" t="str">
        <f>VLOOKUP(D35557,Stores!A:E,4,FALSE)</f>
        <v>Airport</v>
      </c>
      <c r="H35557">
        <v>0.11</v>
      </c>
      <c r="I35557">
        <f>VLOOKUP(Table8[[#This Row],[Product_ID]],Price!A:E, 4,FALSE)</f>
        <v>36</v>
      </c>
      <c r="J35557">
        <f>Table8[[#This Row],[price]]*(1-Table8[[#This Row],[discount]])*Table8[[#This Row],[Units]]</f>
        <v>32.04</v>
      </c>
      <c r="K35557">
        <f>VLOOKUP(Table8[[#This Row],[Product_ID]],Price!A:E,5,FALSE)</f>
        <v>16</v>
      </c>
      <c r="L35557">
        <f t="shared" si="2220"/>
        <v>16</v>
      </c>
      <c r="M35557">
        <f t="shared" si="2221"/>
        <v>1.0024999999999999</v>
      </c>
      <c r="N35557">
        <f t="shared" si="2222"/>
        <v>16.04</v>
      </c>
      <c r="O35557" t="str">
        <f t="shared" si="2223"/>
        <v>Start</v>
      </c>
    </row>
    <row r="35558" spans="1:15" x14ac:dyDescent="0.5">
      <c r="A35558" s="5">
        <v>267527</v>
      </c>
      <c r="B35558" s="4">
        <v>42981</v>
      </c>
      <c r="C35558" s="5">
        <v>16</v>
      </c>
      <c r="D35558" s="5">
        <v>30</v>
      </c>
      <c r="E35558" s="5">
        <v>1</v>
      </c>
      <c r="F35558" t="str">
        <f>VLOOKUP(D35558, Products!A:C, 3, FALSE)</f>
        <v>Games</v>
      </c>
      <c r="G35558" t="str">
        <f>VLOOKUP(D35558,Stores!A:E,4,FALSE)</f>
        <v>Airport</v>
      </c>
      <c r="H35558">
        <v>0.11</v>
      </c>
      <c r="I35558">
        <f>VLOOKUP(Table8[[#This Row],[Product_ID]],Price!A:E, 4,FALSE)</f>
        <v>36</v>
      </c>
      <c r="J35558">
        <f>Table8[[#This Row],[price]]*(1-Table8[[#This Row],[discount]])*Table8[[#This Row],[Units]]</f>
        <v>32.04</v>
      </c>
      <c r="K35558">
        <f>VLOOKUP(Table8[[#This Row],[Product_ID]],Price!A:E,5,FALSE)</f>
        <v>16</v>
      </c>
      <c r="L35558">
        <f t="shared" si="2220"/>
        <v>16</v>
      </c>
      <c r="M35558">
        <f t="shared" si="2221"/>
        <v>1.0024999999999999</v>
      </c>
      <c r="N35558">
        <f t="shared" si="2222"/>
        <v>16.04</v>
      </c>
      <c r="O35558" t="str">
        <f t="shared" si="2223"/>
        <v>Start</v>
      </c>
    </row>
    <row r="35559" spans="1:15" x14ac:dyDescent="0.5">
      <c r="A35559" s="7">
        <v>267853</v>
      </c>
      <c r="B35559" s="6">
        <v>42981</v>
      </c>
      <c r="C35559" s="7">
        <v>2</v>
      </c>
      <c r="D35559" s="7">
        <v>30</v>
      </c>
      <c r="E35559" s="7">
        <v>1</v>
      </c>
      <c r="F35559" t="str">
        <f>VLOOKUP(D35559, Products!A:C, 3, FALSE)</f>
        <v>Games</v>
      </c>
      <c r="G35559" t="str">
        <f>VLOOKUP(D35559,Stores!A:E,4,FALSE)</f>
        <v>Airport</v>
      </c>
      <c r="H35559">
        <v>0.11</v>
      </c>
      <c r="I35559">
        <f>VLOOKUP(Table8[[#This Row],[Product_ID]],Price!A:E, 4,FALSE)</f>
        <v>36</v>
      </c>
      <c r="J35559">
        <f>Table8[[#This Row],[price]]*(1-Table8[[#This Row],[discount]])*Table8[[#This Row],[Units]]</f>
        <v>32.04</v>
      </c>
      <c r="K35559">
        <f>VLOOKUP(Table8[[#This Row],[Product_ID]],Price!A:E,5,FALSE)</f>
        <v>16</v>
      </c>
      <c r="L35559">
        <f t="shared" si="2220"/>
        <v>16</v>
      </c>
      <c r="M35559">
        <f t="shared" si="2221"/>
        <v>1.0024999999999999</v>
      </c>
      <c r="N35559">
        <f t="shared" si="2222"/>
        <v>16.04</v>
      </c>
      <c r="O35559" t="str">
        <f t="shared" si="2223"/>
        <v>Start</v>
      </c>
    </row>
    <row r="35560" spans="1:15" x14ac:dyDescent="0.5">
      <c r="A35560" s="5">
        <v>267923</v>
      </c>
      <c r="B35560" s="4">
        <v>42981</v>
      </c>
      <c r="C35560" s="5">
        <v>16</v>
      </c>
      <c r="D35560" s="5">
        <v>30</v>
      </c>
      <c r="E35560" s="5">
        <v>1</v>
      </c>
      <c r="F35560" t="str">
        <f>VLOOKUP(D35560, Products!A:C, 3, FALSE)</f>
        <v>Games</v>
      </c>
      <c r="G35560" t="str">
        <f>VLOOKUP(D35560,Stores!A:E,4,FALSE)</f>
        <v>Airport</v>
      </c>
      <c r="H35560">
        <v>0.11</v>
      </c>
      <c r="I35560">
        <f>VLOOKUP(Table8[[#This Row],[Product_ID]],Price!A:E, 4,FALSE)</f>
        <v>36</v>
      </c>
      <c r="J35560">
        <f>Table8[[#This Row],[price]]*(1-Table8[[#This Row],[discount]])*Table8[[#This Row],[Units]]</f>
        <v>32.04</v>
      </c>
      <c r="K35560">
        <f>VLOOKUP(Table8[[#This Row],[Product_ID]],Price!A:E,5,FALSE)</f>
        <v>16</v>
      </c>
      <c r="L35560">
        <f t="shared" si="2220"/>
        <v>16</v>
      </c>
      <c r="M35560">
        <f t="shared" si="2221"/>
        <v>1.0024999999999999</v>
      </c>
      <c r="N35560">
        <f t="shared" si="2222"/>
        <v>16.04</v>
      </c>
      <c r="O35560" t="str">
        <f t="shared" si="2223"/>
        <v>Start</v>
      </c>
    </row>
    <row r="35561" spans="1:15" x14ac:dyDescent="0.5">
      <c r="A35561" s="7">
        <v>269122</v>
      </c>
      <c r="B35561" s="6">
        <v>42982</v>
      </c>
      <c r="C35561" s="7">
        <v>30</v>
      </c>
      <c r="D35561" s="7">
        <v>30</v>
      </c>
      <c r="E35561" s="7">
        <v>4</v>
      </c>
      <c r="F35561" t="str">
        <f>VLOOKUP(D35561, Products!A:C, 3, FALSE)</f>
        <v>Games</v>
      </c>
      <c r="G35561" t="str">
        <f>VLOOKUP(D35561,Stores!A:E,4,FALSE)</f>
        <v>Airport</v>
      </c>
      <c r="H35561">
        <v>0.11</v>
      </c>
      <c r="I35561">
        <f>VLOOKUP(Table8[[#This Row],[Product_ID]],Price!A:E, 4,FALSE)</f>
        <v>36</v>
      </c>
      <c r="J35561">
        <f>Table8[[#This Row],[price]]*(1-Table8[[#This Row],[discount]])*Table8[[#This Row],[Units]]</f>
        <v>128.16</v>
      </c>
      <c r="K35561">
        <f>VLOOKUP(Table8[[#This Row],[Product_ID]],Price!A:E,5,FALSE)</f>
        <v>16</v>
      </c>
      <c r="L35561">
        <f t="shared" si="2220"/>
        <v>64</v>
      </c>
      <c r="M35561">
        <f t="shared" si="2221"/>
        <v>1.0024999999999999</v>
      </c>
      <c r="N35561">
        <f t="shared" si="2222"/>
        <v>64.16</v>
      </c>
      <c r="O35561" t="str">
        <f t="shared" si="2223"/>
        <v>Start</v>
      </c>
    </row>
    <row r="35562" spans="1:15" x14ac:dyDescent="0.5">
      <c r="A35562" s="5">
        <v>269124</v>
      </c>
      <c r="B35562" s="4">
        <v>42982</v>
      </c>
      <c r="C35562" s="5">
        <v>30</v>
      </c>
      <c r="D35562" s="5">
        <v>30</v>
      </c>
      <c r="E35562" s="5">
        <v>3</v>
      </c>
      <c r="F35562" t="str">
        <f>VLOOKUP(D35562, Products!A:C, 3, FALSE)</f>
        <v>Games</v>
      </c>
      <c r="G35562" t="str">
        <f>VLOOKUP(D35562,Stores!A:E,4,FALSE)</f>
        <v>Airport</v>
      </c>
      <c r="H35562">
        <v>0.11</v>
      </c>
      <c r="I35562">
        <f>VLOOKUP(Table8[[#This Row],[Product_ID]],Price!A:E, 4,FALSE)</f>
        <v>36</v>
      </c>
      <c r="J35562">
        <f>Table8[[#This Row],[price]]*(1-Table8[[#This Row],[discount]])*Table8[[#This Row],[Units]]</f>
        <v>96.12</v>
      </c>
      <c r="K35562">
        <f>VLOOKUP(Table8[[#This Row],[Product_ID]],Price!A:E,5,FALSE)</f>
        <v>16</v>
      </c>
      <c r="L35562">
        <f t="shared" si="2220"/>
        <v>48</v>
      </c>
      <c r="M35562">
        <f t="shared" si="2221"/>
        <v>1.0024999999999999</v>
      </c>
      <c r="N35562">
        <f t="shared" si="2222"/>
        <v>48.120000000000005</v>
      </c>
      <c r="O35562" t="str">
        <f t="shared" si="2223"/>
        <v>Start</v>
      </c>
    </row>
    <row r="35563" spans="1:15" x14ac:dyDescent="0.5">
      <c r="A35563" s="7">
        <v>269503</v>
      </c>
      <c r="B35563" s="6">
        <v>42983</v>
      </c>
      <c r="C35563" s="7">
        <v>27</v>
      </c>
      <c r="D35563" s="7">
        <v>30</v>
      </c>
      <c r="E35563" s="7">
        <v>1</v>
      </c>
      <c r="F35563" t="str">
        <f>VLOOKUP(D35563, Products!A:C, 3, FALSE)</f>
        <v>Games</v>
      </c>
      <c r="G35563" t="str">
        <f>VLOOKUP(D35563,Stores!A:E,4,FALSE)</f>
        <v>Airport</v>
      </c>
      <c r="H35563">
        <v>0.11</v>
      </c>
      <c r="I35563">
        <f>VLOOKUP(Table8[[#This Row],[Product_ID]],Price!A:E, 4,FALSE)</f>
        <v>36</v>
      </c>
      <c r="J35563">
        <f>Table8[[#This Row],[price]]*(1-Table8[[#This Row],[discount]])*Table8[[#This Row],[Units]]</f>
        <v>32.04</v>
      </c>
      <c r="K35563">
        <f>VLOOKUP(Table8[[#This Row],[Product_ID]],Price!A:E,5,FALSE)</f>
        <v>16</v>
      </c>
      <c r="L35563">
        <f t="shared" si="2220"/>
        <v>16</v>
      </c>
      <c r="M35563">
        <f t="shared" si="2221"/>
        <v>1.0024999999999999</v>
      </c>
      <c r="N35563">
        <f t="shared" si="2222"/>
        <v>16.04</v>
      </c>
      <c r="O35563" t="str">
        <f t="shared" si="2223"/>
        <v>Start</v>
      </c>
    </row>
    <row r="35564" spans="1:15" x14ac:dyDescent="0.5">
      <c r="A35564" s="5">
        <v>269665</v>
      </c>
      <c r="B35564" s="4">
        <v>42983</v>
      </c>
      <c r="C35564" s="5">
        <v>22</v>
      </c>
      <c r="D35564" s="5">
        <v>30</v>
      </c>
      <c r="E35564" s="5">
        <v>1</v>
      </c>
      <c r="F35564" t="str">
        <f>VLOOKUP(D35564, Products!A:C, 3, FALSE)</f>
        <v>Games</v>
      </c>
      <c r="G35564" t="str">
        <f>VLOOKUP(D35564,Stores!A:E,4,FALSE)</f>
        <v>Airport</v>
      </c>
      <c r="H35564">
        <v>0.11</v>
      </c>
      <c r="I35564">
        <f>VLOOKUP(Table8[[#This Row],[Product_ID]],Price!A:E, 4,FALSE)</f>
        <v>36</v>
      </c>
      <c r="J35564">
        <f>Table8[[#This Row],[price]]*(1-Table8[[#This Row],[discount]])*Table8[[#This Row],[Units]]</f>
        <v>32.04</v>
      </c>
      <c r="K35564">
        <f>VLOOKUP(Table8[[#This Row],[Product_ID]],Price!A:E,5,FALSE)</f>
        <v>16</v>
      </c>
      <c r="L35564">
        <f t="shared" si="2220"/>
        <v>16</v>
      </c>
      <c r="M35564">
        <f t="shared" si="2221"/>
        <v>1.0024999999999999</v>
      </c>
      <c r="N35564">
        <f t="shared" si="2222"/>
        <v>16.04</v>
      </c>
      <c r="O35564" t="str">
        <f t="shared" si="2223"/>
        <v>Start</v>
      </c>
    </row>
    <row r="35565" spans="1:15" x14ac:dyDescent="0.5">
      <c r="A35565" s="7">
        <v>270011</v>
      </c>
      <c r="B35565" s="6">
        <v>42984</v>
      </c>
      <c r="C35565" s="7">
        <v>45</v>
      </c>
      <c r="D35565" s="7">
        <v>30</v>
      </c>
      <c r="E35565" s="7">
        <v>1</v>
      </c>
      <c r="F35565" t="str">
        <f>VLOOKUP(D35565, Products!A:C, 3, FALSE)</f>
        <v>Games</v>
      </c>
      <c r="G35565" t="str">
        <f>VLOOKUP(D35565,Stores!A:E,4,FALSE)</f>
        <v>Airport</v>
      </c>
      <c r="H35565">
        <v>0.11</v>
      </c>
      <c r="I35565">
        <f>VLOOKUP(Table8[[#This Row],[Product_ID]],Price!A:E, 4,FALSE)</f>
        <v>36</v>
      </c>
      <c r="J35565">
        <f>Table8[[#This Row],[price]]*(1-Table8[[#This Row],[discount]])*Table8[[#This Row],[Units]]</f>
        <v>32.04</v>
      </c>
      <c r="K35565">
        <f>VLOOKUP(Table8[[#This Row],[Product_ID]],Price!A:E,5,FALSE)</f>
        <v>16</v>
      </c>
      <c r="L35565">
        <f t="shared" si="2220"/>
        <v>16</v>
      </c>
      <c r="M35565">
        <f t="shared" si="2221"/>
        <v>1.0024999999999999</v>
      </c>
      <c r="N35565">
        <f t="shared" si="2222"/>
        <v>16.04</v>
      </c>
      <c r="O35565" t="str">
        <f t="shared" si="2223"/>
        <v>Start</v>
      </c>
    </row>
    <row r="35566" spans="1:15" x14ac:dyDescent="0.5">
      <c r="A35566" s="5">
        <v>270037</v>
      </c>
      <c r="B35566" s="4">
        <v>42984</v>
      </c>
      <c r="C35566" s="5">
        <v>45</v>
      </c>
      <c r="D35566" s="5">
        <v>30</v>
      </c>
      <c r="E35566" s="5">
        <v>1</v>
      </c>
      <c r="F35566" t="str">
        <f>VLOOKUP(D35566, Products!A:C, 3, FALSE)</f>
        <v>Games</v>
      </c>
      <c r="G35566" t="str">
        <f>VLOOKUP(D35566,Stores!A:E,4,FALSE)</f>
        <v>Airport</v>
      </c>
      <c r="H35566">
        <v>0.11</v>
      </c>
      <c r="I35566">
        <f>VLOOKUP(Table8[[#This Row],[Product_ID]],Price!A:E, 4,FALSE)</f>
        <v>36</v>
      </c>
      <c r="J35566">
        <f>Table8[[#This Row],[price]]*(1-Table8[[#This Row],[discount]])*Table8[[#This Row],[Units]]</f>
        <v>32.04</v>
      </c>
      <c r="K35566">
        <f>VLOOKUP(Table8[[#This Row],[Product_ID]],Price!A:E,5,FALSE)</f>
        <v>16</v>
      </c>
      <c r="L35566">
        <f t="shared" si="2220"/>
        <v>16</v>
      </c>
      <c r="M35566">
        <f t="shared" si="2221"/>
        <v>1.0024999999999999</v>
      </c>
      <c r="N35566">
        <f t="shared" si="2222"/>
        <v>16.04</v>
      </c>
      <c r="O35566" t="str">
        <f t="shared" si="2223"/>
        <v>Start</v>
      </c>
    </row>
    <row r="35567" spans="1:15" x14ac:dyDescent="0.5">
      <c r="A35567" s="7">
        <v>270078</v>
      </c>
      <c r="B35567" s="6">
        <v>42984</v>
      </c>
      <c r="C35567" s="7">
        <v>12</v>
      </c>
      <c r="D35567" s="7">
        <v>30</v>
      </c>
      <c r="E35567" s="7">
        <v>3</v>
      </c>
      <c r="F35567" t="str">
        <f>VLOOKUP(D35567, Products!A:C, 3, FALSE)</f>
        <v>Games</v>
      </c>
      <c r="G35567" t="str">
        <f>VLOOKUP(D35567,Stores!A:E,4,FALSE)</f>
        <v>Airport</v>
      </c>
      <c r="H35567">
        <v>0.11</v>
      </c>
      <c r="I35567">
        <f>VLOOKUP(Table8[[#This Row],[Product_ID]],Price!A:E, 4,FALSE)</f>
        <v>36</v>
      </c>
      <c r="J35567">
        <f>Table8[[#This Row],[price]]*(1-Table8[[#This Row],[discount]])*Table8[[#This Row],[Units]]</f>
        <v>96.12</v>
      </c>
      <c r="K35567">
        <f>VLOOKUP(Table8[[#This Row],[Product_ID]],Price!A:E,5,FALSE)</f>
        <v>16</v>
      </c>
      <c r="L35567">
        <f t="shared" si="2220"/>
        <v>48</v>
      </c>
      <c r="M35567">
        <f t="shared" si="2221"/>
        <v>1.0024999999999999</v>
      </c>
      <c r="N35567">
        <f t="shared" si="2222"/>
        <v>48.120000000000005</v>
      </c>
      <c r="O35567" t="str">
        <f t="shared" si="2223"/>
        <v>Start</v>
      </c>
    </row>
    <row r="35568" spans="1:15" x14ac:dyDescent="0.5">
      <c r="A35568" s="5">
        <v>270191</v>
      </c>
      <c r="B35568" s="4">
        <v>42984</v>
      </c>
      <c r="C35568" s="5">
        <v>45</v>
      </c>
      <c r="D35568" s="5">
        <v>30</v>
      </c>
      <c r="E35568" s="5">
        <v>1</v>
      </c>
      <c r="F35568" t="str">
        <f>VLOOKUP(D35568, Products!A:C, 3, FALSE)</f>
        <v>Games</v>
      </c>
      <c r="G35568" t="str">
        <f>VLOOKUP(D35568,Stores!A:E,4,FALSE)</f>
        <v>Airport</v>
      </c>
      <c r="H35568">
        <v>0.11</v>
      </c>
      <c r="I35568">
        <f>VLOOKUP(Table8[[#This Row],[Product_ID]],Price!A:E, 4,FALSE)</f>
        <v>36</v>
      </c>
      <c r="J35568">
        <f>Table8[[#This Row],[price]]*(1-Table8[[#This Row],[discount]])*Table8[[#This Row],[Units]]</f>
        <v>32.04</v>
      </c>
      <c r="K35568">
        <f>VLOOKUP(Table8[[#This Row],[Product_ID]],Price!A:E,5,FALSE)</f>
        <v>16</v>
      </c>
      <c r="L35568">
        <f t="shared" si="2220"/>
        <v>16</v>
      </c>
      <c r="M35568">
        <f t="shared" si="2221"/>
        <v>1.0024999999999999</v>
      </c>
      <c r="N35568">
        <f t="shared" si="2222"/>
        <v>16.04</v>
      </c>
      <c r="O35568" t="str">
        <f t="shared" si="2223"/>
        <v>Start</v>
      </c>
    </row>
    <row r="35569" spans="1:15" x14ac:dyDescent="0.5">
      <c r="A35569" s="7">
        <v>270516</v>
      </c>
      <c r="B35569" s="6">
        <v>42984</v>
      </c>
      <c r="C35569" s="7">
        <v>12</v>
      </c>
      <c r="D35569" s="7">
        <v>30</v>
      </c>
      <c r="E35569" s="7">
        <v>2</v>
      </c>
      <c r="F35569" t="str">
        <f>VLOOKUP(D35569, Products!A:C, 3, FALSE)</f>
        <v>Games</v>
      </c>
      <c r="G35569" t="str">
        <f>VLOOKUP(D35569,Stores!A:E,4,FALSE)</f>
        <v>Airport</v>
      </c>
      <c r="H35569">
        <v>0.11</v>
      </c>
      <c r="I35569">
        <f>VLOOKUP(Table8[[#This Row],[Product_ID]],Price!A:E, 4,FALSE)</f>
        <v>36</v>
      </c>
      <c r="J35569">
        <f>Table8[[#This Row],[price]]*(1-Table8[[#This Row],[discount]])*Table8[[#This Row],[Units]]</f>
        <v>64.08</v>
      </c>
      <c r="K35569">
        <f>VLOOKUP(Table8[[#This Row],[Product_ID]],Price!A:E,5,FALSE)</f>
        <v>16</v>
      </c>
      <c r="L35569">
        <f t="shared" si="2220"/>
        <v>32</v>
      </c>
      <c r="M35569">
        <f t="shared" si="2221"/>
        <v>1.0024999999999999</v>
      </c>
      <c r="N35569">
        <f t="shared" si="2222"/>
        <v>32.08</v>
      </c>
      <c r="O35569" t="str">
        <f t="shared" si="2223"/>
        <v>Start</v>
      </c>
    </row>
    <row r="35570" spans="1:15" x14ac:dyDescent="0.5">
      <c r="A35570" s="5">
        <v>271036</v>
      </c>
      <c r="B35570" s="4">
        <v>42985</v>
      </c>
      <c r="C35570" s="5">
        <v>1</v>
      </c>
      <c r="D35570" s="5">
        <v>30</v>
      </c>
      <c r="E35570" s="5">
        <v>1</v>
      </c>
      <c r="F35570" t="str">
        <f>VLOOKUP(D35570, Products!A:C, 3, FALSE)</f>
        <v>Games</v>
      </c>
      <c r="G35570" t="str">
        <f>VLOOKUP(D35570,Stores!A:E,4,FALSE)</f>
        <v>Airport</v>
      </c>
      <c r="H35570">
        <v>0.11</v>
      </c>
      <c r="I35570">
        <f>VLOOKUP(Table8[[#This Row],[Product_ID]],Price!A:E, 4,FALSE)</f>
        <v>36</v>
      </c>
      <c r="J35570">
        <f>Table8[[#This Row],[price]]*(1-Table8[[#This Row],[discount]])*Table8[[#This Row],[Units]]</f>
        <v>32.04</v>
      </c>
      <c r="K35570">
        <f>VLOOKUP(Table8[[#This Row],[Product_ID]],Price!A:E,5,FALSE)</f>
        <v>16</v>
      </c>
      <c r="L35570">
        <f t="shared" si="2220"/>
        <v>16</v>
      </c>
      <c r="M35570">
        <f t="shared" si="2221"/>
        <v>1.0024999999999999</v>
      </c>
      <c r="N35570">
        <f t="shared" si="2222"/>
        <v>16.04</v>
      </c>
      <c r="O35570" t="str">
        <f t="shared" si="2223"/>
        <v>Start</v>
      </c>
    </row>
    <row r="35571" spans="1:15" x14ac:dyDescent="0.5">
      <c r="A35571" s="7">
        <v>271695</v>
      </c>
      <c r="B35571" s="6">
        <v>42986</v>
      </c>
      <c r="C35571" s="7">
        <v>22</v>
      </c>
      <c r="D35571" s="7">
        <v>30</v>
      </c>
      <c r="E35571" s="7">
        <v>1</v>
      </c>
      <c r="F35571" t="str">
        <f>VLOOKUP(D35571, Products!A:C, 3, FALSE)</f>
        <v>Games</v>
      </c>
      <c r="G35571" t="str">
        <f>VLOOKUP(D35571,Stores!A:E,4,FALSE)</f>
        <v>Airport</v>
      </c>
      <c r="H35571">
        <v>0.11</v>
      </c>
      <c r="I35571">
        <f>VLOOKUP(Table8[[#This Row],[Product_ID]],Price!A:E, 4,FALSE)</f>
        <v>36</v>
      </c>
      <c r="J35571">
        <f>Table8[[#This Row],[price]]*(1-Table8[[#This Row],[discount]])*Table8[[#This Row],[Units]]</f>
        <v>32.04</v>
      </c>
      <c r="K35571">
        <f>VLOOKUP(Table8[[#This Row],[Product_ID]],Price!A:E,5,FALSE)</f>
        <v>16</v>
      </c>
      <c r="L35571">
        <f t="shared" si="2220"/>
        <v>16</v>
      </c>
      <c r="M35571">
        <f t="shared" si="2221"/>
        <v>1.0024999999999999</v>
      </c>
      <c r="N35571">
        <f t="shared" si="2222"/>
        <v>16.04</v>
      </c>
      <c r="O35571" t="str">
        <f t="shared" si="2223"/>
        <v>Start</v>
      </c>
    </row>
    <row r="35572" spans="1:15" x14ac:dyDescent="0.5">
      <c r="A35572" s="5">
        <v>272012</v>
      </c>
      <c r="B35572" s="4">
        <v>42986</v>
      </c>
      <c r="C35572" s="5">
        <v>22</v>
      </c>
      <c r="D35572" s="5">
        <v>30</v>
      </c>
      <c r="E35572" s="5">
        <v>1</v>
      </c>
      <c r="F35572" t="str">
        <f>VLOOKUP(D35572, Products!A:C, 3, FALSE)</f>
        <v>Games</v>
      </c>
      <c r="G35572" t="str">
        <f>VLOOKUP(D35572,Stores!A:E,4,FALSE)</f>
        <v>Airport</v>
      </c>
      <c r="H35572">
        <v>0.11</v>
      </c>
      <c r="I35572">
        <f>VLOOKUP(Table8[[#This Row],[Product_ID]],Price!A:E, 4,FALSE)</f>
        <v>36</v>
      </c>
      <c r="J35572">
        <f>Table8[[#This Row],[price]]*(1-Table8[[#This Row],[discount]])*Table8[[#This Row],[Units]]</f>
        <v>32.04</v>
      </c>
      <c r="K35572">
        <f>VLOOKUP(Table8[[#This Row],[Product_ID]],Price!A:E,5,FALSE)</f>
        <v>16</v>
      </c>
      <c r="L35572">
        <f t="shared" si="2220"/>
        <v>16</v>
      </c>
      <c r="M35572">
        <f t="shared" si="2221"/>
        <v>1.0024999999999999</v>
      </c>
      <c r="N35572">
        <f t="shared" si="2222"/>
        <v>16.04</v>
      </c>
      <c r="O35572" t="str">
        <f t="shared" si="2223"/>
        <v>Start</v>
      </c>
    </row>
    <row r="35573" spans="1:15" x14ac:dyDescent="0.5">
      <c r="A35573" s="7">
        <v>272245</v>
      </c>
      <c r="B35573" s="6">
        <v>42986</v>
      </c>
      <c r="C35573" s="7">
        <v>34</v>
      </c>
      <c r="D35573" s="7">
        <v>30</v>
      </c>
      <c r="E35573" s="7">
        <v>1</v>
      </c>
      <c r="F35573" t="str">
        <f>VLOOKUP(D35573, Products!A:C, 3, FALSE)</f>
        <v>Games</v>
      </c>
      <c r="G35573" t="str">
        <f>VLOOKUP(D35573,Stores!A:E,4,FALSE)</f>
        <v>Airport</v>
      </c>
      <c r="H35573">
        <v>0.11</v>
      </c>
      <c r="I35573">
        <f>VLOOKUP(Table8[[#This Row],[Product_ID]],Price!A:E, 4,FALSE)</f>
        <v>36</v>
      </c>
      <c r="J35573">
        <f>Table8[[#This Row],[price]]*(1-Table8[[#This Row],[discount]])*Table8[[#This Row],[Units]]</f>
        <v>32.04</v>
      </c>
      <c r="K35573">
        <f>VLOOKUP(Table8[[#This Row],[Product_ID]],Price!A:E,5,FALSE)</f>
        <v>16</v>
      </c>
      <c r="L35573">
        <f t="shared" si="2220"/>
        <v>16</v>
      </c>
      <c r="M35573">
        <f t="shared" si="2221"/>
        <v>1.0024999999999999</v>
      </c>
      <c r="N35573">
        <f t="shared" si="2222"/>
        <v>16.04</v>
      </c>
      <c r="O35573" t="str">
        <f t="shared" si="2223"/>
        <v>Start</v>
      </c>
    </row>
    <row r="35574" spans="1:15" x14ac:dyDescent="0.5">
      <c r="A35574" s="5">
        <v>272339</v>
      </c>
      <c r="B35574" s="4">
        <v>42986</v>
      </c>
      <c r="C35574" s="5">
        <v>22</v>
      </c>
      <c r="D35574" s="5">
        <v>30</v>
      </c>
      <c r="E35574" s="5">
        <v>1</v>
      </c>
      <c r="F35574" t="str">
        <f>VLOOKUP(D35574, Products!A:C, 3, FALSE)</f>
        <v>Games</v>
      </c>
      <c r="G35574" t="str">
        <f>VLOOKUP(D35574,Stores!A:E,4,FALSE)</f>
        <v>Airport</v>
      </c>
      <c r="H35574">
        <v>0.11</v>
      </c>
      <c r="I35574">
        <f>VLOOKUP(Table8[[#This Row],[Product_ID]],Price!A:E, 4,FALSE)</f>
        <v>36</v>
      </c>
      <c r="J35574">
        <f>Table8[[#This Row],[price]]*(1-Table8[[#This Row],[discount]])*Table8[[#This Row],[Units]]</f>
        <v>32.04</v>
      </c>
      <c r="K35574">
        <f>VLOOKUP(Table8[[#This Row],[Product_ID]],Price!A:E,5,FALSE)</f>
        <v>16</v>
      </c>
      <c r="L35574">
        <f t="shared" si="2220"/>
        <v>16</v>
      </c>
      <c r="M35574">
        <f t="shared" si="2221"/>
        <v>1.0024999999999999</v>
      </c>
      <c r="N35574">
        <f t="shared" si="2222"/>
        <v>16.04</v>
      </c>
      <c r="O35574" t="str">
        <f t="shared" si="2223"/>
        <v>Start</v>
      </c>
    </row>
    <row r="35575" spans="1:15" x14ac:dyDescent="0.5">
      <c r="A35575" s="7">
        <v>272690</v>
      </c>
      <c r="B35575" s="6">
        <v>42987</v>
      </c>
      <c r="C35575" s="7">
        <v>10</v>
      </c>
      <c r="D35575" s="7">
        <v>30</v>
      </c>
      <c r="E35575" s="7">
        <v>1</v>
      </c>
      <c r="F35575" t="str">
        <f>VLOOKUP(D35575, Products!A:C, 3, FALSE)</f>
        <v>Games</v>
      </c>
      <c r="G35575" t="str">
        <f>VLOOKUP(D35575,Stores!A:E,4,FALSE)</f>
        <v>Airport</v>
      </c>
      <c r="H35575">
        <v>0.11</v>
      </c>
      <c r="I35575">
        <f>VLOOKUP(Table8[[#This Row],[Product_ID]],Price!A:E, 4,FALSE)</f>
        <v>36</v>
      </c>
      <c r="J35575">
        <f>Table8[[#This Row],[price]]*(1-Table8[[#This Row],[discount]])*Table8[[#This Row],[Units]]</f>
        <v>32.04</v>
      </c>
      <c r="K35575">
        <f>VLOOKUP(Table8[[#This Row],[Product_ID]],Price!A:E,5,FALSE)</f>
        <v>16</v>
      </c>
      <c r="L35575">
        <f t="shared" si="2220"/>
        <v>16</v>
      </c>
      <c r="M35575">
        <f t="shared" si="2221"/>
        <v>1.0024999999999999</v>
      </c>
      <c r="N35575">
        <f t="shared" si="2222"/>
        <v>16.04</v>
      </c>
      <c r="O35575" t="str">
        <f t="shared" si="2223"/>
        <v>Start</v>
      </c>
    </row>
    <row r="35576" spans="1:15" x14ac:dyDescent="0.5">
      <c r="A35576" s="5">
        <v>276483</v>
      </c>
      <c r="B35576" s="4">
        <v>42991</v>
      </c>
      <c r="C35576" s="5">
        <v>22</v>
      </c>
      <c r="D35576" s="5">
        <v>30</v>
      </c>
      <c r="E35576" s="5">
        <v>1</v>
      </c>
      <c r="F35576" t="str">
        <f>VLOOKUP(D35576, Products!A:C, 3, FALSE)</f>
        <v>Games</v>
      </c>
      <c r="G35576" t="str">
        <f>VLOOKUP(D35576,Stores!A:E,4,FALSE)</f>
        <v>Airport</v>
      </c>
      <c r="H35576">
        <v>0.11</v>
      </c>
      <c r="I35576">
        <f>VLOOKUP(Table8[[#This Row],[Product_ID]],Price!A:E, 4,FALSE)</f>
        <v>36</v>
      </c>
      <c r="J35576">
        <f>Table8[[#This Row],[price]]*(1-Table8[[#This Row],[discount]])*Table8[[#This Row],[Units]]</f>
        <v>32.04</v>
      </c>
      <c r="K35576">
        <f>VLOOKUP(Table8[[#This Row],[Product_ID]],Price!A:E,5,FALSE)</f>
        <v>16</v>
      </c>
      <c r="L35576">
        <f t="shared" si="2220"/>
        <v>16</v>
      </c>
      <c r="M35576">
        <f t="shared" si="2221"/>
        <v>1.0024999999999999</v>
      </c>
      <c r="N35576">
        <f t="shared" si="2222"/>
        <v>16.04</v>
      </c>
      <c r="O35576" t="str">
        <f t="shared" si="2223"/>
        <v>Mid</v>
      </c>
    </row>
    <row r="35577" spans="1:15" x14ac:dyDescent="0.5">
      <c r="A35577" s="7">
        <v>277420</v>
      </c>
      <c r="B35577" s="6">
        <v>42992</v>
      </c>
      <c r="C35577" s="7">
        <v>36</v>
      </c>
      <c r="D35577" s="7">
        <v>30</v>
      </c>
      <c r="E35577" s="7">
        <v>1</v>
      </c>
      <c r="F35577" t="str">
        <f>VLOOKUP(D35577, Products!A:C, 3, FALSE)</f>
        <v>Games</v>
      </c>
      <c r="G35577" t="str">
        <f>VLOOKUP(D35577,Stores!A:E,4,FALSE)</f>
        <v>Airport</v>
      </c>
      <c r="H35577">
        <v>0.11</v>
      </c>
      <c r="I35577">
        <f>VLOOKUP(Table8[[#This Row],[Product_ID]],Price!A:E, 4,FALSE)</f>
        <v>36</v>
      </c>
      <c r="J35577">
        <f>Table8[[#This Row],[price]]*(1-Table8[[#This Row],[discount]])*Table8[[#This Row],[Units]]</f>
        <v>32.04</v>
      </c>
      <c r="K35577">
        <f>VLOOKUP(Table8[[#This Row],[Product_ID]],Price!A:E,5,FALSE)</f>
        <v>16</v>
      </c>
      <c r="L35577">
        <f t="shared" si="2220"/>
        <v>16</v>
      </c>
      <c r="M35577">
        <f t="shared" si="2221"/>
        <v>1.0024999999999999</v>
      </c>
      <c r="N35577">
        <f t="shared" si="2222"/>
        <v>16.04</v>
      </c>
      <c r="O35577" t="str">
        <f t="shared" si="2223"/>
        <v>Mid</v>
      </c>
    </row>
    <row r="35578" spans="1:15" x14ac:dyDescent="0.5">
      <c r="A35578" s="5">
        <v>277793</v>
      </c>
      <c r="B35578" s="4">
        <v>42992</v>
      </c>
      <c r="C35578" s="5">
        <v>19</v>
      </c>
      <c r="D35578" s="5">
        <v>30</v>
      </c>
      <c r="E35578" s="5">
        <v>1</v>
      </c>
      <c r="F35578" t="str">
        <f>VLOOKUP(D35578, Products!A:C, 3, FALSE)</f>
        <v>Games</v>
      </c>
      <c r="G35578" t="str">
        <f>VLOOKUP(D35578,Stores!A:E,4,FALSE)</f>
        <v>Airport</v>
      </c>
      <c r="H35578">
        <v>0.11</v>
      </c>
      <c r="I35578">
        <f>VLOOKUP(Table8[[#This Row],[Product_ID]],Price!A:E, 4,FALSE)</f>
        <v>36</v>
      </c>
      <c r="J35578">
        <f>Table8[[#This Row],[price]]*(1-Table8[[#This Row],[discount]])*Table8[[#This Row],[Units]]</f>
        <v>32.04</v>
      </c>
      <c r="K35578">
        <f>VLOOKUP(Table8[[#This Row],[Product_ID]],Price!A:E,5,FALSE)</f>
        <v>16</v>
      </c>
      <c r="L35578">
        <f t="shared" si="2220"/>
        <v>16</v>
      </c>
      <c r="M35578">
        <f t="shared" si="2221"/>
        <v>1.0024999999999999</v>
      </c>
      <c r="N35578">
        <f t="shared" si="2222"/>
        <v>16.04</v>
      </c>
      <c r="O35578" t="str">
        <f t="shared" si="2223"/>
        <v>Mid</v>
      </c>
    </row>
    <row r="35579" spans="1:15" x14ac:dyDescent="0.5">
      <c r="A35579" s="7">
        <v>278797</v>
      </c>
      <c r="B35579" s="6">
        <v>42993</v>
      </c>
      <c r="C35579" s="7">
        <v>19</v>
      </c>
      <c r="D35579" s="7">
        <v>30</v>
      </c>
      <c r="E35579" s="7">
        <v>1</v>
      </c>
      <c r="F35579" t="str">
        <f>VLOOKUP(D35579, Products!A:C, 3, FALSE)</f>
        <v>Games</v>
      </c>
      <c r="G35579" t="str">
        <f>VLOOKUP(D35579,Stores!A:E,4,FALSE)</f>
        <v>Airport</v>
      </c>
      <c r="H35579">
        <v>0.11</v>
      </c>
      <c r="I35579">
        <f>VLOOKUP(Table8[[#This Row],[Product_ID]],Price!A:E, 4,FALSE)</f>
        <v>36</v>
      </c>
      <c r="J35579">
        <f>Table8[[#This Row],[price]]*(1-Table8[[#This Row],[discount]])*Table8[[#This Row],[Units]]</f>
        <v>32.04</v>
      </c>
      <c r="K35579">
        <f>VLOOKUP(Table8[[#This Row],[Product_ID]],Price!A:E,5,FALSE)</f>
        <v>16</v>
      </c>
      <c r="L35579">
        <f t="shared" si="2220"/>
        <v>16</v>
      </c>
      <c r="M35579">
        <f t="shared" si="2221"/>
        <v>1.0024999999999999</v>
      </c>
      <c r="N35579">
        <f t="shared" si="2222"/>
        <v>16.04</v>
      </c>
      <c r="O35579" t="str">
        <f t="shared" si="2223"/>
        <v>Mid</v>
      </c>
    </row>
    <row r="35580" spans="1:15" x14ac:dyDescent="0.5">
      <c r="A35580" s="5">
        <v>278955</v>
      </c>
      <c r="B35580" s="4">
        <v>42993</v>
      </c>
      <c r="C35580" s="5">
        <v>30</v>
      </c>
      <c r="D35580" s="5">
        <v>30</v>
      </c>
      <c r="E35580" s="5">
        <v>1</v>
      </c>
      <c r="F35580" t="str">
        <f>VLOOKUP(D35580, Products!A:C, 3, FALSE)</f>
        <v>Games</v>
      </c>
      <c r="G35580" t="str">
        <f>VLOOKUP(D35580,Stores!A:E,4,FALSE)</f>
        <v>Airport</v>
      </c>
      <c r="H35580">
        <v>0.11</v>
      </c>
      <c r="I35580">
        <f>VLOOKUP(Table8[[#This Row],[Product_ID]],Price!A:E, 4,FALSE)</f>
        <v>36</v>
      </c>
      <c r="J35580">
        <f>Table8[[#This Row],[price]]*(1-Table8[[#This Row],[discount]])*Table8[[#This Row],[Units]]</f>
        <v>32.04</v>
      </c>
      <c r="K35580">
        <f>VLOOKUP(Table8[[#This Row],[Product_ID]],Price!A:E,5,FALSE)</f>
        <v>16</v>
      </c>
      <c r="L35580">
        <f t="shared" si="2220"/>
        <v>16</v>
      </c>
      <c r="M35580">
        <f t="shared" si="2221"/>
        <v>1.0024999999999999</v>
      </c>
      <c r="N35580">
        <f t="shared" si="2222"/>
        <v>16.04</v>
      </c>
      <c r="O35580" t="str">
        <f t="shared" si="2223"/>
        <v>Mid</v>
      </c>
    </row>
    <row r="35581" spans="1:15" x14ac:dyDescent="0.5">
      <c r="A35581" s="7">
        <v>280489</v>
      </c>
      <c r="B35581" s="6">
        <v>42994</v>
      </c>
      <c r="C35581" s="7">
        <v>44</v>
      </c>
      <c r="D35581" s="7">
        <v>30</v>
      </c>
      <c r="E35581" s="7">
        <v>1</v>
      </c>
      <c r="F35581" t="str">
        <f>VLOOKUP(D35581, Products!A:C, 3, FALSE)</f>
        <v>Games</v>
      </c>
      <c r="G35581" t="str">
        <f>VLOOKUP(D35581,Stores!A:E,4,FALSE)</f>
        <v>Airport</v>
      </c>
      <c r="H35581">
        <v>0.11</v>
      </c>
      <c r="I35581">
        <f>VLOOKUP(Table8[[#This Row],[Product_ID]],Price!A:E, 4,FALSE)</f>
        <v>36</v>
      </c>
      <c r="J35581">
        <f>Table8[[#This Row],[price]]*(1-Table8[[#This Row],[discount]])*Table8[[#This Row],[Units]]</f>
        <v>32.04</v>
      </c>
      <c r="K35581">
        <f>VLOOKUP(Table8[[#This Row],[Product_ID]],Price!A:E,5,FALSE)</f>
        <v>16</v>
      </c>
      <c r="L35581">
        <f t="shared" si="2220"/>
        <v>16</v>
      </c>
      <c r="M35581">
        <f t="shared" si="2221"/>
        <v>1.0024999999999999</v>
      </c>
      <c r="N35581">
        <f t="shared" si="2222"/>
        <v>16.04</v>
      </c>
      <c r="O35581" t="str">
        <f t="shared" si="2223"/>
        <v>Mid</v>
      </c>
    </row>
    <row r="35582" spans="1:15" x14ac:dyDescent="0.5">
      <c r="A35582" s="5">
        <v>280512</v>
      </c>
      <c r="B35582" s="4">
        <v>42994</v>
      </c>
      <c r="C35582" s="5">
        <v>22</v>
      </c>
      <c r="D35582" s="5">
        <v>30</v>
      </c>
      <c r="E35582" s="5">
        <v>1</v>
      </c>
      <c r="F35582" t="str">
        <f>VLOOKUP(D35582, Products!A:C, 3, FALSE)</f>
        <v>Games</v>
      </c>
      <c r="G35582" t="str">
        <f>VLOOKUP(D35582,Stores!A:E,4,FALSE)</f>
        <v>Airport</v>
      </c>
      <c r="H35582">
        <v>0.11</v>
      </c>
      <c r="I35582">
        <f>VLOOKUP(Table8[[#This Row],[Product_ID]],Price!A:E, 4,FALSE)</f>
        <v>36</v>
      </c>
      <c r="J35582">
        <f>Table8[[#This Row],[price]]*(1-Table8[[#This Row],[discount]])*Table8[[#This Row],[Units]]</f>
        <v>32.04</v>
      </c>
      <c r="K35582">
        <f>VLOOKUP(Table8[[#This Row],[Product_ID]],Price!A:E,5,FALSE)</f>
        <v>16</v>
      </c>
      <c r="L35582">
        <f t="shared" si="2220"/>
        <v>16</v>
      </c>
      <c r="M35582">
        <f t="shared" si="2221"/>
        <v>1.0024999999999999</v>
      </c>
      <c r="N35582">
        <f t="shared" si="2222"/>
        <v>16.04</v>
      </c>
      <c r="O35582" t="str">
        <f t="shared" si="2223"/>
        <v>Mid</v>
      </c>
    </row>
    <row r="35583" spans="1:15" x14ac:dyDescent="0.5">
      <c r="A35583" s="7">
        <v>281305</v>
      </c>
      <c r="B35583" s="6">
        <v>42994</v>
      </c>
      <c r="C35583" s="7">
        <v>22</v>
      </c>
      <c r="D35583" s="7">
        <v>30</v>
      </c>
      <c r="E35583" s="7">
        <v>1</v>
      </c>
      <c r="F35583" t="str">
        <f>VLOOKUP(D35583, Products!A:C, 3, FALSE)</f>
        <v>Games</v>
      </c>
      <c r="G35583" t="str">
        <f>VLOOKUP(D35583,Stores!A:E,4,FALSE)</f>
        <v>Airport</v>
      </c>
      <c r="H35583">
        <v>0.11</v>
      </c>
      <c r="I35583">
        <f>VLOOKUP(Table8[[#This Row],[Product_ID]],Price!A:E, 4,FALSE)</f>
        <v>36</v>
      </c>
      <c r="J35583">
        <f>Table8[[#This Row],[price]]*(1-Table8[[#This Row],[discount]])*Table8[[#This Row],[Units]]</f>
        <v>32.04</v>
      </c>
      <c r="K35583">
        <f>VLOOKUP(Table8[[#This Row],[Product_ID]],Price!A:E,5,FALSE)</f>
        <v>16</v>
      </c>
      <c r="L35583">
        <f t="shared" si="2220"/>
        <v>16</v>
      </c>
      <c r="M35583">
        <f t="shared" si="2221"/>
        <v>1.0024999999999999</v>
      </c>
      <c r="N35583">
        <f t="shared" si="2222"/>
        <v>16.04</v>
      </c>
      <c r="O35583" t="str">
        <f t="shared" si="2223"/>
        <v>Mid</v>
      </c>
    </row>
    <row r="35584" spans="1:15" x14ac:dyDescent="0.5">
      <c r="A35584" s="5">
        <v>281835</v>
      </c>
      <c r="B35584" s="4">
        <v>42995</v>
      </c>
      <c r="C35584" s="5">
        <v>38</v>
      </c>
      <c r="D35584" s="5">
        <v>30</v>
      </c>
      <c r="E35584" s="5">
        <v>1</v>
      </c>
      <c r="F35584" t="str">
        <f>VLOOKUP(D35584, Products!A:C, 3, FALSE)</f>
        <v>Games</v>
      </c>
      <c r="G35584" t="str">
        <f>VLOOKUP(D35584,Stores!A:E,4,FALSE)</f>
        <v>Airport</v>
      </c>
      <c r="H35584">
        <v>0.11</v>
      </c>
      <c r="I35584">
        <f>VLOOKUP(Table8[[#This Row],[Product_ID]],Price!A:E, 4,FALSE)</f>
        <v>36</v>
      </c>
      <c r="J35584">
        <f>Table8[[#This Row],[price]]*(1-Table8[[#This Row],[discount]])*Table8[[#This Row],[Units]]</f>
        <v>32.04</v>
      </c>
      <c r="K35584">
        <f>VLOOKUP(Table8[[#This Row],[Product_ID]],Price!A:E,5,FALSE)</f>
        <v>16</v>
      </c>
      <c r="L35584">
        <f t="shared" si="2220"/>
        <v>16</v>
      </c>
      <c r="M35584">
        <f t="shared" si="2221"/>
        <v>1.0024999999999999</v>
      </c>
      <c r="N35584">
        <f t="shared" si="2222"/>
        <v>16.04</v>
      </c>
      <c r="O35584" t="str">
        <f t="shared" si="2223"/>
        <v>Mid</v>
      </c>
    </row>
    <row r="35585" spans="1:15" x14ac:dyDescent="0.5">
      <c r="A35585" s="7">
        <v>286511</v>
      </c>
      <c r="B35585" s="6">
        <v>42999</v>
      </c>
      <c r="C35585" s="7">
        <v>44</v>
      </c>
      <c r="D35585" s="7">
        <v>30</v>
      </c>
      <c r="E35585" s="7">
        <v>1</v>
      </c>
      <c r="F35585" t="str">
        <f>VLOOKUP(D35585, Products!A:C, 3, FALSE)</f>
        <v>Games</v>
      </c>
      <c r="G35585" t="str">
        <f>VLOOKUP(D35585,Stores!A:E,4,FALSE)</f>
        <v>Airport</v>
      </c>
      <c r="H35585">
        <v>0.11</v>
      </c>
      <c r="I35585">
        <f>VLOOKUP(Table8[[#This Row],[Product_ID]],Price!A:E, 4,FALSE)</f>
        <v>36</v>
      </c>
      <c r="J35585">
        <f>Table8[[#This Row],[price]]*(1-Table8[[#This Row],[discount]])*Table8[[#This Row],[Units]]</f>
        <v>32.04</v>
      </c>
      <c r="K35585">
        <f>VLOOKUP(Table8[[#This Row],[Product_ID]],Price!A:E,5,FALSE)</f>
        <v>16</v>
      </c>
      <c r="L35585">
        <f t="shared" si="2220"/>
        <v>16</v>
      </c>
      <c r="M35585">
        <f t="shared" si="2221"/>
        <v>1.0024999999999999</v>
      </c>
      <c r="N35585">
        <f t="shared" si="2222"/>
        <v>16.04</v>
      </c>
      <c r="O35585" t="str">
        <f t="shared" si="2223"/>
        <v>End</v>
      </c>
    </row>
    <row r="35586" spans="1:15" x14ac:dyDescent="0.5">
      <c r="A35586" s="5">
        <v>286528</v>
      </c>
      <c r="B35586" s="4">
        <v>42999</v>
      </c>
      <c r="C35586" s="5">
        <v>17</v>
      </c>
      <c r="D35586" s="5">
        <v>30</v>
      </c>
      <c r="E35586" s="5">
        <v>1</v>
      </c>
      <c r="F35586" t="str">
        <f>VLOOKUP(D35586, Products!A:C, 3, FALSE)</f>
        <v>Games</v>
      </c>
      <c r="G35586" t="str">
        <f>VLOOKUP(D35586,Stores!A:E,4,FALSE)</f>
        <v>Airport</v>
      </c>
      <c r="H35586">
        <v>0.11</v>
      </c>
      <c r="I35586">
        <f>VLOOKUP(Table8[[#This Row],[Product_ID]],Price!A:E, 4,FALSE)</f>
        <v>36</v>
      </c>
      <c r="J35586">
        <f>Table8[[#This Row],[price]]*(1-Table8[[#This Row],[discount]])*Table8[[#This Row],[Units]]</f>
        <v>32.04</v>
      </c>
      <c r="K35586">
        <f>VLOOKUP(Table8[[#This Row],[Product_ID]],Price!A:E,5,FALSE)</f>
        <v>16</v>
      </c>
      <c r="L35586">
        <f t="shared" ref="L35586:L35649" si="2224" xml:space="preserve"> K35586 * E35586</f>
        <v>16</v>
      </c>
      <c r="M35586">
        <f t="shared" ref="M35586:M35649" si="2225" xml:space="preserve"> (J35586 / (K35586 * E35586)) - 1</f>
        <v>1.0024999999999999</v>
      </c>
      <c r="N35586">
        <f t="shared" ref="N35586:N35649" si="2226">J35586 - L35586</f>
        <v>16.04</v>
      </c>
      <c r="O35586" t="str">
        <f t="shared" ref="O35586:O35649" si="2227">IF(AND(DAY(B35586)&gt;=1, DAY(B35586)&lt;=10), "Start",
 IF(AND(DAY(B35586)&gt;=11, DAY(B35586)&lt;=20), "Mid",
 IF(AND(DAY(B35586)&gt;=21, DAY(B35586)&lt;=31), "End", "")))</f>
        <v>End</v>
      </c>
    </row>
    <row r="35587" spans="1:15" x14ac:dyDescent="0.5">
      <c r="A35587" s="7">
        <v>286548</v>
      </c>
      <c r="B35587" s="6">
        <v>42999</v>
      </c>
      <c r="C35587" s="7">
        <v>32</v>
      </c>
      <c r="D35587" s="7">
        <v>30</v>
      </c>
      <c r="E35587" s="7">
        <v>1</v>
      </c>
      <c r="F35587" t="str">
        <f>VLOOKUP(D35587, Products!A:C, 3, FALSE)</f>
        <v>Games</v>
      </c>
      <c r="G35587" t="str">
        <f>VLOOKUP(D35587,Stores!A:E,4,FALSE)</f>
        <v>Airport</v>
      </c>
      <c r="H35587">
        <v>0.11</v>
      </c>
      <c r="I35587">
        <f>VLOOKUP(Table8[[#This Row],[Product_ID]],Price!A:E, 4,FALSE)</f>
        <v>36</v>
      </c>
      <c r="J35587">
        <f>Table8[[#This Row],[price]]*(1-Table8[[#This Row],[discount]])*Table8[[#This Row],[Units]]</f>
        <v>32.04</v>
      </c>
      <c r="K35587">
        <f>VLOOKUP(Table8[[#This Row],[Product_ID]],Price!A:E,5,FALSE)</f>
        <v>16</v>
      </c>
      <c r="L35587">
        <f t="shared" si="2224"/>
        <v>16</v>
      </c>
      <c r="M35587">
        <f t="shared" si="2225"/>
        <v>1.0024999999999999</v>
      </c>
      <c r="N35587">
        <f t="shared" si="2226"/>
        <v>16.04</v>
      </c>
      <c r="O35587" t="str">
        <f t="shared" si="2227"/>
        <v>End</v>
      </c>
    </row>
    <row r="35588" spans="1:15" x14ac:dyDescent="0.5">
      <c r="A35588" s="5">
        <v>287905</v>
      </c>
      <c r="B35588" s="4">
        <v>43001</v>
      </c>
      <c r="C35588" s="5">
        <v>47</v>
      </c>
      <c r="D35588" s="5">
        <v>30</v>
      </c>
      <c r="E35588" s="5">
        <v>1</v>
      </c>
      <c r="F35588" t="str">
        <f>VLOOKUP(D35588, Products!A:C, 3, FALSE)</f>
        <v>Games</v>
      </c>
      <c r="G35588" t="str">
        <f>VLOOKUP(D35588,Stores!A:E,4,FALSE)</f>
        <v>Airport</v>
      </c>
      <c r="H35588">
        <v>0.11</v>
      </c>
      <c r="I35588">
        <f>VLOOKUP(Table8[[#This Row],[Product_ID]],Price!A:E, 4,FALSE)</f>
        <v>36</v>
      </c>
      <c r="J35588">
        <f>Table8[[#This Row],[price]]*(1-Table8[[#This Row],[discount]])*Table8[[#This Row],[Units]]</f>
        <v>32.04</v>
      </c>
      <c r="K35588">
        <f>VLOOKUP(Table8[[#This Row],[Product_ID]],Price!A:E,5,FALSE)</f>
        <v>16</v>
      </c>
      <c r="L35588">
        <f t="shared" si="2224"/>
        <v>16</v>
      </c>
      <c r="M35588">
        <f t="shared" si="2225"/>
        <v>1.0024999999999999</v>
      </c>
      <c r="N35588">
        <f t="shared" si="2226"/>
        <v>16.04</v>
      </c>
      <c r="O35588" t="str">
        <f t="shared" si="2227"/>
        <v>End</v>
      </c>
    </row>
    <row r="35589" spans="1:15" x14ac:dyDescent="0.5">
      <c r="A35589" s="7">
        <v>288842</v>
      </c>
      <c r="B35589" s="6">
        <v>43001</v>
      </c>
      <c r="C35589" s="7">
        <v>25</v>
      </c>
      <c r="D35589" s="7">
        <v>30</v>
      </c>
      <c r="E35589" s="7">
        <v>1</v>
      </c>
      <c r="F35589" t="str">
        <f>VLOOKUP(D35589, Products!A:C, 3, FALSE)</f>
        <v>Games</v>
      </c>
      <c r="G35589" t="str">
        <f>VLOOKUP(D35589,Stores!A:E,4,FALSE)</f>
        <v>Airport</v>
      </c>
      <c r="H35589">
        <v>0.11</v>
      </c>
      <c r="I35589">
        <f>VLOOKUP(Table8[[#This Row],[Product_ID]],Price!A:E, 4,FALSE)</f>
        <v>36</v>
      </c>
      <c r="J35589">
        <f>Table8[[#This Row],[price]]*(1-Table8[[#This Row],[discount]])*Table8[[#This Row],[Units]]</f>
        <v>32.04</v>
      </c>
      <c r="K35589">
        <f>VLOOKUP(Table8[[#This Row],[Product_ID]],Price!A:E,5,FALSE)</f>
        <v>16</v>
      </c>
      <c r="L35589">
        <f t="shared" si="2224"/>
        <v>16</v>
      </c>
      <c r="M35589">
        <f t="shared" si="2225"/>
        <v>1.0024999999999999</v>
      </c>
      <c r="N35589">
        <f t="shared" si="2226"/>
        <v>16.04</v>
      </c>
      <c r="O35589" t="str">
        <f t="shared" si="2227"/>
        <v>End</v>
      </c>
    </row>
    <row r="35590" spans="1:15" x14ac:dyDescent="0.5">
      <c r="A35590" s="5">
        <v>290238</v>
      </c>
      <c r="B35590" s="4">
        <v>43002</v>
      </c>
      <c r="C35590" s="5">
        <v>17</v>
      </c>
      <c r="D35590" s="5">
        <v>30</v>
      </c>
      <c r="E35590" s="5">
        <v>1</v>
      </c>
      <c r="F35590" t="str">
        <f>VLOOKUP(D35590, Products!A:C, 3, FALSE)</f>
        <v>Games</v>
      </c>
      <c r="G35590" t="str">
        <f>VLOOKUP(D35590,Stores!A:E,4,FALSE)</f>
        <v>Airport</v>
      </c>
      <c r="H35590">
        <v>0.11</v>
      </c>
      <c r="I35590">
        <f>VLOOKUP(Table8[[#This Row],[Product_ID]],Price!A:E, 4,FALSE)</f>
        <v>36</v>
      </c>
      <c r="J35590">
        <f>Table8[[#This Row],[price]]*(1-Table8[[#This Row],[discount]])*Table8[[#This Row],[Units]]</f>
        <v>32.04</v>
      </c>
      <c r="K35590">
        <f>VLOOKUP(Table8[[#This Row],[Product_ID]],Price!A:E,5,FALSE)</f>
        <v>16</v>
      </c>
      <c r="L35590">
        <f t="shared" si="2224"/>
        <v>16</v>
      </c>
      <c r="M35590">
        <f t="shared" si="2225"/>
        <v>1.0024999999999999</v>
      </c>
      <c r="N35590">
        <f t="shared" si="2226"/>
        <v>16.04</v>
      </c>
      <c r="O35590" t="str">
        <f t="shared" si="2227"/>
        <v>End</v>
      </c>
    </row>
    <row r="35591" spans="1:15" x14ac:dyDescent="0.5">
      <c r="A35591" s="7">
        <v>292421</v>
      </c>
      <c r="B35591" s="6">
        <v>43004</v>
      </c>
      <c r="C35591" s="7">
        <v>9</v>
      </c>
      <c r="D35591" s="7">
        <v>30</v>
      </c>
      <c r="E35591" s="7">
        <v>2</v>
      </c>
      <c r="F35591" t="str">
        <f>VLOOKUP(D35591, Products!A:C, 3, FALSE)</f>
        <v>Games</v>
      </c>
      <c r="G35591" t="str">
        <f>VLOOKUP(D35591,Stores!A:E,4,FALSE)</f>
        <v>Airport</v>
      </c>
      <c r="H35591">
        <v>0.11</v>
      </c>
      <c r="I35591">
        <f>VLOOKUP(Table8[[#This Row],[Product_ID]],Price!A:E, 4,FALSE)</f>
        <v>36</v>
      </c>
      <c r="J35591">
        <f>Table8[[#This Row],[price]]*(1-Table8[[#This Row],[discount]])*Table8[[#This Row],[Units]]</f>
        <v>64.08</v>
      </c>
      <c r="K35591">
        <f>VLOOKUP(Table8[[#This Row],[Product_ID]],Price!A:E,5,FALSE)</f>
        <v>16</v>
      </c>
      <c r="L35591">
        <f t="shared" si="2224"/>
        <v>32</v>
      </c>
      <c r="M35591">
        <f t="shared" si="2225"/>
        <v>1.0024999999999999</v>
      </c>
      <c r="N35591">
        <f t="shared" si="2226"/>
        <v>32.08</v>
      </c>
      <c r="O35591" t="str">
        <f t="shared" si="2227"/>
        <v>End</v>
      </c>
    </row>
    <row r="35592" spans="1:15" x14ac:dyDescent="0.5">
      <c r="A35592" s="5">
        <v>292466</v>
      </c>
      <c r="B35592" s="4">
        <v>43004</v>
      </c>
      <c r="C35592" s="5">
        <v>24</v>
      </c>
      <c r="D35592" s="5">
        <v>30</v>
      </c>
      <c r="E35592" s="5">
        <v>3</v>
      </c>
      <c r="F35592" t="str">
        <f>VLOOKUP(D35592, Products!A:C, 3, FALSE)</f>
        <v>Games</v>
      </c>
      <c r="G35592" t="str">
        <f>VLOOKUP(D35592,Stores!A:E,4,FALSE)</f>
        <v>Airport</v>
      </c>
      <c r="H35592">
        <v>0.11</v>
      </c>
      <c r="I35592">
        <f>VLOOKUP(Table8[[#This Row],[Product_ID]],Price!A:E, 4,FALSE)</f>
        <v>36</v>
      </c>
      <c r="J35592">
        <f>Table8[[#This Row],[price]]*(1-Table8[[#This Row],[discount]])*Table8[[#This Row],[Units]]</f>
        <v>96.12</v>
      </c>
      <c r="K35592">
        <f>VLOOKUP(Table8[[#This Row],[Product_ID]],Price!A:E,5,FALSE)</f>
        <v>16</v>
      </c>
      <c r="L35592">
        <f t="shared" si="2224"/>
        <v>48</v>
      </c>
      <c r="M35592">
        <f t="shared" si="2225"/>
        <v>1.0024999999999999</v>
      </c>
      <c r="N35592">
        <f t="shared" si="2226"/>
        <v>48.120000000000005</v>
      </c>
      <c r="O35592" t="str">
        <f t="shared" si="2227"/>
        <v>End</v>
      </c>
    </row>
    <row r="35593" spans="1:15" x14ac:dyDescent="0.5">
      <c r="A35593" s="7">
        <v>293181</v>
      </c>
      <c r="B35593" s="6">
        <v>43005</v>
      </c>
      <c r="C35593" s="7">
        <v>23</v>
      </c>
      <c r="D35593" s="7">
        <v>30</v>
      </c>
      <c r="E35593" s="7">
        <v>2</v>
      </c>
      <c r="F35593" t="str">
        <f>VLOOKUP(D35593, Products!A:C, 3, FALSE)</f>
        <v>Games</v>
      </c>
      <c r="G35593" t="str">
        <f>VLOOKUP(D35593,Stores!A:E,4,FALSE)</f>
        <v>Airport</v>
      </c>
      <c r="H35593">
        <v>0.11</v>
      </c>
      <c r="I35593">
        <f>VLOOKUP(Table8[[#This Row],[Product_ID]],Price!A:E, 4,FALSE)</f>
        <v>36</v>
      </c>
      <c r="J35593">
        <f>Table8[[#This Row],[price]]*(1-Table8[[#This Row],[discount]])*Table8[[#This Row],[Units]]</f>
        <v>64.08</v>
      </c>
      <c r="K35593">
        <f>VLOOKUP(Table8[[#This Row],[Product_ID]],Price!A:E,5,FALSE)</f>
        <v>16</v>
      </c>
      <c r="L35593">
        <f t="shared" si="2224"/>
        <v>32</v>
      </c>
      <c r="M35593">
        <f t="shared" si="2225"/>
        <v>1.0024999999999999</v>
      </c>
      <c r="N35593">
        <f t="shared" si="2226"/>
        <v>32.08</v>
      </c>
      <c r="O35593" t="str">
        <f t="shared" si="2227"/>
        <v>End</v>
      </c>
    </row>
    <row r="35594" spans="1:15" x14ac:dyDescent="0.5">
      <c r="A35594" s="5">
        <v>294121</v>
      </c>
      <c r="B35594" s="4">
        <v>43006</v>
      </c>
      <c r="C35594" s="5">
        <v>2</v>
      </c>
      <c r="D35594" s="5">
        <v>30</v>
      </c>
      <c r="E35594" s="5">
        <v>1</v>
      </c>
      <c r="F35594" t="str">
        <f>VLOOKUP(D35594, Products!A:C, 3, FALSE)</f>
        <v>Games</v>
      </c>
      <c r="G35594" t="str">
        <f>VLOOKUP(D35594,Stores!A:E,4,FALSE)</f>
        <v>Airport</v>
      </c>
      <c r="H35594">
        <v>0.11</v>
      </c>
      <c r="I35594">
        <f>VLOOKUP(Table8[[#This Row],[Product_ID]],Price!A:E, 4,FALSE)</f>
        <v>36</v>
      </c>
      <c r="J35594">
        <f>Table8[[#This Row],[price]]*(1-Table8[[#This Row],[discount]])*Table8[[#This Row],[Units]]</f>
        <v>32.04</v>
      </c>
      <c r="K35594">
        <f>VLOOKUP(Table8[[#This Row],[Product_ID]],Price!A:E,5,FALSE)</f>
        <v>16</v>
      </c>
      <c r="L35594">
        <f t="shared" si="2224"/>
        <v>16</v>
      </c>
      <c r="M35594">
        <f t="shared" si="2225"/>
        <v>1.0024999999999999</v>
      </c>
      <c r="N35594">
        <f t="shared" si="2226"/>
        <v>16.04</v>
      </c>
      <c r="O35594" t="str">
        <f t="shared" si="2227"/>
        <v>End</v>
      </c>
    </row>
    <row r="35595" spans="1:15" x14ac:dyDescent="0.5">
      <c r="A35595" s="7">
        <v>294122</v>
      </c>
      <c r="B35595" s="6">
        <v>43006</v>
      </c>
      <c r="C35595" s="7">
        <v>47</v>
      </c>
      <c r="D35595" s="7">
        <v>30</v>
      </c>
      <c r="E35595" s="7">
        <v>1</v>
      </c>
      <c r="F35595" t="str">
        <f>VLOOKUP(D35595, Products!A:C, 3, FALSE)</f>
        <v>Games</v>
      </c>
      <c r="G35595" t="str">
        <f>VLOOKUP(D35595,Stores!A:E,4,FALSE)</f>
        <v>Airport</v>
      </c>
      <c r="H35595">
        <v>0.11</v>
      </c>
      <c r="I35595">
        <f>VLOOKUP(Table8[[#This Row],[Product_ID]],Price!A:E, 4,FALSE)</f>
        <v>36</v>
      </c>
      <c r="J35595">
        <f>Table8[[#This Row],[price]]*(1-Table8[[#This Row],[discount]])*Table8[[#This Row],[Units]]</f>
        <v>32.04</v>
      </c>
      <c r="K35595">
        <f>VLOOKUP(Table8[[#This Row],[Product_ID]],Price!A:E,5,FALSE)</f>
        <v>16</v>
      </c>
      <c r="L35595">
        <f t="shared" si="2224"/>
        <v>16</v>
      </c>
      <c r="M35595">
        <f t="shared" si="2225"/>
        <v>1.0024999999999999</v>
      </c>
      <c r="N35595">
        <f t="shared" si="2226"/>
        <v>16.04</v>
      </c>
      <c r="O35595" t="str">
        <f t="shared" si="2227"/>
        <v>End</v>
      </c>
    </row>
    <row r="35596" spans="1:15" x14ac:dyDescent="0.5">
      <c r="A35596" s="5">
        <v>294539</v>
      </c>
      <c r="B35596" s="4">
        <v>43007</v>
      </c>
      <c r="C35596" s="5">
        <v>31</v>
      </c>
      <c r="D35596" s="5">
        <v>30</v>
      </c>
      <c r="E35596" s="5">
        <v>1</v>
      </c>
      <c r="F35596" t="str">
        <f>VLOOKUP(D35596, Products!A:C, 3, FALSE)</f>
        <v>Games</v>
      </c>
      <c r="G35596" t="str">
        <f>VLOOKUP(D35596,Stores!A:E,4,FALSE)</f>
        <v>Airport</v>
      </c>
      <c r="H35596">
        <v>0.11</v>
      </c>
      <c r="I35596">
        <f>VLOOKUP(Table8[[#This Row],[Product_ID]],Price!A:E, 4,FALSE)</f>
        <v>36</v>
      </c>
      <c r="J35596">
        <f>Table8[[#This Row],[price]]*(1-Table8[[#This Row],[discount]])*Table8[[#This Row],[Units]]</f>
        <v>32.04</v>
      </c>
      <c r="K35596">
        <f>VLOOKUP(Table8[[#This Row],[Product_ID]],Price!A:E,5,FALSE)</f>
        <v>16</v>
      </c>
      <c r="L35596">
        <f t="shared" si="2224"/>
        <v>16</v>
      </c>
      <c r="M35596">
        <f t="shared" si="2225"/>
        <v>1.0024999999999999</v>
      </c>
      <c r="N35596">
        <f t="shared" si="2226"/>
        <v>16.04</v>
      </c>
      <c r="O35596" t="str">
        <f t="shared" si="2227"/>
        <v>End</v>
      </c>
    </row>
    <row r="35597" spans="1:15" x14ac:dyDescent="0.5">
      <c r="A35597" s="7">
        <v>294696</v>
      </c>
      <c r="B35597" s="6">
        <v>43007</v>
      </c>
      <c r="C35597" s="7">
        <v>5</v>
      </c>
      <c r="D35597" s="7">
        <v>30</v>
      </c>
      <c r="E35597" s="7">
        <v>1</v>
      </c>
      <c r="F35597" t="str">
        <f>VLOOKUP(D35597, Products!A:C, 3, FALSE)</f>
        <v>Games</v>
      </c>
      <c r="G35597" t="str">
        <f>VLOOKUP(D35597,Stores!A:E,4,FALSE)</f>
        <v>Airport</v>
      </c>
      <c r="H35597">
        <v>0.11</v>
      </c>
      <c r="I35597">
        <f>VLOOKUP(Table8[[#This Row],[Product_ID]],Price!A:E, 4,FALSE)</f>
        <v>36</v>
      </c>
      <c r="J35597">
        <f>Table8[[#This Row],[price]]*(1-Table8[[#This Row],[discount]])*Table8[[#This Row],[Units]]</f>
        <v>32.04</v>
      </c>
      <c r="K35597">
        <f>VLOOKUP(Table8[[#This Row],[Product_ID]],Price!A:E,5,FALSE)</f>
        <v>16</v>
      </c>
      <c r="L35597">
        <f t="shared" si="2224"/>
        <v>16</v>
      </c>
      <c r="M35597">
        <f t="shared" si="2225"/>
        <v>1.0024999999999999</v>
      </c>
      <c r="N35597">
        <f t="shared" si="2226"/>
        <v>16.04</v>
      </c>
      <c r="O35597" t="str">
        <f t="shared" si="2227"/>
        <v>End</v>
      </c>
    </row>
    <row r="35598" spans="1:15" x14ac:dyDescent="0.5">
      <c r="A35598" s="5">
        <v>295039</v>
      </c>
      <c r="B35598" s="4">
        <v>43007</v>
      </c>
      <c r="C35598" s="5">
        <v>44</v>
      </c>
      <c r="D35598" s="5">
        <v>30</v>
      </c>
      <c r="E35598" s="5">
        <v>1</v>
      </c>
      <c r="F35598" t="str">
        <f>VLOOKUP(D35598, Products!A:C, 3, FALSE)</f>
        <v>Games</v>
      </c>
      <c r="G35598" t="str">
        <f>VLOOKUP(D35598,Stores!A:E,4,FALSE)</f>
        <v>Airport</v>
      </c>
      <c r="H35598">
        <v>0.11</v>
      </c>
      <c r="I35598">
        <f>VLOOKUP(Table8[[#This Row],[Product_ID]],Price!A:E, 4,FALSE)</f>
        <v>36</v>
      </c>
      <c r="J35598">
        <f>Table8[[#This Row],[price]]*(1-Table8[[#This Row],[discount]])*Table8[[#This Row],[Units]]</f>
        <v>32.04</v>
      </c>
      <c r="K35598">
        <f>VLOOKUP(Table8[[#This Row],[Product_ID]],Price!A:E,5,FALSE)</f>
        <v>16</v>
      </c>
      <c r="L35598">
        <f t="shared" si="2224"/>
        <v>16</v>
      </c>
      <c r="M35598">
        <f t="shared" si="2225"/>
        <v>1.0024999999999999</v>
      </c>
      <c r="N35598">
        <f t="shared" si="2226"/>
        <v>16.04</v>
      </c>
      <c r="O35598" t="str">
        <f t="shared" si="2227"/>
        <v>End</v>
      </c>
    </row>
    <row r="35599" spans="1:15" x14ac:dyDescent="0.5">
      <c r="A35599" s="7">
        <v>296077</v>
      </c>
      <c r="B35599" s="6">
        <v>43008</v>
      </c>
      <c r="C35599" s="7">
        <v>41</v>
      </c>
      <c r="D35599" s="7">
        <v>30</v>
      </c>
      <c r="E35599" s="7">
        <v>2</v>
      </c>
      <c r="F35599" t="str">
        <f>VLOOKUP(D35599, Products!A:C, 3, FALSE)</f>
        <v>Games</v>
      </c>
      <c r="G35599" t="str">
        <f>VLOOKUP(D35599,Stores!A:E,4,FALSE)</f>
        <v>Airport</v>
      </c>
      <c r="H35599">
        <v>0.11</v>
      </c>
      <c r="I35599">
        <f>VLOOKUP(Table8[[#This Row],[Product_ID]],Price!A:E, 4,FALSE)</f>
        <v>36</v>
      </c>
      <c r="J35599">
        <f>Table8[[#This Row],[price]]*(1-Table8[[#This Row],[discount]])*Table8[[#This Row],[Units]]</f>
        <v>64.08</v>
      </c>
      <c r="K35599">
        <f>VLOOKUP(Table8[[#This Row],[Product_ID]],Price!A:E,5,FALSE)</f>
        <v>16</v>
      </c>
      <c r="L35599">
        <f t="shared" si="2224"/>
        <v>32</v>
      </c>
      <c r="M35599">
        <f t="shared" si="2225"/>
        <v>1.0024999999999999</v>
      </c>
      <c r="N35599">
        <f t="shared" si="2226"/>
        <v>32.08</v>
      </c>
      <c r="O35599" t="str">
        <f t="shared" si="2227"/>
        <v>End</v>
      </c>
    </row>
    <row r="35600" spans="1:15" x14ac:dyDescent="0.5">
      <c r="A35600" s="5">
        <v>296179</v>
      </c>
      <c r="B35600" s="4">
        <v>43008</v>
      </c>
      <c r="C35600" s="5">
        <v>31</v>
      </c>
      <c r="D35600" s="5">
        <v>30</v>
      </c>
      <c r="E35600" s="5">
        <v>1</v>
      </c>
      <c r="F35600" t="str">
        <f>VLOOKUP(D35600, Products!A:C, 3, FALSE)</f>
        <v>Games</v>
      </c>
      <c r="G35600" t="str">
        <f>VLOOKUP(D35600,Stores!A:E,4,FALSE)</f>
        <v>Airport</v>
      </c>
      <c r="H35600">
        <v>0.11</v>
      </c>
      <c r="I35600">
        <f>VLOOKUP(Table8[[#This Row],[Product_ID]],Price!A:E, 4,FALSE)</f>
        <v>36</v>
      </c>
      <c r="J35600">
        <f>Table8[[#This Row],[price]]*(1-Table8[[#This Row],[discount]])*Table8[[#This Row],[Units]]</f>
        <v>32.04</v>
      </c>
      <c r="K35600">
        <f>VLOOKUP(Table8[[#This Row],[Product_ID]],Price!A:E,5,FALSE)</f>
        <v>16</v>
      </c>
      <c r="L35600">
        <f t="shared" si="2224"/>
        <v>16</v>
      </c>
      <c r="M35600">
        <f t="shared" si="2225"/>
        <v>1.0024999999999999</v>
      </c>
      <c r="N35600">
        <f t="shared" si="2226"/>
        <v>16.04</v>
      </c>
      <c r="O35600" t="str">
        <f t="shared" si="2227"/>
        <v>End</v>
      </c>
    </row>
    <row r="35601" spans="1:15" x14ac:dyDescent="0.5">
      <c r="A35601" s="7">
        <v>296698</v>
      </c>
      <c r="B35601" s="6">
        <v>43008</v>
      </c>
      <c r="C35601" s="7">
        <v>31</v>
      </c>
      <c r="D35601" s="7">
        <v>30</v>
      </c>
      <c r="E35601" s="7">
        <v>1</v>
      </c>
      <c r="F35601" t="str">
        <f>VLOOKUP(D35601, Products!A:C, 3, FALSE)</f>
        <v>Games</v>
      </c>
      <c r="G35601" t="str">
        <f>VLOOKUP(D35601,Stores!A:E,4,FALSE)</f>
        <v>Airport</v>
      </c>
      <c r="H35601">
        <v>0.11</v>
      </c>
      <c r="I35601">
        <f>VLOOKUP(Table8[[#This Row],[Product_ID]],Price!A:E, 4,FALSE)</f>
        <v>36</v>
      </c>
      <c r="J35601">
        <f>Table8[[#This Row],[price]]*(1-Table8[[#This Row],[discount]])*Table8[[#This Row],[Units]]</f>
        <v>32.04</v>
      </c>
      <c r="K35601">
        <f>VLOOKUP(Table8[[#This Row],[Product_ID]],Price!A:E,5,FALSE)</f>
        <v>16</v>
      </c>
      <c r="L35601">
        <f t="shared" si="2224"/>
        <v>16</v>
      </c>
      <c r="M35601">
        <f t="shared" si="2225"/>
        <v>1.0024999999999999</v>
      </c>
      <c r="N35601">
        <f t="shared" si="2226"/>
        <v>16.04</v>
      </c>
      <c r="O35601" t="str">
        <f t="shared" si="2227"/>
        <v>End</v>
      </c>
    </row>
    <row r="35602" spans="1:15" x14ac:dyDescent="0.5">
      <c r="A35602" s="5">
        <v>297782</v>
      </c>
      <c r="B35602" s="4">
        <v>43009</v>
      </c>
      <c r="C35602" s="5">
        <v>32</v>
      </c>
      <c r="D35602" s="5">
        <v>30</v>
      </c>
      <c r="E35602" s="5">
        <v>3</v>
      </c>
      <c r="F35602" t="str">
        <f>VLOOKUP(D35602, Products!A:C, 3, FALSE)</f>
        <v>Games</v>
      </c>
      <c r="G35602" t="str">
        <f>VLOOKUP(D35602,Stores!A:E,4,FALSE)</f>
        <v>Airport</v>
      </c>
      <c r="H35602">
        <v>0.11</v>
      </c>
      <c r="I35602">
        <f>VLOOKUP(Table8[[#This Row],[Product_ID]],Price!A:E, 4,FALSE)</f>
        <v>36</v>
      </c>
      <c r="J35602">
        <f>Table8[[#This Row],[price]]*(1-Table8[[#This Row],[discount]])*Table8[[#This Row],[Units]]</f>
        <v>96.12</v>
      </c>
      <c r="K35602">
        <f>VLOOKUP(Table8[[#This Row],[Product_ID]],Price!A:E,5,FALSE)</f>
        <v>16</v>
      </c>
      <c r="L35602">
        <f t="shared" si="2224"/>
        <v>48</v>
      </c>
      <c r="M35602">
        <f t="shared" si="2225"/>
        <v>1.0024999999999999</v>
      </c>
      <c r="N35602">
        <f t="shared" si="2226"/>
        <v>48.120000000000005</v>
      </c>
      <c r="O35602" t="str">
        <f t="shared" si="2227"/>
        <v>Start</v>
      </c>
    </row>
    <row r="35603" spans="1:15" x14ac:dyDescent="0.5">
      <c r="A35603" s="7">
        <v>298134</v>
      </c>
      <c r="B35603" s="6">
        <v>43009</v>
      </c>
      <c r="C35603" s="7">
        <v>28</v>
      </c>
      <c r="D35603" s="7">
        <v>30</v>
      </c>
      <c r="E35603" s="7">
        <v>1</v>
      </c>
      <c r="F35603" t="str">
        <f>VLOOKUP(D35603, Products!A:C, 3, FALSE)</f>
        <v>Games</v>
      </c>
      <c r="G35603" t="str">
        <f>VLOOKUP(D35603,Stores!A:E,4,FALSE)</f>
        <v>Airport</v>
      </c>
      <c r="H35603">
        <v>0.11</v>
      </c>
      <c r="I35603">
        <f>VLOOKUP(Table8[[#This Row],[Product_ID]],Price!A:E, 4,FALSE)</f>
        <v>36</v>
      </c>
      <c r="J35603">
        <f>Table8[[#This Row],[price]]*(1-Table8[[#This Row],[discount]])*Table8[[#This Row],[Units]]</f>
        <v>32.04</v>
      </c>
      <c r="K35603">
        <f>VLOOKUP(Table8[[#This Row],[Product_ID]],Price!A:E,5,FALSE)</f>
        <v>16</v>
      </c>
      <c r="L35603">
        <f t="shared" si="2224"/>
        <v>16</v>
      </c>
      <c r="M35603">
        <f t="shared" si="2225"/>
        <v>1.0024999999999999</v>
      </c>
      <c r="N35603">
        <f t="shared" si="2226"/>
        <v>16.04</v>
      </c>
      <c r="O35603" t="str">
        <f t="shared" si="2227"/>
        <v>Start</v>
      </c>
    </row>
    <row r="35604" spans="1:15" x14ac:dyDescent="0.5">
      <c r="A35604" s="5">
        <v>299670</v>
      </c>
      <c r="B35604" s="4">
        <v>43011</v>
      </c>
      <c r="C35604" s="5">
        <v>19</v>
      </c>
      <c r="D35604" s="5">
        <v>30</v>
      </c>
      <c r="E35604" s="5">
        <v>1</v>
      </c>
      <c r="F35604" t="str">
        <f>VLOOKUP(D35604, Products!A:C, 3, FALSE)</f>
        <v>Games</v>
      </c>
      <c r="G35604" t="str">
        <f>VLOOKUP(D35604,Stores!A:E,4,FALSE)</f>
        <v>Airport</v>
      </c>
      <c r="H35604">
        <v>0.11</v>
      </c>
      <c r="I35604">
        <f>VLOOKUP(Table8[[#This Row],[Product_ID]],Price!A:E, 4,FALSE)</f>
        <v>36</v>
      </c>
      <c r="J35604">
        <f>Table8[[#This Row],[price]]*(1-Table8[[#This Row],[discount]])*Table8[[#This Row],[Units]]</f>
        <v>32.04</v>
      </c>
      <c r="K35604">
        <f>VLOOKUP(Table8[[#This Row],[Product_ID]],Price!A:E,5,FALSE)</f>
        <v>16</v>
      </c>
      <c r="L35604">
        <f t="shared" si="2224"/>
        <v>16</v>
      </c>
      <c r="M35604">
        <f t="shared" si="2225"/>
        <v>1.0024999999999999</v>
      </c>
      <c r="N35604">
        <f t="shared" si="2226"/>
        <v>16.04</v>
      </c>
      <c r="O35604" t="str">
        <f t="shared" si="2227"/>
        <v>Start</v>
      </c>
    </row>
    <row r="35605" spans="1:15" x14ac:dyDescent="0.5">
      <c r="A35605" s="7">
        <v>301429</v>
      </c>
      <c r="B35605" s="6">
        <v>43013</v>
      </c>
      <c r="C35605" s="7">
        <v>7</v>
      </c>
      <c r="D35605" s="7">
        <v>30</v>
      </c>
      <c r="E35605" s="7">
        <v>1</v>
      </c>
      <c r="F35605" t="str">
        <f>VLOOKUP(D35605, Products!A:C, 3, FALSE)</f>
        <v>Games</v>
      </c>
      <c r="G35605" t="str">
        <f>VLOOKUP(D35605,Stores!A:E,4,FALSE)</f>
        <v>Airport</v>
      </c>
      <c r="H35605">
        <v>0.11</v>
      </c>
      <c r="I35605">
        <f>VLOOKUP(Table8[[#This Row],[Product_ID]],Price!A:E, 4,FALSE)</f>
        <v>36</v>
      </c>
      <c r="J35605">
        <f>Table8[[#This Row],[price]]*(1-Table8[[#This Row],[discount]])*Table8[[#This Row],[Units]]</f>
        <v>32.04</v>
      </c>
      <c r="K35605">
        <f>VLOOKUP(Table8[[#This Row],[Product_ID]],Price!A:E,5,FALSE)</f>
        <v>16</v>
      </c>
      <c r="L35605">
        <f t="shared" si="2224"/>
        <v>16</v>
      </c>
      <c r="M35605">
        <f t="shared" si="2225"/>
        <v>1.0024999999999999</v>
      </c>
      <c r="N35605">
        <f t="shared" si="2226"/>
        <v>16.04</v>
      </c>
      <c r="O35605" t="str">
        <f t="shared" si="2227"/>
        <v>Start</v>
      </c>
    </row>
    <row r="35606" spans="1:15" x14ac:dyDescent="0.5">
      <c r="A35606" s="5">
        <v>301514</v>
      </c>
      <c r="B35606" s="4">
        <v>43013</v>
      </c>
      <c r="C35606" s="5">
        <v>10</v>
      </c>
      <c r="D35606" s="5">
        <v>30</v>
      </c>
      <c r="E35606" s="5">
        <v>1</v>
      </c>
      <c r="F35606" t="str">
        <f>VLOOKUP(D35606, Products!A:C, 3, FALSE)</f>
        <v>Games</v>
      </c>
      <c r="G35606" t="str">
        <f>VLOOKUP(D35606,Stores!A:E,4,FALSE)</f>
        <v>Airport</v>
      </c>
      <c r="H35606">
        <v>0.11</v>
      </c>
      <c r="I35606">
        <f>VLOOKUP(Table8[[#This Row],[Product_ID]],Price!A:E, 4,FALSE)</f>
        <v>36</v>
      </c>
      <c r="J35606">
        <f>Table8[[#This Row],[price]]*(1-Table8[[#This Row],[discount]])*Table8[[#This Row],[Units]]</f>
        <v>32.04</v>
      </c>
      <c r="K35606">
        <f>VLOOKUP(Table8[[#This Row],[Product_ID]],Price!A:E,5,FALSE)</f>
        <v>16</v>
      </c>
      <c r="L35606">
        <f t="shared" si="2224"/>
        <v>16</v>
      </c>
      <c r="M35606">
        <f t="shared" si="2225"/>
        <v>1.0024999999999999</v>
      </c>
      <c r="N35606">
        <f t="shared" si="2226"/>
        <v>16.04</v>
      </c>
      <c r="O35606" t="str">
        <f t="shared" si="2227"/>
        <v>Start</v>
      </c>
    </row>
    <row r="35607" spans="1:15" x14ac:dyDescent="0.5">
      <c r="A35607" s="7">
        <v>302757</v>
      </c>
      <c r="B35607" s="6">
        <v>43014</v>
      </c>
      <c r="C35607" s="7">
        <v>28</v>
      </c>
      <c r="D35607" s="7">
        <v>30</v>
      </c>
      <c r="E35607" s="7">
        <v>2</v>
      </c>
      <c r="F35607" t="str">
        <f>VLOOKUP(D35607, Products!A:C, 3, FALSE)</f>
        <v>Games</v>
      </c>
      <c r="G35607" t="str">
        <f>VLOOKUP(D35607,Stores!A:E,4,FALSE)</f>
        <v>Airport</v>
      </c>
      <c r="H35607">
        <v>0.11</v>
      </c>
      <c r="I35607">
        <f>VLOOKUP(Table8[[#This Row],[Product_ID]],Price!A:E, 4,FALSE)</f>
        <v>36</v>
      </c>
      <c r="J35607">
        <f>Table8[[#This Row],[price]]*(1-Table8[[#This Row],[discount]])*Table8[[#This Row],[Units]]</f>
        <v>64.08</v>
      </c>
      <c r="K35607">
        <f>VLOOKUP(Table8[[#This Row],[Product_ID]],Price!A:E,5,FALSE)</f>
        <v>16</v>
      </c>
      <c r="L35607">
        <f t="shared" si="2224"/>
        <v>32</v>
      </c>
      <c r="M35607">
        <f t="shared" si="2225"/>
        <v>1.0024999999999999</v>
      </c>
      <c r="N35607">
        <f t="shared" si="2226"/>
        <v>32.08</v>
      </c>
      <c r="O35607" t="str">
        <f t="shared" si="2227"/>
        <v>Start</v>
      </c>
    </row>
    <row r="35608" spans="1:15" x14ac:dyDescent="0.5">
      <c r="A35608" s="5">
        <v>304630</v>
      </c>
      <c r="B35608" s="4">
        <v>43016</v>
      </c>
      <c r="C35608" s="5">
        <v>32</v>
      </c>
      <c r="D35608" s="5">
        <v>30</v>
      </c>
      <c r="E35608" s="5">
        <v>3</v>
      </c>
      <c r="F35608" t="str">
        <f>VLOOKUP(D35608, Products!A:C, 3, FALSE)</f>
        <v>Games</v>
      </c>
      <c r="G35608" t="str">
        <f>VLOOKUP(D35608,Stores!A:E,4,FALSE)</f>
        <v>Airport</v>
      </c>
      <c r="H35608">
        <v>0.11</v>
      </c>
      <c r="I35608">
        <f>VLOOKUP(Table8[[#This Row],[Product_ID]],Price!A:E, 4,FALSE)</f>
        <v>36</v>
      </c>
      <c r="J35608">
        <f>Table8[[#This Row],[price]]*(1-Table8[[#This Row],[discount]])*Table8[[#This Row],[Units]]</f>
        <v>96.12</v>
      </c>
      <c r="K35608">
        <f>VLOOKUP(Table8[[#This Row],[Product_ID]],Price!A:E,5,FALSE)</f>
        <v>16</v>
      </c>
      <c r="L35608">
        <f t="shared" si="2224"/>
        <v>48</v>
      </c>
      <c r="M35608">
        <f t="shared" si="2225"/>
        <v>1.0024999999999999</v>
      </c>
      <c r="N35608">
        <f t="shared" si="2226"/>
        <v>48.120000000000005</v>
      </c>
      <c r="O35608" t="str">
        <f t="shared" si="2227"/>
        <v>Start</v>
      </c>
    </row>
    <row r="35609" spans="1:15" x14ac:dyDescent="0.5">
      <c r="A35609" s="7">
        <v>306795</v>
      </c>
      <c r="B35609" s="6">
        <v>43017</v>
      </c>
      <c r="C35609" s="7">
        <v>46</v>
      </c>
      <c r="D35609" s="7">
        <v>30</v>
      </c>
      <c r="E35609" s="7">
        <v>1</v>
      </c>
      <c r="F35609" t="str">
        <f>VLOOKUP(D35609, Products!A:C, 3, FALSE)</f>
        <v>Games</v>
      </c>
      <c r="G35609" t="str">
        <f>VLOOKUP(D35609,Stores!A:E,4,FALSE)</f>
        <v>Airport</v>
      </c>
      <c r="H35609">
        <v>0.11</v>
      </c>
      <c r="I35609">
        <f>VLOOKUP(Table8[[#This Row],[Product_ID]],Price!A:E, 4,FALSE)</f>
        <v>36</v>
      </c>
      <c r="J35609">
        <f>Table8[[#This Row],[price]]*(1-Table8[[#This Row],[discount]])*Table8[[#This Row],[Units]]</f>
        <v>32.04</v>
      </c>
      <c r="K35609">
        <f>VLOOKUP(Table8[[#This Row],[Product_ID]],Price!A:E,5,FALSE)</f>
        <v>16</v>
      </c>
      <c r="L35609">
        <f t="shared" si="2224"/>
        <v>16</v>
      </c>
      <c r="M35609">
        <f t="shared" si="2225"/>
        <v>1.0024999999999999</v>
      </c>
      <c r="N35609">
        <f t="shared" si="2226"/>
        <v>16.04</v>
      </c>
      <c r="O35609" t="str">
        <f t="shared" si="2227"/>
        <v>Start</v>
      </c>
    </row>
    <row r="35610" spans="1:15" x14ac:dyDescent="0.5">
      <c r="A35610" s="5">
        <v>307252</v>
      </c>
      <c r="B35610" s="4">
        <v>43018</v>
      </c>
      <c r="C35610" s="5">
        <v>49</v>
      </c>
      <c r="D35610" s="5">
        <v>30</v>
      </c>
      <c r="E35610" s="5">
        <v>1</v>
      </c>
      <c r="F35610" t="str">
        <f>VLOOKUP(D35610, Products!A:C, 3, FALSE)</f>
        <v>Games</v>
      </c>
      <c r="G35610" t="str">
        <f>VLOOKUP(D35610,Stores!A:E,4,FALSE)</f>
        <v>Airport</v>
      </c>
      <c r="H35610">
        <v>0.11</v>
      </c>
      <c r="I35610">
        <f>VLOOKUP(Table8[[#This Row],[Product_ID]],Price!A:E, 4,FALSE)</f>
        <v>36</v>
      </c>
      <c r="J35610">
        <f>Table8[[#This Row],[price]]*(1-Table8[[#This Row],[discount]])*Table8[[#This Row],[Units]]</f>
        <v>32.04</v>
      </c>
      <c r="K35610">
        <f>VLOOKUP(Table8[[#This Row],[Product_ID]],Price!A:E,5,FALSE)</f>
        <v>16</v>
      </c>
      <c r="L35610">
        <f t="shared" si="2224"/>
        <v>16</v>
      </c>
      <c r="M35610">
        <f t="shared" si="2225"/>
        <v>1.0024999999999999</v>
      </c>
      <c r="N35610">
        <f t="shared" si="2226"/>
        <v>16.04</v>
      </c>
      <c r="O35610" t="str">
        <f t="shared" si="2227"/>
        <v>Start</v>
      </c>
    </row>
    <row r="35611" spans="1:15" x14ac:dyDescent="0.5">
      <c r="A35611" s="7">
        <v>308175</v>
      </c>
      <c r="B35611" s="6">
        <v>43019</v>
      </c>
      <c r="C35611" s="7">
        <v>8</v>
      </c>
      <c r="D35611" s="7">
        <v>30</v>
      </c>
      <c r="E35611" s="7">
        <v>1</v>
      </c>
      <c r="F35611" t="str">
        <f>VLOOKUP(D35611, Products!A:C, 3, FALSE)</f>
        <v>Games</v>
      </c>
      <c r="G35611" t="str">
        <f>VLOOKUP(D35611,Stores!A:E,4,FALSE)</f>
        <v>Airport</v>
      </c>
      <c r="H35611">
        <v>0.11</v>
      </c>
      <c r="I35611">
        <f>VLOOKUP(Table8[[#This Row],[Product_ID]],Price!A:E, 4,FALSE)</f>
        <v>36</v>
      </c>
      <c r="J35611">
        <f>Table8[[#This Row],[price]]*(1-Table8[[#This Row],[discount]])*Table8[[#This Row],[Units]]</f>
        <v>32.04</v>
      </c>
      <c r="K35611">
        <f>VLOOKUP(Table8[[#This Row],[Product_ID]],Price!A:E,5,FALSE)</f>
        <v>16</v>
      </c>
      <c r="L35611">
        <f t="shared" si="2224"/>
        <v>16</v>
      </c>
      <c r="M35611">
        <f t="shared" si="2225"/>
        <v>1.0024999999999999</v>
      </c>
      <c r="N35611">
        <f t="shared" si="2226"/>
        <v>16.04</v>
      </c>
      <c r="O35611" t="str">
        <f t="shared" si="2227"/>
        <v>Mid</v>
      </c>
    </row>
    <row r="35612" spans="1:15" x14ac:dyDescent="0.5">
      <c r="A35612" s="5">
        <v>308739</v>
      </c>
      <c r="B35612" s="4">
        <v>43019</v>
      </c>
      <c r="C35612" s="5">
        <v>34</v>
      </c>
      <c r="D35612" s="5">
        <v>30</v>
      </c>
      <c r="E35612" s="5">
        <v>1</v>
      </c>
      <c r="F35612" t="str">
        <f>VLOOKUP(D35612, Products!A:C, 3, FALSE)</f>
        <v>Games</v>
      </c>
      <c r="G35612" t="str">
        <f>VLOOKUP(D35612,Stores!A:E,4,FALSE)</f>
        <v>Airport</v>
      </c>
      <c r="H35612">
        <v>0.11</v>
      </c>
      <c r="I35612">
        <f>VLOOKUP(Table8[[#This Row],[Product_ID]],Price!A:E, 4,FALSE)</f>
        <v>36</v>
      </c>
      <c r="J35612">
        <f>Table8[[#This Row],[price]]*(1-Table8[[#This Row],[discount]])*Table8[[#This Row],[Units]]</f>
        <v>32.04</v>
      </c>
      <c r="K35612">
        <f>VLOOKUP(Table8[[#This Row],[Product_ID]],Price!A:E,5,FALSE)</f>
        <v>16</v>
      </c>
      <c r="L35612">
        <f t="shared" si="2224"/>
        <v>16</v>
      </c>
      <c r="M35612">
        <f t="shared" si="2225"/>
        <v>1.0024999999999999</v>
      </c>
      <c r="N35612">
        <f t="shared" si="2226"/>
        <v>16.04</v>
      </c>
      <c r="O35612" t="str">
        <f t="shared" si="2227"/>
        <v>Mid</v>
      </c>
    </row>
    <row r="35613" spans="1:15" x14ac:dyDescent="0.5">
      <c r="A35613" s="7">
        <v>308920</v>
      </c>
      <c r="B35613" s="6">
        <v>43019</v>
      </c>
      <c r="C35613" s="7">
        <v>9</v>
      </c>
      <c r="D35613" s="7">
        <v>30</v>
      </c>
      <c r="E35613" s="7">
        <v>1</v>
      </c>
      <c r="F35613" t="str">
        <f>VLOOKUP(D35613, Products!A:C, 3, FALSE)</f>
        <v>Games</v>
      </c>
      <c r="G35613" t="str">
        <f>VLOOKUP(D35613,Stores!A:E,4,FALSE)</f>
        <v>Airport</v>
      </c>
      <c r="H35613">
        <v>0.11</v>
      </c>
      <c r="I35613">
        <f>VLOOKUP(Table8[[#This Row],[Product_ID]],Price!A:E, 4,FALSE)</f>
        <v>36</v>
      </c>
      <c r="J35613">
        <f>Table8[[#This Row],[price]]*(1-Table8[[#This Row],[discount]])*Table8[[#This Row],[Units]]</f>
        <v>32.04</v>
      </c>
      <c r="K35613">
        <f>VLOOKUP(Table8[[#This Row],[Product_ID]],Price!A:E,5,FALSE)</f>
        <v>16</v>
      </c>
      <c r="L35613">
        <f t="shared" si="2224"/>
        <v>16</v>
      </c>
      <c r="M35613">
        <f t="shared" si="2225"/>
        <v>1.0024999999999999</v>
      </c>
      <c r="N35613">
        <f t="shared" si="2226"/>
        <v>16.04</v>
      </c>
      <c r="O35613" t="str">
        <f t="shared" si="2227"/>
        <v>Mid</v>
      </c>
    </row>
    <row r="35614" spans="1:15" x14ac:dyDescent="0.5">
      <c r="A35614" s="5">
        <v>310592</v>
      </c>
      <c r="B35614" s="4">
        <v>43021</v>
      </c>
      <c r="C35614" s="5">
        <v>44</v>
      </c>
      <c r="D35614" s="5">
        <v>30</v>
      </c>
      <c r="E35614" s="5">
        <v>1</v>
      </c>
      <c r="F35614" t="str">
        <f>VLOOKUP(D35614, Products!A:C, 3, FALSE)</f>
        <v>Games</v>
      </c>
      <c r="G35614" t="str">
        <f>VLOOKUP(D35614,Stores!A:E,4,FALSE)</f>
        <v>Airport</v>
      </c>
      <c r="H35614">
        <v>0.11</v>
      </c>
      <c r="I35614">
        <f>VLOOKUP(Table8[[#This Row],[Product_ID]],Price!A:E, 4,FALSE)</f>
        <v>36</v>
      </c>
      <c r="J35614">
        <f>Table8[[#This Row],[price]]*(1-Table8[[#This Row],[discount]])*Table8[[#This Row],[Units]]</f>
        <v>32.04</v>
      </c>
      <c r="K35614">
        <f>VLOOKUP(Table8[[#This Row],[Product_ID]],Price!A:E,5,FALSE)</f>
        <v>16</v>
      </c>
      <c r="L35614">
        <f t="shared" si="2224"/>
        <v>16</v>
      </c>
      <c r="M35614">
        <f t="shared" si="2225"/>
        <v>1.0024999999999999</v>
      </c>
      <c r="N35614">
        <f t="shared" si="2226"/>
        <v>16.04</v>
      </c>
      <c r="O35614" t="str">
        <f t="shared" si="2227"/>
        <v>Mid</v>
      </c>
    </row>
    <row r="35615" spans="1:15" x14ac:dyDescent="0.5">
      <c r="A35615" s="7">
        <v>310813</v>
      </c>
      <c r="B35615" s="6">
        <v>43021</v>
      </c>
      <c r="C35615" s="7">
        <v>40</v>
      </c>
      <c r="D35615" s="7">
        <v>30</v>
      </c>
      <c r="E35615" s="7">
        <v>1</v>
      </c>
      <c r="F35615" t="str">
        <f>VLOOKUP(D35615, Products!A:C, 3, FALSE)</f>
        <v>Games</v>
      </c>
      <c r="G35615" t="str">
        <f>VLOOKUP(D35615,Stores!A:E,4,FALSE)</f>
        <v>Airport</v>
      </c>
      <c r="H35615">
        <v>0.11</v>
      </c>
      <c r="I35615">
        <f>VLOOKUP(Table8[[#This Row],[Product_ID]],Price!A:E, 4,FALSE)</f>
        <v>36</v>
      </c>
      <c r="J35615">
        <f>Table8[[#This Row],[price]]*(1-Table8[[#This Row],[discount]])*Table8[[#This Row],[Units]]</f>
        <v>32.04</v>
      </c>
      <c r="K35615">
        <f>VLOOKUP(Table8[[#This Row],[Product_ID]],Price!A:E,5,FALSE)</f>
        <v>16</v>
      </c>
      <c r="L35615">
        <f t="shared" si="2224"/>
        <v>16</v>
      </c>
      <c r="M35615">
        <f t="shared" si="2225"/>
        <v>1.0024999999999999</v>
      </c>
      <c r="N35615">
        <f t="shared" si="2226"/>
        <v>16.04</v>
      </c>
      <c r="O35615" t="str">
        <f t="shared" si="2227"/>
        <v>Mid</v>
      </c>
    </row>
    <row r="35616" spans="1:15" x14ac:dyDescent="0.5">
      <c r="A35616" s="5">
        <v>313289</v>
      </c>
      <c r="B35616" s="4">
        <v>43023</v>
      </c>
      <c r="C35616" s="5">
        <v>29</v>
      </c>
      <c r="D35616" s="5">
        <v>30</v>
      </c>
      <c r="E35616" s="5">
        <v>1</v>
      </c>
      <c r="F35616" t="str">
        <f>VLOOKUP(D35616, Products!A:C, 3, FALSE)</f>
        <v>Games</v>
      </c>
      <c r="G35616" t="str">
        <f>VLOOKUP(D35616,Stores!A:E,4,FALSE)</f>
        <v>Airport</v>
      </c>
      <c r="H35616">
        <v>0.11</v>
      </c>
      <c r="I35616">
        <f>VLOOKUP(Table8[[#This Row],[Product_ID]],Price!A:E, 4,FALSE)</f>
        <v>36</v>
      </c>
      <c r="J35616">
        <f>Table8[[#This Row],[price]]*(1-Table8[[#This Row],[discount]])*Table8[[#This Row],[Units]]</f>
        <v>32.04</v>
      </c>
      <c r="K35616">
        <f>VLOOKUP(Table8[[#This Row],[Product_ID]],Price!A:E,5,FALSE)</f>
        <v>16</v>
      </c>
      <c r="L35616">
        <f t="shared" si="2224"/>
        <v>16</v>
      </c>
      <c r="M35616">
        <f t="shared" si="2225"/>
        <v>1.0024999999999999</v>
      </c>
      <c r="N35616">
        <f t="shared" si="2226"/>
        <v>16.04</v>
      </c>
      <c r="O35616" t="str">
        <f t="shared" si="2227"/>
        <v>Mid</v>
      </c>
    </row>
    <row r="35617" spans="1:15" x14ac:dyDescent="0.5">
      <c r="A35617" s="7">
        <v>314167</v>
      </c>
      <c r="B35617" s="6">
        <v>43023</v>
      </c>
      <c r="C35617" s="7">
        <v>35</v>
      </c>
      <c r="D35617" s="7">
        <v>30</v>
      </c>
      <c r="E35617" s="7">
        <v>3</v>
      </c>
      <c r="F35617" t="str">
        <f>VLOOKUP(D35617, Products!A:C, 3, FALSE)</f>
        <v>Games</v>
      </c>
      <c r="G35617" t="str">
        <f>VLOOKUP(D35617,Stores!A:E,4,FALSE)</f>
        <v>Airport</v>
      </c>
      <c r="H35617">
        <v>0.11</v>
      </c>
      <c r="I35617">
        <f>VLOOKUP(Table8[[#This Row],[Product_ID]],Price!A:E, 4,FALSE)</f>
        <v>36</v>
      </c>
      <c r="J35617">
        <f>Table8[[#This Row],[price]]*(1-Table8[[#This Row],[discount]])*Table8[[#This Row],[Units]]</f>
        <v>96.12</v>
      </c>
      <c r="K35617">
        <f>VLOOKUP(Table8[[#This Row],[Product_ID]],Price!A:E,5,FALSE)</f>
        <v>16</v>
      </c>
      <c r="L35617">
        <f t="shared" si="2224"/>
        <v>48</v>
      </c>
      <c r="M35617">
        <f t="shared" si="2225"/>
        <v>1.0024999999999999</v>
      </c>
      <c r="N35617">
        <f t="shared" si="2226"/>
        <v>48.120000000000005</v>
      </c>
      <c r="O35617" t="str">
        <f t="shared" si="2227"/>
        <v>Mid</v>
      </c>
    </row>
    <row r="35618" spans="1:15" x14ac:dyDescent="0.5">
      <c r="A35618" s="5">
        <v>314575</v>
      </c>
      <c r="B35618" s="4">
        <v>43023</v>
      </c>
      <c r="C35618" s="5">
        <v>49</v>
      </c>
      <c r="D35618" s="5">
        <v>30</v>
      </c>
      <c r="E35618" s="5">
        <v>1</v>
      </c>
      <c r="F35618" t="str">
        <f>VLOOKUP(D35618, Products!A:C, 3, FALSE)</f>
        <v>Games</v>
      </c>
      <c r="G35618" t="str">
        <f>VLOOKUP(D35618,Stores!A:E,4,FALSE)</f>
        <v>Airport</v>
      </c>
      <c r="H35618">
        <v>0.11</v>
      </c>
      <c r="I35618">
        <f>VLOOKUP(Table8[[#This Row],[Product_ID]],Price!A:E, 4,FALSE)</f>
        <v>36</v>
      </c>
      <c r="J35618">
        <f>Table8[[#This Row],[price]]*(1-Table8[[#This Row],[discount]])*Table8[[#This Row],[Units]]</f>
        <v>32.04</v>
      </c>
      <c r="K35618">
        <f>VLOOKUP(Table8[[#This Row],[Product_ID]],Price!A:E,5,FALSE)</f>
        <v>16</v>
      </c>
      <c r="L35618">
        <f t="shared" si="2224"/>
        <v>16</v>
      </c>
      <c r="M35618">
        <f t="shared" si="2225"/>
        <v>1.0024999999999999</v>
      </c>
      <c r="N35618">
        <f t="shared" si="2226"/>
        <v>16.04</v>
      </c>
      <c r="O35618" t="str">
        <f t="shared" si="2227"/>
        <v>Mid</v>
      </c>
    </row>
    <row r="35619" spans="1:15" x14ac:dyDescent="0.5">
      <c r="A35619" s="7">
        <v>315020</v>
      </c>
      <c r="B35619" s="6">
        <v>43024</v>
      </c>
      <c r="C35619" s="7">
        <v>12</v>
      </c>
      <c r="D35619" s="7">
        <v>30</v>
      </c>
      <c r="E35619" s="7">
        <v>1</v>
      </c>
      <c r="F35619" t="str">
        <f>VLOOKUP(D35619, Products!A:C, 3, FALSE)</f>
        <v>Games</v>
      </c>
      <c r="G35619" t="str">
        <f>VLOOKUP(D35619,Stores!A:E,4,FALSE)</f>
        <v>Airport</v>
      </c>
      <c r="H35619">
        <v>0.11</v>
      </c>
      <c r="I35619">
        <f>VLOOKUP(Table8[[#This Row],[Product_ID]],Price!A:E, 4,FALSE)</f>
        <v>36</v>
      </c>
      <c r="J35619">
        <f>Table8[[#This Row],[price]]*(1-Table8[[#This Row],[discount]])*Table8[[#This Row],[Units]]</f>
        <v>32.04</v>
      </c>
      <c r="K35619">
        <f>VLOOKUP(Table8[[#This Row],[Product_ID]],Price!A:E,5,FALSE)</f>
        <v>16</v>
      </c>
      <c r="L35619">
        <f t="shared" si="2224"/>
        <v>16</v>
      </c>
      <c r="M35619">
        <f t="shared" si="2225"/>
        <v>1.0024999999999999</v>
      </c>
      <c r="N35619">
        <f t="shared" si="2226"/>
        <v>16.04</v>
      </c>
      <c r="O35619" t="str">
        <f t="shared" si="2227"/>
        <v>Mid</v>
      </c>
    </row>
    <row r="35620" spans="1:15" x14ac:dyDescent="0.5">
      <c r="A35620" s="5">
        <v>315241</v>
      </c>
      <c r="B35620" s="4">
        <v>43024</v>
      </c>
      <c r="C35620" s="5">
        <v>15</v>
      </c>
      <c r="D35620" s="5">
        <v>30</v>
      </c>
      <c r="E35620" s="5">
        <v>1</v>
      </c>
      <c r="F35620" t="str">
        <f>VLOOKUP(D35620, Products!A:C, 3, FALSE)</f>
        <v>Games</v>
      </c>
      <c r="G35620" t="str">
        <f>VLOOKUP(D35620,Stores!A:E,4,FALSE)</f>
        <v>Airport</v>
      </c>
      <c r="H35620">
        <v>0.11</v>
      </c>
      <c r="I35620">
        <f>VLOOKUP(Table8[[#This Row],[Product_ID]],Price!A:E, 4,FALSE)</f>
        <v>36</v>
      </c>
      <c r="J35620">
        <f>Table8[[#This Row],[price]]*(1-Table8[[#This Row],[discount]])*Table8[[#This Row],[Units]]</f>
        <v>32.04</v>
      </c>
      <c r="K35620">
        <f>VLOOKUP(Table8[[#This Row],[Product_ID]],Price!A:E,5,FALSE)</f>
        <v>16</v>
      </c>
      <c r="L35620">
        <f t="shared" si="2224"/>
        <v>16</v>
      </c>
      <c r="M35620">
        <f t="shared" si="2225"/>
        <v>1.0024999999999999</v>
      </c>
      <c r="N35620">
        <f t="shared" si="2226"/>
        <v>16.04</v>
      </c>
      <c r="O35620" t="str">
        <f t="shared" si="2227"/>
        <v>Mid</v>
      </c>
    </row>
    <row r="35621" spans="1:15" x14ac:dyDescent="0.5">
      <c r="A35621" s="7">
        <v>315517</v>
      </c>
      <c r="B35621" s="6">
        <v>43024</v>
      </c>
      <c r="C35621" s="7">
        <v>16</v>
      </c>
      <c r="D35621" s="7">
        <v>30</v>
      </c>
      <c r="E35621" s="7">
        <v>2</v>
      </c>
      <c r="F35621" t="str">
        <f>VLOOKUP(D35621, Products!A:C, 3, FALSE)</f>
        <v>Games</v>
      </c>
      <c r="G35621" t="str">
        <f>VLOOKUP(D35621,Stores!A:E,4,FALSE)</f>
        <v>Airport</v>
      </c>
      <c r="H35621">
        <v>0.11</v>
      </c>
      <c r="I35621">
        <f>VLOOKUP(Table8[[#This Row],[Product_ID]],Price!A:E, 4,FALSE)</f>
        <v>36</v>
      </c>
      <c r="J35621">
        <f>Table8[[#This Row],[price]]*(1-Table8[[#This Row],[discount]])*Table8[[#This Row],[Units]]</f>
        <v>64.08</v>
      </c>
      <c r="K35621">
        <f>VLOOKUP(Table8[[#This Row],[Product_ID]],Price!A:E,5,FALSE)</f>
        <v>16</v>
      </c>
      <c r="L35621">
        <f t="shared" si="2224"/>
        <v>32</v>
      </c>
      <c r="M35621">
        <f t="shared" si="2225"/>
        <v>1.0024999999999999</v>
      </c>
      <c r="N35621">
        <f t="shared" si="2226"/>
        <v>32.08</v>
      </c>
      <c r="O35621" t="str">
        <f t="shared" si="2227"/>
        <v>Mid</v>
      </c>
    </row>
    <row r="35622" spans="1:15" x14ac:dyDescent="0.5">
      <c r="A35622" s="5">
        <v>315679</v>
      </c>
      <c r="B35622" s="4">
        <v>43025</v>
      </c>
      <c r="C35622" s="5">
        <v>24</v>
      </c>
      <c r="D35622" s="5">
        <v>30</v>
      </c>
      <c r="E35622" s="5">
        <v>1</v>
      </c>
      <c r="F35622" t="str">
        <f>VLOOKUP(D35622, Products!A:C, 3, FALSE)</f>
        <v>Games</v>
      </c>
      <c r="G35622" t="str">
        <f>VLOOKUP(D35622,Stores!A:E,4,FALSE)</f>
        <v>Airport</v>
      </c>
      <c r="H35622">
        <v>0.11</v>
      </c>
      <c r="I35622">
        <f>VLOOKUP(Table8[[#This Row],[Product_ID]],Price!A:E, 4,FALSE)</f>
        <v>36</v>
      </c>
      <c r="J35622">
        <f>Table8[[#This Row],[price]]*(1-Table8[[#This Row],[discount]])*Table8[[#This Row],[Units]]</f>
        <v>32.04</v>
      </c>
      <c r="K35622">
        <f>VLOOKUP(Table8[[#This Row],[Product_ID]],Price!A:E,5,FALSE)</f>
        <v>16</v>
      </c>
      <c r="L35622">
        <f t="shared" si="2224"/>
        <v>16</v>
      </c>
      <c r="M35622">
        <f t="shared" si="2225"/>
        <v>1.0024999999999999</v>
      </c>
      <c r="N35622">
        <f t="shared" si="2226"/>
        <v>16.04</v>
      </c>
      <c r="O35622" t="str">
        <f t="shared" si="2227"/>
        <v>Mid</v>
      </c>
    </row>
    <row r="35623" spans="1:15" x14ac:dyDescent="0.5">
      <c r="A35623" s="7">
        <v>315864</v>
      </c>
      <c r="B35623" s="6">
        <v>43025</v>
      </c>
      <c r="C35623" s="7">
        <v>15</v>
      </c>
      <c r="D35623" s="7">
        <v>30</v>
      </c>
      <c r="E35623" s="7">
        <v>3</v>
      </c>
      <c r="F35623" t="str">
        <f>VLOOKUP(D35623, Products!A:C, 3, FALSE)</f>
        <v>Games</v>
      </c>
      <c r="G35623" t="str">
        <f>VLOOKUP(D35623,Stores!A:E,4,FALSE)</f>
        <v>Airport</v>
      </c>
      <c r="H35623">
        <v>0.11</v>
      </c>
      <c r="I35623">
        <f>VLOOKUP(Table8[[#This Row],[Product_ID]],Price!A:E, 4,FALSE)</f>
        <v>36</v>
      </c>
      <c r="J35623">
        <f>Table8[[#This Row],[price]]*(1-Table8[[#This Row],[discount]])*Table8[[#This Row],[Units]]</f>
        <v>96.12</v>
      </c>
      <c r="K35623">
        <f>VLOOKUP(Table8[[#This Row],[Product_ID]],Price!A:E,5,FALSE)</f>
        <v>16</v>
      </c>
      <c r="L35623">
        <f t="shared" si="2224"/>
        <v>48</v>
      </c>
      <c r="M35623">
        <f t="shared" si="2225"/>
        <v>1.0024999999999999</v>
      </c>
      <c r="N35623">
        <f t="shared" si="2226"/>
        <v>48.120000000000005</v>
      </c>
      <c r="O35623" t="str">
        <f t="shared" si="2227"/>
        <v>Mid</v>
      </c>
    </row>
    <row r="35624" spans="1:15" x14ac:dyDescent="0.5">
      <c r="A35624" s="5">
        <v>316150</v>
      </c>
      <c r="B35624" s="4">
        <v>43025</v>
      </c>
      <c r="C35624" s="5">
        <v>49</v>
      </c>
      <c r="D35624" s="5">
        <v>30</v>
      </c>
      <c r="E35624" s="5">
        <v>1</v>
      </c>
      <c r="F35624" t="str">
        <f>VLOOKUP(D35624, Products!A:C, 3, FALSE)</f>
        <v>Games</v>
      </c>
      <c r="G35624" t="str">
        <f>VLOOKUP(D35624,Stores!A:E,4,FALSE)</f>
        <v>Airport</v>
      </c>
      <c r="H35624">
        <v>0.11</v>
      </c>
      <c r="I35624">
        <f>VLOOKUP(Table8[[#This Row],[Product_ID]],Price!A:E, 4,FALSE)</f>
        <v>36</v>
      </c>
      <c r="J35624">
        <f>Table8[[#This Row],[price]]*(1-Table8[[#This Row],[discount]])*Table8[[#This Row],[Units]]</f>
        <v>32.04</v>
      </c>
      <c r="K35624">
        <f>VLOOKUP(Table8[[#This Row],[Product_ID]],Price!A:E,5,FALSE)</f>
        <v>16</v>
      </c>
      <c r="L35624">
        <f t="shared" si="2224"/>
        <v>16</v>
      </c>
      <c r="M35624">
        <f t="shared" si="2225"/>
        <v>1.0024999999999999</v>
      </c>
      <c r="N35624">
        <f t="shared" si="2226"/>
        <v>16.04</v>
      </c>
      <c r="O35624" t="str">
        <f t="shared" si="2227"/>
        <v>Mid</v>
      </c>
    </row>
    <row r="35625" spans="1:15" x14ac:dyDescent="0.5">
      <c r="A35625" s="7">
        <v>316535</v>
      </c>
      <c r="B35625" s="6">
        <v>43026</v>
      </c>
      <c r="C35625" s="7">
        <v>18</v>
      </c>
      <c r="D35625" s="7">
        <v>30</v>
      </c>
      <c r="E35625" s="7">
        <v>1</v>
      </c>
      <c r="F35625" t="str">
        <f>VLOOKUP(D35625, Products!A:C, 3, FALSE)</f>
        <v>Games</v>
      </c>
      <c r="G35625" t="str">
        <f>VLOOKUP(D35625,Stores!A:E,4,FALSE)</f>
        <v>Airport</v>
      </c>
      <c r="H35625">
        <v>0.11</v>
      </c>
      <c r="I35625">
        <f>VLOOKUP(Table8[[#This Row],[Product_ID]],Price!A:E, 4,FALSE)</f>
        <v>36</v>
      </c>
      <c r="J35625">
        <f>Table8[[#This Row],[price]]*(1-Table8[[#This Row],[discount]])*Table8[[#This Row],[Units]]</f>
        <v>32.04</v>
      </c>
      <c r="K35625">
        <f>VLOOKUP(Table8[[#This Row],[Product_ID]],Price!A:E,5,FALSE)</f>
        <v>16</v>
      </c>
      <c r="L35625">
        <f t="shared" si="2224"/>
        <v>16</v>
      </c>
      <c r="M35625">
        <f t="shared" si="2225"/>
        <v>1.0024999999999999</v>
      </c>
      <c r="N35625">
        <f t="shared" si="2226"/>
        <v>16.04</v>
      </c>
      <c r="O35625" t="str">
        <f t="shared" si="2227"/>
        <v>Mid</v>
      </c>
    </row>
    <row r="35626" spans="1:15" x14ac:dyDescent="0.5">
      <c r="A35626" s="5">
        <v>316712</v>
      </c>
      <c r="B35626" s="4">
        <v>43026</v>
      </c>
      <c r="C35626" s="5">
        <v>28</v>
      </c>
      <c r="D35626" s="5">
        <v>30</v>
      </c>
      <c r="E35626" s="5">
        <v>1</v>
      </c>
      <c r="F35626" t="str">
        <f>VLOOKUP(D35626, Products!A:C, 3, FALSE)</f>
        <v>Games</v>
      </c>
      <c r="G35626" t="str">
        <f>VLOOKUP(D35626,Stores!A:E,4,FALSE)</f>
        <v>Airport</v>
      </c>
      <c r="H35626">
        <v>0.11</v>
      </c>
      <c r="I35626">
        <f>VLOOKUP(Table8[[#This Row],[Product_ID]],Price!A:E, 4,FALSE)</f>
        <v>36</v>
      </c>
      <c r="J35626">
        <f>Table8[[#This Row],[price]]*(1-Table8[[#This Row],[discount]])*Table8[[#This Row],[Units]]</f>
        <v>32.04</v>
      </c>
      <c r="K35626">
        <f>VLOOKUP(Table8[[#This Row],[Product_ID]],Price!A:E,5,FALSE)</f>
        <v>16</v>
      </c>
      <c r="L35626">
        <f t="shared" si="2224"/>
        <v>16</v>
      </c>
      <c r="M35626">
        <f t="shared" si="2225"/>
        <v>1.0024999999999999</v>
      </c>
      <c r="N35626">
        <f t="shared" si="2226"/>
        <v>16.04</v>
      </c>
      <c r="O35626" t="str">
        <f t="shared" si="2227"/>
        <v>Mid</v>
      </c>
    </row>
    <row r="35627" spans="1:15" x14ac:dyDescent="0.5">
      <c r="A35627" s="7">
        <v>317064</v>
      </c>
      <c r="B35627" s="6">
        <v>43026</v>
      </c>
      <c r="C35627" s="7">
        <v>2</v>
      </c>
      <c r="D35627" s="7">
        <v>30</v>
      </c>
      <c r="E35627" s="7">
        <v>1</v>
      </c>
      <c r="F35627" t="str">
        <f>VLOOKUP(D35627, Products!A:C, 3, FALSE)</f>
        <v>Games</v>
      </c>
      <c r="G35627" t="str">
        <f>VLOOKUP(D35627,Stores!A:E,4,FALSE)</f>
        <v>Airport</v>
      </c>
      <c r="H35627">
        <v>0.11</v>
      </c>
      <c r="I35627">
        <f>VLOOKUP(Table8[[#This Row],[Product_ID]],Price!A:E, 4,FALSE)</f>
        <v>36</v>
      </c>
      <c r="J35627">
        <f>Table8[[#This Row],[price]]*(1-Table8[[#This Row],[discount]])*Table8[[#This Row],[Units]]</f>
        <v>32.04</v>
      </c>
      <c r="K35627">
        <f>VLOOKUP(Table8[[#This Row],[Product_ID]],Price!A:E,5,FALSE)</f>
        <v>16</v>
      </c>
      <c r="L35627">
        <f t="shared" si="2224"/>
        <v>16</v>
      </c>
      <c r="M35627">
        <f t="shared" si="2225"/>
        <v>1.0024999999999999</v>
      </c>
      <c r="N35627">
        <f t="shared" si="2226"/>
        <v>16.04</v>
      </c>
      <c r="O35627" t="str">
        <f t="shared" si="2227"/>
        <v>Mid</v>
      </c>
    </row>
    <row r="35628" spans="1:15" x14ac:dyDescent="0.5">
      <c r="A35628" s="5">
        <v>317964</v>
      </c>
      <c r="B35628" s="4">
        <v>43027</v>
      </c>
      <c r="C35628" s="5">
        <v>2</v>
      </c>
      <c r="D35628" s="5">
        <v>30</v>
      </c>
      <c r="E35628" s="5">
        <v>1</v>
      </c>
      <c r="F35628" t="str">
        <f>VLOOKUP(D35628, Products!A:C, 3, FALSE)</f>
        <v>Games</v>
      </c>
      <c r="G35628" t="str">
        <f>VLOOKUP(D35628,Stores!A:E,4,FALSE)</f>
        <v>Airport</v>
      </c>
      <c r="H35628">
        <v>0.11</v>
      </c>
      <c r="I35628">
        <f>VLOOKUP(Table8[[#This Row],[Product_ID]],Price!A:E, 4,FALSE)</f>
        <v>36</v>
      </c>
      <c r="J35628">
        <f>Table8[[#This Row],[price]]*(1-Table8[[#This Row],[discount]])*Table8[[#This Row],[Units]]</f>
        <v>32.04</v>
      </c>
      <c r="K35628">
        <f>VLOOKUP(Table8[[#This Row],[Product_ID]],Price!A:E,5,FALSE)</f>
        <v>16</v>
      </c>
      <c r="L35628">
        <f t="shared" si="2224"/>
        <v>16</v>
      </c>
      <c r="M35628">
        <f t="shared" si="2225"/>
        <v>1.0024999999999999</v>
      </c>
      <c r="N35628">
        <f t="shared" si="2226"/>
        <v>16.04</v>
      </c>
      <c r="O35628" t="str">
        <f t="shared" si="2227"/>
        <v>Mid</v>
      </c>
    </row>
    <row r="35629" spans="1:15" x14ac:dyDescent="0.5">
      <c r="A35629" s="7">
        <v>318336</v>
      </c>
      <c r="B35629" s="6">
        <v>43027</v>
      </c>
      <c r="C35629" s="7">
        <v>2</v>
      </c>
      <c r="D35629" s="7">
        <v>30</v>
      </c>
      <c r="E35629" s="7">
        <v>1</v>
      </c>
      <c r="F35629" t="str">
        <f>VLOOKUP(D35629, Products!A:C, 3, FALSE)</f>
        <v>Games</v>
      </c>
      <c r="G35629" t="str">
        <f>VLOOKUP(D35629,Stores!A:E,4,FALSE)</f>
        <v>Airport</v>
      </c>
      <c r="H35629">
        <v>0.11</v>
      </c>
      <c r="I35629">
        <f>VLOOKUP(Table8[[#This Row],[Product_ID]],Price!A:E, 4,FALSE)</f>
        <v>36</v>
      </c>
      <c r="J35629">
        <f>Table8[[#This Row],[price]]*(1-Table8[[#This Row],[discount]])*Table8[[#This Row],[Units]]</f>
        <v>32.04</v>
      </c>
      <c r="K35629">
        <f>VLOOKUP(Table8[[#This Row],[Product_ID]],Price!A:E,5,FALSE)</f>
        <v>16</v>
      </c>
      <c r="L35629">
        <f t="shared" si="2224"/>
        <v>16</v>
      </c>
      <c r="M35629">
        <f t="shared" si="2225"/>
        <v>1.0024999999999999</v>
      </c>
      <c r="N35629">
        <f t="shared" si="2226"/>
        <v>16.04</v>
      </c>
      <c r="O35629" t="str">
        <f t="shared" si="2227"/>
        <v>Mid</v>
      </c>
    </row>
    <row r="35630" spans="1:15" x14ac:dyDescent="0.5">
      <c r="A35630" s="5">
        <v>318606</v>
      </c>
      <c r="B35630" s="4">
        <v>43028</v>
      </c>
      <c r="C35630" s="5">
        <v>13</v>
      </c>
      <c r="D35630" s="5">
        <v>30</v>
      </c>
      <c r="E35630" s="5">
        <v>1</v>
      </c>
      <c r="F35630" t="str">
        <f>VLOOKUP(D35630, Products!A:C, 3, FALSE)</f>
        <v>Games</v>
      </c>
      <c r="G35630" t="str">
        <f>VLOOKUP(D35630,Stores!A:E,4,FALSE)</f>
        <v>Airport</v>
      </c>
      <c r="H35630">
        <v>0.11</v>
      </c>
      <c r="I35630">
        <f>VLOOKUP(Table8[[#This Row],[Product_ID]],Price!A:E, 4,FALSE)</f>
        <v>36</v>
      </c>
      <c r="J35630">
        <f>Table8[[#This Row],[price]]*(1-Table8[[#This Row],[discount]])*Table8[[#This Row],[Units]]</f>
        <v>32.04</v>
      </c>
      <c r="K35630">
        <f>VLOOKUP(Table8[[#This Row],[Product_ID]],Price!A:E,5,FALSE)</f>
        <v>16</v>
      </c>
      <c r="L35630">
        <f t="shared" si="2224"/>
        <v>16</v>
      </c>
      <c r="M35630">
        <f t="shared" si="2225"/>
        <v>1.0024999999999999</v>
      </c>
      <c r="N35630">
        <f t="shared" si="2226"/>
        <v>16.04</v>
      </c>
      <c r="O35630" t="str">
        <f t="shared" si="2227"/>
        <v>Mid</v>
      </c>
    </row>
    <row r="35631" spans="1:15" x14ac:dyDescent="0.5">
      <c r="A35631" s="7">
        <v>318956</v>
      </c>
      <c r="B35631" s="6">
        <v>43028</v>
      </c>
      <c r="C35631" s="7">
        <v>37</v>
      </c>
      <c r="D35631" s="7">
        <v>30</v>
      </c>
      <c r="E35631" s="7">
        <v>1</v>
      </c>
      <c r="F35631" t="str">
        <f>VLOOKUP(D35631, Products!A:C, 3, FALSE)</f>
        <v>Games</v>
      </c>
      <c r="G35631" t="str">
        <f>VLOOKUP(D35631,Stores!A:E,4,FALSE)</f>
        <v>Airport</v>
      </c>
      <c r="H35631">
        <v>0.11</v>
      </c>
      <c r="I35631">
        <f>VLOOKUP(Table8[[#This Row],[Product_ID]],Price!A:E, 4,FALSE)</f>
        <v>36</v>
      </c>
      <c r="J35631">
        <f>Table8[[#This Row],[price]]*(1-Table8[[#This Row],[discount]])*Table8[[#This Row],[Units]]</f>
        <v>32.04</v>
      </c>
      <c r="K35631">
        <f>VLOOKUP(Table8[[#This Row],[Product_ID]],Price!A:E,5,FALSE)</f>
        <v>16</v>
      </c>
      <c r="L35631">
        <f t="shared" si="2224"/>
        <v>16</v>
      </c>
      <c r="M35631">
        <f t="shared" si="2225"/>
        <v>1.0024999999999999</v>
      </c>
      <c r="N35631">
        <f t="shared" si="2226"/>
        <v>16.04</v>
      </c>
      <c r="O35631" t="str">
        <f t="shared" si="2227"/>
        <v>Mid</v>
      </c>
    </row>
    <row r="35632" spans="1:15" x14ac:dyDescent="0.5">
      <c r="A35632" s="5">
        <v>320040</v>
      </c>
      <c r="B35632" s="4">
        <v>43029</v>
      </c>
      <c r="C35632" s="5">
        <v>12</v>
      </c>
      <c r="D35632" s="5">
        <v>30</v>
      </c>
      <c r="E35632" s="5">
        <v>1</v>
      </c>
      <c r="F35632" t="str">
        <f>VLOOKUP(D35632, Products!A:C, 3, FALSE)</f>
        <v>Games</v>
      </c>
      <c r="G35632" t="str">
        <f>VLOOKUP(D35632,Stores!A:E,4,FALSE)</f>
        <v>Airport</v>
      </c>
      <c r="H35632">
        <v>0.11</v>
      </c>
      <c r="I35632">
        <f>VLOOKUP(Table8[[#This Row],[Product_ID]],Price!A:E, 4,FALSE)</f>
        <v>36</v>
      </c>
      <c r="J35632">
        <f>Table8[[#This Row],[price]]*(1-Table8[[#This Row],[discount]])*Table8[[#This Row],[Units]]</f>
        <v>32.04</v>
      </c>
      <c r="K35632">
        <f>VLOOKUP(Table8[[#This Row],[Product_ID]],Price!A:E,5,FALSE)</f>
        <v>16</v>
      </c>
      <c r="L35632">
        <f t="shared" si="2224"/>
        <v>16</v>
      </c>
      <c r="M35632">
        <f t="shared" si="2225"/>
        <v>1.0024999999999999</v>
      </c>
      <c r="N35632">
        <f t="shared" si="2226"/>
        <v>16.04</v>
      </c>
      <c r="O35632" t="str">
        <f t="shared" si="2227"/>
        <v>End</v>
      </c>
    </row>
    <row r="35633" spans="1:15" x14ac:dyDescent="0.5">
      <c r="A35633" s="7">
        <v>320188</v>
      </c>
      <c r="B35633" s="6">
        <v>43029</v>
      </c>
      <c r="C35633" s="7">
        <v>5</v>
      </c>
      <c r="D35633" s="7">
        <v>30</v>
      </c>
      <c r="E35633" s="7">
        <v>1</v>
      </c>
      <c r="F35633" t="str">
        <f>VLOOKUP(D35633, Products!A:C, 3, FALSE)</f>
        <v>Games</v>
      </c>
      <c r="G35633" t="str">
        <f>VLOOKUP(D35633,Stores!A:E,4,FALSE)</f>
        <v>Airport</v>
      </c>
      <c r="H35633">
        <v>0.11</v>
      </c>
      <c r="I35633">
        <f>VLOOKUP(Table8[[#This Row],[Product_ID]],Price!A:E, 4,FALSE)</f>
        <v>36</v>
      </c>
      <c r="J35633">
        <f>Table8[[#This Row],[price]]*(1-Table8[[#This Row],[discount]])*Table8[[#This Row],[Units]]</f>
        <v>32.04</v>
      </c>
      <c r="K35633">
        <f>VLOOKUP(Table8[[#This Row],[Product_ID]],Price!A:E,5,FALSE)</f>
        <v>16</v>
      </c>
      <c r="L35633">
        <f t="shared" si="2224"/>
        <v>16</v>
      </c>
      <c r="M35633">
        <f t="shared" si="2225"/>
        <v>1.0024999999999999</v>
      </c>
      <c r="N35633">
        <f t="shared" si="2226"/>
        <v>16.04</v>
      </c>
      <c r="O35633" t="str">
        <f t="shared" si="2227"/>
        <v>End</v>
      </c>
    </row>
    <row r="35634" spans="1:15" x14ac:dyDescent="0.5">
      <c r="A35634" s="5">
        <v>320317</v>
      </c>
      <c r="B35634" s="4">
        <v>43029</v>
      </c>
      <c r="C35634" s="5">
        <v>2</v>
      </c>
      <c r="D35634" s="5">
        <v>30</v>
      </c>
      <c r="E35634" s="5">
        <v>1</v>
      </c>
      <c r="F35634" t="str">
        <f>VLOOKUP(D35634, Products!A:C, 3, FALSE)</f>
        <v>Games</v>
      </c>
      <c r="G35634" t="str">
        <f>VLOOKUP(D35634,Stores!A:E,4,FALSE)</f>
        <v>Airport</v>
      </c>
      <c r="H35634">
        <v>0.11</v>
      </c>
      <c r="I35634">
        <f>VLOOKUP(Table8[[#This Row],[Product_ID]],Price!A:E, 4,FALSE)</f>
        <v>36</v>
      </c>
      <c r="J35634">
        <f>Table8[[#This Row],[price]]*(1-Table8[[#This Row],[discount]])*Table8[[#This Row],[Units]]</f>
        <v>32.04</v>
      </c>
      <c r="K35634">
        <f>VLOOKUP(Table8[[#This Row],[Product_ID]],Price!A:E,5,FALSE)</f>
        <v>16</v>
      </c>
      <c r="L35634">
        <f t="shared" si="2224"/>
        <v>16</v>
      </c>
      <c r="M35634">
        <f t="shared" si="2225"/>
        <v>1.0024999999999999</v>
      </c>
      <c r="N35634">
        <f t="shared" si="2226"/>
        <v>16.04</v>
      </c>
      <c r="O35634" t="str">
        <f t="shared" si="2227"/>
        <v>End</v>
      </c>
    </row>
    <row r="35635" spans="1:15" x14ac:dyDescent="0.5">
      <c r="A35635" s="7">
        <v>321968</v>
      </c>
      <c r="B35635" s="6">
        <v>43030</v>
      </c>
      <c r="C35635" s="7">
        <v>1</v>
      </c>
      <c r="D35635" s="7">
        <v>30</v>
      </c>
      <c r="E35635" s="7">
        <v>1</v>
      </c>
      <c r="F35635" t="str">
        <f>VLOOKUP(D35635, Products!A:C, 3, FALSE)</f>
        <v>Games</v>
      </c>
      <c r="G35635" t="str">
        <f>VLOOKUP(D35635,Stores!A:E,4,FALSE)</f>
        <v>Airport</v>
      </c>
      <c r="H35635">
        <v>0.11</v>
      </c>
      <c r="I35635">
        <f>VLOOKUP(Table8[[#This Row],[Product_ID]],Price!A:E, 4,FALSE)</f>
        <v>36</v>
      </c>
      <c r="J35635">
        <f>Table8[[#This Row],[price]]*(1-Table8[[#This Row],[discount]])*Table8[[#This Row],[Units]]</f>
        <v>32.04</v>
      </c>
      <c r="K35635">
        <f>VLOOKUP(Table8[[#This Row],[Product_ID]],Price!A:E,5,FALSE)</f>
        <v>16</v>
      </c>
      <c r="L35635">
        <f t="shared" si="2224"/>
        <v>16</v>
      </c>
      <c r="M35635">
        <f t="shared" si="2225"/>
        <v>1.0024999999999999</v>
      </c>
      <c r="N35635">
        <f t="shared" si="2226"/>
        <v>16.04</v>
      </c>
      <c r="O35635" t="str">
        <f t="shared" si="2227"/>
        <v>End</v>
      </c>
    </row>
    <row r="35636" spans="1:15" x14ac:dyDescent="0.5">
      <c r="A35636" s="5">
        <v>323269</v>
      </c>
      <c r="B35636" s="4">
        <v>43031</v>
      </c>
      <c r="C35636" s="5">
        <v>30</v>
      </c>
      <c r="D35636" s="5">
        <v>30</v>
      </c>
      <c r="E35636" s="5">
        <v>1</v>
      </c>
      <c r="F35636" t="str">
        <f>VLOOKUP(D35636, Products!A:C, 3, FALSE)</f>
        <v>Games</v>
      </c>
      <c r="G35636" t="str">
        <f>VLOOKUP(D35636,Stores!A:E,4,FALSE)</f>
        <v>Airport</v>
      </c>
      <c r="H35636">
        <v>0.11</v>
      </c>
      <c r="I35636">
        <f>VLOOKUP(Table8[[#This Row],[Product_ID]],Price!A:E, 4,FALSE)</f>
        <v>36</v>
      </c>
      <c r="J35636">
        <f>Table8[[#This Row],[price]]*(1-Table8[[#This Row],[discount]])*Table8[[#This Row],[Units]]</f>
        <v>32.04</v>
      </c>
      <c r="K35636">
        <f>VLOOKUP(Table8[[#This Row],[Product_ID]],Price!A:E,5,FALSE)</f>
        <v>16</v>
      </c>
      <c r="L35636">
        <f t="shared" si="2224"/>
        <v>16</v>
      </c>
      <c r="M35636">
        <f t="shared" si="2225"/>
        <v>1.0024999999999999</v>
      </c>
      <c r="N35636">
        <f t="shared" si="2226"/>
        <v>16.04</v>
      </c>
      <c r="O35636" t="str">
        <f t="shared" si="2227"/>
        <v>End</v>
      </c>
    </row>
    <row r="35637" spans="1:15" x14ac:dyDescent="0.5">
      <c r="A35637" s="7">
        <v>323468</v>
      </c>
      <c r="B35637" s="6">
        <v>43031</v>
      </c>
      <c r="C35637" s="7">
        <v>10</v>
      </c>
      <c r="D35637" s="7">
        <v>30</v>
      </c>
      <c r="E35637" s="7">
        <v>1</v>
      </c>
      <c r="F35637" t="str">
        <f>VLOOKUP(D35637, Products!A:C, 3, FALSE)</f>
        <v>Games</v>
      </c>
      <c r="G35637" t="str">
        <f>VLOOKUP(D35637,Stores!A:E,4,FALSE)</f>
        <v>Airport</v>
      </c>
      <c r="H35637">
        <v>0.11</v>
      </c>
      <c r="I35637">
        <f>VLOOKUP(Table8[[#This Row],[Product_ID]],Price!A:E, 4,FALSE)</f>
        <v>36</v>
      </c>
      <c r="J35637">
        <f>Table8[[#This Row],[price]]*(1-Table8[[#This Row],[discount]])*Table8[[#This Row],[Units]]</f>
        <v>32.04</v>
      </c>
      <c r="K35637">
        <f>VLOOKUP(Table8[[#This Row],[Product_ID]],Price!A:E,5,FALSE)</f>
        <v>16</v>
      </c>
      <c r="L35637">
        <f t="shared" si="2224"/>
        <v>16</v>
      </c>
      <c r="M35637">
        <f t="shared" si="2225"/>
        <v>1.0024999999999999</v>
      </c>
      <c r="N35637">
        <f t="shared" si="2226"/>
        <v>16.04</v>
      </c>
      <c r="O35637" t="str">
        <f t="shared" si="2227"/>
        <v>End</v>
      </c>
    </row>
    <row r="35638" spans="1:15" x14ac:dyDescent="0.5">
      <c r="A35638" s="5">
        <v>323695</v>
      </c>
      <c r="B35638" s="4">
        <v>43031</v>
      </c>
      <c r="C35638" s="5">
        <v>35</v>
      </c>
      <c r="D35638" s="5">
        <v>30</v>
      </c>
      <c r="E35638" s="5">
        <v>1</v>
      </c>
      <c r="F35638" t="str">
        <f>VLOOKUP(D35638, Products!A:C, 3, FALSE)</f>
        <v>Games</v>
      </c>
      <c r="G35638" t="str">
        <f>VLOOKUP(D35638,Stores!A:E,4,FALSE)</f>
        <v>Airport</v>
      </c>
      <c r="H35638">
        <v>0.11</v>
      </c>
      <c r="I35638">
        <f>VLOOKUP(Table8[[#This Row],[Product_ID]],Price!A:E, 4,FALSE)</f>
        <v>36</v>
      </c>
      <c r="J35638">
        <f>Table8[[#This Row],[price]]*(1-Table8[[#This Row],[discount]])*Table8[[#This Row],[Units]]</f>
        <v>32.04</v>
      </c>
      <c r="K35638">
        <f>VLOOKUP(Table8[[#This Row],[Product_ID]],Price!A:E,5,FALSE)</f>
        <v>16</v>
      </c>
      <c r="L35638">
        <f t="shared" si="2224"/>
        <v>16</v>
      </c>
      <c r="M35638">
        <f t="shared" si="2225"/>
        <v>1.0024999999999999</v>
      </c>
      <c r="N35638">
        <f t="shared" si="2226"/>
        <v>16.04</v>
      </c>
      <c r="O35638" t="str">
        <f t="shared" si="2227"/>
        <v>End</v>
      </c>
    </row>
    <row r="35639" spans="1:15" x14ac:dyDescent="0.5">
      <c r="A35639" s="7">
        <v>324013</v>
      </c>
      <c r="B35639" s="6">
        <v>43032</v>
      </c>
      <c r="C35639" s="7">
        <v>30</v>
      </c>
      <c r="D35639" s="7">
        <v>30</v>
      </c>
      <c r="E35639" s="7">
        <v>3</v>
      </c>
      <c r="F35639" t="str">
        <f>VLOOKUP(D35639, Products!A:C, 3, FALSE)</f>
        <v>Games</v>
      </c>
      <c r="G35639" t="str">
        <f>VLOOKUP(D35639,Stores!A:E,4,FALSE)</f>
        <v>Airport</v>
      </c>
      <c r="H35639">
        <v>0.11</v>
      </c>
      <c r="I35639">
        <f>VLOOKUP(Table8[[#This Row],[Product_ID]],Price!A:E, 4,FALSE)</f>
        <v>36</v>
      </c>
      <c r="J35639">
        <f>Table8[[#This Row],[price]]*(1-Table8[[#This Row],[discount]])*Table8[[#This Row],[Units]]</f>
        <v>96.12</v>
      </c>
      <c r="K35639">
        <f>VLOOKUP(Table8[[#This Row],[Product_ID]],Price!A:E,5,FALSE)</f>
        <v>16</v>
      </c>
      <c r="L35639">
        <f t="shared" si="2224"/>
        <v>48</v>
      </c>
      <c r="M35639">
        <f t="shared" si="2225"/>
        <v>1.0024999999999999</v>
      </c>
      <c r="N35639">
        <f t="shared" si="2226"/>
        <v>48.120000000000005</v>
      </c>
      <c r="O35639" t="str">
        <f t="shared" si="2227"/>
        <v>End</v>
      </c>
    </row>
    <row r="35640" spans="1:15" x14ac:dyDescent="0.5">
      <c r="A35640" s="5">
        <v>324145</v>
      </c>
      <c r="B35640" s="4">
        <v>43032</v>
      </c>
      <c r="C35640" s="5">
        <v>30</v>
      </c>
      <c r="D35640" s="5">
        <v>30</v>
      </c>
      <c r="E35640" s="5">
        <v>3</v>
      </c>
      <c r="F35640" t="str">
        <f>VLOOKUP(D35640, Products!A:C, 3, FALSE)</f>
        <v>Games</v>
      </c>
      <c r="G35640" t="str">
        <f>VLOOKUP(D35640,Stores!A:E,4,FALSE)</f>
        <v>Airport</v>
      </c>
      <c r="H35640">
        <v>0.11</v>
      </c>
      <c r="I35640">
        <f>VLOOKUP(Table8[[#This Row],[Product_ID]],Price!A:E, 4,FALSE)</f>
        <v>36</v>
      </c>
      <c r="J35640">
        <f>Table8[[#This Row],[price]]*(1-Table8[[#This Row],[discount]])*Table8[[#This Row],[Units]]</f>
        <v>96.12</v>
      </c>
      <c r="K35640">
        <f>VLOOKUP(Table8[[#This Row],[Product_ID]],Price!A:E,5,FALSE)</f>
        <v>16</v>
      </c>
      <c r="L35640">
        <f t="shared" si="2224"/>
        <v>48</v>
      </c>
      <c r="M35640">
        <f t="shared" si="2225"/>
        <v>1.0024999999999999</v>
      </c>
      <c r="N35640">
        <f t="shared" si="2226"/>
        <v>48.120000000000005</v>
      </c>
      <c r="O35640" t="str">
        <f t="shared" si="2227"/>
        <v>End</v>
      </c>
    </row>
    <row r="35641" spans="1:15" x14ac:dyDescent="0.5">
      <c r="A35641" s="7">
        <v>324557</v>
      </c>
      <c r="B35641" s="6">
        <v>43032</v>
      </c>
      <c r="C35641" s="7">
        <v>19</v>
      </c>
      <c r="D35641" s="7">
        <v>30</v>
      </c>
      <c r="E35641" s="7">
        <v>1</v>
      </c>
      <c r="F35641" t="str">
        <f>VLOOKUP(D35641, Products!A:C, 3, FALSE)</f>
        <v>Games</v>
      </c>
      <c r="G35641" t="str">
        <f>VLOOKUP(D35641,Stores!A:E,4,FALSE)</f>
        <v>Airport</v>
      </c>
      <c r="H35641">
        <v>0.11</v>
      </c>
      <c r="I35641">
        <f>VLOOKUP(Table8[[#This Row],[Product_ID]],Price!A:E, 4,FALSE)</f>
        <v>36</v>
      </c>
      <c r="J35641">
        <f>Table8[[#This Row],[price]]*(1-Table8[[#This Row],[discount]])*Table8[[#This Row],[Units]]</f>
        <v>32.04</v>
      </c>
      <c r="K35641">
        <f>VLOOKUP(Table8[[#This Row],[Product_ID]],Price!A:E,5,FALSE)</f>
        <v>16</v>
      </c>
      <c r="L35641">
        <f t="shared" si="2224"/>
        <v>16</v>
      </c>
      <c r="M35641">
        <f t="shared" si="2225"/>
        <v>1.0024999999999999</v>
      </c>
      <c r="N35641">
        <f t="shared" si="2226"/>
        <v>16.04</v>
      </c>
      <c r="O35641" t="str">
        <f t="shared" si="2227"/>
        <v>End</v>
      </c>
    </row>
    <row r="35642" spans="1:15" x14ac:dyDescent="0.5">
      <c r="A35642" s="5">
        <v>325941</v>
      </c>
      <c r="B35642" s="4">
        <v>43034</v>
      </c>
      <c r="C35642" s="5">
        <v>43</v>
      </c>
      <c r="D35642" s="5">
        <v>30</v>
      </c>
      <c r="E35642" s="5">
        <v>1</v>
      </c>
      <c r="F35642" t="str">
        <f>VLOOKUP(D35642, Products!A:C, 3, FALSE)</f>
        <v>Games</v>
      </c>
      <c r="G35642" t="str">
        <f>VLOOKUP(D35642,Stores!A:E,4,FALSE)</f>
        <v>Airport</v>
      </c>
      <c r="H35642">
        <v>0.11</v>
      </c>
      <c r="I35642">
        <f>VLOOKUP(Table8[[#This Row],[Product_ID]],Price!A:E, 4,FALSE)</f>
        <v>36</v>
      </c>
      <c r="J35642">
        <f>Table8[[#This Row],[price]]*(1-Table8[[#This Row],[discount]])*Table8[[#This Row],[Units]]</f>
        <v>32.04</v>
      </c>
      <c r="K35642">
        <f>VLOOKUP(Table8[[#This Row],[Product_ID]],Price!A:E,5,FALSE)</f>
        <v>16</v>
      </c>
      <c r="L35642">
        <f t="shared" si="2224"/>
        <v>16</v>
      </c>
      <c r="M35642">
        <f t="shared" si="2225"/>
        <v>1.0024999999999999</v>
      </c>
      <c r="N35642">
        <f t="shared" si="2226"/>
        <v>16.04</v>
      </c>
      <c r="O35642" t="str">
        <f t="shared" si="2227"/>
        <v>End</v>
      </c>
    </row>
    <row r="35643" spans="1:15" x14ac:dyDescent="0.5">
      <c r="A35643" s="7">
        <v>326382</v>
      </c>
      <c r="B35643" s="6">
        <v>43034</v>
      </c>
      <c r="C35643" s="7">
        <v>9</v>
      </c>
      <c r="D35643" s="7">
        <v>30</v>
      </c>
      <c r="E35643" s="7">
        <v>1</v>
      </c>
      <c r="F35643" t="str">
        <f>VLOOKUP(D35643, Products!A:C, 3, FALSE)</f>
        <v>Games</v>
      </c>
      <c r="G35643" t="str">
        <f>VLOOKUP(D35643,Stores!A:E,4,FALSE)</f>
        <v>Airport</v>
      </c>
      <c r="H35643">
        <v>0.11</v>
      </c>
      <c r="I35643">
        <f>VLOOKUP(Table8[[#This Row],[Product_ID]],Price!A:E, 4,FALSE)</f>
        <v>36</v>
      </c>
      <c r="J35643">
        <f>Table8[[#This Row],[price]]*(1-Table8[[#This Row],[discount]])*Table8[[#This Row],[Units]]</f>
        <v>32.04</v>
      </c>
      <c r="K35643">
        <f>VLOOKUP(Table8[[#This Row],[Product_ID]],Price!A:E,5,FALSE)</f>
        <v>16</v>
      </c>
      <c r="L35643">
        <f t="shared" si="2224"/>
        <v>16</v>
      </c>
      <c r="M35643">
        <f t="shared" si="2225"/>
        <v>1.0024999999999999</v>
      </c>
      <c r="N35643">
        <f t="shared" si="2226"/>
        <v>16.04</v>
      </c>
      <c r="O35643" t="str">
        <f t="shared" si="2227"/>
        <v>End</v>
      </c>
    </row>
    <row r="35644" spans="1:15" x14ac:dyDescent="0.5">
      <c r="A35644" s="5">
        <v>326942</v>
      </c>
      <c r="B35644" s="4">
        <v>43035</v>
      </c>
      <c r="C35644" s="5">
        <v>30</v>
      </c>
      <c r="D35644" s="5">
        <v>30</v>
      </c>
      <c r="E35644" s="5">
        <v>1</v>
      </c>
      <c r="F35644" t="str">
        <f>VLOOKUP(D35644, Products!A:C, 3, FALSE)</f>
        <v>Games</v>
      </c>
      <c r="G35644" t="str">
        <f>VLOOKUP(D35644,Stores!A:E,4,FALSE)</f>
        <v>Airport</v>
      </c>
      <c r="H35644">
        <v>0.11</v>
      </c>
      <c r="I35644">
        <f>VLOOKUP(Table8[[#This Row],[Product_ID]],Price!A:E, 4,FALSE)</f>
        <v>36</v>
      </c>
      <c r="J35644">
        <f>Table8[[#This Row],[price]]*(1-Table8[[#This Row],[discount]])*Table8[[#This Row],[Units]]</f>
        <v>32.04</v>
      </c>
      <c r="K35644">
        <f>VLOOKUP(Table8[[#This Row],[Product_ID]],Price!A:E,5,FALSE)</f>
        <v>16</v>
      </c>
      <c r="L35644">
        <f t="shared" si="2224"/>
        <v>16</v>
      </c>
      <c r="M35644">
        <f t="shared" si="2225"/>
        <v>1.0024999999999999</v>
      </c>
      <c r="N35644">
        <f t="shared" si="2226"/>
        <v>16.04</v>
      </c>
      <c r="O35644" t="str">
        <f t="shared" si="2227"/>
        <v>End</v>
      </c>
    </row>
    <row r="35645" spans="1:15" x14ac:dyDescent="0.5">
      <c r="A35645" s="7">
        <v>327016</v>
      </c>
      <c r="B35645" s="6">
        <v>43035</v>
      </c>
      <c r="C35645" s="7">
        <v>47</v>
      </c>
      <c r="D35645" s="7">
        <v>30</v>
      </c>
      <c r="E35645" s="7">
        <v>1</v>
      </c>
      <c r="F35645" t="str">
        <f>VLOOKUP(D35645, Products!A:C, 3, FALSE)</f>
        <v>Games</v>
      </c>
      <c r="G35645" t="str">
        <f>VLOOKUP(D35645,Stores!A:E,4,FALSE)</f>
        <v>Airport</v>
      </c>
      <c r="H35645">
        <v>0.11</v>
      </c>
      <c r="I35645">
        <f>VLOOKUP(Table8[[#This Row],[Product_ID]],Price!A:E, 4,FALSE)</f>
        <v>36</v>
      </c>
      <c r="J35645">
        <f>Table8[[#This Row],[price]]*(1-Table8[[#This Row],[discount]])*Table8[[#This Row],[Units]]</f>
        <v>32.04</v>
      </c>
      <c r="K35645">
        <f>VLOOKUP(Table8[[#This Row],[Product_ID]],Price!A:E,5,FALSE)</f>
        <v>16</v>
      </c>
      <c r="L35645">
        <f t="shared" si="2224"/>
        <v>16</v>
      </c>
      <c r="M35645">
        <f t="shared" si="2225"/>
        <v>1.0024999999999999</v>
      </c>
      <c r="N35645">
        <f t="shared" si="2226"/>
        <v>16.04</v>
      </c>
      <c r="O35645" t="str">
        <f t="shared" si="2227"/>
        <v>End</v>
      </c>
    </row>
    <row r="35646" spans="1:15" x14ac:dyDescent="0.5">
      <c r="A35646" s="5">
        <v>327132</v>
      </c>
      <c r="B35646" s="4">
        <v>43035</v>
      </c>
      <c r="C35646" s="5">
        <v>30</v>
      </c>
      <c r="D35646" s="5">
        <v>30</v>
      </c>
      <c r="E35646" s="5">
        <v>1</v>
      </c>
      <c r="F35646" t="str">
        <f>VLOOKUP(D35646, Products!A:C, 3, FALSE)</f>
        <v>Games</v>
      </c>
      <c r="G35646" t="str">
        <f>VLOOKUP(D35646,Stores!A:E,4,FALSE)</f>
        <v>Airport</v>
      </c>
      <c r="H35646">
        <v>0.11</v>
      </c>
      <c r="I35646">
        <f>VLOOKUP(Table8[[#This Row],[Product_ID]],Price!A:E, 4,FALSE)</f>
        <v>36</v>
      </c>
      <c r="J35646">
        <f>Table8[[#This Row],[price]]*(1-Table8[[#This Row],[discount]])*Table8[[#This Row],[Units]]</f>
        <v>32.04</v>
      </c>
      <c r="K35646">
        <f>VLOOKUP(Table8[[#This Row],[Product_ID]],Price!A:E,5,FALSE)</f>
        <v>16</v>
      </c>
      <c r="L35646">
        <f t="shared" si="2224"/>
        <v>16</v>
      </c>
      <c r="M35646">
        <f t="shared" si="2225"/>
        <v>1.0024999999999999</v>
      </c>
      <c r="N35646">
        <f t="shared" si="2226"/>
        <v>16.04</v>
      </c>
      <c r="O35646" t="str">
        <f t="shared" si="2227"/>
        <v>End</v>
      </c>
    </row>
    <row r="35647" spans="1:15" x14ac:dyDescent="0.5">
      <c r="A35647" s="7">
        <v>327407</v>
      </c>
      <c r="B35647" s="6">
        <v>43035</v>
      </c>
      <c r="C35647" s="7">
        <v>47</v>
      </c>
      <c r="D35647" s="7">
        <v>30</v>
      </c>
      <c r="E35647" s="7">
        <v>1</v>
      </c>
      <c r="F35647" t="str">
        <f>VLOOKUP(D35647, Products!A:C, 3, FALSE)</f>
        <v>Games</v>
      </c>
      <c r="G35647" t="str">
        <f>VLOOKUP(D35647,Stores!A:E,4,FALSE)</f>
        <v>Airport</v>
      </c>
      <c r="H35647">
        <v>0.11</v>
      </c>
      <c r="I35647">
        <f>VLOOKUP(Table8[[#This Row],[Product_ID]],Price!A:E, 4,FALSE)</f>
        <v>36</v>
      </c>
      <c r="J35647">
        <f>Table8[[#This Row],[price]]*(1-Table8[[#This Row],[discount]])*Table8[[#This Row],[Units]]</f>
        <v>32.04</v>
      </c>
      <c r="K35647">
        <f>VLOOKUP(Table8[[#This Row],[Product_ID]],Price!A:E,5,FALSE)</f>
        <v>16</v>
      </c>
      <c r="L35647">
        <f t="shared" si="2224"/>
        <v>16</v>
      </c>
      <c r="M35647">
        <f t="shared" si="2225"/>
        <v>1.0024999999999999</v>
      </c>
      <c r="N35647">
        <f t="shared" si="2226"/>
        <v>16.04</v>
      </c>
      <c r="O35647" t="str">
        <f t="shared" si="2227"/>
        <v>End</v>
      </c>
    </row>
    <row r="35648" spans="1:15" x14ac:dyDescent="0.5">
      <c r="A35648" s="5">
        <v>327605</v>
      </c>
      <c r="B35648" s="4">
        <v>43035</v>
      </c>
      <c r="C35648" s="5">
        <v>17</v>
      </c>
      <c r="D35648" s="5">
        <v>30</v>
      </c>
      <c r="E35648" s="5">
        <v>1</v>
      </c>
      <c r="F35648" t="str">
        <f>VLOOKUP(D35648, Products!A:C, 3, FALSE)</f>
        <v>Games</v>
      </c>
      <c r="G35648" t="str">
        <f>VLOOKUP(D35648,Stores!A:E,4,FALSE)</f>
        <v>Airport</v>
      </c>
      <c r="H35648">
        <v>0.11</v>
      </c>
      <c r="I35648">
        <f>VLOOKUP(Table8[[#This Row],[Product_ID]],Price!A:E, 4,FALSE)</f>
        <v>36</v>
      </c>
      <c r="J35648">
        <f>Table8[[#This Row],[price]]*(1-Table8[[#This Row],[discount]])*Table8[[#This Row],[Units]]</f>
        <v>32.04</v>
      </c>
      <c r="K35648">
        <f>VLOOKUP(Table8[[#This Row],[Product_ID]],Price!A:E,5,FALSE)</f>
        <v>16</v>
      </c>
      <c r="L35648">
        <f t="shared" si="2224"/>
        <v>16</v>
      </c>
      <c r="M35648">
        <f t="shared" si="2225"/>
        <v>1.0024999999999999</v>
      </c>
      <c r="N35648">
        <f t="shared" si="2226"/>
        <v>16.04</v>
      </c>
      <c r="O35648" t="str">
        <f t="shared" si="2227"/>
        <v>End</v>
      </c>
    </row>
    <row r="35649" spans="1:15" x14ac:dyDescent="0.5">
      <c r="A35649" s="7">
        <v>330578</v>
      </c>
      <c r="B35649" s="6">
        <v>43037</v>
      </c>
      <c r="C35649" s="7">
        <v>11</v>
      </c>
      <c r="D35649" s="7">
        <v>30</v>
      </c>
      <c r="E35649" s="7">
        <v>1</v>
      </c>
      <c r="F35649" t="str">
        <f>VLOOKUP(D35649, Products!A:C, 3, FALSE)</f>
        <v>Games</v>
      </c>
      <c r="G35649" t="str">
        <f>VLOOKUP(D35649,Stores!A:E,4,FALSE)</f>
        <v>Airport</v>
      </c>
      <c r="H35649">
        <v>0.11</v>
      </c>
      <c r="I35649">
        <f>VLOOKUP(Table8[[#This Row],[Product_ID]],Price!A:E, 4,FALSE)</f>
        <v>36</v>
      </c>
      <c r="J35649">
        <f>Table8[[#This Row],[price]]*(1-Table8[[#This Row],[discount]])*Table8[[#This Row],[Units]]</f>
        <v>32.04</v>
      </c>
      <c r="K35649">
        <f>VLOOKUP(Table8[[#This Row],[Product_ID]],Price!A:E,5,FALSE)</f>
        <v>16</v>
      </c>
      <c r="L35649">
        <f t="shared" si="2224"/>
        <v>16</v>
      </c>
      <c r="M35649">
        <f t="shared" si="2225"/>
        <v>1.0024999999999999</v>
      </c>
      <c r="N35649">
        <f t="shared" si="2226"/>
        <v>16.04</v>
      </c>
      <c r="O35649" t="str">
        <f t="shared" si="2227"/>
        <v>End</v>
      </c>
    </row>
    <row r="35650" spans="1:15" x14ac:dyDescent="0.5">
      <c r="A35650" s="5">
        <v>330657</v>
      </c>
      <c r="B35650" s="4">
        <v>43037</v>
      </c>
      <c r="C35650" s="5">
        <v>11</v>
      </c>
      <c r="D35650" s="5">
        <v>30</v>
      </c>
      <c r="E35650" s="5">
        <v>1</v>
      </c>
      <c r="F35650" t="str">
        <f>VLOOKUP(D35650, Products!A:C, 3, FALSE)</f>
        <v>Games</v>
      </c>
      <c r="G35650" t="str">
        <f>VLOOKUP(D35650,Stores!A:E,4,FALSE)</f>
        <v>Airport</v>
      </c>
      <c r="H35650">
        <v>0.11</v>
      </c>
      <c r="I35650">
        <f>VLOOKUP(Table8[[#This Row],[Product_ID]],Price!A:E, 4,FALSE)</f>
        <v>36</v>
      </c>
      <c r="J35650">
        <f>Table8[[#This Row],[price]]*(1-Table8[[#This Row],[discount]])*Table8[[#This Row],[Units]]</f>
        <v>32.04</v>
      </c>
      <c r="K35650">
        <f>VLOOKUP(Table8[[#This Row],[Product_ID]],Price!A:E,5,FALSE)</f>
        <v>16</v>
      </c>
      <c r="L35650">
        <f t="shared" ref="L35650:L35713" si="2228" xml:space="preserve"> K35650 * E35650</f>
        <v>16</v>
      </c>
      <c r="M35650">
        <f t="shared" ref="M35650:M35713" si="2229" xml:space="preserve"> (J35650 / (K35650 * E35650)) - 1</f>
        <v>1.0024999999999999</v>
      </c>
      <c r="N35650">
        <f t="shared" ref="N35650:N35713" si="2230">J35650 - L35650</f>
        <v>16.04</v>
      </c>
      <c r="O35650" t="str">
        <f t="shared" ref="O35650:O35713" si="2231">IF(AND(DAY(B35650)&gt;=1, DAY(B35650)&lt;=10), "Start",
 IF(AND(DAY(B35650)&gt;=11, DAY(B35650)&lt;=20), "Mid",
 IF(AND(DAY(B35650)&gt;=21, DAY(B35650)&lt;=31), "End", "")))</f>
        <v>End</v>
      </c>
    </row>
    <row r="35651" spans="1:15" x14ac:dyDescent="0.5">
      <c r="A35651" s="7">
        <v>331026</v>
      </c>
      <c r="B35651" s="6">
        <v>43037</v>
      </c>
      <c r="C35651" s="7">
        <v>32</v>
      </c>
      <c r="D35651" s="7">
        <v>30</v>
      </c>
      <c r="E35651" s="7">
        <v>1</v>
      </c>
      <c r="F35651" t="str">
        <f>VLOOKUP(D35651, Products!A:C, 3, FALSE)</f>
        <v>Games</v>
      </c>
      <c r="G35651" t="str">
        <f>VLOOKUP(D35651,Stores!A:E,4,FALSE)</f>
        <v>Airport</v>
      </c>
      <c r="H35651">
        <v>0.11</v>
      </c>
      <c r="I35651">
        <f>VLOOKUP(Table8[[#This Row],[Product_ID]],Price!A:E, 4,FALSE)</f>
        <v>36</v>
      </c>
      <c r="J35651">
        <f>Table8[[#This Row],[price]]*(1-Table8[[#This Row],[discount]])*Table8[[#This Row],[Units]]</f>
        <v>32.04</v>
      </c>
      <c r="K35651">
        <f>VLOOKUP(Table8[[#This Row],[Product_ID]],Price!A:E,5,FALSE)</f>
        <v>16</v>
      </c>
      <c r="L35651">
        <f t="shared" si="2228"/>
        <v>16</v>
      </c>
      <c r="M35651">
        <f t="shared" si="2229"/>
        <v>1.0024999999999999</v>
      </c>
      <c r="N35651">
        <f t="shared" si="2230"/>
        <v>16.04</v>
      </c>
      <c r="O35651" t="str">
        <f t="shared" si="2231"/>
        <v>End</v>
      </c>
    </row>
    <row r="35652" spans="1:15" x14ac:dyDescent="0.5">
      <c r="A35652" s="5">
        <v>331298</v>
      </c>
      <c r="B35652" s="4">
        <v>43037</v>
      </c>
      <c r="C35652" s="5">
        <v>10</v>
      </c>
      <c r="D35652" s="5">
        <v>30</v>
      </c>
      <c r="E35652" s="5">
        <v>1</v>
      </c>
      <c r="F35652" t="str">
        <f>VLOOKUP(D35652, Products!A:C, 3, FALSE)</f>
        <v>Games</v>
      </c>
      <c r="G35652" t="str">
        <f>VLOOKUP(D35652,Stores!A:E,4,FALSE)</f>
        <v>Airport</v>
      </c>
      <c r="H35652">
        <v>0.11</v>
      </c>
      <c r="I35652">
        <f>VLOOKUP(Table8[[#This Row],[Product_ID]],Price!A:E, 4,FALSE)</f>
        <v>36</v>
      </c>
      <c r="J35652">
        <f>Table8[[#This Row],[price]]*(1-Table8[[#This Row],[discount]])*Table8[[#This Row],[Units]]</f>
        <v>32.04</v>
      </c>
      <c r="K35652">
        <f>VLOOKUP(Table8[[#This Row],[Product_ID]],Price!A:E,5,FALSE)</f>
        <v>16</v>
      </c>
      <c r="L35652">
        <f t="shared" si="2228"/>
        <v>16</v>
      </c>
      <c r="M35652">
        <f t="shared" si="2229"/>
        <v>1.0024999999999999</v>
      </c>
      <c r="N35652">
        <f t="shared" si="2230"/>
        <v>16.04</v>
      </c>
      <c r="O35652" t="str">
        <f t="shared" si="2231"/>
        <v>End</v>
      </c>
    </row>
    <row r="35653" spans="1:15" x14ac:dyDescent="0.5">
      <c r="A35653" s="7">
        <v>331378</v>
      </c>
      <c r="B35653" s="6">
        <v>43037</v>
      </c>
      <c r="C35653" s="7">
        <v>11</v>
      </c>
      <c r="D35653" s="7">
        <v>30</v>
      </c>
      <c r="E35653" s="7">
        <v>1</v>
      </c>
      <c r="F35653" t="str">
        <f>VLOOKUP(D35653, Products!A:C, 3, FALSE)</f>
        <v>Games</v>
      </c>
      <c r="G35653" t="str">
        <f>VLOOKUP(D35653,Stores!A:E,4,FALSE)</f>
        <v>Airport</v>
      </c>
      <c r="H35653">
        <v>0.11</v>
      </c>
      <c r="I35653">
        <f>VLOOKUP(Table8[[#This Row],[Product_ID]],Price!A:E, 4,FALSE)</f>
        <v>36</v>
      </c>
      <c r="J35653">
        <f>Table8[[#This Row],[price]]*(1-Table8[[#This Row],[discount]])*Table8[[#This Row],[Units]]</f>
        <v>32.04</v>
      </c>
      <c r="K35653">
        <f>VLOOKUP(Table8[[#This Row],[Product_ID]],Price!A:E,5,FALSE)</f>
        <v>16</v>
      </c>
      <c r="L35653">
        <f t="shared" si="2228"/>
        <v>16</v>
      </c>
      <c r="M35653">
        <f t="shared" si="2229"/>
        <v>1.0024999999999999</v>
      </c>
      <c r="N35653">
        <f t="shared" si="2230"/>
        <v>16.04</v>
      </c>
      <c r="O35653" t="str">
        <f t="shared" si="2231"/>
        <v>End</v>
      </c>
    </row>
    <row r="35654" spans="1:15" x14ac:dyDescent="0.5">
      <c r="A35654" s="5">
        <v>332475</v>
      </c>
      <c r="B35654" s="4">
        <v>43039</v>
      </c>
      <c r="C35654" s="5">
        <v>6</v>
      </c>
      <c r="D35654" s="5">
        <v>30</v>
      </c>
      <c r="E35654" s="5">
        <v>1</v>
      </c>
      <c r="F35654" t="str">
        <f>VLOOKUP(D35654, Products!A:C, 3, FALSE)</f>
        <v>Games</v>
      </c>
      <c r="G35654" t="str">
        <f>VLOOKUP(D35654,Stores!A:E,4,FALSE)</f>
        <v>Airport</v>
      </c>
      <c r="H35654">
        <v>0.11</v>
      </c>
      <c r="I35654">
        <f>VLOOKUP(Table8[[#This Row],[Product_ID]],Price!A:E, 4,FALSE)</f>
        <v>36</v>
      </c>
      <c r="J35654">
        <f>Table8[[#This Row],[price]]*(1-Table8[[#This Row],[discount]])*Table8[[#This Row],[Units]]</f>
        <v>32.04</v>
      </c>
      <c r="K35654">
        <f>VLOOKUP(Table8[[#This Row],[Product_ID]],Price!A:E,5,FALSE)</f>
        <v>16</v>
      </c>
      <c r="L35654">
        <f t="shared" si="2228"/>
        <v>16</v>
      </c>
      <c r="M35654">
        <f t="shared" si="2229"/>
        <v>1.0024999999999999</v>
      </c>
      <c r="N35654">
        <f t="shared" si="2230"/>
        <v>16.04</v>
      </c>
      <c r="O35654" t="str">
        <f t="shared" si="2231"/>
        <v>End</v>
      </c>
    </row>
    <row r="35655" spans="1:15" x14ac:dyDescent="0.5">
      <c r="A35655" s="7">
        <v>332580</v>
      </c>
      <c r="B35655" s="6">
        <v>43039</v>
      </c>
      <c r="C35655" s="7">
        <v>4</v>
      </c>
      <c r="D35655" s="7">
        <v>30</v>
      </c>
      <c r="E35655" s="7">
        <v>1</v>
      </c>
      <c r="F35655" t="str">
        <f>VLOOKUP(D35655, Products!A:C, 3, FALSE)</f>
        <v>Games</v>
      </c>
      <c r="G35655" t="str">
        <f>VLOOKUP(D35655,Stores!A:E,4,FALSE)</f>
        <v>Airport</v>
      </c>
      <c r="H35655">
        <v>0.11</v>
      </c>
      <c r="I35655">
        <f>VLOOKUP(Table8[[#This Row],[Product_ID]],Price!A:E, 4,FALSE)</f>
        <v>36</v>
      </c>
      <c r="J35655">
        <f>Table8[[#This Row],[price]]*(1-Table8[[#This Row],[discount]])*Table8[[#This Row],[Units]]</f>
        <v>32.04</v>
      </c>
      <c r="K35655">
        <f>VLOOKUP(Table8[[#This Row],[Product_ID]],Price!A:E,5,FALSE)</f>
        <v>16</v>
      </c>
      <c r="L35655">
        <f t="shared" si="2228"/>
        <v>16</v>
      </c>
      <c r="M35655">
        <f t="shared" si="2229"/>
        <v>1.0024999999999999</v>
      </c>
      <c r="N35655">
        <f t="shared" si="2230"/>
        <v>16.04</v>
      </c>
      <c r="O35655" t="str">
        <f t="shared" si="2231"/>
        <v>End</v>
      </c>
    </row>
    <row r="35656" spans="1:15" x14ac:dyDescent="0.5">
      <c r="A35656" s="5">
        <v>333021</v>
      </c>
      <c r="B35656" s="4">
        <v>43039</v>
      </c>
      <c r="C35656" s="5">
        <v>6</v>
      </c>
      <c r="D35656" s="5">
        <v>30</v>
      </c>
      <c r="E35656" s="5">
        <v>1</v>
      </c>
      <c r="F35656" t="str">
        <f>VLOOKUP(D35656, Products!A:C, 3, FALSE)</f>
        <v>Games</v>
      </c>
      <c r="G35656" t="str">
        <f>VLOOKUP(D35656,Stores!A:E,4,FALSE)</f>
        <v>Airport</v>
      </c>
      <c r="H35656">
        <v>0.11</v>
      </c>
      <c r="I35656">
        <f>VLOOKUP(Table8[[#This Row],[Product_ID]],Price!A:E, 4,FALSE)</f>
        <v>36</v>
      </c>
      <c r="J35656">
        <f>Table8[[#This Row],[price]]*(1-Table8[[#This Row],[discount]])*Table8[[#This Row],[Units]]</f>
        <v>32.04</v>
      </c>
      <c r="K35656">
        <f>VLOOKUP(Table8[[#This Row],[Product_ID]],Price!A:E,5,FALSE)</f>
        <v>16</v>
      </c>
      <c r="L35656">
        <f t="shared" si="2228"/>
        <v>16</v>
      </c>
      <c r="M35656">
        <f t="shared" si="2229"/>
        <v>1.0024999999999999</v>
      </c>
      <c r="N35656">
        <f t="shared" si="2230"/>
        <v>16.04</v>
      </c>
      <c r="O35656" t="str">
        <f t="shared" si="2231"/>
        <v>End</v>
      </c>
    </row>
    <row r="35657" spans="1:15" x14ac:dyDescent="0.5">
      <c r="A35657" s="7">
        <v>333252</v>
      </c>
      <c r="B35657" s="6">
        <v>43039</v>
      </c>
      <c r="C35657" s="7">
        <v>10</v>
      </c>
      <c r="D35657" s="7">
        <v>30</v>
      </c>
      <c r="E35657" s="7">
        <v>1</v>
      </c>
      <c r="F35657" t="str">
        <f>VLOOKUP(D35657, Products!A:C, 3, FALSE)</f>
        <v>Games</v>
      </c>
      <c r="G35657" t="str">
        <f>VLOOKUP(D35657,Stores!A:E,4,FALSE)</f>
        <v>Airport</v>
      </c>
      <c r="H35657">
        <v>0.11</v>
      </c>
      <c r="I35657">
        <f>VLOOKUP(Table8[[#This Row],[Product_ID]],Price!A:E, 4,FALSE)</f>
        <v>36</v>
      </c>
      <c r="J35657">
        <f>Table8[[#This Row],[price]]*(1-Table8[[#This Row],[discount]])*Table8[[#This Row],[Units]]</f>
        <v>32.04</v>
      </c>
      <c r="K35657">
        <f>VLOOKUP(Table8[[#This Row],[Product_ID]],Price!A:E,5,FALSE)</f>
        <v>16</v>
      </c>
      <c r="L35657">
        <f t="shared" si="2228"/>
        <v>16</v>
      </c>
      <c r="M35657">
        <f t="shared" si="2229"/>
        <v>1.0024999999999999</v>
      </c>
      <c r="N35657">
        <f t="shared" si="2230"/>
        <v>16.04</v>
      </c>
      <c r="O35657" t="str">
        <f t="shared" si="2231"/>
        <v>End</v>
      </c>
    </row>
    <row r="35658" spans="1:15" x14ac:dyDescent="0.5">
      <c r="A35658" s="5">
        <v>333433</v>
      </c>
      <c r="B35658" s="4">
        <v>43039</v>
      </c>
      <c r="C35658" s="5">
        <v>2</v>
      </c>
      <c r="D35658" s="5">
        <v>30</v>
      </c>
      <c r="E35658" s="5">
        <v>1</v>
      </c>
      <c r="F35658" t="str">
        <f>VLOOKUP(D35658, Products!A:C, 3, FALSE)</f>
        <v>Games</v>
      </c>
      <c r="G35658" t="str">
        <f>VLOOKUP(D35658,Stores!A:E,4,FALSE)</f>
        <v>Airport</v>
      </c>
      <c r="H35658">
        <v>0.11</v>
      </c>
      <c r="I35658">
        <f>VLOOKUP(Table8[[#This Row],[Product_ID]],Price!A:E, 4,FALSE)</f>
        <v>36</v>
      </c>
      <c r="J35658">
        <f>Table8[[#This Row],[price]]*(1-Table8[[#This Row],[discount]])*Table8[[#This Row],[Units]]</f>
        <v>32.04</v>
      </c>
      <c r="K35658">
        <f>VLOOKUP(Table8[[#This Row],[Product_ID]],Price!A:E,5,FALSE)</f>
        <v>16</v>
      </c>
      <c r="L35658">
        <f t="shared" si="2228"/>
        <v>16</v>
      </c>
      <c r="M35658">
        <f t="shared" si="2229"/>
        <v>1.0024999999999999</v>
      </c>
      <c r="N35658">
        <f t="shared" si="2230"/>
        <v>16.04</v>
      </c>
      <c r="O35658" t="str">
        <f t="shared" si="2231"/>
        <v>End</v>
      </c>
    </row>
    <row r="35659" spans="1:15" x14ac:dyDescent="0.5">
      <c r="A35659" s="7">
        <v>333771</v>
      </c>
      <c r="B35659" s="6">
        <v>43040</v>
      </c>
      <c r="C35659" s="7">
        <v>7</v>
      </c>
      <c r="D35659" s="7">
        <v>30</v>
      </c>
      <c r="E35659" s="7">
        <v>1</v>
      </c>
      <c r="F35659" t="str">
        <f>VLOOKUP(D35659, Products!A:C, 3, FALSE)</f>
        <v>Games</v>
      </c>
      <c r="G35659" t="str">
        <f>VLOOKUP(D35659,Stores!A:E,4,FALSE)</f>
        <v>Airport</v>
      </c>
      <c r="H35659">
        <v>0.11</v>
      </c>
      <c r="I35659">
        <f>VLOOKUP(Table8[[#This Row],[Product_ID]],Price!A:E, 4,FALSE)</f>
        <v>36</v>
      </c>
      <c r="J35659">
        <f>Table8[[#This Row],[price]]*(1-Table8[[#This Row],[discount]])*Table8[[#This Row],[Units]]</f>
        <v>32.04</v>
      </c>
      <c r="K35659">
        <f>VLOOKUP(Table8[[#This Row],[Product_ID]],Price!A:E,5,FALSE)</f>
        <v>16</v>
      </c>
      <c r="L35659">
        <f t="shared" si="2228"/>
        <v>16</v>
      </c>
      <c r="M35659">
        <f t="shared" si="2229"/>
        <v>1.0024999999999999</v>
      </c>
      <c r="N35659">
        <f t="shared" si="2230"/>
        <v>16.04</v>
      </c>
      <c r="O35659" t="str">
        <f t="shared" si="2231"/>
        <v>Start</v>
      </c>
    </row>
    <row r="35660" spans="1:15" x14ac:dyDescent="0.5">
      <c r="A35660" s="5">
        <v>333915</v>
      </c>
      <c r="B35660" s="4">
        <v>43040</v>
      </c>
      <c r="C35660" s="5">
        <v>7</v>
      </c>
      <c r="D35660" s="5">
        <v>30</v>
      </c>
      <c r="E35660" s="5">
        <v>1</v>
      </c>
      <c r="F35660" t="str">
        <f>VLOOKUP(D35660, Products!A:C, 3, FALSE)</f>
        <v>Games</v>
      </c>
      <c r="G35660" t="str">
        <f>VLOOKUP(D35660,Stores!A:E,4,FALSE)</f>
        <v>Airport</v>
      </c>
      <c r="H35660">
        <v>0.11</v>
      </c>
      <c r="I35660">
        <f>VLOOKUP(Table8[[#This Row],[Product_ID]],Price!A:E, 4,FALSE)</f>
        <v>36</v>
      </c>
      <c r="J35660">
        <f>Table8[[#This Row],[price]]*(1-Table8[[#This Row],[discount]])*Table8[[#This Row],[Units]]</f>
        <v>32.04</v>
      </c>
      <c r="K35660">
        <f>VLOOKUP(Table8[[#This Row],[Product_ID]],Price!A:E,5,FALSE)</f>
        <v>16</v>
      </c>
      <c r="L35660">
        <f t="shared" si="2228"/>
        <v>16</v>
      </c>
      <c r="M35660">
        <f t="shared" si="2229"/>
        <v>1.0024999999999999</v>
      </c>
      <c r="N35660">
        <f t="shared" si="2230"/>
        <v>16.04</v>
      </c>
      <c r="O35660" t="str">
        <f t="shared" si="2231"/>
        <v>Start</v>
      </c>
    </row>
    <row r="35661" spans="1:15" x14ac:dyDescent="0.5">
      <c r="A35661" s="7">
        <v>334476</v>
      </c>
      <c r="B35661" s="6">
        <v>43040</v>
      </c>
      <c r="C35661" s="7">
        <v>13</v>
      </c>
      <c r="D35661" s="7">
        <v>30</v>
      </c>
      <c r="E35661" s="7">
        <v>1</v>
      </c>
      <c r="F35661" t="str">
        <f>VLOOKUP(D35661, Products!A:C, 3, FALSE)</f>
        <v>Games</v>
      </c>
      <c r="G35661" t="str">
        <f>VLOOKUP(D35661,Stores!A:E,4,FALSE)</f>
        <v>Airport</v>
      </c>
      <c r="H35661">
        <v>0.11</v>
      </c>
      <c r="I35661">
        <f>VLOOKUP(Table8[[#This Row],[Product_ID]],Price!A:E, 4,FALSE)</f>
        <v>36</v>
      </c>
      <c r="J35661">
        <f>Table8[[#This Row],[price]]*(1-Table8[[#This Row],[discount]])*Table8[[#This Row],[Units]]</f>
        <v>32.04</v>
      </c>
      <c r="K35661">
        <f>VLOOKUP(Table8[[#This Row],[Product_ID]],Price!A:E,5,FALSE)</f>
        <v>16</v>
      </c>
      <c r="L35661">
        <f t="shared" si="2228"/>
        <v>16</v>
      </c>
      <c r="M35661">
        <f t="shared" si="2229"/>
        <v>1.0024999999999999</v>
      </c>
      <c r="N35661">
        <f t="shared" si="2230"/>
        <v>16.04</v>
      </c>
      <c r="O35661" t="str">
        <f t="shared" si="2231"/>
        <v>Start</v>
      </c>
    </row>
    <row r="35662" spans="1:15" x14ac:dyDescent="0.5">
      <c r="A35662" s="5">
        <v>335305</v>
      </c>
      <c r="B35662" s="4">
        <v>43041</v>
      </c>
      <c r="C35662" s="5">
        <v>45</v>
      </c>
      <c r="D35662" s="5">
        <v>30</v>
      </c>
      <c r="E35662" s="5">
        <v>1</v>
      </c>
      <c r="F35662" t="str">
        <f>VLOOKUP(D35662, Products!A:C, 3, FALSE)</f>
        <v>Games</v>
      </c>
      <c r="G35662" t="str">
        <f>VLOOKUP(D35662,Stores!A:E,4,FALSE)</f>
        <v>Airport</v>
      </c>
      <c r="H35662">
        <v>0.11</v>
      </c>
      <c r="I35662">
        <f>VLOOKUP(Table8[[#This Row],[Product_ID]],Price!A:E, 4,FALSE)</f>
        <v>36</v>
      </c>
      <c r="J35662">
        <f>Table8[[#This Row],[price]]*(1-Table8[[#This Row],[discount]])*Table8[[#This Row],[Units]]</f>
        <v>32.04</v>
      </c>
      <c r="K35662">
        <f>VLOOKUP(Table8[[#This Row],[Product_ID]],Price!A:E,5,FALSE)</f>
        <v>16</v>
      </c>
      <c r="L35662">
        <f t="shared" si="2228"/>
        <v>16</v>
      </c>
      <c r="M35662">
        <f t="shared" si="2229"/>
        <v>1.0024999999999999</v>
      </c>
      <c r="N35662">
        <f t="shared" si="2230"/>
        <v>16.04</v>
      </c>
      <c r="O35662" t="str">
        <f t="shared" si="2231"/>
        <v>Start</v>
      </c>
    </row>
    <row r="35663" spans="1:15" x14ac:dyDescent="0.5">
      <c r="A35663" s="7">
        <v>335648</v>
      </c>
      <c r="B35663" s="6">
        <v>43041</v>
      </c>
      <c r="C35663" s="7">
        <v>22</v>
      </c>
      <c r="D35663" s="7">
        <v>30</v>
      </c>
      <c r="E35663" s="7">
        <v>1</v>
      </c>
      <c r="F35663" t="str">
        <f>VLOOKUP(D35663, Products!A:C, 3, FALSE)</f>
        <v>Games</v>
      </c>
      <c r="G35663" t="str">
        <f>VLOOKUP(D35663,Stores!A:E,4,FALSE)</f>
        <v>Airport</v>
      </c>
      <c r="H35663">
        <v>0.11</v>
      </c>
      <c r="I35663">
        <f>VLOOKUP(Table8[[#This Row],[Product_ID]],Price!A:E, 4,FALSE)</f>
        <v>36</v>
      </c>
      <c r="J35663">
        <f>Table8[[#This Row],[price]]*(1-Table8[[#This Row],[discount]])*Table8[[#This Row],[Units]]</f>
        <v>32.04</v>
      </c>
      <c r="K35663">
        <f>VLOOKUP(Table8[[#This Row],[Product_ID]],Price!A:E,5,FALSE)</f>
        <v>16</v>
      </c>
      <c r="L35663">
        <f t="shared" si="2228"/>
        <v>16</v>
      </c>
      <c r="M35663">
        <f t="shared" si="2229"/>
        <v>1.0024999999999999</v>
      </c>
      <c r="N35663">
        <f t="shared" si="2230"/>
        <v>16.04</v>
      </c>
      <c r="O35663" t="str">
        <f t="shared" si="2231"/>
        <v>Start</v>
      </c>
    </row>
    <row r="35664" spans="1:15" x14ac:dyDescent="0.5">
      <c r="A35664" s="5">
        <v>336149</v>
      </c>
      <c r="B35664" s="4">
        <v>43041</v>
      </c>
      <c r="C35664" s="5">
        <v>45</v>
      </c>
      <c r="D35664" s="5">
        <v>30</v>
      </c>
      <c r="E35664" s="5">
        <v>1</v>
      </c>
      <c r="F35664" t="str">
        <f>VLOOKUP(D35664, Products!A:C, 3, FALSE)</f>
        <v>Games</v>
      </c>
      <c r="G35664" t="str">
        <f>VLOOKUP(D35664,Stores!A:E,4,FALSE)</f>
        <v>Airport</v>
      </c>
      <c r="H35664">
        <v>0.11</v>
      </c>
      <c r="I35664">
        <f>VLOOKUP(Table8[[#This Row],[Product_ID]],Price!A:E, 4,FALSE)</f>
        <v>36</v>
      </c>
      <c r="J35664">
        <f>Table8[[#This Row],[price]]*(1-Table8[[#This Row],[discount]])*Table8[[#This Row],[Units]]</f>
        <v>32.04</v>
      </c>
      <c r="K35664">
        <f>VLOOKUP(Table8[[#This Row],[Product_ID]],Price!A:E,5,FALSE)</f>
        <v>16</v>
      </c>
      <c r="L35664">
        <f t="shared" si="2228"/>
        <v>16</v>
      </c>
      <c r="M35664">
        <f t="shared" si="2229"/>
        <v>1.0024999999999999</v>
      </c>
      <c r="N35664">
        <f t="shared" si="2230"/>
        <v>16.04</v>
      </c>
      <c r="O35664" t="str">
        <f t="shared" si="2231"/>
        <v>Start</v>
      </c>
    </row>
    <row r="35665" spans="1:15" x14ac:dyDescent="0.5">
      <c r="A35665" s="7">
        <v>336506</v>
      </c>
      <c r="B35665" s="6">
        <v>43042</v>
      </c>
      <c r="C35665" s="7">
        <v>18</v>
      </c>
      <c r="D35665" s="7">
        <v>30</v>
      </c>
      <c r="E35665" s="7">
        <v>1</v>
      </c>
      <c r="F35665" t="str">
        <f>VLOOKUP(D35665, Products!A:C, 3, FALSE)</f>
        <v>Games</v>
      </c>
      <c r="G35665" t="str">
        <f>VLOOKUP(D35665,Stores!A:E,4,FALSE)</f>
        <v>Airport</v>
      </c>
      <c r="H35665">
        <v>0.11</v>
      </c>
      <c r="I35665">
        <f>VLOOKUP(Table8[[#This Row],[Product_ID]],Price!A:E, 4,FALSE)</f>
        <v>36</v>
      </c>
      <c r="J35665">
        <f>Table8[[#This Row],[price]]*(1-Table8[[#This Row],[discount]])*Table8[[#This Row],[Units]]</f>
        <v>32.04</v>
      </c>
      <c r="K35665">
        <f>VLOOKUP(Table8[[#This Row],[Product_ID]],Price!A:E,5,FALSE)</f>
        <v>16</v>
      </c>
      <c r="L35665">
        <f t="shared" si="2228"/>
        <v>16</v>
      </c>
      <c r="M35665">
        <f t="shared" si="2229"/>
        <v>1.0024999999999999</v>
      </c>
      <c r="N35665">
        <f t="shared" si="2230"/>
        <v>16.04</v>
      </c>
      <c r="O35665" t="str">
        <f t="shared" si="2231"/>
        <v>Start</v>
      </c>
    </row>
    <row r="35666" spans="1:15" x14ac:dyDescent="0.5">
      <c r="A35666" s="5">
        <v>337404</v>
      </c>
      <c r="B35666" s="4">
        <v>43042</v>
      </c>
      <c r="C35666" s="5">
        <v>30</v>
      </c>
      <c r="D35666" s="5">
        <v>30</v>
      </c>
      <c r="E35666" s="5">
        <v>1</v>
      </c>
      <c r="F35666" t="str">
        <f>VLOOKUP(D35666, Products!A:C, 3, FALSE)</f>
        <v>Games</v>
      </c>
      <c r="G35666" t="str">
        <f>VLOOKUP(D35666,Stores!A:E,4,FALSE)</f>
        <v>Airport</v>
      </c>
      <c r="H35666">
        <v>0.11</v>
      </c>
      <c r="I35666">
        <f>VLOOKUP(Table8[[#This Row],[Product_ID]],Price!A:E, 4,FALSE)</f>
        <v>36</v>
      </c>
      <c r="J35666">
        <f>Table8[[#This Row],[price]]*(1-Table8[[#This Row],[discount]])*Table8[[#This Row],[Units]]</f>
        <v>32.04</v>
      </c>
      <c r="K35666">
        <f>VLOOKUP(Table8[[#This Row],[Product_ID]],Price!A:E,5,FALSE)</f>
        <v>16</v>
      </c>
      <c r="L35666">
        <f t="shared" si="2228"/>
        <v>16</v>
      </c>
      <c r="M35666">
        <f t="shared" si="2229"/>
        <v>1.0024999999999999</v>
      </c>
      <c r="N35666">
        <f t="shared" si="2230"/>
        <v>16.04</v>
      </c>
      <c r="O35666" t="str">
        <f t="shared" si="2231"/>
        <v>Start</v>
      </c>
    </row>
    <row r="35667" spans="1:15" x14ac:dyDescent="0.5">
      <c r="A35667" s="7">
        <v>337641</v>
      </c>
      <c r="B35667" s="6">
        <v>43042</v>
      </c>
      <c r="C35667" s="7">
        <v>7</v>
      </c>
      <c r="D35667" s="7">
        <v>30</v>
      </c>
      <c r="E35667" s="7">
        <v>1</v>
      </c>
      <c r="F35667" t="str">
        <f>VLOOKUP(D35667, Products!A:C, 3, FALSE)</f>
        <v>Games</v>
      </c>
      <c r="G35667" t="str">
        <f>VLOOKUP(D35667,Stores!A:E,4,FALSE)</f>
        <v>Airport</v>
      </c>
      <c r="H35667">
        <v>0.11</v>
      </c>
      <c r="I35667">
        <f>VLOOKUP(Table8[[#This Row],[Product_ID]],Price!A:E, 4,FALSE)</f>
        <v>36</v>
      </c>
      <c r="J35667">
        <f>Table8[[#This Row],[price]]*(1-Table8[[#This Row],[discount]])*Table8[[#This Row],[Units]]</f>
        <v>32.04</v>
      </c>
      <c r="K35667">
        <f>VLOOKUP(Table8[[#This Row],[Product_ID]],Price!A:E,5,FALSE)</f>
        <v>16</v>
      </c>
      <c r="L35667">
        <f t="shared" si="2228"/>
        <v>16</v>
      </c>
      <c r="M35667">
        <f t="shared" si="2229"/>
        <v>1.0024999999999999</v>
      </c>
      <c r="N35667">
        <f t="shared" si="2230"/>
        <v>16.04</v>
      </c>
      <c r="O35667" t="str">
        <f t="shared" si="2231"/>
        <v>Start</v>
      </c>
    </row>
    <row r="35668" spans="1:15" x14ac:dyDescent="0.5">
      <c r="A35668" s="5">
        <v>337669</v>
      </c>
      <c r="B35668" s="4">
        <v>43042</v>
      </c>
      <c r="C35668" s="5">
        <v>30</v>
      </c>
      <c r="D35668" s="5">
        <v>30</v>
      </c>
      <c r="E35668" s="5">
        <v>1</v>
      </c>
      <c r="F35668" t="str">
        <f>VLOOKUP(D35668, Products!A:C, 3, FALSE)</f>
        <v>Games</v>
      </c>
      <c r="G35668" t="str">
        <f>VLOOKUP(D35668,Stores!A:E,4,FALSE)</f>
        <v>Airport</v>
      </c>
      <c r="H35668">
        <v>0.11</v>
      </c>
      <c r="I35668">
        <f>VLOOKUP(Table8[[#This Row],[Product_ID]],Price!A:E, 4,FALSE)</f>
        <v>36</v>
      </c>
      <c r="J35668">
        <f>Table8[[#This Row],[price]]*(1-Table8[[#This Row],[discount]])*Table8[[#This Row],[Units]]</f>
        <v>32.04</v>
      </c>
      <c r="K35668">
        <f>VLOOKUP(Table8[[#This Row],[Product_ID]],Price!A:E,5,FALSE)</f>
        <v>16</v>
      </c>
      <c r="L35668">
        <f t="shared" si="2228"/>
        <v>16</v>
      </c>
      <c r="M35668">
        <f t="shared" si="2229"/>
        <v>1.0024999999999999</v>
      </c>
      <c r="N35668">
        <f t="shared" si="2230"/>
        <v>16.04</v>
      </c>
      <c r="O35668" t="str">
        <f t="shared" si="2231"/>
        <v>Start</v>
      </c>
    </row>
    <row r="35669" spans="1:15" x14ac:dyDescent="0.5">
      <c r="A35669" s="7">
        <v>337814</v>
      </c>
      <c r="B35669" s="6">
        <v>43042</v>
      </c>
      <c r="C35669" s="7">
        <v>32</v>
      </c>
      <c r="D35669" s="7">
        <v>30</v>
      </c>
      <c r="E35669" s="7">
        <v>1</v>
      </c>
      <c r="F35669" t="str">
        <f>VLOOKUP(D35669, Products!A:C, 3, FALSE)</f>
        <v>Games</v>
      </c>
      <c r="G35669" t="str">
        <f>VLOOKUP(D35669,Stores!A:E,4,FALSE)</f>
        <v>Airport</v>
      </c>
      <c r="H35669">
        <v>0.11</v>
      </c>
      <c r="I35669">
        <f>VLOOKUP(Table8[[#This Row],[Product_ID]],Price!A:E, 4,FALSE)</f>
        <v>36</v>
      </c>
      <c r="J35669">
        <f>Table8[[#This Row],[price]]*(1-Table8[[#This Row],[discount]])*Table8[[#This Row],[Units]]</f>
        <v>32.04</v>
      </c>
      <c r="K35669">
        <f>VLOOKUP(Table8[[#This Row],[Product_ID]],Price!A:E,5,FALSE)</f>
        <v>16</v>
      </c>
      <c r="L35669">
        <f t="shared" si="2228"/>
        <v>16</v>
      </c>
      <c r="M35669">
        <f t="shared" si="2229"/>
        <v>1.0024999999999999</v>
      </c>
      <c r="N35669">
        <f t="shared" si="2230"/>
        <v>16.04</v>
      </c>
      <c r="O35669" t="str">
        <f t="shared" si="2231"/>
        <v>Start</v>
      </c>
    </row>
    <row r="35670" spans="1:15" x14ac:dyDescent="0.5">
      <c r="A35670" s="5">
        <v>339017</v>
      </c>
      <c r="B35670" s="4">
        <v>43043</v>
      </c>
      <c r="C35670" s="5">
        <v>30</v>
      </c>
      <c r="D35670" s="5">
        <v>30</v>
      </c>
      <c r="E35670" s="5">
        <v>1</v>
      </c>
      <c r="F35670" t="str">
        <f>VLOOKUP(D35670, Products!A:C, 3, FALSE)</f>
        <v>Games</v>
      </c>
      <c r="G35670" t="str">
        <f>VLOOKUP(D35670,Stores!A:E,4,FALSE)</f>
        <v>Airport</v>
      </c>
      <c r="H35670">
        <v>0.11</v>
      </c>
      <c r="I35670">
        <f>VLOOKUP(Table8[[#This Row],[Product_ID]],Price!A:E, 4,FALSE)</f>
        <v>36</v>
      </c>
      <c r="J35670">
        <f>Table8[[#This Row],[price]]*(1-Table8[[#This Row],[discount]])*Table8[[#This Row],[Units]]</f>
        <v>32.04</v>
      </c>
      <c r="K35670">
        <f>VLOOKUP(Table8[[#This Row],[Product_ID]],Price!A:E,5,FALSE)</f>
        <v>16</v>
      </c>
      <c r="L35670">
        <f t="shared" si="2228"/>
        <v>16</v>
      </c>
      <c r="M35670">
        <f t="shared" si="2229"/>
        <v>1.0024999999999999</v>
      </c>
      <c r="N35670">
        <f t="shared" si="2230"/>
        <v>16.04</v>
      </c>
      <c r="O35670" t="str">
        <f t="shared" si="2231"/>
        <v>Start</v>
      </c>
    </row>
    <row r="35671" spans="1:15" x14ac:dyDescent="0.5">
      <c r="A35671" s="7">
        <v>339209</v>
      </c>
      <c r="B35671" s="6">
        <v>43043</v>
      </c>
      <c r="C35671" s="7">
        <v>34</v>
      </c>
      <c r="D35671" s="7">
        <v>30</v>
      </c>
      <c r="E35671" s="7">
        <v>1</v>
      </c>
      <c r="F35671" t="str">
        <f>VLOOKUP(D35671, Products!A:C, 3, FALSE)</f>
        <v>Games</v>
      </c>
      <c r="G35671" t="str">
        <f>VLOOKUP(D35671,Stores!A:E,4,FALSE)</f>
        <v>Airport</v>
      </c>
      <c r="H35671">
        <v>0.11</v>
      </c>
      <c r="I35671">
        <f>VLOOKUP(Table8[[#This Row],[Product_ID]],Price!A:E, 4,FALSE)</f>
        <v>36</v>
      </c>
      <c r="J35671">
        <f>Table8[[#This Row],[price]]*(1-Table8[[#This Row],[discount]])*Table8[[#This Row],[Units]]</f>
        <v>32.04</v>
      </c>
      <c r="K35671">
        <f>VLOOKUP(Table8[[#This Row],[Product_ID]],Price!A:E,5,FALSE)</f>
        <v>16</v>
      </c>
      <c r="L35671">
        <f t="shared" si="2228"/>
        <v>16</v>
      </c>
      <c r="M35671">
        <f t="shared" si="2229"/>
        <v>1.0024999999999999</v>
      </c>
      <c r="N35671">
        <f t="shared" si="2230"/>
        <v>16.04</v>
      </c>
      <c r="O35671" t="str">
        <f t="shared" si="2231"/>
        <v>Start</v>
      </c>
    </row>
    <row r="35672" spans="1:15" x14ac:dyDescent="0.5">
      <c r="A35672" s="5">
        <v>340223</v>
      </c>
      <c r="B35672" s="4">
        <v>43044</v>
      </c>
      <c r="C35672" s="5">
        <v>24</v>
      </c>
      <c r="D35672" s="5">
        <v>30</v>
      </c>
      <c r="E35672" s="5">
        <v>1</v>
      </c>
      <c r="F35672" t="str">
        <f>VLOOKUP(D35672, Products!A:C, 3, FALSE)</f>
        <v>Games</v>
      </c>
      <c r="G35672" t="str">
        <f>VLOOKUP(D35672,Stores!A:E,4,FALSE)</f>
        <v>Airport</v>
      </c>
      <c r="H35672">
        <v>0.11</v>
      </c>
      <c r="I35672">
        <f>VLOOKUP(Table8[[#This Row],[Product_ID]],Price!A:E, 4,FALSE)</f>
        <v>36</v>
      </c>
      <c r="J35672">
        <f>Table8[[#This Row],[price]]*(1-Table8[[#This Row],[discount]])*Table8[[#This Row],[Units]]</f>
        <v>32.04</v>
      </c>
      <c r="K35672">
        <f>VLOOKUP(Table8[[#This Row],[Product_ID]],Price!A:E,5,FALSE)</f>
        <v>16</v>
      </c>
      <c r="L35672">
        <f t="shared" si="2228"/>
        <v>16</v>
      </c>
      <c r="M35672">
        <f t="shared" si="2229"/>
        <v>1.0024999999999999</v>
      </c>
      <c r="N35672">
        <f t="shared" si="2230"/>
        <v>16.04</v>
      </c>
      <c r="O35672" t="str">
        <f t="shared" si="2231"/>
        <v>Start</v>
      </c>
    </row>
    <row r="35673" spans="1:15" x14ac:dyDescent="0.5">
      <c r="A35673" s="7">
        <v>340844</v>
      </c>
      <c r="B35673" s="6">
        <v>43044</v>
      </c>
      <c r="C35673" s="7">
        <v>34</v>
      </c>
      <c r="D35673" s="7">
        <v>30</v>
      </c>
      <c r="E35673" s="7">
        <v>1</v>
      </c>
      <c r="F35673" t="str">
        <f>VLOOKUP(D35673, Products!A:C, 3, FALSE)</f>
        <v>Games</v>
      </c>
      <c r="G35673" t="str">
        <f>VLOOKUP(D35673,Stores!A:E,4,FALSE)</f>
        <v>Airport</v>
      </c>
      <c r="H35673">
        <v>0.11</v>
      </c>
      <c r="I35673">
        <f>VLOOKUP(Table8[[#This Row],[Product_ID]],Price!A:E, 4,FALSE)</f>
        <v>36</v>
      </c>
      <c r="J35673">
        <f>Table8[[#This Row],[price]]*(1-Table8[[#This Row],[discount]])*Table8[[#This Row],[Units]]</f>
        <v>32.04</v>
      </c>
      <c r="K35673">
        <f>VLOOKUP(Table8[[#This Row],[Product_ID]],Price!A:E,5,FALSE)</f>
        <v>16</v>
      </c>
      <c r="L35673">
        <f t="shared" si="2228"/>
        <v>16</v>
      </c>
      <c r="M35673">
        <f t="shared" si="2229"/>
        <v>1.0024999999999999</v>
      </c>
      <c r="N35673">
        <f t="shared" si="2230"/>
        <v>16.04</v>
      </c>
      <c r="O35673" t="str">
        <f t="shared" si="2231"/>
        <v>Start</v>
      </c>
    </row>
    <row r="35674" spans="1:15" x14ac:dyDescent="0.5">
      <c r="A35674" s="5">
        <v>341297</v>
      </c>
      <c r="B35674" s="4">
        <v>43045</v>
      </c>
      <c r="C35674" s="5">
        <v>34</v>
      </c>
      <c r="D35674" s="5">
        <v>30</v>
      </c>
      <c r="E35674" s="5">
        <v>1</v>
      </c>
      <c r="F35674" t="str">
        <f>VLOOKUP(D35674, Products!A:C, 3, FALSE)</f>
        <v>Games</v>
      </c>
      <c r="G35674" t="str">
        <f>VLOOKUP(D35674,Stores!A:E,4,FALSE)</f>
        <v>Airport</v>
      </c>
      <c r="H35674">
        <v>0.11</v>
      </c>
      <c r="I35674">
        <f>VLOOKUP(Table8[[#This Row],[Product_ID]],Price!A:E, 4,FALSE)</f>
        <v>36</v>
      </c>
      <c r="J35674">
        <f>Table8[[#This Row],[price]]*(1-Table8[[#This Row],[discount]])*Table8[[#This Row],[Units]]</f>
        <v>32.04</v>
      </c>
      <c r="K35674">
        <f>VLOOKUP(Table8[[#This Row],[Product_ID]],Price!A:E,5,FALSE)</f>
        <v>16</v>
      </c>
      <c r="L35674">
        <f t="shared" si="2228"/>
        <v>16</v>
      </c>
      <c r="M35674">
        <f t="shared" si="2229"/>
        <v>1.0024999999999999</v>
      </c>
      <c r="N35674">
        <f t="shared" si="2230"/>
        <v>16.04</v>
      </c>
      <c r="O35674" t="str">
        <f t="shared" si="2231"/>
        <v>Start</v>
      </c>
    </row>
    <row r="35675" spans="1:15" x14ac:dyDescent="0.5">
      <c r="A35675" s="7">
        <v>342050</v>
      </c>
      <c r="B35675" s="6">
        <v>43045</v>
      </c>
      <c r="C35675" s="7">
        <v>34</v>
      </c>
      <c r="D35675" s="7">
        <v>30</v>
      </c>
      <c r="E35675" s="7">
        <v>1</v>
      </c>
      <c r="F35675" t="str">
        <f>VLOOKUP(D35675, Products!A:C, 3, FALSE)</f>
        <v>Games</v>
      </c>
      <c r="G35675" t="str">
        <f>VLOOKUP(D35675,Stores!A:E,4,FALSE)</f>
        <v>Airport</v>
      </c>
      <c r="H35675">
        <v>0.11</v>
      </c>
      <c r="I35675">
        <f>VLOOKUP(Table8[[#This Row],[Product_ID]],Price!A:E, 4,FALSE)</f>
        <v>36</v>
      </c>
      <c r="J35675">
        <f>Table8[[#This Row],[price]]*(1-Table8[[#This Row],[discount]])*Table8[[#This Row],[Units]]</f>
        <v>32.04</v>
      </c>
      <c r="K35675">
        <f>VLOOKUP(Table8[[#This Row],[Product_ID]],Price!A:E,5,FALSE)</f>
        <v>16</v>
      </c>
      <c r="L35675">
        <f t="shared" si="2228"/>
        <v>16</v>
      </c>
      <c r="M35675">
        <f t="shared" si="2229"/>
        <v>1.0024999999999999</v>
      </c>
      <c r="N35675">
        <f t="shared" si="2230"/>
        <v>16.04</v>
      </c>
      <c r="O35675" t="str">
        <f t="shared" si="2231"/>
        <v>Start</v>
      </c>
    </row>
    <row r="35676" spans="1:15" x14ac:dyDescent="0.5">
      <c r="A35676" s="5">
        <v>343101</v>
      </c>
      <c r="B35676" s="4">
        <v>43047</v>
      </c>
      <c r="C35676" s="5">
        <v>8</v>
      </c>
      <c r="D35676" s="5">
        <v>30</v>
      </c>
      <c r="E35676" s="5">
        <v>1</v>
      </c>
      <c r="F35676" t="str">
        <f>VLOOKUP(D35676, Products!A:C, 3, FALSE)</f>
        <v>Games</v>
      </c>
      <c r="G35676" t="str">
        <f>VLOOKUP(D35676,Stores!A:E,4,FALSE)</f>
        <v>Airport</v>
      </c>
      <c r="H35676">
        <v>0.11</v>
      </c>
      <c r="I35676">
        <f>VLOOKUP(Table8[[#This Row],[Product_ID]],Price!A:E, 4,FALSE)</f>
        <v>36</v>
      </c>
      <c r="J35676">
        <f>Table8[[#This Row],[price]]*(1-Table8[[#This Row],[discount]])*Table8[[#This Row],[Units]]</f>
        <v>32.04</v>
      </c>
      <c r="K35676">
        <f>VLOOKUP(Table8[[#This Row],[Product_ID]],Price!A:E,5,FALSE)</f>
        <v>16</v>
      </c>
      <c r="L35676">
        <f t="shared" si="2228"/>
        <v>16</v>
      </c>
      <c r="M35676">
        <f t="shared" si="2229"/>
        <v>1.0024999999999999</v>
      </c>
      <c r="N35676">
        <f t="shared" si="2230"/>
        <v>16.04</v>
      </c>
      <c r="O35676" t="str">
        <f t="shared" si="2231"/>
        <v>Start</v>
      </c>
    </row>
    <row r="35677" spans="1:15" x14ac:dyDescent="0.5">
      <c r="A35677" s="7">
        <v>343718</v>
      </c>
      <c r="B35677" s="6">
        <v>43047</v>
      </c>
      <c r="C35677" s="7">
        <v>17</v>
      </c>
      <c r="D35677" s="7">
        <v>30</v>
      </c>
      <c r="E35677" s="7">
        <v>1</v>
      </c>
      <c r="F35677" t="str">
        <f>VLOOKUP(D35677, Products!A:C, 3, FALSE)</f>
        <v>Games</v>
      </c>
      <c r="G35677" t="str">
        <f>VLOOKUP(D35677,Stores!A:E,4,FALSE)</f>
        <v>Airport</v>
      </c>
      <c r="H35677">
        <v>0.11</v>
      </c>
      <c r="I35677">
        <f>VLOOKUP(Table8[[#This Row],[Product_ID]],Price!A:E, 4,FALSE)</f>
        <v>36</v>
      </c>
      <c r="J35677">
        <f>Table8[[#This Row],[price]]*(1-Table8[[#This Row],[discount]])*Table8[[#This Row],[Units]]</f>
        <v>32.04</v>
      </c>
      <c r="K35677">
        <f>VLOOKUP(Table8[[#This Row],[Product_ID]],Price!A:E,5,FALSE)</f>
        <v>16</v>
      </c>
      <c r="L35677">
        <f t="shared" si="2228"/>
        <v>16</v>
      </c>
      <c r="M35677">
        <f t="shared" si="2229"/>
        <v>1.0024999999999999</v>
      </c>
      <c r="N35677">
        <f t="shared" si="2230"/>
        <v>16.04</v>
      </c>
      <c r="O35677" t="str">
        <f t="shared" si="2231"/>
        <v>Start</v>
      </c>
    </row>
    <row r="35678" spans="1:15" x14ac:dyDescent="0.5">
      <c r="A35678" s="5">
        <v>344420</v>
      </c>
      <c r="B35678" s="4">
        <v>43048</v>
      </c>
      <c r="C35678" s="5">
        <v>17</v>
      </c>
      <c r="D35678" s="5">
        <v>30</v>
      </c>
      <c r="E35678" s="5">
        <v>1</v>
      </c>
      <c r="F35678" t="str">
        <f>VLOOKUP(D35678, Products!A:C, 3, FALSE)</f>
        <v>Games</v>
      </c>
      <c r="G35678" t="str">
        <f>VLOOKUP(D35678,Stores!A:E,4,FALSE)</f>
        <v>Airport</v>
      </c>
      <c r="H35678">
        <v>0.11</v>
      </c>
      <c r="I35678">
        <f>VLOOKUP(Table8[[#This Row],[Product_ID]],Price!A:E, 4,FALSE)</f>
        <v>36</v>
      </c>
      <c r="J35678">
        <f>Table8[[#This Row],[price]]*(1-Table8[[#This Row],[discount]])*Table8[[#This Row],[Units]]</f>
        <v>32.04</v>
      </c>
      <c r="K35678">
        <f>VLOOKUP(Table8[[#This Row],[Product_ID]],Price!A:E,5,FALSE)</f>
        <v>16</v>
      </c>
      <c r="L35678">
        <f t="shared" si="2228"/>
        <v>16</v>
      </c>
      <c r="M35678">
        <f t="shared" si="2229"/>
        <v>1.0024999999999999</v>
      </c>
      <c r="N35678">
        <f t="shared" si="2230"/>
        <v>16.04</v>
      </c>
      <c r="O35678" t="str">
        <f t="shared" si="2231"/>
        <v>Start</v>
      </c>
    </row>
    <row r="35679" spans="1:15" x14ac:dyDescent="0.5">
      <c r="A35679" s="7">
        <v>345210</v>
      </c>
      <c r="B35679" s="6">
        <v>43049</v>
      </c>
      <c r="C35679" s="7">
        <v>3</v>
      </c>
      <c r="D35679" s="7">
        <v>30</v>
      </c>
      <c r="E35679" s="7">
        <v>1</v>
      </c>
      <c r="F35679" t="str">
        <f>VLOOKUP(D35679, Products!A:C, 3, FALSE)</f>
        <v>Games</v>
      </c>
      <c r="G35679" t="str">
        <f>VLOOKUP(D35679,Stores!A:E,4,FALSE)</f>
        <v>Airport</v>
      </c>
      <c r="H35679">
        <v>0.11</v>
      </c>
      <c r="I35679">
        <f>VLOOKUP(Table8[[#This Row],[Product_ID]],Price!A:E, 4,FALSE)</f>
        <v>36</v>
      </c>
      <c r="J35679">
        <f>Table8[[#This Row],[price]]*(1-Table8[[#This Row],[discount]])*Table8[[#This Row],[Units]]</f>
        <v>32.04</v>
      </c>
      <c r="K35679">
        <f>VLOOKUP(Table8[[#This Row],[Product_ID]],Price!A:E,5,FALSE)</f>
        <v>16</v>
      </c>
      <c r="L35679">
        <f t="shared" si="2228"/>
        <v>16</v>
      </c>
      <c r="M35679">
        <f t="shared" si="2229"/>
        <v>1.0024999999999999</v>
      </c>
      <c r="N35679">
        <f t="shared" si="2230"/>
        <v>16.04</v>
      </c>
      <c r="O35679" t="str">
        <f t="shared" si="2231"/>
        <v>Start</v>
      </c>
    </row>
    <row r="35680" spans="1:15" x14ac:dyDescent="0.5">
      <c r="A35680" s="5">
        <v>345776</v>
      </c>
      <c r="B35680" s="4">
        <v>43049</v>
      </c>
      <c r="C35680" s="5">
        <v>13</v>
      </c>
      <c r="D35680" s="5">
        <v>30</v>
      </c>
      <c r="E35680" s="5">
        <v>1</v>
      </c>
      <c r="F35680" t="str">
        <f>VLOOKUP(D35680, Products!A:C, 3, FALSE)</f>
        <v>Games</v>
      </c>
      <c r="G35680" t="str">
        <f>VLOOKUP(D35680,Stores!A:E,4,FALSE)</f>
        <v>Airport</v>
      </c>
      <c r="H35680">
        <v>0.11</v>
      </c>
      <c r="I35680">
        <f>VLOOKUP(Table8[[#This Row],[Product_ID]],Price!A:E, 4,FALSE)</f>
        <v>36</v>
      </c>
      <c r="J35680">
        <f>Table8[[#This Row],[price]]*(1-Table8[[#This Row],[discount]])*Table8[[#This Row],[Units]]</f>
        <v>32.04</v>
      </c>
      <c r="K35680">
        <f>VLOOKUP(Table8[[#This Row],[Product_ID]],Price!A:E,5,FALSE)</f>
        <v>16</v>
      </c>
      <c r="L35680">
        <f t="shared" si="2228"/>
        <v>16</v>
      </c>
      <c r="M35680">
        <f t="shared" si="2229"/>
        <v>1.0024999999999999</v>
      </c>
      <c r="N35680">
        <f t="shared" si="2230"/>
        <v>16.04</v>
      </c>
      <c r="O35680" t="str">
        <f t="shared" si="2231"/>
        <v>Start</v>
      </c>
    </row>
    <row r="35681" spans="1:15" x14ac:dyDescent="0.5">
      <c r="A35681" s="7">
        <v>346504</v>
      </c>
      <c r="B35681" s="6">
        <v>43050</v>
      </c>
      <c r="C35681" s="7">
        <v>5</v>
      </c>
      <c r="D35681" s="7">
        <v>30</v>
      </c>
      <c r="E35681" s="7">
        <v>3</v>
      </c>
      <c r="F35681" t="str">
        <f>VLOOKUP(D35681, Products!A:C, 3, FALSE)</f>
        <v>Games</v>
      </c>
      <c r="G35681" t="str">
        <f>VLOOKUP(D35681,Stores!A:E,4,FALSE)</f>
        <v>Airport</v>
      </c>
      <c r="H35681">
        <v>0.11</v>
      </c>
      <c r="I35681">
        <f>VLOOKUP(Table8[[#This Row],[Product_ID]],Price!A:E, 4,FALSE)</f>
        <v>36</v>
      </c>
      <c r="J35681">
        <f>Table8[[#This Row],[price]]*(1-Table8[[#This Row],[discount]])*Table8[[#This Row],[Units]]</f>
        <v>96.12</v>
      </c>
      <c r="K35681">
        <f>VLOOKUP(Table8[[#This Row],[Product_ID]],Price!A:E,5,FALSE)</f>
        <v>16</v>
      </c>
      <c r="L35681">
        <f t="shared" si="2228"/>
        <v>48</v>
      </c>
      <c r="M35681">
        <f t="shared" si="2229"/>
        <v>1.0024999999999999</v>
      </c>
      <c r="N35681">
        <f t="shared" si="2230"/>
        <v>48.120000000000005</v>
      </c>
      <c r="O35681" t="str">
        <f t="shared" si="2231"/>
        <v>Mid</v>
      </c>
    </row>
    <row r="35682" spans="1:15" x14ac:dyDescent="0.5">
      <c r="A35682" s="5">
        <v>346728</v>
      </c>
      <c r="B35682" s="4">
        <v>43050</v>
      </c>
      <c r="C35682" s="5">
        <v>26</v>
      </c>
      <c r="D35682" s="5">
        <v>30</v>
      </c>
      <c r="E35682" s="5">
        <v>1</v>
      </c>
      <c r="F35682" t="str">
        <f>VLOOKUP(D35682, Products!A:C, 3, FALSE)</f>
        <v>Games</v>
      </c>
      <c r="G35682" t="str">
        <f>VLOOKUP(D35682,Stores!A:E,4,FALSE)</f>
        <v>Airport</v>
      </c>
      <c r="H35682">
        <v>0.11</v>
      </c>
      <c r="I35682">
        <f>VLOOKUP(Table8[[#This Row],[Product_ID]],Price!A:E, 4,FALSE)</f>
        <v>36</v>
      </c>
      <c r="J35682">
        <f>Table8[[#This Row],[price]]*(1-Table8[[#This Row],[discount]])*Table8[[#This Row],[Units]]</f>
        <v>32.04</v>
      </c>
      <c r="K35682">
        <f>VLOOKUP(Table8[[#This Row],[Product_ID]],Price!A:E,5,FALSE)</f>
        <v>16</v>
      </c>
      <c r="L35682">
        <f t="shared" si="2228"/>
        <v>16</v>
      </c>
      <c r="M35682">
        <f t="shared" si="2229"/>
        <v>1.0024999999999999</v>
      </c>
      <c r="N35682">
        <f t="shared" si="2230"/>
        <v>16.04</v>
      </c>
      <c r="O35682" t="str">
        <f t="shared" si="2231"/>
        <v>Mid</v>
      </c>
    </row>
    <row r="35683" spans="1:15" x14ac:dyDescent="0.5">
      <c r="A35683" s="7">
        <v>346746</v>
      </c>
      <c r="B35683" s="6">
        <v>43050</v>
      </c>
      <c r="C35683" s="7">
        <v>29</v>
      </c>
      <c r="D35683" s="7">
        <v>30</v>
      </c>
      <c r="E35683" s="7">
        <v>1</v>
      </c>
      <c r="F35683" t="str">
        <f>VLOOKUP(D35683, Products!A:C, 3, FALSE)</f>
        <v>Games</v>
      </c>
      <c r="G35683" t="str">
        <f>VLOOKUP(D35683,Stores!A:E,4,FALSE)</f>
        <v>Airport</v>
      </c>
      <c r="H35683">
        <v>0.11</v>
      </c>
      <c r="I35683">
        <f>VLOOKUP(Table8[[#This Row],[Product_ID]],Price!A:E, 4,FALSE)</f>
        <v>36</v>
      </c>
      <c r="J35683">
        <f>Table8[[#This Row],[price]]*(1-Table8[[#This Row],[discount]])*Table8[[#This Row],[Units]]</f>
        <v>32.04</v>
      </c>
      <c r="K35683">
        <f>VLOOKUP(Table8[[#This Row],[Product_ID]],Price!A:E,5,FALSE)</f>
        <v>16</v>
      </c>
      <c r="L35683">
        <f t="shared" si="2228"/>
        <v>16</v>
      </c>
      <c r="M35683">
        <f t="shared" si="2229"/>
        <v>1.0024999999999999</v>
      </c>
      <c r="N35683">
        <f t="shared" si="2230"/>
        <v>16.04</v>
      </c>
      <c r="O35683" t="str">
        <f t="shared" si="2231"/>
        <v>Mid</v>
      </c>
    </row>
    <row r="35684" spans="1:15" x14ac:dyDescent="0.5">
      <c r="A35684" s="5">
        <v>347532</v>
      </c>
      <c r="B35684" s="4">
        <v>43050</v>
      </c>
      <c r="C35684" s="5">
        <v>23</v>
      </c>
      <c r="D35684" s="5">
        <v>30</v>
      </c>
      <c r="E35684" s="5">
        <v>3</v>
      </c>
      <c r="F35684" t="str">
        <f>VLOOKUP(D35684, Products!A:C, 3, FALSE)</f>
        <v>Games</v>
      </c>
      <c r="G35684" t="str">
        <f>VLOOKUP(D35684,Stores!A:E,4,FALSE)</f>
        <v>Airport</v>
      </c>
      <c r="H35684">
        <v>0.11</v>
      </c>
      <c r="I35684">
        <f>VLOOKUP(Table8[[#This Row],[Product_ID]],Price!A:E, 4,FALSE)</f>
        <v>36</v>
      </c>
      <c r="J35684">
        <f>Table8[[#This Row],[price]]*(1-Table8[[#This Row],[discount]])*Table8[[#This Row],[Units]]</f>
        <v>96.12</v>
      </c>
      <c r="K35684">
        <f>VLOOKUP(Table8[[#This Row],[Product_ID]],Price!A:E,5,FALSE)</f>
        <v>16</v>
      </c>
      <c r="L35684">
        <f t="shared" si="2228"/>
        <v>48</v>
      </c>
      <c r="M35684">
        <f t="shared" si="2229"/>
        <v>1.0024999999999999</v>
      </c>
      <c r="N35684">
        <f t="shared" si="2230"/>
        <v>48.120000000000005</v>
      </c>
      <c r="O35684" t="str">
        <f t="shared" si="2231"/>
        <v>Mid</v>
      </c>
    </row>
    <row r="35685" spans="1:15" x14ac:dyDescent="0.5">
      <c r="A35685" s="7">
        <v>347652</v>
      </c>
      <c r="B35685" s="6">
        <v>43050</v>
      </c>
      <c r="C35685" s="7">
        <v>2</v>
      </c>
      <c r="D35685" s="7">
        <v>30</v>
      </c>
      <c r="E35685" s="7">
        <v>1</v>
      </c>
      <c r="F35685" t="str">
        <f>VLOOKUP(D35685, Products!A:C, 3, FALSE)</f>
        <v>Games</v>
      </c>
      <c r="G35685" t="str">
        <f>VLOOKUP(D35685,Stores!A:E,4,FALSE)</f>
        <v>Airport</v>
      </c>
      <c r="H35685">
        <v>0.11</v>
      </c>
      <c r="I35685">
        <f>VLOOKUP(Table8[[#This Row],[Product_ID]],Price!A:E, 4,FALSE)</f>
        <v>36</v>
      </c>
      <c r="J35685">
        <f>Table8[[#This Row],[price]]*(1-Table8[[#This Row],[discount]])*Table8[[#This Row],[Units]]</f>
        <v>32.04</v>
      </c>
      <c r="K35685">
        <f>VLOOKUP(Table8[[#This Row],[Product_ID]],Price!A:E,5,FALSE)</f>
        <v>16</v>
      </c>
      <c r="L35685">
        <f t="shared" si="2228"/>
        <v>16</v>
      </c>
      <c r="M35685">
        <f t="shared" si="2229"/>
        <v>1.0024999999999999</v>
      </c>
      <c r="N35685">
        <f t="shared" si="2230"/>
        <v>16.04</v>
      </c>
      <c r="O35685" t="str">
        <f t="shared" si="2231"/>
        <v>Mid</v>
      </c>
    </row>
    <row r="35686" spans="1:15" x14ac:dyDescent="0.5">
      <c r="A35686" s="5">
        <v>347790</v>
      </c>
      <c r="B35686" s="4">
        <v>43051</v>
      </c>
      <c r="C35686" s="5">
        <v>21</v>
      </c>
      <c r="D35686" s="5">
        <v>30</v>
      </c>
      <c r="E35686" s="5">
        <v>1</v>
      </c>
      <c r="F35686" t="str">
        <f>VLOOKUP(D35686, Products!A:C, 3, FALSE)</f>
        <v>Games</v>
      </c>
      <c r="G35686" t="str">
        <f>VLOOKUP(D35686,Stores!A:E,4,FALSE)</f>
        <v>Airport</v>
      </c>
      <c r="H35686">
        <v>0.11</v>
      </c>
      <c r="I35686">
        <f>VLOOKUP(Table8[[#This Row],[Product_ID]],Price!A:E, 4,FALSE)</f>
        <v>36</v>
      </c>
      <c r="J35686">
        <f>Table8[[#This Row],[price]]*(1-Table8[[#This Row],[discount]])*Table8[[#This Row],[Units]]</f>
        <v>32.04</v>
      </c>
      <c r="K35686">
        <f>VLOOKUP(Table8[[#This Row],[Product_ID]],Price!A:E,5,FALSE)</f>
        <v>16</v>
      </c>
      <c r="L35686">
        <f t="shared" si="2228"/>
        <v>16</v>
      </c>
      <c r="M35686">
        <f t="shared" si="2229"/>
        <v>1.0024999999999999</v>
      </c>
      <c r="N35686">
        <f t="shared" si="2230"/>
        <v>16.04</v>
      </c>
      <c r="O35686" t="str">
        <f t="shared" si="2231"/>
        <v>Mid</v>
      </c>
    </row>
    <row r="35687" spans="1:15" x14ac:dyDescent="0.5">
      <c r="A35687" s="7">
        <v>347878</v>
      </c>
      <c r="B35687" s="6">
        <v>43051</v>
      </c>
      <c r="C35687" s="7">
        <v>18</v>
      </c>
      <c r="D35687" s="7">
        <v>30</v>
      </c>
      <c r="E35687" s="7">
        <v>1</v>
      </c>
      <c r="F35687" t="str">
        <f>VLOOKUP(D35687, Products!A:C, 3, FALSE)</f>
        <v>Games</v>
      </c>
      <c r="G35687" t="str">
        <f>VLOOKUP(D35687,Stores!A:E,4,FALSE)</f>
        <v>Airport</v>
      </c>
      <c r="H35687">
        <v>0.11</v>
      </c>
      <c r="I35687">
        <f>VLOOKUP(Table8[[#This Row],[Product_ID]],Price!A:E, 4,FALSE)</f>
        <v>36</v>
      </c>
      <c r="J35687">
        <f>Table8[[#This Row],[price]]*(1-Table8[[#This Row],[discount]])*Table8[[#This Row],[Units]]</f>
        <v>32.04</v>
      </c>
      <c r="K35687">
        <f>VLOOKUP(Table8[[#This Row],[Product_ID]],Price!A:E,5,FALSE)</f>
        <v>16</v>
      </c>
      <c r="L35687">
        <f t="shared" si="2228"/>
        <v>16</v>
      </c>
      <c r="M35687">
        <f t="shared" si="2229"/>
        <v>1.0024999999999999</v>
      </c>
      <c r="N35687">
        <f t="shared" si="2230"/>
        <v>16.04</v>
      </c>
      <c r="O35687" t="str">
        <f t="shared" si="2231"/>
        <v>Mid</v>
      </c>
    </row>
    <row r="35688" spans="1:15" x14ac:dyDescent="0.5">
      <c r="A35688" s="5">
        <v>347898</v>
      </c>
      <c r="B35688" s="4">
        <v>43051</v>
      </c>
      <c r="C35688" s="5">
        <v>30</v>
      </c>
      <c r="D35688" s="5">
        <v>30</v>
      </c>
      <c r="E35688" s="5">
        <v>3</v>
      </c>
      <c r="F35688" t="str">
        <f>VLOOKUP(D35688, Products!A:C, 3, FALSE)</f>
        <v>Games</v>
      </c>
      <c r="G35688" t="str">
        <f>VLOOKUP(D35688,Stores!A:E,4,FALSE)</f>
        <v>Airport</v>
      </c>
      <c r="H35688">
        <v>0.11</v>
      </c>
      <c r="I35688">
        <f>VLOOKUP(Table8[[#This Row],[Product_ID]],Price!A:E, 4,FALSE)</f>
        <v>36</v>
      </c>
      <c r="J35688">
        <f>Table8[[#This Row],[price]]*(1-Table8[[#This Row],[discount]])*Table8[[#This Row],[Units]]</f>
        <v>96.12</v>
      </c>
      <c r="K35688">
        <f>VLOOKUP(Table8[[#This Row],[Product_ID]],Price!A:E,5,FALSE)</f>
        <v>16</v>
      </c>
      <c r="L35688">
        <f t="shared" si="2228"/>
        <v>48</v>
      </c>
      <c r="M35688">
        <f t="shared" si="2229"/>
        <v>1.0024999999999999</v>
      </c>
      <c r="N35688">
        <f t="shared" si="2230"/>
        <v>48.120000000000005</v>
      </c>
      <c r="O35688" t="str">
        <f t="shared" si="2231"/>
        <v>Mid</v>
      </c>
    </row>
    <row r="35689" spans="1:15" x14ac:dyDescent="0.5">
      <c r="A35689" s="7">
        <v>348085</v>
      </c>
      <c r="B35689" s="6">
        <v>43051</v>
      </c>
      <c r="C35689" s="7">
        <v>10</v>
      </c>
      <c r="D35689" s="7">
        <v>30</v>
      </c>
      <c r="E35689" s="7">
        <v>1</v>
      </c>
      <c r="F35689" t="str">
        <f>VLOOKUP(D35689, Products!A:C, 3, FALSE)</f>
        <v>Games</v>
      </c>
      <c r="G35689" t="str">
        <f>VLOOKUP(D35689,Stores!A:E,4,FALSE)</f>
        <v>Airport</v>
      </c>
      <c r="H35689">
        <v>0.11</v>
      </c>
      <c r="I35689">
        <f>VLOOKUP(Table8[[#This Row],[Product_ID]],Price!A:E, 4,FALSE)</f>
        <v>36</v>
      </c>
      <c r="J35689">
        <f>Table8[[#This Row],[price]]*(1-Table8[[#This Row],[discount]])*Table8[[#This Row],[Units]]</f>
        <v>32.04</v>
      </c>
      <c r="K35689">
        <f>VLOOKUP(Table8[[#This Row],[Product_ID]],Price!A:E,5,FALSE)</f>
        <v>16</v>
      </c>
      <c r="L35689">
        <f t="shared" si="2228"/>
        <v>16</v>
      </c>
      <c r="M35689">
        <f t="shared" si="2229"/>
        <v>1.0024999999999999</v>
      </c>
      <c r="N35689">
        <f t="shared" si="2230"/>
        <v>16.04</v>
      </c>
      <c r="O35689" t="str">
        <f t="shared" si="2231"/>
        <v>Mid</v>
      </c>
    </row>
    <row r="35690" spans="1:15" x14ac:dyDescent="0.5">
      <c r="A35690" s="5">
        <v>348236</v>
      </c>
      <c r="B35690" s="4">
        <v>43051</v>
      </c>
      <c r="C35690" s="5">
        <v>34</v>
      </c>
      <c r="D35690" s="5">
        <v>30</v>
      </c>
      <c r="E35690" s="5">
        <v>1</v>
      </c>
      <c r="F35690" t="str">
        <f>VLOOKUP(D35690, Products!A:C, 3, FALSE)</f>
        <v>Games</v>
      </c>
      <c r="G35690" t="str">
        <f>VLOOKUP(D35690,Stores!A:E,4,FALSE)</f>
        <v>Airport</v>
      </c>
      <c r="H35690">
        <v>0.11</v>
      </c>
      <c r="I35690">
        <f>VLOOKUP(Table8[[#This Row],[Product_ID]],Price!A:E, 4,FALSE)</f>
        <v>36</v>
      </c>
      <c r="J35690">
        <f>Table8[[#This Row],[price]]*(1-Table8[[#This Row],[discount]])*Table8[[#This Row],[Units]]</f>
        <v>32.04</v>
      </c>
      <c r="K35690">
        <f>VLOOKUP(Table8[[#This Row],[Product_ID]],Price!A:E,5,FALSE)</f>
        <v>16</v>
      </c>
      <c r="L35690">
        <f t="shared" si="2228"/>
        <v>16</v>
      </c>
      <c r="M35690">
        <f t="shared" si="2229"/>
        <v>1.0024999999999999</v>
      </c>
      <c r="N35690">
        <f t="shared" si="2230"/>
        <v>16.04</v>
      </c>
      <c r="O35690" t="str">
        <f t="shared" si="2231"/>
        <v>Mid</v>
      </c>
    </row>
    <row r="35691" spans="1:15" x14ac:dyDescent="0.5">
      <c r="A35691" s="7">
        <v>348545</v>
      </c>
      <c r="B35691" s="6">
        <v>43051</v>
      </c>
      <c r="C35691" s="7">
        <v>6</v>
      </c>
      <c r="D35691" s="7">
        <v>30</v>
      </c>
      <c r="E35691" s="7">
        <v>1</v>
      </c>
      <c r="F35691" t="str">
        <f>VLOOKUP(D35691, Products!A:C, 3, FALSE)</f>
        <v>Games</v>
      </c>
      <c r="G35691" t="str">
        <f>VLOOKUP(D35691,Stores!A:E,4,FALSE)</f>
        <v>Airport</v>
      </c>
      <c r="H35691">
        <v>0.11</v>
      </c>
      <c r="I35691">
        <f>VLOOKUP(Table8[[#This Row],[Product_ID]],Price!A:E, 4,FALSE)</f>
        <v>36</v>
      </c>
      <c r="J35691">
        <f>Table8[[#This Row],[price]]*(1-Table8[[#This Row],[discount]])*Table8[[#This Row],[Units]]</f>
        <v>32.04</v>
      </c>
      <c r="K35691">
        <f>VLOOKUP(Table8[[#This Row],[Product_ID]],Price!A:E,5,FALSE)</f>
        <v>16</v>
      </c>
      <c r="L35691">
        <f t="shared" si="2228"/>
        <v>16</v>
      </c>
      <c r="M35691">
        <f t="shared" si="2229"/>
        <v>1.0024999999999999</v>
      </c>
      <c r="N35691">
        <f t="shared" si="2230"/>
        <v>16.04</v>
      </c>
      <c r="O35691" t="str">
        <f t="shared" si="2231"/>
        <v>Mid</v>
      </c>
    </row>
    <row r="35692" spans="1:15" x14ac:dyDescent="0.5">
      <c r="A35692" s="5">
        <v>349153</v>
      </c>
      <c r="B35692" s="4">
        <v>43051</v>
      </c>
      <c r="C35692" s="5">
        <v>34</v>
      </c>
      <c r="D35692" s="5">
        <v>30</v>
      </c>
      <c r="E35692" s="5">
        <v>1</v>
      </c>
      <c r="F35692" t="str">
        <f>VLOOKUP(D35692, Products!A:C, 3, FALSE)</f>
        <v>Games</v>
      </c>
      <c r="G35692" t="str">
        <f>VLOOKUP(D35692,Stores!A:E,4,FALSE)</f>
        <v>Airport</v>
      </c>
      <c r="H35692">
        <v>0.11</v>
      </c>
      <c r="I35692">
        <f>VLOOKUP(Table8[[#This Row],[Product_ID]],Price!A:E, 4,FALSE)</f>
        <v>36</v>
      </c>
      <c r="J35692">
        <f>Table8[[#This Row],[price]]*(1-Table8[[#This Row],[discount]])*Table8[[#This Row],[Units]]</f>
        <v>32.04</v>
      </c>
      <c r="K35692">
        <f>VLOOKUP(Table8[[#This Row],[Product_ID]],Price!A:E,5,FALSE)</f>
        <v>16</v>
      </c>
      <c r="L35692">
        <f t="shared" si="2228"/>
        <v>16</v>
      </c>
      <c r="M35692">
        <f t="shared" si="2229"/>
        <v>1.0024999999999999</v>
      </c>
      <c r="N35692">
        <f t="shared" si="2230"/>
        <v>16.04</v>
      </c>
      <c r="O35692" t="str">
        <f t="shared" si="2231"/>
        <v>Mid</v>
      </c>
    </row>
    <row r="35693" spans="1:15" x14ac:dyDescent="0.5">
      <c r="A35693" s="7">
        <v>349702</v>
      </c>
      <c r="B35693" s="6">
        <v>43052</v>
      </c>
      <c r="C35693" s="7">
        <v>11</v>
      </c>
      <c r="D35693" s="7">
        <v>30</v>
      </c>
      <c r="E35693" s="7">
        <v>1</v>
      </c>
      <c r="F35693" t="str">
        <f>VLOOKUP(D35693, Products!A:C, 3, FALSE)</f>
        <v>Games</v>
      </c>
      <c r="G35693" t="str">
        <f>VLOOKUP(D35693,Stores!A:E,4,FALSE)</f>
        <v>Airport</v>
      </c>
      <c r="H35693">
        <v>0.11</v>
      </c>
      <c r="I35693">
        <f>VLOOKUP(Table8[[#This Row],[Product_ID]],Price!A:E, 4,FALSE)</f>
        <v>36</v>
      </c>
      <c r="J35693">
        <f>Table8[[#This Row],[price]]*(1-Table8[[#This Row],[discount]])*Table8[[#This Row],[Units]]</f>
        <v>32.04</v>
      </c>
      <c r="K35693">
        <f>VLOOKUP(Table8[[#This Row],[Product_ID]],Price!A:E,5,FALSE)</f>
        <v>16</v>
      </c>
      <c r="L35693">
        <f t="shared" si="2228"/>
        <v>16</v>
      </c>
      <c r="M35693">
        <f t="shared" si="2229"/>
        <v>1.0024999999999999</v>
      </c>
      <c r="N35693">
        <f t="shared" si="2230"/>
        <v>16.04</v>
      </c>
      <c r="O35693" t="str">
        <f t="shared" si="2231"/>
        <v>Mid</v>
      </c>
    </row>
    <row r="35694" spans="1:15" x14ac:dyDescent="0.5">
      <c r="A35694" s="5">
        <v>350558</v>
      </c>
      <c r="B35694" s="4">
        <v>43053</v>
      </c>
      <c r="C35694" s="5">
        <v>1</v>
      </c>
      <c r="D35694" s="5">
        <v>30</v>
      </c>
      <c r="E35694" s="5">
        <v>1</v>
      </c>
      <c r="F35694" t="str">
        <f>VLOOKUP(D35694, Products!A:C, 3, FALSE)</f>
        <v>Games</v>
      </c>
      <c r="G35694" t="str">
        <f>VLOOKUP(D35694,Stores!A:E,4,FALSE)</f>
        <v>Airport</v>
      </c>
      <c r="H35694">
        <v>0.11</v>
      </c>
      <c r="I35694">
        <f>VLOOKUP(Table8[[#This Row],[Product_ID]],Price!A:E, 4,FALSE)</f>
        <v>36</v>
      </c>
      <c r="J35694">
        <f>Table8[[#This Row],[price]]*(1-Table8[[#This Row],[discount]])*Table8[[#This Row],[Units]]</f>
        <v>32.04</v>
      </c>
      <c r="K35694">
        <f>VLOOKUP(Table8[[#This Row],[Product_ID]],Price!A:E,5,FALSE)</f>
        <v>16</v>
      </c>
      <c r="L35694">
        <f t="shared" si="2228"/>
        <v>16</v>
      </c>
      <c r="M35694">
        <f t="shared" si="2229"/>
        <v>1.0024999999999999</v>
      </c>
      <c r="N35694">
        <f t="shared" si="2230"/>
        <v>16.04</v>
      </c>
      <c r="O35694" t="str">
        <f t="shared" si="2231"/>
        <v>Mid</v>
      </c>
    </row>
    <row r="35695" spans="1:15" x14ac:dyDescent="0.5">
      <c r="A35695" s="7">
        <v>350886</v>
      </c>
      <c r="B35695" s="6">
        <v>43053</v>
      </c>
      <c r="C35695" s="7">
        <v>18</v>
      </c>
      <c r="D35695" s="7">
        <v>30</v>
      </c>
      <c r="E35695" s="7">
        <v>1</v>
      </c>
      <c r="F35695" t="str">
        <f>VLOOKUP(D35695, Products!A:C, 3, FALSE)</f>
        <v>Games</v>
      </c>
      <c r="G35695" t="str">
        <f>VLOOKUP(D35695,Stores!A:E,4,FALSE)</f>
        <v>Airport</v>
      </c>
      <c r="H35695">
        <v>0.11</v>
      </c>
      <c r="I35695">
        <f>VLOOKUP(Table8[[#This Row],[Product_ID]],Price!A:E, 4,FALSE)</f>
        <v>36</v>
      </c>
      <c r="J35695">
        <f>Table8[[#This Row],[price]]*(1-Table8[[#This Row],[discount]])*Table8[[#This Row],[Units]]</f>
        <v>32.04</v>
      </c>
      <c r="K35695">
        <f>VLOOKUP(Table8[[#This Row],[Product_ID]],Price!A:E,5,FALSE)</f>
        <v>16</v>
      </c>
      <c r="L35695">
        <f t="shared" si="2228"/>
        <v>16</v>
      </c>
      <c r="M35695">
        <f t="shared" si="2229"/>
        <v>1.0024999999999999</v>
      </c>
      <c r="N35695">
        <f t="shared" si="2230"/>
        <v>16.04</v>
      </c>
      <c r="O35695" t="str">
        <f t="shared" si="2231"/>
        <v>Mid</v>
      </c>
    </row>
    <row r="35696" spans="1:15" x14ac:dyDescent="0.5">
      <c r="A35696" s="5">
        <v>351067</v>
      </c>
      <c r="B35696" s="4">
        <v>43053</v>
      </c>
      <c r="C35696" s="5">
        <v>21</v>
      </c>
      <c r="D35696" s="5">
        <v>30</v>
      </c>
      <c r="E35696" s="5">
        <v>3</v>
      </c>
      <c r="F35696" t="str">
        <f>VLOOKUP(D35696, Products!A:C, 3, FALSE)</f>
        <v>Games</v>
      </c>
      <c r="G35696" t="str">
        <f>VLOOKUP(D35696,Stores!A:E,4,FALSE)</f>
        <v>Airport</v>
      </c>
      <c r="H35696">
        <v>0.11</v>
      </c>
      <c r="I35696">
        <f>VLOOKUP(Table8[[#This Row],[Product_ID]],Price!A:E, 4,FALSE)</f>
        <v>36</v>
      </c>
      <c r="J35696">
        <f>Table8[[#This Row],[price]]*(1-Table8[[#This Row],[discount]])*Table8[[#This Row],[Units]]</f>
        <v>96.12</v>
      </c>
      <c r="K35696">
        <f>VLOOKUP(Table8[[#This Row],[Product_ID]],Price!A:E,5,FALSE)</f>
        <v>16</v>
      </c>
      <c r="L35696">
        <f t="shared" si="2228"/>
        <v>48</v>
      </c>
      <c r="M35696">
        <f t="shared" si="2229"/>
        <v>1.0024999999999999</v>
      </c>
      <c r="N35696">
        <f t="shared" si="2230"/>
        <v>48.120000000000005</v>
      </c>
      <c r="O35696" t="str">
        <f t="shared" si="2231"/>
        <v>Mid</v>
      </c>
    </row>
    <row r="35697" spans="1:15" x14ac:dyDescent="0.5">
      <c r="A35697" s="7">
        <v>351157</v>
      </c>
      <c r="B35697" s="6">
        <v>43053</v>
      </c>
      <c r="C35697" s="7">
        <v>15</v>
      </c>
      <c r="D35697" s="7">
        <v>30</v>
      </c>
      <c r="E35697" s="7">
        <v>1</v>
      </c>
      <c r="F35697" t="str">
        <f>VLOOKUP(D35697, Products!A:C, 3, FALSE)</f>
        <v>Games</v>
      </c>
      <c r="G35697" t="str">
        <f>VLOOKUP(D35697,Stores!A:E,4,FALSE)</f>
        <v>Airport</v>
      </c>
      <c r="H35697">
        <v>0.11</v>
      </c>
      <c r="I35697">
        <f>VLOOKUP(Table8[[#This Row],[Product_ID]],Price!A:E, 4,FALSE)</f>
        <v>36</v>
      </c>
      <c r="J35697">
        <f>Table8[[#This Row],[price]]*(1-Table8[[#This Row],[discount]])*Table8[[#This Row],[Units]]</f>
        <v>32.04</v>
      </c>
      <c r="K35697">
        <f>VLOOKUP(Table8[[#This Row],[Product_ID]],Price!A:E,5,FALSE)</f>
        <v>16</v>
      </c>
      <c r="L35697">
        <f t="shared" si="2228"/>
        <v>16</v>
      </c>
      <c r="M35697">
        <f t="shared" si="2229"/>
        <v>1.0024999999999999</v>
      </c>
      <c r="N35697">
        <f t="shared" si="2230"/>
        <v>16.04</v>
      </c>
      <c r="O35697" t="str">
        <f t="shared" si="2231"/>
        <v>Mid</v>
      </c>
    </row>
    <row r="35698" spans="1:15" x14ac:dyDescent="0.5">
      <c r="A35698" s="5">
        <v>351266</v>
      </c>
      <c r="B35698" s="4">
        <v>43053</v>
      </c>
      <c r="C35698" s="5">
        <v>37</v>
      </c>
      <c r="D35698" s="5">
        <v>30</v>
      </c>
      <c r="E35698" s="5">
        <v>1</v>
      </c>
      <c r="F35698" t="str">
        <f>VLOOKUP(D35698, Products!A:C, 3, FALSE)</f>
        <v>Games</v>
      </c>
      <c r="G35698" t="str">
        <f>VLOOKUP(D35698,Stores!A:E,4,FALSE)</f>
        <v>Airport</v>
      </c>
      <c r="H35698">
        <v>0.11</v>
      </c>
      <c r="I35698">
        <f>VLOOKUP(Table8[[#This Row],[Product_ID]],Price!A:E, 4,FALSE)</f>
        <v>36</v>
      </c>
      <c r="J35698">
        <f>Table8[[#This Row],[price]]*(1-Table8[[#This Row],[discount]])*Table8[[#This Row],[Units]]</f>
        <v>32.04</v>
      </c>
      <c r="K35698">
        <f>VLOOKUP(Table8[[#This Row],[Product_ID]],Price!A:E,5,FALSE)</f>
        <v>16</v>
      </c>
      <c r="L35698">
        <f t="shared" si="2228"/>
        <v>16</v>
      </c>
      <c r="M35698">
        <f t="shared" si="2229"/>
        <v>1.0024999999999999</v>
      </c>
      <c r="N35698">
        <f t="shared" si="2230"/>
        <v>16.04</v>
      </c>
      <c r="O35698" t="str">
        <f t="shared" si="2231"/>
        <v>Mid</v>
      </c>
    </row>
    <row r="35699" spans="1:15" x14ac:dyDescent="0.5">
      <c r="A35699" s="7">
        <v>351855</v>
      </c>
      <c r="B35699" s="6">
        <v>43054</v>
      </c>
      <c r="C35699" s="7">
        <v>24</v>
      </c>
      <c r="D35699" s="7">
        <v>30</v>
      </c>
      <c r="E35699" s="7">
        <v>1</v>
      </c>
      <c r="F35699" t="str">
        <f>VLOOKUP(D35699, Products!A:C, 3, FALSE)</f>
        <v>Games</v>
      </c>
      <c r="G35699" t="str">
        <f>VLOOKUP(D35699,Stores!A:E,4,FALSE)</f>
        <v>Airport</v>
      </c>
      <c r="H35699">
        <v>0.11</v>
      </c>
      <c r="I35699">
        <f>VLOOKUP(Table8[[#This Row],[Product_ID]],Price!A:E, 4,FALSE)</f>
        <v>36</v>
      </c>
      <c r="J35699">
        <f>Table8[[#This Row],[price]]*(1-Table8[[#This Row],[discount]])*Table8[[#This Row],[Units]]</f>
        <v>32.04</v>
      </c>
      <c r="K35699">
        <f>VLOOKUP(Table8[[#This Row],[Product_ID]],Price!A:E,5,FALSE)</f>
        <v>16</v>
      </c>
      <c r="L35699">
        <f t="shared" si="2228"/>
        <v>16</v>
      </c>
      <c r="M35699">
        <f t="shared" si="2229"/>
        <v>1.0024999999999999</v>
      </c>
      <c r="N35699">
        <f t="shared" si="2230"/>
        <v>16.04</v>
      </c>
      <c r="O35699" t="str">
        <f t="shared" si="2231"/>
        <v>Mid</v>
      </c>
    </row>
    <row r="35700" spans="1:15" x14ac:dyDescent="0.5">
      <c r="A35700" s="5">
        <v>352489</v>
      </c>
      <c r="B35700" s="4">
        <v>43054</v>
      </c>
      <c r="C35700" s="5">
        <v>45</v>
      </c>
      <c r="D35700" s="5">
        <v>30</v>
      </c>
      <c r="E35700" s="5">
        <v>1</v>
      </c>
      <c r="F35700" t="str">
        <f>VLOOKUP(D35700, Products!A:C, 3, FALSE)</f>
        <v>Games</v>
      </c>
      <c r="G35700" t="str">
        <f>VLOOKUP(D35700,Stores!A:E,4,FALSE)</f>
        <v>Airport</v>
      </c>
      <c r="H35700">
        <v>0.11</v>
      </c>
      <c r="I35700">
        <f>VLOOKUP(Table8[[#This Row],[Product_ID]],Price!A:E, 4,FALSE)</f>
        <v>36</v>
      </c>
      <c r="J35700">
        <f>Table8[[#This Row],[price]]*(1-Table8[[#This Row],[discount]])*Table8[[#This Row],[Units]]</f>
        <v>32.04</v>
      </c>
      <c r="K35700">
        <f>VLOOKUP(Table8[[#This Row],[Product_ID]],Price!A:E,5,FALSE)</f>
        <v>16</v>
      </c>
      <c r="L35700">
        <f t="shared" si="2228"/>
        <v>16</v>
      </c>
      <c r="M35700">
        <f t="shared" si="2229"/>
        <v>1.0024999999999999</v>
      </c>
      <c r="N35700">
        <f t="shared" si="2230"/>
        <v>16.04</v>
      </c>
      <c r="O35700" t="str">
        <f t="shared" si="2231"/>
        <v>Mid</v>
      </c>
    </row>
    <row r="35701" spans="1:15" x14ac:dyDescent="0.5">
      <c r="A35701" s="7">
        <v>354699</v>
      </c>
      <c r="B35701" s="6">
        <v>43056</v>
      </c>
      <c r="C35701" s="7">
        <v>6</v>
      </c>
      <c r="D35701" s="7">
        <v>30</v>
      </c>
      <c r="E35701" s="7">
        <v>1</v>
      </c>
      <c r="F35701" t="str">
        <f>VLOOKUP(D35701, Products!A:C, 3, FALSE)</f>
        <v>Games</v>
      </c>
      <c r="G35701" t="str">
        <f>VLOOKUP(D35701,Stores!A:E,4,FALSE)</f>
        <v>Airport</v>
      </c>
      <c r="H35701">
        <v>0.11</v>
      </c>
      <c r="I35701">
        <f>VLOOKUP(Table8[[#This Row],[Product_ID]],Price!A:E, 4,FALSE)</f>
        <v>36</v>
      </c>
      <c r="J35701">
        <f>Table8[[#This Row],[price]]*(1-Table8[[#This Row],[discount]])*Table8[[#This Row],[Units]]</f>
        <v>32.04</v>
      </c>
      <c r="K35701">
        <f>VLOOKUP(Table8[[#This Row],[Product_ID]],Price!A:E,5,FALSE)</f>
        <v>16</v>
      </c>
      <c r="L35701">
        <f t="shared" si="2228"/>
        <v>16</v>
      </c>
      <c r="M35701">
        <f t="shared" si="2229"/>
        <v>1.0024999999999999</v>
      </c>
      <c r="N35701">
        <f t="shared" si="2230"/>
        <v>16.04</v>
      </c>
      <c r="O35701" t="str">
        <f t="shared" si="2231"/>
        <v>Mid</v>
      </c>
    </row>
    <row r="35702" spans="1:15" x14ac:dyDescent="0.5">
      <c r="A35702" s="5">
        <v>354858</v>
      </c>
      <c r="B35702" s="4">
        <v>43056</v>
      </c>
      <c r="C35702" s="5">
        <v>6</v>
      </c>
      <c r="D35702" s="5">
        <v>30</v>
      </c>
      <c r="E35702" s="5">
        <v>1</v>
      </c>
      <c r="F35702" t="str">
        <f>VLOOKUP(D35702, Products!A:C, 3, FALSE)</f>
        <v>Games</v>
      </c>
      <c r="G35702" t="str">
        <f>VLOOKUP(D35702,Stores!A:E,4,FALSE)</f>
        <v>Airport</v>
      </c>
      <c r="H35702">
        <v>0.11</v>
      </c>
      <c r="I35702">
        <f>VLOOKUP(Table8[[#This Row],[Product_ID]],Price!A:E, 4,FALSE)</f>
        <v>36</v>
      </c>
      <c r="J35702">
        <f>Table8[[#This Row],[price]]*(1-Table8[[#This Row],[discount]])*Table8[[#This Row],[Units]]</f>
        <v>32.04</v>
      </c>
      <c r="K35702">
        <f>VLOOKUP(Table8[[#This Row],[Product_ID]],Price!A:E,5,FALSE)</f>
        <v>16</v>
      </c>
      <c r="L35702">
        <f t="shared" si="2228"/>
        <v>16</v>
      </c>
      <c r="M35702">
        <f t="shared" si="2229"/>
        <v>1.0024999999999999</v>
      </c>
      <c r="N35702">
        <f t="shared" si="2230"/>
        <v>16.04</v>
      </c>
      <c r="O35702" t="str">
        <f t="shared" si="2231"/>
        <v>Mid</v>
      </c>
    </row>
    <row r="35703" spans="1:15" x14ac:dyDescent="0.5">
      <c r="A35703" s="7">
        <v>355266</v>
      </c>
      <c r="B35703" s="6">
        <v>43056</v>
      </c>
      <c r="C35703" s="7">
        <v>20</v>
      </c>
      <c r="D35703" s="7">
        <v>30</v>
      </c>
      <c r="E35703" s="7">
        <v>1</v>
      </c>
      <c r="F35703" t="str">
        <f>VLOOKUP(D35703, Products!A:C, 3, FALSE)</f>
        <v>Games</v>
      </c>
      <c r="G35703" t="str">
        <f>VLOOKUP(D35703,Stores!A:E,4,FALSE)</f>
        <v>Airport</v>
      </c>
      <c r="H35703">
        <v>0.11</v>
      </c>
      <c r="I35703">
        <f>VLOOKUP(Table8[[#This Row],[Product_ID]],Price!A:E, 4,FALSE)</f>
        <v>36</v>
      </c>
      <c r="J35703">
        <f>Table8[[#This Row],[price]]*(1-Table8[[#This Row],[discount]])*Table8[[#This Row],[Units]]</f>
        <v>32.04</v>
      </c>
      <c r="K35703">
        <f>VLOOKUP(Table8[[#This Row],[Product_ID]],Price!A:E,5,FALSE)</f>
        <v>16</v>
      </c>
      <c r="L35703">
        <f t="shared" si="2228"/>
        <v>16</v>
      </c>
      <c r="M35703">
        <f t="shared" si="2229"/>
        <v>1.0024999999999999</v>
      </c>
      <c r="N35703">
        <f t="shared" si="2230"/>
        <v>16.04</v>
      </c>
      <c r="O35703" t="str">
        <f t="shared" si="2231"/>
        <v>Mid</v>
      </c>
    </row>
    <row r="35704" spans="1:15" x14ac:dyDescent="0.5">
      <c r="A35704" s="5">
        <v>356385</v>
      </c>
      <c r="B35704" s="4">
        <v>43057</v>
      </c>
      <c r="C35704" s="5">
        <v>12</v>
      </c>
      <c r="D35704" s="5">
        <v>30</v>
      </c>
      <c r="E35704" s="5">
        <v>1</v>
      </c>
      <c r="F35704" t="str">
        <f>VLOOKUP(D35704, Products!A:C, 3, FALSE)</f>
        <v>Games</v>
      </c>
      <c r="G35704" t="str">
        <f>VLOOKUP(D35704,Stores!A:E,4,FALSE)</f>
        <v>Airport</v>
      </c>
      <c r="H35704">
        <v>0.11</v>
      </c>
      <c r="I35704">
        <f>VLOOKUP(Table8[[#This Row],[Product_ID]],Price!A:E, 4,FALSE)</f>
        <v>36</v>
      </c>
      <c r="J35704">
        <f>Table8[[#This Row],[price]]*(1-Table8[[#This Row],[discount]])*Table8[[#This Row],[Units]]</f>
        <v>32.04</v>
      </c>
      <c r="K35704">
        <f>VLOOKUP(Table8[[#This Row],[Product_ID]],Price!A:E,5,FALSE)</f>
        <v>16</v>
      </c>
      <c r="L35704">
        <f t="shared" si="2228"/>
        <v>16</v>
      </c>
      <c r="M35704">
        <f t="shared" si="2229"/>
        <v>1.0024999999999999</v>
      </c>
      <c r="N35704">
        <f t="shared" si="2230"/>
        <v>16.04</v>
      </c>
      <c r="O35704" t="str">
        <f t="shared" si="2231"/>
        <v>Mid</v>
      </c>
    </row>
    <row r="35705" spans="1:15" x14ac:dyDescent="0.5">
      <c r="A35705" s="7">
        <v>357638</v>
      </c>
      <c r="B35705" s="6">
        <v>43058</v>
      </c>
      <c r="C35705" s="7">
        <v>17</v>
      </c>
      <c r="D35705" s="7">
        <v>30</v>
      </c>
      <c r="E35705" s="7">
        <v>1</v>
      </c>
      <c r="F35705" t="str">
        <f>VLOOKUP(D35705, Products!A:C, 3, FALSE)</f>
        <v>Games</v>
      </c>
      <c r="G35705" t="str">
        <f>VLOOKUP(D35705,Stores!A:E,4,FALSE)</f>
        <v>Airport</v>
      </c>
      <c r="H35705">
        <v>0.11</v>
      </c>
      <c r="I35705">
        <f>VLOOKUP(Table8[[#This Row],[Product_ID]],Price!A:E, 4,FALSE)</f>
        <v>36</v>
      </c>
      <c r="J35705">
        <f>Table8[[#This Row],[price]]*(1-Table8[[#This Row],[discount]])*Table8[[#This Row],[Units]]</f>
        <v>32.04</v>
      </c>
      <c r="K35705">
        <f>VLOOKUP(Table8[[#This Row],[Product_ID]],Price!A:E,5,FALSE)</f>
        <v>16</v>
      </c>
      <c r="L35705">
        <f t="shared" si="2228"/>
        <v>16</v>
      </c>
      <c r="M35705">
        <f t="shared" si="2229"/>
        <v>1.0024999999999999</v>
      </c>
      <c r="N35705">
        <f t="shared" si="2230"/>
        <v>16.04</v>
      </c>
      <c r="O35705" t="str">
        <f t="shared" si="2231"/>
        <v>Mid</v>
      </c>
    </row>
    <row r="35706" spans="1:15" x14ac:dyDescent="0.5">
      <c r="A35706" s="5">
        <v>360900</v>
      </c>
      <c r="B35706" s="4">
        <v>43060</v>
      </c>
      <c r="C35706" s="5">
        <v>22</v>
      </c>
      <c r="D35706" s="5">
        <v>30</v>
      </c>
      <c r="E35706" s="5">
        <v>1</v>
      </c>
      <c r="F35706" t="str">
        <f>VLOOKUP(D35706, Products!A:C, 3, FALSE)</f>
        <v>Games</v>
      </c>
      <c r="G35706" t="str">
        <f>VLOOKUP(D35706,Stores!A:E,4,FALSE)</f>
        <v>Airport</v>
      </c>
      <c r="H35706">
        <v>0.11</v>
      </c>
      <c r="I35706">
        <f>VLOOKUP(Table8[[#This Row],[Product_ID]],Price!A:E, 4,FALSE)</f>
        <v>36</v>
      </c>
      <c r="J35706">
        <f>Table8[[#This Row],[price]]*(1-Table8[[#This Row],[discount]])*Table8[[#This Row],[Units]]</f>
        <v>32.04</v>
      </c>
      <c r="K35706">
        <f>VLOOKUP(Table8[[#This Row],[Product_ID]],Price!A:E,5,FALSE)</f>
        <v>16</v>
      </c>
      <c r="L35706">
        <f t="shared" si="2228"/>
        <v>16</v>
      </c>
      <c r="M35706">
        <f t="shared" si="2229"/>
        <v>1.0024999999999999</v>
      </c>
      <c r="N35706">
        <f t="shared" si="2230"/>
        <v>16.04</v>
      </c>
      <c r="O35706" t="str">
        <f t="shared" si="2231"/>
        <v>End</v>
      </c>
    </row>
    <row r="35707" spans="1:15" x14ac:dyDescent="0.5">
      <c r="A35707" s="7">
        <v>365348</v>
      </c>
      <c r="B35707" s="6">
        <v>43064</v>
      </c>
      <c r="C35707" s="7">
        <v>20</v>
      </c>
      <c r="D35707" s="7">
        <v>30</v>
      </c>
      <c r="E35707" s="7">
        <v>1</v>
      </c>
      <c r="F35707" t="str">
        <f>VLOOKUP(D35707, Products!A:C, 3, FALSE)</f>
        <v>Games</v>
      </c>
      <c r="G35707" t="str">
        <f>VLOOKUP(D35707,Stores!A:E,4,FALSE)</f>
        <v>Airport</v>
      </c>
      <c r="H35707">
        <v>0.11</v>
      </c>
      <c r="I35707">
        <f>VLOOKUP(Table8[[#This Row],[Product_ID]],Price!A:E, 4,FALSE)</f>
        <v>36</v>
      </c>
      <c r="J35707">
        <f>Table8[[#This Row],[price]]*(1-Table8[[#This Row],[discount]])*Table8[[#This Row],[Units]]</f>
        <v>32.04</v>
      </c>
      <c r="K35707">
        <f>VLOOKUP(Table8[[#This Row],[Product_ID]],Price!A:E,5,FALSE)</f>
        <v>16</v>
      </c>
      <c r="L35707">
        <f t="shared" si="2228"/>
        <v>16</v>
      </c>
      <c r="M35707">
        <f t="shared" si="2229"/>
        <v>1.0024999999999999</v>
      </c>
      <c r="N35707">
        <f t="shared" si="2230"/>
        <v>16.04</v>
      </c>
      <c r="O35707" t="str">
        <f t="shared" si="2231"/>
        <v>End</v>
      </c>
    </row>
    <row r="35708" spans="1:15" x14ac:dyDescent="0.5">
      <c r="A35708" s="5">
        <v>365847</v>
      </c>
      <c r="B35708" s="4">
        <v>43064</v>
      </c>
      <c r="C35708" s="5">
        <v>41</v>
      </c>
      <c r="D35708" s="5">
        <v>30</v>
      </c>
      <c r="E35708" s="5">
        <v>1</v>
      </c>
      <c r="F35708" t="str">
        <f>VLOOKUP(D35708, Products!A:C, 3, FALSE)</f>
        <v>Games</v>
      </c>
      <c r="G35708" t="str">
        <f>VLOOKUP(D35708,Stores!A:E,4,FALSE)</f>
        <v>Airport</v>
      </c>
      <c r="H35708">
        <v>0.11</v>
      </c>
      <c r="I35708">
        <f>VLOOKUP(Table8[[#This Row],[Product_ID]],Price!A:E, 4,FALSE)</f>
        <v>36</v>
      </c>
      <c r="J35708">
        <f>Table8[[#This Row],[price]]*(1-Table8[[#This Row],[discount]])*Table8[[#This Row],[Units]]</f>
        <v>32.04</v>
      </c>
      <c r="K35708">
        <f>VLOOKUP(Table8[[#This Row],[Product_ID]],Price!A:E,5,FALSE)</f>
        <v>16</v>
      </c>
      <c r="L35708">
        <f t="shared" si="2228"/>
        <v>16</v>
      </c>
      <c r="M35708">
        <f t="shared" si="2229"/>
        <v>1.0024999999999999</v>
      </c>
      <c r="N35708">
        <f t="shared" si="2230"/>
        <v>16.04</v>
      </c>
      <c r="O35708" t="str">
        <f t="shared" si="2231"/>
        <v>End</v>
      </c>
    </row>
    <row r="35709" spans="1:15" x14ac:dyDescent="0.5">
      <c r="A35709" s="7">
        <v>365854</v>
      </c>
      <c r="B35709" s="6">
        <v>43064</v>
      </c>
      <c r="C35709" s="7">
        <v>41</v>
      </c>
      <c r="D35709" s="7">
        <v>30</v>
      </c>
      <c r="E35709" s="7">
        <v>1</v>
      </c>
      <c r="F35709" t="str">
        <f>VLOOKUP(D35709, Products!A:C, 3, FALSE)</f>
        <v>Games</v>
      </c>
      <c r="G35709" t="str">
        <f>VLOOKUP(D35709,Stores!A:E,4,FALSE)</f>
        <v>Airport</v>
      </c>
      <c r="H35709">
        <v>0.11</v>
      </c>
      <c r="I35709">
        <f>VLOOKUP(Table8[[#This Row],[Product_ID]],Price!A:E, 4,FALSE)</f>
        <v>36</v>
      </c>
      <c r="J35709">
        <f>Table8[[#This Row],[price]]*(1-Table8[[#This Row],[discount]])*Table8[[#This Row],[Units]]</f>
        <v>32.04</v>
      </c>
      <c r="K35709">
        <f>VLOOKUP(Table8[[#This Row],[Product_ID]],Price!A:E,5,FALSE)</f>
        <v>16</v>
      </c>
      <c r="L35709">
        <f t="shared" si="2228"/>
        <v>16</v>
      </c>
      <c r="M35709">
        <f t="shared" si="2229"/>
        <v>1.0024999999999999</v>
      </c>
      <c r="N35709">
        <f t="shared" si="2230"/>
        <v>16.04</v>
      </c>
      <c r="O35709" t="str">
        <f t="shared" si="2231"/>
        <v>End</v>
      </c>
    </row>
    <row r="35710" spans="1:15" x14ac:dyDescent="0.5">
      <c r="A35710" s="5">
        <v>365988</v>
      </c>
      <c r="B35710" s="4">
        <v>43064</v>
      </c>
      <c r="C35710" s="5">
        <v>41</v>
      </c>
      <c r="D35710" s="5">
        <v>30</v>
      </c>
      <c r="E35710" s="5">
        <v>1</v>
      </c>
      <c r="F35710" t="str">
        <f>VLOOKUP(D35710, Products!A:C, 3, FALSE)</f>
        <v>Games</v>
      </c>
      <c r="G35710" t="str">
        <f>VLOOKUP(D35710,Stores!A:E,4,FALSE)</f>
        <v>Airport</v>
      </c>
      <c r="H35710">
        <v>0.11</v>
      </c>
      <c r="I35710">
        <f>VLOOKUP(Table8[[#This Row],[Product_ID]],Price!A:E, 4,FALSE)</f>
        <v>36</v>
      </c>
      <c r="J35710">
        <f>Table8[[#This Row],[price]]*(1-Table8[[#This Row],[discount]])*Table8[[#This Row],[Units]]</f>
        <v>32.04</v>
      </c>
      <c r="K35710">
        <f>VLOOKUP(Table8[[#This Row],[Product_ID]],Price!A:E,5,FALSE)</f>
        <v>16</v>
      </c>
      <c r="L35710">
        <f t="shared" si="2228"/>
        <v>16</v>
      </c>
      <c r="M35710">
        <f t="shared" si="2229"/>
        <v>1.0024999999999999</v>
      </c>
      <c r="N35710">
        <f t="shared" si="2230"/>
        <v>16.04</v>
      </c>
      <c r="O35710" t="str">
        <f t="shared" si="2231"/>
        <v>End</v>
      </c>
    </row>
    <row r="35711" spans="1:15" x14ac:dyDescent="0.5">
      <c r="A35711" s="7">
        <v>366094</v>
      </c>
      <c r="B35711" s="6">
        <v>43064</v>
      </c>
      <c r="C35711" s="7">
        <v>2</v>
      </c>
      <c r="D35711" s="7">
        <v>30</v>
      </c>
      <c r="E35711" s="7">
        <v>1</v>
      </c>
      <c r="F35711" t="str">
        <f>VLOOKUP(D35711, Products!A:C, 3, FALSE)</f>
        <v>Games</v>
      </c>
      <c r="G35711" t="str">
        <f>VLOOKUP(D35711,Stores!A:E,4,FALSE)</f>
        <v>Airport</v>
      </c>
      <c r="H35711">
        <v>0.11</v>
      </c>
      <c r="I35711">
        <f>VLOOKUP(Table8[[#This Row],[Product_ID]],Price!A:E, 4,FALSE)</f>
        <v>36</v>
      </c>
      <c r="J35711">
        <f>Table8[[#This Row],[price]]*(1-Table8[[#This Row],[discount]])*Table8[[#This Row],[Units]]</f>
        <v>32.04</v>
      </c>
      <c r="K35711">
        <f>VLOOKUP(Table8[[#This Row],[Product_ID]],Price!A:E,5,FALSE)</f>
        <v>16</v>
      </c>
      <c r="L35711">
        <f t="shared" si="2228"/>
        <v>16</v>
      </c>
      <c r="M35711">
        <f t="shared" si="2229"/>
        <v>1.0024999999999999</v>
      </c>
      <c r="N35711">
        <f t="shared" si="2230"/>
        <v>16.04</v>
      </c>
      <c r="O35711" t="str">
        <f t="shared" si="2231"/>
        <v>End</v>
      </c>
    </row>
    <row r="35712" spans="1:15" x14ac:dyDescent="0.5">
      <c r="A35712" s="5">
        <v>366644</v>
      </c>
      <c r="B35712" s="4">
        <v>43064</v>
      </c>
      <c r="C35712" s="5">
        <v>12</v>
      </c>
      <c r="D35712" s="5">
        <v>30</v>
      </c>
      <c r="E35712" s="5">
        <v>1</v>
      </c>
      <c r="F35712" t="str">
        <f>VLOOKUP(D35712, Products!A:C, 3, FALSE)</f>
        <v>Games</v>
      </c>
      <c r="G35712" t="str">
        <f>VLOOKUP(D35712,Stores!A:E,4,FALSE)</f>
        <v>Airport</v>
      </c>
      <c r="H35712">
        <v>0.11</v>
      </c>
      <c r="I35712">
        <f>VLOOKUP(Table8[[#This Row],[Product_ID]],Price!A:E, 4,FALSE)</f>
        <v>36</v>
      </c>
      <c r="J35712">
        <f>Table8[[#This Row],[price]]*(1-Table8[[#This Row],[discount]])*Table8[[#This Row],[Units]]</f>
        <v>32.04</v>
      </c>
      <c r="K35712">
        <f>VLOOKUP(Table8[[#This Row],[Product_ID]],Price!A:E,5,FALSE)</f>
        <v>16</v>
      </c>
      <c r="L35712">
        <f t="shared" si="2228"/>
        <v>16</v>
      </c>
      <c r="M35712">
        <f t="shared" si="2229"/>
        <v>1.0024999999999999</v>
      </c>
      <c r="N35712">
        <f t="shared" si="2230"/>
        <v>16.04</v>
      </c>
      <c r="O35712" t="str">
        <f t="shared" si="2231"/>
        <v>End</v>
      </c>
    </row>
    <row r="35713" spans="1:15" x14ac:dyDescent="0.5">
      <c r="A35713" s="7">
        <v>366738</v>
      </c>
      <c r="B35713" s="6">
        <v>43064</v>
      </c>
      <c r="C35713" s="7">
        <v>41</v>
      </c>
      <c r="D35713" s="7">
        <v>30</v>
      </c>
      <c r="E35713" s="7">
        <v>1</v>
      </c>
      <c r="F35713" t="str">
        <f>VLOOKUP(D35713, Products!A:C, 3, FALSE)</f>
        <v>Games</v>
      </c>
      <c r="G35713" t="str">
        <f>VLOOKUP(D35713,Stores!A:E,4,FALSE)</f>
        <v>Airport</v>
      </c>
      <c r="H35713">
        <v>0.11</v>
      </c>
      <c r="I35713">
        <f>VLOOKUP(Table8[[#This Row],[Product_ID]],Price!A:E, 4,FALSE)</f>
        <v>36</v>
      </c>
      <c r="J35713">
        <f>Table8[[#This Row],[price]]*(1-Table8[[#This Row],[discount]])*Table8[[#This Row],[Units]]</f>
        <v>32.04</v>
      </c>
      <c r="K35713">
        <f>VLOOKUP(Table8[[#This Row],[Product_ID]],Price!A:E,5,FALSE)</f>
        <v>16</v>
      </c>
      <c r="L35713">
        <f t="shared" si="2228"/>
        <v>16</v>
      </c>
      <c r="M35713">
        <f t="shared" si="2229"/>
        <v>1.0024999999999999</v>
      </c>
      <c r="N35713">
        <f t="shared" si="2230"/>
        <v>16.04</v>
      </c>
      <c r="O35713" t="str">
        <f t="shared" si="2231"/>
        <v>End</v>
      </c>
    </row>
    <row r="35714" spans="1:15" x14ac:dyDescent="0.5">
      <c r="A35714" s="5">
        <v>367559</v>
      </c>
      <c r="B35714" s="4">
        <v>43065</v>
      </c>
      <c r="C35714" s="5">
        <v>41</v>
      </c>
      <c r="D35714" s="5">
        <v>30</v>
      </c>
      <c r="E35714" s="5">
        <v>1</v>
      </c>
      <c r="F35714" t="str">
        <f>VLOOKUP(D35714, Products!A:C, 3, FALSE)</f>
        <v>Games</v>
      </c>
      <c r="G35714" t="str">
        <f>VLOOKUP(D35714,Stores!A:E,4,FALSE)</f>
        <v>Airport</v>
      </c>
      <c r="H35714">
        <v>0.11</v>
      </c>
      <c r="I35714">
        <f>VLOOKUP(Table8[[#This Row],[Product_ID]],Price!A:E, 4,FALSE)</f>
        <v>36</v>
      </c>
      <c r="J35714">
        <f>Table8[[#This Row],[price]]*(1-Table8[[#This Row],[discount]])*Table8[[#This Row],[Units]]</f>
        <v>32.04</v>
      </c>
      <c r="K35714">
        <f>VLOOKUP(Table8[[#This Row],[Product_ID]],Price!A:E,5,FALSE)</f>
        <v>16</v>
      </c>
      <c r="L35714">
        <f t="shared" ref="L35714:L35777" si="2232" xml:space="preserve"> K35714 * E35714</f>
        <v>16</v>
      </c>
      <c r="M35714">
        <f t="shared" ref="M35714:M35777" si="2233" xml:space="preserve"> (J35714 / (K35714 * E35714)) - 1</f>
        <v>1.0024999999999999</v>
      </c>
      <c r="N35714">
        <f t="shared" ref="N35714:N35777" si="2234">J35714 - L35714</f>
        <v>16.04</v>
      </c>
      <c r="O35714" t="str">
        <f t="shared" ref="O35714:O35777" si="2235">IF(AND(DAY(B35714)&gt;=1, DAY(B35714)&lt;=10), "Start",
 IF(AND(DAY(B35714)&gt;=11, DAY(B35714)&lt;=20), "Mid",
 IF(AND(DAY(B35714)&gt;=21, DAY(B35714)&lt;=31), "End", "")))</f>
        <v>End</v>
      </c>
    </row>
    <row r="35715" spans="1:15" x14ac:dyDescent="0.5">
      <c r="A35715" s="7">
        <v>367698</v>
      </c>
      <c r="B35715" s="6">
        <v>43065</v>
      </c>
      <c r="C35715" s="7">
        <v>45</v>
      </c>
      <c r="D35715" s="7">
        <v>30</v>
      </c>
      <c r="E35715" s="7">
        <v>1</v>
      </c>
      <c r="F35715" t="str">
        <f>VLOOKUP(D35715, Products!A:C, 3, FALSE)</f>
        <v>Games</v>
      </c>
      <c r="G35715" t="str">
        <f>VLOOKUP(D35715,Stores!A:E,4,FALSE)</f>
        <v>Airport</v>
      </c>
      <c r="H35715">
        <v>0.11</v>
      </c>
      <c r="I35715">
        <f>VLOOKUP(Table8[[#This Row],[Product_ID]],Price!A:E, 4,FALSE)</f>
        <v>36</v>
      </c>
      <c r="J35715">
        <f>Table8[[#This Row],[price]]*(1-Table8[[#This Row],[discount]])*Table8[[#This Row],[Units]]</f>
        <v>32.04</v>
      </c>
      <c r="K35715">
        <f>VLOOKUP(Table8[[#This Row],[Product_ID]],Price!A:E,5,FALSE)</f>
        <v>16</v>
      </c>
      <c r="L35715">
        <f t="shared" si="2232"/>
        <v>16</v>
      </c>
      <c r="M35715">
        <f t="shared" si="2233"/>
        <v>1.0024999999999999</v>
      </c>
      <c r="N35715">
        <f t="shared" si="2234"/>
        <v>16.04</v>
      </c>
      <c r="O35715" t="str">
        <f t="shared" si="2235"/>
        <v>End</v>
      </c>
    </row>
    <row r="35716" spans="1:15" x14ac:dyDescent="0.5">
      <c r="A35716" s="5">
        <v>367770</v>
      </c>
      <c r="B35716" s="4">
        <v>43065</v>
      </c>
      <c r="C35716" s="5">
        <v>31</v>
      </c>
      <c r="D35716" s="5">
        <v>30</v>
      </c>
      <c r="E35716" s="5">
        <v>1</v>
      </c>
      <c r="F35716" t="str">
        <f>VLOOKUP(D35716, Products!A:C, 3, FALSE)</f>
        <v>Games</v>
      </c>
      <c r="G35716" t="str">
        <f>VLOOKUP(D35716,Stores!A:E,4,FALSE)</f>
        <v>Airport</v>
      </c>
      <c r="H35716">
        <v>0.11</v>
      </c>
      <c r="I35716">
        <f>VLOOKUP(Table8[[#This Row],[Product_ID]],Price!A:E, 4,FALSE)</f>
        <v>36</v>
      </c>
      <c r="J35716">
        <f>Table8[[#This Row],[price]]*(1-Table8[[#This Row],[discount]])*Table8[[#This Row],[Units]]</f>
        <v>32.04</v>
      </c>
      <c r="K35716">
        <f>VLOOKUP(Table8[[#This Row],[Product_ID]],Price!A:E,5,FALSE)</f>
        <v>16</v>
      </c>
      <c r="L35716">
        <f t="shared" si="2232"/>
        <v>16</v>
      </c>
      <c r="M35716">
        <f t="shared" si="2233"/>
        <v>1.0024999999999999</v>
      </c>
      <c r="N35716">
        <f t="shared" si="2234"/>
        <v>16.04</v>
      </c>
      <c r="O35716" t="str">
        <f t="shared" si="2235"/>
        <v>End</v>
      </c>
    </row>
    <row r="35717" spans="1:15" x14ac:dyDescent="0.5">
      <c r="A35717" s="7">
        <v>368784</v>
      </c>
      <c r="B35717" s="6">
        <v>43066</v>
      </c>
      <c r="C35717" s="7">
        <v>7</v>
      </c>
      <c r="D35717" s="7">
        <v>30</v>
      </c>
      <c r="E35717" s="7">
        <v>1</v>
      </c>
      <c r="F35717" t="str">
        <f>VLOOKUP(D35717, Products!A:C, 3, FALSE)</f>
        <v>Games</v>
      </c>
      <c r="G35717" t="str">
        <f>VLOOKUP(D35717,Stores!A:E,4,FALSE)</f>
        <v>Airport</v>
      </c>
      <c r="H35717">
        <v>0.11</v>
      </c>
      <c r="I35717">
        <f>VLOOKUP(Table8[[#This Row],[Product_ID]],Price!A:E, 4,FALSE)</f>
        <v>36</v>
      </c>
      <c r="J35717">
        <f>Table8[[#This Row],[price]]*(1-Table8[[#This Row],[discount]])*Table8[[#This Row],[Units]]</f>
        <v>32.04</v>
      </c>
      <c r="K35717">
        <f>VLOOKUP(Table8[[#This Row],[Product_ID]],Price!A:E,5,FALSE)</f>
        <v>16</v>
      </c>
      <c r="L35717">
        <f t="shared" si="2232"/>
        <v>16</v>
      </c>
      <c r="M35717">
        <f t="shared" si="2233"/>
        <v>1.0024999999999999</v>
      </c>
      <c r="N35717">
        <f t="shared" si="2234"/>
        <v>16.04</v>
      </c>
      <c r="O35717" t="str">
        <f t="shared" si="2235"/>
        <v>End</v>
      </c>
    </row>
    <row r="35718" spans="1:15" x14ac:dyDescent="0.5">
      <c r="A35718" s="5">
        <v>372356</v>
      </c>
      <c r="B35718" s="4">
        <v>43069</v>
      </c>
      <c r="C35718" s="5">
        <v>23</v>
      </c>
      <c r="D35718" s="5">
        <v>30</v>
      </c>
      <c r="E35718" s="5">
        <v>1</v>
      </c>
      <c r="F35718" t="str">
        <f>VLOOKUP(D35718, Products!A:C, 3, FALSE)</f>
        <v>Games</v>
      </c>
      <c r="G35718" t="str">
        <f>VLOOKUP(D35718,Stores!A:E,4,FALSE)</f>
        <v>Airport</v>
      </c>
      <c r="H35718">
        <v>0.11</v>
      </c>
      <c r="I35718">
        <f>VLOOKUP(Table8[[#This Row],[Product_ID]],Price!A:E, 4,FALSE)</f>
        <v>36</v>
      </c>
      <c r="J35718">
        <f>Table8[[#This Row],[price]]*(1-Table8[[#This Row],[discount]])*Table8[[#This Row],[Units]]</f>
        <v>32.04</v>
      </c>
      <c r="K35718">
        <f>VLOOKUP(Table8[[#This Row],[Product_ID]],Price!A:E,5,FALSE)</f>
        <v>16</v>
      </c>
      <c r="L35718">
        <f t="shared" si="2232"/>
        <v>16</v>
      </c>
      <c r="M35718">
        <f t="shared" si="2233"/>
        <v>1.0024999999999999</v>
      </c>
      <c r="N35718">
        <f t="shared" si="2234"/>
        <v>16.04</v>
      </c>
      <c r="O35718" t="str">
        <f t="shared" si="2235"/>
        <v>End</v>
      </c>
    </row>
    <row r="35719" spans="1:15" x14ac:dyDescent="0.5">
      <c r="A35719" s="7">
        <v>372443</v>
      </c>
      <c r="B35719" s="6">
        <v>43069</v>
      </c>
      <c r="C35719" s="7">
        <v>24</v>
      </c>
      <c r="D35719" s="7">
        <v>30</v>
      </c>
      <c r="E35719" s="7">
        <v>1</v>
      </c>
      <c r="F35719" t="str">
        <f>VLOOKUP(D35719, Products!A:C, 3, FALSE)</f>
        <v>Games</v>
      </c>
      <c r="G35719" t="str">
        <f>VLOOKUP(D35719,Stores!A:E,4,FALSE)</f>
        <v>Airport</v>
      </c>
      <c r="H35719">
        <v>0.11</v>
      </c>
      <c r="I35719">
        <f>VLOOKUP(Table8[[#This Row],[Product_ID]],Price!A:E, 4,FALSE)</f>
        <v>36</v>
      </c>
      <c r="J35719">
        <f>Table8[[#This Row],[price]]*(1-Table8[[#This Row],[discount]])*Table8[[#This Row],[Units]]</f>
        <v>32.04</v>
      </c>
      <c r="K35719">
        <f>VLOOKUP(Table8[[#This Row],[Product_ID]],Price!A:E,5,FALSE)</f>
        <v>16</v>
      </c>
      <c r="L35719">
        <f t="shared" si="2232"/>
        <v>16</v>
      </c>
      <c r="M35719">
        <f t="shared" si="2233"/>
        <v>1.0024999999999999</v>
      </c>
      <c r="N35719">
        <f t="shared" si="2234"/>
        <v>16.04</v>
      </c>
      <c r="O35719" t="str">
        <f t="shared" si="2235"/>
        <v>End</v>
      </c>
    </row>
    <row r="35720" spans="1:15" x14ac:dyDescent="0.5">
      <c r="A35720" s="5">
        <v>374622</v>
      </c>
      <c r="B35720" s="4">
        <v>43071</v>
      </c>
      <c r="C35720" s="5">
        <v>9</v>
      </c>
      <c r="D35720" s="5">
        <v>30</v>
      </c>
      <c r="E35720" s="5">
        <v>1</v>
      </c>
      <c r="F35720" t="str">
        <f>VLOOKUP(D35720, Products!A:C, 3, FALSE)</f>
        <v>Games</v>
      </c>
      <c r="G35720" t="str">
        <f>VLOOKUP(D35720,Stores!A:E,4,FALSE)</f>
        <v>Airport</v>
      </c>
      <c r="H35720">
        <v>0.11</v>
      </c>
      <c r="I35720">
        <f>VLOOKUP(Table8[[#This Row],[Product_ID]],Price!A:E, 4,FALSE)</f>
        <v>36</v>
      </c>
      <c r="J35720">
        <f>Table8[[#This Row],[price]]*(1-Table8[[#This Row],[discount]])*Table8[[#This Row],[Units]]</f>
        <v>32.04</v>
      </c>
      <c r="K35720">
        <f>VLOOKUP(Table8[[#This Row],[Product_ID]],Price!A:E,5,FALSE)</f>
        <v>16</v>
      </c>
      <c r="L35720">
        <f t="shared" si="2232"/>
        <v>16</v>
      </c>
      <c r="M35720">
        <f t="shared" si="2233"/>
        <v>1.0024999999999999</v>
      </c>
      <c r="N35720">
        <f t="shared" si="2234"/>
        <v>16.04</v>
      </c>
      <c r="O35720" t="str">
        <f t="shared" si="2235"/>
        <v>Start</v>
      </c>
    </row>
    <row r="35721" spans="1:15" x14ac:dyDescent="0.5">
      <c r="A35721" s="7">
        <v>374869</v>
      </c>
      <c r="B35721" s="6">
        <v>43071</v>
      </c>
      <c r="C35721" s="7">
        <v>31</v>
      </c>
      <c r="D35721" s="7">
        <v>30</v>
      </c>
      <c r="E35721" s="7">
        <v>1</v>
      </c>
      <c r="F35721" t="str">
        <f>VLOOKUP(D35721, Products!A:C, 3, FALSE)</f>
        <v>Games</v>
      </c>
      <c r="G35721" t="str">
        <f>VLOOKUP(D35721,Stores!A:E,4,FALSE)</f>
        <v>Airport</v>
      </c>
      <c r="H35721">
        <v>0.11</v>
      </c>
      <c r="I35721">
        <f>VLOOKUP(Table8[[#This Row],[Product_ID]],Price!A:E, 4,FALSE)</f>
        <v>36</v>
      </c>
      <c r="J35721">
        <f>Table8[[#This Row],[price]]*(1-Table8[[#This Row],[discount]])*Table8[[#This Row],[Units]]</f>
        <v>32.04</v>
      </c>
      <c r="K35721">
        <f>VLOOKUP(Table8[[#This Row],[Product_ID]],Price!A:E,5,FALSE)</f>
        <v>16</v>
      </c>
      <c r="L35721">
        <f t="shared" si="2232"/>
        <v>16</v>
      </c>
      <c r="M35721">
        <f t="shared" si="2233"/>
        <v>1.0024999999999999</v>
      </c>
      <c r="N35721">
        <f t="shared" si="2234"/>
        <v>16.04</v>
      </c>
      <c r="O35721" t="str">
        <f t="shared" si="2235"/>
        <v>Start</v>
      </c>
    </row>
    <row r="35722" spans="1:15" x14ac:dyDescent="0.5">
      <c r="A35722" s="5">
        <v>375200</v>
      </c>
      <c r="B35722" s="4">
        <v>43071</v>
      </c>
      <c r="C35722" s="5">
        <v>38</v>
      </c>
      <c r="D35722" s="5">
        <v>30</v>
      </c>
      <c r="E35722" s="5">
        <v>1</v>
      </c>
      <c r="F35722" t="str">
        <f>VLOOKUP(D35722, Products!A:C, 3, FALSE)</f>
        <v>Games</v>
      </c>
      <c r="G35722" t="str">
        <f>VLOOKUP(D35722,Stores!A:E,4,FALSE)</f>
        <v>Airport</v>
      </c>
      <c r="H35722">
        <v>0.11</v>
      </c>
      <c r="I35722">
        <f>VLOOKUP(Table8[[#This Row],[Product_ID]],Price!A:E, 4,FALSE)</f>
        <v>36</v>
      </c>
      <c r="J35722">
        <f>Table8[[#This Row],[price]]*(1-Table8[[#This Row],[discount]])*Table8[[#This Row],[Units]]</f>
        <v>32.04</v>
      </c>
      <c r="K35722">
        <f>VLOOKUP(Table8[[#This Row],[Product_ID]],Price!A:E,5,FALSE)</f>
        <v>16</v>
      </c>
      <c r="L35722">
        <f t="shared" si="2232"/>
        <v>16</v>
      </c>
      <c r="M35722">
        <f t="shared" si="2233"/>
        <v>1.0024999999999999</v>
      </c>
      <c r="N35722">
        <f t="shared" si="2234"/>
        <v>16.04</v>
      </c>
      <c r="O35722" t="str">
        <f t="shared" si="2235"/>
        <v>Start</v>
      </c>
    </row>
    <row r="35723" spans="1:15" x14ac:dyDescent="0.5">
      <c r="A35723" s="7">
        <v>375644</v>
      </c>
      <c r="B35723" s="6">
        <v>43071</v>
      </c>
      <c r="C35723" s="7">
        <v>13</v>
      </c>
      <c r="D35723" s="7">
        <v>30</v>
      </c>
      <c r="E35723" s="7">
        <v>2</v>
      </c>
      <c r="F35723" t="str">
        <f>VLOOKUP(D35723, Products!A:C, 3, FALSE)</f>
        <v>Games</v>
      </c>
      <c r="G35723" t="str">
        <f>VLOOKUP(D35723,Stores!A:E,4,FALSE)</f>
        <v>Airport</v>
      </c>
      <c r="H35723">
        <v>0.11</v>
      </c>
      <c r="I35723">
        <f>VLOOKUP(Table8[[#This Row],[Product_ID]],Price!A:E, 4,FALSE)</f>
        <v>36</v>
      </c>
      <c r="J35723">
        <f>Table8[[#This Row],[price]]*(1-Table8[[#This Row],[discount]])*Table8[[#This Row],[Units]]</f>
        <v>64.08</v>
      </c>
      <c r="K35723">
        <f>VLOOKUP(Table8[[#This Row],[Product_ID]],Price!A:E,5,FALSE)</f>
        <v>16</v>
      </c>
      <c r="L35723">
        <f t="shared" si="2232"/>
        <v>32</v>
      </c>
      <c r="M35723">
        <f t="shared" si="2233"/>
        <v>1.0024999999999999</v>
      </c>
      <c r="N35723">
        <f t="shared" si="2234"/>
        <v>32.08</v>
      </c>
      <c r="O35723" t="str">
        <f t="shared" si="2235"/>
        <v>Start</v>
      </c>
    </row>
    <row r="35724" spans="1:15" x14ac:dyDescent="0.5">
      <c r="A35724" s="5">
        <v>375698</v>
      </c>
      <c r="B35724" s="4">
        <v>43071</v>
      </c>
      <c r="C35724" s="5">
        <v>9</v>
      </c>
      <c r="D35724" s="5">
        <v>30</v>
      </c>
      <c r="E35724" s="5">
        <v>1</v>
      </c>
      <c r="F35724" t="str">
        <f>VLOOKUP(D35724, Products!A:C, 3, FALSE)</f>
        <v>Games</v>
      </c>
      <c r="G35724" t="str">
        <f>VLOOKUP(D35724,Stores!A:E,4,FALSE)</f>
        <v>Airport</v>
      </c>
      <c r="H35724">
        <v>0.11</v>
      </c>
      <c r="I35724">
        <f>VLOOKUP(Table8[[#This Row],[Product_ID]],Price!A:E, 4,FALSE)</f>
        <v>36</v>
      </c>
      <c r="J35724">
        <f>Table8[[#This Row],[price]]*(1-Table8[[#This Row],[discount]])*Table8[[#This Row],[Units]]</f>
        <v>32.04</v>
      </c>
      <c r="K35724">
        <f>VLOOKUP(Table8[[#This Row],[Product_ID]],Price!A:E,5,FALSE)</f>
        <v>16</v>
      </c>
      <c r="L35724">
        <f t="shared" si="2232"/>
        <v>16</v>
      </c>
      <c r="M35724">
        <f t="shared" si="2233"/>
        <v>1.0024999999999999</v>
      </c>
      <c r="N35724">
        <f t="shared" si="2234"/>
        <v>16.04</v>
      </c>
      <c r="O35724" t="str">
        <f t="shared" si="2235"/>
        <v>Start</v>
      </c>
    </row>
    <row r="35725" spans="1:15" x14ac:dyDescent="0.5">
      <c r="A35725" s="7">
        <v>377645</v>
      </c>
      <c r="B35725" s="6">
        <v>43072</v>
      </c>
      <c r="C35725" s="7">
        <v>20</v>
      </c>
      <c r="D35725" s="7">
        <v>30</v>
      </c>
      <c r="E35725" s="7">
        <v>1</v>
      </c>
      <c r="F35725" t="str">
        <f>VLOOKUP(D35725, Products!A:C, 3, FALSE)</f>
        <v>Games</v>
      </c>
      <c r="G35725" t="str">
        <f>VLOOKUP(D35725,Stores!A:E,4,FALSE)</f>
        <v>Airport</v>
      </c>
      <c r="H35725">
        <v>0.11</v>
      </c>
      <c r="I35725">
        <f>VLOOKUP(Table8[[#This Row],[Product_ID]],Price!A:E, 4,FALSE)</f>
        <v>36</v>
      </c>
      <c r="J35725">
        <f>Table8[[#This Row],[price]]*(1-Table8[[#This Row],[discount]])*Table8[[#This Row],[Units]]</f>
        <v>32.04</v>
      </c>
      <c r="K35725">
        <f>VLOOKUP(Table8[[#This Row],[Product_ID]],Price!A:E,5,FALSE)</f>
        <v>16</v>
      </c>
      <c r="L35725">
        <f t="shared" si="2232"/>
        <v>16</v>
      </c>
      <c r="M35725">
        <f t="shared" si="2233"/>
        <v>1.0024999999999999</v>
      </c>
      <c r="N35725">
        <f t="shared" si="2234"/>
        <v>16.04</v>
      </c>
      <c r="O35725" t="str">
        <f t="shared" si="2235"/>
        <v>Start</v>
      </c>
    </row>
    <row r="35726" spans="1:15" x14ac:dyDescent="0.5">
      <c r="A35726" s="5">
        <v>377691</v>
      </c>
      <c r="B35726" s="4">
        <v>43072</v>
      </c>
      <c r="C35726" s="5">
        <v>18</v>
      </c>
      <c r="D35726" s="5">
        <v>30</v>
      </c>
      <c r="E35726" s="5">
        <v>1</v>
      </c>
      <c r="F35726" t="str">
        <f>VLOOKUP(D35726, Products!A:C, 3, FALSE)</f>
        <v>Games</v>
      </c>
      <c r="G35726" t="str">
        <f>VLOOKUP(D35726,Stores!A:E,4,FALSE)</f>
        <v>Airport</v>
      </c>
      <c r="H35726">
        <v>0.11</v>
      </c>
      <c r="I35726">
        <f>VLOOKUP(Table8[[#This Row],[Product_ID]],Price!A:E, 4,FALSE)</f>
        <v>36</v>
      </c>
      <c r="J35726">
        <f>Table8[[#This Row],[price]]*(1-Table8[[#This Row],[discount]])*Table8[[#This Row],[Units]]</f>
        <v>32.04</v>
      </c>
      <c r="K35726">
        <f>VLOOKUP(Table8[[#This Row],[Product_ID]],Price!A:E,5,FALSE)</f>
        <v>16</v>
      </c>
      <c r="L35726">
        <f t="shared" si="2232"/>
        <v>16</v>
      </c>
      <c r="M35726">
        <f t="shared" si="2233"/>
        <v>1.0024999999999999</v>
      </c>
      <c r="N35726">
        <f t="shared" si="2234"/>
        <v>16.04</v>
      </c>
      <c r="O35726" t="str">
        <f t="shared" si="2235"/>
        <v>Start</v>
      </c>
    </row>
    <row r="35727" spans="1:15" x14ac:dyDescent="0.5">
      <c r="A35727" s="7">
        <v>377849</v>
      </c>
      <c r="B35727" s="6">
        <v>43072</v>
      </c>
      <c r="C35727" s="7">
        <v>30</v>
      </c>
      <c r="D35727" s="7">
        <v>30</v>
      </c>
      <c r="E35727" s="7">
        <v>1</v>
      </c>
      <c r="F35727" t="str">
        <f>VLOOKUP(D35727, Products!A:C, 3, FALSE)</f>
        <v>Games</v>
      </c>
      <c r="G35727" t="str">
        <f>VLOOKUP(D35727,Stores!A:E,4,FALSE)</f>
        <v>Airport</v>
      </c>
      <c r="H35727">
        <v>0.11</v>
      </c>
      <c r="I35727">
        <f>VLOOKUP(Table8[[#This Row],[Product_ID]],Price!A:E, 4,FALSE)</f>
        <v>36</v>
      </c>
      <c r="J35727">
        <f>Table8[[#This Row],[price]]*(1-Table8[[#This Row],[discount]])*Table8[[#This Row],[Units]]</f>
        <v>32.04</v>
      </c>
      <c r="K35727">
        <f>VLOOKUP(Table8[[#This Row],[Product_ID]],Price!A:E,5,FALSE)</f>
        <v>16</v>
      </c>
      <c r="L35727">
        <f t="shared" si="2232"/>
        <v>16</v>
      </c>
      <c r="M35727">
        <f t="shared" si="2233"/>
        <v>1.0024999999999999</v>
      </c>
      <c r="N35727">
        <f t="shared" si="2234"/>
        <v>16.04</v>
      </c>
      <c r="O35727" t="str">
        <f t="shared" si="2235"/>
        <v>Start</v>
      </c>
    </row>
    <row r="35728" spans="1:15" x14ac:dyDescent="0.5">
      <c r="A35728" s="5">
        <v>378736</v>
      </c>
      <c r="B35728" s="4">
        <v>43073</v>
      </c>
      <c r="C35728" s="5">
        <v>16</v>
      </c>
      <c r="D35728" s="5">
        <v>30</v>
      </c>
      <c r="E35728" s="5">
        <v>1</v>
      </c>
      <c r="F35728" t="str">
        <f>VLOOKUP(D35728, Products!A:C, 3, FALSE)</f>
        <v>Games</v>
      </c>
      <c r="G35728" t="str">
        <f>VLOOKUP(D35728,Stores!A:E,4,FALSE)</f>
        <v>Airport</v>
      </c>
      <c r="H35728">
        <v>0.11</v>
      </c>
      <c r="I35728">
        <f>VLOOKUP(Table8[[#This Row],[Product_ID]],Price!A:E, 4,FALSE)</f>
        <v>36</v>
      </c>
      <c r="J35728">
        <f>Table8[[#This Row],[price]]*(1-Table8[[#This Row],[discount]])*Table8[[#This Row],[Units]]</f>
        <v>32.04</v>
      </c>
      <c r="K35728">
        <f>VLOOKUP(Table8[[#This Row],[Product_ID]],Price!A:E,5,FALSE)</f>
        <v>16</v>
      </c>
      <c r="L35728">
        <f t="shared" si="2232"/>
        <v>16</v>
      </c>
      <c r="M35728">
        <f t="shared" si="2233"/>
        <v>1.0024999999999999</v>
      </c>
      <c r="N35728">
        <f t="shared" si="2234"/>
        <v>16.04</v>
      </c>
      <c r="O35728" t="str">
        <f t="shared" si="2235"/>
        <v>Start</v>
      </c>
    </row>
    <row r="35729" spans="1:15" x14ac:dyDescent="0.5">
      <c r="A35729" s="7">
        <v>379002</v>
      </c>
      <c r="B35729" s="6">
        <v>43073</v>
      </c>
      <c r="C35729" s="7">
        <v>16</v>
      </c>
      <c r="D35729" s="7">
        <v>30</v>
      </c>
      <c r="E35729" s="7">
        <v>1</v>
      </c>
      <c r="F35729" t="str">
        <f>VLOOKUP(D35729, Products!A:C, 3, FALSE)</f>
        <v>Games</v>
      </c>
      <c r="G35729" t="str">
        <f>VLOOKUP(D35729,Stores!A:E,4,FALSE)</f>
        <v>Airport</v>
      </c>
      <c r="H35729">
        <v>0.11</v>
      </c>
      <c r="I35729">
        <f>VLOOKUP(Table8[[#This Row],[Product_ID]],Price!A:E, 4,FALSE)</f>
        <v>36</v>
      </c>
      <c r="J35729">
        <f>Table8[[#This Row],[price]]*(1-Table8[[#This Row],[discount]])*Table8[[#This Row],[Units]]</f>
        <v>32.04</v>
      </c>
      <c r="K35729">
        <f>VLOOKUP(Table8[[#This Row],[Product_ID]],Price!A:E,5,FALSE)</f>
        <v>16</v>
      </c>
      <c r="L35729">
        <f t="shared" si="2232"/>
        <v>16</v>
      </c>
      <c r="M35729">
        <f t="shared" si="2233"/>
        <v>1.0024999999999999</v>
      </c>
      <c r="N35729">
        <f t="shared" si="2234"/>
        <v>16.04</v>
      </c>
      <c r="O35729" t="str">
        <f t="shared" si="2235"/>
        <v>Start</v>
      </c>
    </row>
    <row r="35730" spans="1:15" x14ac:dyDescent="0.5">
      <c r="A35730" s="5">
        <v>379033</v>
      </c>
      <c r="B35730" s="4">
        <v>43073</v>
      </c>
      <c r="C35730" s="5">
        <v>14</v>
      </c>
      <c r="D35730" s="5">
        <v>30</v>
      </c>
      <c r="E35730" s="5">
        <v>1</v>
      </c>
      <c r="F35730" t="str">
        <f>VLOOKUP(D35730, Products!A:C, 3, FALSE)</f>
        <v>Games</v>
      </c>
      <c r="G35730" t="str">
        <f>VLOOKUP(D35730,Stores!A:E,4,FALSE)</f>
        <v>Airport</v>
      </c>
      <c r="H35730">
        <v>0.11</v>
      </c>
      <c r="I35730">
        <f>VLOOKUP(Table8[[#This Row],[Product_ID]],Price!A:E, 4,FALSE)</f>
        <v>36</v>
      </c>
      <c r="J35730">
        <f>Table8[[#This Row],[price]]*(1-Table8[[#This Row],[discount]])*Table8[[#This Row],[Units]]</f>
        <v>32.04</v>
      </c>
      <c r="K35730">
        <f>VLOOKUP(Table8[[#This Row],[Product_ID]],Price!A:E,5,FALSE)</f>
        <v>16</v>
      </c>
      <c r="L35730">
        <f t="shared" si="2232"/>
        <v>16</v>
      </c>
      <c r="M35730">
        <f t="shared" si="2233"/>
        <v>1.0024999999999999</v>
      </c>
      <c r="N35730">
        <f t="shared" si="2234"/>
        <v>16.04</v>
      </c>
      <c r="O35730" t="str">
        <f t="shared" si="2235"/>
        <v>Start</v>
      </c>
    </row>
    <row r="35731" spans="1:15" x14ac:dyDescent="0.5">
      <c r="A35731" s="7">
        <v>380645</v>
      </c>
      <c r="B35731" s="6">
        <v>43075</v>
      </c>
      <c r="C35731" s="7">
        <v>4</v>
      </c>
      <c r="D35731" s="7">
        <v>30</v>
      </c>
      <c r="E35731" s="7">
        <v>1</v>
      </c>
      <c r="F35731" t="str">
        <f>VLOOKUP(D35731, Products!A:C, 3, FALSE)</f>
        <v>Games</v>
      </c>
      <c r="G35731" t="str">
        <f>VLOOKUP(D35731,Stores!A:E,4,FALSE)</f>
        <v>Airport</v>
      </c>
      <c r="H35731">
        <v>0.11</v>
      </c>
      <c r="I35731">
        <f>VLOOKUP(Table8[[#This Row],[Product_ID]],Price!A:E, 4,FALSE)</f>
        <v>36</v>
      </c>
      <c r="J35731">
        <f>Table8[[#This Row],[price]]*(1-Table8[[#This Row],[discount]])*Table8[[#This Row],[Units]]</f>
        <v>32.04</v>
      </c>
      <c r="K35731">
        <f>VLOOKUP(Table8[[#This Row],[Product_ID]],Price!A:E,5,FALSE)</f>
        <v>16</v>
      </c>
      <c r="L35731">
        <f t="shared" si="2232"/>
        <v>16</v>
      </c>
      <c r="M35731">
        <f t="shared" si="2233"/>
        <v>1.0024999999999999</v>
      </c>
      <c r="N35731">
        <f t="shared" si="2234"/>
        <v>16.04</v>
      </c>
      <c r="O35731" t="str">
        <f t="shared" si="2235"/>
        <v>Start</v>
      </c>
    </row>
    <row r="35732" spans="1:15" x14ac:dyDescent="0.5">
      <c r="A35732" s="5">
        <v>380680</v>
      </c>
      <c r="B35732" s="4">
        <v>43075</v>
      </c>
      <c r="C35732" s="5">
        <v>10</v>
      </c>
      <c r="D35732" s="5">
        <v>30</v>
      </c>
      <c r="E35732" s="5">
        <v>1</v>
      </c>
      <c r="F35732" t="str">
        <f>VLOOKUP(D35732, Products!A:C, 3, FALSE)</f>
        <v>Games</v>
      </c>
      <c r="G35732" t="str">
        <f>VLOOKUP(D35732,Stores!A:E,4,FALSE)</f>
        <v>Airport</v>
      </c>
      <c r="H35732">
        <v>0.11</v>
      </c>
      <c r="I35732">
        <f>VLOOKUP(Table8[[#This Row],[Product_ID]],Price!A:E, 4,FALSE)</f>
        <v>36</v>
      </c>
      <c r="J35732">
        <f>Table8[[#This Row],[price]]*(1-Table8[[#This Row],[discount]])*Table8[[#This Row],[Units]]</f>
        <v>32.04</v>
      </c>
      <c r="K35732">
        <f>VLOOKUP(Table8[[#This Row],[Product_ID]],Price!A:E,5,FALSE)</f>
        <v>16</v>
      </c>
      <c r="L35732">
        <f t="shared" si="2232"/>
        <v>16</v>
      </c>
      <c r="M35732">
        <f t="shared" si="2233"/>
        <v>1.0024999999999999</v>
      </c>
      <c r="N35732">
        <f t="shared" si="2234"/>
        <v>16.04</v>
      </c>
      <c r="O35732" t="str">
        <f t="shared" si="2235"/>
        <v>Start</v>
      </c>
    </row>
    <row r="35733" spans="1:15" x14ac:dyDescent="0.5">
      <c r="A35733" s="7">
        <v>380793</v>
      </c>
      <c r="B35733" s="6">
        <v>43075</v>
      </c>
      <c r="C35733" s="7">
        <v>4</v>
      </c>
      <c r="D35733" s="7">
        <v>30</v>
      </c>
      <c r="E35733" s="7">
        <v>1</v>
      </c>
      <c r="F35733" t="str">
        <f>VLOOKUP(D35733, Products!A:C, 3, FALSE)</f>
        <v>Games</v>
      </c>
      <c r="G35733" t="str">
        <f>VLOOKUP(D35733,Stores!A:E,4,FALSE)</f>
        <v>Airport</v>
      </c>
      <c r="H35733">
        <v>0.11</v>
      </c>
      <c r="I35733">
        <f>VLOOKUP(Table8[[#This Row],[Product_ID]],Price!A:E, 4,FALSE)</f>
        <v>36</v>
      </c>
      <c r="J35733">
        <f>Table8[[#This Row],[price]]*(1-Table8[[#This Row],[discount]])*Table8[[#This Row],[Units]]</f>
        <v>32.04</v>
      </c>
      <c r="K35733">
        <f>VLOOKUP(Table8[[#This Row],[Product_ID]],Price!A:E,5,FALSE)</f>
        <v>16</v>
      </c>
      <c r="L35733">
        <f t="shared" si="2232"/>
        <v>16</v>
      </c>
      <c r="M35733">
        <f t="shared" si="2233"/>
        <v>1.0024999999999999</v>
      </c>
      <c r="N35733">
        <f t="shared" si="2234"/>
        <v>16.04</v>
      </c>
      <c r="O35733" t="str">
        <f t="shared" si="2235"/>
        <v>Start</v>
      </c>
    </row>
    <row r="35734" spans="1:15" x14ac:dyDescent="0.5">
      <c r="A35734" s="5">
        <v>382843</v>
      </c>
      <c r="B35734" s="4">
        <v>43077</v>
      </c>
      <c r="C35734" s="5">
        <v>9</v>
      </c>
      <c r="D35734" s="5">
        <v>30</v>
      </c>
      <c r="E35734" s="5">
        <v>2</v>
      </c>
      <c r="F35734" t="str">
        <f>VLOOKUP(D35734, Products!A:C, 3, FALSE)</f>
        <v>Games</v>
      </c>
      <c r="G35734" t="str">
        <f>VLOOKUP(D35734,Stores!A:E,4,FALSE)</f>
        <v>Airport</v>
      </c>
      <c r="H35734">
        <v>0.11</v>
      </c>
      <c r="I35734">
        <f>VLOOKUP(Table8[[#This Row],[Product_ID]],Price!A:E, 4,FALSE)</f>
        <v>36</v>
      </c>
      <c r="J35734">
        <f>Table8[[#This Row],[price]]*(1-Table8[[#This Row],[discount]])*Table8[[#This Row],[Units]]</f>
        <v>64.08</v>
      </c>
      <c r="K35734">
        <f>VLOOKUP(Table8[[#This Row],[Product_ID]],Price!A:E,5,FALSE)</f>
        <v>16</v>
      </c>
      <c r="L35734">
        <f t="shared" si="2232"/>
        <v>32</v>
      </c>
      <c r="M35734">
        <f t="shared" si="2233"/>
        <v>1.0024999999999999</v>
      </c>
      <c r="N35734">
        <f t="shared" si="2234"/>
        <v>32.08</v>
      </c>
      <c r="O35734" t="str">
        <f t="shared" si="2235"/>
        <v>Start</v>
      </c>
    </row>
    <row r="35735" spans="1:15" x14ac:dyDescent="0.5">
      <c r="A35735" s="7">
        <v>382965</v>
      </c>
      <c r="B35735" s="6">
        <v>43077</v>
      </c>
      <c r="C35735" s="7">
        <v>10</v>
      </c>
      <c r="D35735" s="7">
        <v>30</v>
      </c>
      <c r="E35735" s="7">
        <v>2</v>
      </c>
      <c r="F35735" t="str">
        <f>VLOOKUP(D35735, Products!A:C, 3, FALSE)</f>
        <v>Games</v>
      </c>
      <c r="G35735" t="str">
        <f>VLOOKUP(D35735,Stores!A:E,4,FALSE)</f>
        <v>Airport</v>
      </c>
      <c r="H35735">
        <v>0.11</v>
      </c>
      <c r="I35735">
        <f>VLOOKUP(Table8[[#This Row],[Product_ID]],Price!A:E, 4,FALSE)</f>
        <v>36</v>
      </c>
      <c r="J35735">
        <f>Table8[[#This Row],[price]]*(1-Table8[[#This Row],[discount]])*Table8[[#This Row],[Units]]</f>
        <v>64.08</v>
      </c>
      <c r="K35735">
        <f>VLOOKUP(Table8[[#This Row],[Product_ID]],Price!A:E,5,FALSE)</f>
        <v>16</v>
      </c>
      <c r="L35735">
        <f t="shared" si="2232"/>
        <v>32</v>
      </c>
      <c r="M35735">
        <f t="shared" si="2233"/>
        <v>1.0024999999999999</v>
      </c>
      <c r="N35735">
        <f t="shared" si="2234"/>
        <v>32.08</v>
      </c>
      <c r="O35735" t="str">
        <f t="shared" si="2235"/>
        <v>Start</v>
      </c>
    </row>
    <row r="35736" spans="1:15" x14ac:dyDescent="0.5">
      <c r="A35736" s="5">
        <v>383131</v>
      </c>
      <c r="B35736" s="4">
        <v>43077</v>
      </c>
      <c r="C35736" s="5">
        <v>31</v>
      </c>
      <c r="D35736" s="5">
        <v>30</v>
      </c>
      <c r="E35736" s="5">
        <v>1</v>
      </c>
      <c r="F35736" t="str">
        <f>VLOOKUP(D35736, Products!A:C, 3, FALSE)</f>
        <v>Games</v>
      </c>
      <c r="G35736" t="str">
        <f>VLOOKUP(D35736,Stores!A:E,4,FALSE)</f>
        <v>Airport</v>
      </c>
      <c r="H35736">
        <v>0.11</v>
      </c>
      <c r="I35736">
        <f>VLOOKUP(Table8[[#This Row],[Product_ID]],Price!A:E, 4,FALSE)</f>
        <v>36</v>
      </c>
      <c r="J35736">
        <f>Table8[[#This Row],[price]]*(1-Table8[[#This Row],[discount]])*Table8[[#This Row],[Units]]</f>
        <v>32.04</v>
      </c>
      <c r="K35736">
        <f>VLOOKUP(Table8[[#This Row],[Product_ID]],Price!A:E,5,FALSE)</f>
        <v>16</v>
      </c>
      <c r="L35736">
        <f t="shared" si="2232"/>
        <v>16</v>
      </c>
      <c r="M35736">
        <f t="shared" si="2233"/>
        <v>1.0024999999999999</v>
      </c>
      <c r="N35736">
        <f t="shared" si="2234"/>
        <v>16.04</v>
      </c>
      <c r="O35736" t="str">
        <f t="shared" si="2235"/>
        <v>Start</v>
      </c>
    </row>
    <row r="35737" spans="1:15" x14ac:dyDescent="0.5">
      <c r="A35737" s="7">
        <v>383754</v>
      </c>
      <c r="B35737" s="6">
        <v>43077</v>
      </c>
      <c r="C35737" s="7">
        <v>10</v>
      </c>
      <c r="D35737" s="7">
        <v>30</v>
      </c>
      <c r="E35737" s="7">
        <v>3</v>
      </c>
      <c r="F35737" t="str">
        <f>VLOOKUP(D35737, Products!A:C, 3, FALSE)</f>
        <v>Games</v>
      </c>
      <c r="G35737" t="str">
        <f>VLOOKUP(D35737,Stores!A:E,4,FALSE)</f>
        <v>Airport</v>
      </c>
      <c r="H35737">
        <v>0.11</v>
      </c>
      <c r="I35737">
        <f>VLOOKUP(Table8[[#This Row],[Product_ID]],Price!A:E, 4,FALSE)</f>
        <v>36</v>
      </c>
      <c r="J35737">
        <f>Table8[[#This Row],[price]]*(1-Table8[[#This Row],[discount]])*Table8[[#This Row],[Units]]</f>
        <v>96.12</v>
      </c>
      <c r="K35737">
        <f>VLOOKUP(Table8[[#This Row],[Product_ID]],Price!A:E,5,FALSE)</f>
        <v>16</v>
      </c>
      <c r="L35737">
        <f t="shared" si="2232"/>
        <v>48</v>
      </c>
      <c r="M35737">
        <f t="shared" si="2233"/>
        <v>1.0024999999999999</v>
      </c>
      <c r="N35737">
        <f t="shared" si="2234"/>
        <v>48.120000000000005</v>
      </c>
      <c r="O35737" t="str">
        <f t="shared" si="2235"/>
        <v>Start</v>
      </c>
    </row>
    <row r="35738" spans="1:15" x14ac:dyDescent="0.5">
      <c r="A35738" s="5">
        <v>384067</v>
      </c>
      <c r="B35738" s="4">
        <v>43078</v>
      </c>
      <c r="C35738" s="5">
        <v>4</v>
      </c>
      <c r="D35738" s="5">
        <v>30</v>
      </c>
      <c r="E35738" s="5">
        <v>1</v>
      </c>
      <c r="F35738" t="str">
        <f>VLOOKUP(D35738, Products!A:C, 3, FALSE)</f>
        <v>Games</v>
      </c>
      <c r="G35738" t="str">
        <f>VLOOKUP(D35738,Stores!A:E,4,FALSE)</f>
        <v>Airport</v>
      </c>
      <c r="H35738">
        <v>0.11</v>
      </c>
      <c r="I35738">
        <f>VLOOKUP(Table8[[#This Row],[Product_ID]],Price!A:E, 4,FALSE)</f>
        <v>36</v>
      </c>
      <c r="J35738">
        <f>Table8[[#This Row],[price]]*(1-Table8[[#This Row],[discount]])*Table8[[#This Row],[Units]]</f>
        <v>32.04</v>
      </c>
      <c r="K35738">
        <f>VLOOKUP(Table8[[#This Row],[Product_ID]],Price!A:E,5,FALSE)</f>
        <v>16</v>
      </c>
      <c r="L35738">
        <f t="shared" si="2232"/>
        <v>16</v>
      </c>
      <c r="M35738">
        <f t="shared" si="2233"/>
        <v>1.0024999999999999</v>
      </c>
      <c r="N35738">
        <f t="shared" si="2234"/>
        <v>16.04</v>
      </c>
      <c r="O35738" t="str">
        <f t="shared" si="2235"/>
        <v>Start</v>
      </c>
    </row>
    <row r="35739" spans="1:15" x14ac:dyDescent="0.5">
      <c r="A35739" s="7">
        <v>384755</v>
      </c>
      <c r="B35739" s="6">
        <v>43078</v>
      </c>
      <c r="C35739" s="7">
        <v>26</v>
      </c>
      <c r="D35739" s="7">
        <v>30</v>
      </c>
      <c r="E35739" s="7">
        <v>1</v>
      </c>
      <c r="F35739" t="str">
        <f>VLOOKUP(D35739, Products!A:C, 3, FALSE)</f>
        <v>Games</v>
      </c>
      <c r="G35739" t="str">
        <f>VLOOKUP(D35739,Stores!A:E,4,FALSE)</f>
        <v>Airport</v>
      </c>
      <c r="H35739">
        <v>0.11</v>
      </c>
      <c r="I35739">
        <f>VLOOKUP(Table8[[#This Row],[Product_ID]],Price!A:E, 4,FALSE)</f>
        <v>36</v>
      </c>
      <c r="J35739">
        <f>Table8[[#This Row],[price]]*(1-Table8[[#This Row],[discount]])*Table8[[#This Row],[Units]]</f>
        <v>32.04</v>
      </c>
      <c r="K35739">
        <f>VLOOKUP(Table8[[#This Row],[Product_ID]],Price!A:E,5,FALSE)</f>
        <v>16</v>
      </c>
      <c r="L35739">
        <f t="shared" si="2232"/>
        <v>16</v>
      </c>
      <c r="M35739">
        <f t="shared" si="2233"/>
        <v>1.0024999999999999</v>
      </c>
      <c r="N35739">
        <f t="shared" si="2234"/>
        <v>16.04</v>
      </c>
      <c r="O35739" t="str">
        <f t="shared" si="2235"/>
        <v>Start</v>
      </c>
    </row>
    <row r="35740" spans="1:15" x14ac:dyDescent="0.5">
      <c r="A35740" s="5">
        <v>384781</v>
      </c>
      <c r="B35740" s="4">
        <v>43078</v>
      </c>
      <c r="C35740" s="5">
        <v>25</v>
      </c>
      <c r="D35740" s="5">
        <v>30</v>
      </c>
      <c r="E35740" s="5">
        <v>4</v>
      </c>
      <c r="F35740" t="str">
        <f>VLOOKUP(D35740, Products!A:C, 3, FALSE)</f>
        <v>Games</v>
      </c>
      <c r="G35740" t="str">
        <f>VLOOKUP(D35740,Stores!A:E,4,FALSE)</f>
        <v>Airport</v>
      </c>
      <c r="H35740">
        <v>0.11</v>
      </c>
      <c r="I35740">
        <f>VLOOKUP(Table8[[#This Row],[Product_ID]],Price!A:E, 4,FALSE)</f>
        <v>36</v>
      </c>
      <c r="J35740">
        <f>Table8[[#This Row],[price]]*(1-Table8[[#This Row],[discount]])*Table8[[#This Row],[Units]]</f>
        <v>128.16</v>
      </c>
      <c r="K35740">
        <f>VLOOKUP(Table8[[#This Row],[Product_ID]],Price!A:E,5,FALSE)</f>
        <v>16</v>
      </c>
      <c r="L35740">
        <f t="shared" si="2232"/>
        <v>64</v>
      </c>
      <c r="M35740">
        <f t="shared" si="2233"/>
        <v>1.0024999999999999</v>
      </c>
      <c r="N35740">
        <f t="shared" si="2234"/>
        <v>64.16</v>
      </c>
      <c r="O35740" t="str">
        <f t="shared" si="2235"/>
        <v>Start</v>
      </c>
    </row>
    <row r="35741" spans="1:15" x14ac:dyDescent="0.5">
      <c r="A35741" s="7">
        <v>384850</v>
      </c>
      <c r="B35741" s="6">
        <v>43078</v>
      </c>
      <c r="C35741" s="7">
        <v>8</v>
      </c>
      <c r="D35741" s="7">
        <v>30</v>
      </c>
      <c r="E35741" s="7">
        <v>1</v>
      </c>
      <c r="F35741" t="str">
        <f>VLOOKUP(D35741, Products!A:C, 3, FALSE)</f>
        <v>Games</v>
      </c>
      <c r="G35741" t="str">
        <f>VLOOKUP(D35741,Stores!A:E,4,FALSE)</f>
        <v>Airport</v>
      </c>
      <c r="H35741">
        <v>0.11</v>
      </c>
      <c r="I35741">
        <f>VLOOKUP(Table8[[#This Row],[Product_ID]],Price!A:E, 4,FALSE)</f>
        <v>36</v>
      </c>
      <c r="J35741">
        <f>Table8[[#This Row],[price]]*(1-Table8[[#This Row],[discount]])*Table8[[#This Row],[Units]]</f>
        <v>32.04</v>
      </c>
      <c r="K35741">
        <f>VLOOKUP(Table8[[#This Row],[Product_ID]],Price!A:E,5,FALSE)</f>
        <v>16</v>
      </c>
      <c r="L35741">
        <f t="shared" si="2232"/>
        <v>16</v>
      </c>
      <c r="M35741">
        <f t="shared" si="2233"/>
        <v>1.0024999999999999</v>
      </c>
      <c r="N35741">
        <f t="shared" si="2234"/>
        <v>16.04</v>
      </c>
      <c r="O35741" t="str">
        <f t="shared" si="2235"/>
        <v>Start</v>
      </c>
    </row>
    <row r="35742" spans="1:15" x14ac:dyDescent="0.5">
      <c r="A35742" s="5">
        <v>385163</v>
      </c>
      <c r="B35742" s="4">
        <v>43078</v>
      </c>
      <c r="C35742" s="5">
        <v>8</v>
      </c>
      <c r="D35742" s="5">
        <v>30</v>
      </c>
      <c r="E35742" s="5">
        <v>1</v>
      </c>
      <c r="F35742" t="str">
        <f>VLOOKUP(D35742, Products!A:C, 3, FALSE)</f>
        <v>Games</v>
      </c>
      <c r="G35742" t="str">
        <f>VLOOKUP(D35742,Stores!A:E,4,FALSE)</f>
        <v>Airport</v>
      </c>
      <c r="H35742">
        <v>0.11</v>
      </c>
      <c r="I35742">
        <f>VLOOKUP(Table8[[#This Row],[Product_ID]],Price!A:E, 4,FALSE)</f>
        <v>36</v>
      </c>
      <c r="J35742">
        <f>Table8[[#This Row],[price]]*(1-Table8[[#This Row],[discount]])*Table8[[#This Row],[Units]]</f>
        <v>32.04</v>
      </c>
      <c r="K35742">
        <f>VLOOKUP(Table8[[#This Row],[Product_ID]],Price!A:E,5,FALSE)</f>
        <v>16</v>
      </c>
      <c r="L35742">
        <f t="shared" si="2232"/>
        <v>16</v>
      </c>
      <c r="M35742">
        <f t="shared" si="2233"/>
        <v>1.0024999999999999</v>
      </c>
      <c r="N35742">
        <f t="shared" si="2234"/>
        <v>16.04</v>
      </c>
      <c r="O35742" t="str">
        <f t="shared" si="2235"/>
        <v>Start</v>
      </c>
    </row>
    <row r="35743" spans="1:15" x14ac:dyDescent="0.5">
      <c r="A35743" s="7">
        <v>385514</v>
      </c>
      <c r="B35743" s="6">
        <v>43078</v>
      </c>
      <c r="C35743" s="7">
        <v>37</v>
      </c>
      <c r="D35743" s="7">
        <v>30</v>
      </c>
      <c r="E35743" s="7">
        <v>1</v>
      </c>
      <c r="F35743" t="str">
        <f>VLOOKUP(D35743, Products!A:C, 3, FALSE)</f>
        <v>Games</v>
      </c>
      <c r="G35743" t="str">
        <f>VLOOKUP(D35743,Stores!A:E,4,FALSE)</f>
        <v>Airport</v>
      </c>
      <c r="H35743">
        <v>0.11</v>
      </c>
      <c r="I35743">
        <f>VLOOKUP(Table8[[#This Row],[Product_ID]],Price!A:E, 4,FALSE)</f>
        <v>36</v>
      </c>
      <c r="J35743">
        <f>Table8[[#This Row],[price]]*(1-Table8[[#This Row],[discount]])*Table8[[#This Row],[Units]]</f>
        <v>32.04</v>
      </c>
      <c r="K35743">
        <f>VLOOKUP(Table8[[#This Row],[Product_ID]],Price!A:E,5,FALSE)</f>
        <v>16</v>
      </c>
      <c r="L35743">
        <f t="shared" si="2232"/>
        <v>16</v>
      </c>
      <c r="M35743">
        <f t="shared" si="2233"/>
        <v>1.0024999999999999</v>
      </c>
      <c r="N35743">
        <f t="shared" si="2234"/>
        <v>16.04</v>
      </c>
      <c r="O35743" t="str">
        <f t="shared" si="2235"/>
        <v>Start</v>
      </c>
    </row>
    <row r="35744" spans="1:15" x14ac:dyDescent="0.5">
      <c r="A35744" s="5">
        <v>385539</v>
      </c>
      <c r="B35744" s="4">
        <v>43078</v>
      </c>
      <c r="C35744" s="5">
        <v>25</v>
      </c>
      <c r="D35744" s="5">
        <v>30</v>
      </c>
      <c r="E35744" s="5">
        <v>3</v>
      </c>
      <c r="F35744" t="str">
        <f>VLOOKUP(D35744, Products!A:C, 3, FALSE)</f>
        <v>Games</v>
      </c>
      <c r="G35744" t="str">
        <f>VLOOKUP(D35744,Stores!A:E,4,FALSE)</f>
        <v>Airport</v>
      </c>
      <c r="H35744">
        <v>0.11</v>
      </c>
      <c r="I35744">
        <f>VLOOKUP(Table8[[#This Row],[Product_ID]],Price!A:E, 4,FALSE)</f>
        <v>36</v>
      </c>
      <c r="J35744">
        <f>Table8[[#This Row],[price]]*(1-Table8[[#This Row],[discount]])*Table8[[#This Row],[Units]]</f>
        <v>96.12</v>
      </c>
      <c r="K35744">
        <f>VLOOKUP(Table8[[#This Row],[Product_ID]],Price!A:E,5,FALSE)</f>
        <v>16</v>
      </c>
      <c r="L35744">
        <f t="shared" si="2232"/>
        <v>48</v>
      </c>
      <c r="M35744">
        <f t="shared" si="2233"/>
        <v>1.0024999999999999</v>
      </c>
      <c r="N35744">
        <f t="shared" si="2234"/>
        <v>48.120000000000005</v>
      </c>
      <c r="O35744" t="str">
        <f t="shared" si="2235"/>
        <v>Start</v>
      </c>
    </row>
    <row r="35745" spans="1:15" x14ac:dyDescent="0.5">
      <c r="A35745" s="7">
        <v>386354</v>
      </c>
      <c r="B35745" s="6">
        <v>43079</v>
      </c>
      <c r="C35745" s="7">
        <v>21</v>
      </c>
      <c r="D35745" s="7">
        <v>30</v>
      </c>
      <c r="E35745" s="7">
        <v>1</v>
      </c>
      <c r="F35745" t="str">
        <f>VLOOKUP(D35745, Products!A:C, 3, FALSE)</f>
        <v>Games</v>
      </c>
      <c r="G35745" t="str">
        <f>VLOOKUP(D35745,Stores!A:E,4,FALSE)</f>
        <v>Airport</v>
      </c>
      <c r="H35745">
        <v>0.11</v>
      </c>
      <c r="I35745">
        <f>VLOOKUP(Table8[[#This Row],[Product_ID]],Price!A:E, 4,FALSE)</f>
        <v>36</v>
      </c>
      <c r="J35745">
        <f>Table8[[#This Row],[price]]*(1-Table8[[#This Row],[discount]])*Table8[[#This Row],[Units]]</f>
        <v>32.04</v>
      </c>
      <c r="K35745">
        <f>VLOOKUP(Table8[[#This Row],[Product_ID]],Price!A:E,5,FALSE)</f>
        <v>16</v>
      </c>
      <c r="L35745">
        <f t="shared" si="2232"/>
        <v>16</v>
      </c>
      <c r="M35745">
        <f t="shared" si="2233"/>
        <v>1.0024999999999999</v>
      </c>
      <c r="N35745">
        <f t="shared" si="2234"/>
        <v>16.04</v>
      </c>
      <c r="O35745" t="str">
        <f t="shared" si="2235"/>
        <v>Start</v>
      </c>
    </row>
    <row r="35746" spans="1:15" x14ac:dyDescent="0.5">
      <c r="A35746" s="5">
        <v>386867</v>
      </c>
      <c r="B35746" s="4">
        <v>43079</v>
      </c>
      <c r="C35746" s="5">
        <v>18</v>
      </c>
      <c r="D35746" s="5">
        <v>30</v>
      </c>
      <c r="E35746" s="5">
        <v>1</v>
      </c>
      <c r="F35746" t="str">
        <f>VLOOKUP(D35746, Products!A:C, 3, FALSE)</f>
        <v>Games</v>
      </c>
      <c r="G35746" t="str">
        <f>VLOOKUP(D35746,Stores!A:E,4,FALSE)</f>
        <v>Airport</v>
      </c>
      <c r="H35746">
        <v>0.11</v>
      </c>
      <c r="I35746">
        <f>VLOOKUP(Table8[[#This Row],[Product_ID]],Price!A:E, 4,FALSE)</f>
        <v>36</v>
      </c>
      <c r="J35746">
        <f>Table8[[#This Row],[price]]*(1-Table8[[#This Row],[discount]])*Table8[[#This Row],[Units]]</f>
        <v>32.04</v>
      </c>
      <c r="K35746">
        <f>VLOOKUP(Table8[[#This Row],[Product_ID]],Price!A:E,5,FALSE)</f>
        <v>16</v>
      </c>
      <c r="L35746">
        <f t="shared" si="2232"/>
        <v>16</v>
      </c>
      <c r="M35746">
        <f t="shared" si="2233"/>
        <v>1.0024999999999999</v>
      </c>
      <c r="N35746">
        <f t="shared" si="2234"/>
        <v>16.04</v>
      </c>
      <c r="O35746" t="str">
        <f t="shared" si="2235"/>
        <v>Start</v>
      </c>
    </row>
    <row r="35747" spans="1:15" x14ac:dyDescent="0.5">
      <c r="A35747" s="7">
        <v>387616</v>
      </c>
      <c r="B35747" s="6">
        <v>43079</v>
      </c>
      <c r="C35747" s="7">
        <v>35</v>
      </c>
      <c r="D35747" s="7">
        <v>30</v>
      </c>
      <c r="E35747" s="7">
        <v>1</v>
      </c>
      <c r="F35747" t="str">
        <f>VLOOKUP(D35747, Products!A:C, 3, FALSE)</f>
        <v>Games</v>
      </c>
      <c r="G35747" t="str">
        <f>VLOOKUP(D35747,Stores!A:E,4,FALSE)</f>
        <v>Airport</v>
      </c>
      <c r="H35747">
        <v>0.11</v>
      </c>
      <c r="I35747">
        <f>VLOOKUP(Table8[[#This Row],[Product_ID]],Price!A:E, 4,FALSE)</f>
        <v>36</v>
      </c>
      <c r="J35747">
        <f>Table8[[#This Row],[price]]*(1-Table8[[#This Row],[discount]])*Table8[[#This Row],[Units]]</f>
        <v>32.04</v>
      </c>
      <c r="K35747">
        <f>VLOOKUP(Table8[[#This Row],[Product_ID]],Price!A:E,5,FALSE)</f>
        <v>16</v>
      </c>
      <c r="L35747">
        <f t="shared" si="2232"/>
        <v>16</v>
      </c>
      <c r="M35747">
        <f t="shared" si="2233"/>
        <v>1.0024999999999999</v>
      </c>
      <c r="N35747">
        <f t="shared" si="2234"/>
        <v>16.04</v>
      </c>
      <c r="O35747" t="str">
        <f t="shared" si="2235"/>
        <v>Start</v>
      </c>
    </row>
    <row r="35748" spans="1:15" x14ac:dyDescent="0.5">
      <c r="A35748" s="5">
        <v>390533</v>
      </c>
      <c r="B35748" s="4">
        <v>43082</v>
      </c>
      <c r="C35748" s="5">
        <v>1</v>
      </c>
      <c r="D35748" s="5">
        <v>30</v>
      </c>
      <c r="E35748" s="5">
        <v>1</v>
      </c>
      <c r="F35748" t="str">
        <f>VLOOKUP(D35748, Products!A:C, 3, FALSE)</f>
        <v>Games</v>
      </c>
      <c r="G35748" t="str">
        <f>VLOOKUP(D35748,Stores!A:E,4,FALSE)</f>
        <v>Airport</v>
      </c>
      <c r="H35748">
        <v>0.11</v>
      </c>
      <c r="I35748">
        <f>VLOOKUP(Table8[[#This Row],[Product_ID]],Price!A:E, 4,FALSE)</f>
        <v>36</v>
      </c>
      <c r="J35748">
        <f>Table8[[#This Row],[price]]*(1-Table8[[#This Row],[discount]])*Table8[[#This Row],[Units]]</f>
        <v>32.04</v>
      </c>
      <c r="K35748">
        <f>VLOOKUP(Table8[[#This Row],[Product_ID]],Price!A:E,5,FALSE)</f>
        <v>16</v>
      </c>
      <c r="L35748">
        <f t="shared" si="2232"/>
        <v>16</v>
      </c>
      <c r="M35748">
        <f t="shared" si="2233"/>
        <v>1.0024999999999999</v>
      </c>
      <c r="N35748">
        <f t="shared" si="2234"/>
        <v>16.04</v>
      </c>
      <c r="O35748" t="str">
        <f t="shared" si="2235"/>
        <v>Mid</v>
      </c>
    </row>
    <row r="35749" spans="1:15" x14ac:dyDescent="0.5">
      <c r="A35749" s="7">
        <v>392167</v>
      </c>
      <c r="B35749" s="6">
        <v>43083</v>
      </c>
      <c r="C35749" s="7">
        <v>22</v>
      </c>
      <c r="D35749" s="7">
        <v>30</v>
      </c>
      <c r="E35749" s="7">
        <v>1</v>
      </c>
      <c r="F35749" t="str">
        <f>VLOOKUP(D35749, Products!A:C, 3, FALSE)</f>
        <v>Games</v>
      </c>
      <c r="G35749" t="str">
        <f>VLOOKUP(D35749,Stores!A:E,4,FALSE)</f>
        <v>Airport</v>
      </c>
      <c r="H35749">
        <v>0.11</v>
      </c>
      <c r="I35749">
        <f>VLOOKUP(Table8[[#This Row],[Product_ID]],Price!A:E, 4,FALSE)</f>
        <v>36</v>
      </c>
      <c r="J35749">
        <f>Table8[[#This Row],[price]]*(1-Table8[[#This Row],[discount]])*Table8[[#This Row],[Units]]</f>
        <v>32.04</v>
      </c>
      <c r="K35749">
        <f>VLOOKUP(Table8[[#This Row],[Product_ID]],Price!A:E,5,FALSE)</f>
        <v>16</v>
      </c>
      <c r="L35749">
        <f t="shared" si="2232"/>
        <v>16</v>
      </c>
      <c r="M35749">
        <f t="shared" si="2233"/>
        <v>1.0024999999999999</v>
      </c>
      <c r="N35749">
        <f t="shared" si="2234"/>
        <v>16.04</v>
      </c>
      <c r="O35749" t="str">
        <f t="shared" si="2235"/>
        <v>Mid</v>
      </c>
    </row>
    <row r="35750" spans="1:15" x14ac:dyDescent="0.5">
      <c r="A35750" s="5">
        <v>392392</v>
      </c>
      <c r="B35750" s="4">
        <v>43083</v>
      </c>
      <c r="C35750" s="5">
        <v>21</v>
      </c>
      <c r="D35750" s="5">
        <v>30</v>
      </c>
      <c r="E35750" s="5">
        <v>1</v>
      </c>
      <c r="F35750" t="str">
        <f>VLOOKUP(D35750, Products!A:C, 3, FALSE)</f>
        <v>Games</v>
      </c>
      <c r="G35750" t="str">
        <f>VLOOKUP(D35750,Stores!A:E,4,FALSE)</f>
        <v>Airport</v>
      </c>
      <c r="H35750">
        <v>0.11</v>
      </c>
      <c r="I35750">
        <f>VLOOKUP(Table8[[#This Row],[Product_ID]],Price!A:E, 4,FALSE)</f>
        <v>36</v>
      </c>
      <c r="J35750">
        <f>Table8[[#This Row],[price]]*(1-Table8[[#This Row],[discount]])*Table8[[#This Row],[Units]]</f>
        <v>32.04</v>
      </c>
      <c r="K35750">
        <f>VLOOKUP(Table8[[#This Row],[Product_ID]],Price!A:E,5,FALSE)</f>
        <v>16</v>
      </c>
      <c r="L35750">
        <f t="shared" si="2232"/>
        <v>16</v>
      </c>
      <c r="M35750">
        <f t="shared" si="2233"/>
        <v>1.0024999999999999</v>
      </c>
      <c r="N35750">
        <f t="shared" si="2234"/>
        <v>16.04</v>
      </c>
      <c r="O35750" t="str">
        <f t="shared" si="2235"/>
        <v>Mid</v>
      </c>
    </row>
    <row r="35751" spans="1:15" x14ac:dyDescent="0.5">
      <c r="A35751" s="7">
        <v>392978</v>
      </c>
      <c r="B35751" s="6">
        <v>43084</v>
      </c>
      <c r="C35751" s="7">
        <v>2</v>
      </c>
      <c r="D35751" s="7">
        <v>30</v>
      </c>
      <c r="E35751" s="7">
        <v>1</v>
      </c>
      <c r="F35751" t="str">
        <f>VLOOKUP(D35751, Products!A:C, 3, FALSE)</f>
        <v>Games</v>
      </c>
      <c r="G35751" t="str">
        <f>VLOOKUP(D35751,Stores!A:E,4,FALSE)</f>
        <v>Airport</v>
      </c>
      <c r="H35751">
        <v>0.11</v>
      </c>
      <c r="I35751">
        <f>VLOOKUP(Table8[[#This Row],[Product_ID]],Price!A:E, 4,FALSE)</f>
        <v>36</v>
      </c>
      <c r="J35751">
        <f>Table8[[#This Row],[price]]*(1-Table8[[#This Row],[discount]])*Table8[[#This Row],[Units]]</f>
        <v>32.04</v>
      </c>
      <c r="K35751">
        <f>VLOOKUP(Table8[[#This Row],[Product_ID]],Price!A:E,5,FALSE)</f>
        <v>16</v>
      </c>
      <c r="L35751">
        <f t="shared" si="2232"/>
        <v>16</v>
      </c>
      <c r="M35751">
        <f t="shared" si="2233"/>
        <v>1.0024999999999999</v>
      </c>
      <c r="N35751">
        <f t="shared" si="2234"/>
        <v>16.04</v>
      </c>
      <c r="O35751" t="str">
        <f t="shared" si="2235"/>
        <v>Mid</v>
      </c>
    </row>
    <row r="35752" spans="1:15" x14ac:dyDescent="0.5">
      <c r="A35752" s="5">
        <v>393105</v>
      </c>
      <c r="B35752" s="4">
        <v>43084</v>
      </c>
      <c r="C35752" s="5">
        <v>10</v>
      </c>
      <c r="D35752" s="5">
        <v>30</v>
      </c>
      <c r="E35752" s="5">
        <v>1</v>
      </c>
      <c r="F35752" t="str">
        <f>VLOOKUP(D35752, Products!A:C, 3, FALSE)</f>
        <v>Games</v>
      </c>
      <c r="G35752" t="str">
        <f>VLOOKUP(D35752,Stores!A:E,4,FALSE)</f>
        <v>Airport</v>
      </c>
      <c r="H35752">
        <v>0.11</v>
      </c>
      <c r="I35752">
        <f>VLOOKUP(Table8[[#This Row],[Product_ID]],Price!A:E, 4,FALSE)</f>
        <v>36</v>
      </c>
      <c r="J35752">
        <f>Table8[[#This Row],[price]]*(1-Table8[[#This Row],[discount]])*Table8[[#This Row],[Units]]</f>
        <v>32.04</v>
      </c>
      <c r="K35752">
        <f>VLOOKUP(Table8[[#This Row],[Product_ID]],Price!A:E,5,FALSE)</f>
        <v>16</v>
      </c>
      <c r="L35752">
        <f t="shared" si="2232"/>
        <v>16</v>
      </c>
      <c r="M35752">
        <f t="shared" si="2233"/>
        <v>1.0024999999999999</v>
      </c>
      <c r="N35752">
        <f t="shared" si="2234"/>
        <v>16.04</v>
      </c>
      <c r="O35752" t="str">
        <f t="shared" si="2235"/>
        <v>Mid</v>
      </c>
    </row>
    <row r="35753" spans="1:15" x14ac:dyDescent="0.5">
      <c r="A35753" s="7">
        <v>394562</v>
      </c>
      <c r="B35753" s="6">
        <v>43085</v>
      </c>
      <c r="C35753" s="7">
        <v>29</v>
      </c>
      <c r="D35753" s="7">
        <v>30</v>
      </c>
      <c r="E35753" s="7">
        <v>1</v>
      </c>
      <c r="F35753" t="str">
        <f>VLOOKUP(D35753, Products!A:C, 3, FALSE)</f>
        <v>Games</v>
      </c>
      <c r="G35753" t="str">
        <f>VLOOKUP(D35753,Stores!A:E,4,FALSE)</f>
        <v>Airport</v>
      </c>
      <c r="H35753">
        <v>0.11</v>
      </c>
      <c r="I35753">
        <f>VLOOKUP(Table8[[#This Row],[Product_ID]],Price!A:E, 4,FALSE)</f>
        <v>36</v>
      </c>
      <c r="J35753">
        <f>Table8[[#This Row],[price]]*(1-Table8[[#This Row],[discount]])*Table8[[#This Row],[Units]]</f>
        <v>32.04</v>
      </c>
      <c r="K35753">
        <f>VLOOKUP(Table8[[#This Row],[Product_ID]],Price!A:E,5,FALSE)</f>
        <v>16</v>
      </c>
      <c r="L35753">
        <f t="shared" si="2232"/>
        <v>16</v>
      </c>
      <c r="M35753">
        <f t="shared" si="2233"/>
        <v>1.0024999999999999</v>
      </c>
      <c r="N35753">
        <f t="shared" si="2234"/>
        <v>16.04</v>
      </c>
      <c r="O35753" t="str">
        <f t="shared" si="2235"/>
        <v>Mid</v>
      </c>
    </row>
    <row r="35754" spans="1:15" x14ac:dyDescent="0.5">
      <c r="A35754" s="5">
        <v>394678</v>
      </c>
      <c r="B35754" s="4">
        <v>43085</v>
      </c>
      <c r="C35754" s="5">
        <v>45</v>
      </c>
      <c r="D35754" s="5">
        <v>30</v>
      </c>
      <c r="E35754" s="5">
        <v>1</v>
      </c>
      <c r="F35754" t="str">
        <f>VLOOKUP(D35754, Products!A:C, 3, FALSE)</f>
        <v>Games</v>
      </c>
      <c r="G35754" t="str">
        <f>VLOOKUP(D35754,Stores!A:E,4,FALSE)</f>
        <v>Airport</v>
      </c>
      <c r="H35754">
        <v>0.11</v>
      </c>
      <c r="I35754">
        <f>VLOOKUP(Table8[[#This Row],[Product_ID]],Price!A:E, 4,FALSE)</f>
        <v>36</v>
      </c>
      <c r="J35754">
        <f>Table8[[#This Row],[price]]*(1-Table8[[#This Row],[discount]])*Table8[[#This Row],[Units]]</f>
        <v>32.04</v>
      </c>
      <c r="K35754">
        <f>VLOOKUP(Table8[[#This Row],[Product_ID]],Price!A:E,5,FALSE)</f>
        <v>16</v>
      </c>
      <c r="L35754">
        <f t="shared" si="2232"/>
        <v>16</v>
      </c>
      <c r="M35754">
        <f t="shared" si="2233"/>
        <v>1.0024999999999999</v>
      </c>
      <c r="N35754">
        <f t="shared" si="2234"/>
        <v>16.04</v>
      </c>
      <c r="O35754" t="str">
        <f t="shared" si="2235"/>
        <v>Mid</v>
      </c>
    </row>
    <row r="35755" spans="1:15" x14ac:dyDescent="0.5">
      <c r="A35755" s="7">
        <v>394931</v>
      </c>
      <c r="B35755" s="6">
        <v>43085</v>
      </c>
      <c r="C35755" s="7">
        <v>21</v>
      </c>
      <c r="D35755" s="7">
        <v>30</v>
      </c>
      <c r="E35755" s="7">
        <v>2</v>
      </c>
      <c r="F35755" t="str">
        <f>VLOOKUP(D35755, Products!A:C, 3, FALSE)</f>
        <v>Games</v>
      </c>
      <c r="G35755" t="str">
        <f>VLOOKUP(D35755,Stores!A:E,4,FALSE)</f>
        <v>Airport</v>
      </c>
      <c r="H35755">
        <v>0.11</v>
      </c>
      <c r="I35755">
        <f>VLOOKUP(Table8[[#This Row],[Product_ID]],Price!A:E, 4,FALSE)</f>
        <v>36</v>
      </c>
      <c r="J35755">
        <f>Table8[[#This Row],[price]]*(1-Table8[[#This Row],[discount]])*Table8[[#This Row],[Units]]</f>
        <v>64.08</v>
      </c>
      <c r="K35755">
        <f>VLOOKUP(Table8[[#This Row],[Product_ID]],Price!A:E,5,FALSE)</f>
        <v>16</v>
      </c>
      <c r="L35755">
        <f t="shared" si="2232"/>
        <v>32</v>
      </c>
      <c r="M35755">
        <f t="shared" si="2233"/>
        <v>1.0024999999999999</v>
      </c>
      <c r="N35755">
        <f t="shared" si="2234"/>
        <v>32.08</v>
      </c>
      <c r="O35755" t="str">
        <f t="shared" si="2235"/>
        <v>Mid</v>
      </c>
    </row>
    <row r="35756" spans="1:15" x14ac:dyDescent="0.5">
      <c r="A35756" s="5">
        <v>395161</v>
      </c>
      <c r="B35756" s="4">
        <v>43085</v>
      </c>
      <c r="C35756" s="5">
        <v>35</v>
      </c>
      <c r="D35756" s="5">
        <v>30</v>
      </c>
      <c r="E35756" s="5">
        <v>1</v>
      </c>
      <c r="F35756" t="str">
        <f>VLOOKUP(D35756, Products!A:C, 3, FALSE)</f>
        <v>Games</v>
      </c>
      <c r="G35756" t="str">
        <f>VLOOKUP(D35756,Stores!A:E,4,FALSE)</f>
        <v>Airport</v>
      </c>
      <c r="H35756">
        <v>0.11</v>
      </c>
      <c r="I35756">
        <f>VLOOKUP(Table8[[#This Row],[Product_ID]],Price!A:E, 4,FALSE)</f>
        <v>36</v>
      </c>
      <c r="J35756">
        <f>Table8[[#This Row],[price]]*(1-Table8[[#This Row],[discount]])*Table8[[#This Row],[Units]]</f>
        <v>32.04</v>
      </c>
      <c r="K35756">
        <f>VLOOKUP(Table8[[#This Row],[Product_ID]],Price!A:E,5,FALSE)</f>
        <v>16</v>
      </c>
      <c r="L35756">
        <f t="shared" si="2232"/>
        <v>16</v>
      </c>
      <c r="M35756">
        <f t="shared" si="2233"/>
        <v>1.0024999999999999</v>
      </c>
      <c r="N35756">
        <f t="shared" si="2234"/>
        <v>16.04</v>
      </c>
      <c r="O35756" t="str">
        <f t="shared" si="2235"/>
        <v>Mid</v>
      </c>
    </row>
    <row r="35757" spans="1:15" x14ac:dyDescent="0.5">
      <c r="A35757" s="7">
        <v>395200</v>
      </c>
      <c r="B35757" s="6">
        <v>43085</v>
      </c>
      <c r="C35757" s="7">
        <v>9</v>
      </c>
      <c r="D35757" s="7">
        <v>30</v>
      </c>
      <c r="E35757" s="7">
        <v>1</v>
      </c>
      <c r="F35757" t="str">
        <f>VLOOKUP(D35757, Products!A:C, 3, FALSE)</f>
        <v>Games</v>
      </c>
      <c r="G35757" t="str">
        <f>VLOOKUP(D35757,Stores!A:E,4,FALSE)</f>
        <v>Airport</v>
      </c>
      <c r="H35757">
        <v>0.11</v>
      </c>
      <c r="I35757">
        <f>VLOOKUP(Table8[[#This Row],[Product_ID]],Price!A:E, 4,FALSE)</f>
        <v>36</v>
      </c>
      <c r="J35757">
        <f>Table8[[#This Row],[price]]*(1-Table8[[#This Row],[discount]])*Table8[[#This Row],[Units]]</f>
        <v>32.04</v>
      </c>
      <c r="K35757">
        <f>VLOOKUP(Table8[[#This Row],[Product_ID]],Price!A:E,5,FALSE)</f>
        <v>16</v>
      </c>
      <c r="L35757">
        <f t="shared" si="2232"/>
        <v>16</v>
      </c>
      <c r="M35757">
        <f t="shared" si="2233"/>
        <v>1.0024999999999999</v>
      </c>
      <c r="N35757">
        <f t="shared" si="2234"/>
        <v>16.04</v>
      </c>
      <c r="O35757" t="str">
        <f t="shared" si="2235"/>
        <v>Mid</v>
      </c>
    </row>
    <row r="35758" spans="1:15" x14ac:dyDescent="0.5">
      <c r="A35758" s="5">
        <v>395204</v>
      </c>
      <c r="B35758" s="4">
        <v>43085</v>
      </c>
      <c r="C35758" s="5">
        <v>45</v>
      </c>
      <c r="D35758" s="5">
        <v>30</v>
      </c>
      <c r="E35758" s="5">
        <v>1</v>
      </c>
      <c r="F35758" t="str">
        <f>VLOOKUP(D35758, Products!A:C, 3, FALSE)</f>
        <v>Games</v>
      </c>
      <c r="G35758" t="str">
        <f>VLOOKUP(D35758,Stores!A:E,4,FALSE)</f>
        <v>Airport</v>
      </c>
      <c r="H35758">
        <v>0.11</v>
      </c>
      <c r="I35758">
        <f>VLOOKUP(Table8[[#This Row],[Product_ID]],Price!A:E, 4,FALSE)</f>
        <v>36</v>
      </c>
      <c r="J35758">
        <f>Table8[[#This Row],[price]]*(1-Table8[[#This Row],[discount]])*Table8[[#This Row],[Units]]</f>
        <v>32.04</v>
      </c>
      <c r="K35758">
        <f>VLOOKUP(Table8[[#This Row],[Product_ID]],Price!A:E,5,FALSE)</f>
        <v>16</v>
      </c>
      <c r="L35758">
        <f t="shared" si="2232"/>
        <v>16</v>
      </c>
      <c r="M35758">
        <f t="shared" si="2233"/>
        <v>1.0024999999999999</v>
      </c>
      <c r="N35758">
        <f t="shared" si="2234"/>
        <v>16.04</v>
      </c>
      <c r="O35758" t="str">
        <f t="shared" si="2235"/>
        <v>Mid</v>
      </c>
    </row>
    <row r="35759" spans="1:15" x14ac:dyDescent="0.5">
      <c r="A35759" s="7">
        <v>395738</v>
      </c>
      <c r="B35759" s="6">
        <v>43085</v>
      </c>
      <c r="C35759" s="7">
        <v>13</v>
      </c>
      <c r="D35759" s="7">
        <v>30</v>
      </c>
      <c r="E35759" s="7">
        <v>1</v>
      </c>
      <c r="F35759" t="str">
        <f>VLOOKUP(D35759, Products!A:C, 3, FALSE)</f>
        <v>Games</v>
      </c>
      <c r="G35759" t="str">
        <f>VLOOKUP(D35759,Stores!A:E,4,FALSE)</f>
        <v>Airport</v>
      </c>
      <c r="H35759">
        <v>0.11</v>
      </c>
      <c r="I35759">
        <f>VLOOKUP(Table8[[#This Row],[Product_ID]],Price!A:E, 4,FALSE)</f>
        <v>36</v>
      </c>
      <c r="J35759">
        <f>Table8[[#This Row],[price]]*(1-Table8[[#This Row],[discount]])*Table8[[#This Row],[Units]]</f>
        <v>32.04</v>
      </c>
      <c r="K35759">
        <f>VLOOKUP(Table8[[#This Row],[Product_ID]],Price!A:E,5,FALSE)</f>
        <v>16</v>
      </c>
      <c r="L35759">
        <f t="shared" si="2232"/>
        <v>16</v>
      </c>
      <c r="M35759">
        <f t="shared" si="2233"/>
        <v>1.0024999999999999</v>
      </c>
      <c r="N35759">
        <f t="shared" si="2234"/>
        <v>16.04</v>
      </c>
      <c r="O35759" t="str">
        <f t="shared" si="2235"/>
        <v>Mid</v>
      </c>
    </row>
    <row r="35760" spans="1:15" x14ac:dyDescent="0.5">
      <c r="A35760" s="5">
        <v>396308</v>
      </c>
      <c r="B35760" s="4">
        <v>43086</v>
      </c>
      <c r="C35760" s="5">
        <v>4</v>
      </c>
      <c r="D35760" s="5">
        <v>30</v>
      </c>
      <c r="E35760" s="5">
        <v>1</v>
      </c>
      <c r="F35760" t="str">
        <f>VLOOKUP(D35760, Products!A:C, 3, FALSE)</f>
        <v>Games</v>
      </c>
      <c r="G35760" t="str">
        <f>VLOOKUP(D35760,Stores!A:E,4,FALSE)</f>
        <v>Airport</v>
      </c>
      <c r="H35760">
        <v>0.11</v>
      </c>
      <c r="I35760">
        <f>VLOOKUP(Table8[[#This Row],[Product_ID]],Price!A:E, 4,FALSE)</f>
        <v>36</v>
      </c>
      <c r="J35760">
        <f>Table8[[#This Row],[price]]*(1-Table8[[#This Row],[discount]])*Table8[[#This Row],[Units]]</f>
        <v>32.04</v>
      </c>
      <c r="K35760">
        <f>VLOOKUP(Table8[[#This Row],[Product_ID]],Price!A:E,5,FALSE)</f>
        <v>16</v>
      </c>
      <c r="L35760">
        <f t="shared" si="2232"/>
        <v>16</v>
      </c>
      <c r="M35760">
        <f t="shared" si="2233"/>
        <v>1.0024999999999999</v>
      </c>
      <c r="N35760">
        <f t="shared" si="2234"/>
        <v>16.04</v>
      </c>
      <c r="O35760" t="str">
        <f t="shared" si="2235"/>
        <v>Mid</v>
      </c>
    </row>
    <row r="35761" spans="1:15" x14ac:dyDescent="0.5">
      <c r="A35761" s="7">
        <v>396575</v>
      </c>
      <c r="B35761" s="6">
        <v>43086</v>
      </c>
      <c r="C35761" s="7">
        <v>10</v>
      </c>
      <c r="D35761" s="7">
        <v>30</v>
      </c>
      <c r="E35761" s="7">
        <v>1</v>
      </c>
      <c r="F35761" t="str">
        <f>VLOOKUP(D35761, Products!A:C, 3, FALSE)</f>
        <v>Games</v>
      </c>
      <c r="G35761" t="str">
        <f>VLOOKUP(D35761,Stores!A:E,4,FALSE)</f>
        <v>Airport</v>
      </c>
      <c r="H35761">
        <v>0.11</v>
      </c>
      <c r="I35761">
        <f>VLOOKUP(Table8[[#This Row],[Product_ID]],Price!A:E, 4,FALSE)</f>
        <v>36</v>
      </c>
      <c r="J35761">
        <f>Table8[[#This Row],[price]]*(1-Table8[[#This Row],[discount]])*Table8[[#This Row],[Units]]</f>
        <v>32.04</v>
      </c>
      <c r="K35761">
        <f>VLOOKUP(Table8[[#This Row],[Product_ID]],Price!A:E,5,FALSE)</f>
        <v>16</v>
      </c>
      <c r="L35761">
        <f t="shared" si="2232"/>
        <v>16</v>
      </c>
      <c r="M35761">
        <f t="shared" si="2233"/>
        <v>1.0024999999999999</v>
      </c>
      <c r="N35761">
        <f t="shared" si="2234"/>
        <v>16.04</v>
      </c>
      <c r="O35761" t="str">
        <f t="shared" si="2235"/>
        <v>Mid</v>
      </c>
    </row>
    <row r="35762" spans="1:15" x14ac:dyDescent="0.5">
      <c r="A35762" s="5">
        <v>397370</v>
      </c>
      <c r="B35762" s="4">
        <v>43086</v>
      </c>
      <c r="C35762" s="5">
        <v>14</v>
      </c>
      <c r="D35762" s="5">
        <v>30</v>
      </c>
      <c r="E35762" s="5">
        <v>1</v>
      </c>
      <c r="F35762" t="str">
        <f>VLOOKUP(D35762, Products!A:C, 3, FALSE)</f>
        <v>Games</v>
      </c>
      <c r="G35762" t="str">
        <f>VLOOKUP(D35762,Stores!A:E,4,FALSE)</f>
        <v>Airport</v>
      </c>
      <c r="H35762">
        <v>0.11</v>
      </c>
      <c r="I35762">
        <f>VLOOKUP(Table8[[#This Row],[Product_ID]],Price!A:E, 4,FALSE)</f>
        <v>36</v>
      </c>
      <c r="J35762">
        <f>Table8[[#This Row],[price]]*(1-Table8[[#This Row],[discount]])*Table8[[#This Row],[Units]]</f>
        <v>32.04</v>
      </c>
      <c r="K35762">
        <f>VLOOKUP(Table8[[#This Row],[Product_ID]],Price!A:E,5,FALSE)</f>
        <v>16</v>
      </c>
      <c r="L35762">
        <f t="shared" si="2232"/>
        <v>16</v>
      </c>
      <c r="M35762">
        <f t="shared" si="2233"/>
        <v>1.0024999999999999</v>
      </c>
      <c r="N35762">
        <f t="shared" si="2234"/>
        <v>16.04</v>
      </c>
      <c r="O35762" t="str">
        <f t="shared" si="2235"/>
        <v>Mid</v>
      </c>
    </row>
    <row r="35763" spans="1:15" x14ac:dyDescent="0.5">
      <c r="A35763" s="7">
        <v>397827</v>
      </c>
      <c r="B35763" s="6">
        <v>43086</v>
      </c>
      <c r="C35763" s="7">
        <v>45</v>
      </c>
      <c r="D35763" s="7">
        <v>30</v>
      </c>
      <c r="E35763" s="7">
        <v>1</v>
      </c>
      <c r="F35763" t="str">
        <f>VLOOKUP(D35763, Products!A:C, 3, FALSE)</f>
        <v>Games</v>
      </c>
      <c r="G35763" t="str">
        <f>VLOOKUP(D35763,Stores!A:E,4,FALSE)</f>
        <v>Airport</v>
      </c>
      <c r="H35763">
        <v>0.11</v>
      </c>
      <c r="I35763">
        <f>VLOOKUP(Table8[[#This Row],[Product_ID]],Price!A:E, 4,FALSE)</f>
        <v>36</v>
      </c>
      <c r="J35763">
        <f>Table8[[#This Row],[price]]*(1-Table8[[#This Row],[discount]])*Table8[[#This Row],[Units]]</f>
        <v>32.04</v>
      </c>
      <c r="K35763">
        <f>VLOOKUP(Table8[[#This Row],[Product_ID]],Price!A:E,5,FALSE)</f>
        <v>16</v>
      </c>
      <c r="L35763">
        <f t="shared" si="2232"/>
        <v>16</v>
      </c>
      <c r="M35763">
        <f t="shared" si="2233"/>
        <v>1.0024999999999999</v>
      </c>
      <c r="N35763">
        <f t="shared" si="2234"/>
        <v>16.04</v>
      </c>
      <c r="O35763" t="str">
        <f t="shared" si="2235"/>
        <v>Mid</v>
      </c>
    </row>
    <row r="35764" spans="1:15" x14ac:dyDescent="0.5">
      <c r="A35764" s="5">
        <v>398008</v>
      </c>
      <c r="B35764" s="4">
        <v>43087</v>
      </c>
      <c r="C35764" s="5">
        <v>39</v>
      </c>
      <c r="D35764" s="5">
        <v>30</v>
      </c>
      <c r="E35764" s="5">
        <v>1</v>
      </c>
      <c r="F35764" t="str">
        <f>VLOOKUP(D35764, Products!A:C, 3, FALSE)</f>
        <v>Games</v>
      </c>
      <c r="G35764" t="str">
        <f>VLOOKUP(D35764,Stores!A:E,4,FALSE)</f>
        <v>Airport</v>
      </c>
      <c r="H35764">
        <v>0.11</v>
      </c>
      <c r="I35764">
        <f>VLOOKUP(Table8[[#This Row],[Product_ID]],Price!A:E, 4,FALSE)</f>
        <v>36</v>
      </c>
      <c r="J35764">
        <f>Table8[[#This Row],[price]]*(1-Table8[[#This Row],[discount]])*Table8[[#This Row],[Units]]</f>
        <v>32.04</v>
      </c>
      <c r="K35764">
        <f>VLOOKUP(Table8[[#This Row],[Product_ID]],Price!A:E,5,FALSE)</f>
        <v>16</v>
      </c>
      <c r="L35764">
        <f t="shared" si="2232"/>
        <v>16</v>
      </c>
      <c r="M35764">
        <f t="shared" si="2233"/>
        <v>1.0024999999999999</v>
      </c>
      <c r="N35764">
        <f t="shared" si="2234"/>
        <v>16.04</v>
      </c>
      <c r="O35764" t="str">
        <f t="shared" si="2235"/>
        <v>Mid</v>
      </c>
    </row>
    <row r="35765" spans="1:15" x14ac:dyDescent="0.5">
      <c r="A35765" s="7">
        <v>398975</v>
      </c>
      <c r="B35765" s="6">
        <v>43087</v>
      </c>
      <c r="C35765" s="7">
        <v>13</v>
      </c>
      <c r="D35765" s="7">
        <v>30</v>
      </c>
      <c r="E35765" s="7">
        <v>1</v>
      </c>
      <c r="F35765" t="str">
        <f>VLOOKUP(D35765, Products!A:C, 3, FALSE)</f>
        <v>Games</v>
      </c>
      <c r="G35765" t="str">
        <f>VLOOKUP(D35765,Stores!A:E,4,FALSE)</f>
        <v>Airport</v>
      </c>
      <c r="H35765">
        <v>0.11</v>
      </c>
      <c r="I35765">
        <f>VLOOKUP(Table8[[#This Row],[Product_ID]],Price!A:E, 4,FALSE)</f>
        <v>36</v>
      </c>
      <c r="J35765">
        <f>Table8[[#This Row],[price]]*(1-Table8[[#This Row],[discount]])*Table8[[#This Row],[Units]]</f>
        <v>32.04</v>
      </c>
      <c r="K35765">
        <f>VLOOKUP(Table8[[#This Row],[Product_ID]],Price!A:E,5,FALSE)</f>
        <v>16</v>
      </c>
      <c r="L35765">
        <f t="shared" si="2232"/>
        <v>16</v>
      </c>
      <c r="M35765">
        <f t="shared" si="2233"/>
        <v>1.0024999999999999</v>
      </c>
      <c r="N35765">
        <f t="shared" si="2234"/>
        <v>16.04</v>
      </c>
      <c r="O35765" t="str">
        <f t="shared" si="2235"/>
        <v>Mid</v>
      </c>
    </row>
    <row r="35766" spans="1:15" x14ac:dyDescent="0.5">
      <c r="A35766" s="5">
        <v>399279</v>
      </c>
      <c r="B35766" s="4">
        <v>43088</v>
      </c>
      <c r="C35766" s="5">
        <v>45</v>
      </c>
      <c r="D35766" s="5">
        <v>30</v>
      </c>
      <c r="E35766" s="5">
        <v>1</v>
      </c>
      <c r="F35766" t="str">
        <f>VLOOKUP(D35766, Products!A:C, 3, FALSE)</f>
        <v>Games</v>
      </c>
      <c r="G35766" t="str">
        <f>VLOOKUP(D35766,Stores!A:E,4,FALSE)</f>
        <v>Airport</v>
      </c>
      <c r="H35766">
        <v>0.11</v>
      </c>
      <c r="I35766">
        <f>VLOOKUP(Table8[[#This Row],[Product_ID]],Price!A:E, 4,FALSE)</f>
        <v>36</v>
      </c>
      <c r="J35766">
        <f>Table8[[#This Row],[price]]*(1-Table8[[#This Row],[discount]])*Table8[[#This Row],[Units]]</f>
        <v>32.04</v>
      </c>
      <c r="K35766">
        <f>VLOOKUP(Table8[[#This Row],[Product_ID]],Price!A:E,5,FALSE)</f>
        <v>16</v>
      </c>
      <c r="L35766">
        <f t="shared" si="2232"/>
        <v>16</v>
      </c>
      <c r="M35766">
        <f t="shared" si="2233"/>
        <v>1.0024999999999999</v>
      </c>
      <c r="N35766">
        <f t="shared" si="2234"/>
        <v>16.04</v>
      </c>
      <c r="O35766" t="str">
        <f t="shared" si="2235"/>
        <v>Mid</v>
      </c>
    </row>
    <row r="35767" spans="1:15" x14ac:dyDescent="0.5">
      <c r="A35767" s="7">
        <v>399556</v>
      </c>
      <c r="B35767" s="6">
        <v>43088</v>
      </c>
      <c r="C35767" s="7">
        <v>46</v>
      </c>
      <c r="D35767" s="7">
        <v>30</v>
      </c>
      <c r="E35767" s="7">
        <v>1</v>
      </c>
      <c r="F35767" t="str">
        <f>VLOOKUP(D35767, Products!A:C, 3, FALSE)</f>
        <v>Games</v>
      </c>
      <c r="G35767" t="str">
        <f>VLOOKUP(D35767,Stores!A:E,4,FALSE)</f>
        <v>Airport</v>
      </c>
      <c r="H35767">
        <v>0.11</v>
      </c>
      <c r="I35767">
        <f>VLOOKUP(Table8[[#This Row],[Product_ID]],Price!A:E, 4,FALSE)</f>
        <v>36</v>
      </c>
      <c r="J35767">
        <f>Table8[[#This Row],[price]]*(1-Table8[[#This Row],[discount]])*Table8[[#This Row],[Units]]</f>
        <v>32.04</v>
      </c>
      <c r="K35767">
        <f>VLOOKUP(Table8[[#This Row],[Product_ID]],Price!A:E,5,FALSE)</f>
        <v>16</v>
      </c>
      <c r="L35767">
        <f t="shared" si="2232"/>
        <v>16</v>
      </c>
      <c r="M35767">
        <f t="shared" si="2233"/>
        <v>1.0024999999999999</v>
      </c>
      <c r="N35767">
        <f t="shared" si="2234"/>
        <v>16.04</v>
      </c>
      <c r="O35767" t="str">
        <f t="shared" si="2235"/>
        <v>Mid</v>
      </c>
    </row>
    <row r="35768" spans="1:15" x14ac:dyDescent="0.5">
      <c r="A35768" s="5">
        <v>399560</v>
      </c>
      <c r="B35768" s="4">
        <v>43088</v>
      </c>
      <c r="C35768" s="5">
        <v>39</v>
      </c>
      <c r="D35768" s="5">
        <v>30</v>
      </c>
      <c r="E35768" s="5">
        <v>1</v>
      </c>
      <c r="F35768" t="str">
        <f>VLOOKUP(D35768, Products!A:C, 3, FALSE)</f>
        <v>Games</v>
      </c>
      <c r="G35768" t="str">
        <f>VLOOKUP(D35768,Stores!A:E,4,FALSE)</f>
        <v>Airport</v>
      </c>
      <c r="H35768">
        <v>0.11</v>
      </c>
      <c r="I35768">
        <f>VLOOKUP(Table8[[#This Row],[Product_ID]],Price!A:E, 4,FALSE)</f>
        <v>36</v>
      </c>
      <c r="J35768">
        <f>Table8[[#This Row],[price]]*(1-Table8[[#This Row],[discount]])*Table8[[#This Row],[Units]]</f>
        <v>32.04</v>
      </c>
      <c r="K35768">
        <f>VLOOKUP(Table8[[#This Row],[Product_ID]],Price!A:E,5,FALSE)</f>
        <v>16</v>
      </c>
      <c r="L35768">
        <f t="shared" si="2232"/>
        <v>16</v>
      </c>
      <c r="M35768">
        <f t="shared" si="2233"/>
        <v>1.0024999999999999</v>
      </c>
      <c r="N35768">
        <f t="shared" si="2234"/>
        <v>16.04</v>
      </c>
      <c r="O35768" t="str">
        <f t="shared" si="2235"/>
        <v>Mid</v>
      </c>
    </row>
    <row r="35769" spans="1:15" x14ac:dyDescent="0.5">
      <c r="A35769" s="7">
        <v>399964</v>
      </c>
      <c r="B35769" s="6">
        <v>43088</v>
      </c>
      <c r="C35769" s="7">
        <v>12</v>
      </c>
      <c r="D35769" s="7">
        <v>30</v>
      </c>
      <c r="E35769" s="7">
        <v>1</v>
      </c>
      <c r="F35769" t="str">
        <f>VLOOKUP(D35769, Products!A:C, 3, FALSE)</f>
        <v>Games</v>
      </c>
      <c r="G35769" t="str">
        <f>VLOOKUP(D35769,Stores!A:E,4,FALSE)</f>
        <v>Airport</v>
      </c>
      <c r="H35769">
        <v>0.11</v>
      </c>
      <c r="I35769">
        <f>VLOOKUP(Table8[[#This Row],[Product_ID]],Price!A:E, 4,FALSE)</f>
        <v>36</v>
      </c>
      <c r="J35769">
        <f>Table8[[#This Row],[price]]*(1-Table8[[#This Row],[discount]])*Table8[[#This Row],[Units]]</f>
        <v>32.04</v>
      </c>
      <c r="K35769">
        <f>VLOOKUP(Table8[[#This Row],[Product_ID]],Price!A:E,5,FALSE)</f>
        <v>16</v>
      </c>
      <c r="L35769">
        <f t="shared" si="2232"/>
        <v>16</v>
      </c>
      <c r="M35769">
        <f t="shared" si="2233"/>
        <v>1.0024999999999999</v>
      </c>
      <c r="N35769">
        <f t="shared" si="2234"/>
        <v>16.04</v>
      </c>
      <c r="O35769" t="str">
        <f t="shared" si="2235"/>
        <v>Mid</v>
      </c>
    </row>
    <row r="35770" spans="1:15" x14ac:dyDescent="0.5">
      <c r="A35770" s="5">
        <v>400035</v>
      </c>
      <c r="B35770" s="4">
        <v>43088</v>
      </c>
      <c r="C35770" s="5">
        <v>39</v>
      </c>
      <c r="D35770" s="5">
        <v>30</v>
      </c>
      <c r="E35770" s="5">
        <v>1</v>
      </c>
      <c r="F35770" t="str">
        <f>VLOOKUP(D35770, Products!A:C, 3, FALSE)</f>
        <v>Games</v>
      </c>
      <c r="G35770" t="str">
        <f>VLOOKUP(D35770,Stores!A:E,4,FALSE)</f>
        <v>Airport</v>
      </c>
      <c r="H35770">
        <v>0.11</v>
      </c>
      <c r="I35770">
        <f>VLOOKUP(Table8[[#This Row],[Product_ID]],Price!A:E, 4,FALSE)</f>
        <v>36</v>
      </c>
      <c r="J35770">
        <f>Table8[[#This Row],[price]]*(1-Table8[[#This Row],[discount]])*Table8[[#This Row],[Units]]</f>
        <v>32.04</v>
      </c>
      <c r="K35770">
        <f>VLOOKUP(Table8[[#This Row],[Product_ID]],Price!A:E,5,FALSE)</f>
        <v>16</v>
      </c>
      <c r="L35770">
        <f t="shared" si="2232"/>
        <v>16</v>
      </c>
      <c r="M35770">
        <f t="shared" si="2233"/>
        <v>1.0024999999999999</v>
      </c>
      <c r="N35770">
        <f t="shared" si="2234"/>
        <v>16.04</v>
      </c>
      <c r="O35770" t="str">
        <f t="shared" si="2235"/>
        <v>Mid</v>
      </c>
    </row>
    <row r="35771" spans="1:15" x14ac:dyDescent="0.5">
      <c r="A35771" s="7">
        <v>400510</v>
      </c>
      <c r="B35771" s="6">
        <v>43088</v>
      </c>
      <c r="C35771" s="7">
        <v>14</v>
      </c>
      <c r="D35771" s="7">
        <v>30</v>
      </c>
      <c r="E35771" s="7">
        <v>1</v>
      </c>
      <c r="F35771" t="str">
        <f>VLOOKUP(D35771, Products!A:C, 3, FALSE)</f>
        <v>Games</v>
      </c>
      <c r="G35771" t="str">
        <f>VLOOKUP(D35771,Stores!A:E,4,FALSE)</f>
        <v>Airport</v>
      </c>
      <c r="H35771">
        <v>0.11</v>
      </c>
      <c r="I35771">
        <f>VLOOKUP(Table8[[#This Row],[Product_ID]],Price!A:E, 4,FALSE)</f>
        <v>36</v>
      </c>
      <c r="J35771">
        <f>Table8[[#This Row],[price]]*(1-Table8[[#This Row],[discount]])*Table8[[#This Row],[Units]]</f>
        <v>32.04</v>
      </c>
      <c r="K35771">
        <f>VLOOKUP(Table8[[#This Row],[Product_ID]],Price!A:E,5,FALSE)</f>
        <v>16</v>
      </c>
      <c r="L35771">
        <f t="shared" si="2232"/>
        <v>16</v>
      </c>
      <c r="M35771">
        <f t="shared" si="2233"/>
        <v>1.0024999999999999</v>
      </c>
      <c r="N35771">
        <f t="shared" si="2234"/>
        <v>16.04</v>
      </c>
      <c r="O35771" t="str">
        <f t="shared" si="2235"/>
        <v>Mid</v>
      </c>
    </row>
    <row r="35772" spans="1:15" x14ac:dyDescent="0.5">
      <c r="A35772" s="5">
        <v>401352</v>
      </c>
      <c r="B35772" s="4">
        <v>43089</v>
      </c>
      <c r="C35772" s="5">
        <v>26</v>
      </c>
      <c r="D35772" s="5">
        <v>30</v>
      </c>
      <c r="E35772" s="5">
        <v>1</v>
      </c>
      <c r="F35772" t="str">
        <f>VLOOKUP(D35772, Products!A:C, 3, FALSE)</f>
        <v>Games</v>
      </c>
      <c r="G35772" t="str">
        <f>VLOOKUP(D35772,Stores!A:E,4,FALSE)</f>
        <v>Airport</v>
      </c>
      <c r="H35772">
        <v>0.11</v>
      </c>
      <c r="I35772">
        <f>VLOOKUP(Table8[[#This Row],[Product_ID]],Price!A:E, 4,FALSE)</f>
        <v>36</v>
      </c>
      <c r="J35772">
        <f>Table8[[#This Row],[price]]*(1-Table8[[#This Row],[discount]])*Table8[[#This Row],[Units]]</f>
        <v>32.04</v>
      </c>
      <c r="K35772">
        <f>VLOOKUP(Table8[[#This Row],[Product_ID]],Price!A:E,5,FALSE)</f>
        <v>16</v>
      </c>
      <c r="L35772">
        <f t="shared" si="2232"/>
        <v>16</v>
      </c>
      <c r="M35772">
        <f t="shared" si="2233"/>
        <v>1.0024999999999999</v>
      </c>
      <c r="N35772">
        <f t="shared" si="2234"/>
        <v>16.04</v>
      </c>
      <c r="O35772" t="str">
        <f t="shared" si="2235"/>
        <v>Mid</v>
      </c>
    </row>
    <row r="35773" spans="1:15" x14ac:dyDescent="0.5">
      <c r="A35773" s="7">
        <v>401772</v>
      </c>
      <c r="B35773" s="6">
        <v>43089</v>
      </c>
      <c r="C35773" s="7">
        <v>26</v>
      </c>
      <c r="D35773" s="7">
        <v>30</v>
      </c>
      <c r="E35773" s="7">
        <v>1</v>
      </c>
      <c r="F35773" t="str">
        <f>VLOOKUP(D35773, Products!A:C, 3, FALSE)</f>
        <v>Games</v>
      </c>
      <c r="G35773" t="str">
        <f>VLOOKUP(D35773,Stores!A:E,4,FALSE)</f>
        <v>Airport</v>
      </c>
      <c r="H35773">
        <v>0.11</v>
      </c>
      <c r="I35773">
        <f>VLOOKUP(Table8[[#This Row],[Product_ID]],Price!A:E, 4,FALSE)</f>
        <v>36</v>
      </c>
      <c r="J35773">
        <f>Table8[[#This Row],[price]]*(1-Table8[[#This Row],[discount]])*Table8[[#This Row],[Units]]</f>
        <v>32.04</v>
      </c>
      <c r="K35773">
        <f>VLOOKUP(Table8[[#This Row],[Product_ID]],Price!A:E,5,FALSE)</f>
        <v>16</v>
      </c>
      <c r="L35773">
        <f t="shared" si="2232"/>
        <v>16</v>
      </c>
      <c r="M35773">
        <f t="shared" si="2233"/>
        <v>1.0024999999999999</v>
      </c>
      <c r="N35773">
        <f t="shared" si="2234"/>
        <v>16.04</v>
      </c>
      <c r="O35773" t="str">
        <f t="shared" si="2235"/>
        <v>Mid</v>
      </c>
    </row>
    <row r="35774" spans="1:15" x14ac:dyDescent="0.5">
      <c r="A35774" s="5">
        <v>401814</v>
      </c>
      <c r="B35774" s="4">
        <v>43089</v>
      </c>
      <c r="C35774" s="5">
        <v>48</v>
      </c>
      <c r="D35774" s="5">
        <v>30</v>
      </c>
      <c r="E35774" s="5">
        <v>1</v>
      </c>
      <c r="F35774" t="str">
        <f>VLOOKUP(D35774, Products!A:C, 3, FALSE)</f>
        <v>Games</v>
      </c>
      <c r="G35774" t="str">
        <f>VLOOKUP(D35774,Stores!A:E,4,FALSE)</f>
        <v>Airport</v>
      </c>
      <c r="H35774">
        <v>0.11</v>
      </c>
      <c r="I35774">
        <f>VLOOKUP(Table8[[#This Row],[Product_ID]],Price!A:E, 4,FALSE)</f>
        <v>36</v>
      </c>
      <c r="J35774">
        <f>Table8[[#This Row],[price]]*(1-Table8[[#This Row],[discount]])*Table8[[#This Row],[Units]]</f>
        <v>32.04</v>
      </c>
      <c r="K35774">
        <f>VLOOKUP(Table8[[#This Row],[Product_ID]],Price!A:E,5,FALSE)</f>
        <v>16</v>
      </c>
      <c r="L35774">
        <f t="shared" si="2232"/>
        <v>16</v>
      </c>
      <c r="M35774">
        <f t="shared" si="2233"/>
        <v>1.0024999999999999</v>
      </c>
      <c r="N35774">
        <f t="shared" si="2234"/>
        <v>16.04</v>
      </c>
      <c r="O35774" t="str">
        <f t="shared" si="2235"/>
        <v>Mid</v>
      </c>
    </row>
    <row r="35775" spans="1:15" x14ac:dyDescent="0.5">
      <c r="A35775" s="7">
        <v>402022</v>
      </c>
      <c r="B35775" s="6">
        <v>43089</v>
      </c>
      <c r="C35775" s="7">
        <v>19</v>
      </c>
      <c r="D35775" s="7">
        <v>30</v>
      </c>
      <c r="E35775" s="7">
        <v>1</v>
      </c>
      <c r="F35775" t="str">
        <f>VLOOKUP(D35775, Products!A:C, 3, FALSE)</f>
        <v>Games</v>
      </c>
      <c r="G35775" t="str">
        <f>VLOOKUP(D35775,Stores!A:E,4,FALSE)</f>
        <v>Airport</v>
      </c>
      <c r="H35775">
        <v>0.11</v>
      </c>
      <c r="I35775">
        <f>VLOOKUP(Table8[[#This Row],[Product_ID]],Price!A:E, 4,FALSE)</f>
        <v>36</v>
      </c>
      <c r="J35775">
        <f>Table8[[#This Row],[price]]*(1-Table8[[#This Row],[discount]])*Table8[[#This Row],[Units]]</f>
        <v>32.04</v>
      </c>
      <c r="K35775">
        <f>VLOOKUP(Table8[[#This Row],[Product_ID]],Price!A:E,5,FALSE)</f>
        <v>16</v>
      </c>
      <c r="L35775">
        <f t="shared" si="2232"/>
        <v>16</v>
      </c>
      <c r="M35775">
        <f t="shared" si="2233"/>
        <v>1.0024999999999999</v>
      </c>
      <c r="N35775">
        <f t="shared" si="2234"/>
        <v>16.04</v>
      </c>
      <c r="O35775" t="str">
        <f t="shared" si="2235"/>
        <v>Mid</v>
      </c>
    </row>
    <row r="35776" spans="1:15" x14ac:dyDescent="0.5">
      <c r="A35776" s="5">
        <v>402116</v>
      </c>
      <c r="B35776" s="4">
        <v>43089</v>
      </c>
      <c r="C35776" s="5">
        <v>26</v>
      </c>
      <c r="D35776" s="5">
        <v>30</v>
      </c>
      <c r="E35776" s="5">
        <v>1</v>
      </c>
      <c r="F35776" t="str">
        <f>VLOOKUP(D35776, Products!A:C, 3, FALSE)</f>
        <v>Games</v>
      </c>
      <c r="G35776" t="str">
        <f>VLOOKUP(D35776,Stores!A:E,4,FALSE)</f>
        <v>Airport</v>
      </c>
      <c r="H35776">
        <v>0.11</v>
      </c>
      <c r="I35776">
        <f>VLOOKUP(Table8[[#This Row],[Product_ID]],Price!A:E, 4,FALSE)</f>
        <v>36</v>
      </c>
      <c r="J35776">
        <f>Table8[[#This Row],[price]]*(1-Table8[[#This Row],[discount]])*Table8[[#This Row],[Units]]</f>
        <v>32.04</v>
      </c>
      <c r="K35776">
        <f>VLOOKUP(Table8[[#This Row],[Product_ID]],Price!A:E,5,FALSE)</f>
        <v>16</v>
      </c>
      <c r="L35776">
        <f t="shared" si="2232"/>
        <v>16</v>
      </c>
      <c r="M35776">
        <f t="shared" si="2233"/>
        <v>1.0024999999999999</v>
      </c>
      <c r="N35776">
        <f t="shared" si="2234"/>
        <v>16.04</v>
      </c>
      <c r="O35776" t="str">
        <f t="shared" si="2235"/>
        <v>Mid</v>
      </c>
    </row>
    <row r="35777" spans="1:15" x14ac:dyDescent="0.5">
      <c r="A35777" s="7">
        <v>402586</v>
      </c>
      <c r="B35777" s="6">
        <v>43090</v>
      </c>
      <c r="C35777" s="7">
        <v>27</v>
      </c>
      <c r="D35777" s="7">
        <v>30</v>
      </c>
      <c r="E35777" s="7">
        <v>1</v>
      </c>
      <c r="F35777" t="str">
        <f>VLOOKUP(D35777, Products!A:C, 3, FALSE)</f>
        <v>Games</v>
      </c>
      <c r="G35777" t="str">
        <f>VLOOKUP(D35777,Stores!A:E,4,FALSE)</f>
        <v>Airport</v>
      </c>
      <c r="H35777">
        <v>0.11</v>
      </c>
      <c r="I35777">
        <f>VLOOKUP(Table8[[#This Row],[Product_ID]],Price!A:E, 4,FALSE)</f>
        <v>36</v>
      </c>
      <c r="J35777">
        <f>Table8[[#This Row],[price]]*(1-Table8[[#This Row],[discount]])*Table8[[#This Row],[Units]]</f>
        <v>32.04</v>
      </c>
      <c r="K35777">
        <f>VLOOKUP(Table8[[#This Row],[Product_ID]],Price!A:E,5,FALSE)</f>
        <v>16</v>
      </c>
      <c r="L35777">
        <f t="shared" si="2232"/>
        <v>16</v>
      </c>
      <c r="M35777">
        <f t="shared" si="2233"/>
        <v>1.0024999999999999</v>
      </c>
      <c r="N35777">
        <f t="shared" si="2234"/>
        <v>16.04</v>
      </c>
      <c r="O35777" t="str">
        <f t="shared" si="2235"/>
        <v>End</v>
      </c>
    </row>
    <row r="35778" spans="1:15" x14ac:dyDescent="0.5">
      <c r="A35778" s="5">
        <v>402659</v>
      </c>
      <c r="B35778" s="4">
        <v>43090</v>
      </c>
      <c r="C35778" s="5">
        <v>9</v>
      </c>
      <c r="D35778" s="5">
        <v>30</v>
      </c>
      <c r="E35778" s="5">
        <v>1</v>
      </c>
      <c r="F35778" t="str">
        <f>VLOOKUP(D35778, Products!A:C, 3, FALSE)</f>
        <v>Games</v>
      </c>
      <c r="G35778" t="str">
        <f>VLOOKUP(D35778,Stores!A:E,4,FALSE)</f>
        <v>Airport</v>
      </c>
      <c r="H35778">
        <v>0.11</v>
      </c>
      <c r="I35778">
        <f>VLOOKUP(Table8[[#This Row],[Product_ID]],Price!A:E, 4,FALSE)</f>
        <v>36</v>
      </c>
      <c r="J35778">
        <f>Table8[[#This Row],[price]]*(1-Table8[[#This Row],[discount]])*Table8[[#This Row],[Units]]</f>
        <v>32.04</v>
      </c>
      <c r="K35778">
        <f>VLOOKUP(Table8[[#This Row],[Product_ID]],Price!A:E,5,FALSE)</f>
        <v>16</v>
      </c>
      <c r="L35778">
        <f t="shared" ref="L35778:L35841" si="2236" xml:space="preserve"> K35778 * E35778</f>
        <v>16</v>
      </c>
      <c r="M35778">
        <f t="shared" ref="M35778:M35841" si="2237" xml:space="preserve"> (J35778 / (K35778 * E35778)) - 1</f>
        <v>1.0024999999999999</v>
      </c>
      <c r="N35778">
        <f t="shared" ref="N35778:N35841" si="2238">J35778 - L35778</f>
        <v>16.04</v>
      </c>
      <c r="O35778" t="str">
        <f t="shared" ref="O35778:O35841" si="2239">IF(AND(DAY(B35778)&gt;=1, DAY(B35778)&lt;=10), "Start",
 IF(AND(DAY(B35778)&gt;=11, DAY(B35778)&lt;=20), "Mid",
 IF(AND(DAY(B35778)&gt;=21, DAY(B35778)&lt;=31), "End", "")))</f>
        <v>End</v>
      </c>
    </row>
    <row r="35779" spans="1:15" x14ac:dyDescent="0.5">
      <c r="A35779" s="7">
        <v>402997</v>
      </c>
      <c r="B35779" s="6">
        <v>43090</v>
      </c>
      <c r="C35779" s="7">
        <v>27</v>
      </c>
      <c r="D35779" s="7">
        <v>30</v>
      </c>
      <c r="E35779" s="7">
        <v>1</v>
      </c>
      <c r="F35779" t="str">
        <f>VLOOKUP(D35779, Products!A:C, 3, FALSE)</f>
        <v>Games</v>
      </c>
      <c r="G35779" t="str">
        <f>VLOOKUP(D35779,Stores!A:E,4,FALSE)</f>
        <v>Airport</v>
      </c>
      <c r="H35779">
        <v>0.11</v>
      </c>
      <c r="I35779">
        <f>VLOOKUP(Table8[[#This Row],[Product_ID]],Price!A:E, 4,FALSE)</f>
        <v>36</v>
      </c>
      <c r="J35779">
        <f>Table8[[#This Row],[price]]*(1-Table8[[#This Row],[discount]])*Table8[[#This Row],[Units]]</f>
        <v>32.04</v>
      </c>
      <c r="K35779">
        <f>VLOOKUP(Table8[[#This Row],[Product_ID]],Price!A:E,5,FALSE)</f>
        <v>16</v>
      </c>
      <c r="L35779">
        <f t="shared" si="2236"/>
        <v>16</v>
      </c>
      <c r="M35779">
        <f t="shared" si="2237"/>
        <v>1.0024999999999999</v>
      </c>
      <c r="N35779">
        <f t="shared" si="2238"/>
        <v>16.04</v>
      </c>
      <c r="O35779" t="str">
        <f t="shared" si="2239"/>
        <v>End</v>
      </c>
    </row>
    <row r="35780" spans="1:15" x14ac:dyDescent="0.5">
      <c r="A35780" s="5">
        <v>403729</v>
      </c>
      <c r="B35780" s="4">
        <v>43090</v>
      </c>
      <c r="C35780" s="5">
        <v>3</v>
      </c>
      <c r="D35780" s="5">
        <v>30</v>
      </c>
      <c r="E35780" s="5">
        <v>3</v>
      </c>
      <c r="F35780" t="str">
        <f>VLOOKUP(D35780, Products!A:C, 3, FALSE)</f>
        <v>Games</v>
      </c>
      <c r="G35780" t="str">
        <f>VLOOKUP(D35780,Stores!A:E,4,FALSE)</f>
        <v>Airport</v>
      </c>
      <c r="H35780">
        <v>0.11</v>
      </c>
      <c r="I35780">
        <f>VLOOKUP(Table8[[#This Row],[Product_ID]],Price!A:E, 4,FALSE)</f>
        <v>36</v>
      </c>
      <c r="J35780">
        <f>Table8[[#This Row],[price]]*(1-Table8[[#This Row],[discount]])*Table8[[#This Row],[Units]]</f>
        <v>96.12</v>
      </c>
      <c r="K35780">
        <f>VLOOKUP(Table8[[#This Row],[Product_ID]],Price!A:E,5,FALSE)</f>
        <v>16</v>
      </c>
      <c r="L35780">
        <f t="shared" si="2236"/>
        <v>48</v>
      </c>
      <c r="M35780">
        <f t="shared" si="2237"/>
        <v>1.0024999999999999</v>
      </c>
      <c r="N35780">
        <f t="shared" si="2238"/>
        <v>48.120000000000005</v>
      </c>
      <c r="O35780" t="str">
        <f t="shared" si="2239"/>
        <v>End</v>
      </c>
    </row>
    <row r="35781" spans="1:15" x14ac:dyDescent="0.5">
      <c r="A35781" s="7">
        <v>404188</v>
      </c>
      <c r="B35781" s="6">
        <v>43091</v>
      </c>
      <c r="C35781" s="7">
        <v>4</v>
      </c>
      <c r="D35781" s="7">
        <v>30</v>
      </c>
      <c r="E35781" s="7">
        <v>1</v>
      </c>
      <c r="F35781" t="str">
        <f>VLOOKUP(D35781, Products!A:C, 3, FALSE)</f>
        <v>Games</v>
      </c>
      <c r="G35781" t="str">
        <f>VLOOKUP(D35781,Stores!A:E,4,FALSE)</f>
        <v>Airport</v>
      </c>
      <c r="H35781">
        <v>0.11</v>
      </c>
      <c r="I35781">
        <f>VLOOKUP(Table8[[#This Row],[Product_ID]],Price!A:E, 4,FALSE)</f>
        <v>36</v>
      </c>
      <c r="J35781">
        <f>Table8[[#This Row],[price]]*(1-Table8[[#This Row],[discount]])*Table8[[#This Row],[Units]]</f>
        <v>32.04</v>
      </c>
      <c r="K35781">
        <f>VLOOKUP(Table8[[#This Row],[Product_ID]],Price!A:E,5,FALSE)</f>
        <v>16</v>
      </c>
      <c r="L35781">
        <f t="shared" si="2236"/>
        <v>16</v>
      </c>
      <c r="M35781">
        <f t="shared" si="2237"/>
        <v>1.0024999999999999</v>
      </c>
      <c r="N35781">
        <f t="shared" si="2238"/>
        <v>16.04</v>
      </c>
      <c r="O35781" t="str">
        <f t="shared" si="2239"/>
        <v>End</v>
      </c>
    </row>
    <row r="35782" spans="1:15" x14ac:dyDescent="0.5">
      <c r="A35782" s="5">
        <v>404934</v>
      </c>
      <c r="B35782" s="4">
        <v>43091</v>
      </c>
      <c r="C35782" s="5">
        <v>3</v>
      </c>
      <c r="D35782" s="5">
        <v>30</v>
      </c>
      <c r="E35782" s="5">
        <v>2</v>
      </c>
      <c r="F35782" t="str">
        <f>VLOOKUP(D35782, Products!A:C, 3, FALSE)</f>
        <v>Games</v>
      </c>
      <c r="G35782" t="str">
        <f>VLOOKUP(D35782,Stores!A:E,4,FALSE)</f>
        <v>Airport</v>
      </c>
      <c r="H35782">
        <v>0.11</v>
      </c>
      <c r="I35782">
        <f>VLOOKUP(Table8[[#This Row],[Product_ID]],Price!A:E, 4,FALSE)</f>
        <v>36</v>
      </c>
      <c r="J35782">
        <f>Table8[[#This Row],[price]]*(1-Table8[[#This Row],[discount]])*Table8[[#This Row],[Units]]</f>
        <v>64.08</v>
      </c>
      <c r="K35782">
        <f>VLOOKUP(Table8[[#This Row],[Product_ID]],Price!A:E,5,FALSE)</f>
        <v>16</v>
      </c>
      <c r="L35782">
        <f t="shared" si="2236"/>
        <v>32</v>
      </c>
      <c r="M35782">
        <f t="shared" si="2237"/>
        <v>1.0024999999999999</v>
      </c>
      <c r="N35782">
        <f t="shared" si="2238"/>
        <v>32.08</v>
      </c>
      <c r="O35782" t="str">
        <f t="shared" si="2239"/>
        <v>End</v>
      </c>
    </row>
    <row r="35783" spans="1:15" x14ac:dyDescent="0.5">
      <c r="A35783" s="7">
        <v>405384</v>
      </c>
      <c r="B35783" s="6">
        <v>43091</v>
      </c>
      <c r="C35783" s="7">
        <v>13</v>
      </c>
      <c r="D35783" s="7">
        <v>30</v>
      </c>
      <c r="E35783" s="7">
        <v>1</v>
      </c>
      <c r="F35783" t="str">
        <f>VLOOKUP(D35783, Products!A:C, 3, FALSE)</f>
        <v>Games</v>
      </c>
      <c r="G35783" t="str">
        <f>VLOOKUP(D35783,Stores!A:E,4,FALSE)</f>
        <v>Airport</v>
      </c>
      <c r="H35783">
        <v>0.11</v>
      </c>
      <c r="I35783">
        <f>VLOOKUP(Table8[[#This Row],[Product_ID]],Price!A:E, 4,FALSE)</f>
        <v>36</v>
      </c>
      <c r="J35783">
        <f>Table8[[#This Row],[price]]*(1-Table8[[#This Row],[discount]])*Table8[[#This Row],[Units]]</f>
        <v>32.04</v>
      </c>
      <c r="K35783">
        <f>VLOOKUP(Table8[[#This Row],[Product_ID]],Price!A:E,5,FALSE)</f>
        <v>16</v>
      </c>
      <c r="L35783">
        <f t="shared" si="2236"/>
        <v>16</v>
      </c>
      <c r="M35783">
        <f t="shared" si="2237"/>
        <v>1.0024999999999999</v>
      </c>
      <c r="N35783">
        <f t="shared" si="2238"/>
        <v>16.04</v>
      </c>
      <c r="O35783" t="str">
        <f t="shared" si="2239"/>
        <v>End</v>
      </c>
    </row>
    <row r="35784" spans="1:15" x14ac:dyDescent="0.5">
      <c r="A35784" s="5">
        <v>405571</v>
      </c>
      <c r="B35784" s="4">
        <v>43092</v>
      </c>
      <c r="C35784" s="5">
        <v>21</v>
      </c>
      <c r="D35784" s="5">
        <v>30</v>
      </c>
      <c r="E35784" s="5">
        <v>3</v>
      </c>
      <c r="F35784" t="str">
        <f>VLOOKUP(D35784, Products!A:C, 3, FALSE)</f>
        <v>Games</v>
      </c>
      <c r="G35784" t="str">
        <f>VLOOKUP(D35784,Stores!A:E,4,FALSE)</f>
        <v>Airport</v>
      </c>
      <c r="H35784">
        <v>0.11</v>
      </c>
      <c r="I35784">
        <f>VLOOKUP(Table8[[#This Row],[Product_ID]],Price!A:E, 4,FALSE)</f>
        <v>36</v>
      </c>
      <c r="J35784">
        <f>Table8[[#This Row],[price]]*(1-Table8[[#This Row],[discount]])*Table8[[#This Row],[Units]]</f>
        <v>96.12</v>
      </c>
      <c r="K35784">
        <f>VLOOKUP(Table8[[#This Row],[Product_ID]],Price!A:E,5,FALSE)</f>
        <v>16</v>
      </c>
      <c r="L35784">
        <f t="shared" si="2236"/>
        <v>48</v>
      </c>
      <c r="M35784">
        <f t="shared" si="2237"/>
        <v>1.0024999999999999</v>
      </c>
      <c r="N35784">
        <f t="shared" si="2238"/>
        <v>48.120000000000005</v>
      </c>
      <c r="O35784" t="str">
        <f t="shared" si="2239"/>
        <v>End</v>
      </c>
    </row>
    <row r="35785" spans="1:15" x14ac:dyDescent="0.5">
      <c r="A35785" s="7">
        <v>406562</v>
      </c>
      <c r="B35785" s="6">
        <v>43092</v>
      </c>
      <c r="C35785" s="7">
        <v>21</v>
      </c>
      <c r="D35785" s="7">
        <v>30</v>
      </c>
      <c r="E35785" s="7">
        <v>3</v>
      </c>
      <c r="F35785" t="str">
        <f>VLOOKUP(D35785, Products!A:C, 3, FALSE)</f>
        <v>Games</v>
      </c>
      <c r="G35785" t="str">
        <f>VLOOKUP(D35785,Stores!A:E,4,FALSE)</f>
        <v>Airport</v>
      </c>
      <c r="H35785">
        <v>0.11</v>
      </c>
      <c r="I35785">
        <f>VLOOKUP(Table8[[#This Row],[Product_ID]],Price!A:E, 4,FALSE)</f>
        <v>36</v>
      </c>
      <c r="J35785">
        <f>Table8[[#This Row],[price]]*(1-Table8[[#This Row],[discount]])*Table8[[#This Row],[Units]]</f>
        <v>96.12</v>
      </c>
      <c r="K35785">
        <f>VLOOKUP(Table8[[#This Row],[Product_ID]],Price!A:E,5,FALSE)</f>
        <v>16</v>
      </c>
      <c r="L35785">
        <f t="shared" si="2236"/>
        <v>48</v>
      </c>
      <c r="M35785">
        <f t="shared" si="2237"/>
        <v>1.0024999999999999</v>
      </c>
      <c r="N35785">
        <f t="shared" si="2238"/>
        <v>48.120000000000005</v>
      </c>
      <c r="O35785" t="str">
        <f t="shared" si="2239"/>
        <v>End</v>
      </c>
    </row>
    <row r="35786" spans="1:15" x14ac:dyDescent="0.5">
      <c r="A35786" s="5">
        <v>407254</v>
      </c>
      <c r="B35786" s="4">
        <v>43093</v>
      </c>
      <c r="C35786" s="5">
        <v>14</v>
      </c>
      <c r="D35786" s="5">
        <v>30</v>
      </c>
      <c r="E35786" s="5">
        <v>1</v>
      </c>
      <c r="F35786" t="str">
        <f>VLOOKUP(D35786, Products!A:C, 3, FALSE)</f>
        <v>Games</v>
      </c>
      <c r="G35786" t="str">
        <f>VLOOKUP(D35786,Stores!A:E,4,FALSE)</f>
        <v>Airport</v>
      </c>
      <c r="H35786">
        <v>0.11</v>
      </c>
      <c r="I35786">
        <f>VLOOKUP(Table8[[#This Row],[Product_ID]],Price!A:E, 4,FALSE)</f>
        <v>36</v>
      </c>
      <c r="J35786">
        <f>Table8[[#This Row],[price]]*(1-Table8[[#This Row],[discount]])*Table8[[#This Row],[Units]]</f>
        <v>32.04</v>
      </c>
      <c r="K35786">
        <f>VLOOKUP(Table8[[#This Row],[Product_ID]],Price!A:E,5,FALSE)</f>
        <v>16</v>
      </c>
      <c r="L35786">
        <f t="shared" si="2236"/>
        <v>16</v>
      </c>
      <c r="M35786">
        <f t="shared" si="2237"/>
        <v>1.0024999999999999</v>
      </c>
      <c r="N35786">
        <f t="shared" si="2238"/>
        <v>16.04</v>
      </c>
      <c r="O35786" t="str">
        <f t="shared" si="2239"/>
        <v>End</v>
      </c>
    </row>
    <row r="35787" spans="1:15" x14ac:dyDescent="0.5">
      <c r="A35787" s="7">
        <v>407454</v>
      </c>
      <c r="B35787" s="6">
        <v>43093</v>
      </c>
      <c r="C35787" s="7">
        <v>14</v>
      </c>
      <c r="D35787" s="7">
        <v>30</v>
      </c>
      <c r="E35787" s="7">
        <v>1</v>
      </c>
      <c r="F35787" t="str">
        <f>VLOOKUP(D35787, Products!A:C, 3, FALSE)</f>
        <v>Games</v>
      </c>
      <c r="G35787" t="str">
        <f>VLOOKUP(D35787,Stores!A:E,4,FALSE)</f>
        <v>Airport</v>
      </c>
      <c r="H35787">
        <v>0.11</v>
      </c>
      <c r="I35787">
        <f>VLOOKUP(Table8[[#This Row],[Product_ID]],Price!A:E, 4,FALSE)</f>
        <v>36</v>
      </c>
      <c r="J35787">
        <f>Table8[[#This Row],[price]]*(1-Table8[[#This Row],[discount]])*Table8[[#This Row],[Units]]</f>
        <v>32.04</v>
      </c>
      <c r="K35787">
        <f>VLOOKUP(Table8[[#This Row],[Product_ID]],Price!A:E,5,FALSE)</f>
        <v>16</v>
      </c>
      <c r="L35787">
        <f t="shared" si="2236"/>
        <v>16</v>
      </c>
      <c r="M35787">
        <f t="shared" si="2237"/>
        <v>1.0024999999999999</v>
      </c>
      <c r="N35787">
        <f t="shared" si="2238"/>
        <v>16.04</v>
      </c>
      <c r="O35787" t="str">
        <f t="shared" si="2239"/>
        <v>End</v>
      </c>
    </row>
    <row r="35788" spans="1:15" x14ac:dyDescent="0.5">
      <c r="A35788" s="5">
        <v>407780</v>
      </c>
      <c r="B35788" s="4">
        <v>43093</v>
      </c>
      <c r="C35788" s="5">
        <v>14</v>
      </c>
      <c r="D35788" s="5">
        <v>30</v>
      </c>
      <c r="E35788" s="5">
        <v>1</v>
      </c>
      <c r="F35788" t="str">
        <f>VLOOKUP(D35788, Products!A:C, 3, FALSE)</f>
        <v>Games</v>
      </c>
      <c r="G35788" t="str">
        <f>VLOOKUP(D35788,Stores!A:E,4,FALSE)</f>
        <v>Airport</v>
      </c>
      <c r="H35788">
        <v>0.11</v>
      </c>
      <c r="I35788">
        <f>VLOOKUP(Table8[[#This Row],[Product_ID]],Price!A:E, 4,FALSE)</f>
        <v>36</v>
      </c>
      <c r="J35788">
        <f>Table8[[#This Row],[price]]*(1-Table8[[#This Row],[discount]])*Table8[[#This Row],[Units]]</f>
        <v>32.04</v>
      </c>
      <c r="K35788">
        <f>VLOOKUP(Table8[[#This Row],[Product_ID]],Price!A:E,5,FALSE)</f>
        <v>16</v>
      </c>
      <c r="L35788">
        <f t="shared" si="2236"/>
        <v>16</v>
      </c>
      <c r="M35788">
        <f t="shared" si="2237"/>
        <v>1.0024999999999999</v>
      </c>
      <c r="N35788">
        <f t="shared" si="2238"/>
        <v>16.04</v>
      </c>
      <c r="O35788" t="str">
        <f t="shared" si="2239"/>
        <v>End</v>
      </c>
    </row>
    <row r="35789" spans="1:15" x14ac:dyDescent="0.5">
      <c r="A35789" s="7">
        <v>408158</v>
      </c>
      <c r="B35789" s="6">
        <v>43093</v>
      </c>
      <c r="C35789" s="7">
        <v>38</v>
      </c>
      <c r="D35789" s="7">
        <v>30</v>
      </c>
      <c r="E35789" s="7">
        <v>1</v>
      </c>
      <c r="F35789" t="str">
        <f>VLOOKUP(D35789, Products!A:C, 3, FALSE)</f>
        <v>Games</v>
      </c>
      <c r="G35789" t="str">
        <f>VLOOKUP(D35789,Stores!A:E,4,FALSE)</f>
        <v>Airport</v>
      </c>
      <c r="H35789">
        <v>0.11</v>
      </c>
      <c r="I35789">
        <f>VLOOKUP(Table8[[#This Row],[Product_ID]],Price!A:E, 4,FALSE)</f>
        <v>36</v>
      </c>
      <c r="J35789">
        <f>Table8[[#This Row],[price]]*(1-Table8[[#This Row],[discount]])*Table8[[#This Row],[Units]]</f>
        <v>32.04</v>
      </c>
      <c r="K35789">
        <f>VLOOKUP(Table8[[#This Row],[Product_ID]],Price!A:E,5,FALSE)</f>
        <v>16</v>
      </c>
      <c r="L35789">
        <f t="shared" si="2236"/>
        <v>16</v>
      </c>
      <c r="M35789">
        <f t="shared" si="2237"/>
        <v>1.0024999999999999</v>
      </c>
      <c r="N35789">
        <f t="shared" si="2238"/>
        <v>16.04</v>
      </c>
      <c r="O35789" t="str">
        <f t="shared" si="2239"/>
        <v>End</v>
      </c>
    </row>
    <row r="35790" spans="1:15" x14ac:dyDescent="0.5">
      <c r="A35790" s="5">
        <v>408164</v>
      </c>
      <c r="B35790" s="4">
        <v>43093</v>
      </c>
      <c r="C35790" s="5">
        <v>38</v>
      </c>
      <c r="D35790" s="5">
        <v>30</v>
      </c>
      <c r="E35790" s="5">
        <v>1</v>
      </c>
      <c r="F35790" t="str">
        <f>VLOOKUP(D35790, Products!A:C, 3, FALSE)</f>
        <v>Games</v>
      </c>
      <c r="G35790" t="str">
        <f>VLOOKUP(D35790,Stores!A:E,4,FALSE)</f>
        <v>Airport</v>
      </c>
      <c r="H35790">
        <v>0.11</v>
      </c>
      <c r="I35790">
        <f>VLOOKUP(Table8[[#This Row],[Product_ID]],Price!A:E, 4,FALSE)</f>
        <v>36</v>
      </c>
      <c r="J35790">
        <f>Table8[[#This Row],[price]]*(1-Table8[[#This Row],[discount]])*Table8[[#This Row],[Units]]</f>
        <v>32.04</v>
      </c>
      <c r="K35790">
        <f>VLOOKUP(Table8[[#This Row],[Product_ID]],Price!A:E,5,FALSE)</f>
        <v>16</v>
      </c>
      <c r="L35790">
        <f t="shared" si="2236"/>
        <v>16</v>
      </c>
      <c r="M35790">
        <f t="shared" si="2237"/>
        <v>1.0024999999999999</v>
      </c>
      <c r="N35790">
        <f t="shared" si="2238"/>
        <v>16.04</v>
      </c>
      <c r="O35790" t="str">
        <f t="shared" si="2239"/>
        <v>End</v>
      </c>
    </row>
    <row r="35791" spans="1:15" x14ac:dyDescent="0.5">
      <c r="A35791" s="7">
        <v>408215</v>
      </c>
      <c r="B35791" s="6">
        <v>43093</v>
      </c>
      <c r="C35791" s="7">
        <v>30</v>
      </c>
      <c r="D35791" s="7">
        <v>30</v>
      </c>
      <c r="E35791" s="7">
        <v>1</v>
      </c>
      <c r="F35791" t="str">
        <f>VLOOKUP(D35791, Products!A:C, 3, FALSE)</f>
        <v>Games</v>
      </c>
      <c r="G35791" t="str">
        <f>VLOOKUP(D35791,Stores!A:E,4,FALSE)</f>
        <v>Airport</v>
      </c>
      <c r="H35791">
        <v>0.11</v>
      </c>
      <c r="I35791">
        <f>VLOOKUP(Table8[[#This Row],[Product_ID]],Price!A:E, 4,FALSE)</f>
        <v>36</v>
      </c>
      <c r="J35791">
        <f>Table8[[#This Row],[price]]*(1-Table8[[#This Row],[discount]])*Table8[[#This Row],[Units]]</f>
        <v>32.04</v>
      </c>
      <c r="K35791">
        <f>VLOOKUP(Table8[[#This Row],[Product_ID]],Price!A:E,5,FALSE)</f>
        <v>16</v>
      </c>
      <c r="L35791">
        <f t="shared" si="2236"/>
        <v>16</v>
      </c>
      <c r="M35791">
        <f t="shared" si="2237"/>
        <v>1.0024999999999999</v>
      </c>
      <c r="N35791">
        <f t="shared" si="2238"/>
        <v>16.04</v>
      </c>
      <c r="O35791" t="str">
        <f t="shared" si="2239"/>
        <v>End</v>
      </c>
    </row>
    <row r="35792" spans="1:15" x14ac:dyDescent="0.5">
      <c r="A35792" s="5">
        <v>409556</v>
      </c>
      <c r="B35792" s="4">
        <v>43093</v>
      </c>
      <c r="C35792" s="5">
        <v>24</v>
      </c>
      <c r="D35792" s="5">
        <v>30</v>
      </c>
      <c r="E35792" s="5">
        <v>1</v>
      </c>
      <c r="F35792" t="str">
        <f>VLOOKUP(D35792, Products!A:C, 3, FALSE)</f>
        <v>Games</v>
      </c>
      <c r="G35792" t="str">
        <f>VLOOKUP(D35792,Stores!A:E,4,FALSE)</f>
        <v>Airport</v>
      </c>
      <c r="H35792">
        <v>0.11</v>
      </c>
      <c r="I35792">
        <f>VLOOKUP(Table8[[#This Row],[Product_ID]],Price!A:E, 4,FALSE)</f>
        <v>36</v>
      </c>
      <c r="J35792">
        <f>Table8[[#This Row],[price]]*(1-Table8[[#This Row],[discount]])*Table8[[#This Row],[Units]]</f>
        <v>32.04</v>
      </c>
      <c r="K35792">
        <f>VLOOKUP(Table8[[#This Row],[Product_ID]],Price!A:E,5,FALSE)</f>
        <v>16</v>
      </c>
      <c r="L35792">
        <f t="shared" si="2236"/>
        <v>16</v>
      </c>
      <c r="M35792">
        <f t="shared" si="2237"/>
        <v>1.0024999999999999</v>
      </c>
      <c r="N35792">
        <f t="shared" si="2238"/>
        <v>16.04</v>
      </c>
      <c r="O35792" t="str">
        <f t="shared" si="2239"/>
        <v>End</v>
      </c>
    </row>
    <row r="35793" spans="1:15" x14ac:dyDescent="0.5">
      <c r="A35793" s="7">
        <v>409938</v>
      </c>
      <c r="B35793" s="6">
        <v>43094</v>
      </c>
      <c r="C35793" s="7">
        <v>14</v>
      </c>
      <c r="D35793" s="7">
        <v>30</v>
      </c>
      <c r="E35793" s="7">
        <v>1</v>
      </c>
      <c r="F35793" t="str">
        <f>VLOOKUP(D35793, Products!A:C, 3, FALSE)</f>
        <v>Games</v>
      </c>
      <c r="G35793" t="str">
        <f>VLOOKUP(D35793,Stores!A:E,4,FALSE)</f>
        <v>Airport</v>
      </c>
      <c r="H35793">
        <v>0.11</v>
      </c>
      <c r="I35793">
        <f>VLOOKUP(Table8[[#This Row],[Product_ID]],Price!A:E, 4,FALSE)</f>
        <v>36</v>
      </c>
      <c r="J35793">
        <f>Table8[[#This Row],[price]]*(1-Table8[[#This Row],[discount]])*Table8[[#This Row],[Units]]</f>
        <v>32.04</v>
      </c>
      <c r="K35793">
        <f>VLOOKUP(Table8[[#This Row],[Product_ID]],Price!A:E,5,FALSE)</f>
        <v>16</v>
      </c>
      <c r="L35793">
        <f t="shared" si="2236"/>
        <v>16</v>
      </c>
      <c r="M35793">
        <f t="shared" si="2237"/>
        <v>1.0024999999999999</v>
      </c>
      <c r="N35793">
        <f t="shared" si="2238"/>
        <v>16.04</v>
      </c>
      <c r="O35793" t="str">
        <f t="shared" si="2239"/>
        <v>End</v>
      </c>
    </row>
    <row r="35794" spans="1:15" x14ac:dyDescent="0.5">
      <c r="A35794" s="5">
        <v>410358</v>
      </c>
      <c r="B35794" s="4">
        <v>43094</v>
      </c>
      <c r="C35794" s="5">
        <v>4</v>
      </c>
      <c r="D35794" s="5">
        <v>30</v>
      </c>
      <c r="E35794" s="5">
        <v>3</v>
      </c>
      <c r="F35794" t="str">
        <f>VLOOKUP(D35794, Products!A:C, 3, FALSE)</f>
        <v>Games</v>
      </c>
      <c r="G35794" t="str">
        <f>VLOOKUP(D35794,Stores!A:E,4,FALSE)</f>
        <v>Airport</v>
      </c>
      <c r="H35794">
        <v>0.11</v>
      </c>
      <c r="I35794">
        <f>VLOOKUP(Table8[[#This Row],[Product_ID]],Price!A:E, 4,FALSE)</f>
        <v>36</v>
      </c>
      <c r="J35794">
        <f>Table8[[#This Row],[price]]*(1-Table8[[#This Row],[discount]])*Table8[[#This Row],[Units]]</f>
        <v>96.12</v>
      </c>
      <c r="K35794">
        <f>VLOOKUP(Table8[[#This Row],[Product_ID]],Price!A:E,5,FALSE)</f>
        <v>16</v>
      </c>
      <c r="L35794">
        <f t="shared" si="2236"/>
        <v>48</v>
      </c>
      <c r="M35794">
        <f t="shared" si="2237"/>
        <v>1.0024999999999999</v>
      </c>
      <c r="N35794">
        <f t="shared" si="2238"/>
        <v>48.120000000000005</v>
      </c>
      <c r="O35794" t="str">
        <f t="shared" si="2239"/>
        <v>End</v>
      </c>
    </row>
    <row r="35795" spans="1:15" x14ac:dyDescent="0.5">
      <c r="A35795" s="7">
        <v>411429</v>
      </c>
      <c r="B35795" s="6">
        <v>43094</v>
      </c>
      <c r="C35795" s="7">
        <v>25</v>
      </c>
      <c r="D35795" s="7">
        <v>30</v>
      </c>
      <c r="E35795" s="7">
        <v>1</v>
      </c>
      <c r="F35795" t="str">
        <f>VLOOKUP(D35795, Products!A:C, 3, FALSE)</f>
        <v>Games</v>
      </c>
      <c r="G35795" t="str">
        <f>VLOOKUP(D35795,Stores!A:E,4,FALSE)</f>
        <v>Airport</v>
      </c>
      <c r="H35795">
        <v>0.11</v>
      </c>
      <c r="I35795">
        <f>VLOOKUP(Table8[[#This Row],[Product_ID]],Price!A:E, 4,FALSE)</f>
        <v>36</v>
      </c>
      <c r="J35795">
        <f>Table8[[#This Row],[price]]*(1-Table8[[#This Row],[discount]])*Table8[[#This Row],[Units]]</f>
        <v>32.04</v>
      </c>
      <c r="K35795">
        <f>VLOOKUP(Table8[[#This Row],[Product_ID]],Price!A:E,5,FALSE)</f>
        <v>16</v>
      </c>
      <c r="L35795">
        <f t="shared" si="2236"/>
        <v>16</v>
      </c>
      <c r="M35795">
        <f t="shared" si="2237"/>
        <v>1.0024999999999999</v>
      </c>
      <c r="N35795">
        <f t="shared" si="2238"/>
        <v>16.04</v>
      </c>
      <c r="O35795" t="str">
        <f t="shared" si="2239"/>
        <v>End</v>
      </c>
    </row>
    <row r="35796" spans="1:15" x14ac:dyDescent="0.5">
      <c r="A35796" s="5">
        <v>413540</v>
      </c>
      <c r="B35796" s="4">
        <v>43096</v>
      </c>
      <c r="C35796" s="5">
        <v>18</v>
      </c>
      <c r="D35796" s="5">
        <v>30</v>
      </c>
      <c r="E35796" s="5">
        <v>1</v>
      </c>
      <c r="F35796" t="str">
        <f>VLOOKUP(D35796, Products!A:C, 3, FALSE)</f>
        <v>Games</v>
      </c>
      <c r="G35796" t="str">
        <f>VLOOKUP(D35796,Stores!A:E,4,FALSE)</f>
        <v>Airport</v>
      </c>
      <c r="H35796">
        <v>0.11</v>
      </c>
      <c r="I35796">
        <f>VLOOKUP(Table8[[#This Row],[Product_ID]],Price!A:E, 4,FALSE)</f>
        <v>36</v>
      </c>
      <c r="J35796">
        <f>Table8[[#This Row],[price]]*(1-Table8[[#This Row],[discount]])*Table8[[#This Row],[Units]]</f>
        <v>32.04</v>
      </c>
      <c r="K35796">
        <f>VLOOKUP(Table8[[#This Row],[Product_ID]],Price!A:E,5,FALSE)</f>
        <v>16</v>
      </c>
      <c r="L35796">
        <f t="shared" si="2236"/>
        <v>16</v>
      </c>
      <c r="M35796">
        <f t="shared" si="2237"/>
        <v>1.0024999999999999</v>
      </c>
      <c r="N35796">
        <f t="shared" si="2238"/>
        <v>16.04</v>
      </c>
      <c r="O35796" t="str">
        <f t="shared" si="2239"/>
        <v>End</v>
      </c>
    </row>
    <row r="35797" spans="1:15" x14ac:dyDescent="0.5">
      <c r="A35797" s="7">
        <v>413611</v>
      </c>
      <c r="B35797" s="6">
        <v>43096</v>
      </c>
      <c r="C35797" s="7">
        <v>28</v>
      </c>
      <c r="D35797" s="7">
        <v>30</v>
      </c>
      <c r="E35797" s="7">
        <v>1</v>
      </c>
      <c r="F35797" t="str">
        <f>VLOOKUP(D35797, Products!A:C, 3, FALSE)</f>
        <v>Games</v>
      </c>
      <c r="G35797" t="str">
        <f>VLOOKUP(D35797,Stores!A:E,4,FALSE)</f>
        <v>Airport</v>
      </c>
      <c r="H35797">
        <v>0.11</v>
      </c>
      <c r="I35797">
        <f>VLOOKUP(Table8[[#This Row],[Product_ID]],Price!A:E, 4,FALSE)</f>
        <v>36</v>
      </c>
      <c r="J35797">
        <f>Table8[[#This Row],[price]]*(1-Table8[[#This Row],[discount]])*Table8[[#This Row],[Units]]</f>
        <v>32.04</v>
      </c>
      <c r="K35797">
        <f>VLOOKUP(Table8[[#This Row],[Product_ID]],Price!A:E,5,FALSE)</f>
        <v>16</v>
      </c>
      <c r="L35797">
        <f t="shared" si="2236"/>
        <v>16</v>
      </c>
      <c r="M35797">
        <f t="shared" si="2237"/>
        <v>1.0024999999999999</v>
      </c>
      <c r="N35797">
        <f t="shared" si="2238"/>
        <v>16.04</v>
      </c>
      <c r="O35797" t="str">
        <f t="shared" si="2239"/>
        <v>End</v>
      </c>
    </row>
    <row r="35798" spans="1:15" x14ac:dyDescent="0.5">
      <c r="A35798" s="5">
        <v>414582</v>
      </c>
      <c r="B35798" s="4">
        <v>43097</v>
      </c>
      <c r="C35798" s="5">
        <v>24</v>
      </c>
      <c r="D35798" s="5">
        <v>30</v>
      </c>
      <c r="E35798" s="5">
        <v>1</v>
      </c>
      <c r="F35798" t="str">
        <f>VLOOKUP(D35798, Products!A:C, 3, FALSE)</f>
        <v>Games</v>
      </c>
      <c r="G35798" t="str">
        <f>VLOOKUP(D35798,Stores!A:E,4,FALSE)</f>
        <v>Airport</v>
      </c>
      <c r="H35798">
        <v>0.11</v>
      </c>
      <c r="I35798">
        <f>VLOOKUP(Table8[[#This Row],[Product_ID]],Price!A:E, 4,FALSE)</f>
        <v>36</v>
      </c>
      <c r="J35798">
        <f>Table8[[#This Row],[price]]*(1-Table8[[#This Row],[discount]])*Table8[[#This Row],[Units]]</f>
        <v>32.04</v>
      </c>
      <c r="K35798">
        <f>VLOOKUP(Table8[[#This Row],[Product_ID]],Price!A:E,5,FALSE)</f>
        <v>16</v>
      </c>
      <c r="L35798">
        <f t="shared" si="2236"/>
        <v>16</v>
      </c>
      <c r="M35798">
        <f t="shared" si="2237"/>
        <v>1.0024999999999999</v>
      </c>
      <c r="N35798">
        <f t="shared" si="2238"/>
        <v>16.04</v>
      </c>
      <c r="O35798" t="str">
        <f t="shared" si="2239"/>
        <v>End</v>
      </c>
    </row>
    <row r="35799" spans="1:15" x14ac:dyDescent="0.5">
      <c r="A35799" s="7">
        <v>414662</v>
      </c>
      <c r="B35799" s="6">
        <v>43097</v>
      </c>
      <c r="C35799" s="7">
        <v>21</v>
      </c>
      <c r="D35799" s="7">
        <v>30</v>
      </c>
      <c r="E35799" s="7">
        <v>3</v>
      </c>
      <c r="F35799" t="str">
        <f>VLOOKUP(D35799, Products!A:C, 3, FALSE)</f>
        <v>Games</v>
      </c>
      <c r="G35799" t="str">
        <f>VLOOKUP(D35799,Stores!A:E,4,FALSE)</f>
        <v>Airport</v>
      </c>
      <c r="H35799">
        <v>0.11</v>
      </c>
      <c r="I35799">
        <f>VLOOKUP(Table8[[#This Row],[Product_ID]],Price!A:E, 4,FALSE)</f>
        <v>36</v>
      </c>
      <c r="J35799">
        <f>Table8[[#This Row],[price]]*(1-Table8[[#This Row],[discount]])*Table8[[#This Row],[Units]]</f>
        <v>96.12</v>
      </c>
      <c r="K35799">
        <f>VLOOKUP(Table8[[#This Row],[Product_ID]],Price!A:E,5,FALSE)</f>
        <v>16</v>
      </c>
      <c r="L35799">
        <f t="shared" si="2236"/>
        <v>48</v>
      </c>
      <c r="M35799">
        <f t="shared" si="2237"/>
        <v>1.0024999999999999</v>
      </c>
      <c r="N35799">
        <f t="shared" si="2238"/>
        <v>48.120000000000005</v>
      </c>
      <c r="O35799" t="str">
        <f t="shared" si="2239"/>
        <v>End</v>
      </c>
    </row>
    <row r="35800" spans="1:15" x14ac:dyDescent="0.5">
      <c r="A35800" s="5">
        <v>414790</v>
      </c>
      <c r="B35800" s="4">
        <v>43097</v>
      </c>
      <c r="C35800" s="5">
        <v>8</v>
      </c>
      <c r="D35800" s="5">
        <v>30</v>
      </c>
      <c r="E35800" s="5">
        <v>2</v>
      </c>
      <c r="F35800" t="str">
        <f>VLOOKUP(D35800, Products!A:C, 3, FALSE)</f>
        <v>Games</v>
      </c>
      <c r="G35800" t="str">
        <f>VLOOKUP(D35800,Stores!A:E,4,FALSE)</f>
        <v>Airport</v>
      </c>
      <c r="H35800">
        <v>0.11</v>
      </c>
      <c r="I35800">
        <f>VLOOKUP(Table8[[#This Row],[Product_ID]],Price!A:E, 4,FALSE)</f>
        <v>36</v>
      </c>
      <c r="J35800">
        <f>Table8[[#This Row],[price]]*(1-Table8[[#This Row],[discount]])*Table8[[#This Row],[Units]]</f>
        <v>64.08</v>
      </c>
      <c r="K35800">
        <f>VLOOKUP(Table8[[#This Row],[Product_ID]],Price!A:E,5,FALSE)</f>
        <v>16</v>
      </c>
      <c r="L35800">
        <f t="shared" si="2236"/>
        <v>32</v>
      </c>
      <c r="M35800">
        <f t="shared" si="2237"/>
        <v>1.0024999999999999</v>
      </c>
      <c r="N35800">
        <f t="shared" si="2238"/>
        <v>32.08</v>
      </c>
      <c r="O35800" t="str">
        <f t="shared" si="2239"/>
        <v>End</v>
      </c>
    </row>
    <row r="35801" spans="1:15" x14ac:dyDescent="0.5">
      <c r="A35801" s="7">
        <v>416236</v>
      </c>
      <c r="B35801" s="6">
        <v>43098</v>
      </c>
      <c r="C35801" s="7">
        <v>20</v>
      </c>
      <c r="D35801" s="7">
        <v>30</v>
      </c>
      <c r="E35801" s="7">
        <v>2</v>
      </c>
      <c r="F35801" t="str">
        <f>VLOOKUP(D35801, Products!A:C, 3, FALSE)</f>
        <v>Games</v>
      </c>
      <c r="G35801" t="str">
        <f>VLOOKUP(D35801,Stores!A:E,4,FALSE)</f>
        <v>Airport</v>
      </c>
      <c r="H35801">
        <v>0.11</v>
      </c>
      <c r="I35801">
        <f>VLOOKUP(Table8[[#This Row],[Product_ID]],Price!A:E, 4,FALSE)</f>
        <v>36</v>
      </c>
      <c r="J35801">
        <f>Table8[[#This Row],[price]]*(1-Table8[[#This Row],[discount]])*Table8[[#This Row],[Units]]</f>
        <v>64.08</v>
      </c>
      <c r="K35801">
        <f>VLOOKUP(Table8[[#This Row],[Product_ID]],Price!A:E,5,FALSE)</f>
        <v>16</v>
      </c>
      <c r="L35801">
        <f t="shared" si="2236"/>
        <v>32</v>
      </c>
      <c r="M35801">
        <f t="shared" si="2237"/>
        <v>1.0024999999999999</v>
      </c>
      <c r="N35801">
        <f t="shared" si="2238"/>
        <v>32.08</v>
      </c>
      <c r="O35801" t="str">
        <f t="shared" si="2239"/>
        <v>End</v>
      </c>
    </row>
    <row r="35802" spans="1:15" x14ac:dyDescent="0.5">
      <c r="A35802" s="5">
        <v>418774</v>
      </c>
      <c r="B35802" s="4">
        <v>43100</v>
      </c>
      <c r="C35802" s="5">
        <v>27</v>
      </c>
      <c r="D35802" s="5">
        <v>30</v>
      </c>
      <c r="E35802" s="5">
        <v>3</v>
      </c>
      <c r="F35802" t="str">
        <f>VLOOKUP(D35802, Products!A:C, 3, FALSE)</f>
        <v>Games</v>
      </c>
      <c r="G35802" t="str">
        <f>VLOOKUP(D35802,Stores!A:E,4,FALSE)</f>
        <v>Airport</v>
      </c>
      <c r="H35802">
        <v>0.11</v>
      </c>
      <c r="I35802">
        <f>VLOOKUP(Table8[[#This Row],[Product_ID]],Price!A:E, 4,FALSE)</f>
        <v>36</v>
      </c>
      <c r="J35802">
        <f>Table8[[#This Row],[price]]*(1-Table8[[#This Row],[discount]])*Table8[[#This Row],[Units]]</f>
        <v>96.12</v>
      </c>
      <c r="K35802">
        <f>VLOOKUP(Table8[[#This Row],[Product_ID]],Price!A:E,5,FALSE)</f>
        <v>16</v>
      </c>
      <c r="L35802">
        <f t="shared" si="2236"/>
        <v>48</v>
      </c>
      <c r="M35802">
        <f t="shared" si="2237"/>
        <v>1.0024999999999999</v>
      </c>
      <c r="N35802">
        <f t="shared" si="2238"/>
        <v>48.120000000000005</v>
      </c>
      <c r="O35802" t="str">
        <f t="shared" si="2239"/>
        <v>End</v>
      </c>
    </row>
    <row r="35803" spans="1:15" x14ac:dyDescent="0.5">
      <c r="A35803" s="7">
        <v>419044</v>
      </c>
      <c r="B35803" s="6">
        <v>43100</v>
      </c>
      <c r="C35803" s="7">
        <v>37</v>
      </c>
      <c r="D35803" s="7">
        <v>30</v>
      </c>
      <c r="E35803" s="7">
        <v>1</v>
      </c>
      <c r="F35803" t="str">
        <f>VLOOKUP(D35803, Products!A:C, 3, FALSE)</f>
        <v>Games</v>
      </c>
      <c r="G35803" t="str">
        <f>VLOOKUP(D35803,Stores!A:E,4,FALSE)</f>
        <v>Airport</v>
      </c>
      <c r="H35803">
        <v>0.11</v>
      </c>
      <c r="I35803">
        <f>VLOOKUP(Table8[[#This Row],[Product_ID]],Price!A:E, 4,FALSE)</f>
        <v>36</v>
      </c>
      <c r="J35803">
        <f>Table8[[#This Row],[price]]*(1-Table8[[#This Row],[discount]])*Table8[[#This Row],[Units]]</f>
        <v>32.04</v>
      </c>
      <c r="K35803">
        <f>VLOOKUP(Table8[[#This Row],[Product_ID]],Price!A:E,5,FALSE)</f>
        <v>16</v>
      </c>
      <c r="L35803">
        <f t="shared" si="2236"/>
        <v>16</v>
      </c>
      <c r="M35803">
        <f t="shared" si="2237"/>
        <v>1.0024999999999999</v>
      </c>
      <c r="N35803">
        <f t="shared" si="2238"/>
        <v>16.04</v>
      </c>
      <c r="O35803" t="str">
        <f t="shared" si="2239"/>
        <v>End</v>
      </c>
    </row>
    <row r="35804" spans="1:15" x14ac:dyDescent="0.5">
      <c r="A35804" s="5">
        <v>419356</v>
      </c>
      <c r="B35804" s="4">
        <v>43100</v>
      </c>
      <c r="C35804" s="5">
        <v>40</v>
      </c>
      <c r="D35804" s="5">
        <v>30</v>
      </c>
      <c r="E35804" s="5">
        <v>1</v>
      </c>
      <c r="F35804" t="str">
        <f>VLOOKUP(D35804, Products!A:C, 3, FALSE)</f>
        <v>Games</v>
      </c>
      <c r="G35804" t="str">
        <f>VLOOKUP(D35804,Stores!A:E,4,FALSE)</f>
        <v>Airport</v>
      </c>
      <c r="H35804">
        <v>0.11</v>
      </c>
      <c r="I35804">
        <f>VLOOKUP(Table8[[#This Row],[Product_ID]],Price!A:E, 4,FALSE)</f>
        <v>36</v>
      </c>
      <c r="J35804">
        <f>Table8[[#This Row],[price]]*(1-Table8[[#This Row],[discount]])*Table8[[#This Row],[Units]]</f>
        <v>32.04</v>
      </c>
      <c r="K35804">
        <f>VLOOKUP(Table8[[#This Row],[Product_ID]],Price!A:E,5,FALSE)</f>
        <v>16</v>
      </c>
      <c r="L35804">
        <f t="shared" si="2236"/>
        <v>16</v>
      </c>
      <c r="M35804">
        <f t="shared" si="2237"/>
        <v>1.0024999999999999</v>
      </c>
      <c r="N35804">
        <f t="shared" si="2238"/>
        <v>16.04</v>
      </c>
      <c r="O35804" t="str">
        <f t="shared" si="2239"/>
        <v>End</v>
      </c>
    </row>
    <row r="35805" spans="1:15" x14ac:dyDescent="0.5">
      <c r="A35805" s="7">
        <v>419436</v>
      </c>
      <c r="B35805" s="6">
        <v>43100</v>
      </c>
      <c r="C35805" s="7">
        <v>50</v>
      </c>
      <c r="D35805" s="7">
        <v>30</v>
      </c>
      <c r="E35805" s="7">
        <v>1</v>
      </c>
      <c r="F35805" t="str">
        <f>VLOOKUP(D35805, Products!A:C, 3, FALSE)</f>
        <v>Games</v>
      </c>
      <c r="G35805" t="str">
        <f>VLOOKUP(D35805,Stores!A:E,4,FALSE)</f>
        <v>Airport</v>
      </c>
      <c r="H35805">
        <v>0.11</v>
      </c>
      <c r="I35805">
        <f>VLOOKUP(Table8[[#This Row],[Product_ID]],Price!A:E, 4,FALSE)</f>
        <v>36</v>
      </c>
      <c r="J35805">
        <f>Table8[[#This Row],[price]]*(1-Table8[[#This Row],[discount]])*Table8[[#This Row],[Units]]</f>
        <v>32.04</v>
      </c>
      <c r="K35805">
        <f>VLOOKUP(Table8[[#This Row],[Product_ID]],Price!A:E,5,FALSE)</f>
        <v>16</v>
      </c>
      <c r="L35805">
        <f t="shared" si="2236"/>
        <v>16</v>
      </c>
      <c r="M35805">
        <f t="shared" si="2237"/>
        <v>1.0024999999999999</v>
      </c>
      <c r="N35805">
        <f t="shared" si="2238"/>
        <v>16.04</v>
      </c>
      <c r="O35805" t="str">
        <f t="shared" si="2239"/>
        <v>End</v>
      </c>
    </row>
    <row r="35806" spans="1:15" x14ac:dyDescent="0.5">
      <c r="A35806" s="5">
        <v>419494</v>
      </c>
      <c r="B35806" s="4">
        <v>43100</v>
      </c>
      <c r="C35806" s="5">
        <v>50</v>
      </c>
      <c r="D35806" s="5">
        <v>30</v>
      </c>
      <c r="E35806" s="5">
        <v>1</v>
      </c>
      <c r="F35806" t="str">
        <f>VLOOKUP(D35806, Products!A:C, 3, FALSE)</f>
        <v>Games</v>
      </c>
      <c r="G35806" t="str">
        <f>VLOOKUP(D35806,Stores!A:E,4,FALSE)</f>
        <v>Airport</v>
      </c>
      <c r="H35806">
        <v>0.11</v>
      </c>
      <c r="I35806">
        <f>VLOOKUP(Table8[[#This Row],[Product_ID]],Price!A:E, 4,FALSE)</f>
        <v>36</v>
      </c>
      <c r="J35806">
        <f>Table8[[#This Row],[price]]*(1-Table8[[#This Row],[discount]])*Table8[[#This Row],[Units]]</f>
        <v>32.04</v>
      </c>
      <c r="K35806">
        <f>VLOOKUP(Table8[[#This Row],[Product_ID]],Price!A:E,5,FALSE)</f>
        <v>16</v>
      </c>
      <c r="L35806">
        <f t="shared" si="2236"/>
        <v>16</v>
      </c>
      <c r="M35806">
        <f t="shared" si="2237"/>
        <v>1.0024999999999999</v>
      </c>
      <c r="N35806">
        <f t="shared" si="2238"/>
        <v>16.04</v>
      </c>
      <c r="O35806" t="str">
        <f t="shared" si="2239"/>
        <v>End</v>
      </c>
    </row>
    <row r="35807" spans="1:15" x14ac:dyDescent="0.5">
      <c r="A35807" s="7">
        <v>419581</v>
      </c>
      <c r="B35807" s="6">
        <v>43100</v>
      </c>
      <c r="C35807" s="7">
        <v>24</v>
      </c>
      <c r="D35807" s="7">
        <v>30</v>
      </c>
      <c r="E35807" s="7">
        <v>1</v>
      </c>
      <c r="F35807" t="str">
        <f>VLOOKUP(D35807, Products!A:C, 3, FALSE)</f>
        <v>Games</v>
      </c>
      <c r="G35807" t="str">
        <f>VLOOKUP(D35807,Stores!A:E,4,FALSE)</f>
        <v>Airport</v>
      </c>
      <c r="H35807">
        <v>0.11</v>
      </c>
      <c r="I35807">
        <f>VLOOKUP(Table8[[#This Row],[Product_ID]],Price!A:E, 4,FALSE)</f>
        <v>36</v>
      </c>
      <c r="J35807">
        <f>Table8[[#This Row],[price]]*(1-Table8[[#This Row],[discount]])*Table8[[#This Row],[Units]]</f>
        <v>32.04</v>
      </c>
      <c r="K35807">
        <f>VLOOKUP(Table8[[#This Row],[Product_ID]],Price!A:E,5,FALSE)</f>
        <v>16</v>
      </c>
      <c r="L35807">
        <f t="shared" si="2236"/>
        <v>16</v>
      </c>
      <c r="M35807">
        <f t="shared" si="2237"/>
        <v>1.0024999999999999</v>
      </c>
      <c r="N35807">
        <f t="shared" si="2238"/>
        <v>16.04</v>
      </c>
      <c r="O35807" t="str">
        <f t="shared" si="2239"/>
        <v>End</v>
      </c>
    </row>
    <row r="35808" spans="1:15" x14ac:dyDescent="0.5">
      <c r="A35808" s="5">
        <v>419768</v>
      </c>
      <c r="B35808" s="4">
        <v>43100</v>
      </c>
      <c r="C35808" s="5">
        <v>45</v>
      </c>
      <c r="D35808" s="5">
        <v>30</v>
      </c>
      <c r="E35808" s="5">
        <v>1</v>
      </c>
      <c r="F35808" t="str">
        <f>VLOOKUP(D35808, Products!A:C, 3, FALSE)</f>
        <v>Games</v>
      </c>
      <c r="G35808" t="str">
        <f>VLOOKUP(D35808,Stores!A:E,4,FALSE)</f>
        <v>Airport</v>
      </c>
      <c r="H35808">
        <v>0.11</v>
      </c>
      <c r="I35808">
        <f>VLOOKUP(Table8[[#This Row],[Product_ID]],Price!A:E, 4,FALSE)</f>
        <v>36</v>
      </c>
      <c r="J35808">
        <f>Table8[[#This Row],[price]]*(1-Table8[[#This Row],[discount]])*Table8[[#This Row],[Units]]</f>
        <v>32.04</v>
      </c>
      <c r="K35808">
        <f>VLOOKUP(Table8[[#This Row],[Product_ID]],Price!A:E,5,FALSE)</f>
        <v>16</v>
      </c>
      <c r="L35808">
        <f t="shared" si="2236"/>
        <v>16</v>
      </c>
      <c r="M35808">
        <f t="shared" si="2237"/>
        <v>1.0024999999999999</v>
      </c>
      <c r="N35808">
        <f t="shared" si="2238"/>
        <v>16.04</v>
      </c>
      <c r="O35808" t="str">
        <f t="shared" si="2239"/>
        <v>End</v>
      </c>
    </row>
    <row r="35809" spans="1:15" x14ac:dyDescent="0.5">
      <c r="A35809" s="7">
        <v>420824</v>
      </c>
      <c r="B35809" s="6">
        <v>43100</v>
      </c>
      <c r="C35809" s="7">
        <v>25</v>
      </c>
      <c r="D35809" s="7">
        <v>30</v>
      </c>
      <c r="E35809" s="7">
        <v>3</v>
      </c>
      <c r="F35809" t="str">
        <f>VLOOKUP(D35809, Products!A:C, 3, FALSE)</f>
        <v>Games</v>
      </c>
      <c r="G35809" t="str">
        <f>VLOOKUP(D35809,Stores!A:E,4,FALSE)</f>
        <v>Airport</v>
      </c>
      <c r="H35809">
        <v>0.11</v>
      </c>
      <c r="I35809">
        <f>VLOOKUP(Table8[[#This Row],[Product_ID]],Price!A:E, 4,FALSE)</f>
        <v>36</v>
      </c>
      <c r="J35809">
        <f>Table8[[#This Row],[price]]*(1-Table8[[#This Row],[discount]])*Table8[[#This Row],[Units]]</f>
        <v>96.12</v>
      </c>
      <c r="K35809">
        <f>VLOOKUP(Table8[[#This Row],[Product_ID]],Price!A:E,5,FALSE)</f>
        <v>16</v>
      </c>
      <c r="L35809">
        <f t="shared" si="2236"/>
        <v>48</v>
      </c>
      <c r="M35809">
        <f t="shared" si="2237"/>
        <v>1.0024999999999999</v>
      </c>
      <c r="N35809">
        <f t="shared" si="2238"/>
        <v>48.120000000000005</v>
      </c>
      <c r="O35809" t="str">
        <f t="shared" si="2239"/>
        <v>End</v>
      </c>
    </row>
    <row r="35810" spans="1:15" x14ac:dyDescent="0.5">
      <c r="A35810" s="5">
        <v>421568</v>
      </c>
      <c r="B35810" s="4">
        <v>43101</v>
      </c>
      <c r="C35810" s="5">
        <v>18</v>
      </c>
      <c r="D35810" s="5">
        <v>30</v>
      </c>
      <c r="E35810" s="5">
        <v>1</v>
      </c>
      <c r="F35810" t="str">
        <f>VLOOKUP(D35810, Products!A:C, 3, FALSE)</f>
        <v>Games</v>
      </c>
      <c r="G35810" t="str">
        <f>VLOOKUP(D35810,Stores!A:E,4,FALSE)</f>
        <v>Airport</v>
      </c>
      <c r="H35810">
        <v>0.11</v>
      </c>
      <c r="I35810">
        <f>VLOOKUP(Table8[[#This Row],[Product_ID]],Price!A:E, 4,FALSE)</f>
        <v>36</v>
      </c>
      <c r="J35810">
        <f>Table8[[#This Row],[price]]*(1-Table8[[#This Row],[discount]])*Table8[[#This Row],[Units]]</f>
        <v>32.04</v>
      </c>
      <c r="K35810">
        <f>VLOOKUP(Table8[[#This Row],[Product_ID]],Price!A:E,5,FALSE)</f>
        <v>16</v>
      </c>
      <c r="L35810">
        <f t="shared" si="2236"/>
        <v>16</v>
      </c>
      <c r="M35810">
        <f t="shared" si="2237"/>
        <v>1.0024999999999999</v>
      </c>
      <c r="N35810">
        <f t="shared" si="2238"/>
        <v>16.04</v>
      </c>
      <c r="O35810" t="str">
        <f t="shared" si="2239"/>
        <v>Start</v>
      </c>
    </row>
    <row r="35811" spans="1:15" x14ac:dyDescent="0.5">
      <c r="A35811" s="7">
        <v>421777</v>
      </c>
      <c r="B35811" s="6">
        <v>43101</v>
      </c>
      <c r="C35811" s="7">
        <v>45</v>
      </c>
      <c r="D35811" s="7">
        <v>30</v>
      </c>
      <c r="E35811" s="7">
        <v>1</v>
      </c>
      <c r="F35811" t="str">
        <f>VLOOKUP(D35811, Products!A:C, 3, FALSE)</f>
        <v>Games</v>
      </c>
      <c r="G35811" t="str">
        <f>VLOOKUP(D35811,Stores!A:E,4,FALSE)</f>
        <v>Airport</v>
      </c>
      <c r="H35811">
        <v>0.11</v>
      </c>
      <c r="I35811">
        <f>VLOOKUP(Table8[[#This Row],[Product_ID]],Price!A:E, 4,FALSE)</f>
        <v>36</v>
      </c>
      <c r="J35811">
        <f>Table8[[#This Row],[price]]*(1-Table8[[#This Row],[discount]])*Table8[[#This Row],[Units]]</f>
        <v>32.04</v>
      </c>
      <c r="K35811">
        <f>VLOOKUP(Table8[[#This Row],[Product_ID]],Price!A:E,5,FALSE)</f>
        <v>16</v>
      </c>
      <c r="L35811">
        <f t="shared" si="2236"/>
        <v>16</v>
      </c>
      <c r="M35811">
        <f t="shared" si="2237"/>
        <v>1.0024999999999999</v>
      </c>
      <c r="N35811">
        <f t="shared" si="2238"/>
        <v>16.04</v>
      </c>
      <c r="O35811" t="str">
        <f t="shared" si="2239"/>
        <v>Start</v>
      </c>
    </row>
    <row r="35812" spans="1:15" x14ac:dyDescent="0.5">
      <c r="A35812" s="5">
        <v>421833</v>
      </c>
      <c r="B35812" s="4">
        <v>43101</v>
      </c>
      <c r="C35812" s="5">
        <v>23</v>
      </c>
      <c r="D35812" s="5">
        <v>30</v>
      </c>
      <c r="E35812" s="5">
        <v>1</v>
      </c>
      <c r="F35812" t="str">
        <f>VLOOKUP(D35812, Products!A:C, 3, FALSE)</f>
        <v>Games</v>
      </c>
      <c r="G35812" t="str">
        <f>VLOOKUP(D35812,Stores!A:E,4,FALSE)</f>
        <v>Airport</v>
      </c>
      <c r="H35812">
        <v>0.11</v>
      </c>
      <c r="I35812">
        <f>VLOOKUP(Table8[[#This Row],[Product_ID]],Price!A:E, 4,FALSE)</f>
        <v>36</v>
      </c>
      <c r="J35812">
        <f>Table8[[#This Row],[price]]*(1-Table8[[#This Row],[discount]])*Table8[[#This Row],[Units]]</f>
        <v>32.04</v>
      </c>
      <c r="K35812">
        <f>VLOOKUP(Table8[[#This Row],[Product_ID]],Price!A:E,5,FALSE)</f>
        <v>16</v>
      </c>
      <c r="L35812">
        <f t="shared" si="2236"/>
        <v>16</v>
      </c>
      <c r="M35812">
        <f t="shared" si="2237"/>
        <v>1.0024999999999999</v>
      </c>
      <c r="N35812">
        <f t="shared" si="2238"/>
        <v>16.04</v>
      </c>
      <c r="O35812" t="str">
        <f t="shared" si="2239"/>
        <v>Start</v>
      </c>
    </row>
    <row r="35813" spans="1:15" x14ac:dyDescent="0.5">
      <c r="A35813" s="7">
        <v>422074</v>
      </c>
      <c r="B35813" s="6">
        <v>43101</v>
      </c>
      <c r="C35813" s="7">
        <v>1</v>
      </c>
      <c r="D35813" s="7">
        <v>30</v>
      </c>
      <c r="E35813" s="7">
        <v>1</v>
      </c>
      <c r="F35813" t="str">
        <f>VLOOKUP(D35813, Products!A:C, 3, FALSE)</f>
        <v>Games</v>
      </c>
      <c r="G35813" t="str">
        <f>VLOOKUP(D35813,Stores!A:E,4,FALSE)</f>
        <v>Airport</v>
      </c>
      <c r="H35813">
        <v>0.11</v>
      </c>
      <c r="I35813">
        <f>VLOOKUP(Table8[[#This Row],[Product_ID]],Price!A:E, 4,FALSE)</f>
        <v>36</v>
      </c>
      <c r="J35813">
        <f>Table8[[#This Row],[price]]*(1-Table8[[#This Row],[discount]])*Table8[[#This Row],[Units]]</f>
        <v>32.04</v>
      </c>
      <c r="K35813">
        <f>VLOOKUP(Table8[[#This Row],[Product_ID]],Price!A:E,5,FALSE)</f>
        <v>16</v>
      </c>
      <c r="L35813">
        <f t="shared" si="2236"/>
        <v>16</v>
      </c>
      <c r="M35813">
        <f t="shared" si="2237"/>
        <v>1.0024999999999999</v>
      </c>
      <c r="N35813">
        <f t="shared" si="2238"/>
        <v>16.04</v>
      </c>
      <c r="O35813" t="str">
        <f t="shared" si="2239"/>
        <v>Start</v>
      </c>
    </row>
    <row r="35814" spans="1:15" x14ac:dyDescent="0.5">
      <c r="A35814" s="5">
        <v>422821</v>
      </c>
      <c r="B35814" s="4">
        <v>43102</v>
      </c>
      <c r="C35814" s="5">
        <v>3</v>
      </c>
      <c r="D35814" s="5">
        <v>30</v>
      </c>
      <c r="E35814" s="5">
        <v>1</v>
      </c>
      <c r="F35814" t="str">
        <f>VLOOKUP(D35814, Products!A:C, 3, FALSE)</f>
        <v>Games</v>
      </c>
      <c r="G35814" t="str">
        <f>VLOOKUP(D35814,Stores!A:E,4,FALSE)</f>
        <v>Airport</v>
      </c>
      <c r="H35814">
        <v>0.11</v>
      </c>
      <c r="I35814">
        <f>VLOOKUP(Table8[[#This Row],[Product_ID]],Price!A:E, 4,FALSE)</f>
        <v>36</v>
      </c>
      <c r="J35814">
        <f>Table8[[#This Row],[price]]*(1-Table8[[#This Row],[discount]])*Table8[[#This Row],[Units]]</f>
        <v>32.04</v>
      </c>
      <c r="K35814">
        <f>VLOOKUP(Table8[[#This Row],[Product_ID]],Price!A:E,5,FALSE)</f>
        <v>16</v>
      </c>
      <c r="L35814">
        <f t="shared" si="2236"/>
        <v>16</v>
      </c>
      <c r="M35814">
        <f t="shared" si="2237"/>
        <v>1.0024999999999999</v>
      </c>
      <c r="N35814">
        <f t="shared" si="2238"/>
        <v>16.04</v>
      </c>
      <c r="O35814" t="str">
        <f t="shared" si="2239"/>
        <v>Start</v>
      </c>
    </row>
    <row r="35815" spans="1:15" x14ac:dyDescent="0.5">
      <c r="A35815" s="7">
        <v>422994</v>
      </c>
      <c r="B35815" s="6">
        <v>43102</v>
      </c>
      <c r="C35815" s="7">
        <v>48</v>
      </c>
      <c r="D35815" s="7">
        <v>30</v>
      </c>
      <c r="E35815" s="7">
        <v>1</v>
      </c>
      <c r="F35815" t="str">
        <f>VLOOKUP(D35815, Products!A:C, 3, FALSE)</f>
        <v>Games</v>
      </c>
      <c r="G35815" t="str">
        <f>VLOOKUP(D35815,Stores!A:E,4,FALSE)</f>
        <v>Airport</v>
      </c>
      <c r="H35815">
        <v>0.11</v>
      </c>
      <c r="I35815">
        <f>VLOOKUP(Table8[[#This Row],[Product_ID]],Price!A:E, 4,FALSE)</f>
        <v>36</v>
      </c>
      <c r="J35815">
        <f>Table8[[#This Row],[price]]*(1-Table8[[#This Row],[discount]])*Table8[[#This Row],[Units]]</f>
        <v>32.04</v>
      </c>
      <c r="K35815">
        <f>VLOOKUP(Table8[[#This Row],[Product_ID]],Price!A:E,5,FALSE)</f>
        <v>16</v>
      </c>
      <c r="L35815">
        <f t="shared" si="2236"/>
        <v>16</v>
      </c>
      <c r="M35815">
        <f t="shared" si="2237"/>
        <v>1.0024999999999999</v>
      </c>
      <c r="N35815">
        <f t="shared" si="2238"/>
        <v>16.04</v>
      </c>
      <c r="O35815" t="str">
        <f t="shared" si="2239"/>
        <v>Start</v>
      </c>
    </row>
    <row r="35816" spans="1:15" x14ac:dyDescent="0.5">
      <c r="A35816" s="5">
        <v>423126</v>
      </c>
      <c r="B35816" s="4">
        <v>43102</v>
      </c>
      <c r="C35816" s="5">
        <v>48</v>
      </c>
      <c r="D35816" s="5">
        <v>30</v>
      </c>
      <c r="E35816" s="5">
        <v>1</v>
      </c>
      <c r="F35816" t="str">
        <f>VLOOKUP(D35816, Products!A:C, 3, FALSE)</f>
        <v>Games</v>
      </c>
      <c r="G35816" t="str">
        <f>VLOOKUP(D35816,Stores!A:E,4,FALSE)</f>
        <v>Airport</v>
      </c>
      <c r="H35816">
        <v>0.11</v>
      </c>
      <c r="I35816">
        <f>VLOOKUP(Table8[[#This Row],[Product_ID]],Price!A:E, 4,FALSE)</f>
        <v>36</v>
      </c>
      <c r="J35816">
        <f>Table8[[#This Row],[price]]*(1-Table8[[#This Row],[discount]])*Table8[[#This Row],[Units]]</f>
        <v>32.04</v>
      </c>
      <c r="K35816">
        <f>VLOOKUP(Table8[[#This Row],[Product_ID]],Price!A:E,5,FALSE)</f>
        <v>16</v>
      </c>
      <c r="L35816">
        <f t="shared" si="2236"/>
        <v>16</v>
      </c>
      <c r="M35816">
        <f t="shared" si="2237"/>
        <v>1.0024999999999999</v>
      </c>
      <c r="N35816">
        <f t="shared" si="2238"/>
        <v>16.04</v>
      </c>
      <c r="O35816" t="str">
        <f t="shared" si="2239"/>
        <v>Start</v>
      </c>
    </row>
    <row r="35817" spans="1:15" x14ac:dyDescent="0.5">
      <c r="A35817" s="7">
        <v>423957</v>
      </c>
      <c r="B35817" s="6">
        <v>43103</v>
      </c>
      <c r="C35817" s="7">
        <v>47</v>
      </c>
      <c r="D35817" s="7">
        <v>30</v>
      </c>
      <c r="E35817" s="7">
        <v>1</v>
      </c>
      <c r="F35817" t="str">
        <f>VLOOKUP(D35817, Products!A:C, 3, FALSE)</f>
        <v>Games</v>
      </c>
      <c r="G35817" t="str">
        <f>VLOOKUP(D35817,Stores!A:E,4,FALSE)</f>
        <v>Airport</v>
      </c>
      <c r="H35817">
        <v>0.11</v>
      </c>
      <c r="I35817">
        <f>VLOOKUP(Table8[[#This Row],[Product_ID]],Price!A:E, 4,FALSE)</f>
        <v>36</v>
      </c>
      <c r="J35817">
        <f>Table8[[#This Row],[price]]*(1-Table8[[#This Row],[discount]])*Table8[[#This Row],[Units]]</f>
        <v>32.04</v>
      </c>
      <c r="K35817">
        <f>VLOOKUP(Table8[[#This Row],[Product_ID]],Price!A:E,5,FALSE)</f>
        <v>16</v>
      </c>
      <c r="L35817">
        <f t="shared" si="2236"/>
        <v>16</v>
      </c>
      <c r="M35817">
        <f t="shared" si="2237"/>
        <v>1.0024999999999999</v>
      </c>
      <c r="N35817">
        <f t="shared" si="2238"/>
        <v>16.04</v>
      </c>
      <c r="O35817" t="str">
        <f t="shared" si="2239"/>
        <v>Start</v>
      </c>
    </row>
    <row r="35818" spans="1:15" x14ac:dyDescent="0.5">
      <c r="A35818" s="5">
        <v>424046</v>
      </c>
      <c r="B35818" s="4">
        <v>43103</v>
      </c>
      <c r="C35818" s="5">
        <v>47</v>
      </c>
      <c r="D35818" s="5">
        <v>30</v>
      </c>
      <c r="E35818" s="5">
        <v>1</v>
      </c>
      <c r="F35818" t="str">
        <f>VLOOKUP(D35818, Products!A:C, 3, FALSE)</f>
        <v>Games</v>
      </c>
      <c r="G35818" t="str">
        <f>VLOOKUP(D35818,Stores!A:E,4,FALSE)</f>
        <v>Airport</v>
      </c>
      <c r="H35818">
        <v>0.11</v>
      </c>
      <c r="I35818">
        <f>VLOOKUP(Table8[[#This Row],[Product_ID]],Price!A:E, 4,FALSE)</f>
        <v>36</v>
      </c>
      <c r="J35818">
        <f>Table8[[#This Row],[price]]*(1-Table8[[#This Row],[discount]])*Table8[[#This Row],[Units]]</f>
        <v>32.04</v>
      </c>
      <c r="K35818">
        <f>VLOOKUP(Table8[[#This Row],[Product_ID]],Price!A:E,5,FALSE)</f>
        <v>16</v>
      </c>
      <c r="L35818">
        <f t="shared" si="2236"/>
        <v>16</v>
      </c>
      <c r="M35818">
        <f t="shared" si="2237"/>
        <v>1.0024999999999999</v>
      </c>
      <c r="N35818">
        <f t="shared" si="2238"/>
        <v>16.04</v>
      </c>
      <c r="O35818" t="str">
        <f t="shared" si="2239"/>
        <v>Start</v>
      </c>
    </row>
    <row r="35819" spans="1:15" x14ac:dyDescent="0.5">
      <c r="A35819" s="7">
        <v>424260</v>
      </c>
      <c r="B35819" s="6">
        <v>43103</v>
      </c>
      <c r="C35819" s="7">
        <v>17</v>
      </c>
      <c r="D35819" s="7">
        <v>30</v>
      </c>
      <c r="E35819" s="7">
        <v>1</v>
      </c>
      <c r="F35819" t="str">
        <f>VLOOKUP(D35819, Products!A:C, 3, FALSE)</f>
        <v>Games</v>
      </c>
      <c r="G35819" t="str">
        <f>VLOOKUP(D35819,Stores!A:E,4,FALSE)</f>
        <v>Airport</v>
      </c>
      <c r="H35819">
        <v>0.11</v>
      </c>
      <c r="I35819">
        <f>VLOOKUP(Table8[[#This Row],[Product_ID]],Price!A:E, 4,FALSE)</f>
        <v>36</v>
      </c>
      <c r="J35819">
        <f>Table8[[#This Row],[price]]*(1-Table8[[#This Row],[discount]])*Table8[[#This Row],[Units]]</f>
        <v>32.04</v>
      </c>
      <c r="K35819">
        <f>VLOOKUP(Table8[[#This Row],[Product_ID]],Price!A:E,5,FALSE)</f>
        <v>16</v>
      </c>
      <c r="L35819">
        <f t="shared" si="2236"/>
        <v>16</v>
      </c>
      <c r="M35819">
        <f t="shared" si="2237"/>
        <v>1.0024999999999999</v>
      </c>
      <c r="N35819">
        <f t="shared" si="2238"/>
        <v>16.04</v>
      </c>
      <c r="O35819" t="str">
        <f t="shared" si="2239"/>
        <v>Start</v>
      </c>
    </row>
    <row r="35820" spans="1:15" x14ac:dyDescent="0.5">
      <c r="A35820" s="5">
        <v>425099</v>
      </c>
      <c r="B35820" s="4">
        <v>43104</v>
      </c>
      <c r="C35820" s="5">
        <v>19</v>
      </c>
      <c r="D35820" s="5">
        <v>30</v>
      </c>
      <c r="E35820" s="5">
        <v>1</v>
      </c>
      <c r="F35820" t="str">
        <f>VLOOKUP(D35820, Products!A:C, 3, FALSE)</f>
        <v>Games</v>
      </c>
      <c r="G35820" t="str">
        <f>VLOOKUP(D35820,Stores!A:E,4,FALSE)</f>
        <v>Airport</v>
      </c>
      <c r="H35820">
        <v>0.11</v>
      </c>
      <c r="I35820">
        <f>VLOOKUP(Table8[[#This Row],[Product_ID]],Price!A:E, 4,FALSE)</f>
        <v>36</v>
      </c>
      <c r="J35820">
        <f>Table8[[#This Row],[price]]*(1-Table8[[#This Row],[discount]])*Table8[[#This Row],[Units]]</f>
        <v>32.04</v>
      </c>
      <c r="K35820">
        <f>VLOOKUP(Table8[[#This Row],[Product_ID]],Price!A:E,5,FALSE)</f>
        <v>16</v>
      </c>
      <c r="L35820">
        <f t="shared" si="2236"/>
        <v>16</v>
      </c>
      <c r="M35820">
        <f t="shared" si="2237"/>
        <v>1.0024999999999999</v>
      </c>
      <c r="N35820">
        <f t="shared" si="2238"/>
        <v>16.04</v>
      </c>
      <c r="O35820" t="str">
        <f t="shared" si="2239"/>
        <v>Start</v>
      </c>
    </row>
    <row r="35821" spans="1:15" x14ac:dyDescent="0.5">
      <c r="A35821" s="7">
        <v>425443</v>
      </c>
      <c r="B35821" s="6">
        <v>43104</v>
      </c>
      <c r="C35821" s="7">
        <v>31</v>
      </c>
      <c r="D35821" s="7">
        <v>30</v>
      </c>
      <c r="E35821" s="7">
        <v>1</v>
      </c>
      <c r="F35821" t="str">
        <f>VLOOKUP(D35821, Products!A:C, 3, FALSE)</f>
        <v>Games</v>
      </c>
      <c r="G35821" t="str">
        <f>VLOOKUP(D35821,Stores!A:E,4,FALSE)</f>
        <v>Airport</v>
      </c>
      <c r="H35821">
        <v>0.11</v>
      </c>
      <c r="I35821">
        <f>VLOOKUP(Table8[[#This Row],[Product_ID]],Price!A:E, 4,FALSE)</f>
        <v>36</v>
      </c>
      <c r="J35821">
        <f>Table8[[#This Row],[price]]*(1-Table8[[#This Row],[discount]])*Table8[[#This Row],[Units]]</f>
        <v>32.04</v>
      </c>
      <c r="K35821">
        <f>VLOOKUP(Table8[[#This Row],[Product_ID]],Price!A:E,5,FALSE)</f>
        <v>16</v>
      </c>
      <c r="L35821">
        <f t="shared" si="2236"/>
        <v>16</v>
      </c>
      <c r="M35821">
        <f t="shared" si="2237"/>
        <v>1.0024999999999999</v>
      </c>
      <c r="N35821">
        <f t="shared" si="2238"/>
        <v>16.04</v>
      </c>
      <c r="O35821" t="str">
        <f t="shared" si="2239"/>
        <v>Start</v>
      </c>
    </row>
    <row r="35822" spans="1:15" x14ac:dyDescent="0.5">
      <c r="A35822" s="5">
        <v>425655</v>
      </c>
      <c r="B35822" s="4">
        <v>43104</v>
      </c>
      <c r="C35822" s="5">
        <v>23</v>
      </c>
      <c r="D35822" s="5">
        <v>30</v>
      </c>
      <c r="E35822" s="5">
        <v>1</v>
      </c>
      <c r="F35822" t="str">
        <f>VLOOKUP(D35822, Products!A:C, 3, FALSE)</f>
        <v>Games</v>
      </c>
      <c r="G35822" t="str">
        <f>VLOOKUP(D35822,Stores!A:E,4,FALSE)</f>
        <v>Airport</v>
      </c>
      <c r="H35822">
        <v>0.11</v>
      </c>
      <c r="I35822">
        <f>VLOOKUP(Table8[[#This Row],[Product_ID]],Price!A:E, 4,FALSE)</f>
        <v>36</v>
      </c>
      <c r="J35822">
        <f>Table8[[#This Row],[price]]*(1-Table8[[#This Row],[discount]])*Table8[[#This Row],[Units]]</f>
        <v>32.04</v>
      </c>
      <c r="K35822">
        <f>VLOOKUP(Table8[[#This Row],[Product_ID]],Price!A:E,5,FALSE)</f>
        <v>16</v>
      </c>
      <c r="L35822">
        <f t="shared" si="2236"/>
        <v>16</v>
      </c>
      <c r="M35822">
        <f t="shared" si="2237"/>
        <v>1.0024999999999999</v>
      </c>
      <c r="N35822">
        <f t="shared" si="2238"/>
        <v>16.04</v>
      </c>
      <c r="O35822" t="str">
        <f t="shared" si="2239"/>
        <v>Start</v>
      </c>
    </row>
    <row r="35823" spans="1:15" x14ac:dyDescent="0.5">
      <c r="A35823" s="7">
        <v>425700</v>
      </c>
      <c r="B35823" s="6">
        <v>43104</v>
      </c>
      <c r="C35823" s="7">
        <v>17</v>
      </c>
      <c r="D35823" s="7">
        <v>30</v>
      </c>
      <c r="E35823" s="7">
        <v>1</v>
      </c>
      <c r="F35823" t="str">
        <f>VLOOKUP(D35823, Products!A:C, 3, FALSE)</f>
        <v>Games</v>
      </c>
      <c r="G35823" t="str">
        <f>VLOOKUP(D35823,Stores!A:E,4,FALSE)</f>
        <v>Airport</v>
      </c>
      <c r="H35823">
        <v>0.11</v>
      </c>
      <c r="I35823">
        <f>VLOOKUP(Table8[[#This Row],[Product_ID]],Price!A:E, 4,FALSE)</f>
        <v>36</v>
      </c>
      <c r="J35823">
        <f>Table8[[#This Row],[price]]*(1-Table8[[#This Row],[discount]])*Table8[[#This Row],[Units]]</f>
        <v>32.04</v>
      </c>
      <c r="K35823">
        <f>VLOOKUP(Table8[[#This Row],[Product_ID]],Price!A:E,5,FALSE)</f>
        <v>16</v>
      </c>
      <c r="L35823">
        <f t="shared" si="2236"/>
        <v>16</v>
      </c>
      <c r="M35823">
        <f t="shared" si="2237"/>
        <v>1.0024999999999999</v>
      </c>
      <c r="N35823">
        <f t="shared" si="2238"/>
        <v>16.04</v>
      </c>
      <c r="O35823" t="str">
        <f t="shared" si="2239"/>
        <v>Start</v>
      </c>
    </row>
    <row r="35824" spans="1:15" x14ac:dyDescent="0.5">
      <c r="A35824" s="5">
        <v>425934</v>
      </c>
      <c r="B35824" s="4">
        <v>43104</v>
      </c>
      <c r="C35824" s="5">
        <v>23</v>
      </c>
      <c r="D35824" s="5">
        <v>30</v>
      </c>
      <c r="E35824" s="5">
        <v>1</v>
      </c>
      <c r="F35824" t="str">
        <f>VLOOKUP(D35824, Products!A:C, 3, FALSE)</f>
        <v>Games</v>
      </c>
      <c r="G35824" t="str">
        <f>VLOOKUP(D35824,Stores!A:E,4,FALSE)</f>
        <v>Airport</v>
      </c>
      <c r="H35824">
        <v>0.11</v>
      </c>
      <c r="I35824">
        <f>VLOOKUP(Table8[[#This Row],[Product_ID]],Price!A:E, 4,FALSE)</f>
        <v>36</v>
      </c>
      <c r="J35824">
        <f>Table8[[#This Row],[price]]*(1-Table8[[#This Row],[discount]])*Table8[[#This Row],[Units]]</f>
        <v>32.04</v>
      </c>
      <c r="K35824">
        <f>VLOOKUP(Table8[[#This Row],[Product_ID]],Price!A:E,5,FALSE)</f>
        <v>16</v>
      </c>
      <c r="L35824">
        <f t="shared" si="2236"/>
        <v>16</v>
      </c>
      <c r="M35824">
        <f t="shared" si="2237"/>
        <v>1.0024999999999999</v>
      </c>
      <c r="N35824">
        <f t="shared" si="2238"/>
        <v>16.04</v>
      </c>
      <c r="O35824" t="str">
        <f t="shared" si="2239"/>
        <v>Start</v>
      </c>
    </row>
    <row r="35825" spans="1:15" x14ac:dyDescent="0.5">
      <c r="A35825" s="7">
        <v>427352</v>
      </c>
      <c r="B35825" s="6">
        <v>43105</v>
      </c>
      <c r="C35825" s="7">
        <v>45</v>
      </c>
      <c r="D35825" s="7">
        <v>30</v>
      </c>
      <c r="E35825" s="7">
        <v>2</v>
      </c>
      <c r="F35825" t="str">
        <f>VLOOKUP(D35825, Products!A:C, 3, FALSE)</f>
        <v>Games</v>
      </c>
      <c r="G35825" t="str">
        <f>VLOOKUP(D35825,Stores!A:E,4,FALSE)</f>
        <v>Airport</v>
      </c>
      <c r="H35825">
        <v>0.11</v>
      </c>
      <c r="I35825">
        <f>VLOOKUP(Table8[[#This Row],[Product_ID]],Price!A:E, 4,FALSE)</f>
        <v>36</v>
      </c>
      <c r="J35825">
        <f>Table8[[#This Row],[price]]*(1-Table8[[#This Row],[discount]])*Table8[[#This Row],[Units]]</f>
        <v>64.08</v>
      </c>
      <c r="K35825">
        <f>VLOOKUP(Table8[[#This Row],[Product_ID]],Price!A:E,5,FALSE)</f>
        <v>16</v>
      </c>
      <c r="L35825">
        <f t="shared" si="2236"/>
        <v>32</v>
      </c>
      <c r="M35825">
        <f t="shared" si="2237"/>
        <v>1.0024999999999999</v>
      </c>
      <c r="N35825">
        <f t="shared" si="2238"/>
        <v>32.08</v>
      </c>
      <c r="O35825" t="str">
        <f t="shared" si="2239"/>
        <v>Start</v>
      </c>
    </row>
    <row r="35826" spans="1:15" x14ac:dyDescent="0.5">
      <c r="A35826" s="5">
        <v>428242</v>
      </c>
      <c r="B35826" s="4">
        <v>43106</v>
      </c>
      <c r="C35826" s="5">
        <v>48</v>
      </c>
      <c r="D35826" s="5">
        <v>30</v>
      </c>
      <c r="E35826" s="5">
        <v>1</v>
      </c>
      <c r="F35826" t="str">
        <f>VLOOKUP(D35826, Products!A:C, 3, FALSE)</f>
        <v>Games</v>
      </c>
      <c r="G35826" t="str">
        <f>VLOOKUP(D35826,Stores!A:E,4,FALSE)</f>
        <v>Airport</v>
      </c>
      <c r="H35826">
        <v>0.11</v>
      </c>
      <c r="I35826">
        <f>VLOOKUP(Table8[[#This Row],[Product_ID]],Price!A:E, 4,FALSE)</f>
        <v>36</v>
      </c>
      <c r="J35826">
        <f>Table8[[#This Row],[price]]*(1-Table8[[#This Row],[discount]])*Table8[[#This Row],[Units]]</f>
        <v>32.04</v>
      </c>
      <c r="K35826">
        <f>VLOOKUP(Table8[[#This Row],[Product_ID]],Price!A:E,5,FALSE)</f>
        <v>16</v>
      </c>
      <c r="L35826">
        <f t="shared" si="2236"/>
        <v>16</v>
      </c>
      <c r="M35826">
        <f t="shared" si="2237"/>
        <v>1.0024999999999999</v>
      </c>
      <c r="N35826">
        <f t="shared" si="2238"/>
        <v>16.04</v>
      </c>
      <c r="O35826" t="str">
        <f t="shared" si="2239"/>
        <v>Start</v>
      </c>
    </row>
    <row r="35827" spans="1:15" x14ac:dyDescent="0.5">
      <c r="A35827" s="7">
        <v>428670</v>
      </c>
      <c r="B35827" s="6">
        <v>43106</v>
      </c>
      <c r="C35827" s="7">
        <v>36</v>
      </c>
      <c r="D35827" s="7">
        <v>30</v>
      </c>
      <c r="E35827" s="7">
        <v>1</v>
      </c>
      <c r="F35827" t="str">
        <f>VLOOKUP(D35827, Products!A:C, 3, FALSE)</f>
        <v>Games</v>
      </c>
      <c r="G35827" t="str">
        <f>VLOOKUP(D35827,Stores!A:E,4,FALSE)</f>
        <v>Airport</v>
      </c>
      <c r="H35827">
        <v>0.11</v>
      </c>
      <c r="I35827">
        <f>VLOOKUP(Table8[[#This Row],[Product_ID]],Price!A:E, 4,FALSE)</f>
        <v>36</v>
      </c>
      <c r="J35827">
        <f>Table8[[#This Row],[price]]*(1-Table8[[#This Row],[discount]])*Table8[[#This Row],[Units]]</f>
        <v>32.04</v>
      </c>
      <c r="K35827">
        <f>VLOOKUP(Table8[[#This Row],[Product_ID]],Price!A:E,5,FALSE)</f>
        <v>16</v>
      </c>
      <c r="L35827">
        <f t="shared" si="2236"/>
        <v>16</v>
      </c>
      <c r="M35827">
        <f t="shared" si="2237"/>
        <v>1.0024999999999999</v>
      </c>
      <c r="N35827">
        <f t="shared" si="2238"/>
        <v>16.04</v>
      </c>
      <c r="O35827" t="str">
        <f t="shared" si="2239"/>
        <v>Start</v>
      </c>
    </row>
    <row r="35828" spans="1:15" x14ac:dyDescent="0.5">
      <c r="A35828" s="5">
        <v>429419</v>
      </c>
      <c r="B35828" s="4">
        <v>43106</v>
      </c>
      <c r="C35828" s="5">
        <v>48</v>
      </c>
      <c r="D35828" s="5">
        <v>30</v>
      </c>
      <c r="E35828" s="5">
        <v>1</v>
      </c>
      <c r="F35828" t="str">
        <f>VLOOKUP(D35828, Products!A:C, 3, FALSE)</f>
        <v>Games</v>
      </c>
      <c r="G35828" t="str">
        <f>VLOOKUP(D35828,Stores!A:E,4,FALSE)</f>
        <v>Airport</v>
      </c>
      <c r="H35828">
        <v>0.11</v>
      </c>
      <c r="I35828">
        <f>VLOOKUP(Table8[[#This Row],[Product_ID]],Price!A:E, 4,FALSE)</f>
        <v>36</v>
      </c>
      <c r="J35828">
        <f>Table8[[#This Row],[price]]*(1-Table8[[#This Row],[discount]])*Table8[[#This Row],[Units]]</f>
        <v>32.04</v>
      </c>
      <c r="K35828">
        <f>VLOOKUP(Table8[[#This Row],[Product_ID]],Price!A:E,5,FALSE)</f>
        <v>16</v>
      </c>
      <c r="L35828">
        <f t="shared" si="2236"/>
        <v>16</v>
      </c>
      <c r="M35828">
        <f t="shared" si="2237"/>
        <v>1.0024999999999999</v>
      </c>
      <c r="N35828">
        <f t="shared" si="2238"/>
        <v>16.04</v>
      </c>
      <c r="O35828" t="str">
        <f t="shared" si="2239"/>
        <v>Start</v>
      </c>
    </row>
    <row r="35829" spans="1:15" x14ac:dyDescent="0.5">
      <c r="A35829" s="7">
        <v>429705</v>
      </c>
      <c r="B35829" s="6">
        <v>43106</v>
      </c>
      <c r="C35829" s="7">
        <v>30</v>
      </c>
      <c r="D35829" s="7">
        <v>30</v>
      </c>
      <c r="E35829" s="7">
        <v>3</v>
      </c>
      <c r="F35829" t="str">
        <f>VLOOKUP(D35829, Products!A:C, 3, FALSE)</f>
        <v>Games</v>
      </c>
      <c r="G35829" t="str">
        <f>VLOOKUP(D35829,Stores!A:E,4,FALSE)</f>
        <v>Airport</v>
      </c>
      <c r="H35829">
        <v>0.11</v>
      </c>
      <c r="I35829">
        <f>VLOOKUP(Table8[[#This Row],[Product_ID]],Price!A:E, 4,FALSE)</f>
        <v>36</v>
      </c>
      <c r="J35829">
        <f>Table8[[#This Row],[price]]*(1-Table8[[#This Row],[discount]])*Table8[[#This Row],[Units]]</f>
        <v>96.12</v>
      </c>
      <c r="K35829">
        <f>VLOOKUP(Table8[[#This Row],[Product_ID]],Price!A:E,5,FALSE)</f>
        <v>16</v>
      </c>
      <c r="L35829">
        <f t="shared" si="2236"/>
        <v>48</v>
      </c>
      <c r="M35829">
        <f t="shared" si="2237"/>
        <v>1.0024999999999999</v>
      </c>
      <c r="N35829">
        <f t="shared" si="2238"/>
        <v>48.120000000000005</v>
      </c>
      <c r="O35829" t="str">
        <f t="shared" si="2239"/>
        <v>Start</v>
      </c>
    </row>
    <row r="35830" spans="1:15" x14ac:dyDescent="0.5">
      <c r="A35830" s="5">
        <v>430254</v>
      </c>
      <c r="B35830" s="4">
        <v>43107</v>
      </c>
      <c r="C35830" s="5">
        <v>44</v>
      </c>
      <c r="D35830" s="5">
        <v>30</v>
      </c>
      <c r="E35830" s="5">
        <v>1</v>
      </c>
      <c r="F35830" t="str">
        <f>VLOOKUP(D35830, Products!A:C, 3, FALSE)</f>
        <v>Games</v>
      </c>
      <c r="G35830" t="str">
        <f>VLOOKUP(D35830,Stores!A:E,4,FALSE)</f>
        <v>Airport</v>
      </c>
      <c r="H35830">
        <v>0.11</v>
      </c>
      <c r="I35830">
        <f>VLOOKUP(Table8[[#This Row],[Product_ID]],Price!A:E, 4,FALSE)</f>
        <v>36</v>
      </c>
      <c r="J35830">
        <f>Table8[[#This Row],[price]]*(1-Table8[[#This Row],[discount]])*Table8[[#This Row],[Units]]</f>
        <v>32.04</v>
      </c>
      <c r="K35830">
        <f>VLOOKUP(Table8[[#This Row],[Product_ID]],Price!A:E,5,FALSE)</f>
        <v>16</v>
      </c>
      <c r="L35830">
        <f t="shared" si="2236"/>
        <v>16</v>
      </c>
      <c r="M35830">
        <f t="shared" si="2237"/>
        <v>1.0024999999999999</v>
      </c>
      <c r="N35830">
        <f t="shared" si="2238"/>
        <v>16.04</v>
      </c>
      <c r="O35830" t="str">
        <f t="shared" si="2239"/>
        <v>Start</v>
      </c>
    </row>
    <row r="35831" spans="1:15" x14ac:dyDescent="0.5">
      <c r="A35831" s="7">
        <v>430618</v>
      </c>
      <c r="B35831" s="6">
        <v>43107</v>
      </c>
      <c r="C35831" s="7">
        <v>21</v>
      </c>
      <c r="D35831" s="7">
        <v>30</v>
      </c>
      <c r="E35831" s="7">
        <v>1</v>
      </c>
      <c r="F35831" t="str">
        <f>VLOOKUP(D35831, Products!A:C, 3, FALSE)</f>
        <v>Games</v>
      </c>
      <c r="G35831" t="str">
        <f>VLOOKUP(D35831,Stores!A:E,4,FALSE)</f>
        <v>Airport</v>
      </c>
      <c r="H35831">
        <v>0.11</v>
      </c>
      <c r="I35831">
        <f>VLOOKUP(Table8[[#This Row],[Product_ID]],Price!A:E, 4,FALSE)</f>
        <v>36</v>
      </c>
      <c r="J35831">
        <f>Table8[[#This Row],[price]]*(1-Table8[[#This Row],[discount]])*Table8[[#This Row],[Units]]</f>
        <v>32.04</v>
      </c>
      <c r="K35831">
        <f>VLOOKUP(Table8[[#This Row],[Product_ID]],Price!A:E,5,FALSE)</f>
        <v>16</v>
      </c>
      <c r="L35831">
        <f t="shared" si="2236"/>
        <v>16</v>
      </c>
      <c r="M35831">
        <f t="shared" si="2237"/>
        <v>1.0024999999999999</v>
      </c>
      <c r="N35831">
        <f t="shared" si="2238"/>
        <v>16.04</v>
      </c>
      <c r="O35831" t="str">
        <f t="shared" si="2239"/>
        <v>Start</v>
      </c>
    </row>
    <row r="35832" spans="1:15" x14ac:dyDescent="0.5">
      <c r="A35832" s="5">
        <v>430958</v>
      </c>
      <c r="B35832" s="4">
        <v>43107</v>
      </c>
      <c r="C35832" s="5">
        <v>29</v>
      </c>
      <c r="D35832" s="5">
        <v>30</v>
      </c>
      <c r="E35832" s="5">
        <v>3</v>
      </c>
      <c r="F35832" t="str">
        <f>VLOOKUP(D35832, Products!A:C, 3, FALSE)</f>
        <v>Games</v>
      </c>
      <c r="G35832" t="str">
        <f>VLOOKUP(D35832,Stores!A:E,4,FALSE)</f>
        <v>Airport</v>
      </c>
      <c r="H35832">
        <v>0.11</v>
      </c>
      <c r="I35832">
        <f>VLOOKUP(Table8[[#This Row],[Product_ID]],Price!A:E, 4,FALSE)</f>
        <v>36</v>
      </c>
      <c r="J35832">
        <f>Table8[[#This Row],[price]]*(1-Table8[[#This Row],[discount]])*Table8[[#This Row],[Units]]</f>
        <v>96.12</v>
      </c>
      <c r="K35832">
        <f>VLOOKUP(Table8[[#This Row],[Product_ID]],Price!A:E,5,FALSE)</f>
        <v>16</v>
      </c>
      <c r="L35832">
        <f t="shared" si="2236"/>
        <v>48</v>
      </c>
      <c r="M35832">
        <f t="shared" si="2237"/>
        <v>1.0024999999999999</v>
      </c>
      <c r="N35832">
        <f t="shared" si="2238"/>
        <v>48.120000000000005</v>
      </c>
      <c r="O35832" t="str">
        <f t="shared" si="2239"/>
        <v>Start</v>
      </c>
    </row>
    <row r="35833" spans="1:15" x14ac:dyDescent="0.5">
      <c r="A35833" s="7">
        <v>431077</v>
      </c>
      <c r="B35833" s="6">
        <v>43107</v>
      </c>
      <c r="C35833" s="7">
        <v>37</v>
      </c>
      <c r="D35833" s="7">
        <v>30</v>
      </c>
      <c r="E35833" s="7">
        <v>1</v>
      </c>
      <c r="F35833" t="str">
        <f>VLOOKUP(D35833, Products!A:C, 3, FALSE)</f>
        <v>Games</v>
      </c>
      <c r="G35833" t="str">
        <f>VLOOKUP(D35833,Stores!A:E,4,FALSE)</f>
        <v>Airport</v>
      </c>
      <c r="H35833">
        <v>0.11</v>
      </c>
      <c r="I35833">
        <f>VLOOKUP(Table8[[#This Row],[Product_ID]],Price!A:E, 4,FALSE)</f>
        <v>36</v>
      </c>
      <c r="J35833">
        <f>Table8[[#This Row],[price]]*(1-Table8[[#This Row],[discount]])*Table8[[#This Row],[Units]]</f>
        <v>32.04</v>
      </c>
      <c r="K35833">
        <f>VLOOKUP(Table8[[#This Row],[Product_ID]],Price!A:E,5,FALSE)</f>
        <v>16</v>
      </c>
      <c r="L35833">
        <f t="shared" si="2236"/>
        <v>16</v>
      </c>
      <c r="M35833">
        <f t="shared" si="2237"/>
        <v>1.0024999999999999</v>
      </c>
      <c r="N35833">
        <f t="shared" si="2238"/>
        <v>16.04</v>
      </c>
      <c r="O35833" t="str">
        <f t="shared" si="2239"/>
        <v>Start</v>
      </c>
    </row>
    <row r="35834" spans="1:15" x14ac:dyDescent="0.5">
      <c r="A35834" s="5">
        <v>431240</v>
      </c>
      <c r="B35834" s="4">
        <v>43107</v>
      </c>
      <c r="C35834" s="5">
        <v>2</v>
      </c>
      <c r="D35834" s="5">
        <v>30</v>
      </c>
      <c r="E35834" s="5">
        <v>1</v>
      </c>
      <c r="F35834" t="str">
        <f>VLOOKUP(D35834, Products!A:C, 3, FALSE)</f>
        <v>Games</v>
      </c>
      <c r="G35834" t="str">
        <f>VLOOKUP(D35834,Stores!A:E,4,FALSE)</f>
        <v>Airport</v>
      </c>
      <c r="H35834">
        <v>0.11</v>
      </c>
      <c r="I35834">
        <f>VLOOKUP(Table8[[#This Row],[Product_ID]],Price!A:E, 4,FALSE)</f>
        <v>36</v>
      </c>
      <c r="J35834">
        <f>Table8[[#This Row],[price]]*(1-Table8[[#This Row],[discount]])*Table8[[#This Row],[Units]]</f>
        <v>32.04</v>
      </c>
      <c r="K35834">
        <f>VLOOKUP(Table8[[#This Row],[Product_ID]],Price!A:E,5,FALSE)</f>
        <v>16</v>
      </c>
      <c r="L35834">
        <f t="shared" si="2236"/>
        <v>16</v>
      </c>
      <c r="M35834">
        <f t="shared" si="2237"/>
        <v>1.0024999999999999</v>
      </c>
      <c r="N35834">
        <f t="shared" si="2238"/>
        <v>16.04</v>
      </c>
      <c r="O35834" t="str">
        <f t="shared" si="2239"/>
        <v>Start</v>
      </c>
    </row>
    <row r="35835" spans="1:15" x14ac:dyDescent="0.5">
      <c r="A35835" s="7">
        <v>432491</v>
      </c>
      <c r="B35835" s="6">
        <v>43108</v>
      </c>
      <c r="C35835" s="7">
        <v>21</v>
      </c>
      <c r="D35835" s="7">
        <v>30</v>
      </c>
      <c r="E35835" s="7">
        <v>1</v>
      </c>
      <c r="F35835" t="str">
        <f>VLOOKUP(D35835, Products!A:C, 3, FALSE)</f>
        <v>Games</v>
      </c>
      <c r="G35835" t="str">
        <f>VLOOKUP(D35835,Stores!A:E,4,FALSE)</f>
        <v>Airport</v>
      </c>
      <c r="H35835">
        <v>0.11</v>
      </c>
      <c r="I35835">
        <f>VLOOKUP(Table8[[#This Row],[Product_ID]],Price!A:E, 4,FALSE)</f>
        <v>36</v>
      </c>
      <c r="J35835">
        <f>Table8[[#This Row],[price]]*(1-Table8[[#This Row],[discount]])*Table8[[#This Row],[Units]]</f>
        <v>32.04</v>
      </c>
      <c r="K35835">
        <f>VLOOKUP(Table8[[#This Row],[Product_ID]],Price!A:E,5,FALSE)</f>
        <v>16</v>
      </c>
      <c r="L35835">
        <f t="shared" si="2236"/>
        <v>16</v>
      </c>
      <c r="M35835">
        <f t="shared" si="2237"/>
        <v>1.0024999999999999</v>
      </c>
      <c r="N35835">
        <f t="shared" si="2238"/>
        <v>16.04</v>
      </c>
      <c r="O35835" t="str">
        <f t="shared" si="2239"/>
        <v>Start</v>
      </c>
    </row>
    <row r="35836" spans="1:15" x14ac:dyDescent="0.5">
      <c r="A35836" s="5">
        <v>438139</v>
      </c>
      <c r="B35836" s="4">
        <v>43113</v>
      </c>
      <c r="C35836" s="5">
        <v>9</v>
      </c>
      <c r="D35836" s="5">
        <v>30</v>
      </c>
      <c r="E35836" s="5">
        <v>1</v>
      </c>
      <c r="F35836" t="str">
        <f>VLOOKUP(D35836, Products!A:C, 3, FALSE)</f>
        <v>Games</v>
      </c>
      <c r="G35836" t="str">
        <f>VLOOKUP(D35836,Stores!A:E,4,FALSE)</f>
        <v>Airport</v>
      </c>
      <c r="H35836">
        <v>0.11</v>
      </c>
      <c r="I35836">
        <f>VLOOKUP(Table8[[#This Row],[Product_ID]],Price!A:E, 4,FALSE)</f>
        <v>36</v>
      </c>
      <c r="J35836">
        <f>Table8[[#This Row],[price]]*(1-Table8[[#This Row],[discount]])*Table8[[#This Row],[Units]]</f>
        <v>32.04</v>
      </c>
      <c r="K35836">
        <f>VLOOKUP(Table8[[#This Row],[Product_ID]],Price!A:E,5,FALSE)</f>
        <v>16</v>
      </c>
      <c r="L35836">
        <f t="shared" si="2236"/>
        <v>16</v>
      </c>
      <c r="M35836">
        <f t="shared" si="2237"/>
        <v>1.0024999999999999</v>
      </c>
      <c r="N35836">
        <f t="shared" si="2238"/>
        <v>16.04</v>
      </c>
      <c r="O35836" t="str">
        <f t="shared" si="2239"/>
        <v>Mid</v>
      </c>
    </row>
    <row r="35837" spans="1:15" x14ac:dyDescent="0.5">
      <c r="A35837" s="7">
        <v>438721</v>
      </c>
      <c r="B35837" s="6">
        <v>43113</v>
      </c>
      <c r="C35837" s="7">
        <v>3</v>
      </c>
      <c r="D35837" s="7">
        <v>30</v>
      </c>
      <c r="E35837" s="7">
        <v>1</v>
      </c>
      <c r="F35837" t="str">
        <f>VLOOKUP(D35837, Products!A:C, 3, FALSE)</f>
        <v>Games</v>
      </c>
      <c r="G35837" t="str">
        <f>VLOOKUP(D35837,Stores!A:E,4,FALSE)</f>
        <v>Airport</v>
      </c>
      <c r="H35837">
        <v>0.11</v>
      </c>
      <c r="I35837">
        <f>VLOOKUP(Table8[[#This Row],[Product_ID]],Price!A:E, 4,FALSE)</f>
        <v>36</v>
      </c>
      <c r="J35837">
        <f>Table8[[#This Row],[price]]*(1-Table8[[#This Row],[discount]])*Table8[[#This Row],[Units]]</f>
        <v>32.04</v>
      </c>
      <c r="K35837">
        <f>VLOOKUP(Table8[[#This Row],[Product_ID]],Price!A:E,5,FALSE)</f>
        <v>16</v>
      </c>
      <c r="L35837">
        <f t="shared" si="2236"/>
        <v>16</v>
      </c>
      <c r="M35837">
        <f t="shared" si="2237"/>
        <v>1.0024999999999999</v>
      </c>
      <c r="N35837">
        <f t="shared" si="2238"/>
        <v>16.04</v>
      </c>
      <c r="O35837" t="str">
        <f t="shared" si="2239"/>
        <v>Mid</v>
      </c>
    </row>
    <row r="35838" spans="1:15" x14ac:dyDescent="0.5">
      <c r="A35838" s="5">
        <v>439874</v>
      </c>
      <c r="B35838" s="4">
        <v>43114</v>
      </c>
      <c r="C35838" s="5">
        <v>1</v>
      </c>
      <c r="D35838" s="5">
        <v>30</v>
      </c>
      <c r="E35838" s="5">
        <v>1</v>
      </c>
      <c r="F35838" t="str">
        <f>VLOOKUP(D35838, Products!A:C, 3, FALSE)</f>
        <v>Games</v>
      </c>
      <c r="G35838" t="str">
        <f>VLOOKUP(D35838,Stores!A:E,4,FALSE)</f>
        <v>Airport</v>
      </c>
      <c r="H35838">
        <v>0.11</v>
      </c>
      <c r="I35838">
        <f>VLOOKUP(Table8[[#This Row],[Product_ID]],Price!A:E, 4,FALSE)</f>
        <v>36</v>
      </c>
      <c r="J35838">
        <f>Table8[[#This Row],[price]]*(1-Table8[[#This Row],[discount]])*Table8[[#This Row],[Units]]</f>
        <v>32.04</v>
      </c>
      <c r="K35838">
        <f>VLOOKUP(Table8[[#This Row],[Product_ID]],Price!A:E,5,FALSE)</f>
        <v>16</v>
      </c>
      <c r="L35838">
        <f t="shared" si="2236"/>
        <v>16</v>
      </c>
      <c r="M35838">
        <f t="shared" si="2237"/>
        <v>1.0024999999999999</v>
      </c>
      <c r="N35838">
        <f t="shared" si="2238"/>
        <v>16.04</v>
      </c>
      <c r="O35838" t="str">
        <f t="shared" si="2239"/>
        <v>Mid</v>
      </c>
    </row>
    <row r="35839" spans="1:15" x14ac:dyDescent="0.5">
      <c r="A35839" s="7">
        <v>440546</v>
      </c>
      <c r="B35839" s="6">
        <v>43114</v>
      </c>
      <c r="C35839" s="7">
        <v>48</v>
      </c>
      <c r="D35839" s="7">
        <v>30</v>
      </c>
      <c r="E35839" s="7">
        <v>1</v>
      </c>
      <c r="F35839" t="str">
        <f>VLOOKUP(D35839, Products!A:C, 3, FALSE)</f>
        <v>Games</v>
      </c>
      <c r="G35839" t="str">
        <f>VLOOKUP(D35839,Stores!A:E,4,FALSE)</f>
        <v>Airport</v>
      </c>
      <c r="H35839">
        <v>0.11</v>
      </c>
      <c r="I35839">
        <f>VLOOKUP(Table8[[#This Row],[Product_ID]],Price!A:E, 4,FALSE)</f>
        <v>36</v>
      </c>
      <c r="J35839">
        <f>Table8[[#This Row],[price]]*(1-Table8[[#This Row],[discount]])*Table8[[#This Row],[Units]]</f>
        <v>32.04</v>
      </c>
      <c r="K35839">
        <f>VLOOKUP(Table8[[#This Row],[Product_ID]],Price!A:E,5,FALSE)</f>
        <v>16</v>
      </c>
      <c r="L35839">
        <f t="shared" si="2236"/>
        <v>16</v>
      </c>
      <c r="M35839">
        <f t="shared" si="2237"/>
        <v>1.0024999999999999</v>
      </c>
      <c r="N35839">
        <f t="shared" si="2238"/>
        <v>16.04</v>
      </c>
      <c r="O35839" t="str">
        <f t="shared" si="2239"/>
        <v>Mid</v>
      </c>
    </row>
    <row r="35840" spans="1:15" x14ac:dyDescent="0.5">
      <c r="A35840" s="5">
        <v>440589</v>
      </c>
      <c r="B35840" s="4">
        <v>43114</v>
      </c>
      <c r="C35840" s="5">
        <v>34</v>
      </c>
      <c r="D35840" s="5">
        <v>30</v>
      </c>
      <c r="E35840" s="5">
        <v>1</v>
      </c>
      <c r="F35840" t="str">
        <f>VLOOKUP(D35840, Products!A:C, 3, FALSE)</f>
        <v>Games</v>
      </c>
      <c r="G35840" t="str">
        <f>VLOOKUP(D35840,Stores!A:E,4,FALSE)</f>
        <v>Airport</v>
      </c>
      <c r="H35840">
        <v>0.11</v>
      </c>
      <c r="I35840">
        <f>VLOOKUP(Table8[[#This Row],[Product_ID]],Price!A:E, 4,FALSE)</f>
        <v>36</v>
      </c>
      <c r="J35840">
        <f>Table8[[#This Row],[price]]*(1-Table8[[#This Row],[discount]])*Table8[[#This Row],[Units]]</f>
        <v>32.04</v>
      </c>
      <c r="K35840">
        <f>VLOOKUP(Table8[[#This Row],[Product_ID]],Price!A:E,5,FALSE)</f>
        <v>16</v>
      </c>
      <c r="L35840">
        <f t="shared" si="2236"/>
        <v>16</v>
      </c>
      <c r="M35840">
        <f t="shared" si="2237"/>
        <v>1.0024999999999999</v>
      </c>
      <c r="N35840">
        <f t="shared" si="2238"/>
        <v>16.04</v>
      </c>
      <c r="O35840" t="str">
        <f t="shared" si="2239"/>
        <v>Mid</v>
      </c>
    </row>
    <row r="35841" spans="1:15" x14ac:dyDescent="0.5">
      <c r="A35841" s="7">
        <v>441517</v>
      </c>
      <c r="B35841" s="6">
        <v>43115</v>
      </c>
      <c r="C35841" s="7">
        <v>24</v>
      </c>
      <c r="D35841" s="7">
        <v>30</v>
      </c>
      <c r="E35841" s="7">
        <v>1</v>
      </c>
      <c r="F35841" t="str">
        <f>VLOOKUP(D35841, Products!A:C, 3, FALSE)</f>
        <v>Games</v>
      </c>
      <c r="G35841" t="str">
        <f>VLOOKUP(D35841,Stores!A:E,4,FALSE)</f>
        <v>Airport</v>
      </c>
      <c r="H35841">
        <v>0.11</v>
      </c>
      <c r="I35841">
        <f>VLOOKUP(Table8[[#This Row],[Product_ID]],Price!A:E, 4,FALSE)</f>
        <v>36</v>
      </c>
      <c r="J35841">
        <f>Table8[[#This Row],[price]]*(1-Table8[[#This Row],[discount]])*Table8[[#This Row],[Units]]</f>
        <v>32.04</v>
      </c>
      <c r="K35841">
        <f>VLOOKUP(Table8[[#This Row],[Product_ID]],Price!A:E,5,FALSE)</f>
        <v>16</v>
      </c>
      <c r="L35841">
        <f t="shared" si="2236"/>
        <v>16</v>
      </c>
      <c r="M35841">
        <f t="shared" si="2237"/>
        <v>1.0024999999999999</v>
      </c>
      <c r="N35841">
        <f t="shared" si="2238"/>
        <v>16.04</v>
      </c>
      <c r="O35841" t="str">
        <f t="shared" si="2239"/>
        <v>Mid</v>
      </c>
    </row>
    <row r="35842" spans="1:15" x14ac:dyDescent="0.5">
      <c r="A35842" s="5">
        <v>441531</v>
      </c>
      <c r="B35842" s="4">
        <v>43115</v>
      </c>
      <c r="C35842" s="5">
        <v>48</v>
      </c>
      <c r="D35842" s="5">
        <v>30</v>
      </c>
      <c r="E35842" s="5">
        <v>1</v>
      </c>
      <c r="F35842" t="str">
        <f>VLOOKUP(D35842, Products!A:C, 3, FALSE)</f>
        <v>Games</v>
      </c>
      <c r="G35842" t="str">
        <f>VLOOKUP(D35842,Stores!A:E,4,FALSE)</f>
        <v>Airport</v>
      </c>
      <c r="H35842">
        <v>0.11</v>
      </c>
      <c r="I35842">
        <f>VLOOKUP(Table8[[#This Row],[Product_ID]],Price!A:E, 4,FALSE)</f>
        <v>36</v>
      </c>
      <c r="J35842">
        <f>Table8[[#This Row],[price]]*(1-Table8[[#This Row],[discount]])*Table8[[#This Row],[Units]]</f>
        <v>32.04</v>
      </c>
      <c r="K35842">
        <f>VLOOKUP(Table8[[#This Row],[Product_ID]],Price!A:E,5,FALSE)</f>
        <v>16</v>
      </c>
      <c r="L35842">
        <f t="shared" ref="L35842:L35905" si="2240" xml:space="preserve"> K35842 * E35842</f>
        <v>16</v>
      </c>
      <c r="M35842">
        <f t="shared" ref="M35842:M35905" si="2241" xml:space="preserve"> (J35842 / (K35842 * E35842)) - 1</f>
        <v>1.0024999999999999</v>
      </c>
      <c r="N35842">
        <f t="shared" ref="N35842:N35905" si="2242">J35842 - L35842</f>
        <v>16.04</v>
      </c>
      <c r="O35842" t="str">
        <f t="shared" ref="O35842:O35905" si="2243">IF(AND(DAY(B35842)&gt;=1, DAY(B35842)&lt;=10), "Start",
 IF(AND(DAY(B35842)&gt;=11, DAY(B35842)&lt;=20), "Mid",
 IF(AND(DAY(B35842)&gt;=21, DAY(B35842)&lt;=31), "End", "")))</f>
        <v>Mid</v>
      </c>
    </row>
    <row r="35843" spans="1:15" x14ac:dyDescent="0.5">
      <c r="A35843" s="7">
        <v>441846</v>
      </c>
      <c r="B35843" s="6">
        <v>43115</v>
      </c>
      <c r="C35843" s="7">
        <v>26</v>
      </c>
      <c r="D35843" s="7">
        <v>30</v>
      </c>
      <c r="E35843" s="7">
        <v>1</v>
      </c>
      <c r="F35843" t="str">
        <f>VLOOKUP(D35843, Products!A:C, 3, FALSE)</f>
        <v>Games</v>
      </c>
      <c r="G35843" t="str">
        <f>VLOOKUP(D35843,Stores!A:E,4,FALSE)</f>
        <v>Airport</v>
      </c>
      <c r="H35843">
        <v>0.11</v>
      </c>
      <c r="I35843">
        <f>VLOOKUP(Table8[[#This Row],[Product_ID]],Price!A:E, 4,FALSE)</f>
        <v>36</v>
      </c>
      <c r="J35843">
        <f>Table8[[#This Row],[price]]*(1-Table8[[#This Row],[discount]])*Table8[[#This Row],[Units]]</f>
        <v>32.04</v>
      </c>
      <c r="K35843">
        <f>VLOOKUP(Table8[[#This Row],[Product_ID]],Price!A:E,5,FALSE)</f>
        <v>16</v>
      </c>
      <c r="L35843">
        <f t="shared" si="2240"/>
        <v>16</v>
      </c>
      <c r="M35843">
        <f t="shared" si="2241"/>
        <v>1.0024999999999999</v>
      </c>
      <c r="N35843">
        <f t="shared" si="2242"/>
        <v>16.04</v>
      </c>
      <c r="O35843" t="str">
        <f t="shared" si="2243"/>
        <v>Mid</v>
      </c>
    </row>
    <row r="35844" spans="1:15" x14ac:dyDescent="0.5">
      <c r="A35844" s="5">
        <v>441905</v>
      </c>
      <c r="B35844" s="4">
        <v>43115</v>
      </c>
      <c r="C35844" s="5">
        <v>18</v>
      </c>
      <c r="D35844" s="5">
        <v>30</v>
      </c>
      <c r="E35844" s="5">
        <v>1</v>
      </c>
      <c r="F35844" t="str">
        <f>VLOOKUP(D35844, Products!A:C, 3, FALSE)</f>
        <v>Games</v>
      </c>
      <c r="G35844" t="str">
        <f>VLOOKUP(D35844,Stores!A:E,4,FALSE)</f>
        <v>Airport</v>
      </c>
      <c r="H35844">
        <v>0.11</v>
      </c>
      <c r="I35844">
        <f>VLOOKUP(Table8[[#This Row],[Product_ID]],Price!A:E, 4,FALSE)</f>
        <v>36</v>
      </c>
      <c r="J35844">
        <f>Table8[[#This Row],[price]]*(1-Table8[[#This Row],[discount]])*Table8[[#This Row],[Units]]</f>
        <v>32.04</v>
      </c>
      <c r="K35844">
        <f>VLOOKUP(Table8[[#This Row],[Product_ID]],Price!A:E,5,FALSE)</f>
        <v>16</v>
      </c>
      <c r="L35844">
        <f t="shared" si="2240"/>
        <v>16</v>
      </c>
      <c r="M35844">
        <f t="shared" si="2241"/>
        <v>1.0024999999999999</v>
      </c>
      <c r="N35844">
        <f t="shared" si="2242"/>
        <v>16.04</v>
      </c>
      <c r="O35844" t="str">
        <f t="shared" si="2243"/>
        <v>Mid</v>
      </c>
    </row>
    <row r="35845" spans="1:15" x14ac:dyDescent="0.5">
      <c r="A35845" s="7">
        <v>442189</v>
      </c>
      <c r="B35845" s="6">
        <v>43115</v>
      </c>
      <c r="C35845" s="7">
        <v>48</v>
      </c>
      <c r="D35845" s="7">
        <v>30</v>
      </c>
      <c r="E35845" s="7">
        <v>1</v>
      </c>
      <c r="F35845" t="str">
        <f>VLOOKUP(D35845, Products!A:C, 3, FALSE)</f>
        <v>Games</v>
      </c>
      <c r="G35845" t="str">
        <f>VLOOKUP(D35845,Stores!A:E,4,FALSE)</f>
        <v>Airport</v>
      </c>
      <c r="H35845">
        <v>0.11</v>
      </c>
      <c r="I35845">
        <f>VLOOKUP(Table8[[#This Row],[Product_ID]],Price!A:E, 4,FALSE)</f>
        <v>36</v>
      </c>
      <c r="J35845">
        <f>Table8[[#This Row],[price]]*(1-Table8[[#This Row],[discount]])*Table8[[#This Row],[Units]]</f>
        <v>32.04</v>
      </c>
      <c r="K35845">
        <f>VLOOKUP(Table8[[#This Row],[Product_ID]],Price!A:E,5,FALSE)</f>
        <v>16</v>
      </c>
      <c r="L35845">
        <f t="shared" si="2240"/>
        <v>16</v>
      </c>
      <c r="M35845">
        <f t="shared" si="2241"/>
        <v>1.0024999999999999</v>
      </c>
      <c r="N35845">
        <f t="shared" si="2242"/>
        <v>16.04</v>
      </c>
      <c r="O35845" t="str">
        <f t="shared" si="2243"/>
        <v>Mid</v>
      </c>
    </row>
    <row r="35846" spans="1:15" x14ac:dyDescent="0.5">
      <c r="A35846" s="5">
        <v>442764</v>
      </c>
      <c r="B35846" s="4">
        <v>43116</v>
      </c>
      <c r="C35846" s="5">
        <v>42</v>
      </c>
      <c r="D35846" s="5">
        <v>30</v>
      </c>
      <c r="E35846" s="5">
        <v>1</v>
      </c>
      <c r="F35846" t="str">
        <f>VLOOKUP(D35846, Products!A:C, 3, FALSE)</f>
        <v>Games</v>
      </c>
      <c r="G35846" t="str">
        <f>VLOOKUP(D35846,Stores!A:E,4,FALSE)</f>
        <v>Airport</v>
      </c>
      <c r="H35846">
        <v>0.11</v>
      </c>
      <c r="I35846">
        <f>VLOOKUP(Table8[[#This Row],[Product_ID]],Price!A:E, 4,FALSE)</f>
        <v>36</v>
      </c>
      <c r="J35846">
        <f>Table8[[#This Row],[price]]*(1-Table8[[#This Row],[discount]])*Table8[[#This Row],[Units]]</f>
        <v>32.04</v>
      </c>
      <c r="K35846">
        <f>VLOOKUP(Table8[[#This Row],[Product_ID]],Price!A:E,5,FALSE)</f>
        <v>16</v>
      </c>
      <c r="L35846">
        <f t="shared" si="2240"/>
        <v>16</v>
      </c>
      <c r="M35846">
        <f t="shared" si="2241"/>
        <v>1.0024999999999999</v>
      </c>
      <c r="N35846">
        <f t="shared" si="2242"/>
        <v>16.04</v>
      </c>
      <c r="O35846" t="str">
        <f t="shared" si="2243"/>
        <v>Mid</v>
      </c>
    </row>
    <row r="35847" spans="1:15" x14ac:dyDescent="0.5">
      <c r="A35847" s="7">
        <v>442931</v>
      </c>
      <c r="B35847" s="6">
        <v>43116</v>
      </c>
      <c r="C35847" s="7">
        <v>42</v>
      </c>
      <c r="D35847" s="7">
        <v>30</v>
      </c>
      <c r="E35847" s="7">
        <v>1</v>
      </c>
      <c r="F35847" t="str">
        <f>VLOOKUP(D35847, Products!A:C, 3, FALSE)</f>
        <v>Games</v>
      </c>
      <c r="G35847" t="str">
        <f>VLOOKUP(D35847,Stores!A:E,4,FALSE)</f>
        <v>Airport</v>
      </c>
      <c r="H35847">
        <v>0.11</v>
      </c>
      <c r="I35847">
        <f>VLOOKUP(Table8[[#This Row],[Product_ID]],Price!A:E, 4,FALSE)</f>
        <v>36</v>
      </c>
      <c r="J35847">
        <f>Table8[[#This Row],[price]]*(1-Table8[[#This Row],[discount]])*Table8[[#This Row],[Units]]</f>
        <v>32.04</v>
      </c>
      <c r="K35847">
        <f>VLOOKUP(Table8[[#This Row],[Product_ID]],Price!A:E,5,FALSE)</f>
        <v>16</v>
      </c>
      <c r="L35847">
        <f t="shared" si="2240"/>
        <v>16</v>
      </c>
      <c r="M35847">
        <f t="shared" si="2241"/>
        <v>1.0024999999999999</v>
      </c>
      <c r="N35847">
        <f t="shared" si="2242"/>
        <v>16.04</v>
      </c>
      <c r="O35847" t="str">
        <f t="shared" si="2243"/>
        <v>Mid</v>
      </c>
    </row>
    <row r="35848" spans="1:15" x14ac:dyDescent="0.5">
      <c r="A35848" s="5">
        <v>443406</v>
      </c>
      <c r="B35848" s="4">
        <v>43116</v>
      </c>
      <c r="C35848" s="5">
        <v>9</v>
      </c>
      <c r="D35848" s="5">
        <v>30</v>
      </c>
      <c r="E35848" s="5">
        <v>1</v>
      </c>
      <c r="F35848" t="str">
        <f>VLOOKUP(D35848, Products!A:C, 3, FALSE)</f>
        <v>Games</v>
      </c>
      <c r="G35848" t="str">
        <f>VLOOKUP(D35848,Stores!A:E,4,FALSE)</f>
        <v>Airport</v>
      </c>
      <c r="H35848">
        <v>0.11</v>
      </c>
      <c r="I35848">
        <f>VLOOKUP(Table8[[#This Row],[Product_ID]],Price!A:E, 4,FALSE)</f>
        <v>36</v>
      </c>
      <c r="J35848">
        <f>Table8[[#This Row],[price]]*(1-Table8[[#This Row],[discount]])*Table8[[#This Row],[Units]]</f>
        <v>32.04</v>
      </c>
      <c r="K35848">
        <f>VLOOKUP(Table8[[#This Row],[Product_ID]],Price!A:E,5,FALSE)</f>
        <v>16</v>
      </c>
      <c r="L35848">
        <f t="shared" si="2240"/>
        <v>16</v>
      </c>
      <c r="M35848">
        <f t="shared" si="2241"/>
        <v>1.0024999999999999</v>
      </c>
      <c r="N35848">
        <f t="shared" si="2242"/>
        <v>16.04</v>
      </c>
      <c r="O35848" t="str">
        <f t="shared" si="2243"/>
        <v>Mid</v>
      </c>
    </row>
    <row r="35849" spans="1:15" x14ac:dyDescent="0.5">
      <c r="A35849" s="7">
        <v>443415</v>
      </c>
      <c r="B35849" s="6">
        <v>43116</v>
      </c>
      <c r="C35849" s="7">
        <v>17</v>
      </c>
      <c r="D35849" s="7">
        <v>30</v>
      </c>
      <c r="E35849" s="7">
        <v>1</v>
      </c>
      <c r="F35849" t="str">
        <f>VLOOKUP(D35849, Products!A:C, 3, FALSE)</f>
        <v>Games</v>
      </c>
      <c r="G35849" t="str">
        <f>VLOOKUP(D35849,Stores!A:E,4,FALSE)</f>
        <v>Airport</v>
      </c>
      <c r="H35849">
        <v>0.11</v>
      </c>
      <c r="I35849">
        <f>VLOOKUP(Table8[[#This Row],[Product_ID]],Price!A:E, 4,FALSE)</f>
        <v>36</v>
      </c>
      <c r="J35849">
        <f>Table8[[#This Row],[price]]*(1-Table8[[#This Row],[discount]])*Table8[[#This Row],[Units]]</f>
        <v>32.04</v>
      </c>
      <c r="K35849">
        <f>VLOOKUP(Table8[[#This Row],[Product_ID]],Price!A:E,5,FALSE)</f>
        <v>16</v>
      </c>
      <c r="L35849">
        <f t="shared" si="2240"/>
        <v>16</v>
      </c>
      <c r="M35849">
        <f t="shared" si="2241"/>
        <v>1.0024999999999999</v>
      </c>
      <c r="N35849">
        <f t="shared" si="2242"/>
        <v>16.04</v>
      </c>
      <c r="O35849" t="str">
        <f t="shared" si="2243"/>
        <v>Mid</v>
      </c>
    </row>
    <row r="35850" spans="1:15" x14ac:dyDescent="0.5">
      <c r="A35850" s="5">
        <v>443891</v>
      </c>
      <c r="B35850" s="4">
        <v>43117</v>
      </c>
      <c r="C35850" s="5">
        <v>32</v>
      </c>
      <c r="D35850" s="5">
        <v>30</v>
      </c>
      <c r="E35850" s="5">
        <v>1</v>
      </c>
      <c r="F35850" t="str">
        <f>VLOOKUP(D35850, Products!A:C, 3, FALSE)</f>
        <v>Games</v>
      </c>
      <c r="G35850" t="str">
        <f>VLOOKUP(D35850,Stores!A:E,4,FALSE)</f>
        <v>Airport</v>
      </c>
      <c r="H35850">
        <v>0.11</v>
      </c>
      <c r="I35850">
        <f>VLOOKUP(Table8[[#This Row],[Product_ID]],Price!A:E, 4,FALSE)</f>
        <v>36</v>
      </c>
      <c r="J35850">
        <f>Table8[[#This Row],[price]]*(1-Table8[[#This Row],[discount]])*Table8[[#This Row],[Units]]</f>
        <v>32.04</v>
      </c>
      <c r="K35850">
        <f>VLOOKUP(Table8[[#This Row],[Product_ID]],Price!A:E,5,FALSE)</f>
        <v>16</v>
      </c>
      <c r="L35850">
        <f t="shared" si="2240"/>
        <v>16</v>
      </c>
      <c r="M35850">
        <f t="shared" si="2241"/>
        <v>1.0024999999999999</v>
      </c>
      <c r="N35850">
        <f t="shared" si="2242"/>
        <v>16.04</v>
      </c>
      <c r="O35850" t="str">
        <f t="shared" si="2243"/>
        <v>Mid</v>
      </c>
    </row>
    <row r="35851" spans="1:15" x14ac:dyDescent="0.5">
      <c r="A35851" s="7">
        <v>444408</v>
      </c>
      <c r="B35851" s="6">
        <v>43117</v>
      </c>
      <c r="C35851" s="7">
        <v>39</v>
      </c>
      <c r="D35851" s="7">
        <v>30</v>
      </c>
      <c r="E35851" s="7">
        <v>1</v>
      </c>
      <c r="F35851" t="str">
        <f>VLOOKUP(D35851, Products!A:C, 3, FALSE)</f>
        <v>Games</v>
      </c>
      <c r="G35851" t="str">
        <f>VLOOKUP(D35851,Stores!A:E,4,FALSE)</f>
        <v>Airport</v>
      </c>
      <c r="H35851">
        <v>0.11</v>
      </c>
      <c r="I35851">
        <f>VLOOKUP(Table8[[#This Row],[Product_ID]],Price!A:E, 4,FALSE)</f>
        <v>36</v>
      </c>
      <c r="J35851">
        <f>Table8[[#This Row],[price]]*(1-Table8[[#This Row],[discount]])*Table8[[#This Row],[Units]]</f>
        <v>32.04</v>
      </c>
      <c r="K35851">
        <f>VLOOKUP(Table8[[#This Row],[Product_ID]],Price!A:E,5,FALSE)</f>
        <v>16</v>
      </c>
      <c r="L35851">
        <f t="shared" si="2240"/>
        <v>16</v>
      </c>
      <c r="M35851">
        <f t="shared" si="2241"/>
        <v>1.0024999999999999</v>
      </c>
      <c r="N35851">
        <f t="shared" si="2242"/>
        <v>16.04</v>
      </c>
      <c r="O35851" t="str">
        <f t="shared" si="2243"/>
        <v>Mid</v>
      </c>
    </row>
    <row r="35852" spans="1:15" x14ac:dyDescent="0.5">
      <c r="A35852" s="5">
        <v>444428</v>
      </c>
      <c r="B35852" s="4">
        <v>43117</v>
      </c>
      <c r="C35852" s="5">
        <v>39</v>
      </c>
      <c r="D35852" s="5">
        <v>30</v>
      </c>
      <c r="E35852" s="5">
        <v>1</v>
      </c>
      <c r="F35852" t="str">
        <f>VLOOKUP(D35852, Products!A:C, 3, FALSE)</f>
        <v>Games</v>
      </c>
      <c r="G35852" t="str">
        <f>VLOOKUP(D35852,Stores!A:E,4,FALSE)</f>
        <v>Airport</v>
      </c>
      <c r="H35852">
        <v>0.11</v>
      </c>
      <c r="I35852">
        <f>VLOOKUP(Table8[[#This Row],[Product_ID]],Price!A:E, 4,FALSE)</f>
        <v>36</v>
      </c>
      <c r="J35852">
        <f>Table8[[#This Row],[price]]*(1-Table8[[#This Row],[discount]])*Table8[[#This Row],[Units]]</f>
        <v>32.04</v>
      </c>
      <c r="K35852">
        <f>VLOOKUP(Table8[[#This Row],[Product_ID]],Price!A:E,5,FALSE)</f>
        <v>16</v>
      </c>
      <c r="L35852">
        <f t="shared" si="2240"/>
        <v>16</v>
      </c>
      <c r="M35852">
        <f t="shared" si="2241"/>
        <v>1.0024999999999999</v>
      </c>
      <c r="N35852">
        <f t="shared" si="2242"/>
        <v>16.04</v>
      </c>
      <c r="O35852" t="str">
        <f t="shared" si="2243"/>
        <v>Mid</v>
      </c>
    </row>
    <row r="35853" spans="1:15" x14ac:dyDescent="0.5">
      <c r="A35853" s="7">
        <v>444451</v>
      </c>
      <c r="B35853" s="6">
        <v>43117</v>
      </c>
      <c r="C35853" s="7">
        <v>27</v>
      </c>
      <c r="D35853" s="7">
        <v>30</v>
      </c>
      <c r="E35853" s="7">
        <v>1</v>
      </c>
      <c r="F35853" t="str">
        <f>VLOOKUP(D35853, Products!A:C, 3, FALSE)</f>
        <v>Games</v>
      </c>
      <c r="G35853" t="str">
        <f>VLOOKUP(D35853,Stores!A:E,4,FALSE)</f>
        <v>Airport</v>
      </c>
      <c r="H35853">
        <v>0.11</v>
      </c>
      <c r="I35853">
        <f>VLOOKUP(Table8[[#This Row],[Product_ID]],Price!A:E, 4,FALSE)</f>
        <v>36</v>
      </c>
      <c r="J35853">
        <f>Table8[[#This Row],[price]]*(1-Table8[[#This Row],[discount]])*Table8[[#This Row],[Units]]</f>
        <v>32.04</v>
      </c>
      <c r="K35853">
        <f>VLOOKUP(Table8[[#This Row],[Product_ID]],Price!A:E,5,FALSE)</f>
        <v>16</v>
      </c>
      <c r="L35853">
        <f t="shared" si="2240"/>
        <v>16</v>
      </c>
      <c r="M35853">
        <f t="shared" si="2241"/>
        <v>1.0024999999999999</v>
      </c>
      <c r="N35853">
        <f t="shared" si="2242"/>
        <v>16.04</v>
      </c>
      <c r="O35853" t="str">
        <f t="shared" si="2243"/>
        <v>Mid</v>
      </c>
    </row>
    <row r="35854" spans="1:15" x14ac:dyDescent="0.5">
      <c r="A35854" s="5">
        <v>444633</v>
      </c>
      <c r="B35854" s="4">
        <v>43118</v>
      </c>
      <c r="C35854" s="5">
        <v>14</v>
      </c>
      <c r="D35854" s="5">
        <v>30</v>
      </c>
      <c r="E35854" s="5">
        <v>1</v>
      </c>
      <c r="F35854" t="str">
        <f>VLOOKUP(D35854, Products!A:C, 3, FALSE)</f>
        <v>Games</v>
      </c>
      <c r="G35854" t="str">
        <f>VLOOKUP(D35854,Stores!A:E,4,FALSE)</f>
        <v>Airport</v>
      </c>
      <c r="H35854">
        <v>0.11</v>
      </c>
      <c r="I35854">
        <f>VLOOKUP(Table8[[#This Row],[Product_ID]],Price!A:E, 4,FALSE)</f>
        <v>36</v>
      </c>
      <c r="J35854">
        <f>Table8[[#This Row],[price]]*(1-Table8[[#This Row],[discount]])*Table8[[#This Row],[Units]]</f>
        <v>32.04</v>
      </c>
      <c r="K35854">
        <f>VLOOKUP(Table8[[#This Row],[Product_ID]],Price!A:E,5,FALSE)</f>
        <v>16</v>
      </c>
      <c r="L35854">
        <f t="shared" si="2240"/>
        <v>16</v>
      </c>
      <c r="M35854">
        <f t="shared" si="2241"/>
        <v>1.0024999999999999</v>
      </c>
      <c r="N35854">
        <f t="shared" si="2242"/>
        <v>16.04</v>
      </c>
      <c r="O35854" t="str">
        <f t="shared" si="2243"/>
        <v>Mid</v>
      </c>
    </row>
    <row r="35855" spans="1:15" x14ac:dyDescent="0.5">
      <c r="A35855" s="7">
        <v>444678</v>
      </c>
      <c r="B35855" s="6">
        <v>43118</v>
      </c>
      <c r="C35855" s="7">
        <v>10</v>
      </c>
      <c r="D35855" s="7">
        <v>30</v>
      </c>
      <c r="E35855" s="7">
        <v>1</v>
      </c>
      <c r="F35855" t="str">
        <f>VLOOKUP(D35855, Products!A:C, 3, FALSE)</f>
        <v>Games</v>
      </c>
      <c r="G35855" t="str">
        <f>VLOOKUP(D35855,Stores!A:E,4,FALSE)</f>
        <v>Airport</v>
      </c>
      <c r="H35855">
        <v>0.11</v>
      </c>
      <c r="I35855">
        <f>VLOOKUP(Table8[[#This Row],[Product_ID]],Price!A:E, 4,FALSE)</f>
        <v>36</v>
      </c>
      <c r="J35855">
        <f>Table8[[#This Row],[price]]*(1-Table8[[#This Row],[discount]])*Table8[[#This Row],[Units]]</f>
        <v>32.04</v>
      </c>
      <c r="K35855">
        <f>VLOOKUP(Table8[[#This Row],[Product_ID]],Price!A:E,5,FALSE)</f>
        <v>16</v>
      </c>
      <c r="L35855">
        <f t="shared" si="2240"/>
        <v>16</v>
      </c>
      <c r="M35855">
        <f t="shared" si="2241"/>
        <v>1.0024999999999999</v>
      </c>
      <c r="N35855">
        <f t="shared" si="2242"/>
        <v>16.04</v>
      </c>
      <c r="O35855" t="str">
        <f t="shared" si="2243"/>
        <v>Mid</v>
      </c>
    </row>
    <row r="35856" spans="1:15" x14ac:dyDescent="0.5">
      <c r="A35856" s="5">
        <v>444814</v>
      </c>
      <c r="B35856" s="4">
        <v>43118</v>
      </c>
      <c r="C35856" s="5">
        <v>14</v>
      </c>
      <c r="D35856" s="5">
        <v>30</v>
      </c>
      <c r="E35856" s="5">
        <v>1</v>
      </c>
      <c r="F35856" t="str">
        <f>VLOOKUP(D35856, Products!A:C, 3, FALSE)</f>
        <v>Games</v>
      </c>
      <c r="G35856" t="str">
        <f>VLOOKUP(D35856,Stores!A:E,4,FALSE)</f>
        <v>Airport</v>
      </c>
      <c r="H35856">
        <v>0.11</v>
      </c>
      <c r="I35856">
        <f>VLOOKUP(Table8[[#This Row],[Product_ID]],Price!A:E, 4,FALSE)</f>
        <v>36</v>
      </c>
      <c r="J35856">
        <f>Table8[[#This Row],[price]]*(1-Table8[[#This Row],[discount]])*Table8[[#This Row],[Units]]</f>
        <v>32.04</v>
      </c>
      <c r="K35856">
        <f>VLOOKUP(Table8[[#This Row],[Product_ID]],Price!A:E,5,FALSE)</f>
        <v>16</v>
      </c>
      <c r="L35856">
        <f t="shared" si="2240"/>
        <v>16</v>
      </c>
      <c r="M35856">
        <f t="shared" si="2241"/>
        <v>1.0024999999999999</v>
      </c>
      <c r="N35856">
        <f t="shared" si="2242"/>
        <v>16.04</v>
      </c>
      <c r="O35856" t="str">
        <f t="shared" si="2243"/>
        <v>Mid</v>
      </c>
    </row>
    <row r="35857" spans="1:15" x14ac:dyDescent="0.5">
      <c r="A35857" s="7">
        <v>446595</v>
      </c>
      <c r="B35857" s="6">
        <v>43119</v>
      </c>
      <c r="C35857" s="7">
        <v>12</v>
      </c>
      <c r="D35857" s="7">
        <v>30</v>
      </c>
      <c r="E35857" s="7">
        <v>1</v>
      </c>
      <c r="F35857" t="str">
        <f>VLOOKUP(D35857, Products!A:C, 3, FALSE)</f>
        <v>Games</v>
      </c>
      <c r="G35857" t="str">
        <f>VLOOKUP(D35857,Stores!A:E,4,FALSE)</f>
        <v>Airport</v>
      </c>
      <c r="H35857">
        <v>0.11</v>
      </c>
      <c r="I35857">
        <f>VLOOKUP(Table8[[#This Row],[Product_ID]],Price!A:E, 4,FALSE)</f>
        <v>36</v>
      </c>
      <c r="J35857">
        <f>Table8[[#This Row],[price]]*(1-Table8[[#This Row],[discount]])*Table8[[#This Row],[Units]]</f>
        <v>32.04</v>
      </c>
      <c r="K35857">
        <f>VLOOKUP(Table8[[#This Row],[Product_ID]],Price!A:E,5,FALSE)</f>
        <v>16</v>
      </c>
      <c r="L35857">
        <f t="shared" si="2240"/>
        <v>16</v>
      </c>
      <c r="M35857">
        <f t="shared" si="2241"/>
        <v>1.0024999999999999</v>
      </c>
      <c r="N35857">
        <f t="shared" si="2242"/>
        <v>16.04</v>
      </c>
      <c r="O35857" t="str">
        <f t="shared" si="2243"/>
        <v>Mid</v>
      </c>
    </row>
    <row r="35858" spans="1:15" x14ac:dyDescent="0.5">
      <c r="A35858" s="5">
        <v>447938</v>
      </c>
      <c r="B35858" s="4">
        <v>43120</v>
      </c>
      <c r="C35858" s="5">
        <v>28</v>
      </c>
      <c r="D35858" s="5">
        <v>30</v>
      </c>
      <c r="E35858" s="5">
        <v>1</v>
      </c>
      <c r="F35858" t="str">
        <f>VLOOKUP(D35858, Products!A:C, 3, FALSE)</f>
        <v>Games</v>
      </c>
      <c r="G35858" t="str">
        <f>VLOOKUP(D35858,Stores!A:E,4,FALSE)</f>
        <v>Airport</v>
      </c>
      <c r="H35858">
        <v>0.11</v>
      </c>
      <c r="I35858">
        <f>VLOOKUP(Table8[[#This Row],[Product_ID]],Price!A:E, 4,FALSE)</f>
        <v>36</v>
      </c>
      <c r="J35858">
        <f>Table8[[#This Row],[price]]*(1-Table8[[#This Row],[discount]])*Table8[[#This Row],[Units]]</f>
        <v>32.04</v>
      </c>
      <c r="K35858">
        <f>VLOOKUP(Table8[[#This Row],[Product_ID]],Price!A:E,5,FALSE)</f>
        <v>16</v>
      </c>
      <c r="L35858">
        <f t="shared" si="2240"/>
        <v>16</v>
      </c>
      <c r="M35858">
        <f t="shared" si="2241"/>
        <v>1.0024999999999999</v>
      </c>
      <c r="N35858">
        <f t="shared" si="2242"/>
        <v>16.04</v>
      </c>
      <c r="O35858" t="str">
        <f t="shared" si="2243"/>
        <v>Mid</v>
      </c>
    </row>
    <row r="35859" spans="1:15" x14ac:dyDescent="0.5">
      <c r="A35859" s="7">
        <v>448248</v>
      </c>
      <c r="B35859" s="6">
        <v>43120</v>
      </c>
      <c r="C35859" s="7">
        <v>8</v>
      </c>
      <c r="D35859" s="7">
        <v>30</v>
      </c>
      <c r="E35859" s="7">
        <v>1</v>
      </c>
      <c r="F35859" t="str">
        <f>VLOOKUP(D35859, Products!A:C, 3, FALSE)</f>
        <v>Games</v>
      </c>
      <c r="G35859" t="str">
        <f>VLOOKUP(D35859,Stores!A:E,4,FALSE)</f>
        <v>Airport</v>
      </c>
      <c r="H35859">
        <v>0.11</v>
      </c>
      <c r="I35859">
        <f>VLOOKUP(Table8[[#This Row],[Product_ID]],Price!A:E, 4,FALSE)</f>
        <v>36</v>
      </c>
      <c r="J35859">
        <f>Table8[[#This Row],[price]]*(1-Table8[[#This Row],[discount]])*Table8[[#This Row],[Units]]</f>
        <v>32.04</v>
      </c>
      <c r="K35859">
        <f>VLOOKUP(Table8[[#This Row],[Product_ID]],Price!A:E,5,FALSE)</f>
        <v>16</v>
      </c>
      <c r="L35859">
        <f t="shared" si="2240"/>
        <v>16</v>
      </c>
      <c r="M35859">
        <f t="shared" si="2241"/>
        <v>1.0024999999999999</v>
      </c>
      <c r="N35859">
        <f t="shared" si="2242"/>
        <v>16.04</v>
      </c>
      <c r="O35859" t="str">
        <f t="shared" si="2243"/>
        <v>Mid</v>
      </c>
    </row>
    <row r="35860" spans="1:15" x14ac:dyDescent="0.5">
      <c r="A35860" s="5">
        <v>449511</v>
      </c>
      <c r="B35860" s="4">
        <v>43121</v>
      </c>
      <c r="C35860" s="5">
        <v>4</v>
      </c>
      <c r="D35860" s="5">
        <v>30</v>
      </c>
      <c r="E35860" s="5">
        <v>1</v>
      </c>
      <c r="F35860" t="str">
        <f>VLOOKUP(D35860, Products!A:C, 3, FALSE)</f>
        <v>Games</v>
      </c>
      <c r="G35860" t="str">
        <f>VLOOKUP(D35860,Stores!A:E,4,FALSE)</f>
        <v>Airport</v>
      </c>
      <c r="H35860">
        <v>0.11</v>
      </c>
      <c r="I35860">
        <f>VLOOKUP(Table8[[#This Row],[Product_ID]],Price!A:E, 4,FALSE)</f>
        <v>36</v>
      </c>
      <c r="J35860">
        <f>Table8[[#This Row],[price]]*(1-Table8[[#This Row],[discount]])*Table8[[#This Row],[Units]]</f>
        <v>32.04</v>
      </c>
      <c r="K35860">
        <f>VLOOKUP(Table8[[#This Row],[Product_ID]],Price!A:E,5,FALSE)</f>
        <v>16</v>
      </c>
      <c r="L35860">
        <f t="shared" si="2240"/>
        <v>16</v>
      </c>
      <c r="M35860">
        <f t="shared" si="2241"/>
        <v>1.0024999999999999</v>
      </c>
      <c r="N35860">
        <f t="shared" si="2242"/>
        <v>16.04</v>
      </c>
      <c r="O35860" t="str">
        <f t="shared" si="2243"/>
        <v>End</v>
      </c>
    </row>
    <row r="35861" spans="1:15" x14ac:dyDescent="0.5">
      <c r="A35861" s="7">
        <v>449739</v>
      </c>
      <c r="B35861" s="6">
        <v>43121</v>
      </c>
      <c r="C35861" s="7">
        <v>4</v>
      </c>
      <c r="D35861" s="7">
        <v>30</v>
      </c>
      <c r="E35861" s="7">
        <v>1</v>
      </c>
      <c r="F35861" t="str">
        <f>VLOOKUP(D35861, Products!A:C, 3, FALSE)</f>
        <v>Games</v>
      </c>
      <c r="G35861" t="str">
        <f>VLOOKUP(D35861,Stores!A:E,4,FALSE)</f>
        <v>Airport</v>
      </c>
      <c r="H35861">
        <v>0.11</v>
      </c>
      <c r="I35861">
        <f>VLOOKUP(Table8[[#This Row],[Product_ID]],Price!A:E, 4,FALSE)</f>
        <v>36</v>
      </c>
      <c r="J35861">
        <f>Table8[[#This Row],[price]]*(1-Table8[[#This Row],[discount]])*Table8[[#This Row],[Units]]</f>
        <v>32.04</v>
      </c>
      <c r="K35861">
        <f>VLOOKUP(Table8[[#This Row],[Product_ID]],Price!A:E,5,FALSE)</f>
        <v>16</v>
      </c>
      <c r="L35861">
        <f t="shared" si="2240"/>
        <v>16</v>
      </c>
      <c r="M35861">
        <f t="shared" si="2241"/>
        <v>1.0024999999999999</v>
      </c>
      <c r="N35861">
        <f t="shared" si="2242"/>
        <v>16.04</v>
      </c>
      <c r="O35861" t="str">
        <f t="shared" si="2243"/>
        <v>End</v>
      </c>
    </row>
    <row r="35862" spans="1:15" x14ac:dyDescent="0.5">
      <c r="A35862" s="5">
        <v>449823</v>
      </c>
      <c r="B35862" s="4">
        <v>43121</v>
      </c>
      <c r="C35862" s="5">
        <v>30</v>
      </c>
      <c r="D35862" s="5">
        <v>30</v>
      </c>
      <c r="E35862" s="5">
        <v>1</v>
      </c>
      <c r="F35862" t="str">
        <f>VLOOKUP(D35862, Products!A:C, 3, FALSE)</f>
        <v>Games</v>
      </c>
      <c r="G35862" t="str">
        <f>VLOOKUP(D35862,Stores!A:E,4,FALSE)</f>
        <v>Airport</v>
      </c>
      <c r="H35862">
        <v>0.11</v>
      </c>
      <c r="I35862">
        <f>VLOOKUP(Table8[[#This Row],[Product_ID]],Price!A:E, 4,FALSE)</f>
        <v>36</v>
      </c>
      <c r="J35862">
        <f>Table8[[#This Row],[price]]*(1-Table8[[#This Row],[discount]])*Table8[[#This Row],[Units]]</f>
        <v>32.04</v>
      </c>
      <c r="K35862">
        <f>VLOOKUP(Table8[[#This Row],[Product_ID]],Price!A:E,5,FALSE)</f>
        <v>16</v>
      </c>
      <c r="L35862">
        <f t="shared" si="2240"/>
        <v>16</v>
      </c>
      <c r="M35862">
        <f t="shared" si="2241"/>
        <v>1.0024999999999999</v>
      </c>
      <c r="N35862">
        <f t="shared" si="2242"/>
        <v>16.04</v>
      </c>
      <c r="O35862" t="str">
        <f t="shared" si="2243"/>
        <v>End</v>
      </c>
    </row>
    <row r="35863" spans="1:15" x14ac:dyDescent="0.5">
      <c r="A35863" s="7">
        <v>451887</v>
      </c>
      <c r="B35863" s="6">
        <v>43123</v>
      </c>
      <c r="C35863" s="7">
        <v>17</v>
      </c>
      <c r="D35863" s="7">
        <v>30</v>
      </c>
      <c r="E35863" s="7">
        <v>1</v>
      </c>
      <c r="F35863" t="str">
        <f>VLOOKUP(D35863, Products!A:C, 3, FALSE)</f>
        <v>Games</v>
      </c>
      <c r="G35863" t="str">
        <f>VLOOKUP(D35863,Stores!A:E,4,FALSE)</f>
        <v>Airport</v>
      </c>
      <c r="H35863">
        <v>0.11</v>
      </c>
      <c r="I35863">
        <f>VLOOKUP(Table8[[#This Row],[Product_ID]],Price!A:E, 4,FALSE)</f>
        <v>36</v>
      </c>
      <c r="J35863">
        <f>Table8[[#This Row],[price]]*(1-Table8[[#This Row],[discount]])*Table8[[#This Row],[Units]]</f>
        <v>32.04</v>
      </c>
      <c r="K35863">
        <f>VLOOKUP(Table8[[#This Row],[Product_ID]],Price!A:E,5,FALSE)</f>
        <v>16</v>
      </c>
      <c r="L35863">
        <f t="shared" si="2240"/>
        <v>16</v>
      </c>
      <c r="M35863">
        <f t="shared" si="2241"/>
        <v>1.0024999999999999</v>
      </c>
      <c r="N35863">
        <f t="shared" si="2242"/>
        <v>16.04</v>
      </c>
      <c r="O35863" t="str">
        <f t="shared" si="2243"/>
        <v>End</v>
      </c>
    </row>
    <row r="35864" spans="1:15" x14ac:dyDescent="0.5">
      <c r="A35864" s="5">
        <v>452259</v>
      </c>
      <c r="B35864" s="4">
        <v>43124</v>
      </c>
      <c r="C35864" s="5">
        <v>44</v>
      </c>
      <c r="D35864" s="5">
        <v>30</v>
      </c>
      <c r="E35864" s="5">
        <v>1</v>
      </c>
      <c r="F35864" t="str">
        <f>VLOOKUP(D35864, Products!A:C, 3, FALSE)</f>
        <v>Games</v>
      </c>
      <c r="G35864" t="str">
        <f>VLOOKUP(D35864,Stores!A:E,4,FALSE)</f>
        <v>Airport</v>
      </c>
      <c r="H35864">
        <v>0.11</v>
      </c>
      <c r="I35864">
        <f>VLOOKUP(Table8[[#This Row],[Product_ID]],Price!A:E, 4,FALSE)</f>
        <v>36</v>
      </c>
      <c r="J35864">
        <f>Table8[[#This Row],[price]]*(1-Table8[[#This Row],[discount]])*Table8[[#This Row],[Units]]</f>
        <v>32.04</v>
      </c>
      <c r="K35864">
        <f>VLOOKUP(Table8[[#This Row],[Product_ID]],Price!A:E,5,FALSE)</f>
        <v>16</v>
      </c>
      <c r="L35864">
        <f t="shared" si="2240"/>
        <v>16</v>
      </c>
      <c r="M35864">
        <f t="shared" si="2241"/>
        <v>1.0024999999999999</v>
      </c>
      <c r="N35864">
        <f t="shared" si="2242"/>
        <v>16.04</v>
      </c>
      <c r="O35864" t="str">
        <f t="shared" si="2243"/>
        <v>End</v>
      </c>
    </row>
    <row r="35865" spans="1:15" x14ac:dyDescent="0.5">
      <c r="A35865" s="7">
        <v>452410</v>
      </c>
      <c r="B35865" s="6">
        <v>43124</v>
      </c>
      <c r="C35865" s="7">
        <v>44</v>
      </c>
      <c r="D35865" s="7">
        <v>30</v>
      </c>
      <c r="E35865" s="7">
        <v>1</v>
      </c>
      <c r="F35865" t="str">
        <f>VLOOKUP(D35865, Products!A:C, 3, FALSE)</f>
        <v>Games</v>
      </c>
      <c r="G35865" t="str">
        <f>VLOOKUP(D35865,Stores!A:E,4,FALSE)</f>
        <v>Airport</v>
      </c>
      <c r="H35865">
        <v>0.11</v>
      </c>
      <c r="I35865">
        <f>VLOOKUP(Table8[[#This Row],[Product_ID]],Price!A:E, 4,FALSE)</f>
        <v>36</v>
      </c>
      <c r="J35865">
        <f>Table8[[#This Row],[price]]*(1-Table8[[#This Row],[discount]])*Table8[[#This Row],[Units]]</f>
        <v>32.04</v>
      </c>
      <c r="K35865">
        <f>VLOOKUP(Table8[[#This Row],[Product_ID]],Price!A:E,5,FALSE)</f>
        <v>16</v>
      </c>
      <c r="L35865">
        <f t="shared" si="2240"/>
        <v>16</v>
      </c>
      <c r="M35865">
        <f t="shared" si="2241"/>
        <v>1.0024999999999999</v>
      </c>
      <c r="N35865">
        <f t="shared" si="2242"/>
        <v>16.04</v>
      </c>
      <c r="O35865" t="str">
        <f t="shared" si="2243"/>
        <v>End</v>
      </c>
    </row>
    <row r="35866" spans="1:15" x14ac:dyDescent="0.5">
      <c r="A35866" s="5">
        <v>452561</v>
      </c>
      <c r="B35866" s="4">
        <v>43124</v>
      </c>
      <c r="C35866" s="5">
        <v>30</v>
      </c>
      <c r="D35866" s="5">
        <v>30</v>
      </c>
      <c r="E35866" s="5">
        <v>1</v>
      </c>
      <c r="F35866" t="str">
        <f>VLOOKUP(D35866, Products!A:C, 3, FALSE)</f>
        <v>Games</v>
      </c>
      <c r="G35866" t="str">
        <f>VLOOKUP(D35866,Stores!A:E,4,FALSE)</f>
        <v>Airport</v>
      </c>
      <c r="H35866">
        <v>0.11</v>
      </c>
      <c r="I35866">
        <f>VLOOKUP(Table8[[#This Row],[Product_ID]],Price!A:E, 4,FALSE)</f>
        <v>36</v>
      </c>
      <c r="J35866">
        <f>Table8[[#This Row],[price]]*(1-Table8[[#This Row],[discount]])*Table8[[#This Row],[Units]]</f>
        <v>32.04</v>
      </c>
      <c r="K35866">
        <f>VLOOKUP(Table8[[#This Row],[Product_ID]],Price!A:E,5,FALSE)</f>
        <v>16</v>
      </c>
      <c r="L35866">
        <f t="shared" si="2240"/>
        <v>16</v>
      </c>
      <c r="M35866">
        <f t="shared" si="2241"/>
        <v>1.0024999999999999</v>
      </c>
      <c r="N35866">
        <f t="shared" si="2242"/>
        <v>16.04</v>
      </c>
      <c r="O35866" t="str">
        <f t="shared" si="2243"/>
        <v>End</v>
      </c>
    </row>
    <row r="35867" spans="1:15" x14ac:dyDescent="0.5">
      <c r="A35867" s="7">
        <v>452897</v>
      </c>
      <c r="B35867" s="6">
        <v>43124</v>
      </c>
      <c r="C35867" s="7">
        <v>44</v>
      </c>
      <c r="D35867" s="7">
        <v>30</v>
      </c>
      <c r="E35867" s="7">
        <v>1</v>
      </c>
      <c r="F35867" t="str">
        <f>VLOOKUP(D35867, Products!A:C, 3, FALSE)</f>
        <v>Games</v>
      </c>
      <c r="G35867" t="str">
        <f>VLOOKUP(D35867,Stores!A:E,4,FALSE)</f>
        <v>Airport</v>
      </c>
      <c r="H35867">
        <v>0.11</v>
      </c>
      <c r="I35867">
        <f>VLOOKUP(Table8[[#This Row],[Product_ID]],Price!A:E, 4,FALSE)</f>
        <v>36</v>
      </c>
      <c r="J35867">
        <f>Table8[[#This Row],[price]]*(1-Table8[[#This Row],[discount]])*Table8[[#This Row],[Units]]</f>
        <v>32.04</v>
      </c>
      <c r="K35867">
        <f>VLOOKUP(Table8[[#This Row],[Product_ID]],Price!A:E,5,FALSE)</f>
        <v>16</v>
      </c>
      <c r="L35867">
        <f t="shared" si="2240"/>
        <v>16</v>
      </c>
      <c r="M35867">
        <f t="shared" si="2241"/>
        <v>1.0024999999999999</v>
      </c>
      <c r="N35867">
        <f t="shared" si="2242"/>
        <v>16.04</v>
      </c>
      <c r="O35867" t="str">
        <f t="shared" si="2243"/>
        <v>End</v>
      </c>
    </row>
    <row r="35868" spans="1:15" x14ac:dyDescent="0.5">
      <c r="A35868" s="5">
        <v>452980</v>
      </c>
      <c r="B35868" s="4">
        <v>43124</v>
      </c>
      <c r="C35868" s="5">
        <v>5</v>
      </c>
      <c r="D35868" s="5">
        <v>30</v>
      </c>
      <c r="E35868" s="5">
        <v>1</v>
      </c>
      <c r="F35868" t="str">
        <f>VLOOKUP(D35868, Products!A:C, 3, FALSE)</f>
        <v>Games</v>
      </c>
      <c r="G35868" t="str">
        <f>VLOOKUP(D35868,Stores!A:E,4,FALSE)</f>
        <v>Airport</v>
      </c>
      <c r="H35868">
        <v>0.11</v>
      </c>
      <c r="I35868">
        <f>VLOOKUP(Table8[[#This Row],[Product_ID]],Price!A:E, 4,FALSE)</f>
        <v>36</v>
      </c>
      <c r="J35868">
        <f>Table8[[#This Row],[price]]*(1-Table8[[#This Row],[discount]])*Table8[[#This Row],[Units]]</f>
        <v>32.04</v>
      </c>
      <c r="K35868">
        <f>VLOOKUP(Table8[[#This Row],[Product_ID]],Price!A:E,5,FALSE)</f>
        <v>16</v>
      </c>
      <c r="L35868">
        <f t="shared" si="2240"/>
        <v>16</v>
      </c>
      <c r="M35868">
        <f t="shared" si="2241"/>
        <v>1.0024999999999999</v>
      </c>
      <c r="N35868">
        <f t="shared" si="2242"/>
        <v>16.04</v>
      </c>
      <c r="O35868" t="str">
        <f t="shared" si="2243"/>
        <v>End</v>
      </c>
    </row>
    <row r="35869" spans="1:15" x14ac:dyDescent="0.5">
      <c r="A35869" s="7">
        <v>454661</v>
      </c>
      <c r="B35869" s="6">
        <v>43126</v>
      </c>
      <c r="C35869" s="7">
        <v>30</v>
      </c>
      <c r="D35869" s="7">
        <v>30</v>
      </c>
      <c r="E35869" s="7">
        <v>1</v>
      </c>
      <c r="F35869" t="str">
        <f>VLOOKUP(D35869, Products!A:C, 3, FALSE)</f>
        <v>Games</v>
      </c>
      <c r="G35869" t="str">
        <f>VLOOKUP(D35869,Stores!A:E,4,FALSE)</f>
        <v>Airport</v>
      </c>
      <c r="H35869">
        <v>0.11</v>
      </c>
      <c r="I35869">
        <f>VLOOKUP(Table8[[#This Row],[Product_ID]],Price!A:E, 4,FALSE)</f>
        <v>36</v>
      </c>
      <c r="J35869">
        <f>Table8[[#This Row],[price]]*(1-Table8[[#This Row],[discount]])*Table8[[#This Row],[Units]]</f>
        <v>32.04</v>
      </c>
      <c r="K35869">
        <f>VLOOKUP(Table8[[#This Row],[Product_ID]],Price!A:E,5,FALSE)</f>
        <v>16</v>
      </c>
      <c r="L35869">
        <f t="shared" si="2240"/>
        <v>16</v>
      </c>
      <c r="M35869">
        <f t="shared" si="2241"/>
        <v>1.0024999999999999</v>
      </c>
      <c r="N35869">
        <f t="shared" si="2242"/>
        <v>16.04</v>
      </c>
      <c r="O35869" t="str">
        <f t="shared" si="2243"/>
        <v>End</v>
      </c>
    </row>
    <row r="35870" spans="1:15" x14ac:dyDescent="0.5">
      <c r="A35870" s="5">
        <v>454988</v>
      </c>
      <c r="B35870" s="4">
        <v>43126</v>
      </c>
      <c r="C35870" s="5">
        <v>23</v>
      </c>
      <c r="D35870" s="5">
        <v>30</v>
      </c>
      <c r="E35870" s="5">
        <v>3</v>
      </c>
      <c r="F35870" t="str">
        <f>VLOOKUP(D35870, Products!A:C, 3, FALSE)</f>
        <v>Games</v>
      </c>
      <c r="G35870" t="str">
        <f>VLOOKUP(D35870,Stores!A:E,4,FALSE)</f>
        <v>Airport</v>
      </c>
      <c r="H35870">
        <v>0.11</v>
      </c>
      <c r="I35870">
        <f>VLOOKUP(Table8[[#This Row],[Product_ID]],Price!A:E, 4,FALSE)</f>
        <v>36</v>
      </c>
      <c r="J35870">
        <f>Table8[[#This Row],[price]]*(1-Table8[[#This Row],[discount]])*Table8[[#This Row],[Units]]</f>
        <v>96.12</v>
      </c>
      <c r="K35870">
        <f>VLOOKUP(Table8[[#This Row],[Product_ID]],Price!A:E,5,FALSE)</f>
        <v>16</v>
      </c>
      <c r="L35870">
        <f t="shared" si="2240"/>
        <v>48</v>
      </c>
      <c r="M35870">
        <f t="shared" si="2241"/>
        <v>1.0024999999999999</v>
      </c>
      <c r="N35870">
        <f t="shared" si="2242"/>
        <v>48.120000000000005</v>
      </c>
      <c r="O35870" t="str">
        <f t="shared" si="2243"/>
        <v>End</v>
      </c>
    </row>
    <row r="35871" spans="1:15" x14ac:dyDescent="0.5">
      <c r="A35871" s="7">
        <v>455281</v>
      </c>
      <c r="B35871" s="6">
        <v>43126</v>
      </c>
      <c r="C35871" s="7">
        <v>23</v>
      </c>
      <c r="D35871" s="7">
        <v>30</v>
      </c>
      <c r="E35871" s="7">
        <v>2</v>
      </c>
      <c r="F35871" t="str">
        <f>VLOOKUP(D35871, Products!A:C, 3, FALSE)</f>
        <v>Games</v>
      </c>
      <c r="G35871" t="str">
        <f>VLOOKUP(D35871,Stores!A:E,4,FALSE)</f>
        <v>Airport</v>
      </c>
      <c r="H35871">
        <v>0.11</v>
      </c>
      <c r="I35871">
        <f>VLOOKUP(Table8[[#This Row],[Product_ID]],Price!A:E, 4,FALSE)</f>
        <v>36</v>
      </c>
      <c r="J35871">
        <f>Table8[[#This Row],[price]]*(1-Table8[[#This Row],[discount]])*Table8[[#This Row],[Units]]</f>
        <v>64.08</v>
      </c>
      <c r="K35871">
        <f>VLOOKUP(Table8[[#This Row],[Product_ID]],Price!A:E,5,FALSE)</f>
        <v>16</v>
      </c>
      <c r="L35871">
        <f t="shared" si="2240"/>
        <v>32</v>
      </c>
      <c r="M35871">
        <f t="shared" si="2241"/>
        <v>1.0024999999999999</v>
      </c>
      <c r="N35871">
        <f t="shared" si="2242"/>
        <v>32.08</v>
      </c>
      <c r="O35871" t="str">
        <f t="shared" si="2243"/>
        <v>End</v>
      </c>
    </row>
    <row r="35872" spans="1:15" x14ac:dyDescent="0.5">
      <c r="A35872" s="5">
        <v>455518</v>
      </c>
      <c r="B35872" s="4">
        <v>43126</v>
      </c>
      <c r="C35872" s="5">
        <v>3</v>
      </c>
      <c r="D35872" s="5">
        <v>30</v>
      </c>
      <c r="E35872" s="5">
        <v>1</v>
      </c>
      <c r="F35872" t="str">
        <f>VLOOKUP(D35872, Products!A:C, 3, FALSE)</f>
        <v>Games</v>
      </c>
      <c r="G35872" t="str">
        <f>VLOOKUP(D35872,Stores!A:E,4,FALSE)</f>
        <v>Airport</v>
      </c>
      <c r="H35872">
        <v>0.11</v>
      </c>
      <c r="I35872">
        <f>VLOOKUP(Table8[[#This Row],[Product_ID]],Price!A:E, 4,FALSE)</f>
        <v>36</v>
      </c>
      <c r="J35872">
        <f>Table8[[#This Row],[price]]*(1-Table8[[#This Row],[discount]])*Table8[[#This Row],[Units]]</f>
        <v>32.04</v>
      </c>
      <c r="K35872">
        <f>VLOOKUP(Table8[[#This Row],[Product_ID]],Price!A:E,5,FALSE)</f>
        <v>16</v>
      </c>
      <c r="L35872">
        <f t="shared" si="2240"/>
        <v>16</v>
      </c>
      <c r="M35872">
        <f t="shared" si="2241"/>
        <v>1.0024999999999999</v>
      </c>
      <c r="N35872">
        <f t="shared" si="2242"/>
        <v>16.04</v>
      </c>
      <c r="O35872" t="str">
        <f t="shared" si="2243"/>
        <v>End</v>
      </c>
    </row>
    <row r="35873" spans="1:15" x14ac:dyDescent="0.5">
      <c r="A35873" s="7">
        <v>456852</v>
      </c>
      <c r="B35873" s="6">
        <v>43127</v>
      </c>
      <c r="C35873" s="7">
        <v>42</v>
      </c>
      <c r="D35873" s="7">
        <v>30</v>
      </c>
      <c r="E35873" s="7">
        <v>1</v>
      </c>
      <c r="F35873" t="str">
        <f>VLOOKUP(D35873, Products!A:C, 3, FALSE)</f>
        <v>Games</v>
      </c>
      <c r="G35873" t="str">
        <f>VLOOKUP(D35873,Stores!A:E,4,FALSE)</f>
        <v>Airport</v>
      </c>
      <c r="H35873">
        <v>0.11</v>
      </c>
      <c r="I35873">
        <f>VLOOKUP(Table8[[#This Row],[Product_ID]],Price!A:E, 4,FALSE)</f>
        <v>36</v>
      </c>
      <c r="J35873">
        <f>Table8[[#This Row],[price]]*(1-Table8[[#This Row],[discount]])*Table8[[#This Row],[Units]]</f>
        <v>32.04</v>
      </c>
      <c r="K35873">
        <f>VLOOKUP(Table8[[#This Row],[Product_ID]],Price!A:E,5,FALSE)</f>
        <v>16</v>
      </c>
      <c r="L35873">
        <f t="shared" si="2240"/>
        <v>16</v>
      </c>
      <c r="M35873">
        <f t="shared" si="2241"/>
        <v>1.0024999999999999</v>
      </c>
      <c r="N35873">
        <f t="shared" si="2242"/>
        <v>16.04</v>
      </c>
      <c r="O35873" t="str">
        <f t="shared" si="2243"/>
        <v>End</v>
      </c>
    </row>
    <row r="35874" spans="1:15" x14ac:dyDescent="0.5">
      <c r="A35874" s="5">
        <v>457608</v>
      </c>
      <c r="B35874" s="4">
        <v>43127</v>
      </c>
      <c r="C35874" s="5">
        <v>20</v>
      </c>
      <c r="D35874" s="5">
        <v>30</v>
      </c>
      <c r="E35874" s="5">
        <v>1</v>
      </c>
      <c r="F35874" t="str">
        <f>VLOOKUP(D35874, Products!A:C, 3, FALSE)</f>
        <v>Games</v>
      </c>
      <c r="G35874" t="str">
        <f>VLOOKUP(D35874,Stores!A:E,4,FALSE)</f>
        <v>Airport</v>
      </c>
      <c r="H35874">
        <v>0.11</v>
      </c>
      <c r="I35874">
        <f>VLOOKUP(Table8[[#This Row],[Product_ID]],Price!A:E, 4,FALSE)</f>
        <v>36</v>
      </c>
      <c r="J35874">
        <f>Table8[[#This Row],[price]]*(1-Table8[[#This Row],[discount]])*Table8[[#This Row],[Units]]</f>
        <v>32.04</v>
      </c>
      <c r="K35874">
        <f>VLOOKUP(Table8[[#This Row],[Product_ID]],Price!A:E,5,FALSE)</f>
        <v>16</v>
      </c>
      <c r="L35874">
        <f t="shared" si="2240"/>
        <v>16</v>
      </c>
      <c r="M35874">
        <f t="shared" si="2241"/>
        <v>1.0024999999999999</v>
      </c>
      <c r="N35874">
        <f t="shared" si="2242"/>
        <v>16.04</v>
      </c>
      <c r="O35874" t="str">
        <f t="shared" si="2243"/>
        <v>End</v>
      </c>
    </row>
    <row r="35875" spans="1:15" x14ac:dyDescent="0.5">
      <c r="A35875" s="7">
        <v>457655</v>
      </c>
      <c r="B35875" s="6">
        <v>43127</v>
      </c>
      <c r="C35875" s="7">
        <v>10</v>
      </c>
      <c r="D35875" s="7">
        <v>30</v>
      </c>
      <c r="E35875" s="7">
        <v>1</v>
      </c>
      <c r="F35875" t="str">
        <f>VLOOKUP(D35875, Products!A:C, 3, FALSE)</f>
        <v>Games</v>
      </c>
      <c r="G35875" t="str">
        <f>VLOOKUP(D35875,Stores!A:E,4,FALSE)</f>
        <v>Airport</v>
      </c>
      <c r="H35875">
        <v>0.11</v>
      </c>
      <c r="I35875">
        <f>VLOOKUP(Table8[[#This Row],[Product_ID]],Price!A:E, 4,FALSE)</f>
        <v>36</v>
      </c>
      <c r="J35875">
        <f>Table8[[#This Row],[price]]*(1-Table8[[#This Row],[discount]])*Table8[[#This Row],[Units]]</f>
        <v>32.04</v>
      </c>
      <c r="K35875">
        <f>VLOOKUP(Table8[[#This Row],[Product_ID]],Price!A:E,5,FALSE)</f>
        <v>16</v>
      </c>
      <c r="L35875">
        <f t="shared" si="2240"/>
        <v>16</v>
      </c>
      <c r="M35875">
        <f t="shared" si="2241"/>
        <v>1.0024999999999999</v>
      </c>
      <c r="N35875">
        <f t="shared" si="2242"/>
        <v>16.04</v>
      </c>
      <c r="O35875" t="str">
        <f t="shared" si="2243"/>
        <v>End</v>
      </c>
    </row>
    <row r="35876" spans="1:15" x14ac:dyDescent="0.5">
      <c r="A35876" s="5">
        <v>457661</v>
      </c>
      <c r="B35876" s="4">
        <v>43127</v>
      </c>
      <c r="C35876" s="5">
        <v>30</v>
      </c>
      <c r="D35876" s="5">
        <v>30</v>
      </c>
      <c r="E35876" s="5">
        <v>1</v>
      </c>
      <c r="F35876" t="str">
        <f>VLOOKUP(D35876, Products!A:C, 3, FALSE)</f>
        <v>Games</v>
      </c>
      <c r="G35876" t="str">
        <f>VLOOKUP(D35876,Stores!A:E,4,FALSE)</f>
        <v>Airport</v>
      </c>
      <c r="H35876">
        <v>0.11</v>
      </c>
      <c r="I35876">
        <f>VLOOKUP(Table8[[#This Row],[Product_ID]],Price!A:E, 4,FALSE)</f>
        <v>36</v>
      </c>
      <c r="J35876">
        <f>Table8[[#This Row],[price]]*(1-Table8[[#This Row],[discount]])*Table8[[#This Row],[Units]]</f>
        <v>32.04</v>
      </c>
      <c r="K35876">
        <f>VLOOKUP(Table8[[#This Row],[Product_ID]],Price!A:E,5,FALSE)</f>
        <v>16</v>
      </c>
      <c r="L35876">
        <f t="shared" si="2240"/>
        <v>16</v>
      </c>
      <c r="M35876">
        <f t="shared" si="2241"/>
        <v>1.0024999999999999</v>
      </c>
      <c r="N35876">
        <f t="shared" si="2242"/>
        <v>16.04</v>
      </c>
      <c r="O35876" t="str">
        <f t="shared" si="2243"/>
        <v>End</v>
      </c>
    </row>
    <row r="35877" spans="1:15" x14ac:dyDescent="0.5">
      <c r="A35877" s="7">
        <v>457693</v>
      </c>
      <c r="B35877" s="6">
        <v>43127</v>
      </c>
      <c r="C35877" s="7">
        <v>31</v>
      </c>
      <c r="D35877" s="7">
        <v>30</v>
      </c>
      <c r="E35877" s="7">
        <v>1</v>
      </c>
      <c r="F35877" t="str">
        <f>VLOOKUP(D35877, Products!A:C, 3, FALSE)</f>
        <v>Games</v>
      </c>
      <c r="G35877" t="str">
        <f>VLOOKUP(D35877,Stores!A:E,4,FALSE)</f>
        <v>Airport</v>
      </c>
      <c r="H35877">
        <v>0.11</v>
      </c>
      <c r="I35877">
        <f>VLOOKUP(Table8[[#This Row],[Product_ID]],Price!A:E, 4,FALSE)</f>
        <v>36</v>
      </c>
      <c r="J35877">
        <f>Table8[[#This Row],[price]]*(1-Table8[[#This Row],[discount]])*Table8[[#This Row],[Units]]</f>
        <v>32.04</v>
      </c>
      <c r="K35877">
        <f>VLOOKUP(Table8[[#This Row],[Product_ID]],Price!A:E,5,FALSE)</f>
        <v>16</v>
      </c>
      <c r="L35877">
        <f t="shared" si="2240"/>
        <v>16</v>
      </c>
      <c r="M35877">
        <f t="shared" si="2241"/>
        <v>1.0024999999999999</v>
      </c>
      <c r="N35877">
        <f t="shared" si="2242"/>
        <v>16.04</v>
      </c>
      <c r="O35877" t="str">
        <f t="shared" si="2243"/>
        <v>End</v>
      </c>
    </row>
    <row r="35878" spans="1:15" x14ac:dyDescent="0.5">
      <c r="A35878" s="5">
        <v>458308</v>
      </c>
      <c r="B35878" s="4">
        <v>43128</v>
      </c>
      <c r="C35878" s="5">
        <v>30</v>
      </c>
      <c r="D35878" s="5">
        <v>30</v>
      </c>
      <c r="E35878" s="5">
        <v>1</v>
      </c>
      <c r="F35878" t="str">
        <f>VLOOKUP(D35878, Products!A:C, 3, FALSE)</f>
        <v>Games</v>
      </c>
      <c r="G35878" t="str">
        <f>VLOOKUP(D35878,Stores!A:E,4,FALSE)</f>
        <v>Airport</v>
      </c>
      <c r="H35878">
        <v>0.11</v>
      </c>
      <c r="I35878">
        <f>VLOOKUP(Table8[[#This Row],[Product_ID]],Price!A:E, 4,FALSE)</f>
        <v>36</v>
      </c>
      <c r="J35878">
        <f>Table8[[#This Row],[price]]*(1-Table8[[#This Row],[discount]])*Table8[[#This Row],[Units]]</f>
        <v>32.04</v>
      </c>
      <c r="K35878">
        <f>VLOOKUP(Table8[[#This Row],[Product_ID]],Price!A:E,5,FALSE)</f>
        <v>16</v>
      </c>
      <c r="L35878">
        <f t="shared" si="2240"/>
        <v>16</v>
      </c>
      <c r="M35878">
        <f t="shared" si="2241"/>
        <v>1.0024999999999999</v>
      </c>
      <c r="N35878">
        <f t="shared" si="2242"/>
        <v>16.04</v>
      </c>
      <c r="O35878" t="str">
        <f t="shared" si="2243"/>
        <v>End</v>
      </c>
    </row>
    <row r="35879" spans="1:15" x14ac:dyDescent="0.5">
      <c r="A35879" s="7">
        <v>458379</v>
      </c>
      <c r="B35879" s="6">
        <v>43128</v>
      </c>
      <c r="C35879" s="7">
        <v>46</v>
      </c>
      <c r="D35879" s="7">
        <v>30</v>
      </c>
      <c r="E35879" s="7">
        <v>1</v>
      </c>
      <c r="F35879" t="str">
        <f>VLOOKUP(D35879, Products!A:C, 3, FALSE)</f>
        <v>Games</v>
      </c>
      <c r="G35879" t="str">
        <f>VLOOKUP(D35879,Stores!A:E,4,FALSE)</f>
        <v>Airport</v>
      </c>
      <c r="H35879">
        <v>0.11</v>
      </c>
      <c r="I35879">
        <f>VLOOKUP(Table8[[#This Row],[Product_ID]],Price!A:E, 4,FALSE)</f>
        <v>36</v>
      </c>
      <c r="J35879">
        <f>Table8[[#This Row],[price]]*(1-Table8[[#This Row],[discount]])*Table8[[#This Row],[Units]]</f>
        <v>32.04</v>
      </c>
      <c r="K35879">
        <f>VLOOKUP(Table8[[#This Row],[Product_ID]],Price!A:E,5,FALSE)</f>
        <v>16</v>
      </c>
      <c r="L35879">
        <f t="shared" si="2240"/>
        <v>16</v>
      </c>
      <c r="M35879">
        <f t="shared" si="2241"/>
        <v>1.0024999999999999</v>
      </c>
      <c r="N35879">
        <f t="shared" si="2242"/>
        <v>16.04</v>
      </c>
      <c r="O35879" t="str">
        <f t="shared" si="2243"/>
        <v>End</v>
      </c>
    </row>
    <row r="35880" spans="1:15" x14ac:dyDescent="0.5">
      <c r="A35880" s="5">
        <v>460314</v>
      </c>
      <c r="B35880" s="4">
        <v>43129</v>
      </c>
      <c r="C35880" s="5">
        <v>9</v>
      </c>
      <c r="D35880" s="5">
        <v>30</v>
      </c>
      <c r="E35880" s="5">
        <v>1</v>
      </c>
      <c r="F35880" t="str">
        <f>VLOOKUP(D35880, Products!A:C, 3, FALSE)</f>
        <v>Games</v>
      </c>
      <c r="G35880" t="str">
        <f>VLOOKUP(D35880,Stores!A:E,4,FALSE)</f>
        <v>Airport</v>
      </c>
      <c r="H35880">
        <v>0.11</v>
      </c>
      <c r="I35880">
        <f>VLOOKUP(Table8[[#This Row],[Product_ID]],Price!A:E, 4,FALSE)</f>
        <v>36</v>
      </c>
      <c r="J35880">
        <f>Table8[[#This Row],[price]]*(1-Table8[[#This Row],[discount]])*Table8[[#This Row],[Units]]</f>
        <v>32.04</v>
      </c>
      <c r="K35880">
        <f>VLOOKUP(Table8[[#This Row],[Product_ID]],Price!A:E,5,FALSE)</f>
        <v>16</v>
      </c>
      <c r="L35880">
        <f t="shared" si="2240"/>
        <v>16</v>
      </c>
      <c r="M35880">
        <f t="shared" si="2241"/>
        <v>1.0024999999999999</v>
      </c>
      <c r="N35880">
        <f t="shared" si="2242"/>
        <v>16.04</v>
      </c>
      <c r="O35880" t="str">
        <f t="shared" si="2243"/>
        <v>End</v>
      </c>
    </row>
    <row r="35881" spans="1:15" x14ac:dyDescent="0.5">
      <c r="A35881" s="7">
        <v>461241</v>
      </c>
      <c r="B35881" s="6">
        <v>43130</v>
      </c>
      <c r="C35881" s="7">
        <v>1</v>
      </c>
      <c r="D35881" s="7">
        <v>30</v>
      </c>
      <c r="E35881" s="7">
        <v>1</v>
      </c>
      <c r="F35881" t="str">
        <f>VLOOKUP(D35881, Products!A:C, 3, FALSE)</f>
        <v>Games</v>
      </c>
      <c r="G35881" t="str">
        <f>VLOOKUP(D35881,Stores!A:E,4,FALSE)</f>
        <v>Airport</v>
      </c>
      <c r="H35881">
        <v>0.11</v>
      </c>
      <c r="I35881">
        <f>VLOOKUP(Table8[[#This Row],[Product_ID]],Price!A:E, 4,FALSE)</f>
        <v>36</v>
      </c>
      <c r="J35881">
        <f>Table8[[#This Row],[price]]*(1-Table8[[#This Row],[discount]])*Table8[[#This Row],[Units]]</f>
        <v>32.04</v>
      </c>
      <c r="K35881">
        <f>VLOOKUP(Table8[[#This Row],[Product_ID]],Price!A:E,5,FALSE)</f>
        <v>16</v>
      </c>
      <c r="L35881">
        <f t="shared" si="2240"/>
        <v>16</v>
      </c>
      <c r="M35881">
        <f t="shared" si="2241"/>
        <v>1.0024999999999999</v>
      </c>
      <c r="N35881">
        <f t="shared" si="2242"/>
        <v>16.04</v>
      </c>
      <c r="O35881" t="str">
        <f t="shared" si="2243"/>
        <v>End</v>
      </c>
    </row>
    <row r="35882" spans="1:15" x14ac:dyDescent="0.5">
      <c r="A35882" s="5">
        <v>461642</v>
      </c>
      <c r="B35882" s="4">
        <v>43130</v>
      </c>
      <c r="C35882" s="5">
        <v>4</v>
      </c>
      <c r="D35882" s="5">
        <v>30</v>
      </c>
      <c r="E35882" s="5">
        <v>1</v>
      </c>
      <c r="F35882" t="str">
        <f>VLOOKUP(D35882, Products!A:C, 3, FALSE)</f>
        <v>Games</v>
      </c>
      <c r="G35882" t="str">
        <f>VLOOKUP(D35882,Stores!A:E,4,FALSE)</f>
        <v>Airport</v>
      </c>
      <c r="H35882">
        <v>0.11</v>
      </c>
      <c r="I35882">
        <f>VLOOKUP(Table8[[#This Row],[Product_ID]],Price!A:E, 4,FALSE)</f>
        <v>36</v>
      </c>
      <c r="J35882">
        <f>Table8[[#This Row],[price]]*(1-Table8[[#This Row],[discount]])*Table8[[#This Row],[Units]]</f>
        <v>32.04</v>
      </c>
      <c r="K35882">
        <f>VLOOKUP(Table8[[#This Row],[Product_ID]],Price!A:E,5,FALSE)</f>
        <v>16</v>
      </c>
      <c r="L35882">
        <f t="shared" si="2240"/>
        <v>16</v>
      </c>
      <c r="M35882">
        <f t="shared" si="2241"/>
        <v>1.0024999999999999</v>
      </c>
      <c r="N35882">
        <f t="shared" si="2242"/>
        <v>16.04</v>
      </c>
      <c r="O35882" t="str">
        <f t="shared" si="2243"/>
        <v>End</v>
      </c>
    </row>
    <row r="35883" spans="1:15" x14ac:dyDescent="0.5">
      <c r="A35883" s="7">
        <v>462143</v>
      </c>
      <c r="B35883" s="6">
        <v>43131</v>
      </c>
      <c r="C35883" s="7">
        <v>16</v>
      </c>
      <c r="D35883" s="7">
        <v>30</v>
      </c>
      <c r="E35883" s="7">
        <v>1</v>
      </c>
      <c r="F35883" t="str">
        <f>VLOOKUP(D35883, Products!A:C, 3, FALSE)</f>
        <v>Games</v>
      </c>
      <c r="G35883" t="str">
        <f>VLOOKUP(D35883,Stores!A:E,4,FALSE)</f>
        <v>Airport</v>
      </c>
      <c r="H35883">
        <v>0.11</v>
      </c>
      <c r="I35883">
        <f>VLOOKUP(Table8[[#This Row],[Product_ID]],Price!A:E, 4,FALSE)</f>
        <v>36</v>
      </c>
      <c r="J35883">
        <f>Table8[[#This Row],[price]]*(1-Table8[[#This Row],[discount]])*Table8[[#This Row],[Units]]</f>
        <v>32.04</v>
      </c>
      <c r="K35883">
        <f>VLOOKUP(Table8[[#This Row],[Product_ID]],Price!A:E,5,FALSE)</f>
        <v>16</v>
      </c>
      <c r="L35883">
        <f t="shared" si="2240"/>
        <v>16</v>
      </c>
      <c r="M35883">
        <f t="shared" si="2241"/>
        <v>1.0024999999999999</v>
      </c>
      <c r="N35883">
        <f t="shared" si="2242"/>
        <v>16.04</v>
      </c>
      <c r="O35883" t="str">
        <f t="shared" si="2243"/>
        <v>End</v>
      </c>
    </row>
    <row r="35884" spans="1:15" x14ac:dyDescent="0.5">
      <c r="A35884" s="5">
        <v>464960</v>
      </c>
      <c r="B35884" s="4">
        <v>43133</v>
      </c>
      <c r="C35884" s="5">
        <v>7</v>
      </c>
      <c r="D35884" s="5">
        <v>30</v>
      </c>
      <c r="E35884" s="5">
        <v>1</v>
      </c>
      <c r="F35884" t="str">
        <f>VLOOKUP(D35884, Products!A:C, 3, FALSE)</f>
        <v>Games</v>
      </c>
      <c r="G35884" t="str">
        <f>VLOOKUP(D35884,Stores!A:E,4,FALSE)</f>
        <v>Airport</v>
      </c>
      <c r="H35884">
        <v>0.11</v>
      </c>
      <c r="I35884">
        <f>VLOOKUP(Table8[[#This Row],[Product_ID]],Price!A:E, 4,FALSE)</f>
        <v>36</v>
      </c>
      <c r="J35884">
        <f>Table8[[#This Row],[price]]*(1-Table8[[#This Row],[discount]])*Table8[[#This Row],[Units]]</f>
        <v>32.04</v>
      </c>
      <c r="K35884">
        <f>VLOOKUP(Table8[[#This Row],[Product_ID]],Price!A:E,5,FALSE)</f>
        <v>16</v>
      </c>
      <c r="L35884">
        <f t="shared" si="2240"/>
        <v>16</v>
      </c>
      <c r="M35884">
        <f t="shared" si="2241"/>
        <v>1.0024999999999999</v>
      </c>
      <c r="N35884">
        <f t="shared" si="2242"/>
        <v>16.04</v>
      </c>
      <c r="O35884" t="str">
        <f t="shared" si="2243"/>
        <v>Start</v>
      </c>
    </row>
    <row r="35885" spans="1:15" x14ac:dyDescent="0.5">
      <c r="A35885" s="7">
        <v>465990</v>
      </c>
      <c r="B35885" s="6">
        <v>43133</v>
      </c>
      <c r="C35885" s="7">
        <v>7</v>
      </c>
      <c r="D35885" s="7">
        <v>30</v>
      </c>
      <c r="E35885" s="7">
        <v>1</v>
      </c>
      <c r="F35885" t="str">
        <f>VLOOKUP(D35885, Products!A:C, 3, FALSE)</f>
        <v>Games</v>
      </c>
      <c r="G35885" t="str">
        <f>VLOOKUP(D35885,Stores!A:E,4,FALSE)</f>
        <v>Airport</v>
      </c>
      <c r="H35885">
        <v>0.11</v>
      </c>
      <c r="I35885">
        <f>VLOOKUP(Table8[[#This Row],[Product_ID]],Price!A:E, 4,FALSE)</f>
        <v>36</v>
      </c>
      <c r="J35885">
        <f>Table8[[#This Row],[price]]*(1-Table8[[#This Row],[discount]])*Table8[[#This Row],[Units]]</f>
        <v>32.04</v>
      </c>
      <c r="K35885">
        <f>VLOOKUP(Table8[[#This Row],[Product_ID]],Price!A:E,5,FALSE)</f>
        <v>16</v>
      </c>
      <c r="L35885">
        <f t="shared" si="2240"/>
        <v>16</v>
      </c>
      <c r="M35885">
        <f t="shared" si="2241"/>
        <v>1.0024999999999999</v>
      </c>
      <c r="N35885">
        <f t="shared" si="2242"/>
        <v>16.04</v>
      </c>
      <c r="O35885" t="str">
        <f t="shared" si="2243"/>
        <v>Start</v>
      </c>
    </row>
    <row r="35886" spans="1:15" x14ac:dyDescent="0.5">
      <c r="A35886" s="5">
        <v>468388</v>
      </c>
      <c r="B35886" s="4">
        <v>43134</v>
      </c>
      <c r="C35886" s="5">
        <v>12</v>
      </c>
      <c r="D35886" s="5">
        <v>30</v>
      </c>
      <c r="E35886" s="5">
        <v>1</v>
      </c>
      <c r="F35886" t="str">
        <f>VLOOKUP(D35886, Products!A:C, 3, FALSE)</f>
        <v>Games</v>
      </c>
      <c r="G35886" t="str">
        <f>VLOOKUP(D35886,Stores!A:E,4,FALSE)</f>
        <v>Airport</v>
      </c>
      <c r="H35886">
        <v>0.11</v>
      </c>
      <c r="I35886">
        <f>VLOOKUP(Table8[[#This Row],[Product_ID]],Price!A:E, 4,FALSE)</f>
        <v>36</v>
      </c>
      <c r="J35886">
        <f>Table8[[#This Row],[price]]*(1-Table8[[#This Row],[discount]])*Table8[[#This Row],[Units]]</f>
        <v>32.04</v>
      </c>
      <c r="K35886">
        <f>VLOOKUP(Table8[[#This Row],[Product_ID]],Price!A:E,5,FALSE)</f>
        <v>16</v>
      </c>
      <c r="L35886">
        <f t="shared" si="2240"/>
        <v>16</v>
      </c>
      <c r="M35886">
        <f t="shared" si="2241"/>
        <v>1.0024999999999999</v>
      </c>
      <c r="N35886">
        <f t="shared" si="2242"/>
        <v>16.04</v>
      </c>
      <c r="O35886" t="str">
        <f t="shared" si="2243"/>
        <v>Start</v>
      </c>
    </row>
    <row r="35887" spans="1:15" x14ac:dyDescent="0.5">
      <c r="A35887" s="7">
        <v>468560</v>
      </c>
      <c r="B35887" s="6">
        <v>43135</v>
      </c>
      <c r="C35887" s="7">
        <v>22</v>
      </c>
      <c r="D35887" s="7">
        <v>30</v>
      </c>
      <c r="E35887" s="7">
        <v>1</v>
      </c>
      <c r="F35887" t="str">
        <f>VLOOKUP(D35887, Products!A:C, 3, FALSE)</f>
        <v>Games</v>
      </c>
      <c r="G35887" t="str">
        <f>VLOOKUP(D35887,Stores!A:E,4,FALSE)</f>
        <v>Airport</v>
      </c>
      <c r="H35887">
        <v>0.11</v>
      </c>
      <c r="I35887">
        <f>VLOOKUP(Table8[[#This Row],[Product_ID]],Price!A:E, 4,FALSE)</f>
        <v>36</v>
      </c>
      <c r="J35887">
        <f>Table8[[#This Row],[price]]*(1-Table8[[#This Row],[discount]])*Table8[[#This Row],[Units]]</f>
        <v>32.04</v>
      </c>
      <c r="K35887">
        <f>VLOOKUP(Table8[[#This Row],[Product_ID]],Price!A:E,5,FALSE)</f>
        <v>16</v>
      </c>
      <c r="L35887">
        <f t="shared" si="2240"/>
        <v>16</v>
      </c>
      <c r="M35887">
        <f t="shared" si="2241"/>
        <v>1.0024999999999999</v>
      </c>
      <c r="N35887">
        <f t="shared" si="2242"/>
        <v>16.04</v>
      </c>
      <c r="O35887" t="str">
        <f t="shared" si="2243"/>
        <v>Start</v>
      </c>
    </row>
    <row r="35888" spans="1:15" x14ac:dyDescent="0.5">
      <c r="A35888" s="5">
        <v>468618</v>
      </c>
      <c r="B35888" s="4">
        <v>43135</v>
      </c>
      <c r="C35888" s="5">
        <v>19</v>
      </c>
      <c r="D35888" s="5">
        <v>30</v>
      </c>
      <c r="E35888" s="5">
        <v>3</v>
      </c>
      <c r="F35888" t="str">
        <f>VLOOKUP(D35888, Products!A:C, 3, FALSE)</f>
        <v>Games</v>
      </c>
      <c r="G35888" t="str">
        <f>VLOOKUP(D35888,Stores!A:E,4,FALSE)</f>
        <v>Airport</v>
      </c>
      <c r="H35888">
        <v>0.11</v>
      </c>
      <c r="I35888">
        <f>VLOOKUP(Table8[[#This Row],[Product_ID]],Price!A:E, 4,FALSE)</f>
        <v>36</v>
      </c>
      <c r="J35888">
        <f>Table8[[#This Row],[price]]*(1-Table8[[#This Row],[discount]])*Table8[[#This Row],[Units]]</f>
        <v>96.12</v>
      </c>
      <c r="K35888">
        <f>VLOOKUP(Table8[[#This Row],[Product_ID]],Price!A:E,5,FALSE)</f>
        <v>16</v>
      </c>
      <c r="L35888">
        <f t="shared" si="2240"/>
        <v>48</v>
      </c>
      <c r="M35888">
        <f t="shared" si="2241"/>
        <v>1.0024999999999999</v>
      </c>
      <c r="N35888">
        <f t="shared" si="2242"/>
        <v>48.120000000000005</v>
      </c>
      <c r="O35888" t="str">
        <f t="shared" si="2243"/>
        <v>Start</v>
      </c>
    </row>
    <row r="35889" spans="1:15" x14ac:dyDescent="0.5">
      <c r="A35889" s="7">
        <v>469775</v>
      </c>
      <c r="B35889" s="6">
        <v>43135</v>
      </c>
      <c r="C35889" s="7">
        <v>10</v>
      </c>
      <c r="D35889" s="7">
        <v>30</v>
      </c>
      <c r="E35889" s="7">
        <v>1</v>
      </c>
      <c r="F35889" t="str">
        <f>VLOOKUP(D35889, Products!A:C, 3, FALSE)</f>
        <v>Games</v>
      </c>
      <c r="G35889" t="str">
        <f>VLOOKUP(D35889,Stores!A:E,4,FALSE)</f>
        <v>Airport</v>
      </c>
      <c r="H35889">
        <v>0.11</v>
      </c>
      <c r="I35889">
        <f>VLOOKUP(Table8[[#This Row],[Product_ID]],Price!A:E, 4,FALSE)</f>
        <v>36</v>
      </c>
      <c r="J35889">
        <f>Table8[[#This Row],[price]]*(1-Table8[[#This Row],[discount]])*Table8[[#This Row],[Units]]</f>
        <v>32.04</v>
      </c>
      <c r="K35889">
        <f>VLOOKUP(Table8[[#This Row],[Product_ID]],Price!A:E,5,FALSE)</f>
        <v>16</v>
      </c>
      <c r="L35889">
        <f t="shared" si="2240"/>
        <v>16</v>
      </c>
      <c r="M35889">
        <f t="shared" si="2241"/>
        <v>1.0024999999999999</v>
      </c>
      <c r="N35889">
        <f t="shared" si="2242"/>
        <v>16.04</v>
      </c>
      <c r="O35889" t="str">
        <f t="shared" si="2243"/>
        <v>Start</v>
      </c>
    </row>
    <row r="35890" spans="1:15" x14ac:dyDescent="0.5">
      <c r="A35890" s="5">
        <v>470285</v>
      </c>
      <c r="B35890" s="4">
        <v>43135</v>
      </c>
      <c r="C35890" s="5">
        <v>21</v>
      </c>
      <c r="D35890" s="5">
        <v>30</v>
      </c>
      <c r="E35890" s="5">
        <v>1</v>
      </c>
      <c r="F35890" t="str">
        <f>VLOOKUP(D35890, Products!A:C, 3, FALSE)</f>
        <v>Games</v>
      </c>
      <c r="G35890" t="str">
        <f>VLOOKUP(D35890,Stores!A:E,4,FALSE)</f>
        <v>Airport</v>
      </c>
      <c r="H35890">
        <v>0.11</v>
      </c>
      <c r="I35890">
        <f>VLOOKUP(Table8[[#This Row],[Product_ID]],Price!A:E, 4,FALSE)</f>
        <v>36</v>
      </c>
      <c r="J35890">
        <f>Table8[[#This Row],[price]]*(1-Table8[[#This Row],[discount]])*Table8[[#This Row],[Units]]</f>
        <v>32.04</v>
      </c>
      <c r="K35890">
        <f>VLOOKUP(Table8[[#This Row],[Product_ID]],Price!A:E,5,FALSE)</f>
        <v>16</v>
      </c>
      <c r="L35890">
        <f t="shared" si="2240"/>
        <v>16</v>
      </c>
      <c r="M35890">
        <f t="shared" si="2241"/>
        <v>1.0024999999999999</v>
      </c>
      <c r="N35890">
        <f t="shared" si="2242"/>
        <v>16.04</v>
      </c>
      <c r="O35890" t="str">
        <f t="shared" si="2243"/>
        <v>Start</v>
      </c>
    </row>
    <row r="35891" spans="1:15" x14ac:dyDescent="0.5">
      <c r="A35891" s="7">
        <v>471295</v>
      </c>
      <c r="B35891" s="6">
        <v>43136</v>
      </c>
      <c r="C35891" s="7">
        <v>34</v>
      </c>
      <c r="D35891" s="7">
        <v>30</v>
      </c>
      <c r="E35891" s="7">
        <v>1</v>
      </c>
      <c r="F35891" t="str">
        <f>VLOOKUP(D35891, Products!A:C, 3, FALSE)</f>
        <v>Games</v>
      </c>
      <c r="G35891" t="str">
        <f>VLOOKUP(D35891,Stores!A:E,4,FALSE)</f>
        <v>Airport</v>
      </c>
      <c r="H35891">
        <v>0.11</v>
      </c>
      <c r="I35891">
        <f>VLOOKUP(Table8[[#This Row],[Product_ID]],Price!A:E, 4,FALSE)</f>
        <v>36</v>
      </c>
      <c r="J35891">
        <f>Table8[[#This Row],[price]]*(1-Table8[[#This Row],[discount]])*Table8[[#This Row],[Units]]</f>
        <v>32.04</v>
      </c>
      <c r="K35891">
        <f>VLOOKUP(Table8[[#This Row],[Product_ID]],Price!A:E,5,FALSE)</f>
        <v>16</v>
      </c>
      <c r="L35891">
        <f t="shared" si="2240"/>
        <v>16</v>
      </c>
      <c r="M35891">
        <f t="shared" si="2241"/>
        <v>1.0024999999999999</v>
      </c>
      <c r="N35891">
        <f t="shared" si="2242"/>
        <v>16.04</v>
      </c>
      <c r="O35891" t="str">
        <f t="shared" si="2243"/>
        <v>Start</v>
      </c>
    </row>
    <row r="35892" spans="1:15" x14ac:dyDescent="0.5">
      <c r="A35892" s="5">
        <v>471647</v>
      </c>
      <c r="B35892" s="4">
        <v>43136</v>
      </c>
      <c r="C35892" s="5">
        <v>22</v>
      </c>
      <c r="D35892" s="5">
        <v>30</v>
      </c>
      <c r="E35892" s="5">
        <v>1</v>
      </c>
      <c r="F35892" t="str">
        <f>VLOOKUP(D35892, Products!A:C, 3, FALSE)</f>
        <v>Games</v>
      </c>
      <c r="G35892" t="str">
        <f>VLOOKUP(D35892,Stores!A:E,4,FALSE)</f>
        <v>Airport</v>
      </c>
      <c r="H35892">
        <v>0.11</v>
      </c>
      <c r="I35892">
        <f>VLOOKUP(Table8[[#This Row],[Product_ID]],Price!A:E, 4,FALSE)</f>
        <v>36</v>
      </c>
      <c r="J35892">
        <f>Table8[[#This Row],[price]]*(1-Table8[[#This Row],[discount]])*Table8[[#This Row],[Units]]</f>
        <v>32.04</v>
      </c>
      <c r="K35892">
        <f>VLOOKUP(Table8[[#This Row],[Product_ID]],Price!A:E,5,FALSE)</f>
        <v>16</v>
      </c>
      <c r="L35892">
        <f t="shared" si="2240"/>
        <v>16</v>
      </c>
      <c r="M35892">
        <f t="shared" si="2241"/>
        <v>1.0024999999999999</v>
      </c>
      <c r="N35892">
        <f t="shared" si="2242"/>
        <v>16.04</v>
      </c>
      <c r="O35892" t="str">
        <f t="shared" si="2243"/>
        <v>Start</v>
      </c>
    </row>
    <row r="35893" spans="1:15" x14ac:dyDescent="0.5">
      <c r="A35893" s="7">
        <v>471671</v>
      </c>
      <c r="B35893" s="6">
        <v>43136</v>
      </c>
      <c r="C35893" s="7">
        <v>28</v>
      </c>
      <c r="D35893" s="7">
        <v>30</v>
      </c>
      <c r="E35893" s="7">
        <v>1</v>
      </c>
      <c r="F35893" t="str">
        <f>VLOOKUP(D35893, Products!A:C, 3, FALSE)</f>
        <v>Games</v>
      </c>
      <c r="G35893" t="str">
        <f>VLOOKUP(D35893,Stores!A:E,4,FALSE)</f>
        <v>Airport</v>
      </c>
      <c r="H35893">
        <v>0.11</v>
      </c>
      <c r="I35893">
        <f>VLOOKUP(Table8[[#This Row],[Product_ID]],Price!A:E, 4,FALSE)</f>
        <v>36</v>
      </c>
      <c r="J35893">
        <f>Table8[[#This Row],[price]]*(1-Table8[[#This Row],[discount]])*Table8[[#This Row],[Units]]</f>
        <v>32.04</v>
      </c>
      <c r="K35893">
        <f>VLOOKUP(Table8[[#This Row],[Product_ID]],Price!A:E,5,FALSE)</f>
        <v>16</v>
      </c>
      <c r="L35893">
        <f t="shared" si="2240"/>
        <v>16</v>
      </c>
      <c r="M35893">
        <f t="shared" si="2241"/>
        <v>1.0024999999999999</v>
      </c>
      <c r="N35893">
        <f t="shared" si="2242"/>
        <v>16.04</v>
      </c>
      <c r="O35893" t="str">
        <f t="shared" si="2243"/>
        <v>Start</v>
      </c>
    </row>
    <row r="35894" spans="1:15" x14ac:dyDescent="0.5">
      <c r="A35894" s="5">
        <v>472021</v>
      </c>
      <c r="B35894" s="4">
        <v>43136</v>
      </c>
      <c r="C35894" s="5">
        <v>9</v>
      </c>
      <c r="D35894" s="5">
        <v>30</v>
      </c>
      <c r="E35894" s="5">
        <v>1</v>
      </c>
      <c r="F35894" t="str">
        <f>VLOOKUP(D35894, Products!A:C, 3, FALSE)</f>
        <v>Games</v>
      </c>
      <c r="G35894" t="str">
        <f>VLOOKUP(D35894,Stores!A:E,4,FALSE)</f>
        <v>Airport</v>
      </c>
      <c r="H35894">
        <v>0.11</v>
      </c>
      <c r="I35894">
        <f>VLOOKUP(Table8[[#This Row],[Product_ID]],Price!A:E, 4,FALSE)</f>
        <v>36</v>
      </c>
      <c r="J35894">
        <f>Table8[[#This Row],[price]]*(1-Table8[[#This Row],[discount]])*Table8[[#This Row],[Units]]</f>
        <v>32.04</v>
      </c>
      <c r="K35894">
        <f>VLOOKUP(Table8[[#This Row],[Product_ID]],Price!A:E,5,FALSE)</f>
        <v>16</v>
      </c>
      <c r="L35894">
        <f t="shared" si="2240"/>
        <v>16</v>
      </c>
      <c r="M35894">
        <f t="shared" si="2241"/>
        <v>1.0024999999999999</v>
      </c>
      <c r="N35894">
        <f t="shared" si="2242"/>
        <v>16.04</v>
      </c>
      <c r="O35894" t="str">
        <f t="shared" si="2243"/>
        <v>Start</v>
      </c>
    </row>
    <row r="35895" spans="1:15" x14ac:dyDescent="0.5">
      <c r="A35895" s="7">
        <v>472295</v>
      </c>
      <c r="B35895" s="6">
        <v>43137</v>
      </c>
      <c r="C35895" s="7">
        <v>17</v>
      </c>
      <c r="D35895" s="7">
        <v>30</v>
      </c>
      <c r="E35895" s="7">
        <v>1</v>
      </c>
      <c r="F35895" t="str">
        <f>VLOOKUP(D35895, Products!A:C, 3, FALSE)</f>
        <v>Games</v>
      </c>
      <c r="G35895" t="str">
        <f>VLOOKUP(D35895,Stores!A:E,4,FALSE)</f>
        <v>Airport</v>
      </c>
      <c r="H35895">
        <v>0.11</v>
      </c>
      <c r="I35895">
        <f>VLOOKUP(Table8[[#This Row],[Product_ID]],Price!A:E, 4,FALSE)</f>
        <v>36</v>
      </c>
      <c r="J35895">
        <f>Table8[[#This Row],[price]]*(1-Table8[[#This Row],[discount]])*Table8[[#This Row],[Units]]</f>
        <v>32.04</v>
      </c>
      <c r="K35895">
        <f>VLOOKUP(Table8[[#This Row],[Product_ID]],Price!A:E,5,FALSE)</f>
        <v>16</v>
      </c>
      <c r="L35895">
        <f t="shared" si="2240"/>
        <v>16</v>
      </c>
      <c r="M35895">
        <f t="shared" si="2241"/>
        <v>1.0024999999999999</v>
      </c>
      <c r="N35895">
        <f t="shared" si="2242"/>
        <v>16.04</v>
      </c>
      <c r="O35895" t="str">
        <f t="shared" si="2243"/>
        <v>Start</v>
      </c>
    </row>
    <row r="35896" spans="1:15" x14ac:dyDescent="0.5">
      <c r="A35896" s="5">
        <v>473287</v>
      </c>
      <c r="B35896" s="4">
        <v>43137</v>
      </c>
      <c r="C35896" s="5">
        <v>17</v>
      </c>
      <c r="D35896" s="5">
        <v>30</v>
      </c>
      <c r="E35896" s="5">
        <v>1</v>
      </c>
      <c r="F35896" t="str">
        <f>VLOOKUP(D35896, Products!A:C, 3, FALSE)</f>
        <v>Games</v>
      </c>
      <c r="G35896" t="str">
        <f>VLOOKUP(D35896,Stores!A:E,4,FALSE)</f>
        <v>Airport</v>
      </c>
      <c r="H35896">
        <v>0.11</v>
      </c>
      <c r="I35896">
        <f>VLOOKUP(Table8[[#This Row],[Product_ID]],Price!A:E, 4,FALSE)</f>
        <v>36</v>
      </c>
      <c r="J35896">
        <f>Table8[[#This Row],[price]]*(1-Table8[[#This Row],[discount]])*Table8[[#This Row],[Units]]</f>
        <v>32.04</v>
      </c>
      <c r="K35896">
        <f>VLOOKUP(Table8[[#This Row],[Product_ID]],Price!A:E,5,FALSE)</f>
        <v>16</v>
      </c>
      <c r="L35896">
        <f t="shared" si="2240"/>
        <v>16</v>
      </c>
      <c r="M35896">
        <f t="shared" si="2241"/>
        <v>1.0024999999999999</v>
      </c>
      <c r="N35896">
        <f t="shared" si="2242"/>
        <v>16.04</v>
      </c>
      <c r="O35896" t="str">
        <f t="shared" si="2243"/>
        <v>Start</v>
      </c>
    </row>
    <row r="35897" spans="1:15" x14ac:dyDescent="0.5">
      <c r="A35897" s="7">
        <v>474672</v>
      </c>
      <c r="B35897" s="6">
        <v>43139</v>
      </c>
      <c r="C35897" s="7">
        <v>15</v>
      </c>
      <c r="D35897" s="7">
        <v>30</v>
      </c>
      <c r="E35897" s="7">
        <v>1</v>
      </c>
      <c r="F35897" t="str">
        <f>VLOOKUP(D35897, Products!A:C, 3, FALSE)</f>
        <v>Games</v>
      </c>
      <c r="G35897" t="str">
        <f>VLOOKUP(D35897,Stores!A:E,4,FALSE)</f>
        <v>Airport</v>
      </c>
      <c r="H35897">
        <v>0.11</v>
      </c>
      <c r="I35897">
        <f>VLOOKUP(Table8[[#This Row],[Product_ID]],Price!A:E, 4,FALSE)</f>
        <v>36</v>
      </c>
      <c r="J35897">
        <f>Table8[[#This Row],[price]]*(1-Table8[[#This Row],[discount]])*Table8[[#This Row],[Units]]</f>
        <v>32.04</v>
      </c>
      <c r="K35897">
        <f>VLOOKUP(Table8[[#This Row],[Product_ID]],Price!A:E,5,FALSE)</f>
        <v>16</v>
      </c>
      <c r="L35897">
        <f t="shared" si="2240"/>
        <v>16</v>
      </c>
      <c r="M35897">
        <f t="shared" si="2241"/>
        <v>1.0024999999999999</v>
      </c>
      <c r="N35897">
        <f t="shared" si="2242"/>
        <v>16.04</v>
      </c>
      <c r="O35897" t="str">
        <f t="shared" si="2243"/>
        <v>Start</v>
      </c>
    </row>
    <row r="35898" spans="1:15" x14ac:dyDescent="0.5">
      <c r="A35898" s="5">
        <v>474694</v>
      </c>
      <c r="B35898" s="4">
        <v>43139</v>
      </c>
      <c r="C35898" s="5">
        <v>13</v>
      </c>
      <c r="D35898" s="5">
        <v>30</v>
      </c>
      <c r="E35898" s="5">
        <v>1</v>
      </c>
      <c r="F35898" t="str">
        <f>VLOOKUP(D35898, Products!A:C, 3, FALSE)</f>
        <v>Games</v>
      </c>
      <c r="G35898" t="str">
        <f>VLOOKUP(D35898,Stores!A:E,4,FALSE)</f>
        <v>Airport</v>
      </c>
      <c r="H35898">
        <v>0.11</v>
      </c>
      <c r="I35898">
        <f>VLOOKUP(Table8[[#This Row],[Product_ID]],Price!A:E, 4,FALSE)</f>
        <v>36</v>
      </c>
      <c r="J35898">
        <f>Table8[[#This Row],[price]]*(1-Table8[[#This Row],[discount]])*Table8[[#This Row],[Units]]</f>
        <v>32.04</v>
      </c>
      <c r="K35898">
        <f>VLOOKUP(Table8[[#This Row],[Product_ID]],Price!A:E,5,FALSE)</f>
        <v>16</v>
      </c>
      <c r="L35898">
        <f t="shared" si="2240"/>
        <v>16</v>
      </c>
      <c r="M35898">
        <f t="shared" si="2241"/>
        <v>1.0024999999999999</v>
      </c>
      <c r="N35898">
        <f t="shared" si="2242"/>
        <v>16.04</v>
      </c>
      <c r="O35898" t="str">
        <f t="shared" si="2243"/>
        <v>Start</v>
      </c>
    </row>
    <row r="35899" spans="1:15" x14ac:dyDescent="0.5">
      <c r="A35899" s="7">
        <v>475064</v>
      </c>
      <c r="B35899" s="6">
        <v>43139</v>
      </c>
      <c r="C35899" s="7">
        <v>13</v>
      </c>
      <c r="D35899" s="7">
        <v>30</v>
      </c>
      <c r="E35899" s="7">
        <v>1</v>
      </c>
      <c r="F35899" t="str">
        <f>VLOOKUP(D35899, Products!A:C, 3, FALSE)</f>
        <v>Games</v>
      </c>
      <c r="G35899" t="str">
        <f>VLOOKUP(D35899,Stores!A:E,4,FALSE)</f>
        <v>Airport</v>
      </c>
      <c r="H35899">
        <v>0.11</v>
      </c>
      <c r="I35899">
        <f>VLOOKUP(Table8[[#This Row],[Product_ID]],Price!A:E, 4,FALSE)</f>
        <v>36</v>
      </c>
      <c r="J35899">
        <f>Table8[[#This Row],[price]]*(1-Table8[[#This Row],[discount]])*Table8[[#This Row],[Units]]</f>
        <v>32.04</v>
      </c>
      <c r="K35899">
        <f>VLOOKUP(Table8[[#This Row],[Product_ID]],Price!A:E,5,FALSE)</f>
        <v>16</v>
      </c>
      <c r="L35899">
        <f t="shared" si="2240"/>
        <v>16</v>
      </c>
      <c r="M35899">
        <f t="shared" si="2241"/>
        <v>1.0024999999999999</v>
      </c>
      <c r="N35899">
        <f t="shared" si="2242"/>
        <v>16.04</v>
      </c>
      <c r="O35899" t="str">
        <f t="shared" si="2243"/>
        <v>Start</v>
      </c>
    </row>
    <row r="35900" spans="1:15" x14ac:dyDescent="0.5">
      <c r="A35900" s="5">
        <v>475455</v>
      </c>
      <c r="B35900" s="4">
        <v>43140</v>
      </c>
      <c r="C35900" s="5">
        <v>9</v>
      </c>
      <c r="D35900" s="5">
        <v>30</v>
      </c>
      <c r="E35900" s="5">
        <v>1</v>
      </c>
      <c r="F35900" t="str">
        <f>VLOOKUP(D35900, Products!A:C, 3, FALSE)</f>
        <v>Games</v>
      </c>
      <c r="G35900" t="str">
        <f>VLOOKUP(D35900,Stores!A:E,4,FALSE)</f>
        <v>Airport</v>
      </c>
      <c r="H35900">
        <v>0.11</v>
      </c>
      <c r="I35900">
        <f>VLOOKUP(Table8[[#This Row],[Product_ID]],Price!A:E, 4,FALSE)</f>
        <v>36</v>
      </c>
      <c r="J35900">
        <f>Table8[[#This Row],[price]]*(1-Table8[[#This Row],[discount]])*Table8[[#This Row],[Units]]</f>
        <v>32.04</v>
      </c>
      <c r="K35900">
        <f>VLOOKUP(Table8[[#This Row],[Product_ID]],Price!A:E,5,FALSE)</f>
        <v>16</v>
      </c>
      <c r="L35900">
        <f t="shared" si="2240"/>
        <v>16</v>
      </c>
      <c r="M35900">
        <f t="shared" si="2241"/>
        <v>1.0024999999999999</v>
      </c>
      <c r="N35900">
        <f t="shared" si="2242"/>
        <v>16.04</v>
      </c>
      <c r="O35900" t="str">
        <f t="shared" si="2243"/>
        <v>Start</v>
      </c>
    </row>
    <row r="35901" spans="1:15" x14ac:dyDescent="0.5">
      <c r="A35901" s="7">
        <v>476151</v>
      </c>
      <c r="B35901" s="6">
        <v>43140</v>
      </c>
      <c r="C35901" s="7">
        <v>33</v>
      </c>
      <c r="D35901" s="7">
        <v>30</v>
      </c>
      <c r="E35901" s="7">
        <v>1</v>
      </c>
      <c r="F35901" t="str">
        <f>VLOOKUP(D35901, Products!A:C, 3, FALSE)</f>
        <v>Games</v>
      </c>
      <c r="G35901" t="str">
        <f>VLOOKUP(D35901,Stores!A:E,4,FALSE)</f>
        <v>Airport</v>
      </c>
      <c r="H35901">
        <v>0.11</v>
      </c>
      <c r="I35901">
        <f>VLOOKUP(Table8[[#This Row],[Product_ID]],Price!A:E, 4,FALSE)</f>
        <v>36</v>
      </c>
      <c r="J35901">
        <f>Table8[[#This Row],[price]]*(1-Table8[[#This Row],[discount]])*Table8[[#This Row],[Units]]</f>
        <v>32.04</v>
      </c>
      <c r="K35901">
        <f>VLOOKUP(Table8[[#This Row],[Product_ID]],Price!A:E,5,FALSE)</f>
        <v>16</v>
      </c>
      <c r="L35901">
        <f t="shared" si="2240"/>
        <v>16</v>
      </c>
      <c r="M35901">
        <f t="shared" si="2241"/>
        <v>1.0024999999999999</v>
      </c>
      <c r="N35901">
        <f t="shared" si="2242"/>
        <v>16.04</v>
      </c>
      <c r="O35901" t="str">
        <f t="shared" si="2243"/>
        <v>Start</v>
      </c>
    </row>
    <row r="35902" spans="1:15" x14ac:dyDescent="0.5">
      <c r="A35902" s="5">
        <v>478346</v>
      </c>
      <c r="B35902" s="4">
        <v>43141</v>
      </c>
      <c r="C35902" s="5">
        <v>28</v>
      </c>
      <c r="D35902" s="5">
        <v>30</v>
      </c>
      <c r="E35902" s="5">
        <v>1</v>
      </c>
      <c r="F35902" t="str">
        <f>VLOOKUP(D35902, Products!A:C, 3, FALSE)</f>
        <v>Games</v>
      </c>
      <c r="G35902" t="str">
        <f>VLOOKUP(D35902,Stores!A:E,4,FALSE)</f>
        <v>Airport</v>
      </c>
      <c r="H35902">
        <v>0.11</v>
      </c>
      <c r="I35902">
        <f>VLOOKUP(Table8[[#This Row],[Product_ID]],Price!A:E, 4,FALSE)</f>
        <v>36</v>
      </c>
      <c r="J35902">
        <f>Table8[[#This Row],[price]]*(1-Table8[[#This Row],[discount]])*Table8[[#This Row],[Units]]</f>
        <v>32.04</v>
      </c>
      <c r="K35902">
        <f>VLOOKUP(Table8[[#This Row],[Product_ID]],Price!A:E,5,FALSE)</f>
        <v>16</v>
      </c>
      <c r="L35902">
        <f t="shared" si="2240"/>
        <v>16</v>
      </c>
      <c r="M35902">
        <f t="shared" si="2241"/>
        <v>1.0024999999999999</v>
      </c>
      <c r="N35902">
        <f t="shared" si="2242"/>
        <v>16.04</v>
      </c>
      <c r="O35902" t="str">
        <f t="shared" si="2243"/>
        <v>Start</v>
      </c>
    </row>
    <row r="35903" spans="1:15" x14ac:dyDescent="0.5">
      <c r="A35903" s="7">
        <v>478352</v>
      </c>
      <c r="B35903" s="6">
        <v>43141</v>
      </c>
      <c r="C35903" s="7">
        <v>4</v>
      </c>
      <c r="D35903" s="7">
        <v>30</v>
      </c>
      <c r="E35903" s="7">
        <v>1</v>
      </c>
      <c r="F35903" t="str">
        <f>VLOOKUP(D35903, Products!A:C, 3, FALSE)</f>
        <v>Games</v>
      </c>
      <c r="G35903" t="str">
        <f>VLOOKUP(D35903,Stores!A:E,4,FALSE)</f>
        <v>Airport</v>
      </c>
      <c r="H35903">
        <v>0.11</v>
      </c>
      <c r="I35903">
        <f>VLOOKUP(Table8[[#This Row],[Product_ID]],Price!A:E, 4,FALSE)</f>
        <v>36</v>
      </c>
      <c r="J35903">
        <f>Table8[[#This Row],[price]]*(1-Table8[[#This Row],[discount]])*Table8[[#This Row],[Units]]</f>
        <v>32.04</v>
      </c>
      <c r="K35903">
        <f>VLOOKUP(Table8[[#This Row],[Product_ID]],Price!A:E,5,FALSE)</f>
        <v>16</v>
      </c>
      <c r="L35903">
        <f t="shared" si="2240"/>
        <v>16</v>
      </c>
      <c r="M35903">
        <f t="shared" si="2241"/>
        <v>1.0024999999999999</v>
      </c>
      <c r="N35903">
        <f t="shared" si="2242"/>
        <v>16.04</v>
      </c>
      <c r="O35903" t="str">
        <f t="shared" si="2243"/>
        <v>Start</v>
      </c>
    </row>
    <row r="35904" spans="1:15" x14ac:dyDescent="0.5">
      <c r="A35904" s="5">
        <v>479058</v>
      </c>
      <c r="B35904" s="4">
        <v>43142</v>
      </c>
      <c r="C35904" s="5">
        <v>42</v>
      </c>
      <c r="D35904" s="5">
        <v>30</v>
      </c>
      <c r="E35904" s="5">
        <v>2</v>
      </c>
      <c r="F35904" t="str">
        <f>VLOOKUP(D35904, Products!A:C, 3, FALSE)</f>
        <v>Games</v>
      </c>
      <c r="G35904" t="str">
        <f>VLOOKUP(D35904,Stores!A:E,4,FALSE)</f>
        <v>Airport</v>
      </c>
      <c r="H35904">
        <v>0.11</v>
      </c>
      <c r="I35904">
        <f>VLOOKUP(Table8[[#This Row],[Product_ID]],Price!A:E, 4,FALSE)</f>
        <v>36</v>
      </c>
      <c r="J35904">
        <f>Table8[[#This Row],[price]]*(1-Table8[[#This Row],[discount]])*Table8[[#This Row],[Units]]</f>
        <v>64.08</v>
      </c>
      <c r="K35904">
        <f>VLOOKUP(Table8[[#This Row],[Product_ID]],Price!A:E,5,FALSE)</f>
        <v>16</v>
      </c>
      <c r="L35904">
        <f t="shared" si="2240"/>
        <v>32</v>
      </c>
      <c r="M35904">
        <f t="shared" si="2241"/>
        <v>1.0024999999999999</v>
      </c>
      <c r="N35904">
        <f t="shared" si="2242"/>
        <v>32.08</v>
      </c>
      <c r="O35904" t="str">
        <f t="shared" si="2243"/>
        <v>Mid</v>
      </c>
    </row>
    <row r="35905" spans="1:15" x14ac:dyDescent="0.5">
      <c r="A35905" s="7">
        <v>479098</v>
      </c>
      <c r="B35905" s="6">
        <v>43142</v>
      </c>
      <c r="C35905" s="7">
        <v>31</v>
      </c>
      <c r="D35905" s="7">
        <v>30</v>
      </c>
      <c r="E35905" s="7">
        <v>3</v>
      </c>
      <c r="F35905" t="str">
        <f>VLOOKUP(D35905, Products!A:C, 3, FALSE)</f>
        <v>Games</v>
      </c>
      <c r="G35905" t="str">
        <f>VLOOKUP(D35905,Stores!A:E,4,FALSE)</f>
        <v>Airport</v>
      </c>
      <c r="H35905">
        <v>0.11</v>
      </c>
      <c r="I35905">
        <f>VLOOKUP(Table8[[#This Row],[Product_ID]],Price!A:E, 4,FALSE)</f>
        <v>36</v>
      </c>
      <c r="J35905">
        <f>Table8[[#This Row],[price]]*(1-Table8[[#This Row],[discount]])*Table8[[#This Row],[Units]]</f>
        <v>96.12</v>
      </c>
      <c r="K35905">
        <f>VLOOKUP(Table8[[#This Row],[Product_ID]],Price!A:E,5,FALSE)</f>
        <v>16</v>
      </c>
      <c r="L35905">
        <f t="shared" si="2240"/>
        <v>48</v>
      </c>
      <c r="M35905">
        <f t="shared" si="2241"/>
        <v>1.0024999999999999</v>
      </c>
      <c r="N35905">
        <f t="shared" si="2242"/>
        <v>48.120000000000005</v>
      </c>
      <c r="O35905" t="str">
        <f t="shared" si="2243"/>
        <v>Mid</v>
      </c>
    </row>
    <row r="35906" spans="1:15" x14ac:dyDescent="0.5">
      <c r="A35906" s="5">
        <v>479220</v>
      </c>
      <c r="B35906" s="4">
        <v>43142</v>
      </c>
      <c r="C35906" s="5">
        <v>14</v>
      </c>
      <c r="D35906" s="5">
        <v>30</v>
      </c>
      <c r="E35906" s="5">
        <v>1</v>
      </c>
      <c r="F35906" t="str">
        <f>VLOOKUP(D35906, Products!A:C, 3, FALSE)</f>
        <v>Games</v>
      </c>
      <c r="G35906" t="str">
        <f>VLOOKUP(D35906,Stores!A:E,4,FALSE)</f>
        <v>Airport</v>
      </c>
      <c r="H35906">
        <v>0.11</v>
      </c>
      <c r="I35906">
        <f>VLOOKUP(Table8[[#This Row],[Product_ID]],Price!A:E, 4,FALSE)</f>
        <v>36</v>
      </c>
      <c r="J35906">
        <f>Table8[[#This Row],[price]]*(1-Table8[[#This Row],[discount]])*Table8[[#This Row],[Units]]</f>
        <v>32.04</v>
      </c>
      <c r="K35906">
        <f>VLOOKUP(Table8[[#This Row],[Product_ID]],Price!A:E,5,FALSE)</f>
        <v>16</v>
      </c>
      <c r="L35906">
        <f t="shared" ref="L35906:L35969" si="2244" xml:space="preserve"> K35906 * E35906</f>
        <v>16</v>
      </c>
      <c r="M35906">
        <f t="shared" ref="M35906:M35969" si="2245" xml:space="preserve"> (J35906 / (K35906 * E35906)) - 1</f>
        <v>1.0024999999999999</v>
      </c>
      <c r="N35906">
        <f t="shared" ref="N35906:N35969" si="2246">J35906 - L35906</f>
        <v>16.04</v>
      </c>
      <c r="O35906" t="str">
        <f t="shared" ref="O35906:O35969" si="2247">IF(AND(DAY(B35906)&gt;=1, DAY(B35906)&lt;=10), "Start",
 IF(AND(DAY(B35906)&gt;=11, DAY(B35906)&lt;=20), "Mid",
 IF(AND(DAY(B35906)&gt;=21, DAY(B35906)&lt;=31), "End", "")))</f>
        <v>Mid</v>
      </c>
    </row>
    <row r="35907" spans="1:15" x14ac:dyDescent="0.5">
      <c r="A35907" s="7">
        <v>479305</v>
      </c>
      <c r="B35907" s="6">
        <v>43142</v>
      </c>
      <c r="C35907" s="7">
        <v>42</v>
      </c>
      <c r="D35907" s="7">
        <v>30</v>
      </c>
      <c r="E35907" s="7">
        <v>2</v>
      </c>
      <c r="F35907" t="str">
        <f>VLOOKUP(D35907, Products!A:C, 3, FALSE)</f>
        <v>Games</v>
      </c>
      <c r="G35907" t="str">
        <f>VLOOKUP(D35907,Stores!A:E,4,FALSE)</f>
        <v>Airport</v>
      </c>
      <c r="H35907">
        <v>0.11</v>
      </c>
      <c r="I35907">
        <f>VLOOKUP(Table8[[#This Row],[Product_ID]],Price!A:E, 4,FALSE)</f>
        <v>36</v>
      </c>
      <c r="J35907">
        <f>Table8[[#This Row],[price]]*(1-Table8[[#This Row],[discount]])*Table8[[#This Row],[Units]]</f>
        <v>64.08</v>
      </c>
      <c r="K35907">
        <f>VLOOKUP(Table8[[#This Row],[Product_ID]],Price!A:E,5,FALSE)</f>
        <v>16</v>
      </c>
      <c r="L35907">
        <f t="shared" si="2244"/>
        <v>32</v>
      </c>
      <c r="M35907">
        <f t="shared" si="2245"/>
        <v>1.0024999999999999</v>
      </c>
      <c r="N35907">
        <f t="shared" si="2246"/>
        <v>32.08</v>
      </c>
      <c r="O35907" t="str">
        <f t="shared" si="2247"/>
        <v>Mid</v>
      </c>
    </row>
    <row r="35908" spans="1:15" x14ac:dyDescent="0.5">
      <c r="A35908" s="5">
        <v>479420</v>
      </c>
      <c r="B35908" s="4">
        <v>43142</v>
      </c>
      <c r="C35908" s="5">
        <v>30</v>
      </c>
      <c r="D35908" s="5">
        <v>30</v>
      </c>
      <c r="E35908" s="5">
        <v>3</v>
      </c>
      <c r="F35908" t="str">
        <f>VLOOKUP(D35908, Products!A:C, 3, FALSE)</f>
        <v>Games</v>
      </c>
      <c r="G35908" t="str">
        <f>VLOOKUP(D35908,Stores!A:E,4,FALSE)</f>
        <v>Airport</v>
      </c>
      <c r="H35908">
        <v>0.11</v>
      </c>
      <c r="I35908">
        <f>VLOOKUP(Table8[[#This Row],[Product_ID]],Price!A:E, 4,FALSE)</f>
        <v>36</v>
      </c>
      <c r="J35908">
        <f>Table8[[#This Row],[price]]*(1-Table8[[#This Row],[discount]])*Table8[[#This Row],[Units]]</f>
        <v>96.12</v>
      </c>
      <c r="K35908">
        <f>VLOOKUP(Table8[[#This Row],[Product_ID]],Price!A:E,5,FALSE)</f>
        <v>16</v>
      </c>
      <c r="L35908">
        <f t="shared" si="2244"/>
        <v>48</v>
      </c>
      <c r="M35908">
        <f t="shared" si="2245"/>
        <v>1.0024999999999999</v>
      </c>
      <c r="N35908">
        <f t="shared" si="2246"/>
        <v>48.120000000000005</v>
      </c>
      <c r="O35908" t="str">
        <f t="shared" si="2247"/>
        <v>Mid</v>
      </c>
    </row>
    <row r="35909" spans="1:15" x14ac:dyDescent="0.5">
      <c r="A35909" s="7">
        <v>480259</v>
      </c>
      <c r="B35909" s="6">
        <v>43142</v>
      </c>
      <c r="C35909" s="7">
        <v>42</v>
      </c>
      <c r="D35909" s="7">
        <v>30</v>
      </c>
      <c r="E35909" s="7">
        <v>3</v>
      </c>
      <c r="F35909" t="str">
        <f>VLOOKUP(D35909, Products!A:C, 3, FALSE)</f>
        <v>Games</v>
      </c>
      <c r="G35909" t="str">
        <f>VLOOKUP(D35909,Stores!A:E,4,FALSE)</f>
        <v>Airport</v>
      </c>
      <c r="H35909">
        <v>0.11</v>
      </c>
      <c r="I35909">
        <f>VLOOKUP(Table8[[#This Row],[Product_ID]],Price!A:E, 4,FALSE)</f>
        <v>36</v>
      </c>
      <c r="J35909">
        <f>Table8[[#This Row],[price]]*(1-Table8[[#This Row],[discount]])*Table8[[#This Row],[Units]]</f>
        <v>96.12</v>
      </c>
      <c r="K35909">
        <f>VLOOKUP(Table8[[#This Row],[Product_ID]],Price!A:E,5,FALSE)</f>
        <v>16</v>
      </c>
      <c r="L35909">
        <f t="shared" si="2244"/>
        <v>48</v>
      </c>
      <c r="M35909">
        <f t="shared" si="2245"/>
        <v>1.0024999999999999</v>
      </c>
      <c r="N35909">
        <f t="shared" si="2246"/>
        <v>48.120000000000005</v>
      </c>
      <c r="O35909" t="str">
        <f t="shared" si="2247"/>
        <v>Mid</v>
      </c>
    </row>
    <row r="35910" spans="1:15" x14ac:dyDescent="0.5">
      <c r="A35910" s="5">
        <v>480437</v>
      </c>
      <c r="B35910" s="4">
        <v>43143</v>
      </c>
      <c r="C35910" s="5">
        <v>27</v>
      </c>
      <c r="D35910" s="5">
        <v>30</v>
      </c>
      <c r="E35910" s="5">
        <v>1</v>
      </c>
      <c r="F35910" t="str">
        <f>VLOOKUP(D35910, Products!A:C, 3, FALSE)</f>
        <v>Games</v>
      </c>
      <c r="G35910" t="str">
        <f>VLOOKUP(D35910,Stores!A:E,4,FALSE)</f>
        <v>Airport</v>
      </c>
      <c r="H35910">
        <v>0.11</v>
      </c>
      <c r="I35910">
        <f>VLOOKUP(Table8[[#This Row],[Product_ID]],Price!A:E, 4,FALSE)</f>
        <v>36</v>
      </c>
      <c r="J35910">
        <f>Table8[[#This Row],[price]]*(1-Table8[[#This Row],[discount]])*Table8[[#This Row],[Units]]</f>
        <v>32.04</v>
      </c>
      <c r="K35910">
        <f>VLOOKUP(Table8[[#This Row],[Product_ID]],Price!A:E,5,FALSE)</f>
        <v>16</v>
      </c>
      <c r="L35910">
        <f t="shared" si="2244"/>
        <v>16</v>
      </c>
      <c r="M35910">
        <f t="shared" si="2245"/>
        <v>1.0024999999999999</v>
      </c>
      <c r="N35910">
        <f t="shared" si="2246"/>
        <v>16.04</v>
      </c>
      <c r="O35910" t="str">
        <f t="shared" si="2247"/>
        <v>Mid</v>
      </c>
    </row>
    <row r="35911" spans="1:15" x14ac:dyDescent="0.5">
      <c r="A35911" s="7">
        <v>482648</v>
      </c>
      <c r="B35911" s="6">
        <v>43145</v>
      </c>
      <c r="C35911" s="7">
        <v>2</v>
      </c>
      <c r="D35911" s="7">
        <v>30</v>
      </c>
      <c r="E35911" s="7">
        <v>1</v>
      </c>
      <c r="F35911" t="str">
        <f>VLOOKUP(D35911, Products!A:C, 3, FALSE)</f>
        <v>Games</v>
      </c>
      <c r="G35911" t="str">
        <f>VLOOKUP(D35911,Stores!A:E,4,FALSE)</f>
        <v>Airport</v>
      </c>
      <c r="H35911">
        <v>0.11</v>
      </c>
      <c r="I35911">
        <f>VLOOKUP(Table8[[#This Row],[Product_ID]],Price!A:E, 4,FALSE)</f>
        <v>36</v>
      </c>
      <c r="J35911">
        <f>Table8[[#This Row],[price]]*(1-Table8[[#This Row],[discount]])*Table8[[#This Row],[Units]]</f>
        <v>32.04</v>
      </c>
      <c r="K35911">
        <f>VLOOKUP(Table8[[#This Row],[Product_ID]],Price!A:E,5,FALSE)</f>
        <v>16</v>
      </c>
      <c r="L35911">
        <f t="shared" si="2244"/>
        <v>16</v>
      </c>
      <c r="M35911">
        <f t="shared" si="2245"/>
        <v>1.0024999999999999</v>
      </c>
      <c r="N35911">
        <f t="shared" si="2246"/>
        <v>16.04</v>
      </c>
      <c r="O35911" t="str">
        <f t="shared" si="2247"/>
        <v>Mid</v>
      </c>
    </row>
    <row r="35912" spans="1:15" x14ac:dyDescent="0.5">
      <c r="A35912" s="5">
        <v>483382</v>
      </c>
      <c r="B35912" s="4">
        <v>43145</v>
      </c>
      <c r="C35912" s="5">
        <v>24</v>
      </c>
      <c r="D35912" s="5">
        <v>30</v>
      </c>
      <c r="E35912" s="5">
        <v>1</v>
      </c>
      <c r="F35912" t="str">
        <f>VLOOKUP(D35912, Products!A:C, 3, FALSE)</f>
        <v>Games</v>
      </c>
      <c r="G35912" t="str">
        <f>VLOOKUP(D35912,Stores!A:E,4,FALSE)</f>
        <v>Airport</v>
      </c>
      <c r="H35912">
        <v>0.11</v>
      </c>
      <c r="I35912">
        <f>VLOOKUP(Table8[[#This Row],[Product_ID]],Price!A:E, 4,FALSE)</f>
        <v>36</v>
      </c>
      <c r="J35912">
        <f>Table8[[#This Row],[price]]*(1-Table8[[#This Row],[discount]])*Table8[[#This Row],[Units]]</f>
        <v>32.04</v>
      </c>
      <c r="K35912">
        <f>VLOOKUP(Table8[[#This Row],[Product_ID]],Price!A:E,5,FALSE)</f>
        <v>16</v>
      </c>
      <c r="L35912">
        <f t="shared" si="2244"/>
        <v>16</v>
      </c>
      <c r="M35912">
        <f t="shared" si="2245"/>
        <v>1.0024999999999999</v>
      </c>
      <c r="N35912">
        <f t="shared" si="2246"/>
        <v>16.04</v>
      </c>
      <c r="O35912" t="str">
        <f t="shared" si="2247"/>
        <v>Mid</v>
      </c>
    </row>
    <row r="35913" spans="1:15" x14ac:dyDescent="0.5">
      <c r="A35913" s="7">
        <v>483638</v>
      </c>
      <c r="B35913" s="6">
        <v>43145</v>
      </c>
      <c r="C35913" s="7">
        <v>31</v>
      </c>
      <c r="D35913" s="7">
        <v>30</v>
      </c>
      <c r="E35913" s="7">
        <v>1</v>
      </c>
      <c r="F35913" t="str">
        <f>VLOOKUP(D35913, Products!A:C, 3, FALSE)</f>
        <v>Games</v>
      </c>
      <c r="G35913" t="str">
        <f>VLOOKUP(D35913,Stores!A:E,4,FALSE)</f>
        <v>Airport</v>
      </c>
      <c r="H35913">
        <v>0.11</v>
      </c>
      <c r="I35913">
        <f>VLOOKUP(Table8[[#This Row],[Product_ID]],Price!A:E, 4,FALSE)</f>
        <v>36</v>
      </c>
      <c r="J35913">
        <f>Table8[[#This Row],[price]]*(1-Table8[[#This Row],[discount]])*Table8[[#This Row],[Units]]</f>
        <v>32.04</v>
      </c>
      <c r="K35913">
        <f>VLOOKUP(Table8[[#This Row],[Product_ID]],Price!A:E,5,FALSE)</f>
        <v>16</v>
      </c>
      <c r="L35913">
        <f t="shared" si="2244"/>
        <v>16</v>
      </c>
      <c r="M35913">
        <f t="shared" si="2245"/>
        <v>1.0024999999999999</v>
      </c>
      <c r="N35913">
        <f t="shared" si="2246"/>
        <v>16.04</v>
      </c>
      <c r="O35913" t="str">
        <f t="shared" si="2247"/>
        <v>Mid</v>
      </c>
    </row>
    <row r="35914" spans="1:15" x14ac:dyDescent="0.5">
      <c r="A35914" s="5">
        <v>484169</v>
      </c>
      <c r="B35914" s="4">
        <v>43146</v>
      </c>
      <c r="C35914" s="5">
        <v>17</v>
      </c>
      <c r="D35914" s="5">
        <v>30</v>
      </c>
      <c r="E35914" s="5">
        <v>1</v>
      </c>
      <c r="F35914" t="str">
        <f>VLOOKUP(D35914, Products!A:C, 3, FALSE)</f>
        <v>Games</v>
      </c>
      <c r="G35914" t="str">
        <f>VLOOKUP(D35914,Stores!A:E,4,FALSE)</f>
        <v>Airport</v>
      </c>
      <c r="H35914">
        <v>0.11</v>
      </c>
      <c r="I35914">
        <f>VLOOKUP(Table8[[#This Row],[Product_ID]],Price!A:E, 4,FALSE)</f>
        <v>36</v>
      </c>
      <c r="J35914">
        <f>Table8[[#This Row],[price]]*(1-Table8[[#This Row],[discount]])*Table8[[#This Row],[Units]]</f>
        <v>32.04</v>
      </c>
      <c r="K35914">
        <f>VLOOKUP(Table8[[#This Row],[Product_ID]],Price!A:E,5,FALSE)</f>
        <v>16</v>
      </c>
      <c r="L35914">
        <f t="shared" si="2244"/>
        <v>16</v>
      </c>
      <c r="M35914">
        <f t="shared" si="2245"/>
        <v>1.0024999999999999</v>
      </c>
      <c r="N35914">
        <f t="shared" si="2246"/>
        <v>16.04</v>
      </c>
      <c r="O35914" t="str">
        <f t="shared" si="2247"/>
        <v>Mid</v>
      </c>
    </row>
    <row r="35915" spans="1:15" x14ac:dyDescent="0.5">
      <c r="A35915" s="7">
        <v>484371</v>
      </c>
      <c r="B35915" s="6">
        <v>43146</v>
      </c>
      <c r="C35915" s="7">
        <v>35</v>
      </c>
      <c r="D35915" s="7">
        <v>30</v>
      </c>
      <c r="E35915" s="7">
        <v>1</v>
      </c>
      <c r="F35915" t="str">
        <f>VLOOKUP(D35915, Products!A:C, 3, FALSE)</f>
        <v>Games</v>
      </c>
      <c r="G35915" t="str">
        <f>VLOOKUP(D35915,Stores!A:E,4,FALSE)</f>
        <v>Airport</v>
      </c>
      <c r="H35915">
        <v>0.11</v>
      </c>
      <c r="I35915">
        <f>VLOOKUP(Table8[[#This Row],[Product_ID]],Price!A:E, 4,FALSE)</f>
        <v>36</v>
      </c>
      <c r="J35915">
        <f>Table8[[#This Row],[price]]*(1-Table8[[#This Row],[discount]])*Table8[[#This Row],[Units]]</f>
        <v>32.04</v>
      </c>
      <c r="K35915">
        <f>VLOOKUP(Table8[[#This Row],[Product_ID]],Price!A:E,5,FALSE)</f>
        <v>16</v>
      </c>
      <c r="L35915">
        <f t="shared" si="2244"/>
        <v>16</v>
      </c>
      <c r="M35915">
        <f t="shared" si="2245"/>
        <v>1.0024999999999999</v>
      </c>
      <c r="N35915">
        <f t="shared" si="2246"/>
        <v>16.04</v>
      </c>
      <c r="O35915" t="str">
        <f t="shared" si="2247"/>
        <v>Mid</v>
      </c>
    </row>
    <row r="35916" spans="1:15" x14ac:dyDescent="0.5">
      <c r="A35916" s="5">
        <v>484638</v>
      </c>
      <c r="B35916" s="4">
        <v>43146</v>
      </c>
      <c r="C35916" s="5">
        <v>35</v>
      </c>
      <c r="D35916" s="5">
        <v>30</v>
      </c>
      <c r="E35916" s="5">
        <v>1</v>
      </c>
      <c r="F35916" t="str">
        <f>VLOOKUP(D35916, Products!A:C, 3, FALSE)</f>
        <v>Games</v>
      </c>
      <c r="G35916" t="str">
        <f>VLOOKUP(D35916,Stores!A:E,4,FALSE)</f>
        <v>Airport</v>
      </c>
      <c r="H35916">
        <v>0.11</v>
      </c>
      <c r="I35916">
        <f>VLOOKUP(Table8[[#This Row],[Product_ID]],Price!A:E, 4,FALSE)</f>
        <v>36</v>
      </c>
      <c r="J35916">
        <f>Table8[[#This Row],[price]]*(1-Table8[[#This Row],[discount]])*Table8[[#This Row],[Units]]</f>
        <v>32.04</v>
      </c>
      <c r="K35916">
        <f>VLOOKUP(Table8[[#This Row],[Product_ID]],Price!A:E,5,FALSE)</f>
        <v>16</v>
      </c>
      <c r="L35916">
        <f t="shared" si="2244"/>
        <v>16</v>
      </c>
      <c r="M35916">
        <f t="shared" si="2245"/>
        <v>1.0024999999999999</v>
      </c>
      <c r="N35916">
        <f t="shared" si="2246"/>
        <v>16.04</v>
      </c>
      <c r="O35916" t="str">
        <f t="shared" si="2247"/>
        <v>Mid</v>
      </c>
    </row>
    <row r="35917" spans="1:15" x14ac:dyDescent="0.5">
      <c r="A35917" s="7">
        <v>484718</v>
      </c>
      <c r="B35917" s="6">
        <v>43146</v>
      </c>
      <c r="C35917" s="7">
        <v>26</v>
      </c>
      <c r="D35917" s="7">
        <v>30</v>
      </c>
      <c r="E35917" s="7">
        <v>1</v>
      </c>
      <c r="F35917" t="str">
        <f>VLOOKUP(D35917, Products!A:C, 3, FALSE)</f>
        <v>Games</v>
      </c>
      <c r="G35917" t="str">
        <f>VLOOKUP(D35917,Stores!A:E,4,FALSE)</f>
        <v>Airport</v>
      </c>
      <c r="H35917">
        <v>0.11</v>
      </c>
      <c r="I35917">
        <f>VLOOKUP(Table8[[#This Row],[Product_ID]],Price!A:E, 4,FALSE)</f>
        <v>36</v>
      </c>
      <c r="J35917">
        <f>Table8[[#This Row],[price]]*(1-Table8[[#This Row],[discount]])*Table8[[#This Row],[Units]]</f>
        <v>32.04</v>
      </c>
      <c r="K35917">
        <f>VLOOKUP(Table8[[#This Row],[Product_ID]],Price!A:E,5,FALSE)</f>
        <v>16</v>
      </c>
      <c r="L35917">
        <f t="shared" si="2244"/>
        <v>16</v>
      </c>
      <c r="M35917">
        <f t="shared" si="2245"/>
        <v>1.0024999999999999</v>
      </c>
      <c r="N35917">
        <f t="shared" si="2246"/>
        <v>16.04</v>
      </c>
      <c r="O35917" t="str">
        <f t="shared" si="2247"/>
        <v>Mid</v>
      </c>
    </row>
    <row r="35918" spans="1:15" x14ac:dyDescent="0.5">
      <c r="A35918" s="5">
        <v>484875</v>
      </c>
      <c r="B35918" s="4">
        <v>43146</v>
      </c>
      <c r="C35918" s="5">
        <v>32</v>
      </c>
      <c r="D35918" s="5">
        <v>30</v>
      </c>
      <c r="E35918" s="5">
        <v>1</v>
      </c>
      <c r="F35918" t="str">
        <f>VLOOKUP(D35918, Products!A:C, 3, FALSE)</f>
        <v>Games</v>
      </c>
      <c r="G35918" t="str">
        <f>VLOOKUP(D35918,Stores!A:E,4,FALSE)</f>
        <v>Airport</v>
      </c>
      <c r="H35918">
        <v>0.11</v>
      </c>
      <c r="I35918">
        <f>VLOOKUP(Table8[[#This Row],[Product_ID]],Price!A:E, 4,FALSE)</f>
        <v>36</v>
      </c>
      <c r="J35918">
        <f>Table8[[#This Row],[price]]*(1-Table8[[#This Row],[discount]])*Table8[[#This Row],[Units]]</f>
        <v>32.04</v>
      </c>
      <c r="K35918">
        <f>VLOOKUP(Table8[[#This Row],[Product_ID]],Price!A:E,5,FALSE)</f>
        <v>16</v>
      </c>
      <c r="L35918">
        <f t="shared" si="2244"/>
        <v>16</v>
      </c>
      <c r="M35918">
        <f t="shared" si="2245"/>
        <v>1.0024999999999999</v>
      </c>
      <c r="N35918">
        <f t="shared" si="2246"/>
        <v>16.04</v>
      </c>
      <c r="O35918" t="str">
        <f t="shared" si="2247"/>
        <v>Mid</v>
      </c>
    </row>
    <row r="35919" spans="1:15" x14ac:dyDescent="0.5">
      <c r="A35919" s="7">
        <v>485566</v>
      </c>
      <c r="B35919" s="6">
        <v>43147</v>
      </c>
      <c r="C35919" s="7">
        <v>17</v>
      </c>
      <c r="D35919" s="7">
        <v>30</v>
      </c>
      <c r="E35919" s="7">
        <v>3</v>
      </c>
      <c r="F35919" t="str">
        <f>VLOOKUP(D35919, Products!A:C, 3, FALSE)</f>
        <v>Games</v>
      </c>
      <c r="G35919" t="str">
        <f>VLOOKUP(D35919,Stores!A:E,4,FALSE)</f>
        <v>Airport</v>
      </c>
      <c r="H35919">
        <v>0.11</v>
      </c>
      <c r="I35919">
        <f>VLOOKUP(Table8[[#This Row],[Product_ID]],Price!A:E, 4,FALSE)</f>
        <v>36</v>
      </c>
      <c r="J35919">
        <f>Table8[[#This Row],[price]]*(1-Table8[[#This Row],[discount]])*Table8[[#This Row],[Units]]</f>
        <v>96.12</v>
      </c>
      <c r="K35919">
        <f>VLOOKUP(Table8[[#This Row],[Product_ID]],Price!A:E,5,FALSE)</f>
        <v>16</v>
      </c>
      <c r="L35919">
        <f t="shared" si="2244"/>
        <v>48</v>
      </c>
      <c r="M35919">
        <f t="shared" si="2245"/>
        <v>1.0024999999999999</v>
      </c>
      <c r="N35919">
        <f t="shared" si="2246"/>
        <v>48.120000000000005</v>
      </c>
      <c r="O35919" t="str">
        <f t="shared" si="2247"/>
        <v>Mid</v>
      </c>
    </row>
    <row r="35920" spans="1:15" x14ac:dyDescent="0.5">
      <c r="A35920" s="5">
        <v>485646</v>
      </c>
      <c r="B35920" s="4">
        <v>43147</v>
      </c>
      <c r="C35920" s="5">
        <v>49</v>
      </c>
      <c r="D35920" s="5">
        <v>30</v>
      </c>
      <c r="E35920" s="5">
        <v>1</v>
      </c>
      <c r="F35920" t="str">
        <f>VLOOKUP(D35920, Products!A:C, 3, FALSE)</f>
        <v>Games</v>
      </c>
      <c r="G35920" t="str">
        <f>VLOOKUP(D35920,Stores!A:E,4,FALSE)</f>
        <v>Airport</v>
      </c>
      <c r="H35920">
        <v>0.11</v>
      </c>
      <c r="I35920">
        <f>VLOOKUP(Table8[[#This Row],[Product_ID]],Price!A:E, 4,FALSE)</f>
        <v>36</v>
      </c>
      <c r="J35920">
        <f>Table8[[#This Row],[price]]*(1-Table8[[#This Row],[discount]])*Table8[[#This Row],[Units]]</f>
        <v>32.04</v>
      </c>
      <c r="K35920">
        <f>VLOOKUP(Table8[[#This Row],[Product_ID]],Price!A:E,5,FALSE)</f>
        <v>16</v>
      </c>
      <c r="L35920">
        <f t="shared" si="2244"/>
        <v>16</v>
      </c>
      <c r="M35920">
        <f t="shared" si="2245"/>
        <v>1.0024999999999999</v>
      </c>
      <c r="N35920">
        <f t="shared" si="2246"/>
        <v>16.04</v>
      </c>
      <c r="O35920" t="str">
        <f t="shared" si="2247"/>
        <v>Mid</v>
      </c>
    </row>
    <row r="35921" spans="1:15" x14ac:dyDescent="0.5">
      <c r="A35921" s="7">
        <v>486411</v>
      </c>
      <c r="B35921" s="6">
        <v>43147</v>
      </c>
      <c r="C35921" s="7">
        <v>47</v>
      </c>
      <c r="D35921" s="7">
        <v>30</v>
      </c>
      <c r="E35921" s="7">
        <v>1</v>
      </c>
      <c r="F35921" t="str">
        <f>VLOOKUP(D35921, Products!A:C, 3, FALSE)</f>
        <v>Games</v>
      </c>
      <c r="G35921" t="str">
        <f>VLOOKUP(D35921,Stores!A:E,4,FALSE)</f>
        <v>Airport</v>
      </c>
      <c r="H35921">
        <v>0.11</v>
      </c>
      <c r="I35921">
        <f>VLOOKUP(Table8[[#This Row],[Product_ID]],Price!A:E, 4,FALSE)</f>
        <v>36</v>
      </c>
      <c r="J35921">
        <f>Table8[[#This Row],[price]]*(1-Table8[[#This Row],[discount]])*Table8[[#This Row],[Units]]</f>
        <v>32.04</v>
      </c>
      <c r="K35921">
        <f>VLOOKUP(Table8[[#This Row],[Product_ID]],Price!A:E,5,FALSE)</f>
        <v>16</v>
      </c>
      <c r="L35921">
        <f t="shared" si="2244"/>
        <v>16</v>
      </c>
      <c r="M35921">
        <f t="shared" si="2245"/>
        <v>1.0024999999999999</v>
      </c>
      <c r="N35921">
        <f t="shared" si="2246"/>
        <v>16.04</v>
      </c>
      <c r="O35921" t="str">
        <f t="shared" si="2247"/>
        <v>Mid</v>
      </c>
    </row>
    <row r="35922" spans="1:15" x14ac:dyDescent="0.5">
      <c r="A35922" s="5">
        <v>487727</v>
      </c>
      <c r="B35922" s="4">
        <v>43148</v>
      </c>
      <c r="C35922" s="5">
        <v>29</v>
      </c>
      <c r="D35922" s="5">
        <v>30</v>
      </c>
      <c r="E35922" s="5">
        <v>1</v>
      </c>
      <c r="F35922" t="str">
        <f>VLOOKUP(D35922, Products!A:C, 3, FALSE)</f>
        <v>Games</v>
      </c>
      <c r="G35922" t="str">
        <f>VLOOKUP(D35922,Stores!A:E,4,FALSE)</f>
        <v>Airport</v>
      </c>
      <c r="H35922">
        <v>0.11</v>
      </c>
      <c r="I35922">
        <f>VLOOKUP(Table8[[#This Row],[Product_ID]],Price!A:E, 4,FALSE)</f>
        <v>36</v>
      </c>
      <c r="J35922">
        <f>Table8[[#This Row],[price]]*(1-Table8[[#This Row],[discount]])*Table8[[#This Row],[Units]]</f>
        <v>32.04</v>
      </c>
      <c r="K35922">
        <f>VLOOKUP(Table8[[#This Row],[Product_ID]],Price!A:E,5,FALSE)</f>
        <v>16</v>
      </c>
      <c r="L35922">
        <f t="shared" si="2244"/>
        <v>16</v>
      </c>
      <c r="M35922">
        <f t="shared" si="2245"/>
        <v>1.0024999999999999</v>
      </c>
      <c r="N35922">
        <f t="shared" si="2246"/>
        <v>16.04</v>
      </c>
      <c r="O35922" t="str">
        <f t="shared" si="2247"/>
        <v>Mid</v>
      </c>
    </row>
    <row r="35923" spans="1:15" x14ac:dyDescent="0.5">
      <c r="A35923" s="7">
        <v>487753</v>
      </c>
      <c r="B35923" s="6">
        <v>43148</v>
      </c>
      <c r="C35923" s="7">
        <v>7</v>
      </c>
      <c r="D35923" s="7">
        <v>30</v>
      </c>
      <c r="E35923" s="7">
        <v>1</v>
      </c>
      <c r="F35923" t="str">
        <f>VLOOKUP(D35923, Products!A:C, 3, FALSE)</f>
        <v>Games</v>
      </c>
      <c r="G35923" t="str">
        <f>VLOOKUP(D35923,Stores!A:E,4,FALSE)</f>
        <v>Airport</v>
      </c>
      <c r="H35923">
        <v>0.11</v>
      </c>
      <c r="I35923">
        <f>VLOOKUP(Table8[[#This Row],[Product_ID]],Price!A:E, 4,FALSE)</f>
        <v>36</v>
      </c>
      <c r="J35923">
        <f>Table8[[#This Row],[price]]*(1-Table8[[#This Row],[discount]])*Table8[[#This Row],[Units]]</f>
        <v>32.04</v>
      </c>
      <c r="K35923">
        <f>VLOOKUP(Table8[[#This Row],[Product_ID]],Price!A:E,5,FALSE)</f>
        <v>16</v>
      </c>
      <c r="L35923">
        <f t="shared" si="2244"/>
        <v>16</v>
      </c>
      <c r="M35923">
        <f t="shared" si="2245"/>
        <v>1.0024999999999999</v>
      </c>
      <c r="N35923">
        <f t="shared" si="2246"/>
        <v>16.04</v>
      </c>
      <c r="O35923" t="str">
        <f t="shared" si="2247"/>
        <v>Mid</v>
      </c>
    </row>
    <row r="35924" spans="1:15" x14ac:dyDescent="0.5">
      <c r="A35924" s="5">
        <v>490230</v>
      </c>
      <c r="B35924" s="4">
        <v>43149</v>
      </c>
      <c r="C35924" s="5">
        <v>11</v>
      </c>
      <c r="D35924" s="5">
        <v>30</v>
      </c>
      <c r="E35924" s="5">
        <v>1</v>
      </c>
      <c r="F35924" t="str">
        <f>VLOOKUP(D35924, Products!A:C, 3, FALSE)</f>
        <v>Games</v>
      </c>
      <c r="G35924" t="str">
        <f>VLOOKUP(D35924,Stores!A:E,4,FALSE)</f>
        <v>Airport</v>
      </c>
      <c r="H35924">
        <v>0.11</v>
      </c>
      <c r="I35924">
        <f>VLOOKUP(Table8[[#This Row],[Product_ID]],Price!A:E, 4,FALSE)</f>
        <v>36</v>
      </c>
      <c r="J35924">
        <f>Table8[[#This Row],[price]]*(1-Table8[[#This Row],[discount]])*Table8[[#This Row],[Units]]</f>
        <v>32.04</v>
      </c>
      <c r="K35924">
        <f>VLOOKUP(Table8[[#This Row],[Product_ID]],Price!A:E,5,FALSE)</f>
        <v>16</v>
      </c>
      <c r="L35924">
        <f t="shared" si="2244"/>
        <v>16</v>
      </c>
      <c r="M35924">
        <f t="shared" si="2245"/>
        <v>1.0024999999999999</v>
      </c>
      <c r="N35924">
        <f t="shared" si="2246"/>
        <v>16.04</v>
      </c>
      <c r="O35924" t="str">
        <f t="shared" si="2247"/>
        <v>Mid</v>
      </c>
    </row>
    <row r="35925" spans="1:15" x14ac:dyDescent="0.5">
      <c r="A35925" s="7">
        <v>490749</v>
      </c>
      <c r="B35925" s="6">
        <v>43150</v>
      </c>
      <c r="C35925" s="7">
        <v>30</v>
      </c>
      <c r="D35925" s="7">
        <v>30</v>
      </c>
      <c r="E35925" s="7">
        <v>1</v>
      </c>
      <c r="F35925" t="str">
        <f>VLOOKUP(D35925, Products!A:C, 3, FALSE)</f>
        <v>Games</v>
      </c>
      <c r="G35925" t="str">
        <f>VLOOKUP(D35925,Stores!A:E,4,FALSE)</f>
        <v>Airport</v>
      </c>
      <c r="H35925">
        <v>0.11</v>
      </c>
      <c r="I35925">
        <f>VLOOKUP(Table8[[#This Row],[Product_ID]],Price!A:E, 4,FALSE)</f>
        <v>36</v>
      </c>
      <c r="J35925">
        <f>Table8[[#This Row],[price]]*(1-Table8[[#This Row],[discount]])*Table8[[#This Row],[Units]]</f>
        <v>32.04</v>
      </c>
      <c r="K35925">
        <f>VLOOKUP(Table8[[#This Row],[Product_ID]],Price!A:E,5,FALSE)</f>
        <v>16</v>
      </c>
      <c r="L35925">
        <f t="shared" si="2244"/>
        <v>16</v>
      </c>
      <c r="M35925">
        <f t="shared" si="2245"/>
        <v>1.0024999999999999</v>
      </c>
      <c r="N35925">
        <f t="shared" si="2246"/>
        <v>16.04</v>
      </c>
      <c r="O35925" t="str">
        <f t="shared" si="2247"/>
        <v>Mid</v>
      </c>
    </row>
    <row r="35926" spans="1:15" x14ac:dyDescent="0.5">
      <c r="A35926" s="5">
        <v>490971</v>
      </c>
      <c r="B35926" s="4">
        <v>43150</v>
      </c>
      <c r="C35926" s="5">
        <v>46</v>
      </c>
      <c r="D35926" s="5">
        <v>30</v>
      </c>
      <c r="E35926" s="5">
        <v>1</v>
      </c>
      <c r="F35926" t="str">
        <f>VLOOKUP(D35926, Products!A:C, 3, FALSE)</f>
        <v>Games</v>
      </c>
      <c r="G35926" t="str">
        <f>VLOOKUP(D35926,Stores!A:E,4,FALSE)</f>
        <v>Airport</v>
      </c>
      <c r="H35926">
        <v>0.11</v>
      </c>
      <c r="I35926">
        <f>VLOOKUP(Table8[[#This Row],[Product_ID]],Price!A:E, 4,FALSE)</f>
        <v>36</v>
      </c>
      <c r="J35926">
        <f>Table8[[#This Row],[price]]*(1-Table8[[#This Row],[discount]])*Table8[[#This Row],[Units]]</f>
        <v>32.04</v>
      </c>
      <c r="K35926">
        <f>VLOOKUP(Table8[[#This Row],[Product_ID]],Price!A:E,5,FALSE)</f>
        <v>16</v>
      </c>
      <c r="L35926">
        <f t="shared" si="2244"/>
        <v>16</v>
      </c>
      <c r="M35926">
        <f t="shared" si="2245"/>
        <v>1.0024999999999999</v>
      </c>
      <c r="N35926">
        <f t="shared" si="2246"/>
        <v>16.04</v>
      </c>
      <c r="O35926" t="str">
        <f t="shared" si="2247"/>
        <v>Mid</v>
      </c>
    </row>
    <row r="35927" spans="1:15" x14ac:dyDescent="0.5">
      <c r="A35927" s="7">
        <v>491952</v>
      </c>
      <c r="B35927" s="6">
        <v>43151</v>
      </c>
      <c r="C35927" s="7">
        <v>7</v>
      </c>
      <c r="D35927" s="7">
        <v>30</v>
      </c>
      <c r="E35927" s="7">
        <v>3</v>
      </c>
      <c r="F35927" t="str">
        <f>VLOOKUP(D35927, Products!A:C, 3, FALSE)</f>
        <v>Games</v>
      </c>
      <c r="G35927" t="str">
        <f>VLOOKUP(D35927,Stores!A:E,4,FALSE)</f>
        <v>Airport</v>
      </c>
      <c r="H35927">
        <v>0.11</v>
      </c>
      <c r="I35927">
        <f>VLOOKUP(Table8[[#This Row],[Product_ID]],Price!A:E, 4,FALSE)</f>
        <v>36</v>
      </c>
      <c r="J35927">
        <f>Table8[[#This Row],[price]]*(1-Table8[[#This Row],[discount]])*Table8[[#This Row],[Units]]</f>
        <v>96.12</v>
      </c>
      <c r="K35927">
        <f>VLOOKUP(Table8[[#This Row],[Product_ID]],Price!A:E,5,FALSE)</f>
        <v>16</v>
      </c>
      <c r="L35927">
        <f t="shared" si="2244"/>
        <v>48</v>
      </c>
      <c r="M35927">
        <f t="shared" si="2245"/>
        <v>1.0024999999999999</v>
      </c>
      <c r="N35927">
        <f t="shared" si="2246"/>
        <v>48.120000000000005</v>
      </c>
      <c r="O35927" t="str">
        <f t="shared" si="2247"/>
        <v>Mid</v>
      </c>
    </row>
    <row r="35928" spans="1:15" x14ac:dyDescent="0.5">
      <c r="A35928" s="5">
        <v>492518</v>
      </c>
      <c r="B35928" s="4">
        <v>43151</v>
      </c>
      <c r="C35928" s="5">
        <v>39</v>
      </c>
      <c r="D35928" s="5">
        <v>30</v>
      </c>
      <c r="E35928" s="5">
        <v>1</v>
      </c>
      <c r="F35928" t="str">
        <f>VLOOKUP(D35928, Products!A:C, 3, FALSE)</f>
        <v>Games</v>
      </c>
      <c r="G35928" t="str">
        <f>VLOOKUP(D35928,Stores!A:E,4,FALSE)</f>
        <v>Airport</v>
      </c>
      <c r="H35928">
        <v>0.11</v>
      </c>
      <c r="I35928">
        <f>VLOOKUP(Table8[[#This Row],[Product_ID]],Price!A:E, 4,FALSE)</f>
        <v>36</v>
      </c>
      <c r="J35928">
        <f>Table8[[#This Row],[price]]*(1-Table8[[#This Row],[discount]])*Table8[[#This Row],[Units]]</f>
        <v>32.04</v>
      </c>
      <c r="K35928">
        <f>VLOOKUP(Table8[[#This Row],[Product_ID]],Price!A:E,5,FALSE)</f>
        <v>16</v>
      </c>
      <c r="L35928">
        <f t="shared" si="2244"/>
        <v>16</v>
      </c>
      <c r="M35928">
        <f t="shared" si="2245"/>
        <v>1.0024999999999999</v>
      </c>
      <c r="N35928">
        <f t="shared" si="2246"/>
        <v>16.04</v>
      </c>
      <c r="O35928" t="str">
        <f t="shared" si="2247"/>
        <v>Mid</v>
      </c>
    </row>
    <row r="35929" spans="1:15" x14ac:dyDescent="0.5">
      <c r="A35929" s="7">
        <v>493254</v>
      </c>
      <c r="B35929" s="6">
        <v>43152</v>
      </c>
      <c r="C35929" s="7">
        <v>17</v>
      </c>
      <c r="D35929" s="7">
        <v>30</v>
      </c>
      <c r="E35929" s="7">
        <v>1</v>
      </c>
      <c r="F35929" t="str">
        <f>VLOOKUP(D35929, Products!A:C, 3, FALSE)</f>
        <v>Games</v>
      </c>
      <c r="G35929" t="str">
        <f>VLOOKUP(D35929,Stores!A:E,4,FALSE)</f>
        <v>Airport</v>
      </c>
      <c r="H35929">
        <v>0.11</v>
      </c>
      <c r="I35929">
        <f>VLOOKUP(Table8[[#This Row],[Product_ID]],Price!A:E, 4,FALSE)</f>
        <v>36</v>
      </c>
      <c r="J35929">
        <f>Table8[[#This Row],[price]]*(1-Table8[[#This Row],[discount]])*Table8[[#This Row],[Units]]</f>
        <v>32.04</v>
      </c>
      <c r="K35929">
        <f>VLOOKUP(Table8[[#This Row],[Product_ID]],Price!A:E,5,FALSE)</f>
        <v>16</v>
      </c>
      <c r="L35929">
        <f t="shared" si="2244"/>
        <v>16</v>
      </c>
      <c r="M35929">
        <f t="shared" si="2245"/>
        <v>1.0024999999999999</v>
      </c>
      <c r="N35929">
        <f t="shared" si="2246"/>
        <v>16.04</v>
      </c>
      <c r="O35929" t="str">
        <f t="shared" si="2247"/>
        <v>End</v>
      </c>
    </row>
    <row r="35930" spans="1:15" x14ac:dyDescent="0.5">
      <c r="A35930" s="5">
        <v>493684</v>
      </c>
      <c r="B35930" s="4">
        <v>43152</v>
      </c>
      <c r="C35930" s="5">
        <v>14</v>
      </c>
      <c r="D35930" s="5">
        <v>30</v>
      </c>
      <c r="E35930" s="5">
        <v>1</v>
      </c>
      <c r="F35930" t="str">
        <f>VLOOKUP(D35930, Products!A:C, 3, FALSE)</f>
        <v>Games</v>
      </c>
      <c r="G35930" t="str">
        <f>VLOOKUP(D35930,Stores!A:E,4,FALSE)</f>
        <v>Airport</v>
      </c>
      <c r="H35930">
        <v>0.11</v>
      </c>
      <c r="I35930">
        <f>VLOOKUP(Table8[[#This Row],[Product_ID]],Price!A:E, 4,FALSE)</f>
        <v>36</v>
      </c>
      <c r="J35930">
        <f>Table8[[#This Row],[price]]*(1-Table8[[#This Row],[discount]])*Table8[[#This Row],[Units]]</f>
        <v>32.04</v>
      </c>
      <c r="K35930">
        <f>VLOOKUP(Table8[[#This Row],[Product_ID]],Price!A:E,5,FALSE)</f>
        <v>16</v>
      </c>
      <c r="L35930">
        <f t="shared" si="2244"/>
        <v>16</v>
      </c>
      <c r="M35930">
        <f t="shared" si="2245"/>
        <v>1.0024999999999999</v>
      </c>
      <c r="N35930">
        <f t="shared" si="2246"/>
        <v>16.04</v>
      </c>
      <c r="O35930" t="str">
        <f t="shared" si="2247"/>
        <v>End</v>
      </c>
    </row>
    <row r="35931" spans="1:15" x14ac:dyDescent="0.5">
      <c r="A35931" s="7">
        <v>494013</v>
      </c>
      <c r="B35931" s="6">
        <v>43153</v>
      </c>
      <c r="C35931" s="7">
        <v>14</v>
      </c>
      <c r="D35931" s="7">
        <v>30</v>
      </c>
      <c r="E35931" s="7">
        <v>1</v>
      </c>
      <c r="F35931" t="str">
        <f>VLOOKUP(D35931, Products!A:C, 3, FALSE)</f>
        <v>Games</v>
      </c>
      <c r="G35931" t="str">
        <f>VLOOKUP(D35931,Stores!A:E,4,FALSE)</f>
        <v>Airport</v>
      </c>
      <c r="H35931">
        <v>0.11</v>
      </c>
      <c r="I35931">
        <f>VLOOKUP(Table8[[#This Row],[Product_ID]],Price!A:E, 4,FALSE)</f>
        <v>36</v>
      </c>
      <c r="J35931">
        <f>Table8[[#This Row],[price]]*(1-Table8[[#This Row],[discount]])*Table8[[#This Row],[Units]]</f>
        <v>32.04</v>
      </c>
      <c r="K35931">
        <f>VLOOKUP(Table8[[#This Row],[Product_ID]],Price!A:E,5,FALSE)</f>
        <v>16</v>
      </c>
      <c r="L35931">
        <f t="shared" si="2244"/>
        <v>16</v>
      </c>
      <c r="M35931">
        <f t="shared" si="2245"/>
        <v>1.0024999999999999</v>
      </c>
      <c r="N35931">
        <f t="shared" si="2246"/>
        <v>16.04</v>
      </c>
      <c r="O35931" t="str">
        <f t="shared" si="2247"/>
        <v>End</v>
      </c>
    </row>
    <row r="35932" spans="1:15" x14ac:dyDescent="0.5">
      <c r="A35932" s="5">
        <v>494070</v>
      </c>
      <c r="B35932" s="4">
        <v>43153</v>
      </c>
      <c r="C35932" s="5">
        <v>4</v>
      </c>
      <c r="D35932" s="5">
        <v>30</v>
      </c>
      <c r="E35932" s="5">
        <v>1</v>
      </c>
      <c r="F35932" t="str">
        <f>VLOOKUP(D35932, Products!A:C, 3, FALSE)</f>
        <v>Games</v>
      </c>
      <c r="G35932" t="str">
        <f>VLOOKUP(D35932,Stores!A:E,4,FALSE)</f>
        <v>Airport</v>
      </c>
      <c r="H35932">
        <v>0.11</v>
      </c>
      <c r="I35932">
        <f>VLOOKUP(Table8[[#This Row],[Product_ID]],Price!A:E, 4,FALSE)</f>
        <v>36</v>
      </c>
      <c r="J35932">
        <f>Table8[[#This Row],[price]]*(1-Table8[[#This Row],[discount]])*Table8[[#This Row],[Units]]</f>
        <v>32.04</v>
      </c>
      <c r="K35932">
        <f>VLOOKUP(Table8[[#This Row],[Product_ID]],Price!A:E,5,FALSE)</f>
        <v>16</v>
      </c>
      <c r="L35932">
        <f t="shared" si="2244"/>
        <v>16</v>
      </c>
      <c r="M35932">
        <f t="shared" si="2245"/>
        <v>1.0024999999999999</v>
      </c>
      <c r="N35932">
        <f t="shared" si="2246"/>
        <v>16.04</v>
      </c>
      <c r="O35932" t="str">
        <f t="shared" si="2247"/>
        <v>End</v>
      </c>
    </row>
    <row r="35933" spans="1:15" x14ac:dyDescent="0.5">
      <c r="A35933" s="7">
        <v>494337</v>
      </c>
      <c r="B35933" s="6">
        <v>43153</v>
      </c>
      <c r="C35933" s="7">
        <v>13</v>
      </c>
      <c r="D35933" s="7">
        <v>30</v>
      </c>
      <c r="E35933" s="7">
        <v>1</v>
      </c>
      <c r="F35933" t="str">
        <f>VLOOKUP(D35933, Products!A:C, 3, FALSE)</f>
        <v>Games</v>
      </c>
      <c r="G35933" t="str">
        <f>VLOOKUP(D35933,Stores!A:E,4,FALSE)</f>
        <v>Airport</v>
      </c>
      <c r="H35933">
        <v>0.11</v>
      </c>
      <c r="I35933">
        <f>VLOOKUP(Table8[[#This Row],[Product_ID]],Price!A:E, 4,FALSE)</f>
        <v>36</v>
      </c>
      <c r="J35933">
        <f>Table8[[#This Row],[price]]*(1-Table8[[#This Row],[discount]])*Table8[[#This Row],[Units]]</f>
        <v>32.04</v>
      </c>
      <c r="K35933">
        <f>VLOOKUP(Table8[[#This Row],[Product_ID]],Price!A:E,5,FALSE)</f>
        <v>16</v>
      </c>
      <c r="L35933">
        <f t="shared" si="2244"/>
        <v>16</v>
      </c>
      <c r="M35933">
        <f t="shared" si="2245"/>
        <v>1.0024999999999999</v>
      </c>
      <c r="N35933">
        <f t="shared" si="2246"/>
        <v>16.04</v>
      </c>
      <c r="O35933" t="str">
        <f t="shared" si="2247"/>
        <v>End</v>
      </c>
    </row>
    <row r="35934" spans="1:15" x14ac:dyDescent="0.5">
      <c r="A35934" s="5">
        <v>496023</v>
      </c>
      <c r="B35934" s="4">
        <v>43154</v>
      </c>
      <c r="C35934" s="5">
        <v>9</v>
      </c>
      <c r="D35934" s="5">
        <v>30</v>
      </c>
      <c r="E35934" s="5">
        <v>1</v>
      </c>
      <c r="F35934" t="str">
        <f>VLOOKUP(D35934, Products!A:C, 3, FALSE)</f>
        <v>Games</v>
      </c>
      <c r="G35934" t="str">
        <f>VLOOKUP(D35934,Stores!A:E,4,FALSE)</f>
        <v>Airport</v>
      </c>
      <c r="H35934">
        <v>0.11</v>
      </c>
      <c r="I35934">
        <f>VLOOKUP(Table8[[#This Row],[Product_ID]],Price!A:E, 4,FALSE)</f>
        <v>36</v>
      </c>
      <c r="J35934">
        <f>Table8[[#This Row],[price]]*(1-Table8[[#This Row],[discount]])*Table8[[#This Row],[Units]]</f>
        <v>32.04</v>
      </c>
      <c r="K35934">
        <f>VLOOKUP(Table8[[#This Row],[Product_ID]],Price!A:E,5,FALSE)</f>
        <v>16</v>
      </c>
      <c r="L35934">
        <f t="shared" si="2244"/>
        <v>16</v>
      </c>
      <c r="M35934">
        <f t="shared" si="2245"/>
        <v>1.0024999999999999</v>
      </c>
      <c r="N35934">
        <f t="shared" si="2246"/>
        <v>16.04</v>
      </c>
      <c r="O35934" t="str">
        <f t="shared" si="2247"/>
        <v>End</v>
      </c>
    </row>
    <row r="35935" spans="1:15" x14ac:dyDescent="0.5">
      <c r="A35935" s="7">
        <v>496404</v>
      </c>
      <c r="B35935" s="6">
        <v>43154</v>
      </c>
      <c r="C35935" s="7">
        <v>15</v>
      </c>
      <c r="D35935" s="7">
        <v>30</v>
      </c>
      <c r="E35935" s="7">
        <v>1</v>
      </c>
      <c r="F35935" t="str">
        <f>VLOOKUP(D35935, Products!A:C, 3, FALSE)</f>
        <v>Games</v>
      </c>
      <c r="G35935" t="str">
        <f>VLOOKUP(D35935,Stores!A:E,4,FALSE)</f>
        <v>Airport</v>
      </c>
      <c r="H35935">
        <v>0.11</v>
      </c>
      <c r="I35935">
        <f>VLOOKUP(Table8[[#This Row],[Product_ID]],Price!A:E, 4,FALSE)</f>
        <v>36</v>
      </c>
      <c r="J35935">
        <f>Table8[[#This Row],[price]]*(1-Table8[[#This Row],[discount]])*Table8[[#This Row],[Units]]</f>
        <v>32.04</v>
      </c>
      <c r="K35935">
        <f>VLOOKUP(Table8[[#This Row],[Product_ID]],Price!A:E,5,FALSE)</f>
        <v>16</v>
      </c>
      <c r="L35935">
        <f t="shared" si="2244"/>
        <v>16</v>
      </c>
      <c r="M35935">
        <f t="shared" si="2245"/>
        <v>1.0024999999999999</v>
      </c>
      <c r="N35935">
        <f t="shared" si="2246"/>
        <v>16.04</v>
      </c>
      <c r="O35935" t="str">
        <f t="shared" si="2247"/>
        <v>End</v>
      </c>
    </row>
    <row r="35936" spans="1:15" x14ac:dyDescent="0.5">
      <c r="A35936" s="5">
        <v>496717</v>
      </c>
      <c r="B35936" s="4">
        <v>43155</v>
      </c>
      <c r="C35936" s="5">
        <v>14</v>
      </c>
      <c r="D35936" s="5">
        <v>30</v>
      </c>
      <c r="E35936" s="5">
        <v>1</v>
      </c>
      <c r="F35936" t="str">
        <f>VLOOKUP(D35936, Products!A:C, 3, FALSE)</f>
        <v>Games</v>
      </c>
      <c r="G35936" t="str">
        <f>VLOOKUP(D35936,Stores!A:E,4,FALSE)</f>
        <v>Airport</v>
      </c>
      <c r="H35936">
        <v>0.11</v>
      </c>
      <c r="I35936">
        <f>VLOOKUP(Table8[[#This Row],[Product_ID]],Price!A:E, 4,FALSE)</f>
        <v>36</v>
      </c>
      <c r="J35936">
        <f>Table8[[#This Row],[price]]*(1-Table8[[#This Row],[discount]])*Table8[[#This Row],[Units]]</f>
        <v>32.04</v>
      </c>
      <c r="K35936">
        <f>VLOOKUP(Table8[[#This Row],[Product_ID]],Price!A:E,5,FALSE)</f>
        <v>16</v>
      </c>
      <c r="L35936">
        <f t="shared" si="2244"/>
        <v>16</v>
      </c>
      <c r="M35936">
        <f t="shared" si="2245"/>
        <v>1.0024999999999999</v>
      </c>
      <c r="N35936">
        <f t="shared" si="2246"/>
        <v>16.04</v>
      </c>
      <c r="O35936" t="str">
        <f t="shared" si="2247"/>
        <v>End</v>
      </c>
    </row>
    <row r="35937" spans="1:15" x14ac:dyDescent="0.5">
      <c r="A35937" s="7">
        <v>496816</v>
      </c>
      <c r="B35937" s="6">
        <v>43155</v>
      </c>
      <c r="C35937" s="7">
        <v>17</v>
      </c>
      <c r="D35937" s="7">
        <v>30</v>
      </c>
      <c r="E35937" s="7">
        <v>3</v>
      </c>
      <c r="F35937" t="str">
        <f>VLOOKUP(D35937, Products!A:C, 3, FALSE)</f>
        <v>Games</v>
      </c>
      <c r="G35937" t="str">
        <f>VLOOKUP(D35937,Stores!A:E,4,FALSE)</f>
        <v>Airport</v>
      </c>
      <c r="H35937">
        <v>0.11</v>
      </c>
      <c r="I35937">
        <f>VLOOKUP(Table8[[#This Row],[Product_ID]],Price!A:E, 4,FALSE)</f>
        <v>36</v>
      </c>
      <c r="J35937">
        <f>Table8[[#This Row],[price]]*(1-Table8[[#This Row],[discount]])*Table8[[#This Row],[Units]]</f>
        <v>96.12</v>
      </c>
      <c r="K35937">
        <f>VLOOKUP(Table8[[#This Row],[Product_ID]],Price!A:E,5,FALSE)</f>
        <v>16</v>
      </c>
      <c r="L35937">
        <f t="shared" si="2244"/>
        <v>48</v>
      </c>
      <c r="M35937">
        <f t="shared" si="2245"/>
        <v>1.0024999999999999</v>
      </c>
      <c r="N35937">
        <f t="shared" si="2246"/>
        <v>48.120000000000005</v>
      </c>
      <c r="O35937" t="str">
        <f t="shared" si="2247"/>
        <v>End</v>
      </c>
    </row>
    <row r="35938" spans="1:15" x14ac:dyDescent="0.5">
      <c r="A35938" s="5">
        <v>497658</v>
      </c>
      <c r="B35938" s="4">
        <v>43155</v>
      </c>
      <c r="C35938" s="5">
        <v>13</v>
      </c>
      <c r="D35938" s="5">
        <v>30</v>
      </c>
      <c r="E35938" s="5">
        <v>1</v>
      </c>
      <c r="F35938" t="str">
        <f>VLOOKUP(D35938, Products!A:C, 3, FALSE)</f>
        <v>Games</v>
      </c>
      <c r="G35938" t="str">
        <f>VLOOKUP(D35938,Stores!A:E,4,FALSE)</f>
        <v>Airport</v>
      </c>
      <c r="H35938">
        <v>0.11</v>
      </c>
      <c r="I35938">
        <f>VLOOKUP(Table8[[#This Row],[Product_ID]],Price!A:E, 4,FALSE)</f>
        <v>36</v>
      </c>
      <c r="J35938">
        <f>Table8[[#This Row],[price]]*(1-Table8[[#This Row],[discount]])*Table8[[#This Row],[Units]]</f>
        <v>32.04</v>
      </c>
      <c r="K35938">
        <f>VLOOKUP(Table8[[#This Row],[Product_ID]],Price!A:E,5,FALSE)</f>
        <v>16</v>
      </c>
      <c r="L35938">
        <f t="shared" si="2244"/>
        <v>16</v>
      </c>
      <c r="M35938">
        <f t="shared" si="2245"/>
        <v>1.0024999999999999</v>
      </c>
      <c r="N35938">
        <f t="shared" si="2246"/>
        <v>16.04</v>
      </c>
      <c r="O35938" t="str">
        <f t="shared" si="2247"/>
        <v>End</v>
      </c>
    </row>
    <row r="35939" spans="1:15" x14ac:dyDescent="0.5">
      <c r="A35939" s="7">
        <v>497718</v>
      </c>
      <c r="B35939" s="6">
        <v>43155</v>
      </c>
      <c r="C35939" s="7">
        <v>15</v>
      </c>
      <c r="D35939" s="7">
        <v>30</v>
      </c>
      <c r="E35939" s="7">
        <v>1</v>
      </c>
      <c r="F35939" t="str">
        <f>VLOOKUP(D35939, Products!A:C, 3, FALSE)</f>
        <v>Games</v>
      </c>
      <c r="G35939" t="str">
        <f>VLOOKUP(D35939,Stores!A:E,4,FALSE)</f>
        <v>Airport</v>
      </c>
      <c r="H35939">
        <v>0.11</v>
      </c>
      <c r="I35939">
        <f>VLOOKUP(Table8[[#This Row],[Product_ID]],Price!A:E, 4,FALSE)</f>
        <v>36</v>
      </c>
      <c r="J35939">
        <f>Table8[[#This Row],[price]]*(1-Table8[[#This Row],[discount]])*Table8[[#This Row],[Units]]</f>
        <v>32.04</v>
      </c>
      <c r="K35939">
        <f>VLOOKUP(Table8[[#This Row],[Product_ID]],Price!A:E,5,FALSE)</f>
        <v>16</v>
      </c>
      <c r="L35939">
        <f t="shared" si="2244"/>
        <v>16</v>
      </c>
      <c r="M35939">
        <f t="shared" si="2245"/>
        <v>1.0024999999999999</v>
      </c>
      <c r="N35939">
        <f t="shared" si="2246"/>
        <v>16.04</v>
      </c>
      <c r="O35939" t="str">
        <f t="shared" si="2247"/>
        <v>End</v>
      </c>
    </row>
    <row r="35940" spans="1:15" x14ac:dyDescent="0.5">
      <c r="A35940" s="5">
        <v>498106</v>
      </c>
      <c r="B35940" s="4">
        <v>43155</v>
      </c>
      <c r="C35940" s="5">
        <v>46</v>
      </c>
      <c r="D35940" s="5">
        <v>30</v>
      </c>
      <c r="E35940" s="5">
        <v>1</v>
      </c>
      <c r="F35940" t="str">
        <f>VLOOKUP(D35940, Products!A:C, 3, FALSE)</f>
        <v>Games</v>
      </c>
      <c r="G35940" t="str">
        <f>VLOOKUP(D35940,Stores!A:E,4,FALSE)</f>
        <v>Airport</v>
      </c>
      <c r="H35940">
        <v>0.11</v>
      </c>
      <c r="I35940">
        <f>VLOOKUP(Table8[[#This Row],[Product_ID]],Price!A:E, 4,FALSE)</f>
        <v>36</v>
      </c>
      <c r="J35940">
        <f>Table8[[#This Row],[price]]*(1-Table8[[#This Row],[discount]])*Table8[[#This Row],[Units]]</f>
        <v>32.04</v>
      </c>
      <c r="K35940">
        <f>VLOOKUP(Table8[[#This Row],[Product_ID]],Price!A:E,5,FALSE)</f>
        <v>16</v>
      </c>
      <c r="L35940">
        <f t="shared" si="2244"/>
        <v>16</v>
      </c>
      <c r="M35940">
        <f t="shared" si="2245"/>
        <v>1.0024999999999999</v>
      </c>
      <c r="N35940">
        <f t="shared" si="2246"/>
        <v>16.04</v>
      </c>
      <c r="O35940" t="str">
        <f t="shared" si="2247"/>
        <v>End</v>
      </c>
    </row>
    <row r="35941" spans="1:15" x14ac:dyDescent="0.5">
      <c r="A35941" s="7">
        <v>498169</v>
      </c>
      <c r="B35941" s="6">
        <v>43155</v>
      </c>
      <c r="C35941" s="7">
        <v>46</v>
      </c>
      <c r="D35941" s="7">
        <v>30</v>
      </c>
      <c r="E35941" s="7">
        <v>1</v>
      </c>
      <c r="F35941" t="str">
        <f>VLOOKUP(D35941, Products!A:C, 3, FALSE)</f>
        <v>Games</v>
      </c>
      <c r="G35941" t="str">
        <f>VLOOKUP(D35941,Stores!A:E,4,FALSE)</f>
        <v>Airport</v>
      </c>
      <c r="H35941">
        <v>0.11</v>
      </c>
      <c r="I35941">
        <f>VLOOKUP(Table8[[#This Row],[Product_ID]],Price!A:E, 4,FALSE)</f>
        <v>36</v>
      </c>
      <c r="J35941">
        <f>Table8[[#This Row],[price]]*(1-Table8[[#This Row],[discount]])*Table8[[#This Row],[Units]]</f>
        <v>32.04</v>
      </c>
      <c r="K35941">
        <f>VLOOKUP(Table8[[#This Row],[Product_ID]],Price!A:E,5,FALSE)</f>
        <v>16</v>
      </c>
      <c r="L35941">
        <f t="shared" si="2244"/>
        <v>16</v>
      </c>
      <c r="M35941">
        <f t="shared" si="2245"/>
        <v>1.0024999999999999</v>
      </c>
      <c r="N35941">
        <f t="shared" si="2246"/>
        <v>16.04</v>
      </c>
      <c r="O35941" t="str">
        <f t="shared" si="2247"/>
        <v>End</v>
      </c>
    </row>
    <row r="35942" spans="1:15" x14ac:dyDescent="0.5">
      <c r="A35942" s="5">
        <v>501338</v>
      </c>
      <c r="B35942" s="4">
        <v>43158</v>
      </c>
      <c r="C35942" s="5">
        <v>50</v>
      </c>
      <c r="D35942" s="5">
        <v>30</v>
      </c>
      <c r="E35942" s="5">
        <v>1</v>
      </c>
      <c r="F35942" t="str">
        <f>VLOOKUP(D35942, Products!A:C, 3, FALSE)</f>
        <v>Games</v>
      </c>
      <c r="G35942" t="str">
        <f>VLOOKUP(D35942,Stores!A:E,4,FALSE)</f>
        <v>Airport</v>
      </c>
      <c r="H35942">
        <v>0.11</v>
      </c>
      <c r="I35942">
        <f>VLOOKUP(Table8[[#This Row],[Product_ID]],Price!A:E, 4,FALSE)</f>
        <v>36</v>
      </c>
      <c r="J35942">
        <f>Table8[[#This Row],[price]]*(1-Table8[[#This Row],[discount]])*Table8[[#This Row],[Units]]</f>
        <v>32.04</v>
      </c>
      <c r="K35942">
        <f>VLOOKUP(Table8[[#This Row],[Product_ID]],Price!A:E,5,FALSE)</f>
        <v>16</v>
      </c>
      <c r="L35942">
        <f t="shared" si="2244"/>
        <v>16</v>
      </c>
      <c r="M35942">
        <f t="shared" si="2245"/>
        <v>1.0024999999999999</v>
      </c>
      <c r="N35942">
        <f t="shared" si="2246"/>
        <v>16.04</v>
      </c>
      <c r="O35942" t="str">
        <f t="shared" si="2247"/>
        <v>End</v>
      </c>
    </row>
    <row r="35943" spans="1:15" x14ac:dyDescent="0.5">
      <c r="A35943" s="7">
        <v>501754</v>
      </c>
      <c r="B35943" s="6">
        <v>43158</v>
      </c>
      <c r="C35943" s="7">
        <v>32</v>
      </c>
      <c r="D35943" s="7">
        <v>30</v>
      </c>
      <c r="E35943" s="7">
        <v>1</v>
      </c>
      <c r="F35943" t="str">
        <f>VLOOKUP(D35943, Products!A:C, 3, FALSE)</f>
        <v>Games</v>
      </c>
      <c r="G35943" t="str">
        <f>VLOOKUP(D35943,Stores!A:E,4,FALSE)</f>
        <v>Airport</v>
      </c>
      <c r="H35943">
        <v>0.11</v>
      </c>
      <c r="I35943">
        <f>VLOOKUP(Table8[[#This Row],[Product_ID]],Price!A:E, 4,FALSE)</f>
        <v>36</v>
      </c>
      <c r="J35943">
        <f>Table8[[#This Row],[price]]*(1-Table8[[#This Row],[discount]])*Table8[[#This Row],[Units]]</f>
        <v>32.04</v>
      </c>
      <c r="K35943">
        <f>VLOOKUP(Table8[[#This Row],[Product_ID]],Price!A:E,5,FALSE)</f>
        <v>16</v>
      </c>
      <c r="L35943">
        <f t="shared" si="2244"/>
        <v>16</v>
      </c>
      <c r="M35943">
        <f t="shared" si="2245"/>
        <v>1.0024999999999999</v>
      </c>
      <c r="N35943">
        <f t="shared" si="2246"/>
        <v>16.04</v>
      </c>
      <c r="O35943" t="str">
        <f t="shared" si="2247"/>
        <v>End</v>
      </c>
    </row>
    <row r="35944" spans="1:15" x14ac:dyDescent="0.5">
      <c r="A35944" s="5">
        <v>501774</v>
      </c>
      <c r="B35944" s="4">
        <v>43158</v>
      </c>
      <c r="C35944" s="5">
        <v>3</v>
      </c>
      <c r="D35944" s="5">
        <v>30</v>
      </c>
      <c r="E35944" s="5">
        <v>3</v>
      </c>
      <c r="F35944" t="str">
        <f>VLOOKUP(D35944, Products!A:C, 3, FALSE)</f>
        <v>Games</v>
      </c>
      <c r="G35944" t="str">
        <f>VLOOKUP(D35944,Stores!A:E,4,FALSE)</f>
        <v>Airport</v>
      </c>
      <c r="H35944">
        <v>0.11</v>
      </c>
      <c r="I35944">
        <f>VLOOKUP(Table8[[#This Row],[Product_ID]],Price!A:E, 4,FALSE)</f>
        <v>36</v>
      </c>
      <c r="J35944">
        <f>Table8[[#This Row],[price]]*(1-Table8[[#This Row],[discount]])*Table8[[#This Row],[Units]]</f>
        <v>96.12</v>
      </c>
      <c r="K35944">
        <f>VLOOKUP(Table8[[#This Row],[Product_ID]],Price!A:E,5,FALSE)</f>
        <v>16</v>
      </c>
      <c r="L35944">
        <f t="shared" si="2244"/>
        <v>48</v>
      </c>
      <c r="M35944">
        <f t="shared" si="2245"/>
        <v>1.0024999999999999</v>
      </c>
      <c r="N35944">
        <f t="shared" si="2246"/>
        <v>48.120000000000005</v>
      </c>
      <c r="O35944" t="str">
        <f t="shared" si="2247"/>
        <v>End</v>
      </c>
    </row>
    <row r="35945" spans="1:15" x14ac:dyDescent="0.5">
      <c r="A35945" s="7">
        <v>502764</v>
      </c>
      <c r="B35945" s="6">
        <v>43159</v>
      </c>
      <c r="C35945" s="7">
        <v>1</v>
      </c>
      <c r="D35945" s="7">
        <v>30</v>
      </c>
      <c r="E35945" s="7">
        <v>1</v>
      </c>
      <c r="F35945" t="str">
        <f>VLOOKUP(D35945, Products!A:C, 3, FALSE)</f>
        <v>Games</v>
      </c>
      <c r="G35945" t="str">
        <f>VLOOKUP(D35945,Stores!A:E,4,FALSE)</f>
        <v>Airport</v>
      </c>
      <c r="H35945">
        <v>0.11</v>
      </c>
      <c r="I35945">
        <f>VLOOKUP(Table8[[#This Row],[Product_ID]],Price!A:E, 4,FALSE)</f>
        <v>36</v>
      </c>
      <c r="J35945">
        <f>Table8[[#This Row],[price]]*(1-Table8[[#This Row],[discount]])*Table8[[#This Row],[Units]]</f>
        <v>32.04</v>
      </c>
      <c r="K35945">
        <f>VLOOKUP(Table8[[#This Row],[Product_ID]],Price!A:E,5,FALSE)</f>
        <v>16</v>
      </c>
      <c r="L35945">
        <f t="shared" si="2244"/>
        <v>16</v>
      </c>
      <c r="M35945">
        <f t="shared" si="2245"/>
        <v>1.0024999999999999</v>
      </c>
      <c r="N35945">
        <f t="shared" si="2246"/>
        <v>16.04</v>
      </c>
      <c r="O35945" t="str">
        <f t="shared" si="2247"/>
        <v>End</v>
      </c>
    </row>
    <row r="35946" spans="1:15" x14ac:dyDescent="0.5">
      <c r="A35946" s="5">
        <v>503340</v>
      </c>
      <c r="B35946" s="4">
        <v>43159</v>
      </c>
      <c r="C35946" s="5">
        <v>26</v>
      </c>
      <c r="D35946" s="5">
        <v>30</v>
      </c>
      <c r="E35946" s="5">
        <v>1</v>
      </c>
      <c r="F35946" t="str">
        <f>VLOOKUP(D35946, Products!A:C, 3, FALSE)</f>
        <v>Games</v>
      </c>
      <c r="G35946" t="str">
        <f>VLOOKUP(D35946,Stores!A:E,4,FALSE)</f>
        <v>Airport</v>
      </c>
      <c r="H35946">
        <v>0.11</v>
      </c>
      <c r="I35946">
        <f>VLOOKUP(Table8[[#This Row],[Product_ID]],Price!A:E, 4,FALSE)</f>
        <v>36</v>
      </c>
      <c r="J35946">
        <f>Table8[[#This Row],[price]]*(1-Table8[[#This Row],[discount]])*Table8[[#This Row],[Units]]</f>
        <v>32.04</v>
      </c>
      <c r="K35946">
        <f>VLOOKUP(Table8[[#This Row],[Product_ID]],Price!A:E,5,FALSE)</f>
        <v>16</v>
      </c>
      <c r="L35946">
        <f t="shared" si="2244"/>
        <v>16</v>
      </c>
      <c r="M35946">
        <f t="shared" si="2245"/>
        <v>1.0024999999999999</v>
      </c>
      <c r="N35946">
        <f t="shared" si="2246"/>
        <v>16.04</v>
      </c>
      <c r="O35946" t="str">
        <f t="shared" si="2247"/>
        <v>End</v>
      </c>
    </row>
    <row r="35947" spans="1:15" x14ac:dyDescent="0.5">
      <c r="A35947" s="7">
        <v>503897</v>
      </c>
      <c r="B35947" s="6">
        <v>43160</v>
      </c>
      <c r="C35947" s="7">
        <v>8</v>
      </c>
      <c r="D35947" s="7">
        <v>30</v>
      </c>
      <c r="E35947" s="7">
        <v>1</v>
      </c>
      <c r="F35947" t="str">
        <f>VLOOKUP(D35947, Products!A:C, 3, FALSE)</f>
        <v>Games</v>
      </c>
      <c r="G35947" t="str">
        <f>VLOOKUP(D35947,Stores!A:E,4,FALSE)</f>
        <v>Airport</v>
      </c>
      <c r="H35947">
        <v>0.11</v>
      </c>
      <c r="I35947">
        <f>VLOOKUP(Table8[[#This Row],[Product_ID]],Price!A:E, 4,FALSE)</f>
        <v>36</v>
      </c>
      <c r="J35947">
        <f>Table8[[#This Row],[price]]*(1-Table8[[#This Row],[discount]])*Table8[[#This Row],[Units]]</f>
        <v>32.04</v>
      </c>
      <c r="K35947">
        <f>VLOOKUP(Table8[[#This Row],[Product_ID]],Price!A:E,5,FALSE)</f>
        <v>16</v>
      </c>
      <c r="L35947">
        <f t="shared" si="2244"/>
        <v>16</v>
      </c>
      <c r="M35947">
        <f t="shared" si="2245"/>
        <v>1.0024999999999999</v>
      </c>
      <c r="N35947">
        <f t="shared" si="2246"/>
        <v>16.04</v>
      </c>
      <c r="O35947" t="str">
        <f t="shared" si="2247"/>
        <v>Start</v>
      </c>
    </row>
    <row r="35948" spans="1:15" x14ac:dyDescent="0.5">
      <c r="A35948" s="5">
        <v>504184</v>
      </c>
      <c r="B35948" s="4">
        <v>43160</v>
      </c>
      <c r="C35948" s="5">
        <v>9</v>
      </c>
      <c r="D35948" s="5">
        <v>30</v>
      </c>
      <c r="E35948" s="5">
        <v>1</v>
      </c>
      <c r="F35948" t="str">
        <f>VLOOKUP(D35948, Products!A:C, 3, FALSE)</f>
        <v>Games</v>
      </c>
      <c r="G35948" t="str">
        <f>VLOOKUP(D35948,Stores!A:E,4,FALSE)</f>
        <v>Airport</v>
      </c>
      <c r="H35948">
        <v>0.11</v>
      </c>
      <c r="I35948">
        <f>VLOOKUP(Table8[[#This Row],[Product_ID]],Price!A:E, 4,FALSE)</f>
        <v>36</v>
      </c>
      <c r="J35948">
        <f>Table8[[#This Row],[price]]*(1-Table8[[#This Row],[discount]])*Table8[[#This Row],[Units]]</f>
        <v>32.04</v>
      </c>
      <c r="K35948">
        <f>VLOOKUP(Table8[[#This Row],[Product_ID]],Price!A:E,5,FALSE)</f>
        <v>16</v>
      </c>
      <c r="L35948">
        <f t="shared" si="2244"/>
        <v>16</v>
      </c>
      <c r="M35948">
        <f t="shared" si="2245"/>
        <v>1.0024999999999999</v>
      </c>
      <c r="N35948">
        <f t="shared" si="2246"/>
        <v>16.04</v>
      </c>
      <c r="O35948" t="str">
        <f t="shared" si="2247"/>
        <v>Start</v>
      </c>
    </row>
    <row r="35949" spans="1:15" x14ac:dyDescent="0.5">
      <c r="A35949" s="7">
        <v>504247</v>
      </c>
      <c r="B35949" s="6">
        <v>43160</v>
      </c>
      <c r="C35949" s="7">
        <v>41</v>
      </c>
      <c r="D35949" s="7">
        <v>30</v>
      </c>
      <c r="E35949" s="7">
        <v>1</v>
      </c>
      <c r="F35949" t="str">
        <f>VLOOKUP(D35949, Products!A:C, 3, FALSE)</f>
        <v>Games</v>
      </c>
      <c r="G35949" t="str">
        <f>VLOOKUP(D35949,Stores!A:E,4,FALSE)</f>
        <v>Airport</v>
      </c>
      <c r="H35949">
        <v>0.11</v>
      </c>
      <c r="I35949">
        <f>VLOOKUP(Table8[[#This Row],[Product_ID]],Price!A:E, 4,FALSE)</f>
        <v>36</v>
      </c>
      <c r="J35949">
        <f>Table8[[#This Row],[price]]*(1-Table8[[#This Row],[discount]])*Table8[[#This Row],[Units]]</f>
        <v>32.04</v>
      </c>
      <c r="K35949">
        <f>VLOOKUP(Table8[[#This Row],[Product_ID]],Price!A:E,5,FALSE)</f>
        <v>16</v>
      </c>
      <c r="L35949">
        <f t="shared" si="2244"/>
        <v>16</v>
      </c>
      <c r="M35949">
        <f t="shared" si="2245"/>
        <v>1.0024999999999999</v>
      </c>
      <c r="N35949">
        <f t="shared" si="2246"/>
        <v>16.04</v>
      </c>
      <c r="O35949" t="str">
        <f t="shared" si="2247"/>
        <v>Start</v>
      </c>
    </row>
    <row r="35950" spans="1:15" x14ac:dyDescent="0.5">
      <c r="A35950" s="5">
        <v>505239</v>
      </c>
      <c r="B35950" s="4">
        <v>43161</v>
      </c>
      <c r="C35950" s="5">
        <v>49</v>
      </c>
      <c r="D35950" s="5">
        <v>30</v>
      </c>
      <c r="E35950" s="5">
        <v>1</v>
      </c>
      <c r="F35950" t="str">
        <f>VLOOKUP(D35950, Products!A:C, 3, FALSE)</f>
        <v>Games</v>
      </c>
      <c r="G35950" t="str">
        <f>VLOOKUP(D35950,Stores!A:E,4,FALSE)</f>
        <v>Airport</v>
      </c>
      <c r="H35950">
        <v>0.11</v>
      </c>
      <c r="I35950">
        <f>VLOOKUP(Table8[[#This Row],[Product_ID]],Price!A:E, 4,FALSE)</f>
        <v>36</v>
      </c>
      <c r="J35950">
        <f>Table8[[#This Row],[price]]*(1-Table8[[#This Row],[discount]])*Table8[[#This Row],[Units]]</f>
        <v>32.04</v>
      </c>
      <c r="K35950">
        <f>VLOOKUP(Table8[[#This Row],[Product_ID]],Price!A:E,5,FALSE)</f>
        <v>16</v>
      </c>
      <c r="L35950">
        <f t="shared" si="2244"/>
        <v>16</v>
      </c>
      <c r="M35950">
        <f t="shared" si="2245"/>
        <v>1.0024999999999999</v>
      </c>
      <c r="N35950">
        <f t="shared" si="2246"/>
        <v>16.04</v>
      </c>
      <c r="O35950" t="str">
        <f t="shared" si="2247"/>
        <v>Start</v>
      </c>
    </row>
    <row r="35951" spans="1:15" x14ac:dyDescent="0.5">
      <c r="A35951" s="7">
        <v>505526</v>
      </c>
      <c r="B35951" s="6">
        <v>43161</v>
      </c>
      <c r="C35951" s="7">
        <v>45</v>
      </c>
      <c r="D35951" s="7">
        <v>30</v>
      </c>
      <c r="E35951" s="7">
        <v>1</v>
      </c>
      <c r="F35951" t="str">
        <f>VLOOKUP(D35951, Products!A:C, 3, FALSE)</f>
        <v>Games</v>
      </c>
      <c r="G35951" t="str">
        <f>VLOOKUP(D35951,Stores!A:E,4,FALSE)</f>
        <v>Airport</v>
      </c>
      <c r="H35951">
        <v>0.11</v>
      </c>
      <c r="I35951">
        <f>VLOOKUP(Table8[[#This Row],[Product_ID]],Price!A:E, 4,FALSE)</f>
        <v>36</v>
      </c>
      <c r="J35951">
        <f>Table8[[#This Row],[price]]*(1-Table8[[#This Row],[discount]])*Table8[[#This Row],[Units]]</f>
        <v>32.04</v>
      </c>
      <c r="K35951">
        <f>VLOOKUP(Table8[[#This Row],[Product_ID]],Price!A:E,5,FALSE)</f>
        <v>16</v>
      </c>
      <c r="L35951">
        <f t="shared" si="2244"/>
        <v>16</v>
      </c>
      <c r="M35951">
        <f t="shared" si="2245"/>
        <v>1.0024999999999999</v>
      </c>
      <c r="N35951">
        <f t="shared" si="2246"/>
        <v>16.04</v>
      </c>
      <c r="O35951" t="str">
        <f t="shared" si="2247"/>
        <v>Start</v>
      </c>
    </row>
    <row r="35952" spans="1:15" x14ac:dyDescent="0.5">
      <c r="A35952" s="5">
        <v>506463</v>
      </c>
      <c r="B35952" s="4">
        <v>43162</v>
      </c>
      <c r="C35952" s="5">
        <v>13</v>
      </c>
      <c r="D35952" s="5">
        <v>30</v>
      </c>
      <c r="E35952" s="5">
        <v>2</v>
      </c>
      <c r="F35952" t="str">
        <f>VLOOKUP(D35952, Products!A:C, 3, FALSE)</f>
        <v>Games</v>
      </c>
      <c r="G35952" t="str">
        <f>VLOOKUP(D35952,Stores!A:E,4,FALSE)</f>
        <v>Airport</v>
      </c>
      <c r="H35952">
        <v>0.11</v>
      </c>
      <c r="I35952">
        <f>VLOOKUP(Table8[[#This Row],[Product_ID]],Price!A:E, 4,FALSE)</f>
        <v>36</v>
      </c>
      <c r="J35952">
        <f>Table8[[#This Row],[price]]*(1-Table8[[#This Row],[discount]])*Table8[[#This Row],[Units]]</f>
        <v>64.08</v>
      </c>
      <c r="K35952">
        <f>VLOOKUP(Table8[[#This Row],[Product_ID]],Price!A:E,5,FALSE)</f>
        <v>16</v>
      </c>
      <c r="L35952">
        <f t="shared" si="2244"/>
        <v>32</v>
      </c>
      <c r="M35952">
        <f t="shared" si="2245"/>
        <v>1.0024999999999999</v>
      </c>
      <c r="N35952">
        <f t="shared" si="2246"/>
        <v>32.08</v>
      </c>
      <c r="O35952" t="str">
        <f t="shared" si="2247"/>
        <v>Start</v>
      </c>
    </row>
    <row r="35953" spans="1:15" x14ac:dyDescent="0.5">
      <c r="A35953" s="7">
        <v>506611</v>
      </c>
      <c r="B35953" s="6">
        <v>43162</v>
      </c>
      <c r="C35953" s="7">
        <v>29</v>
      </c>
      <c r="D35953" s="7">
        <v>30</v>
      </c>
      <c r="E35953" s="7">
        <v>1</v>
      </c>
      <c r="F35953" t="str">
        <f>VLOOKUP(D35953, Products!A:C, 3, FALSE)</f>
        <v>Games</v>
      </c>
      <c r="G35953" t="str">
        <f>VLOOKUP(D35953,Stores!A:E,4,FALSE)</f>
        <v>Airport</v>
      </c>
      <c r="H35953">
        <v>0.11</v>
      </c>
      <c r="I35953">
        <f>VLOOKUP(Table8[[#This Row],[Product_ID]],Price!A:E, 4,FALSE)</f>
        <v>36</v>
      </c>
      <c r="J35953">
        <f>Table8[[#This Row],[price]]*(1-Table8[[#This Row],[discount]])*Table8[[#This Row],[Units]]</f>
        <v>32.04</v>
      </c>
      <c r="K35953">
        <f>VLOOKUP(Table8[[#This Row],[Product_ID]],Price!A:E,5,FALSE)</f>
        <v>16</v>
      </c>
      <c r="L35953">
        <f t="shared" si="2244"/>
        <v>16</v>
      </c>
      <c r="M35953">
        <f t="shared" si="2245"/>
        <v>1.0024999999999999</v>
      </c>
      <c r="N35953">
        <f t="shared" si="2246"/>
        <v>16.04</v>
      </c>
      <c r="O35953" t="str">
        <f t="shared" si="2247"/>
        <v>Start</v>
      </c>
    </row>
    <row r="35954" spans="1:15" x14ac:dyDescent="0.5">
      <c r="A35954" s="5">
        <v>506627</v>
      </c>
      <c r="B35954" s="4">
        <v>43162</v>
      </c>
      <c r="C35954" s="5">
        <v>44</v>
      </c>
      <c r="D35954" s="5">
        <v>30</v>
      </c>
      <c r="E35954" s="5">
        <v>3</v>
      </c>
      <c r="F35954" t="str">
        <f>VLOOKUP(D35954, Products!A:C, 3, FALSE)</f>
        <v>Games</v>
      </c>
      <c r="G35954" t="str">
        <f>VLOOKUP(D35954,Stores!A:E,4,FALSE)</f>
        <v>Airport</v>
      </c>
      <c r="H35954">
        <v>0.11</v>
      </c>
      <c r="I35954">
        <f>VLOOKUP(Table8[[#This Row],[Product_ID]],Price!A:E, 4,FALSE)</f>
        <v>36</v>
      </c>
      <c r="J35954">
        <f>Table8[[#This Row],[price]]*(1-Table8[[#This Row],[discount]])*Table8[[#This Row],[Units]]</f>
        <v>96.12</v>
      </c>
      <c r="K35954">
        <f>VLOOKUP(Table8[[#This Row],[Product_ID]],Price!A:E,5,FALSE)</f>
        <v>16</v>
      </c>
      <c r="L35954">
        <f t="shared" si="2244"/>
        <v>48</v>
      </c>
      <c r="M35954">
        <f t="shared" si="2245"/>
        <v>1.0024999999999999</v>
      </c>
      <c r="N35954">
        <f t="shared" si="2246"/>
        <v>48.120000000000005</v>
      </c>
      <c r="O35954" t="str">
        <f t="shared" si="2247"/>
        <v>Start</v>
      </c>
    </row>
    <row r="35955" spans="1:15" x14ac:dyDescent="0.5">
      <c r="A35955" s="7">
        <v>511259</v>
      </c>
      <c r="B35955" s="6">
        <v>43164</v>
      </c>
      <c r="C35955" s="7">
        <v>30</v>
      </c>
      <c r="D35955" s="7">
        <v>30</v>
      </c>
      <c r="E35955" s="7">
        <v>2</v>
      </c>
      <c r="F35955" t="str">
        <f>VLOOKUP(D35955, Products!A:C, 3, FALSE)</f>
        <v>Games</v>
      </c>
      <c r="G35955" t="str">
        <f>VLOOKUP(D35955,Stores!A:E,4,FALSE)</f>
        <v>Airport</v>
      </c>
      <c r="H35955">
        <v>0.11</v>
      </c>
      <c r="I35955">
        <f>VLOOKUP(Table8[[#This Row],[Product_ID]],Price!A:E, 4,FALSE)</f>
        <v>36</v>
      </c>
      <c r="J35955">
        <f>Table8[[#This Row],[price]]*(1-Table8[[#This Row],[discount]])*Table8[[#This Row],[Units]]</f>
        <v>64.08</v>
      </c>
      <c r="K35955">
        <f>VLOOKUP(Table8[[#This Row],[Product_ID]],Price!A:E,5,FALSE)</f>
        <v>16</v>
      </c>
      <c r="L35955">
        <f t="shared" si="2244"/>
        <v>32</v>
      </c>
      <c r="M35955">
        <f t="shared" si="2245"/>
        <v>1.0024999999999999</v>
      </c>
      <c r="N35955">
        <f t="shared" si="2246"/>
        <v>32.08</v>
      </c>
      <c r="O35955" t="str">
        <f t="shared" si="2247"/>
        <v>Start</v>
      </c>
    </row>
    <row r="35956" spans="1:15" x14ac:dyDescent="0.5">
      <c r="A35956" s="5">
        <v>511609</v>
      </c>
      <c r="B35956" s="4">
        <v>43165</v>
      </c>
      <c r="C35956" s="5">
        <v>22</v>
      </c>
      <c r="D35956" s="5">
        <v>30</v>
      </c>
      <c r="E35956" s="5">
        <v>1</v>
      </c>
      <c r="F35956" t="str">
        <f>VLOOKUP(D35956, Products!A:C, 3, FALSE)</f>
        <v>Games</v>
      </c>
      <c r="G35956" t="str">
        <f>VLOOKUP(D35956,Stores!A:E,4,FALSE)</f>
        <v>Airport</v>
      </c>
      <c r="H35956">
        <v>0.11</v>
      </c>
      <c r="I35956">
        <f>VLOOKUP(Table8[[#This Row],[Product_ID]],Price!A:E, 4,FALSE)</f>
        <v>36</v>
      </c>
      <c r="J35956">
        <f>Table8[[#This Row],[price]]*(1-Table8[[#This Row],[discount]])*Table8[[#This Row],[Units]]</f>
        <v>32.04</v>
      </c>
      <c r="K35956">
        <f>VLOOKUP(Table8[[#This Row],[Product_ID]],Price!A:E,5,FALSE)</f>
        <v>16</v>
      </c>
      <c r="L35956">
        <f t="shared" si="2244"/>
        <v>16</v>
      </c>
      <c r="M35956">
        <f t="shared" si="2245"/>
        <v>1.0024999999999999</v>
      </c>
      <c r="N35956">
        <f t="shared" si="2246"/>
        <v>16.04</v>
      </c>
      <c r="O35956" t="str">
        <f t="shared" si="2247"/>
        <v>Start</v>
      </c>
    </row>
    <row r="35957" spans="1:15" x14ac:dyDescent="0.5">
      <c r="A35957" s="7">
        <v>511843</v>
      </c>
      <c r="B35957" s="6">
        <v>43165</v>
      </c>
      <c r="C35957" s="7">
        <v>49</v>
      </c>
      <c r="D35957" s="7">
        <v>30</v>
      </c>
      <c r="E35957" s="7">
        <v>2</v>
      </c>
      <c r="F35957" t="str">
        <f>VLOOKUP(D35957, Products!A:C, 3, FALSE)</f>
        <v>Games</v>
      </c>
      <c r="G35957" t="str">
        <f>VLOOKUP(D35957,Stores!A:E,4,FALSE)</f>
        <v>Airport</v>
      </c>
      <c r="H35957">
        <v>0.11</v>
      </c>
      <c r="I35957">
        <f>VLOOKUP(Table8[[#This Row],[Product_ID]],Price!A:E, 4,FALSE)</f>
        <v>36</v>
      </c>
      <c r="J35957">
        <f>Table8[[#This Row],[price]]*(1-Table8[[#This Row],[discount]])*Table8[[#This Row],[Units]]</f>
        <v>64.08</v>
      </c>
      <c r="K35957">
        <f>VLOOKUP(Table8[[#This Row],[Product_ID]],Price!A:E,5,FALSE)</f>
        <v>16</v>
      </c>
      <c r="L35957">
        <f t="shared" si="2244"/>
        <v>32</v>
      </c>
      <c r="M35957">
        <f t="shared" si="2245"/>
        <v>1.0024999999999999</v>
      </c>
      <c r="N35957">
        <f t="shared" si="2246"/>
        <v>32.08</v>
      </c>
      <c r="O35957" t="str">
        <f t="shared" si="2247"/>
        <v>Start</v>
      </c>
    </row>
    <row r="35958" spans="1:15" x14ac:dyDescent="0.5">
      <c r="A35958" s="5">
        <v>512297</v>
      </c>
      <c r="B35958" s="4">
        <v>43165</v>
      </c>
      <c r="C35958" s="5">
        <v>39</v>
      </c>
      <c r="D35958" s="5">
        <v>30</v>
      </c>
      <c r="E35958" s="5">
        <v>1</v>
      </c>
      <c r="F35958" t="str">
        <f>VLOOKUP(D35958, Products!A:C, 3, FALSE)</f>
        <v>Games</v>
      </c>
      <c r="G35958" t="str">
        <f>VLOOKUP(D35958,Stores!A:E,4,FALSE)</f>
        <v>Airport</v>
      </c>
      <c r="H35958">
        <v>0.11</v>
      </c>
      <c r="I35958">
        <f>VLOOKUP(Table8[[#This Row],[Product_ID]],Price!A:E, 4,FALSE)</f>
        <v>36</v>
      </c>
      <c r="J35958">
        <f>Table8[[#This Row],[price]]*(1-Table8[[#This Row],[discount]])*Table8[[#This Row],[Units]]</f>
        <v>32.04</v>
      </c>
      <c r="K35958">
        <f>VLOOKUP(Table8[[#This Row],[Product_ID]],Price!A:E,5,FALSE)</f>
        <v>16</v>
      </c>
      <c r="L35958">
        <f t="shared" si="2244"/>
        <v>16</v>
      </c>
      <c r="M35958">
        <f t="shared" si="2245"/>
        <v>1.0024999999999999</v>
      </c>
      <c r="N35958">
        <f t="shared" si="2246"/>
        <v>16.04</v>
      </c>
      <c r="O35958" t="str">
        <f t="shared" si="2247"/>
        <v>Start</v>
      </c>
    </row>
    <row r="35959" spans="1:15" x14ac:dyDescent="0.5">
      <c r="A35959" s="7">
        <v>512597</v>
      </c>
      <c r="B35959" s="6">
        <v>43166</v>
      </c>
      <c r="C35959" s="7">
        <v>30</v>
      </c>
      <c r="D35959" s="7">
        <v>30</v>
      </c>
      <c r="E35959" s="7">
        <v>1</v>
      </c>
      <c r="F35959" t="str">
        <f>VLOOKUP(D35959, Products!A:C, 3, FALSE)</f>
        <v>Games</v>
      </c>
      <c r="G35959" t="str">
        <f>VLOOKUP(D35959,Stores!A:E,4,FALSE)</f>
        <v>Airport</v>
      </c>
      <c r="H35959">
        <v>0.11</v>
      </c>
      <c r="I35959">
        <f>VLOOKUP(Table8[[#This Row],[Product_ID]],Price!A:E, 4,FALSE)</f>
        <v>36</v>
      </c>
      <c r="J35959">
        <f>Table8[[#This Row],[price]]*(1-Table8[[#This Row],[discount]])*Table8[[#This Row],[Units]]</f>
        <v>32.04</v>
      </c>
      <c r="K35959">
        <f>VLOOKUP(Table8[[#This Row],[Product_ID]],Price!A:E,5,FALSE)</f>
        <v>16</v>
      </c>
      <c r="L35959">
        <f t="shared" si="2244"/>
        <v>16</v>
      </c>
      <c r="M35959">
        <f t="shared" si="2245"/>
        <v>1.0024999999999999</v>
      </c>
      <c r="N35959">
        <f t="shared" si="2246"/>
        <v>16.04</v>
      </c>
      <c r="O35959" t="str">
        <f t="shared" si="2247"/>
        <v>Start</v>
      </c>
    </row>
    <row r="35960" spans="1:15" x14ac:dyDescent="0.5">
      <c r="A35960" s="5">
        <v>513168</v>
      </c>
      <c r="B35960" s="4">
        <v>43166</v>
      </c>
      <c r="C35960" s="5">
        <v>30</v>
      </c>
      <c r="D35960" s="5">
        <v>30</v>
      </c>
      <c r="E35960" s="5">
        <v>1</v>
      </c>
      <c r="F35960" t="str">
        <f>VLOOKUP(D35960, Products!A:C, 3, FALSE)</f>
        <v>Games</v>
      </c>
      <c r="G35960" t="str">
        <f>VLOOKUP(D35960,Stores!A:E,4,FALSE)</f>
        <v>Airport</v>
      </c>
      <c r="H35960">
        <v>0.11</v>
      </c>
      <c r="I35960">
        <f>VLOOKUP(Table8[[#This Row],[Product_ID]],Price!A:E, 4,FALSE)</f>
        <v>36</v>
      </c>
      <c r="J35960">
        <f>Table8[[#This Row],[price]]*(1-Table8[[#This Row],[discount]])*Table8[[#This Row],[Units]]</f>
        <v>32.04</v>
      </c>
      <c r="K35960">
        <f>VLOOKUP(Table8[[#This Row],[Product_ID]],Price!A:E,5,FALSE)</f>
        <v>16</v>
      </c>
      <c r="L35960">
        <f t="shared" si="2244"/>
        <v>16</v>
      </c>
      <c r="M35960">
        <f t="shared" si="2245"/>
        <v>1.0024999999999999</v>
      </c>
      <c r="N35960">
        <f t="shared" si="2246"/>
        <v>16.04</v>
      </c>
      <c r="O35960" t="str">
        <f t="shared" si="2247"/>
        <v>Start</v>
      </c>
    </row>
    <row r="35961" spans="1:15" x14ac:dyDescent="0.5">
      <c r="A35961" s="7">
        <v>514794</v>
      </c>
      <c r="B35961" s="6">
        <v>43168</v>
      </c>
      <c r="C35961" s="7">
        <v>41</v>
      </c>
      <c r="D35961" s="7">
        <v>30</v>
      </c>
      <c r="E35961" s="7">
        <v>1</v>
      </c>
      <c r="F35961" t="str">
        <f>VLOOKUP(D35961, Products!A:C, 3, FALSE)</f>
        <v>Games</v>
      </c>
      <c r="G35961" t="str">
        <f>VLOOKUP(D35961,Stores!A:E,4,FALSE)</f>
        <v>Airport</v>
      </c>
      <c r="H35961">
        <v>0.11</v>
      </c>
      <c r="I35961">
        <f>VLOOKUP(Table8[[#This Row],[Product_ID]],Price!A:E, 4,FALSE)</f>
        <v>36</v>
      </c>
      <c r="J35961">
        <f>Table8[[#This Row],[price]]*(1-Table8[[#This Row],[discount]])*Table8[[#This Row],[Units]]</f>
        <v>32.04</v>
      </c>
      <c r="K35961">
        <f>VLOOKUP(Table8[[#This Row],[Product_ID]],Price!A:E,5,FALSE)</f>
        <v>16</v>
      </c>
      <c r="L35961">
        <f t="shared" si="2244"/>
        <v>16</v>
      </c>
      <c r="M35961">
        <f t="shared" si="2245"/>
        <v>1.0024999999999999</v>
      </c>
      <c r="N35961">
        <f t="shared" si="2246"/>
        <v>16.04</v>
      </c>
      <c r="O35961" t="str">
        <f t="shared" si="2247"/>
        <v>Start</v>
      </c>
    </row>
    <row r="35962" spans="1:15" x14ac:dyDescent="0.5">
      <c r="A35962" s="5">
        <v>516167</v>
      </c>
      <c r="B35962" s="4">
        <v>43169</v>
      </c>
      <c r="C35962" s="5">
        <v>21</v>
      </c>
      <c r="D35962" s="5">
        <v>30</v>
      </c>
      <c r="E35962" s="5">
        <v>1</v>
      </c>
      <c r="F35962" t="str">
        <f>VLOOKUP(D35962, Products!A:C, 3, FALSE)</f>
        <v>Games</v>
      </c>
      <c r="G35962" t="str">
        <f>VLOOKUP(D35962,Stores!A:E,4,FALSE)</f>
        <v>Airport</v>
      </c>
      <c r="H35962">
        <v>0.11</v>
      </c>
      <c r="I35962">
        <f>VLOOKUP(Table8[[#This Row],[Product_ID]],Price!A:E, 4,FALSE)</f>
        <v>36</v>
      </c>
      <c r="J35962">
        <f>Table8[[#This Row],[price]]*(1-Table8[[#This Row],[discount]])*Table8[[#This Row],[Units]]</f>
        <v>32.04</v>
      </c>
      <c r="K35962">
        <f>VLOOKUP(Table8[[#This Row],[Product_ID]],Price!A:E,5,FALSE)</f>
        <v>16</v>
      </c>
      <c r="L35962">
        <f t="shared" si="2244"/>
        <v>16</v>
      </c>
      <c r="M35962">
        <f t="shared" si="2245"/>
        <v>1.0024999999999999</v>
      </c>
      <c r="N35962">
        <f t="shared" si="2246"/>
        <v>16.04</v>
      </c>
      <c r="O35962" t="str">
        <f t="shared" si="2247"/>
        <v>Start</v>
      </c>
    </row>
    <row r="35963" spans="1:15" x14ac:dyDescent="0.5">
      <c r="A35963" s="7">
        <v>516999</v>
      </c>
      <c r="B35963" s="6">
        <v>43169</v>
      </c>
      <c r="C35963" s="7">
        <v>27</v>
      </c>
      <c r="D35963" s="7">
        <v>30</v>
      </c>
      <c r="E35963" s="7">
        <v>1</v>
      </c>
      <c r="F35963" t="str">
        <f>VLOOKUP(D35963, Products!A:C, 3, FALSE)</f>
        <v>Games</v>
      </c>
      <c r="G35963" t="str">
        <f>VLOOKUP(D35963,Stores!A:E,4,FALSE)</f>
        <v>Airport</v>
      </c>
      <c r="H35963">
        <v>0.11</v>
      </c>
      <c r="I35963">
        <f>VLOOKUP(Table8[[#This Row],[Product_ID]],Price!A:E, 4,FALSE)</f>
        <v>36</v>
      </c>
      <c r="J35963">
        <f>Table8[[#This Row],[price]]*(1-Table8[[#This Row],[discount]])*Table8[[#This Row],[Units]]</f>
        <v>32.04</v>
      </c>
      <c r="K35963">
        <f>VLOOKUP(Table8[[#This Row],[Product_ID]],Price!A:E,5,FALSE)</f>
        <v>16</v>
      </c>
      <c r="L35963">
        <f t="shared" si="2244"/>
        <v>16</v>
      </c>
      <c r="M35963">
        <f t="shared" si="2245"/>
        <v>1.0024999999999999</v>
      </c>
      <c r="N35963">
        <f t="shared" si="2246"/>
        <v>16.04</v>
      </c>
      <c r="O35963" t="str">
        <f t="shared" si="2247"/>
        <v>Start</v>
      </c>
    </row>
    <row r="35964" spans="1:15" x14ac:dyDescent="0.5">
      <c r="A35964" s="5">
        <v>517703</v>
      </c>
      <c r="B35964" s="4">
        <v>43169</v>
      </c>
      <c r="C35964" s="5">
        <v>4</v>
      </c>
      <c r="D35964" s="5">
        <v>30</v>
      </c>
      <c r="E35964" s="5">
        <v>1</v>
      </c>
      <c r="F35964" t="str">
        <f>VLOOKUP(D35964, Products!A:C, 3, FALSE)</f>
        <v>Games</v>
      </c>
      <c r="G35964" t="str">
        <f>VLOOKUP(D35964,Stores!A:E,4,FALSE)</f>
        <v>Airport</v>
      </c>
      <c r="H35964">
        <v>0.11</v>
      </c>
      <c r="I35964">
        <f>VLOOKUP(Table8[[#This Row],[Product_ID]],Price!A:E, 4,FALSE)</f>
        <v>36</v>
      </c>
      <c r="J35964">
        <f>Table8[[#This Row],[price]]*(1-Table8[[#This Row],[discount]])*Table8[[#This Row],[Units]]</f>
        <v>32.04</v>
      </c>
      <c r="K35964">
        <f>VLOOKUP(Table8[[#This Row],[Product_ID]],Price!A:E,5,FALSE)</f>
        <v>16</v>
      </c>
      <c r="L35964">
        <f t="shared" si="2244"/>
        <v>16</v>
      </c>
      <c r="M35964">
        <f t="shared" si="2245"/>
        <v>1.0024999999999999</v>
      </c>
      <c r="N35964">
        <f t="shared" si="2246"/>
        <v>16.04</v>
      </c>
      <c r="O35964" t="str">
        <f t="shared" si="2247"/>
        <v>Start</v>
      </c>
    </row>
    <row r="35965" spans="1:15" x14ac:dyDescent="0.5">
      <c r="A35965" s="7">
        <v>518374</v>
      </c>
      <c r="B35965" s="6">
        <v>43170</v>
      </c>
      <c r="C35965" s="7">
        <v>50</v>
      </c>
      <c r="D35965" s="7">
        <v>30</v>
      </c>
      <c r="E35965" s="7">
        <v>2</v>
      </c>
      <c r="F35965" t="str">
        <f>VLOOKUP(D35965, Products!A:C, 3, FALSE)</f>
        <v>Games</v>
      </c>
      <c r="G35965" t="str">
        <f>VLOOKUP(D35965,Stores!A:E,4,FALSE)</f>
        <v>Airport</v>
      </c>
      <c r="H35965">
        <v>0.11</v>
      </c>
      <c r="I35965">
        <f>VLOOKUP(Table8[[#This Row],[Product_ID]],Price!A:E, 4,FALSE)</f>
        <v>36</v>
      </c>
      <c r="J35965">
        <f>Table8[[#This Row],[price]]*(1-Table8[[#This Row],[discount]])*Table8[[#This Row],[Units]]</f>
        <v>64.08</v>
      </c>
      <c r="K35965">
        <f>VLOOKUP(Table8[[#This Row],[Product_ID]],Price!A:E,5,FALSE)</f>
        <v>16</v>
      </c>
      <c r="L35965">
        <f t="shared" si="2244"/>
        <v>32</v>
      </c>
      <c r="M35965">
        <f t="shared" si="2245"/>
        <v>1.0024999999999999</v>
      </c>
      <c r="N35965">
        <f t="shared" si="2246"/>
        <v>32.08</v>
      </c>
      <c r="O35965" t="str">
        <f t="shared" si="2247"/>
        <v>Mid</v>
      </c>
    </row>
    <row r="35966" spans="1:15" x14ac:dyDescent="0.5">
      <c r="A35966" s="5">
        <v>518630</v>
      </c>
      <c r="B35966" s="4">
        <v>43170</v>
      </c>
      <c r="C35966" s="5">
        <v>25</v>
      </c>
      <c r="D35966" s="5">
        <v>30</v>
      </c>
      <c r="E35966" s="5">
        <v>1</v>
      </c>
      <c r="F35966" t="str">
        <f>VLOOKUP(D35966, Products!A:C, 3, FALSE)</f>
        <v>Games</v>
      </c>
      <c r="G35966" t="str">
        <f>VLOOKUP(D35966,Stores!A:E,4,FALSE)</f>
        <v>Airport</v>
      </c>
      <c r="H35966">
        <v>0.11</v>
      </c>
      <c r="I35966">
        <f>VLOOKUP(Table8[[#This Row],[Product_ID]],Price!A:E, 4,FALSE)</f>
        <v>36</v>
      </c>
      <c r="J35966">
        <f>Table8[[#This Row],[price]]*(1-Table8[[#This Row],[discount]])*Table8[[#This Row],[Units]]</f>
        <v>32.04</v>
      </c>
      <c r="K35966">
        <f>VLOOKUP(Table8[[#This Row],[Product_ID]],Price!A:E,5,FALSE)</f>
        <v>16</v>
      </c>
      <c r="L35966">
        <f t="shared" si="2244"/>
        <v>16</v>
      </c>
      <c r="M35966">
        <f t="shared" si="2245"/>
        <v>1.0024999999999999</v>
      </c>
      <c r="N35966">
        <f t="shared" si="2246"/>
        <v>16.04</v>
      </c>
      <c r="O35966" t="str">
        <f t="shared" si="2247"/>
        <v>Mid</v>
      </c>
    </row>
    <row r="35967" spans="1:15" x14ac:dyDescent="0.5">
      <c r="A35967" s="7">
        <v>518957</v>
      </c>
      <c r="B35967" s="6">
        <v>43170</v>
      </c>
      <c r="C35967" s="7">
        <v>5</v>
      </c>
      <c r="D35967" s="7">
        <v>30</v>
      </c>
      <c r="E35967" s="7">
        <v>1</v>
      </c>
      <c r="F35967" t="str">
        <f>VLOOKUP(D35967, Products!A:C, 3, FALSE)</f>
        <v>Games</v>
      </c>
      <c r="G35967" t="str">
        <f>VLOOKUP(D35967,Stores!A:E,4,FALSE)</f>
        <v>Airport</v>
      </c>
      <c r="H35967">
        <v>0.11</v>
      </c>
      <c r="I35967">
        <f>VLOOKUP(Table8[[#This Row],[Product_ID]],Price!A:E, 4,FALSE)</f>
        <v>36</v>
      </c>
      <c r="J35967">
        <f>Table8[[#This Row],[price]]*(1-Table8[[#This Row],[discount]])*Table8[[#This Row],[Units]]</f>
        <v>32.04</v>
      </c>
      <c r="K35967">
        <f>VLOOKUP(Table8[[#This Row],[Product_ID]],Price!A:E,5,FALSE)</f>
        <v>16</v>
      </c>
      <c r="L35967">
        <f t="shared" si="2244"/>
        <v>16</v>
      </c>
      <c r="M35967">
        <f t="shared" si="2245"/>
        <v>1.0024999999999999</v>
      </c>
      <c r="N35967">
        <f t="shared" si="2246"/>
        <v>16.04</v>
      </c>
      <c r="O35967" t="str">
        <f t="shared" si="2247"/>
        <v>Mid</v>
      </c>
    </row>
    <row r="35968" spans="1:15" x14ac:dyDescent="0.5">
      <c r="A35968" s="5">
        <v>518975</v>
      </c>
      <c r="B35968" s="4">
        <v>43170</v>
      </c>
      <c r="C35968" s="5">
        <v>25</v>
      </c>
      <c r="D35968" s="5">
        <v>30</v>
      </c>
      <c r="E35968" s="5">
        <v>1</v>
      </c>
      <c r="F35968" t="str">
        <f>VLOOKUP(D35968, Products!A:C, 3, FALSE)</f>
        <v>Games</v>
      </c>
      <c r="G35968" t="str">
        <f>VLOOKUP(D35968,Stores!A:E,4,FALSE)</f>
        <v>Airport</v>
      </c>
      <c r="H35968">
        <v>0.11</v>
      </c>
      <c r="I35968">
        <f>VLOOKUP(Table8[[#This Row],[Product_ID]],Price!A:E, 4,FALSE)</f>
        <v>36</v>
      </c>
      <c r="J35968">
        <f>Table8[[#This Row],[price]]*(1-Table8[[#This Row],[discount]])*Table8[[#This Row],[Units]]</f>
        <v>32.04</v>
      </c>
      <c r="K35968">
        <f>VLOOKUP(Table8[[#This Row],[Product_ID]],Price!A:E,5,FALSE)</f>
        <v>16</v>
      </c>
      <c r="L35968">
        <f t="shared" si="2244"/>
        <v>16</v>
      </c>
      <c r="M35968">
        <f t="shared" si="2245"/>
        <v>1.0024999999999999</v>
      </c>
      <c r="N35968">
        <f t="shared" si="2246"/>
        <v>16.04</v>
      </c>
      <c r="O35968" t="str">
        <f t="shared" si="2247"/>
        <v>Mid</v>
      </c>
    </row>
    <row r="35969" spans="1:15" x14ac:dyDescent="0.5">
      <c r="A35969" s="7">
        <v>521435</v>
      </c>
      <c r="B35969" s="6">
        <v>43172</v>
      </c>
      <c r="C35969" s="7">
        <v>25</v>
      </c>
      <c r="D35969" s="7">
        <v>30</v>
      </c>
      <c r="E35969" s="7">
        <v>1</v>
      </c>
      <c r="F35969" t="str">
        <f>VLOOKUP(D35969, Products!A:C, 3, FALSE)</f>
        <v>Games</v>
      </c>
      <c r="G35969" t="str">
        <f>VLOOKUP(D35969,Stores!A:E,4,FALSE)</f>
        <v>Airport</v>
      </c>
      <c r="H35969">
        <v>0.11</v>
      </c>
      <c r="I35969">
        <f>VLOOKUP(Table8[[#This Row],[Product_ID]],Price!A:E, 4,FALSE)</f>
        <v>36</v>
      </c>
      <c r="J35969">
        <f>Table8[[#This Row],[price]]*(1-Table8[[#This Row],[discount]])*Table8[[#This Row],[Units]]</f>
        <v>32.04</v>
      </c>
      <c r="K35969">
        <f>VLOOKUP(Table8[[#This Row],[Product_ID]],Price!A:E,5,FALSE)</f>
        <v>16</v>
      </c>
      <c r="L35969">
        <f t="shared" si="2244"/>
        <v>16</v>
      </c>
      <c r="M35969">
        <f t="shared" si="2245"/>
        <v>1.0024999999999999</v>
      </c>
      <c r="N35969">
        <f t="shared" si="2246"/>
        <v>16.04</v>
      </c>
      <c r="O35969" t="str">
        <f t="shared" si="2247"/>
        <v>Mid</v>
      </c>
    </row>
    <row r="35970" spans="1:15" x14ac:dyDescent="0.5">
      <c r="A35970" s="5">
        <v>521771</v>
      </c>
      <c r="B35970" s="4">
        <v>43172</v>
      </c>
      <c r="C35970" s="5">
        <v>17</v>
      </c>
      <c r="D35970" s="5">
        <v>30</v>
      </c>
      <c r="E35970" s="5">
        <v>1</v>
      </c>
      <c r="F35970" t="str">
        <f>VLOOKUP(D35970, Products!A:C, 3, FALSE)</f>
        <v>Games</v>
      </c>
      <c r="G35970" t="str">
        <f>VLOOKUP(D35970,Stores!A:E,4,FALSE)</f>
        <v>Airport</v>
      </c>
      <c r="H35970">
        <v>0.11</v>
      </c>
      <c r="I35970">
        <f>VLOOKUP(Table8[[#This Row],[Product_ID]],Price!A:E, 4,FALSE)</f>
        <v>36</v>
      </c>
      <c r="J35970">
        <f>Table8[[#This Row],[price]]*(1-Table8[[#This Row],[discount]])*Table8[[#This Row],[Units]]</f>
        <v>32.04</v>
      </c>
      <c r="K35970">
        <f>VLOOKUP(Table8[[#This Row],[Product_ID]],Price!A:E,5,FALSE)</f>
        <v>16</v>
      </c>
      <c r="L35970">
        <f t="shared" ref="L35970:L36033" si="2248" xml:space="preserve"> K35970 * E35970</f>
        <v>16</v>
      </c>
      <c r="M35970">
        <f t="shared" ref="M35970:M36033" si="2249" xml:space="preserve"> (J35970 / (K35970 * E35970)) - 1</f>
        <v>1.0024999999999999</v>
      </c>
      <c r="N35970">
        <f t="shared" ref="N35970:N36033" si="2250">J35970 - L35970</f>
        <v>16.04</v>
      </c>
      <c r="O35970" t="str">
        <f t="shared" ref="O35970:O36033" si="2251">IF(AND(DAY(B35970)&gt;=1, DAY(B35970)&lt;=10), "Start",
 IF(AND(DAY(B35970)&gt;=11, DAY(B35970)&lt;=20), "Mid",
 IF(AND(DAY(B35970)&gt;=21, DAY(B35970)&lt;=31), "End", "")))</f>
        <v>Mid</v>
      </c>
    </row>
    <row r="35971" spans="1:15" x14ac:dyDescent="0.5">
      <c r="A35971" s="7">
        <v>522144</v>
      </c>
      <c r="B35971" s="6">
        <v>43172</v>
      </c>
      <c r="C35971" s="7">
        <v>3</v>
      </c>
      <c r="D35971" s="7">
        <v>30</v>
      </c>
      <c r="E35971" s="7">
        <v>1</v>
      </c>
      <c r="F35971" t="str">
        <f>VLOOKUP(D35971, Products!A:C, 3, FALSE)</f>
        <v>Games</v>
      </c>
      <c r="G35971" t="str">
        <f>VLOOKUP(D35971,Stores!A:E,4,FALSE)</f>
        <v>Airport</v>
      </c>
      <c r="H35971">
        <v>0.11</v>
      </c>
      <c r="I35971">
        <f>VLOOKUP(Table8[[#This Row],[Product_ID]],Price!A:E, 4,FALSE)</f>
        <v>36</v>
      </c>
      <c r="J35971">
        <f>Table8[[#This Row],[price]]*(1-Table8[[#This Row],[discount]])*Table8[[#This Row],[Units]]</f>
        <v>32.04</v>
      </c>
      <c r="K35971">
        <f>VLOOKUP(Table8[[#This Row],[Product_ID]],Price!A:E,5,FALSE)</f>
        <v>16</v>
      </c>
      <c r="L35971">
        <f t="shared" si="2248"/>
        <v>16</v>
      </c>
      <c r="M35971">
        <f t="shared" si="2249"/>
        <v>1.0024999999999999</v>
      </c>
      <c r="N35971">
        <f t="shared" si="2250"/>
        <v>16.04</v>
      </c>
      <c r="O35971" t="str">
        <f t="shared" si="2251"/>
        <v>Mid</v>
      </c>
    </row>
    <row r="35972" spans="1:15" x14ac:dyDescent="0.5">
      <c r="A35972" s="5">
        <v>523707</v>
      </c>
      <c r="B35972" s="4">
        <v>43174</v>
      </c>
      <c r="C35972" s="5">
        <v>16</v>
      </c>
      <c r="D35972" s="5">
        <v>30</v>
      </c>
      <c r="E35972" s="5">
        <v>1</v>
      </c>
      <c r="F35972" t="str">
        <f>VLOOKUP(D35972, Products!A:C, 3, FALSE)</f>
        <v>Games</v>
      </c>
      <c r="G35972" t="str">
        <f>VLOOKUP(D35972,Stores!A:E,4,FALSE)</f>
        <v>Airport</v>
      </c>
      <c r="H35972">
        <v>0.11</v>
      </c>
      <c r="I35972">
        <f>VLOOKUP(Table8[[#This Row],[Product_ID]],Price!A:E, 4,FALSE)</f>
        <v>36</v>
      </c>
      <c r="J35972">
        <f>Table8[[#This Row],[price]]*(1-Table8[[#This Row],[discount]])*Table8[[#This Row],[Units]]</f>
        <v>32.04</v>
      </c>
      <c r="K35972">
        <f>VLOOKUP(Table8[[#This Row],[Product_ID]],Price!A:E,5,FALSE)</f>
        <v>16</v>
      </c>
      <c r="L35972">
        <f t="shared" si="2248"/>
        <v>16</v>
      </c>
      <c r="M35972">
        <f t="shared" si="2249"/>
        <v>1.0024999999999999</v>
      </c>
      <c r="N35972">
        <f t="shared" si="2250"/>
        <v>16.04</v>
      </c>
      <c r="O35972" t="str">
        <f t="shared" si="2251"/>
        <v>Mid</v>
      </c>
    </row>
    <row r="35973" spans="1:15" x14ac:dyDescent="0.5">
      <c r="A35973" s="7">
        <v>524194</v>
      </c>
      <c r="B35973" s="6">
        <v>43174</v>
      </c>
      <c r="C35973" s="7">
        <v>49</v>
      </c>
      <c r="D35973" s="7">
        <v>30</v>
      </c>
      <c r="E35973" s="7">
        <v>1</v>
      </c>
      <c r="F35973" t="str">
        <f>VLOOKUP(D35973, Products!A:C, 3, FALSE)</f>
        <v>Games</v>
      </c>
      <c r="G35973" t="str">
        <f>VLOOKUP(D35973,Stores!A:E,4,FALSE)</f>
        <v>Airport</v>
      </c>
      <c r="H35973">
        <v>0.11</v>
      </c>
      <c r="I35973">
        <f>VLOOKUP(Table8[[#This Row],[Product_ID]],Price!A:E, 4,FALSE)</f>
        <v>36</v>
      </c>
      <c r="J35973">
        <f>Table8[[#This Row],[price]]*(1-Table8[[#This Row],[discount]])*Table8[[#This Row],[Units]]</f>
        <v>32.04</v>
      </c>
      <c r="K35973">
        <f>VLOOKUP(Table8[[#This Row],[Product_ID]],Price!A:E,5,FALSE)</f>
        <v>16</v>
      </c>
      <c r="L35973">
        <f t="shared" si="2248"/>
        <v>16</v>
      </c>
      <c r="M35973">
        <f t="shared" si="2249"/>
        <v>1.0024999999999999</v>
      </c>
      <c r="N35973">
        <f t="shared" si="2250"/>
        <v>16.04</v>
      </c>
      <c r="O35973" t="str">
        <f t="shared" si="2251"/>
        <v>Mid</v>
      </c>
    </row>
    <row r="35974" spans="1:15" x14ac:dyDescent="0.5">
      <c r="A35974" s="5">
        <v>524216</v>
      </c>
      <c r="B35974" s="4">
        <v>43174</v>
      </c>
      <c r="C35974" s="5">
        <v>22</v>
      </c>
      <c r="D35974" s="5">
        <v>30</v>
      </c>
      <c r="E35974" s="5">
        <v>1</v>
      </c>
      <c r="F35974" t="str">
        <f>VLOOKUP(D35974, Products!A:C, 3, FALSE)</f>
        <v>Games</v>
      </c>
      <c r="G35974" t="str">
        <f>VLOOKUP(D35974,Stores!A:E,4,FALSE)</f>
        <v>Airport</v>
      </c>
      <c r="H35974">
        <v>0.11</v>
      </c>
      <c r="I35974">
        <f>VLOOKUP(Table8[[#This Row],[Product_ID]],Price!A:E, 4,FALSE)</f>
        <v>36</v>
      </c>
      <c r="J35974">
        <f>Table8[[#This Row],[price]]*(1-Table8[[#This Row],[discount]])*Table8[[#This Row],[Units]]</f>
        <v>32.04</v>
      </c>
      <c r="K35974">
        <f>VLOOKUP(Table8[[#This Row],[Product_ID]],Price!A:E,5,FALSE)</f>
        <v>16</v>
      </c>
      <c r="L35974">
        <f t="shared" si="2248"/>
        <v>16</v>
      </c>
      <c r="M35974">
        <f t="shared" si="2249"/>
        <v>1.0024999999999999</v>
      </c>
      <c r="N35974">
        <f t="shared" si="2250"/>
        <v>16.04</v>
      </c>
      <c r="O35974" t="str">
        <f t="shared" si="2251"/>
        <v>Mid</v>
      </c>
    </row>
    <row r="35975" spans="1:15" x14ac:dyDescent="0.5">
      <c r="A35975" s="7">
        <v>524288</v>
      </c>
      <c r="B35975" s="6">
        <v>43174</v>
      </c>
      <c r="C35975" s="7">
        <v>16</v>
      </c>
      <c r="D35975" s="7">
        <v>30</v>
      </c>
      <c r="E35975" s="7">
        <v>1</v>
      </c>
      <c r="F35975" t="str">
        <f>VLOOKUP(D35975, Products!A:C, 3, FALSE)</f>
        <v>Games</v>
      </c>
      <c r="G35975" t="str">
        <f>VLOOKUP(D35975,Stores!A:E,4,FALSE)</f>
        <v>Airport</v>
      </c>
      <c r="H35975">
        <v>0.11</v>
      </c>
      <c r="I35975">
        <f>VLOOKUP(Table8[[#This Row],[Product_ID]],Price!A:E, 4,FALSE)</f>
        <v>36</v>
      </c>
      <c r="J35975">
        <f>Table8[[#This Row],[price]]*(1-Table8[[#This Row],[discount]])*Table8[[#This Row],[Units]]</f>
        <v>32.04</v>
      </c>
      <c r="K35975">
        <f>VLOOKUP(Table8[[#This Row],[Product_ID]],Price!A:E,5,FALSE)</f>
        <v>16</v>
      </c>
      <c r="L35975">
        <f t="shared" si="2248"/>
        <v>16</v>
      </c>
      <c r="M35975">
        <f t="shared" si="2249"/>
        <v>1.0024999999999999</v>
      </c>
      <c r="N35975">
        <f t="shared" si="2250"/>
        <v>16.04</v>
      </c>
      <c r="O35975" t="str">
        <f t="shared" si="2251"/>
        <v>Mid</v>
      </c>
    </row>
    <row r="35976" spans="1:15" x14ac:dyDescent="0.5">
      <c r="A35976" s="5">
        <v>525070</v>
      </c>
      <c r="B35976" s="4">
        <v>43175</v>
      </c>
      <c r="C35976" s="5">
        <v>19</v>
      </c>
      <c r="D35976" s="5">
        <v>30</v>
      </c>
      <c r="E35976" s="5">
        <v>1</v>
      </c>
      <c r="F35976" t="str">
        <f>VLOOKUP(D35976, Products!A:C, 3, FALSE)</f>
        <v>Games</v>
      </c>
      <c r="G35976" t="str">
        <f>VLOOKUP(D35976,Stores!A:E,4,FALSE)</f>
        <v>Airport</v>
      </c>
      <c r="H35976">
        <v>0.11</v>
      </c>
      <c r="I35976">
        <f>VLOOKUP(Table8[[#This Row],[Product_ID]],Price!A:E, 4,FALSE)</f>
        <v>36</v>
      </c>
      <c r="J35976">
        <f>Table8[[#This Row],[price]]*(1-Table8[[#This Row],[discount]])*Table8[[#This Row],[Units]]</f>
        <v>32.04</v>
      </c>
      <c r="K35976">
        <f>VLOOKUP(Table8[[#This Row],[Product_ID]],Price!A:E,5,FALSE)</f>
        <v>16</v>
      </c>
      <c r="L35976">
        <f t="shared" si="2248"/>
        <v>16</v>
      </c>
      <c r="M35976">
        <f t="shared" si="2249"/>
        <v>1.0024999999999999</v>
      </c>
      <c r="N35976">
        <f t="shared" si="2250"/>
        <v>16.04</v>
      </c>
      <c r="O35976" t="str">
        <f t="shared" si="2251"/>
        <v>Mid</v>
      </c>
    </row>
    <row r="35977" spans="1:15" x14ac:dyDescent="0.5">
      <c r="A35977" s="7">
        <v>526272</v>
      </c>
      <c r="B35977" s="6">
        <v>43175</v>
      </c>
      <c r="C35977" s="7">
        <v>6</v>
      </c>
      <c r="D35977" s="7">
        <v>30</v>
      </c>
      <c r="E35977" s="7">
        <v>1</v>
      </c>
      <c r="F35977" t="str">
        <f>VLOOKUP(D35977, Products!A:C, 3, FALSE)</f>
        <v>Games</v>
      </c>
      <c r="G35977" t="str">
        <f>VLOOKUP(D35977,Stores!A:E,4,FALSE)</f>
        <v>Airport</v>
      </c>
      <c r="H35977">
        <v>0.11</v>
      </c>
      <c r="I35977">
        <f>VLOOKUP(Table8[[#This Row],[Product_ID]],Price!A:E, 4,FALSE)</f>
        <v>36</v>
      </c>
      <c r="J35977">
        <f>Table8[[#This Row],[price]]*(1-Table8[[#This Row],[discount]])*Table8[[#This Row],[Units]]</f>
        <v>32.04</v>
      </c>
      <c r="K35977">
        <f>VLOOKUP(Table8[[#This Row],[Product_ID]],Price!A:E,5,FALSE)</f>
        <v>16</v>
      </c>
      <c r="L35977">
        <f t="shared" si="2248"/>
        <v>16</v>
      </c>
      <c r="M35977">
        <f t="shared" si="2249"/>
        <v>1.0024999999999999</v>
      </c>
      <c r="N35977">
        <f t="shared" si="2250"/>
        <v>16.04</v>
      </c>
      <c r="O35977" t="str">
        <f t="shared" si="2251"/>
        <v>Mid</v>
      </c>
    </row>
    <row r="35978" spans="1:15" x14ac:dyDescent="0.5">
      <c r="A35978" s="5">
        <v>527081</v>
      </c>
      <c r="B35978" s="4">
        <v>43176</v>
      </c>
      <c r="C35978" s="5">
        <v>9</v>
      </c>
      <c r="D35978" s="5">
        <v>30</v>
      </c>
      <c r="E35978" s="5">
        <v>1</v>
      </c>
      <c r="F35978" t="str">
        <f>VLOOKUP(D35978, Products!A:C, 3, FALSE)</f>
        <v>Games</v>
      </c>
      <c r="G35978" t="str">
        <f>VLOOKUP(D35978,Stores!A:E,4,FALSE)</f>
        <v>Airport</v>
      </c>
      <c r="H35978">
        <v>0.11</v>
      </c>
      <c r="I35978">
        <f>VLOOKUP(Table8[[#This Row],[Product_ID]],Price!A:E, 4,FALSE)</f>
        <v>36</v>
      </c>
      <c r="J35978">
        <f>Table8[[#This Row],[price]]*(1-Table8[[#This Row],[discount]])*Table8[[#This Row],[Units]]</f>
        <v>32.04</v>
      </c>
      <c r="K35978">
        <f>VLOOKUP(Table8[[#This Row],[Product_ID]],Price!A:E,5,FALSE)</f>
        <v>16</v>
      </c>
      <c r="L35978">
        <f t="shared" si="2248"/>
        <v>16</v>
      </c>
      <c r="M35978">
        <f t="shared" si="2249"/>
        <v>1.0024999999999999</v>
      </c>
      <c r="N35978">
        <f t="shared" si="2250"/>
        <v>16.04</v>
      </c>
      <c r="O35978" t="str">
        <f t="shared" si="2251"/>
        <v>Mid</v>
      </c>
    </row>
    <row r="35979" spans="1:15" x14ac:dyDescent="0.5">
      <c r="A35979" s="7">
        <v>527584</v>
      </c>
      <c r="B35979" s="6">
        <v>43176</v>
      </c>
      <c r="C35979" s="7">
        <v>32</v>
      </c>
      <c r="D35979" s="7">
        <v>30</v>
      </c>
      <c r="E35979" s="7">
        <v>1</v>
      </c>
      <c r="F35979" t="str">
        <f>VLOOKUP(D35979, Products!A:C, 3, FALSE)</f>
        <v>Games</v>
      </c>
      <c r="G35979" t="str">
        <f>VLOOKUP(D35979,Stores!A:E,4,FALSE)</f>
        <v>Airport</v>
      </c>
      <c r="H35979">
        <v>0.11</v>
      </c>
      <c r="I35979">
        <f>VLOOKUP(Table8[[#This Row],[Product_ID]],Price!A:E, 4,FALSE)</f>
        <v>36</v>
      </c>
      <c r="J35979">
        <f>Table8[[#This Row],[price]]*(1-Table8[[#This Row],[discount]])*Table8[[#This Row],[Units]]</f>
        <v>32.04</v>
      </c>
      <c r="K35979">
        <f>VLOOKUP(Table8[[#This Row],[Product_ID]],Price!A:E,5,FALSE)</f>
        <v>16</v>
      </c>
      <c r="L35979">
        <f t="shared" si="2248"/>
        <v>16</v>
      </c>
      <c r="M35979">
        <f t="shared" si="2249"/>
        <v>1.0024999999999999</v>
      </c>
      <c r="N35979">
        <f t="shared" si="2250"/>
        <v>16.04</v>
      </c>
      <c r="O35979" t="str">
        <f t="shared" si="2251"/>
        <v>Mid</v>
      </c>
    </row>
    <row r="35980" spans="1:15" x14ac:dyDescent="0.5">
      <c r="A35980" s="5">
        <v>528040</v>
      </c>
      <c r="B35980" s="4">
        <v>43176</v>
      </c>
      <c r="C35980" s="5">
        <v>31</v>
      </c>
      <c r="D35980" s="5">
        <v>30</v>
      </c>
      <c r="E35980" s="5">
        <v>2</v>
      </c>
      <c r="F35980" t="str">
        <f>VLOOKUP(D35980, Products!A:C, 3, FALSE)</f>
        <v>Games</v>
      </c>
      <c r="G35980" t="str">
        <f>VLOOKUP(D35980,Stores!A:E,4,FALSE)</f>
        <v>Airport</v>
      </c>
      <c r="H35980">
        <v>0.11</v>
      </c>
      <c r="I35980">
        <f>VLOOKUP(Table8[[#This Row],[Product_ID]],Price!A:E, 4,FALSE)</f>
        <v>36</v>
      </c>
      <c r="J35980">
        <f>Table8[[#This Row],[price]]*(1-Table8[[#This Row],[discount]])*Table8[[#This Row],[Units]]</f>
        <v>64.08</v>
      </c>
      <c r="K35980">
        <f>VLOOKUP(Table8[[#This Row],[Product_ID]],Price!A:E,5,FALSE)</f>
        <v>16</v>
      </c>
      <c r="L35980">
        <f t="shared" si="2248"/>
        <v>32</v>
      </c>
      <c r="M35980">
        <f t="shared" si="2249"/>
        <v>1.0024999999999999</v>
      </c>
      <c r="N35980">
        <f t="shared" si="2250"/>
        <v>32.08</v>
      </c>
      <c r="O35980" t="str">
        <f t="shared" si="2251"/>
        <v>Mid</v>
      </c>
    </row>
    <row r="35981" spans="1:15" x14ac:dyDescent="0.5">
      <c r="A35981" s="7">
        <v>528482</v>
      </c>
      <c r="B35981" s="6">
        <v>43176</v>
      </c>
      <c r="C35981" s="7">
        <v>20</v>
      </c>
      <c r="D35981" s="7">
        <v>30</v>
      </c>
      <c r="E35981" s="7">
        <v>1</v>
      </c>
      <c r="F35981" t="str">
        <f>VLOOKUP(D35981, Products!A:C, 3, FALSE)</f>
        <v>Games</v>
      </c>
      <c r="G35981" t="str">
        <f>VLOOKUP(D35981,Stores!A:E,4,FALSE)</f>
        <v>Airport</v>
      </c>
      <c r="H35981">
        <v>0.11</v>
      </c>
      <c r="I35981">
        <f>VLOOKUP(Table8[[#This Row],[Product_ID]],Price!A:E, 4,FALSE)</f>
        <v>36</v>
      </c>
      <c r="J35981">
        <f>Table8[[#This Row],[price]]*(1-Table8[[#This Row],[discount]])*Table8[[#This Row],[Units]]</f>
        <v>32.04</v>
      </c>
      <c r="K35981">
        <f>VLOOKUP(Table8[[#This Row],[Product_ID]],Price!A:E,5,FALSE)</f>
        <v>16</v>
      </c>
      <c r="L35981">
        <f t="shared" si="2248"/>
        <v>16</v>
      </c>
      <c r="M35981">
        <f t="shared" si="2249"/>
        <v>1.0024999999999999</v>
      </c>
      <c r="N35981">
        <f t="shared" si="2250"/>
        <v>16.04</v>
      </c>
      <c r="O35981" t="str">
        <f t="shared" si="2251"/>
        <v>Mid</v>
      </c>
    </row>
    <row r="35982" spans="1:15" x14ac:dyDescent="0.5">
      <c r="A35982" s="5">
        <v>528855</v>
      </c>
      <c r="B35982" s="4">
        <v>43177</v>
      </c>
      <c r="C35982" s="5">
        <v>31</v>
      </c>
      <c r="D35982" s="5">
        <v>30</v>
      </c>
      <c r="E35982" s="5">
        <v>1</v>
      </c>
      <c r="F35982" t="str">
        <f>VLOOKUP(D35982, Products!A:C, 3, FALSE)</f>
        <v>Games</v>
      </c>
      <c r="G35982" t="str">
        <f>VLOOKUP(D35982,Stores!A:E,4,FALSE)</f>
        <v>Airport</v>
      </c>
      <c r="H35982">
        <v>0.11</v>
      </c>
      <c r="I35982">
        <f>VLOOKUP(Table8[[#This Row],[Product_ID]],Price!A:E, 4,FALSE)</f>
        <v>36</v>
      </c>
      <c r="J35982">
        <f>Table8[[#This Row],[price]]*(1-Table8[[#This Row],[discount]])*Table8[[#This Row],[Units]]</f>
        <v>32.04</v>
      </c>
      <c r="K35982">
        <f>VLOOKUP(Table8[[#This Row],[Product_ID]],Price!A:E,5,FALSE)</f>
        <v>16</v>
      </c>
      <c r="L35982">
        <f t="shared" si="2248"/>
        <v>16</v>
      </c>
      <c r="M35982">
        <f t="shared" si="2249"/>
        <v>1.0024999999999999</v>
      </c>
      <c r="N35982">
        <f t="shared" si="2250"/>
        <v>16.04</v>
      </c>
      <c r="O35982" t="str">
        <f t="shared" si="2251"/>
        <v>Mid</v>
      </c>
    </row>
    <row r="35983" spans="1:15" x14ac:dyDescent="0.5">
      <c r="A35983" s="7">
        <v>529554</v>
      </c>
      <c r="B35983" s="6">
        <v>43177</v>
      </c>
      <c r="C35983" s="7">
        <v>34</v>
      </c>
      <c r="D35983" s="7">
        <v>30</v>
      </c>
      <c r="E35983" s="7">
        <v>1</v>
      </c>
      <c r="F35983" t="str">
        <f>VLOOKUP(D35983, Products!A:C, 3, FALSE)</f>
        <v>Games</v>
      </c>
      <c r="G35983" t="str">
        <f>VLOOKUP(D35983,Stores!A:E,4,FALSE)</f>
        <v>Airport</v>
      </c>
      <c r="H35983">
        <v>0.11</v>
      </c>
      <c r="I35983">
        <f>VLOOKUP(Table8[[#This Row],[Product_ID]],Price!A:E, 4,FALSE)</f>
        <v>36</v>
      </c>
      <c r="J35983">
        <f>Table8[[#This Row],[price]]*(1-Table8[[#This Row],[discount]])*Table8[[#This Row],[Units]]</f>
        <v>32.04</v>
      </c>
      <c r="K35983">
        <f>VLOOKUP(Table8[[#This Row],[Product_ID]],Price!A:E,5,FALSE)</f>
        <v>16</v>
      </c>
      <c r="L35983">
        <f t="shared" si="2248"/>
        <v>16</v>
      </c>
      <c r="M35983">
        <f t="shared" si="2249"/>
        <v>1.0024999999999999</v>
      </c>
      <c r="N35983">
        <f t="shared" si="2250"/>
        <v>16.04</v>
      </c>
      <c r="O35983" t="str">
        <f t="shared" si="2251"/>
        <v>Mid</v>
      </c>
    </row>
    <row r="35984" spans="1:15" x14ac:dyDescent="0.5">
      <c r="A35984" s="5">
        <v>530956</v>
      </c>
      <c r="B35984" s="4">
        <v>43178</v>
      </c>
      <c r="C35984" s="5">
        <v>22</v>
      </c>
      <c r="D35984" s="5">
        <v>30</v>
      </c>
      <c r="E35984" s="5">
        <v>1</v>
      </c>
      <c r="F35984" t="str">
        <f>VLOOKUP(D35984, Products!A:C, 3, FALSE)</f>
        <v>Games</v>
      </c>
      <c r="G35984" t="str">
        <f>VLOOKUP(D35984,Stores!A:E,4,FALSE)</f>
        <v>Airport</v>
      </c>
      <c r="H35984">
        <v>0.11</v>
      </c>
      <c r="I35984">
        <f>VLOOKUP(Table8[[#This Row],[Product_ID]],Price!A:E, 4,FALSE)</f>
        <v>36</v>
      </c>
      <c r="J35984">
        <f>Table8[[#This Row],[price]]*(1-Table8[[#This Row],[discount]])*Table8[[#This Row],[Units]]</f>
        <v>32.04</v>
      </c>
      <c r="K35984">
        <f>VLOOKUP(Table8[[#This Row],[Product_ID]],Price!A:E,5,FALSE)</f>
        <v>16</v>
      </c>
      <c r="L35984">
        <f t="shared" si="2248"/>
        <v>16</v>
      </c>
      <c r="M35984">
        <f t="shared" si="2249"/>
        <v>1.0024999999999999</v>
      </c>
      <c r="N35984">
        <f t="shared" si="2250"/>
        <v>16.04</v>
      </c>
      <c r="O35984" t="str">
        <f t="shared" si="2251"/>
        <v>Mid</v>
      </c>
    </row>
    <row r="35985" spans="1:15" x14ac:dyDescent="0.5">
      <c r="A35985" s="7">
        <v>531048</v>
      </c>
      <c r="B35985" s="6">
        <v>43178</v>
      </c>
      <c r="C35985" s="7">
        <v>35</v>
      </c>
      <c r="D35985" s="7">
        <v>30</v>
      </c>
      <c r="E35985" s="7">
        <v>1</v>
      </c>
      <c r="F35985" t="str">
        <f>VLOOKUP(D35985, Products!A:C, 3, FALSE)</f>
        <v>Games</v>
      </c>
      <c r="G35985" t="str">
        <f>VLOOKUP(D35985,Stores!A:E,4,FALSE)</f>
        <v>Airport</v>
      </c>
      <c r="H35985">
        <v>0.11</v>
      </c>
      <c r="I35985">
        <f>VLOOKUP(Table8[[#This Row],[Product_ID]],Price!A:E, 4,FALSE)</f>
        <v>36</v>
      </c>
      <c r="J35985">
        <f>Table8[[#This Row],[price]]*(1-Table8[[#This Row],[discount]])*Table8[[#This Row],[Units]]</f>
        <v>32.04</v>
      </c>
      <c r="K35985">
        <f>VLOOKUP(Table8[[#This Row],[Product_ID]],Price!A:E,5,FALSE)</f>
        <v>16</v>
      </c>
      <c r="L35985">
        <f t="shared" si="2248"/>
        <v>16</v>
      </c>
      <c r="M35985">
        <f t="shared" si="2249"/>
        <v>1.0024999999999999</v>
      </c>
      <c r="N35985">
        <f t="shared" si="2250"/>
        <v>16.04</v>
      </c>
      <c r="O35985" t="str">
        <f t="shared" si="2251"/>
        <v>Mid</v>
      </c>
    </row>
    <row r="35986" spans="1:15" x14ac:dyDescent="0.5">
      <c r="A35986" s="5">
        <v>531545</v>
      </c>
      <c r="B35986" s="4">
        <v>43178</v>
      </c>
      <c r="C35986" s="5">
        <v>34</v>
      </c>
      <c r="D35986" s="5">
        <v>30</v>
      </c>
      <c r="E35986" s="5">
        <v>1</v>
      </c>
      <c r="F35986" t="str">
        <f>VLOOKUP(D35986, Products!A:C, 3, FALSE)</f>
        <v>Games</v>
      </c>
      <c r="G35986" t="str">
        <f>VLOOKUP(D35986,Stores!A:E,4,FALSE)</f>
        <v>Airport</v>
      </c>
      <c r="H35986">
        <v>0.11</v>
      </c>
      <c r="I35986">
        <f>VLOOKUP(Table8[[#This Row],[Product_ID]],Price!A:E, 4,FALSE)</f>
        <v>36</v>
      </c>
      <c r="J35986">
        <f>Table8[[#This Row],[price]]*(1-Table8[[#This Row],[discount]])*Table8[[#This Row],[Units]]</f>
        <v>32.04</v>
      </c>
      <c r="K35986">
        <f>VLOOKUP(Table8[[#This Row],[Product_ID]],Price!A:E,5,FALSE)</f>
        <v>16</v>
      </c>
      <c r="L35986">
        <f t="shared" si="2248"/>
        <v>16</v>
      </c>
      <c r="M35986">
        <f t="shared" si="2249"/>
        <v>1.0024999999999999</v>
      </c>
      <c r="N35986">
        <f t="shared" si="2250"/>
        <v>16.04</v>
      </c>
      <c r="O35986" t="str">
        <f t="shared" si="2251"/>
        <v>Mid</v>
      </c>
    </row>
    <row r="35987" spans="1:15" x14ac:dyDescent="0.5">
      <c r="A35987" s="7">
        <v>531867</v>
      </c>
      <c r="B35987" s="6">
        <v>43178</v>
      </c>
      <c r="C35987" s="7">
        <v>22</v>
      </c>
      <c r="D35987" s="7">
        <v>30</v>
      </c>
      <c r="E35987" s="7">
        <v>1</v>
      </c>
      <c r="F35987" t="str">
        <f>VLOOKUP(D35987, Products!A:C, 3, FALSE)</f>
        <v>Games</v>
      </c>
      <c r="G35987" t="str">
        <f>VLOOKUP(D35987,Stores!A:E,4,FALSE)</f>
        <v>Airport</v>
      </c>
      <c r="H35987">
        <v>0.11</v>
      </c>
      <c r="I35987">
        <f>VLOOKUP(Table8[[#This Row],[Product_ID]],Price!A:E, 4,FALSE)</f>
        <v>36</v>
      </c>
      <c r="J35987">
        <f>Table8[[#This Row],[price]]*(1-Table8[[#This Row],[discount]])*Table8[[#This Row],[Units]]</f>
        <v>32.04</v>
      </c>
      <c r="K35987">
        <f>VLOOKUP(Table8[[#This Row],[Product_ID]],Price!A:E,5,FALSE)</f>
        <v>16</v>
      </c>
      <c r="L35987">
        <f t="shared" si="2248"/>
        <v>16</v>
      </c>
      <c r="M35987">
        <f t="shared" si="2249"/>
        <v>1.0024999999999999</v>
      </c>
      <c r="N35987">
        <f t="shared" si="2250"/>
        <v>16.04</v>
      </c>
      <c r="O35987" t="str">
        <f t="shared" si="2251"/>
        <v>Mid</v>
      </c>
    </row>
    <row r="35988" spans="1:15" x14ac:dyDescent="0.5">
      <c r="A35988" s="5">
        <v>531892</v>
      </c>
      <c r="B35988" s="4">
        <v>43178</v>
      </c>
      <c r="C35988" s="5">
        <v>20</v>
      </c>
      <c r="D35988" s="5">
        <v>30</v>
      </c>
      <c r="E35988" s="5">
        <v>1</v>
      </c>
      <c r="F35988" t="str">
        <f>VLOOKUP(D35988, Products!A:C, 3, FALSE)</f>
        <v>Games</v>
      </c>
      <c r="G35988" t="str">
        <f>VLOOKUP(D35988,Stores!A:E,4,FALSE)</f>
        <v>Airport</v>
      </c>
      <c r="H35988">
        <v>0.11</v>
      </c>
      <c r="I35988">
        <f>VLOOKUP(Table8[[#This Row],[Product_ID]],Price!A:E, 4,FALSE)</f>
        <v>36</v>
      </c>
      <c r="J35988">
        <f>Table8[[#This Row],[price]]*(1-Table8[[#This Row],[discount]])*Table8[[#This Row],[Units]]</f>
        <v>32.04</v>
      </c>
      <c r="K35988">
        <f>VLOOKUP(Table8[[#This Row],[Product_ID]],Price!A:E,5,FALSE)</f>
        <v>16</v>
      </c>
      <c r="L35988">
        <f t="shared" si="2248"/>
        <v>16</v>
      </c>
      <c r="M35988">
        <f t="shared" si="2249"/>
        <v>1.0024999999999999</v>
      </c>
      <c r="N35988">
        <f t="shared" si="2250"/>
        <v>16.04</v>
      </c>
      <c r="O35988" t="str">
        <f t="shared" si="2251"/>
        <v>Mid</v>
      </c>
    </row>
    <row r="35989" spans="1:15" x14ac:dyDescent="0.5">
      <c r="A35989" s="7">
        <v>532155</v>
      </c>
      <c r="B35989" s="6">
        <v>43178</v>
      </c>
      <c r="C35989" s="7">
        <v>45</v>
      </c>
      <c r="D35989" s="7">
        <v>30</v>
      </c>
      <c r="E35989" s="7">
        <v>1</v>
      </c>
      <c r="F35989" t="str">
        <f>VLOOKUP(D35989, Products!A:C, 3, FALSE)</f>
        <v>Games</v>
      </c>
      <c r="G35989" t="str">
        <f>VLOOKUP(D35989,Stores!A:E,4,FALSE)</f>
        <v>Airport</v>
      </c>
      <c r="H35989">
        <v>0.11</v>
      </c>
      <c r="I35989">
        <f>VLOOKUP(Table8[[#This Row],[Product_ID]],Price!A:E, 4,FALSE)</f>
        <v>36</v>
      </c>
      <c r="J35989">
        <f>Table8[[#This Row],[price]]*(1-Table8[[#This Row],[discount]])*Table8[[#This Row],[Units]]</f>
        <v>32.04</v>
      </c>
      <c r="K35989">
        <f>VLOOKUP(Table8[[#This Row],[Product_ID]],Price!A:E,5,FALSE)</f>
        <v>16</v>
      </c>
      <c r="L35989">
        <f t="shared" si="2248"/>
        <v>16</v>
      </c>
      <c r="M35989">
        <f t="shared" si="2249"/>
        <v>1.0024999999999999</v>
      </c>
      <c r="N35989">
        <f t="shared" si="2250"/>
        <v>16.04</v>
      </c>
      <c r="O35989" t="str">
        <f t="shared" si="2251"/>
        <v>Mid</v>
      </c>
    </row>
    <row r="35990" spans="1:15" x14ac:dyDescent="0.5">
      <c r="A35990" s="5">
        <v>533216</v>
      </c>
      <c r="B35990" s="4">
        <v>43179</v>
      </c>
      <c r="C35990" s="5">
        <v>29</v>
      </c>
      <c r="D35990" s="5">
        <v>30</v>
      </c>
      <c r="E35990" s="5">
        <v>1</v>
      </c>
      <c r="F35990" t="str">
        <f>VLOOKUP(D35990, Products!A:C, 3, FALSE)</f>
        <v>Games</v>
      </c>
      <c r="G35990" t="str">
        <f>VLOOKUP(D35990,Stores!A:E,4,FALSE)</f>
        <v>Airport</v>
      </c>
      <c r="H35990">
        <v>0.11</v>
      </c>
      <c r="I35990">
        <f>VLOOKUP(Table8[[#This Row],[Product_ID]],Price!A:E, 4,FALSE)</f>
        <v>36</v>
      </c>
      <c r="J35990">
        <f>Table8[[#This Row],[price]]*(1-Table8[[#This Row],[discount]])*Table8[[#This Row],[Units]]</f>
        <v>32.04</v>
      </c>
      <c r="K35990">
        <f>VLOOKUP(Table8[[#This Row],[Product_ID]],Price!A:E,5,FALSE)</f>
        <v>16</v>
      </c>
      <c r="L35990">
        <f t="shared" si="2248"/>
        <v>16</v>
      </c>
      <c r="M35990">
        <f t="shared" si="2249"/>
        <v>1.0024999999999999</v>
      </c>
      <c r="N35990">
        <f t="shared" si="2250"/>
        <v>16.04</v>
      </c>
      <c r="O35990" t="str">
        <f t="shared" si="2251"/>
        <v>Mid</v>
      </c>
    </row>
    <row r="35991" spans="1:15" x14ac:dyDescent="0.5">
      <c r="A35991" s="7">
        <v>533493</v>
      </c>
      <c r="B35991" s="6">
        <v>43179</v>
      </c>
      <c r="C35991" s="7">
        <v>28</v>
      </c>
      <c r="D35991" s="7">
        <v>30</v>
      </c>
      <c r="E35991" s="7">
        <v>1</v>
      </c>
      <c r="F35991" t="str">
        <f>VLOOKUP(D35991, Products!A:C, 3, FALSE)</f>
        <v>Games</v>
      </c>
      <c r="G35991" t="str">
        <f>VLOOKUP(D35991,Stores!A:E,4,FALSE)</f>
        <v>Airport</v>
      </c>
      <c r="H35991">
        <v>0.11</v>
      </c>
      <c r="I35991">
        <f>VLOOKUP(Table8[[#This Row],[Product_ID]],Price!A:E, 4,FALSE)</f>
        <v>36</v>
      </c>
      <c r="J35991">
        <f>Table8[[#This Row],[price]]*(1-Table8[[#This Row],[discount]])*Table8[[#This Row],[Units]]</f>
        <v>32.04</v>
      </c>
      <c r="K35991">
        <f>VLOOKUP(Table8[[#This Row],[Product_ID]],Price!A:E,5,FALSE)</f>
        <v>16</v>
      </c>
      <c r="L35991">
        <f t="shared" si="2248"/>
        <v>16</v>
      </c>
      <c r="M35991">
        <f t="shared" si="2249"/>
        <v>1.0024999999999999</v>
      </c>
      <c r="N35991">
        <f t="shared" si="2250"/>
        <v>16.04</v>
      </c>
      <c r="O35991" t="str">
        <f t="shared" si="2251"/>
        <v>Mid</v>
      </c>
    </row>
    <row r="35992" spans="1:15" x14ac:dyDescent="0.5">
      <c r="A35992" s="5">
        <v>533794</v>
      </c>
      <c r="B35992" s="4">
        <v>43180</v>
      </c>
      <c r="C35992" s="5">
        <v>43</v>
      </c>
      <c r="D35992" s="5">
        <v>30</v>
      </c>
      <c r="E35992" s="5">
        <v>1</v>
      </c>
      <c r="F35992" t="str">
        <f>VLOOKUP(D35992, Products!A:C, 3, FALSE)</f>
        <v>Games</v>
      </c>
      <c r="G35992" t="str">
        <f>VLOOKUP(D35992,Stores!A:E,4,FALSE)</f>
        <v>Airport</v>
      </c>
      <c r="H35992">
        <v>0.11</v>
      </c>
      <c r="I35992">
        <f>VLOOKUP(Table8[[#This Row],[Product_ID]],Price!A:E, 4,FALSE)</f>
        <v>36</v>
      </c>
      <c r="J35992">
        <f>Table8[[#This Row],[price]]*(1-Table8[[#This Row],[discount]])*Table8[[#This Row],[Units]]</f>
        <v>32.04</v>
      </c>
      <c r="K35992">
        <f>VLOOKUP(Table8[[#This Row],[Product_ID]],Price!A:E,5,FALSE)</f>
        <v>16</v>
      </c>
      <c r="L35992">
        <f t="shared" si="2248"/>
        <v>16</v>
      </c>
      <c r="M35992">
        <f t="shared" si="2249"/>
        <v>1.0024999999999999</v>
      </c>
      <c r="N35992">
        <f t="shared" si="2250"/>
        <v>16.04</v>
      </c>
      <c r="O35992" t="str">
        <f t="shared" si="2251"/>
        <v>End</v>
      </c>
    </row>
    <row r="35993" spans="1:15" x14ac:dyDescent="0.5">
      <c r="A35993" s="7">
        <v>534163</v>
      </c>
      <c r="B35993" s="6">
        <v>43180</v>
      </c>
      <c r="C35993" s="7">
        <v>36</v>
      </c>
      <c r="D35993" s="7">
        <v>30</v>
      </c>
      <c r="E35993" s="7">
        <v>1</v>
      </c>
      <c r="F35993" t="str">
        <f>VLOOKUP(D35993, Products!A:C, 3, FALSE)</f>
        <v>Games</v>
      </c>
      <c r="G35993" t="str">
        <f>VLOOKUP(D35993,Stores!A:E,4,FALSE)</f>
        <v>Airport</v>
      </c>
      <c r="H35993">
        <v>0.11</v>
      </c>
      <c r="I35993">
        <f>VLOOKUP(Table8[[#This Row],[Product_ID]],Price!A:E, 4,FALSE)</f>
        <v>36</v>
      </c>
      <c r="J35993">
        <f>Table8[[#This Row],[price]]*(1-Table8[[#This Row],[discount]])*Table8[[#This Row],[Units]]</f>
        <v>32.04</v>
      </c>
      <c r="K35993">
        <f>VLOOKUP(Table8[[#This Row],[Product_ID]],Price!A:E,5,FALSE)</f>
        <v>16</v>
      </c>
      <c r="L35993">
        <f t="shared" si="2248"/>
        <v>16</v>
      </c>
      <c r="M35993">
        <f t="shared" si="2249"/>
        <v>1.0024999999999999</v>
      </c>
      <c r="N35993">
        <f t="shared" si="2250"/>
        <v>16.04</v>
      </c>
      <c r="O35993" t="str">
        <f t="shared" si="2251"/>
        <v>End</v>
      </c>
    </row>
    <row r="35994" spans="1:15" x14ac:dyDescent="0.5">
      <c r="A35994" s="5">
        <v>534378</v>
      </c>
      <c r="B35994" s="4">
        <v>43180</v>
      </c>
      <c r="C35994" s="5">
        <v>43</v>
      </c>
      <c r="D35994" s="5">
        <v>30</v>
      </c>
      <c r="E35994" s="5">
        <v>1</v>
      </c>
      <c r="F35994" t="str">
        <f>VLOOKUP(D35994, Products!A:C, 3, FALSE)</f>
        <v>Games</v>
      </c>
      <c r="G35994" t="str">
        <f>VLOOKUP(D35994,Stores!A:E,4,FALSE)</f>
        <v>Airport</v>
      </c>
      <c r="H35994">
        <v>0.11</v>
      </c>
      <c r="I35994">
        <f>VLOOKUP(Table8[[#This Row],[Product_ID]],Price!A:E, 4,FALSE)</f>
        <v>36</v>
      </c>
      <c r="J35994">
        <f>Table8[[#This Row],[price]]*(1-Table8[[#This Row],[discount]])*Table8[[#This Row],[Units]]</f>
        <v>32.04</v>
      </c>
      <c r="K35994">
        <f>VLOOKUP(Table8[[#This Row],[Product_ID]],Price!A:E,5,FALSE)</f>
        <v>16</v>
      </c>
      <c r="L35994">
        <f t="shared" si="2248"/>
        <v>16</v>
      </c>
      <c r="M35994">
        <f t="shared" si="2249"/>
        <v>1.0024999999999999</v>
      </c>
      <c r="N35994">
        <f t="shared" si="2250"/>
        <v>16.04</v>
      </c>
      <c r="O35994" t="str">
        <f t="shared" si="2251"/>
        <v>End</v>
      </c>
    </row>
    <row r="35995" spans="1:15" x14ac:dyDescent="0.5">
      <c r="A35995" s="7">
        <v>534466</v>
      </c>
      <c r="B35995" s="6">
        <v>43180</v>
      </c>
      <c r="C35995" s="7">
        <v>6</v>
      </c>
      <c r="D35995" s="7">
        <v>30</v>
      </c>
      <c r="E35995" s="7">
        <v>1</v>
      </c>
      <c r="F35995" t="str">
        <f>VLOOKUP(D35995, Products!A:C, 3, FALSE)</f>
        <v>Games</v>
      </c>
      <c r="G35995" t="str">
        <f>VLOOKUP(D35995,Stores!A:E,4,FALSE)</f>
        <v>Airport</v>
      </c>
      <c r="H35995">
        <v>0.11</v>
      </c>
      <c r="I35995">
        <f>VLOOKUP(Table8[[#This Row],[Product_ID]],Price!A:E, 4,FALSE)</f>
        <v>36</v>
      </c>
      <c r="J35995">
        <f>Table8[[#This Row],[price]]*(1-Table8[[#This Row],[discount]])*Table8[[#This Row],[Units]]</f>
        <v>32.04</v>
      </c>
      <c r="K35995">
        <f>VLOOKUP(Table8[[#This Row],[Product_ID]],Price!A:E,5,FALSE)</f>
        <v>16</v>
      </c>
      <c r="L35995">
        <f t="shared" si="2248"/>
        <v>16</v>
      </c>
      <c r="M35995">
        <f t="shared" si="2249"/>
        <v>1.0024999999999999</v>
      </c>
      <c r="N35995">
        <f t="shared" si="2250"/>
        <v>16.04</v>
      </c>
      <c r="O35995" t="str">
        <f t="shared" si="2251"/>
        <v>End</v>
      </c>
    </row>
    <row r="35996" spans="1:15" x14ac:dyDescent="0.5">
      <c r="A35996" s="5">
        <v>536981</v>
      </c>
      <c r="B35996" s="4">
        <v>43182</v>
      </c>
      <c r="C35996" s="5">
        <v>17</v>
      </c>
      <c r="D35996" s="5">
        <v>30</v>
      </c>
      <c r="E35996" s="5">
        <v>1</v>
      </c>
      <c r="F35996" t="str">
        <f>VLOOKUP(D35996, Products!A:C, 3, FALSE)</f>
        <v>Games</v>
      </c>
      <c r="G35996" t="str">
        <f>VLOOKUP(D35996,Stores!A:E,4,FALSE)</f>
        <v>Airport</v>
      </c>
      <c r="H35996">
        <v>0.11</v>
      </c>
      <c r="I35996">
        <f>VLOOKUP(Table8[[#This Row],[Product_ID]],Price!A:E, 4,FALSE)</f>
        <v>36</v>
      </c>
      <c r="J35996">
        <f>Table8[[#This Row],[price]]*(1-Table8[[#This Row],[discount]])*Table8[[#This Row],[Units]]</f>
        <v>32.04</v>
      </c>
      <c r="K35996">
        <f>VLOOKUP(Table8[[#This Row],[Product_ID]],Price!A:E,5,FALSE)</f>
        <v>16</v>
      </c>
      <c r="L35996">
        <f t="shared" si="2248"/>
        <v>16</v>
      </c>
      <c r="M35996">
        <f t="shared" si="2249"/>
        <v>1.0024999999999999</v>
      </c>
      <c r="N35996">
        <f t="shared" si="2250"/>
        <v>16.04</v>
      </c>
      <c r="O35996" t="str">
        <f t="shared" si="2251"/>
        <v>End</v>
      </c>
    </row>
    <row r="35997" spans="1:15" x14ac:dyDescent="0.5">
      <c r="A35997" s="7">
        <v>537435</v>
      </c>
      <c r="B35997" s="6">
        <v>43182</v>
      </c>
      <c r="C35997" s="7">
        <v>3</v>
      </c>
      <c r="D35997" s="7">
        <v>30</v>
      </c>
      <c r="E35997" s="7">
        <v>2</v>
      </c>
      <c r="F35997" t="str">
        <f>VLOOKUP(D35997, Products!A:C, 3, FALSE)</f>
        <v>Games</v>
      </c>
      <c r="G35997" t="str">
        <f>VLOOKUP(D35997,Stores!A:E,4,FALSE)</f>
        <v>Airport</v>
      </c>
      <c r="H35997">
        <v>0.11</v>
      </c>
      <c r="I35997">
        <f>VLOOKUP(Table8[[#This Row],[Product_ID]],Price!A:E, 4,FALSE)</f>
        <v>36</v>
      </c>
      <c r="J35997">
        <f>Table8[[#This Row],[price]]*(1-Table8[[#This Row],[discount]])*Table8[[#This Row],[Units]]</f>
        <v>64.08</v>
      </c>
      <c r="K35997">
        <f>VLOOKUP(Table8[[#This Row],[Product_ID]],Price!A:E,5,FALSE)</f>
        <v>16</v>
      </c>
      <c r="L35997">
        <f t="shared" si="2248"/>
        <v>32</v>
      </c>
      <c r="M35997">
        <f t="shared" si="2249"/>
        <v>1.0024999999999999</v>
      </c>
      <c r="N35997">
        <f t="shared" si="2250"/>
        <v>32.08</v>
      </c>
      <c r="O35997" t="str">
        <f t="shared" si="2251"/>
        <v>End</v>
      </c>
    </row>
    <row r="35998" spans="1:15" x14ac:dyDescent="0.5">
      <c r="A35998" s="5">
        <v>539846</v>
      </c>
      <c r="B35998" s="4">
        <v>43183</v>
      </c>
      <c r="C35998" s="5">
        <v>27</v>
      </c>
      <c r="D35998" s="5">
        <v>30</v>
      </c>
      <c r="E35998" s="5">
        <v>1</v>
      </c>
      <c r="F35998" t="str">
        <f>VLOOKUP(D35998, Products!A:C, 3, FALSE)</f>
        <v>Games</v>
      </c>
      <c r="G35998" t="str">
        <f>VLOOKUP(D35998,Stores!A:E,4,FALSE)</f>
        <v>Airport</v>
      </c>
      <c r="H35998">
        <v>0.11</v>
      </c>
      <c r="I35998">
        <f>VLOOKUP(Table8[[#This Row],[Product_ID]],Price!A:E, 4,FALSE)</f>
        <v>36</v>
      </c>
      <c r="J35998">
        <f>Table8[[#This Row],[price]]*(1-Table8[[#This Row],[discount]])*Table8[[#This Row],[Units]]</f>
        <v>32.04</v>
      </c>
      <c r="K35998">
        <f>VLOOKUP(Table8[[#This Row],[Product_ID]],Price!A:E,5,FALSE)</f>
        <v>16</v>
      </c>
      <c r="L35998">
        <f t="shared" si="2248"/>
        <v>16</v>
      </c>
      <c r="M35998">
        <f t="shared" si="2249"/>
        <v>1.0024999999999999</v>
      </c>
      <c r="N35998">
        <f t="shared" si="2250"/>
        <v>16.04</v>
      </c>
      <c r="O35998" t="str">
        <f t="shared" si="2251"/>
        <v>End</v>
      </c>
    </row>
    <row r="35999" spans="1:15" x14ac:dyDescent="0.5">
      <c r="A35999" s="7">
        <v>540139</v>
      </c>
      <c r="B35999" s="6">
        <v>43184</v>
      </c>
      <c r="C35999" s="7">
        <v>6</v>
      </c>
      <c r="D35999" s="7">
        <v>30</v>
      </c>
      <c r="E35999" s="7">
        <v>1</v>
      </c>
      <c r="F35999" t="str">
        <f>VLOOKUP(D35999, Products!A:C, 3, FALSE)</f>
        <v>Games</v>
      </c>
      <c r="G35999" t="str">
        <f>VLOOKUP(D35999,Stores!A:E,4,FALSE)</f>
        <v>Airport</v>
      </c>
      <c r="H35999">
        <v>0.11</v>
      </c>
      <c r="I35999">
        <f>VLOOKUP(Table8[[#This Row],[Product_ID]],Price!A:E, 4,FALSE)</f>
        <v>36</v>
      </c>
      <c r="J35999">
        <f>Table8[[#This Row],[price]]*(1-Table8[[#This Row],[discount]])*Table8[[#This Row],[Units]]</f>
        <v>32.04</v>
      </c>
      <c r="K35999">
        <f>VLOOKUP(Table8[[#This Row],[Product_ID]],Price!A:E,5,FALSE)</f>
        <v>16</v>
      </c>
      <c r="L35999">
        <f t="shared" si="2248"/>
        <v>16</v>
      </c>
      <c r="M35999">
        <f t="shared" si="2249"/>
        <v>1.0024999999999999</v>
      </c>
      <c r="N35999">
        <f t="shared" si="2250"/>
        <v>16.04</v>
      </c>
      <c r="O35999" t="str">
        <f t="shared" si="2251"/>
        <v>End</v>
      </c>
    </row>
    <row r="36000" spans="1:15" x14ac:dyDescent="0.5">
      <c r="A36000" s="5">
        <v>540168</v>
      </c>
      <c r="B36000" s="4">
        <v>43184</v>
      </c>
      <c r="C36000" s="5">
        <v>3</v>
      </c>
      <c r="D36000" s="5">
        <v>30</v>
      </c>
      <c r="E36000" s="5">
        <v>1</v>
      </c>
      <c r="F36000" t="str">
        <f>VLOOKUP(D36000, Products!A:C, 3, FALSE)</f>
        <v>Games</v>
      </c>
      <c r="G36000" t="str">
        <f>VLOOKUP(D36000,Stores!A:E,4,FALSE)</f>
        <v>Airport</v>
      </c>
      <c r="H36000">
        <v>0.11</v>
      </c>
      <c r="I36000">
        <f>VLOOKUP(Table8[[#This Row],[Product_ID]],Price!A:E, 4,FALSE)</f>
        <v>36</v>
      </c>
      <c r="J36000">
        <f>Table8[[#This Row],[price]]*(1-Table8[[#This Row],[discount]])*Table8[[#This Row],[Units]]</f>
        <v>32.04</v>
      </c>
      <c r="K36000">
        <f>VLOOKUP(Table8[[#This Row],[Product_ID]],Price!A:E,5,FALSE)</f>
        <v>16</v>
      </c>
      <c r="L36000">
        <f t="shared" si="2248"/>
        <v>16</v>
      </c>
      <c r="M36000">
        <f t="shared" si="2249"/>
        <v>1.0024999999999999</v>
      </c>
      <c r="N36000">
        <f t="shared" si="2250"/>
        <v>16.04</v>
      </c>
      <c r="O36000" t="str">
        <f t="shared" si="2251"/>
        <v>End</v>
      </c>
    </row>
    <row r="36001" spans="1:15" x14ac:dyDescent="0.5">
      <c r="A36001" s="7">
        <v>540342</v>
      </c>
      <c r="B36001" s="6">
        <v>43184</v>
      </c>
      <c r="C36001" s="7">
        <v>28</v>
      </c>
      <c r="D36001" s="7">
        <v>30</v>
      </c>
      <c r="E36001" s="7">
        <v>1</v>
      </c>
      <c r="F36001" t="str">
        <f>VLOOKUP(D36001, Products!A:C, 3, FALSE)</f>
        <v>Games</v>
      </c>
      <c r="G36001" t="str">
        <f>VLOOKUP(D36001,Stores!A:E,4,FALSE)</f>
        <v>Airport</v>
      </c>
      <c r="H36001">
        <v>0.11</v>
      </c>
      <c r="I36001">
        <f>VLOOKUP(Table8[[#This Row],[Product_ID]],Price!A:E, 4,FALSE)</f>
        <v>36</v>
      </c>
      <c r="J36001">
        <f>Table8[[#This Row],[price]]*(1-Table8[[#This Row],[discount]])*Table8[[#This Row],[Units]]</f>
        <v>32.04</v>
      </c>
      <c r="K36001">
        <f>VLOOKUP(Table8[[#This Row],[Product_ID]],Price!A:E,5,FALSE)</f>
        <v>16</v>
      </c>
      <c r="L36001">
        <f t="shared" si="2248"/>
        <v>16</v>
      </c>
      <c r="M36001">
        <f t="shared" si="2249"/>
        <v>1.0024999999999999</v>
      </c>
      <c r="N36001">
        <f t="shared" si="2250"/>
        <v>16.04</v>
      </c>
      <c r="O36001" t="str">
        <f t="shared" si="2251"/>
        <v>End</v>
      </c>
    </row>
    <row r="36002" spans="1:15" x14ac:dyDescent="0.5">
      <c r="A36002" s="5">
        <v>541683</v>
      </c>
      <c r="B36002" s="4">
        <v>43184</v>
      </c>
      <c r="C36002" s="5">
        <v>1</v>
      </c>
      <c r="D36002" s="5">
        <v>30</v>
      </c>
      <c r="E36002" s="5">
        <v>1</v>
      </c>
      <c r="F36002" t="str">
        <f>VLOOKUP(D36002, Products!A:C, 3, FALSE)</f>
        <v>Games</v>
      </c>
      <c r="G36002" t="str">
        <f>VLOOKUP(D36002,Stores!A:E,4,FALSE)</f>
        <v>Airport</v>
      </c>
      <c r="H36002">
        <v>0.11</v>
      </c>
      <c r="I36002">
        <f>VLOOKUP(Table8[[#This Row],[Product_ID]],Price!A:E, 4,FALSE)</f>
        <v>36</v>
      </c>
      <c r="J36002">
        <f>Table8[[#This Row],[price]]*(1-Table8[[#This Row],[discount]])*Table8[[#This Row],[Units]]</f>
        <v>32.04</v>
      </c>
      <c r="K36002">
        <f>VLOOKUP(Table8[[#This Row],[Product_ID]],Price!A:E,5,FALSE)</f>
        <v>16</v>
      </c>
      <c r="L36002">
        <f t="shared" si="2248"/>
        <v>16</v>
      </c>
      <c r="M36002">
        <f t="shared" si="2249"/>
        <v>1.0024999999999999</v>
      </c>
      <c r="N36002">
        <f t="shared" si="2250"/>
        <v>16.04</v>
      </c>
      <c r="O36002" t="str">
        <f t="shared" si="2251"/>
        <v>End</v>
      </c>
    </row>
    <row r="36003" spans="1:15" x14ac:dyDescent="0.5">
      <c r="A36003" s="7">
        <v>542494</v>
      </c>
      <c r="B36003" s="6">
        <v>43185</v>
      </c>
      <c r="C36003" s="7">
        <v>34</v>
      </c>
      <c r="D36003" s="7">
        <v>30</v>
      </c>
      <c r="E36003" s="7">
        <v>1</v>
      </c>
      <c r="F36003" t="str">
        <f>VLOOKUP(D36003, Products!A:C, 3, FALSE)</f>
        <v>Games</v>
      </c>
      <c r="G36003" t="str">
        <f>VLOOKUP(D36003,Stores!A:E,4,FALSE)</f>
        <v>Airport</v>
      </c>
      <c r="H36003">
        <v>0.11</v>
      </c>
      <c r="I36003">
        <f>VLOOKUP(Table8[[#This Row],[Product_ID]],Price!A:E, 4,FALSE)</f>
        <v>36</v>
      </c>
      <c r="J36003">
        <f>Table8[[#This Row],[price]]*(1-Table8[[#This Row],[discount]])*Table8[[#This Row],[Units]]</f>
        <v>32.04</v>
      </c>
      <c r="K36003">
        <f>VLOOKUP(Table8[[#This Row],[Product_ID]],Price!A:E,5,FALSE)</f>
        <v>16</v>
      </c>
      <c r="L36003">
        <f t="shared" si="2248"/>
        <v>16</v>
      </c>
      <c r="M36003">
        <f t="shared" si="2249"/>
        <v>1.0024999999999999</v>
      </c>
      <c r="N36003">
        <f t="shared" si="2250"/>
        <v>16.04</v>
      </c>
      <c r="O36003" t="str">
        <f t="shared" si="2251"/>
        <v>End</v>
      </c>
    </row>
    <row r="36004" spans="1:15" x14ac:dyDescent="0.5">
      <c r="A36004" s="5">
        <v>543100</v>
      </c>
      <c r="B36004" s="4">
        <v>43185</v>
      </c>
      <c r="C36004" s="5">
        <v>34</v>
      </c>
      <c r="D36004" s="5">
        <v>30</v>
      </c>
      <c r="E36004" s="5">
        <v>1</v>
      </c>
      <c r="F36004" t="str">
        <f>VLOOKUP(D36004, Products!A:C, 3, FALSE)</f>
        <v>Games</v>
      </c>
      <c r="G36004" t="str">
        <f>VLOOKUP(D36004,Stores!A:E,4,FALSE)</f>
        <v>Airport</v>
      </c>
      <c r="H36004">
        <v>0.11</v>
      </c>
      <c r="I36004">
        <f>VLOOKUP(Table8[[#This Row],[Product_ID]],Price!A:E, 4,FALSE)</f>
        <v>36</v>
      </c>
      <c r="J36004">
        <f>Table8[[#This Row],[price]]*(1-Table8[[#This Row],[discount]])*Table8[[#This Row],[Units]]</f>
        <v>32.04</v>
      </c>
      <c r="K36004">
        <f>VLOOKUP(Table8[[#This Row],[Product_ID]],Price!A:E,5,FALSE)</f>
        <v>16</v>
      </c>
      <c r="L36004">
        <f t="shared" si="2248"/>
        <v>16</v>
      </c>
      <c r="M36004">
        <f t="shared" si="2249"/>
        <v>1.0024999999999999</v>
      </c>
      <c r="N36004">
        <f t="shared" si="2250"/>
        <v>16.04</v>
      </c>
      <c r="O36004" t="str">
        <f t="shared" si="2251"/>
        <v>End</v>
      </c>
    </row>
    <row r="36005" spans="1:15" x14ac:dyDescent="0.5">
      <c r="A36005" s="7">
        <v>544683</v>
      </c>
      <c r="B36005" s="6">
        <v>43186</v>
      </c>
      <c r="C36005" s="7">
        <v>13</v>
      </c>
      <c r="D36005" s="7">
        <v>30</v>
      </c>
      <c r="E36005" s="7">
        <v>1</v>
      </c>
      <c r="F36005" t="str">
        <f>VLOOKUP(D36005, Products!A:C, 3, FALSE)</f>
        <v>Games</v>
      </c>
      <c r="G36005" t="str">
        <f>VLOOKUP(D36005,Stores!A:E,4,FALSE)</f>
        <v>Airport</v>
      </c>
      <c r="H36005">
        <v>0.11</v>
      </c>
      <c r="I36005">
        <f>VLOOKUP(Table8[[#This Row],[Product_ID]],Price!A:E, 4,FALSE)</f>
        <v>36</v>
      </c>
      <c r="J36005">
        <f>Table8[[#This Row],[price]]*(1-Table8[[#This Row],[discount]])*Table8[[#This Row],[Units]]</f>
        <v>32.04</v>
      </c>
      <c r="K36005">
        <f>VLOOKUP(Table8[[#This Row],[Product_ID]],Price!A:E,5,FALSE)</f>
        <v>16</v>
      </c>
      <c r="L36005">
        <f t="shared" si="2248"/>
        <v>16</v>
      </c>
      <c r="M36005">
        <f t="shared" si="2249"/>
        <v>1.0024999999999999</v>
      </c>
      <c r="N36005">
        <f t="shared" si="2250"/>
        <v>16.04</v>
      </c>
      <c r="O36005" t="str">
        <f t="shared" si="2251"/>
        <v>End</v>
      </c>
    </row>
    <row r="36006" spans="1:15" x14ac:dyDescent="0.5">
      <c r="A36006" s="5">
        <v>546109</v>
      </c>
      <c r="B36006" s="4">
        <v>43187</v>
      </c>
      <c r="C36006" s="5">
        <v>19</v>
      </c>
      <c r="D36006" s="5">
        <v>30</v>
      </c>
      <c r="E36006" s="5">
        <v>1</v>
      </c>
      <c r="F36006" t="str">
        <f>VLOOKUP(D36006, Products!A:C, 3, FALSE)</f>
        <v>Games</v>
      </c>
      <c r="G36006" t="str">
        <f>VLOOKUP(D36006,Stores!A:E,4,FALSE)</f>
        <v>Airport</v>
      </c>
      <c r="H36006">
        <v>0.11</v>
      </c>
      <c r="I36006">
        <f>VLOOKUP(Table8[[#This Row],[Product_ID]],Price!A:E, 4,FALSE)</f>
        <v>36</v>
      </c>
      <c r="J36006">
        <f>Table8[[#This Row],[price]]*(1-Table8[[#This Row],[discount]])*Table8[[#This Row],[Units]]</f>
        <v>32.04</v>
      </c>
      <c r="K36006">
        <f>VLOOKUP(Table8[[#This Row],[Product_ID]],Price!A:E,5,FALSE)</f>
        <v>16</v>
      </c>
      <c r="L36006">
        <f t="shared" si="2248"/>
        <v>16</v>
      </c>
      <c r="M36006">
        <f t="shared" si="2249"/>
        <v>1.0024999999999999</v>
      </c>
      <c r="N36006">
        <f t="shared" si="2250"/>
        <v>16.04</v>
      </c>
      <c r="O36006" t="str">
        <f t="shared" si="2251"/>
        <v>End</v>
      </c>
    </row>
    <row r="36007" spans="1:15" x14ac:dyDescent="0.5">
      <c r="A36007" s="7">
        <v>547245</v>
      </c>
      <c r="B36007" s="6">
        <v>43188</v>
      </c>
      <c r="C36007" s="7">
        <v>36</v>
      </c>
      <c r="D36007" s="7">
        <v>30</v>
      </c>
      <c r="E36007" s="7">
        <v>1</v>
      </c>
      <c r="F36007" t="str">
        <f>VLOOKUP(D36007, Products!A:C, 3, FALSE)</f>
        <v>Games</v>
      </c>
      <c r="G36007" t="str">
        <f>VLOOKUP(D36007,Stores!A:E,4,FALSE)</f>
        <v>Airport</v>
      </c>
      <c r="H36007">
        <v>0.11</v>
      </c>
      <c r="I36007">
        <f>VLOOKUP(Table8[[#This Row],[Product_ID]],Price!A:E, 4,FALSE)</f>
        <v>36</v>
      </c>
      <c r="J36007">
        <f>Table8[[#This Row],[price]]*(1-Table8[[#This Row],[discount]])*Table8[[#This Row],[Units]]</f>
        <v>32.04</v>
      </c>
      <c r="K36007">
        <f>VLOOKUP(Table8[[#This Row],[Product_ID]],Price!A:E,5,FALSE)</f>
        <v>16</v>
      </c>
      <c r="L36007">
        <f t="shared" si="2248"/>
        <v>16</v>
      </c>
      <c r="M36007">
        <f t="shared" si="2249"/>
        <v>1.0024999999999999</v>
      </c>
      <c r="N36007">
        <f t="shared" si="2250"/>
        <v>16.04</v>
      </c>
      <c r="O36007" t="str">
        <f t="shared" si="2251"/>
        <v>End</v>
      </c>
    </row>
    <row r="36008" spans="1:15" x14ac:dyDescent="0.5">
      <c r="A36008" s="5">
        <v>547875</v>
      </c>
      <c r="B36008" s="4">
        <v>43188</v>
      </c>
      <c r="C36008" s="5">
        <v>7</v>
      </c>
      <c r="D36008" s="5">
        <v>30</v>
      </c>
      <c r="E36008" s="5">
        <v>1</v>
      </c>
      <c r="F36008" t="str">
        <f>VLOOKUP(D36008, Products!A:C, 3, FALSE)</f>
        <v>Games</v>
      </c>
      <c r="G36008" t="str">
        <f>VLOOKUP(D36008,Stores!A:E,4,FALSE)</f>
        <v>Airport</v>
      </c>
      <c r="H36008">
        <v>0.11</v>
      </c>
      <c r="I36008">
        <f>VLOOKUP(Table8[[#This Row],[Product_ID]],Price!A:E, 4,FALSE)</f>
        <v>36</v>
      </c>
      <c r="J36008">
        <f>Table8[[#This Row],[price]]*(1-Table8[[#This Row],[discount]])*Table8[[#This Row],[Units]]</f>
        <v>32.04</v>
      </c>
      <c r="K36008">
        <f>VLOOKUP(Table8[[#This Row],[Product_ID]],Price!A:E,5,FALSE)</f>
        <v>16</v>
      </c>
      <c r="L36008">
        <f t="shared" si="2248"/>
        <v>16</v>
      </c>
      <c r="M36008">
        <f t="shared" si="2249"/>
        <v>1.0024999999999999</v>
      </c>
      <c r="N36008">
        <f t="shared" si="2250"/>
        <v>16.04</v>
      </c>
      <c r="O36008" t="str">
        <f t="shared" si="2251"/>
        <v>End</v>
      </c>
    </row>
    <row r="36009" spans="1:15" x14ac:dyDescent="0.5">
      <c r="A36009" s="7">
        <v>548842</v>
      </c>
      <c r="B36009" s="6">
        <v>43188</v>
      </c>
      <c r="C36009" s="7">
        <v>36</v>
      </c>
      <c r="D36009" s="7">
        <v>30</v>
      </c>
      <c r="E36009" s="7">
        <v>1</v>
      </c>
      <c r="F36009" t="str">
        <f>VLOOKUP(D36009, Products!A:C, 3, FALSE)</f>
        <v>Games</v>
      </c>
      <c r="G36009" t="str">
        <f>VLOOKUP(D36009,Stores!A:E,4,FALSE)</f>
        <v>Airport</v>
      </c>
      <c r="H36009">
        <v>0.11</v>
      </c>
      <c r="I36009">
        <f>VLOOKUP(Table8[[#This Row],[Product_ID]],Price!A:E, 4,FALSE)</f>
        <v>36</v>
      </c>
      <c r="J36009">
        <f>Table8[[#This Row],[price]]*(1-Table8[[#This Row],[discount]])*Table8[[#This Row],[Units]]</f>
        <v>32.04</v>
      </c>
      <c r="K36009">
        <f>VLOOKUP(Table8[[#This Row],[Product_ID]],Price!A:E,5,FALSE)</f>
        <v>16</v>
      </c>
      <c r="L36009">
        <f t="shared" si="2248"/>
        <v>16</v>
      </c>
      <c r="M36009">
        <f t="shared" si="2249"/>
        <v>1.0024999999999999</v>
      </c>
      <c r="N36009">
        <f t="shared" si="2250"/>
        <v>16.04</v>
      </c>
      <c r="O36009" t="str">
        <f t="shared" si="2251"/>
        <v>End</v>
      </c>
    </row>
    <row r="36010" spans="1:15" x14ac:dyDescent="0.5">
      <c r="A36010" s="5">
        <v>549521</v>
      </c>
      <c r="B36010" s="4">
        <v>43189</v>
      </c>
      <c r="C36010" s="5">
        <v>12</v>
      </c>
      <c r="D36010" s="5">
        <v>30</v>
      </c>
      <c r="E36010" s="5">
        <v>1</v>
      </c>
      <c r="F36010" t="str">
        <f>VLOOKUP(D36010, Products!A:C, 3, FALSE)</f>
        <v>Games</v>
      </c>
      <c r="G36010" t="str">
        <f>VLOOKUP(D36010,Stores!A:E,4,FALSE)</f>
        <v>Airport</v>
      </c>
      <c r="H36010">
        <v>0.11</v>
      </c>
      <c r="I36010">
        <f>VLOOKUP(Table8[[#This Row],[Product_ID]],Price!A:E, 4,FALSE)</f>
        <v>36</v>
      </c>
      <c r="J36010">
        <f>Table8[[#This Row],[price]]*(1-Table8[[#This Row],[discount]])*Table8[[#This Row],[Units]]</f>
        <v>32.04</v>
      </c>
      <c r="K36010">
        <f>VLOOKUP(Table8[[#This Row],[Product_ID]],Price!A:E,5,FALSE)</f>
        <v>16</v>
      </c>
      <c r="L36010">
        <f t="shared" si="2248"/>
        <v>16</v>
      </c>
      <c r="M36010">
        <f t="shared" si="2249"/>
        <v>1.0024999999999999</v>
      </c>
      <c r="N36010">
        <f t="shared" si="2250"/>
        <v>16.04</v>
      </c>
      <c r="O36010" t="str">
        <f t="shared" si="2251"/>
        <v>End</v>
      </c>
    </row>
    <row r="36011" spans="1:15" x14ac:dyDescent="0.5">
      <c r="A36011" s="7">
        <v>549620</v>
      </c>
      <c r="B36011" s="6">
        <v>43189</v>
      </c>
      <c r="C36011" s="7">
        <v>29</v>
      </c>
      <c r="D36011" s="7">
        <v>30</v>
      </c>
      <c r="E36011" s="7">
        <v>1</v>
      </c>
      <c r="F36011" t="str">
        <f>VLOOKUP(D36011, Products!A:C, 3, FALSE)</f>
        <v>Games</v>
      </c>
      <c r="G36011" t="str">
        <f>VLOOKUP(D36011,Stores!A:E,4,FALSE)</f>
        <v>Airport</v>
      </c>
      <c r="H36011">
        <v>0.11</v>
      </c>
      <c r="I36011">
        <f>VLOOKUP(Table8[[#This Row],[Product_ID]],Price!A:E, 4,FALSE)</f>
        <v>36</v>
      </c>
      <c r="J36011">
        <f>Table8[[#This Row],[price]]*(1-Table8[[#This Row],[discount]])*Table8[[#This Row],[Units]]</f>
        <v>32.04</v>
      </c>
      <c r="K36011">
        <f>VLOOKUP(Table8[[#This Row],[Product_ID]],Price!A:E,5,FALSE)</f>
        <v>16</v>
      </c>
      <c r="L36011">
        <f t="shared" si="2248"/>
        <v>16</v>
      </c>
      <c r="M36011">
        <f t="shared" si="2249"/>
        <v>1.0024999999999999</v>
      </c>
      <c r="N36011">
        <f t="shared" si="2250"/>
        <v>16.04</v>
      </c>
      <c r="O36011" t="str">
        <f t="shared" si="2251"/>
        <v>End</v>
      </c>
    </row>
    <row r="36012" spans="1:15" x14ac:dyDescent="0.5">
      <c r="A36012" s="5">
        <v>550551</v>
      </c>
      <c r="B36012" s="4">
        <v>43189</v>
      </c>
      <c r="C36012" s="5">
        <v>18</v>
      </c>
      <c r="D36012" s="5">
        <v>30</v>
      </c>
      <c r="E36012" s="5">
        <v>1</v>
      </c>
      <c r="F36012" t="str">
        <f>VLOOKUP(D36012, Products!A:C, 3, FALSE)</f>
        <v>Games</v>
      </c>
      <c r="G36012" t="str">
        <f>VLOOKUP(D36012,Stores!A:E,4,FALSE)</f>
        <v>Airport</v>
      </c>
      <c r="H36012">
        <v>0.11</v>
      </c>
      <c r="I36012">
        <f>VLOOKUP(Table8[[#This Row],[Product_ID]],Price!A:E, 4,FALSE)</f>
        <v>36</v>
      </c>
      <c r="J36012">
        <f>Table8[[#This Row],[price]]*(1-Table8[[#This Row],[discount]])*Table8[[#This Row],[Units]]</f>
        <v>32.04</v>
      </c>
      <c r="K36012">
        <f>VLOOKUP(Table8[[#This Row],[Product_ID]],Price!A:E,5,FALSE)</f>
        <v>16</v>
      </c>
      <c r="L36012">
        <f t="shared" si="2248"/>
        <v>16</v>
      </c>
      <c r="M36012">
        <f t="shared" si="2249"/>
        <v>1.0024999999999999</v>
      </c>
      <c r="N36012">
        <f t="shared" si="2250"/>
        <v>16.04</v>
      </c>
      <c r="O36012" t="str">
        <f t="shared" si="2251"/>
        <v>End</v>
      </c>
    </row>
    <row r="36013" spans="1:15" x14ac:dyDescent="0.5">
      <c r="A36013" s="7">
        <v>550713</v>
      </c>
      <c r="B36013" s="6">
        <v>43189</v>
      </c>
      <c r="C36013" s="7">
        <v>12</v>
      </c>
      <c r="D36013" s="7">
        <v>30</v>
      </c>
      <c r="E36013" s="7">
        <v>1</v>
      </c>
      <c r="F36013" t="str">
        <f>VLOOKUP(D36013, Products!A:C, 3, FALSE)</f>
        <v>Games</v>
      </c>
      <c r="G36013" t="str">
        <f>VLOOKUP(D36013,Stores!A:E,4,FALSE)</f>
        <v>Airport</v>
      </c>
      <c r="H36013">
        <v>0.11</v>
      </c>
      <c r="I36013">
        <f>VLOOKUP(Table8[[#This Row],[Product_ID]],Price!A:E, 4,FALSE)</f>
        <v>36</v>
      </c>
      <c r="J36013">
        <f>Table8[[#This Row],[price]]*(1-Table8[[#This Row],[discount]])*Table8[[#This Row],[Units]]</f>
        <v>32.04</v>
      </c>
      <c r="K36013">
        <f>VLOOKUP(Table8[[#This Row],[Product_ID]],Price!A:E,5,FALSE)</f>
        <v>16</v>
      </c>
      <c r="L36013">
        <f t="shared" si="2248"/>
        <v>16</v>
      </c>
      <c r="M36013">
        <f t="shared" si="2249"/>
        <v>1.0024999999999999</v>
      </c>
      <c r="N36013">
        <f t="shared" si="2250"/>
        <v>16.04</v>
      </c>
      <c r="O36013" t="str">
        <f t="shared" si="2251"/>
        <v>End</v>
      </c>
    </row>
    <row r="36014" spans="1:15" x14ac:dyDescent="0.5">
      <c r="A36014" s="5">
        <v>552559</v>
      </c>
      <c r="B36014" s="4">
        <v>43190</v>
      </c>
      <c r="C36014" s="5">
        <v>41</v>
      </c>
      <c r="D36014" s="5">
        <v>30</v>
      </c>
      <c r="E36014" s="5">
        <v>1</v>
      </c>
      <c r="F36014" t="str">
        <f>VLOOKUP(D36014, Products!A:C, 3, FALSE)</f>
        <v>Games</v>
      </c>
      <c r="G36014" t="str">
        <f>VLOOKUP(D36014,Stores!A:E,4,FALSE)</f>
        <v>Airport</v>
      </c>
      <c r="H36014">
        <v>0.11</v>
      </c>
      <c r="I36014">
        <f>VLOOKUP(Table8[[#This Row],[Product_ID]],Price!A:E, 4,FALSE)</f>
        <v>36</v>
      </c>
      <c r="J36014">
        <f>Table8[[#This Row],[price]]*(1-Table8[[#This Row],[discount]])*Table8[[#This Row],[Units]]</f>
        <v>32.04</v>
      </c>
      <c r="K36014">
        <f>VLOOKUP(Table8[[#This Row],[Product_ID]],Price!A:E,5,FALSE)</f>
        <v>16</v>
      </c>
      <c r="L36014">
        <f t="shared" si="2248"/>
        <v>16</v>
      </c>
      <c r="M36014">
        <f t="shared" si="2249"/>
        <v>1.0024999999999999</v>
      </c>
      <c r="N36014">
        <f t="shared" si="2250"/>
        <v>16.04</v>
      </c>
      <c r="O36014" t="str">
        <f t="shared" si="2251"/>
        <v>End</v>
      </c>
    </row>
    <row r="36015" spans="1:15" x14ac:dyDescent="0.5">
      <c r="A36015" s="7">
        <v>554179</v>
      </c>
      <c r="B36015" s="6">
        <v>43191</v>
      </c>
      <c r="C36015" s="7">
        <v>9</v>
      </c>
      <c r="D36015" s="7">
        <v>30</v>
      </c>
      <c r="E36015" s="7">
        <v>1</v>
      </c>
      <c r="F36015" t="str">
        <f>VLOOKUP(D36015, Products!A:C, 3, FALSE)</f>
        <v>Games</v>
      </c>
      <c r="G36015" t="str">
        <f>VLOOKUP(D36015,Stores!A:E,4,FALSE)</f>
        <v>Airport</v>
      </c>
      <c r="H36015">
        <v>0.11</v>
      </c>
      <c r="I36015">
        <f>VLOOKUP(Table8[[#This Row],[Product_ID]],Price!A:E, 4,FALSE)</f>
        <v>36</v>
      </c>
      <c r="J36015">
        <f>Table8[[#This Row],[price]]*(1-Table8[[#This Row],[discount]])*Table8[[#This Row],[Units]]</f>
        <v>32.04</v>
      </c>
      <c r="K36015">
        <f>VLOOKUP(Table8[[#This Row],[Product_ID]],Price!A:E,5,FALSE)</f>
        <v>16</v>
      </c>
      <c r="L36015">
        <f t="shared" si="2248"/>
        <v>16</v>
      </c>
      <c r="M36015">
        <f t="shared" si="2249"/>
        <v>1.0024999999999999</v>
      </c>
      <c r="N36015">
        <f t="shared" si="2250"/>
        <v>16.04</v>
      </c>
      <c r="O36015" t="str">
        <f t="shared" si="2251"/>
        <v>Start</v>
      </c>
    </row>
    <row r="36016" spans="1:15" x14ac:dyDescent="0.5">
      <c r="A36016" s="5">
        <v>554737</v>
      </c>
      <c r="B36016" s="4">
        <v>43191</v>
      </c>
      <c r="C36016" s="5">
        <v>14</v>
      </c>
      <c r="D36016" s="5">
        <v>30</v>
      </c>
      <c r="E36016" s="5">
        <v>1</v>
      </c>
      <c r="F36016" t="str">
        <f>VLOOKUP(D36016, Products!A:C, 3, FALSE)</f>
        <v>Games</v>
      </c>
      <c r="G36016" t="str">
        <f>VLOOKUP(D36016,Stores!A:E,4,FALSE)</f>
        <v>Airport</v>
      </c>
      <c r="H36016">
        <v>0.11</v>
      </c>
      <c r="I36016">
        <f>VLOOKUP(Table8[[#This Row],[Product_ID]],Price!A:E, 4,FALSE)</f>
        <v>36</v>
      </c>
      <c r="J36016">
        <f>Table8[[#This Row],[price]]*(1-Table8[[#This Row],[discount]])*Table8[[#This Row],[Units]]</f>
        <v>32.04</v>
      </c>
      <c r="K36016">
        <f>VLOOKUP(Table8[[#This Row],[Product_ID]],Price!A:E,5,FALSE)</f>
        <v>16</v>
      </c>
      <c r="L36016">
        <f t="shared" si="2248"/>
        <v>16</v>
      </c>
      <c r="M36016">
        <f t="shared" si="2249"/>
        <v>1.0024999999999999</v>
      </c>
      <c r="N36016">
        <f t="shared" si="2250"/>
        <v>16.04</v>
      </c>
      <c r="O36016" t="str">
        <f t="shared" si="2251"/>
        <v>Start</v>
      </c>
    </row>
    <row r="36017" spans="1:15" x14ac:dyDescent="0.5">
      <c r="A36017" s="7">
        <v>554862</v>
      </c>
      <c r="B36017" s="6">
        <v>43191</v>
      </c>
      <c r="C36017" s="7">
        <v>42</v>
      </c>
      <c r="D36017" s="7">
        <v>30</v>
      </c>
      <c r="E36017" s="7">
        <v>1</v>
      </c>
      <c r="F36017" t="str">
        <f>VLOOKUP(D36017, Products!A:C, 3, FALSE)</f>
        <v>Games</v>
      </c>
      <c r="G36017" t="str">
        <f>VLOOKUP(D36017,Stores!A:E,4,FALSE)</f>
        <v>Airport</v>
      </c>
      <c r="H36017">
        <v>0.11</v>
      </c>
      <c r="I36017">
        <f>VLOOKUP(Table8[[#This Row],[Product_ID]],Price!A:E, 4,FALSE)</f>
        <v>36</v>
      </c>
      <c r="J36017">
        <f>Table8[[#This Row],[price]]*(1-Table8[[#This Row],[discount]])*Table8[[#This Row],[Units]]</f>
        <v>32.04</v>
      </c>
      <c r="K36017">
        <f>VLOOKUP(Table8[[#This Row],[Product_ID]],Price!A:E,5,FALSE)</f>
        <v>16</v>
      </c>
      <c r="L36017">
        <f t="shared" si="2248"/>
        <v>16</v>
      </c>
      <c r="M36017">
        <f t="shared" si="2249"/>
        <v>1.0024999999999999</v>
      </c>
      <c r="N36017">
        <f t="shared" si="2250"/>
        <v>16.04</v>
      </c>
      <c r="O36017" t="str">
        <f t="shared" si="2251"/>
        <v>Start</v>
      </c>
    </row>
    <row r="36018" spans="1:15" x14ac:dyDescent="0.5">
      <c r="A36018" s="5">
        <v>555230</v>
      </c>
      <c r="B36018" s="4">
        <v>43191</v>
      </c>
      <c r="C36018" s="5">
        <v>18</v>
      </c>
      <c r="D36018" s="5">
        <v>30</v>
      </c>
      <c r="E36018" s="5">
        <v>1</v>
      </c>
      <c r="F36018" t="str">
        <f>VLOOKUP(D36018, Products!A:C, 3, FALSE)</f>
        <v>Games</v>
      </c>
      <c r="G36018" t="str">
        <f>VLOOKUP(D36018,Stores!A:E,4,FALSE)</f>
        <v>Airport</v>
      </c>
      <c r="H36018">
        <v>0.11</v>
      </c>
      <c r="I36018">
        <f>VLOOKUP(Table8[[#This Row],[Product_ID]],Price!A:E, 4,FALSE)</f>
        <v>36</v>
      </c>
      <c r="J36018">
        <f>Table8[[#This Row],[price]]*(1-Table8[[#This Row],[discount]])*Table8[[#This Row],[Units]]</f>
        <v>32.04</v>
      </c>
      <c r="K36018">
        <f>VLOOKUP(Table8[[#This Row],[Product_ID]],Price!A:E,5,FALSE)</f>
        <v>16</v>
      </c>
      <c r="L36018">
        <f t="shared" si="2248"/>
        <v>16</v>
      </c>
      <c r="M36018">
        <f t="shared" si="2249"/>
        <v>1.0024999999999999</v>
      </c>
      <c r="N36018">
        <f t="shared" si="2250"/>
        <v>16.04</v>
      </c>
      <c r="O36018" t="str">
        <f t="shared" si="2251"/>
        <v>Start</v>
      </c>
    </row>
    <row r="36019" spans="1:15" x14ac:dyDescent="0.5">
      <c r="A36019" s="7">
        <v>556055</v>
      </c>
      <c r="B36019" s="6">
        <v>43192</v>
      </c>
      <c r="C36019" s="7">
        <v>3</v>
      </c>
      <c r="D36019" s="7">
        <v>30</v>
      </c>
      <c r="E36019" s="7">
        <v>1</v>
      </c>
      <c r="F36019" t="str">
        <f>VLOOKUP(D36019, Products!A:C, 3, FALSE)</f>
        <v>Games</v>
      </c>
      <c r="G36019" t="str">
        <f>VLOOKUP(D36019,Stores!A:E,4,FALSE)</f>
        <v>Airport</v>
      </c>
      <c r="H36019">
        <v>0.11</v>
      </c>
      <c r="I36019">
        <f>VLOOKUP(Table8[[#This Row],[Product_ID]],Price!A:E, 4,FALSE)</f>
        <v>36</v>
      </c>
      <c r="J36019">
        <f>Table8[[#This Row],[price]]*(1-Table8[[#This Row],[discount]])*Table8[[#This Row],[Units]]</f>
        <v>32.04</v>
      </c>
      <c r="K36019">
        <f>VLOOKUP(Table8[[#This Row],[Product_ID]],Price!A:E,5,FALSE)</f>
        <v>16</v>
      </c>
      <c r="L36019">
        <f t="shared" si="2248"/>
        <v>16</v>
      </c>
      <c r="M36019">
        <f t="shared" si="2249"/>
        <v>1.0024999999999999</v>
      </c>
      <c r="N36019">
        <f t="shared" si="2250"/>
        <v>16.04</v>
      </c>
      <c r="O36019" t="str">
        <f t="shared" si="2251"/>
        <v>Start</v>
      </c>
    </row>
    <row r="36020" spans="1:15" x14ac:dyDescent="0.5">
      <c r="A36020" s="5">
        <v>556951</v>
      </c>
      <c r="B36020" s="4">
        <v>43192</v>
      </c>
      <c r="C36020" s="5">
        <v>45</v>
      </c>
      <c r="D36020" s="5">
        <v>30</v>
      </c>
      <c r="E36020" s="5">
        <v>1</v>
      </c>
      <c r="F36020" t="str">
        <f>VLOOKUP(D36020, Products!A:C, 3, FALSE)</f>
        <v>Games</v>
      </c>
      <c r="G36020" t="str">
        <f>VLOOKUP(D36020,Stores!A:E,4,FALSE)</f>
        <v>Airport</v>
      </c>
      <c r="H36020">
        <v>0.11</v>
      </c>
      <c r="I36020">
        <f>VLOOKUP(Table8[[#This Row],[Product_ID]],Price!A:E, 4,FALSE)</f>
        <v>36</v>
      </c>
      <c r="J36020">
        <f>Table8[[#This Row],[price]]*(1-Table8[[#This Row],[discount]])*Table8[[#This Row],[Units]]</f>
        <v>32.04</v>
      </c>
      <c r="K36020">
        <f>VLOOKUP(Table8[[#This Row],[Product_ID]],Price!A:E,5,FALSE)</f>
        <v>16</v>
      </c>
      <c r="L36020">
        <f t="shared" si="2248"/>
        <v>16</v>
      </c>
      <c r="M36020">
        <f t="shared" si="2249"/>
        <v>1.0024999999999999</v>
      </c>
      <c r="N36020">
        <f t="shared" si="2250"/>
        <v>16.04</v>
      </c>
      <c r="O36020" t="str">
        <f t="shared" si="2251"/>
        <v>Start</v>
      </c>
    </row>
    <row r="36021" spans="1:15" x14ac:dyDescent="0.5">
      <c r="A36021" s="7">
        <v>557301</v>
      </c>
      <c r="B36021" s="6">
        <v>43193</v>
      </c>
      <c r="C36021" s="7">
        <v>18</v>
      </c>
      <c r="D36021" s="7">
        <v>30</v>
      </c>
      <c r="E36021" s="7">
        <v>1</v>
      </c>
      <c r="F36021" t="str">
        <f>VLOOKUP(D36021, Products!A:C, 3, FALSE)</f>
        <v>Games</v>
      </c>
      <c r="G36021" t="str">
        <f>VLOOKUP(D36021,Stores!A:E,4,FALSE)</f>
        <v>Airport</v>
      </c>
      <c r="H36021">
        <v>0.11</v>
      </c>
      <c r="I36021">
        <f>VLOOKUP(Table8[[#This Row],[Product_ID]],Price!A:E, 4,FALSE)</f>
        <v>36</v>
      </c>
      <c r="J36021">
        <f>Table8[[#This Row],[price]]*(1-Table8[[#This Row],[discount]])*Table8[[#This Row],[Units]]</f>
        <v>32.04</v>
      </c>
      <c r="K36021">
        <f>VLOOKUP(Table8[[#This Row],[Product_ID]],Price!A:E,5,FALSE)</f>
        <v>16</v>
      </c>
      <c r="L36021">
        <f t="shared" si="2248"/>
        <v>16</v>
      </c>
      <c r="M36021">
        <f t="shared" si="2249"/>
        <v>1.0024999999999999</v>
      </c>
      <c r="N36021">
        <f t="shared" si="2250"/>
        <v>16.04</v>
      </c>
      <c r="O36021" t="str">
        <f t="shared" si="2251"/>
        <v>Start</v>
      </c>
    </row>
    <row r="36022" spans="1:15" x14ac:dyDescent="0.5">
      <c r="A36022" s="5">
        <v>557786</v>
      </c>
      <c r="B36022" s="4">
        <v>43193</v>
      </c>
      <c r="C36022" s="5">
        <v>50</v>
      </c>
      <c r="D36022" s="5">
        <v>30</v>
      </c>
      <c r="E36022" s="5">
        <v>1</v>
      </c>
      <c r="F36022" t="str">
        <f>VLOOKUP(D36022, Products!A:C, 3, FALSE)</f>
        <v>Games</v>
      </c>
      <c r="G36022" t="str">
        <f>VLOOKUP(D36022,Stores!A:E,4,FALSE)</f>
        <v>Airport</v>
      </c>
      <c r="H36022">
        <v>0.11</v>
      </c>
      <c r="I36022">
        <f>VLOOKUP(Table8[[#This Row],[Product_ID]],Price!A:E, 4,FALSE)</f>
        <v>36</v>
      </c>
      <c r="J36022">
        <f>Table8[[#This Row],[price]]*(1-Table8[[#This Row],[discount]])*Table8[[#This Row],[Units]]</f>
        <v>32.04</v>
      </c>
      <c r="K36022">
        <f>VLOOKUP(Table8[[#This Row],[Product_ID]],Price!A:E,5,FALSE)</f>
        <v>16</v>
      </c>
      <c r="L36022">
        <f t="shared" si="2248"/>
        <v>16</v>
      </c>
      <c r="M36022">
        <f t="shared" si="2249"/>
        <v>1.0024999999999999</v>
      </c>
      <c r="N36022">
        <f t="shared" si="2250"/>
        <v>16.04</v>
      </c>
      <c r="O36022" t="str">
        <f t="shared" si="2251"/>
        <v>Start</v>
      </c>
    </row>
    <row r="36023" spans="1:15" x14ac:dyDescent="0.5">
      <c r="A36023" s="7">
        <v>557869</v>
      </c>
      <c r="B36023" s="6">
        <v>43193</v>
      </c>
      <c r="C36023" s="7">
        <v>46</v>
      </c>
      <c r="D36023" s="7">
        <v>30</v>
      </c>
      <c r="E36023" s="7">
        <v>1</v>
      </c>
      <c r="F36023" t="str">
        <f>VLOOKUP(D36023, Products!A:C, 3, FALSE)</f>
        <v>Games</v>
      </c>
      <c r="G36023" t="str">
        <f>VLOOKUP(D36023,Stores!A:E,4,FALSE)</f>
        <v>Airport</v>
      </c>
      <c r="H36023">
        <v>0.11</v>
      </c>
      <c r="I36023">
        <f>VLOOKUP(Table8[[#This Row],[Product_ID]],Price!A:E, 4,FALSE)</f>
        <v>36</v>
      </c>
      <c r="J36023">
        <f>Table8[[#This Row],[price]]*(1-Table8[[#This Row],[discount]])*Table8[[#This Row],[Units]]</f>
        <v>32.04</v>
      </c>
      <c r="K36023">
        <f>VLOOKUP(Table8[[#This Row],[Product_ID]],Price!A:E,5,FALSE)</f>
        <v>16</v>
      </c>
      <c r="L36023">
        <f t="shared" si="2248"/>
        <v>16</v>
      </c>
      <c r="M36023">
        <f t="shared" si="2249"/>
        <v>1.0024999999999999</v>
      </c>
      <c r="N36023">
        <f t="shared" si="2250"/>
        <v>16.04</v>
      </c>
      <c r="O36023" t="str">
        <f t="shared" si="2251"/>
        <v>Start</v>
      </c>
    </row>
    <row r="36024" spans="1:15" x14ac:dyDescent="0.5">
      <c r="A36024" s="5">
        <v>558008</v>
      </c>
      <c r="B36024" s="4">
        <v>43193</v>
      </c>
      <c r="C36024" s="5">
        <v>41</v>
      </c>
      <c r="D36024" s="5">
        <v>30</v>
      </c>
      <c r="E36024" s="5">
        <v>1</v>
      </c>
      <c r="F36024" t="str">
        <f>VLOOKUP(D36024, Products!A:C, 3, FALSE)</f>
        <v>Games</v>
      </c>
      <c r="G36024" t="str">
        <f>VLOOKUP(D36024,Stores!A:E,4,FALSE)</f>
        <v>Airport</v>
      </c>
      <c r="H36024">
        <v>0.11</v>
      </c>
      <c r="I36024">
        <f>VLOOKUP(Table8[[#This Row],[Product_ID]],Price!A:E, 4,FALSE)</f>
        <v>36</v>
      </c>
      <c r="J36024">
        <f>Table8[[#This Row],[price]]*(1-Table8[[#This Row],[discount]])*Table8[[#This Row],[Units]]</f>
        <v>32.04</v>
      </c>
      <c r="K36024">
        <f>VLOOKUP(Table8[[#This Row],[Product_ID]],Price!A:E,5,FALSE)</f>
        <v>16</v>
      </c>
      <c r="L36024">
        <f t="shared" si="2248"/>
        <v>16</v>
      </c>
      <c r="M36024">
        <f t="shared" si="2249"/>
        <v>1.0024999999999999</v>
      </c>
      <c r="N36024">
        <f t="shared" si="2250"/>
        <v>16.04</v>
      </c>
      <c r="O36024" t="str">
        <f t="shared" si="2251"/>
        <v>Start</v>
      </c>
    </row>
    <row r="36025" spans="1:15" x14ac:dyDescent="0.5">
      <c r="A36025" s="7">
        <v>558071</v>
      </c>
      <c r="B36025" s="6">
        <v>43193</v>
      </c>
      <c r="C36025" s="7">
        <v>18</v>
      </c>
      <c r="D36025" s="7">
        <v>30</v>
      </c>
      <c r="E36025" s="7">
        <v>1</v>
      </c>
      <c r="F36025" t="str">
        <f>VLOOKUP(D36025, Products!A:C, 3, FALSE)</f>
        <v>Games</v>
      </c>
      <c r="G36025" t="str">
        <f>VLOOKUP(D36025,Stores!A:E,4,FALSE)</f>
        <v>Airport</v>
      </c>
      <c r="H36025">
        <v>0.11</v>
      </c>
      <c r="I36025">
        <f>VLOOKUP(Table8[[#This Row],[Product_ID]],Price!A:E, 4,FALSE)</f>
        <v>36</v>
      </c>
      <c r="J36025">
        <f>Table8[[#This Row],[price]]*(1-Table8[[#This Row],[discount]])*Table8[[#This Row],[Units]]</f>
        <v>32.04</v>
      </c>
      <c r="K36025">
        <f>VLOOKUP(Table8[[#This Row],[Product_ID]],Price!A:E,5,FALSE)</f>
        <v>16</v>
      </c>
      <c r="L36025">
        <f t="shared" si="2248"/>
        <v>16</v>
      </c>
      <c r="M36025">
        <f t="shared" si="2249"/>
        <v>1.0024999999999999</v>
      </c>
      <c r="N36025">
        <f t="shared" si="2250"/>
        <v>16.04</v>
      </c>
      <c r="O36025" t="str">
        <f t="shared" si="2251"/>
        <v>Start</v>
      </c>
    </row>
    <row r="36026" spans="1:15" x14ac:dyDescent="0.5">
      <c r="A36026" s="5">
        <v>558485</v>
      </c>
      <c r="B36026" s="4">
        <v>43194</v>
      </c>
      <c r="C36026" s="5">
        <v>35</v>
      </c>
      <c r="D36026" s="5">
        <v>30</v>
      </c>
      <c r="E36026" s="5">
        <v>1</v>
      </c>
      <c r="F36026" t="str">
        <f>VLOOKUP(D36026, Products!A:C, 3, FALSE)</f>
        <v>Games</v>
      </c>
      <c r="G36026" t="str">
        <f>VLOOKUP(D36026,Stores!A:E,4,FALSE)</f>
        <v>Airport</v>
      </c>
      <c r="H36026">
        <v>0.11</v>
      </c>
      <c r="I36026">
        <f>VLOOKUP(Table8[[#This Row],[Product_ID]],Price!A:E, 4,FALSE)</f>
        <v>36</v>
      </c>
      <c r="J36026">
        <f>Table8[[#This Row],[price]]*(1-Table8[[#This Row],[discount]])*Table8[[#This Row],[Units]]</f>
        <v>32.04</v>
      </c>
      <c r="K36026">
        <f>VLOOKUP(Table8[[#This Row],[Product_ID]],Price!A:E,5,FALSE)</f>
        <v>16</v>
      </c>
      <c r="L36026">
        <f t="shared" si="2248"/>
        <v>16</v>
      </c>
      <c r="M36026">
        <f t="shared" si="2249"/>
        <v>1.0024999999999999</v>
      </c>
      <c r="N36026">
        <f t="shared" si="2250"/>
        <v>16.04</v>
      </c>
      <c r="O36026" t="str">
        <f t="shared" si="2251"/>
        <v>Start</v>
      </c>
    </row>
    <row r="36027" spans="1:15" x14ac:dyDescent="0.5">
      <c r="A36027" s="7">
        <v>560942</v>
      </c>
      <c r="B36027" s="6">
        <v>43196</v>
      </c>
      <c r="C36027" s="7">
        <v>31</v>
      </c>
      <c r="D36027" s="7">
        <v>30</v>
      </c>
      <c r="E36027" s="7">
        <v>1</v>
      </c>
      <c r="F36027" t="str">
        <f>VLOOKUP(D36027, Products!A:C, 3, FALSE)</f>
        <v>Games</v>
      </c>
      <c r="G36027" t="str">
        <f>VLOOKUP(D36027,Stores!A:E,4,FALSE)</f>
        <v>Airport</v>
      </c>
      <c r="H36027">
        <v>0.11</v>
      </c>
      <c r="I36027">
        <f>VLOOKUP(Table8[[#This Row],[Product_ID]],Price!A:E, 4,FALSE)</f>
        <v>36</v>
      </c>
      <c r="J36027">
        <f>Table8[[#This Row],[price]]*(1-Table8[[#This Row],[discount]])*Table8[[#This Row],[Units]]</f>
        <v>32.04</v>
      </c>
      <c r="K36027">
        <f>VLOOKUP(Table8[[#This Row],[Product_ID]],Price!A:E,5,FALSE)</f>
        <v>16</v>
      </c>
      <c r="L36027">
        <f t="shared" si="2248"/>
        <v>16</v>
      </c>
      <c r="M36027">
        <f t="shared" si="2249"/>
        <v>1.0024999999999999</v>
      </c>
      <c r="N36027">
        <f t="shared" si="2250"/>
        <v>16.04</v>
      </c>
      <c r="O36027" t="str">
        <f t="shared" si="2251"/>
        <v>Start</v>
      </c>
    </row>
    <row r="36028" spans="1:15" x14ac:dyDescent="0.5">
      <c r="A36028" s="5">
        <v>561844</v>
      </c>
      <c r="B36028" s="4">
        <v>43196</v>
      </c>
      <c r="C36028" s="5">
        <v>45</v>
      </c>
      <c r="D36028" s="5">
        <v>30</v>
      </c>
      <c r="E36028" s="5">
        <v>1</v>
      </c>
      <c r="F36028" t="str">
        <f>VLOOKUP(D36028, Products!A:C, 3, FALSE)</f>
        <v>Games</v>
      </c>
      <c r="G36028" t="str">
        <f>VLOOKUP(D36028,Stores!A:E,4,FALSE)</f>
        <v>Airport</v>
      </c>
      <c r="H36028">
        <v>0.11</v>
      </c>
      <c r="I36028">
        <f>VLOOKUP(Table8[[#This Row],[Product_ID]],Price!A:E, 4,FALSE)</f>
        <v>36</v>
      </c>
      <c r="J36028">
        <f>Table8[[#This Row],[price]]*(1-Table8[[#This Row],[discount]])*Table8[[#This Row],[Units]]</f>
        <v>32.04</v>
      </c>
      <c r="K36028">
        <f>VLOOKUP(Table8[[#This Row],[Product_ID]],Price!A:E,5,FALSE)</f>
        <v>16</v>
      </c>
      <c r="L36028">
        <f t="shared" si="2248"/>
        <v>16</v>
      </c>
      <c r="M36028">
        <f t="shared" si="2249"/>
        <v>1.0024999999999999</v>
      </c>
      <c r="N36028">
        <f t="shared" si="2250"/>
        <v>16.04</v>
      </c>
      <c r="O36028" t="str">
        <f t="shared" si="2251"/>
        <v>Start</v>
      </c>
    </row>
    <row r="36029" spans="1:15" x14ac:dyDescent="0.5">
      <c r="A36029" s="7">
        <v>561906</v>
      </c>
      <c r="B36029" s="6">
        <v>43196</v>
      </c>
      <c r="C36029" s="7">
        <v>14</v>
      </c>
      <c r="D36029" s="7">
        <v>30</v>
      </c>
      <c r="E36029" s="7">
        <v>1</v>
      </c>
      <c r="F36029" t="str">
        <f>VLOOKUP(D36029, Products!A:C, 3, FALSE)</f>
        <v>Games</v>
      </c>
      <c r="G36029" t="str">
        <f>VLOOKUP(D36029,Stores!A:E,4,FALSE)</f>
        <v>Airport</v>
      </c>
      <c r="H36029">
        <v>0.11</v>
      </c>
      <c r="I36029">
        <f>VLOOKUP(Table8[[#This Row],[Product_ID]],Price!A:E, 4,FALSE)</f>
        <v>36</v>
      </c>
      <c r="J36029">
        <f>Table8[[#This Row],[price]]*(1-Table8[[#This Row],[discount]])*Table8[[#This Row],[Units]]</f>
        <v>32.04</v>
      </c>
      <c r="K36029">
        <f>VLOOKUP(Table8[[#This Row],[Product_ID]],Price!A:E,5,FALSE)</f>
        <v>16</v>
      </c>
      <c r="L36029">
        <f t="shared" si="2248"/>
        <v>16</v>
      </c>
      <c r="M36029">
        <f t="shared" si="2249"/>
        <v>1.0024999999999999</v>
      </c>
      <c r="N36029">
        <f t="shared" si="2250"/>
        <v>16.04</v>
      </c>
      <c r="O36029" t="str">
        <f t="shared" si="2251"/>
        <v>Start</v>
      </c>
    </row>
    <row r="36030" spans="1:15" x14ac:dyDescent="0.5">
      <c r="A36030" s="5">
        <v>561952</v>
      </c>
      <c r="B36030" s="4">
        <v>43196</v>
      </c>
      <c r="C36030" s="5">
        <v>7</v>
      </c>
      <c r="D36030" s="5">
        <v>30</v>
      </c>
      <c r="E36030" s="5">
        <v>1</v>
      </c>
      <c r="F36030" t="str">
        <f>VLOOKUP(D36030, Products!A:C, 3, FALSE)</f>
        <v>Games</v>
      </c>
      <c r="G36030" t="str">
        <f>VLOOKUP(D36030,Stores!A:E,4,FALSE)</f>
        <v>Airport</v>
      </c>
      <c r="H36030">
        <v>0.11</v>
      </c>
      <c r="I36030">
        <f>VLOOKUP(Table8[[#This Row],[Product_ID]],Price!A:E, 4,FALSE)</f>
        <v>36</v>
      </c>
      <c r="J36030">
        <f>Table8[[#This Row],[price]]*(1-Table8[[#This Row],[discount]])*Table8[[#This Row],[Units]]</f>
        <v>32.04</v>
      </c>
      <c r="K36030">
        <f>VLOOKUP(Table8[[#This Row],[Product_ID]],Price!A:E,5,FALSE)</f>
        <v>16</v>
      </c>
      <c r="L36030">
        <f t="shared" si="2248"/>
        <v>16</v>
      </c>
      <c r="M36030">
        <f t="shared" si="2249"/>
        <v>1.0024999999999999</v>
      </c>
      <c r="N36030">
        <f t="shared" si="2250"/>
        <v>16.04</v>
      </c>
      <c r="O36030" t="str">
        <f t="shared" si="2251"/>
        <v>Start</v>
      </c>
    </row>
    <row r="36031" spans="1:15" x14ac:dyDescent="0.5">
      <c r="A36031" s="7">
        <v>562100</v>
      </c>
      <c r="B36031" s="6">
        <v>43196</v>
      </c>
      <c r="C36031" s="7">
        <v>25</v>
      </c>
      <c r="D36031" s="7">
        <v>30</v>
      </c>
      <c r="E36031" s="7">
        <v>1</v>
      </c>
      <c r="F36031" t="str">
        <f>VLOOKUP(D36031, Products!A:C, 3, FALSE)</f>
        <v>Games</v>
      </c>
      <c r="G36031" t="str">
        <f>VLOOKUP(D36031,Stores!A:E,4,FALSE)</f>
        <v>Airport</v>
      </c>
      <c r="H36031">
        <v>0.11</v>
      </c>
      <c r="I36031">
        <f>VLOOKUP(Table8[[#This Row],[Product_ID]],Price!A:E, 4,FALSE)</f>
        <v>36</v>
      </c>
      <c r="J36031">
        <f>Table8[[#This Row],[price]]*(1-Table8[[#This Row],[discount]])*Table8[[#This Row],[Units]]</f>
        <v>32.04</v>
      </c>
      <c r="K36031">
        <f>VLOOKUP(Table8[[#This Row],[Product_ID]],Price!A:E,5,FALSE)</f>
        <v>16</v>
      </c>
      <c r="L36031">
        <f t="shared" si="2248"/>
        <v>16</v>
      </c>
      <c r="M36031">
        <f t="shared" si="2249"/>
        <v>1.0024999999999999</v>
      </c>
      <c r="N36031">
        <f t="shared" si="2250"/>
        <v>16.04</v>
      </c>
      <c r="O36031" t="str">
        <f t="shared" si="2251"/>
        <v>Start</v>
      </c>
    </row>
    <row r="36032" spans="1:15" x14ac:dyDescent="0.5">
      <c r="A36032" s="5">
        <v>562459</v>
      </c>
      <c r="B36032" s="4">
        <v>43196</v>
      </c>
      <c r="C36032" s="5">
        <v>17</v>
      </c>
      <c r="D36032" s="5">
        <v>30</v>
      </c>
      <c r="E36032" s="5">
        <v>1</v>
      </c>
      <c r="F36032" t="str">
        <f>VLOOKUP(D36032, Products!A:C, 3, FALSE)</f>
        <v>Games</v>
      </c>
      <c r="G36032" t="str">
        <f>VLOOKUP(D36032,Stores!A:E,4,FALSE)</f>
        <v>Airport</v>
      </c>
      <c r="H36032">
        <v>0.11</v>
      </c>
      <c r="I36032">
        <f>VLOOKUP(Table8[[#This Row],[Product_ID]],Price!A:E, 4,FALSE)</f>
        <v>36</v>
      </c>
      <c r="J36032">
        <f>Table8[[#This Row],[price]]*(1-Table8[[#This Row],[discount]])*Table8[[#This Row],[Units]]</f>
        <v>32.04</v>
      </c>
      <c r="K36032">
        <f>VLOOKUP(Table8[[#This Row],[Product_ID]],Price!A:E,5,FALSE)</f>
        <v>16</v>
      </c>
      <c r="L36032">
        <f t="shared" si="2248"/>
        <v>16</v>
      </c>
      <c r="M36032">
        <f t="shared" si="2249"/>
        <v>1.0024999999999999</v>
      </c>
      <c r="N36032">
        <f t="shared" si="2250"/>
        <v>16.04</v>
      </c>
      <c r="O36032" t="str">
        <f t="shared" si="2251"/>
        <v>Start</v>
      </c>
    </row>
    <row r="36033" spans="1:15" x14ac:dyDescent="0.5">
      <c r="A36033" s="7">
        <v>562504</v>
      </c>
      <c r="B36033" s="6">
        <v>43196</v>
      </c>
      <c r="C36033" s="7">
        <v>31</v>
      </c>
      <c r="D36033" s="7">
        <v>30</v>
      </c>
      <c r="E36033" s="7">
        <v>1</v>
      </c>
      <c r="F36033" t="str">
        <f>VLOOKUP(D36033, Products!A:C, 3, FALSE)</f>
        <v>Games</v>
      </c>
      <c r="G36033" t="str">
        <f>VLOOKUP(D36033,Stores!A:E,4,FALSE)</f>
        <v>Airport</v>
      </c>
      <c r="H36033">
        <v>0.11</v>
      </c>
      <c r="I36033">
        <f>VLOOKUP(Table8[[#This Row],[Product_ID]],Price!A:E, 4,FALSE)</f>
        <v>36</v>
      </c>
      <c r="J36033">
        <f>Table8[[#This Row],[price]]*(1-Table8[[#This Row],[discount]])*Table8[[#This Row],[Units]]</f>
        <v>32.04</v>
      </c>
      <c r="K36033">
        <f>VLOOKUP(Table8[[#This Row],[Product_ID]],Price!A:E,5,FALSE)</f>
        <v>16</v>
      </c>
      <c r="L36033">
        <f t="shared" si="2248"/>
        <v>16</v>
      </c>
      <c r="M36033">
        <f t="shared" si="2249"/>
        <v>1.0024999999999999</v>
      </c>
      <c r="N36033">
        <f t="shared" si="2250"/>
        <v>16.04</v>
      </c>
      <c r="O36033" t="str">
        <f t="shared" si="2251"/>
        <v>Start</v>
      </c>
    </row>
    <row r="36034" spans="1:15" x14ac:dyDescent="0.5">
      <c r="A36034" s="5">
        <v>562519</v>
      </c>
      <c r="B36034" s="4">
        <v>43197</v>
      </c>
      <c r="C36034" s="5">
        <v>25</v>
      </c>
      <c r="D36034" s="5">
        <v>30</v>
      </c>
      <c r="E36034" s="5">
        <v>1</v>
      </c>
      <c r="F36034" t="str">
        <f>VLOOKUP(D36034, Products!A:C, 3, FALSE)</f>
        <v>Games</v>
      </c>
      <c r="G36034" t="str">
        <f>VLOOKUP(D36034,Stores!A:E,4,FALSE)</f>
        <v>Airport</v>
      </c>
      <c r="H36034">
        <v>0.11</v>
      </c>
      <c r="I36034">
        <f>VLOOKUP(Table8[[#This Row],[Product_ID]],Price!A:E, 4,FALSE)</f>
        <v>36</v>
      </c>
      <c r="J36034">
        <f>Table8[[#This Row],[price]]*(1-Table8[[#This Row],[discount]])*Table8[[#This Row],[Units]]</f>
        <v>32.04</v>
      </c>
      <c r="K36034">
        <f>VLOOKUP(Table8[[#This Row],[Product_ID]],Price!A:E,5,FALSE)</f>
        <v>16</v>
      </c>
      <c r="L36034">
        <f t="shared" ref="L36034:L36097" si="2252" xml:space="preserve"> K36034 * E36034</f>
        <v>16</v>
      </c>
      <c r="M36034">
        <f t="shared" ref="M36034:M36097" si="2253" xml:space="preserve"> (J36034 / (K36034 * E36034)) - 1</f>
        <v>1.0024999999999999</v>
      </c>
      <c r="N36034">
        <f t="shared" ref="N36034:N36097" si="2254">J36034 - L36034</f>
        <v>16.04</v>
      </c>
      <c r="O36034" t="str">
        <f t="shared" ref="O36034:O36097" si="2255">IF(AND(DAY(B36034)&gt;=1, DAY(B36034)&lt;=10), "Start",
 IF(AND(DAY(B36034)&gt;=11, DAY(B36034)&lt;=20), "Mid",
 IF(AND(DAY(B36034)&gt;=21, DAY(B36034)&lt;=31), "End", "")))</f>
        <v>Start</v>
      </c>
    </row>
    <row r="36035" spans="1:15" x14ac:dyDescent="0.5">
      <c r="A36035" s="7">
        <v>563699</v>
      </c>
      <c r="B36035" s="6">
        <v>43197</v>
      </c>
      <c r="C36035" s="7">
        <v>12</v>
      </c>
      <c r="D36035" s="7">
        <v>30</v>
      </c>
      <c r="E36035" s="7">
        <v>1</v>
      </c>
      <c r="F36035" t="str">
        <f>VLOOKUP(D36035, Products!A:C, 3, FALSE)</f>
        <v>Games</v>
      </c>
      <c r="G36035" t="str">
        <f>VLOOKUP(D36035,Stores!A:E,4,FALSE)</f>
        <v>Airport</v>
      </c>
      <c r="H36035">
        <v>0.11</v>
      </c>
      <c r="I36035">
        <f>VLOOKUP(Table8[[#This Row],[Product_ID]],Price!A:E, 4,FALSE)</f>
        <v>36</v>
      </c>
      <c r="J36035">
        <f>Table8[[#This Row],[price]]*(1-Table8[[#This Row],[discount]])*Table8[[#This Row],[Units]]</f>
        <v>32.04</v>
      </c>
      <c r="K36035">
        <f>VLOOKUP(Table8[[#This Row],[Product_ID]],Price!A:E,5,FALSE)</f>
        <v>16</v>
      </c>
      <c r="L36035">
        <f t="shared" si="2252"/>
        <v>16</v>
      </c>
      <c r="M36035">
        <f t="shared" si="2253"/>
        <v>1.0024999999999999</v>
      </c>
      <c r="N36035">
        <f t="shared" si="2254"/>
        <v>16.04</v>
      </c>
      <c r="O36035" t="str">
        <f t="shared" si="2255"/>
        <v>Start</v>
      </c>
    </row>
    <row r="36036" spans="1:15" x14ac:dyDescent="0.5">
      <c r="A36036" s="5">
        <v>563755</v>
      </c>
      <c r="B36036" s="4">
        <v>43197</v>
      </c>
      <c r="C36036" s="5">
        <v>18</v>
      </c>
      <c r="D36036" s="5">
        <v>30</v>
      </c>
      <c r="E36036" s="5">
        <v>1</v>
      </c>
      <c r="F36036" t="str">
        <f>VLOOKUP(D36036, Products!A:C, 3, FALSE)</f>
        <v>Games</v>
      </c>
      <c r="G36036" t="str">
        <f>VLOOKUP(D36036,Stores!A:E,4,FALSE)</f>
        <v>Airport</v>
      </c>
      <c r="H36036">
        <v>0.11</v>
      </c>
      <c r="I36036">
        <f>VLOOKUP(Table8[[#This Row],[Product_ID]],Price!A:E, 4,FALSE)</f>
        <v>36</v>
      </c>
      <c r="J36036">
        <f>Table8[[#This Row],[price]]*(1-Table8[[#This Row],[discount]])*Table8[[#This Row],[Units]]</f>
        <v>32.04</v>
      </c>
      <c r="K36036">
        <f>VLOOKUP(Table8[[#This Row],[Product_ID]],Price!A:E,5,FALSE)</f>
        <v>16</v>
      </c>
      <c r="L36036">
        <f t="shared" si="2252"/>
        <v>16</v>
      </c>
      <c r="M36036">
        <f t="shared" si="2253"/>
        <v>1.0024999999999999</v>
      </c>
      <c r="N36036">
        <f t="shared" si="2254"/>
        <v>16.04</v>
      </c>
      <c r="O36036" t="str">
        <f t="shared" si="2255"/>
        <v>Start</v>
      </c>
    </row>
    <row r="36037" spans="1:15" x14ac:dyDescent="0.5">
      <c r="A36037" s="7">
        <v>563988</v>
      </c>
      <c r="B36037" s="6">
        <v>43197</v>
      </c>
      <c r="C36037" s="7">
        <v>18</v>
      </c>
      <c r="D36037" s="7">
        <v>30</v>
      </c>
      <c r="E36037" s="7">
        <v>1</v>
      </c>
      <c r="F36037" t="str">
        <f>VLOOKUP(D36037, Products!A:C, 3, FALSE)</f>
        <v>Games</v>
      </c>
      <c r="G36037" t="str">
        <f>VLOOKUP(D36037,Stores!A:E,4,FALSE)</f>
        <v>Airport</v>
      </c>
      <c r="H36037">
        <v>0.11</v>
      </c>
      <c r="I36037">
        <f>VLOOKUP(Table8[[#This Row],[Product_ID]],Price!A:E, 4,FALSE)</f>
        <v>36</v>
      </c>
      <c r="J36037">
        <f>Table8[[#This Row],[price]]*(1-Table8[[#This Row],[discount]])*Table8[[#This Row],[Units]]</f>
        <v>32.04</v>
      </c>
      <c r="K36037">
        <f>VLOOKUP(Table8[[#This Row],[Product_ID]],Price!A:E,5,FALSE)</f>
        <v>16</v>
      </c>
      <c r="L36037">
        <f t="shared" si="2252"/>
        <v>16</v>
      </c>
      <c r="M36037">
        <f t="shared" si="2253"/>
        <v>1.0024999999999999</v>
      </c>
      <c r="N36037">
        <f t="shared" si="2254"/>
        <v>16.04</v>
      </c>
      <c r="O36037" t="str">
        <f t="shared" si="2255"/>
        <v>Start</v>
      </c>
    </row>
    <row r="36038" spans="1:15" x14ac:dyDescent="0.5">
      <c r="A36038" s="5">
        <v>564002</v>
      </c>
      <c r="B36038" s="4">
        <v>43197</v>
      </c>
      <c r="C36038" s="5">
        <v>29</v>
      </c>
      <c r="D36038" s="5">
        <v>30</v>
      </c>
      <c r="E36038" s="5">
        <v>1</v>
      </c>
      <c r="F36038" t="str">
        <f>VLOOKUP(D36038, Products!A:C, 3, FALSE)</f>
        <v>Games</v>
      </c>
      <c r="G36038" t="str">
        <f>VLOOKUP(D36038,Stores!A:E,4,FALSE)</f>
        <v>Airport</v>
      </c>
      <c r="H36038">
        <v>0.11</v>
      </c>
      <c r="I36038">
        <f>VLOOKUP(Table8[[#This Row],[Product_ID]],Price!A:E, 4,FALSE)</f>
        <v>36</v>
      </c>
      <c r="J36038">
        <f>Table8[[#This Row],[price]]*(1-Table8[[#This Row],[discount]])*Table8[[#This Row],[Units]]</f>
        <v>32.04</v>
      </c>
      <c r="K36038">
        <f>VLOOKUP(Table8[[#This Row],[Product_ID]],Price!A:E,5,FALSE)</f>
        <v>16</v>
      </c>
      <c r="L36038">
        <f t="shared" si="2252"/>
        <v>16</v>
      </c>
      <c r="M36038">
        <f t="shared" si="2253"/>
        <v>1.0024999999999999</v>
      </c>
      <c r="N36038">
        <f t="shared" si="2254"/>
        <v>16.04</v>
      </c>
      <c r="O36038" t="str">
        <f t="shared" si="2255"/>
        <v>Start</v>
      </c>
    </row>
    <row r="36039" spans="1:15" x14ac:dyDescent="0.5">
      <c r="A36039" s="7">
        <v>564096</v>
      </c>
      <c r="B36039" s="6">
        <v>43197</v>
      </c>
      <c r="C36039" s="7">
        <v>18</v>
      </c>
      <c r="D36039" s="7">
        <v>30</v>
      </c>
      <c r="E36039" s="7">
        <v>1</v>
      </c>
      <c r="F36039" t="str">
        <f>VLOOKUP(D36039, Products!A:C, 3, FALSE)</f>
        <v>Games</v>
      </c>
      <c r="G36039" t="str">
        <f>VLOOKUP(D36039,Stores!A:E,4,FALSE)</f>
        <v>Airport</v>
      </c>
      <c r="H36039">
        <v>0.11</v>
      </c>
      <c r="I36039">
        <f>VLOOKUP(Table8[[#This Row],[Product_ID]],Price!A:E, 4,FALSE)</f>
        <v>36</v>
      </c>
      <c r="J36039">
        <f>Table8[[#This Row],[price]]*(1-Table8[[#This Row],[discount]])*Table8[[#This Row],[Units]]</f>
        <v>32.04</v>
      </c>
      <c r="K36039">
        <f>VLOOKUP(Table8[[#This Row],[Product_ID]],Price!A:E,5,FALSE)</f>
        <v>16</v>
      </c>
      <c r="L36039">
        <f t="shared" si="2252"/>
        <v>16</v>
      </c>
      <c r="M36039">
        <f t="shared" si="2253"/>
        <v>1.0024999999999999</v>
      </c>
      <c r="N36039">
        <f t="shared" si="2254"/>
        <v>16.04</v>
      </c>
      <c r="O36039" t="str">
        <f t="shared" si="2255"/>
        <v>Start</v>
      </c>
    </row>
    <row r="36040" spans="1:15" x14ac:dyDescent="0.5">
      <c r="A36040" s="5">
        <v>564893</v>
      </c>
      <c r="B36040" s="4">
        <v>43198</v>
      </c>
      <c r="C36040" s="5">
        <v>4</v>
      </c>
      <c r="D36040" s="5">
        <v>30</v>
      </c>
      <c r="E36040" s="5">
        <v>1</v>
      </c>
      <c r="F36040" t="str">
        <f>VLOOKUP(D36040, Products!A:C, 3, FALSE)</f>
        <v>Games</v>
      </c>
      <c r="G36040" t="str">
        <f>VLOOKUP(D36040,Stores!A:E,4,FALSE)</f>
        <v>Airport</v>
      </c>
      <c r="H36040">
        <v>0.11</v>
      </c>
      <c r="I36040">
        <f>VLOOKUP(Table8[[#This Row],[Product_ID]],Price!A:E, 4,FALSE)</f>
        <v>36</v>
      </c>
      <c r="J36040">
        <f>Table8[[#This Row],[price]]*(1-Table8[[#This Row],[discount]])*Table8[[#This Row],[Units]]</f>
        <v>32.04</v>
      </c>
      <c r="K36040">
        <f>VLOOKUP(Table8[[#This Row],[Product_ID]],Price!A:E,5,FALSE)</f>
        <v>16</v>
      </c>
      <c r="L36040">
        <f t="shared" si="2252"/>
        <v>16</v>
      </c>
      <c r="M36040">
        <f t="shared" si="2253"/>
        <v>1.0024999999999999</v>
      </c>
      <c r="N36040">
        <f t="shared" si="2254"/>
        <v>16.04</v>
      </c>
      <c r="O36040" t="str">
        <f t="shared" si="2255"/>
        <v>Start</v>
      </c>
    </row>
    <row r="36041" spans="1:15" x14ac:dyDescent="0.5">
      <c r="A36041" s="7">
        <v>566312</v>
      </c>
      <c r="B36041" s="6">
        <v>43198</v>
      </c>
      <c r="C36041" s="7">
        <v>48</v>
      </c>
      <c r="D36041" s="7">
        <v>30</v>
      </c>
      <c r="E36041" s="7">
        <v>1</v>
      </c>
      <c r="F36041" t="str">
        <f>VLOOKUP(D36041, Products!A:C, 3, FALSE)</f>
        <v>Games</v>
      </c>
      <c r="G36041" t="str">
        <f>VLOOKUP(D36041,Stores!A:E,4,FALSE)</f>
        <v>Airport</v>
      </c>
      <c r="H36041">
        <v>0.11</v>
      </c>
      <c r="I36041">
        <f>VLOOKUP(Table8[[#This Row],[Product_ID]],Price!A:E, 4,FALSE)</f>
        <v>36</v>
      </c>
      <c r="J36041">
        <f>Table8[[#This Row],[price]]*(1-Table8[[#This Row],[discount]])*Table8[[#This Row],[Units]]</f>
        <v>32.04</v>
      </c>
      <c r="K36041">
        <f>VLOOKUP(Table8[[#This Row],[Product_ID]],Price!A:E,5,FALSE)</f>
        <v>16</v>
      </c>
      <c r="L36041">
        <f t="shared" si="2252"/>
        <v>16</v>
      </c>
      <c r="M36041">
        <f t="shared" si="2253"/>
        <v>1.0024999999999999</v>
      </c>
      <c r="N36041">
        <f t="shared" si="2254"/>
        <v>16.04</v>
      </c>
      <c r="O36041" t="str">
        <f t="shared" si="2255"/>
        <v>Start</v>
      </c>
    </row>
    <row r="36042" spans="1:15" x14ac:dyDescent="0.5">
      <c r="A36042" s="5">
        <v>566953</v>
      </c>
      <c r="B36042" s="4">
        <v>43199</v>
      </c>
      <c r="C36042" s="5">
        <v>49</v>
      </c>
      <c r="D36042" s="5">
        <v>30</v>
      </c>
      <c r="E36042" s="5">
        <v>1</v>
      </c>
      <c r="F36042" t="str">
        <f>VLOOKUP(D36042, Products!A:C, 3, FALSE)</f>
        <v>Games</v>
      </c>
      <c r="G36042" t="str">
        <f>VLOOKUP(D36042,Stores!A:E,4,FALSE)</f>
        <v>Airport</v>
      </c>
      <c r="H36042">
        <v>0.11</v>
      </c>
      <c r="I36042">
        <f>VLOOKUP(Table8[[#This Row],[Product_ID]],Price!A:E, 4,FALSE)</f>
        <v>36</v>
      </c>
      <c r="J36042">
        <f>Table8[[#This Row],[price]]*(1-Table8[[#This Row],[discount]])*Table8[[#This Row],[Units]]</f>
        <v>32.04</v>
      </c>
      <c r="K36042">
        <f>VLOOKUP(Table8[[#This Row],[Product_ID]],Price!A:E,5,FALSE)</f>
        <v>16</v>
      </c>
      <c r="L36042">
        <f t="shared" si="2252"/>
        <v>16</v>
      </c>
      <c r="M36042">
        <f t="shared" si="2253"/>
        <v>1.0024999999999999</v>
      </c>
      <c r="N36042">
        <f t="shared" si="2254"/>
        <v>16.04</v>
      </c>
      <c r="O36042" t="str">
        <f t="shared" si="2255"/>
        <v>Start</v>
      </c>
    </row>
    <row r="36043" spans="1:15" x14ac:dyDescent="0.5">
      <c r="A36043" s="7">
        <v>567008</v>
      </c>
      <c r="B36043" s="6">
        <v>43199</v>
      </c>
      <c r="C36043" s="7">
        <v>45</v>
      </c>
      <c r="D36043" s="7">
        <v>30</v>
      </c>
      <c r="E36043" s="7">
        <v>2</v>
      </c>
      <c r="F36043" t="str">
        <f>VLOOKUP(D36043, Products!A:C, 3, FALSE)</f>
        <v>Games</v>
      </c>
      <c r="G36043" t="str">
        <f>VLOOKUP(D36043,Stores!A:E,4,FALSE)</f>
        <v>Airport</v>
      </c>
      <c r="H36043">
        <v>0.11</v>
      </c>
      <c r="I36043">
        <f>VLOOKUP(Table8[[#This Row],[Product_ID]],Price!A:E, 4,FALSE)</f>
        <v>36</v>
      </c>
      <c r="J36043">
        <f>Table8[[#This Row],[price]]*(1-Table8[[#This Row],[discount]])*Table8[[#This Row],[Units]]</f>
        <v>64.08</v>
      </c>
      <c r="K36043">
        <f>VLOOKUP(Table8[[#This Row],[Product_ID]],Price!A:E,5,FALSE)</f>
        <v>16</v>
      </c>
      <c r="L36043">
        <f t="shared" si="2252"/>
        <v>32</v>
      </c>
      <c r="M36043">
        <f t="shared" si="2253"/>
        <v>1.0024999999999999</v>
      </c>
      <c r="N36043">
        <f t="shared" si="2254"/>
        <v>32.08</v>
      </c>
      <c r="O36043" t="str">
        <f t="shared" si="2255"/>
        <v>Start</v>
      </c>
    </row>
    <row r="36044" spans="1:15" x14ac:dyDescent="0.5">
      <c r="A36044" s="5">
        <v>567055</v>
      </c>
      <c r="B36044" s="4">
        <v>43199</v>
      </c>
      <c r="C36044" s="5">
        <v>45</v>
      </c>
      <c r="D36044" s="5">
        <v>30</v>
      </c>
      <c r="E36044" s="5">
        <v>2</v>
      </c>
      <c r="F36044" t="str">
        <f>VLOOKUP(D36044, Products!A:C, 3, FALSE)</f>
        <v>Games</v>
      </c>
      <c r="G36044" t="str">
        <f>VLOOKUP(D36044,Stores!A:E,4,FALSE)</f>
        <v>Airport</v>
      </c>
      <c r="H36044">
        <v>0.11</v>
      </c>
      <c r="I36044">
        <f>VLOOKUP(Table8[[#This Row],[Product_ID]],Price!A:E, 4,FALSE)</f>
        <v>36</v>
      </c>
      <c r="J36044">
        <f>Table8[[#This Row],[price]]*(1-Table8[[#This Row],[discount]])*Table8[[#This Row],[Units]]</f>
        <v>64.08</v>
      </c>
      <c r="K36044">
        <f>VLOOKUP(Table8[[#This Row],[Product_ID]],Price!A:E,5,FALSE)</f>
        <v>16</v>
      </c>
      <c r="L36044">
        <f t="shared" si="2252"/>
        <v>32</v>
      </c>
      <c r="M36044">
        <f t="shared" si="2253"/>
        <v>1.0024999999999999</v>
      </c>
      <c r="N36044">
        <f t="shared" si="2254"/>
        <v>32.08</v>
      </c>
      <c r="O36044" t="str">
        <f t="shared" si="2255"/>
        <v>Start</v>
      </c>
    </row>
    <row r="36045" spans="1:15" x14ac:dyDescent="0.5">
      <c r="A36045" s="7">
        <v>567181</v>
      </c>
      <c r="B36045" s="6">
        <v>43199</v>
      </c>
      <c r="C36045" s="7">
        <v>43</v>
      </c>
      <c r="D36045" s="7">
        <v>30</v>
      </c>
      <c r="E36045" s="7">
        <v>1</v>
      </c>
      <c r="F36045" t="str">
        <f>VLOOKUP(D36045, Products!A:C, 3, FALSE)</f>
        <v>Games</v>
      </c>
      <c r="G36045" t="str">
        <f>VLOOKUP(D36045,Stores!A:E,4,FALSE)</f>
        <v>Airport</v>
      </c>
      <c r="H36045">
        <v>0.11</v>
      </c>
      <c r="I36045">
        <f>VLOOKUP(Table8[[#This Row],[Product_ID]],Price!A:E, 4,FALSE)</f>
        <v>36</v>
      </c>
      <c r="J36045">
        <f>Table8[[#This Row],[price]]*(1-Table8[[#This Row],[discount]])*Table8[[#This Row],[Units]]</f>
        <v>32.04</v>
      </c>
      <c r="K36045">
        <f>VLOOKUP(Table8[[#This Row],[Product_ID]],Price!A:E,5,FALSE)</f>
        <v>16</v>
      </c>
      <c r="L36045">
        <f t="shared" si="2252"/>
        <v>16</v>
      </c>
      <c r="M36045">
        <f t="shared" si="2253"/>
        <v>1.0024999999999999</v>
      </c>
      <c r="N36045">
        <f t="shared" si="2254"/>
        <v>16.04</v>
      </c>
      <c r="O36045" t="str">
        <f t="shared" si="2255"/>
        <v>Start</v>
      </c>
    </row>
    <row r="36046" spans="1:15" x14ac:dyDescent="0.5">
      <c r="A36046" s="5">
        <v>567250</v>
      </c>
      <c r="B36046" s="4">
        <v>43199</v>
      </c>
      <c r="C36046" s="5">
        <v>45</v>
      </c>
      <c r="D36046" s="5">
        <v>30</v>
      </c>
      <c r="E36046" s="5">
        <v>3</v>
      </c>
      <c r="F36046" t="str">
        <f>VLOOKUP(D36046, Products!A:C, 3, FALSE)</f>
        <v>Games</v>
      </c>
      <c r="G36046" t="str">
        <f>VLOOKUP(D36046,Stores!A:E,4,FALSE)</f>
        <v>Airport</v>
      </c>
      <c r="H36046">
        <v>0.11</v>
      </c>
      <c r="I36046">
        <f>VLOOKUP(Table8[[#This Row],[Product_ID]],Price!A:E, 4,FALSE)</f>
        <v>36</v>
      </c>
      <c r="J36046">
        <f>Table8[[#This Row],[price]]*(1-Table8[[#This Row],[discount]])*Table8[[#This Row],[Units]]</f>
        <v>96.12</v>
      </c>
      <c r="K36046">
        <f>VLOOKUP(Table8[[#This Row],[Product_ID]],Price!A:E,5,FALSE)</f>
        <v>16</v>
      </c>
      <c r="L36046">
        <f t="shared" si="2252"/>
        <v>48</v>
      </c>
      <c r="M36046">
        <f t="shared" si="2253"/>
        <v>1.0024999999999999</v>
      </c>
      <c r="N36046">
        <f t="shared" si="2254"/>
        <v>48.120000000000005</v>
      </c>
      <c r="O36046" t="str">
        <f t="shared" si="2255"/>
        <v>Start</v>
      </c>
    </row>
    <row r="36047" spans="1:15" x14ac:dyDescent="0.5">
      <c r="A36047" s="7">
        <v>567913</v>
      </c>
      <c r="B36047" s="6">
        <v>43199</v>
      </c>
      <c r="C36047" s="7">
        <v>46</v>
      </c>
      <c r="D36047" s="7">
        <v>30</v>
      </c>
      <c r="E36047" s="7">
        <v>1</v>
      </c>
      <c r="F36047" t="str">
        <f>VLOOKUP(D36047, Products!A:C, 3, FALSE)</f>
        <v>Games</v>
      </c>
      <c r="G36047" t="str">
        <f>VLOOKUP(D36047,Stores!A:E,4,FALSE)</f>
        <v>Airport</v>
      </c>
      <c r="H36047">
        <v>0.11</v>
      </c>
      <c r="I36047">
        <f>VLOOKUP(Table8[[#This Row],[Product_ID]],Price!A:E, 4,FALSE)</f>
        <v>36</v>
      </c>
      <c r="J36047">
        <f>Table8[[#This Row],[price]]*(1-Table8[[#This Row],[discount]])*Table8[[#This Row],[Units]]</f>
        <v>32.04</v>
      </c>
      <c r="K36047">
        <f>VLOOKUP(Table8[[#This Row],[Product_ID]],Price!A:E,5,FALSE)</f>
        <v>16</v>
      </c>
      <c r="L36047">
        <f t="shared" si="2252"/>
        <v>16</v>
      </c>
      <c r="M36047">
        <f t="shared" si="2253"/>
        <v>1.0024999999999999</v>
      </c>
      <c r="N36047">
        <f t="shared" si="2254"/>
        <v>16.04</v>
      </c>
      <c r="O36047" t="str">
        <f t="shared" si="2255"/>
        <v>Start</v>
      </c>
    </row>
    <row r="36048" spans="1:15" x14ac:dyDescent="0.5">
      <c r="A36048" s="5">
        <v>567958</v>
      </c>
      <c r="B36048" s="4">
        <v>43199</v>
      </c>
      <c r="C36048" s="5">
        <v>7</v>
      </c>
      <c r="D36048" s="5">
        <v>30</v>
      </c>
      <c r="E36048" s="5">
        <v>1</v>
      </c>
      <c r="F36048" t="str">
        <f>VLOOKUP(D36048, Products!A:C, 3, FALSE)</f>
        <v>Games</v>
      </c>
      <c r="G36048" t="str">
        <f>VLOOKUP(D36048,Stores!A:E,4,FALSE)</f>
        <v>Airport</v>
      </c>
      <c r="H36048">
        <v>0.11</v>
      </c>
      <c r="I36048">
        <f>VLOOKUP(Table8[[#This Row],[Product_ID]],Price!A:E, 4,FALSE)</f>
        <v>36</v>
      </c>
      <c r="J36048">
        <f>Table8[[#This Row],[price]]*(1-Table8[[#This Row],[discount]])*Table8[[#This Row],[Units]]</f>
        <v>32.04</v>
      </c>
      <c r="K36048">
        <f>VLOOKUP(Table8[[#This Row],[Product_ID]],Price!A:E,5,FALSE)</f>
        <v>16</v>
      </c>
      <c r="L36048">
        <f t="shared" si="2252"/>
        <v>16</v>
      </c>
      <c r="M36048">
        <f t="shared" si="2253"/>
        <v>1.0024999999999999</v>
      </c>
      <c r="N36048">
        <f t="shared" si="2254"/>
        <v>16.04</v>
      </c>
      <c r="O36048" t="str">
        <f t="shared" si="2255"/>
        <v>Start</v>
      </c>
    </row>
    <row r="36049" spans="1:15" x14ac:dyDescent="0.5">
      <c r="A36049" s="7">
        <v>568049</v>
      </c>
      <c r="B36049" s="6">
        <v>43199</v>
      </c>
      <c r="C36049" s="7">
        <v>16</v>
      </c>
      <c r="D36049" s="7">
        <v>30</v>
      </c>
      <c r="E36049" s="7">
        <v>1</v>
      </c>
      <c r="F36049" t="str">
        <f>VLOOKUP(D36049, Products!A:C, 3, FALSE)</f>
        <v>Games</v>
      </c>
      <c r="G36049" t="str">
        <f>VLOOKUP(D36049,Stores!A:E,4,FALSE)</f>
        <v>Airport</v>
      </c>
      <c r="H36049">
        <v>0.11</v>
      </c>
      <c r="I36049">
        <f>VLOOKUP(Table8[[#This Row],[Product_ID]],Price!A:E, 4,FALSE)</f>
        <v>36</v>
      </c>
      <c r="J36049">
        <f>Table8[[#This Row],[price]]*(1-Table8[[#This Row],[discount]])*Table8[[#This Row],[Units]]</f>
        <v>32.04</v>
      </c>
      <c r="K36049">
        <f>VLOOKUP(Table8[[#This Row],[Product_ID]],Price!A:E,5,FALSE)</f>
        <v>16</v>
      </c>
      <c r="L36049">
        <f t="shared" si="2252"/>
        <v>16</v>
      </c>
      <c r="M36049">
        <f t="shared" si="2253"/>
        <v>1.0024999999999999</v>
      </c>
      <c r="N36049">
        <f t="shared" si="2254"/>
        <v>16.04</v>
      </c>
      <c r="O36049" t="str">
        <f t="shared" si="2255"/>
        <v>Start</v>
      </c>
    </row>
    <row r="36050" spans="1:15" x14ac:dyDescent="0.5">
      <c r="A36050" s="5">
        <v>568721</v>
      </c>
      <c r="B36050" s="4">
        <v>43200</v>
      </c>
      <c r="C36050" s="5">
        <v>42</v>
      </c>
      <c r="D36050" s="5">
        <v>30</v>
      </c>
      <c r="E36050" s="5">
        <v>1</v>
      </c>
      <c r="F36050" t="str">
        <f>VLOOKUP(D36050, Products!A:C, 3, FALSE)</f>
        <v>Games</v>
      </c>
      <c r="G36050" t="str">
        <f>VLOOKUP(D36050,Stores!A:E,4,FALSE)</f>
        <v>Airport</v>
      </c>
      <c r="H36050">
        <v>0.11</v>
      </c>
      <c r="I36050">
        <f>VLOOKUP(Table8[[#This Row],[Product_ID]],Price!A:E, 4,FALSE)</f>
        <v>36</v>
      </c>
      <c r="J36050">
        <f>Table8[[#This Row],[price]]*(1-Table8[[#This Row],[discount]])*Table8[[#This Row],[Units]]</f>
        <v>32.04</v>
      </c>
      <c r="K36050">
        <f>VLOOKUP(Table8[[#This Row],[Product_ID]],Price!A:E,5,FALSE)</f>
        <v>16</v>
      </c>
      <c r="L36050">
        <f t="shared" si="2252"/>
        <v>16</v>
      </c>
      <c r="M36050">
        <f t="shared" si="2253"/>
        <v>1.0024999999999999</v>
      </c>
      <c r="N36050">
        <f t="shared" si="2254"/>
        <v>16.04</v>
      </c>
      <c r="O36050" t="str">
        <f t="shared" si="2255"/>
        <v>Start</v>
      </c>
    </row>
    <row r="36051" spans="1:15" x14ac:dyDescent="0.5">
      <c r="A36051" s="7">
        <v>569646</v>
      </c>
      <c r="B36051" s="6">
        <v>43201</v>
      </c>
      <c r="C36051" s="7">
        <v>21</v>
      </c>
      <c r="D36051" s="7">
        <v>30</v>
      </c>
      <c r="E36051" s="7">
        <v>1</v>
      </c>
      <c r="F36051" t="str">
        <f>VLOOKUP(D36051, Products!A:C, 3, FALSE)</f>
        <v>Games</v>
      </c>
      <c r="G36051" t="str">
        <f>VLOOKUP(D36051,Stores!A:E,4,FALSE)</f>
        <v>Airport</v>
      </c>
      <c r="H36051">
        <v>0.11</v>
      </c>
      <c r="I36051">
        <f>VLOOKUP(Table8[[#This Row],[Product_ID]],Price!A:E, 4,FALSE)</f>
        <v>36</v>
      </c>
      <c r="J36051">
        <f>Table8[[#This Row],[price]]*(1-Table8[[#This Row],[discount]])*Table8[[#This Row],[Units]]</f>
        <v>32.04</v>
      </c>
      <c r="K36051">
        <f>VLOOKUP(Table8[[#This Row],[Product_ID]],Price!A:E,5,FALSE)</f>
        <v>16</v>
      </c>
      <c r="L36051">
        <f t="shared" si="2252"/>
        <v>16</v>
      </c>
      <c r="M36051">
        <f t="shared" si="2253"/>
        <v>1.0024999999999999</v>
      </c>
      <c r="N36051">
        <f t="shared" si="2254"/>
        <v>16.04</v>
      </c>
      <c r="O36051" t="str">
        <f t="shared" si="2255"/>
        <v>Mid</v>
      </c>
    </row>
    <row r="36052" spans="1:15" x14ac:dyDescent="0.5">
      <c r="A36052" s="5">
        <v>570230</v>
      </c>
      <c r="B36052" s="4">
        <v>43201</v>
      </c>
      <c r="C36052" s="5">
        <v>43</v>
      </c>
      <c r="D36052" s="5">
        <v>30</v>
      </c>
      <c r="E36052" s="5">
        <v>1</v>
      </c>
      <c r="F36052" t="str">
        <f>VLOOKUP(D36052, Products!A:C, 3, FALSE)</f>
        <v>Games</v>
      </c>
      <c r="G36052" t="str">
        <f>VLOOKUP(D36052,Stores!A:E,4,FALSE)</f>
        <v>Airport</v>
      </c>
      <c r="H36052">
        <v>0.11</v>
      </c>
      <c r="I36052">
        <f>VLOOKUP(Table8[[#This Row],[Product_ID]],Price!A:E, 4,FALSE)</f>
        <v>36</v>
      </c>
      <c r="J36052">
        <f>Table8[[#This Row],[price]]*(1-Table8[[#This Row],[discount]])*Table8[[#This Row],[Units]]</f>
        <v>32.04</v>
      </c>
      <c r="K36052">
        <f>VLOOKUP(Table8[[#This Row],[Product_ID]],Price!A:E,5,FALSE)</f>
        <v>16</v>
      </c>
      <c r="L36052">
        <f t="shared" si="2252"/>
        <v>16</v>
      </c>
      <c r="M36052">
        <f t="shared" si="2253"/>
        <v>1.0024999999999999</v>
      </c>
      <c r="N36052">
        <f t="shared" si="2254"/>
        <v>16.04</v>
      </c>
      <c r="O36052" t="str">
        <f t="shared" si="2255"/>
        <v>Mid</v>
      </c>
    </row>
    <row r="36053" spans="1:15" x14ac:dyDescent="0.5">
      <c r="A36053" s="7">
        <v>574047</v>
      </c>
      <c r="B36053" s="6">
        <v>43204</v>
      </c>
      <c r="C36053" s="7">
        <v>35</v>
      </c>
      <c r="D36053" s="7">
        <v>30</v>
      </c>
      <c r="E36053" s="7">
        <v>1</v>
      </c>
      <c r="F36053" t="str">
        <f>VLOOKUP(D36053, Products!A:C, 3, FALSE)</f>
        <v>Games</v>
      </c>
      <c r="G36053" t="str">
        <f>VLOOKUP(D36053,Stores!A:E,4,FALSE)</f>
        <v>Airport</v>
      </c>
      <c r="H36053">
        <v>0.11</v>
      </c>
      <c r="I36053">
        <f>VLOOKUP(Table8[[#This Row],[Product_ID]],Price!A:E, 4,FALSE)</f>
        <v>36</v>
      </c>
      <c r="J36053">
        <f>Table8[[#This Row],[price]]*(1-Table8[[#This Row],[discount]])*Table8[[#This Row],[Units]]</f>
        <v>32.04</v>
      </c>
      <c r="K36053">
        <f>VLOOKUP(Table8[[#This Row],[Product_ID]],Price!A:E,5,FALSE)</f>
        <v>16</v>
      </c>
      <c r="L36053">
        <f t="shared" si="2252"/>
        <v>16</v>
      </c>
      <c r="M36053">
        <f t="shared" si="2253"/>
        <v>1.0024999999999999</v>
      </c>
      <c r="N36053">
        <f t="shared" si="2254"/>
        <v>16.04</v>
      </c>
      <c r="O36053" t="str">
        <f t="shared" si="2255"/>
        <v>Mid</v>
      </c>
    </row>
    <row r="36054" spans="1:15" x14ac:dyDescent="0.5">
      <c r="A36054" s="5">
        <v>574469</v>
      </c>
      <c r="B36054" s="4">
        <v>43204</v>
      </c>
      <c r="C36054" s="5">
        <v>17</v>
      </c>
      <c r="D36054" s="5">
        <v>30</v>
      </c>
      <c r="E36054" s="5">
        <v>3</v>
      </c>
      <c r="F36054" t="str">
        <f>VLOOKUP(D36054, Products!A:C, 3, FALSE)</f>
        <v>Games</v>
      </c>
      <c r="G36054" t="str">
        <f>VLOOKUP(D36054,Stores!A:E,4,FALSE)</f>
        <v>Airport</v>
      </c>
      <c r="H36054">
        <v>0.11</v>
      </c>
      <c r="I36054">
        <f>VLOOKUP(Table8[[#This Row],[Product_ID]],Price!A:E, 4,FALSE)</f>
        <v>36</v>
      </c>
      <c r="J36054">
        <f>Table8[[#This Row],[price]]*(1-Table8[[#This Row],[discount]])*Table8[[#This Row],[Units]]</f>
        <v>96.12</v>
      </c>
      <c r="K36054">
        <f>VLOOKUP(Table8[[#This Row],[Product_ID]],Price!A:E,5,FALSE)</f>
        <v>16</v>
      </c>
      <c r="L36054">
        <f t="shared" si="2252"/>
        <v>48</v>
      </c>
      <c r="M36054">
        <f t="shared" si="2253"/>
        <v>1.0024999999999999</v>
      </c>
      <c r="N36054">
        <f t="shared" si="2254"/>
        <v>48.120000000000005</v>
      </c>
      <c r="O36054" t="str">
        <f t="shared" si="2255"/>
        <v>Mid</v>
      </c>
    </row>
    <row r="36055" spans="1:15" x14ac:dyDescent="0.5">
      <c r="A36055" s="7">
        <v>574620</v>
      </c>
      <c r="B36055" s="6">
        <v>43204</v>
      </c>
      <c r="C36055" s="7">
        <v>7</v>
      </c>
      <c r="D36055" s="7">
        <v>30</v>
      </c>
      <c r="E36055" s="7">
        <v>1</v>
      </c>
      <c r="F36055" t="str">
        <f>VLOOKUP(D36055, Products!A:C, 3, FALSE)</f>
        <v>Games</v>
      </c>
      <c r="G36055" t="str">
        <f>VLOOKUP(D36055,Stores!A:E,4,FALSE)</f>
        <v>Airport</v>
      </c>
      <c r="H36055">
        <v>0.11</v>
      </c>
      <c r="I36055">
        <f>VLOOKUP(Table8[[#This Row],[Product_ID]],Price!A:E, 4,FALSE)</f>
        <v>36</v>
      </c>
      <c r="J36055">
        <f>Table8[[#This Row],[price]]*(1-Table8[[#This Row],[discount]])*Table8[[#This Row],[Units]]</f>
        <v>32.04</v>
      </c>
      <c r="K36055">
        <f>VLOOKUP(Table8[[#This Row],[Product_ID]],Price!A:E,5,FALSE)</f>
        <v>16</v>
      </c>
      <c r="L36055">
        <f t="shared" si="2252"/>
        <v>16</v>
      </c>
      <c r="M36055">
        <f t="shared" si="2253"/>
        <v>1.0024999999999999</v>
      </c>
      <c r="N36055">
        <f t="shared" si="2254"/>
        <v>16.04</v>
      </c>
      <c r="O36055" t="str">
        <f t="shared" si="2255"/>
        <v>Mid</v>
      </c>
    </row>
    <row r="36056" spans="1:15" x14ac:dyDescent="0.5">
      <c r="A36056" s="5">
        <v>575104</v>
      </c>
      <c r="B36056" s="4">
        <v>43204</v>
      </c>
      <c r="C36056" s="5">
        <v>17</v>
      </c>
      <c r="D36056" s="5">
        <v>30</v>
      </c>
      <c r="E36056" s="5">
        <v>1</v>
      </c>
      <c r="F36056" t="str">
        <f>VLOOKUP(D36056, Products!A:C, 3, FALSE)</f>
        <v>Games</v>
      </c>
      <c r="G36056" t="str">
        <f>VLOOKUP(D36056,Stores!A:E,4,FALSE)</f>
        <v>Airport</v>
      </c>
      <c r="H36056">
        <v>0.11</v>
      </c>
      <c r="I36056">
        <f>VLOOKUP(Table8[[#This Row],[Product_ID]],Price!A:E, 4,FALSE)</f>
        <v>36</v>
      </c>
      <c r="J36056">
        <f>Table8[[#This Row],[price]]*(1-Table8[[#This Row],[discount]])*Table8[[#This Row],[Units]]</f>
        <v>32.04</v>
      </c>
      <c r="K36056">
        <f>VLOOKUP(Table8[[#This Row],[Product_ID]],Price!A:E,5,FALSE)</f>
        <v>16</v>
      </c>
      <c r="L36056">
        <f t="shared" si="2252"/>
        <v>16</v>
      </c>
      <c r="M36056">
        <f t="shared" si="2253"/>
        <v>1.0024999999999999</v>
      </c>
      <c r="N36056">
        <f t="shared" si="2254"/>
        <v>16.04</v>
      </c>
      <c r="O36056" t="str">
        <f t="shared" si="2255"/>
        <v>Mid</v>
      </c>
    </row>
    <row r="36057" spans="1:15" x14ac:dyDescent="0.5">
      <c r="A36057" s="7">
        <v>579358</v>
      </c>
      <c r="B36057" s="6">
        <v>43207</v>
      </c>
      <c r="C36057" s="7">
        <v>25</v>
      </c>
      <c r="D36057" s="7">
        <v>30</v>
      </c>
      <c r="E36057" s="7">
        <v>3</v>
      </c>
      <c r="F36057" t="str">
        <f>VLOOKUP(D36057, Products!A:C, 3, FALSE)</f>
        <v>Games</v>
      </c>
      <c r="G36057" t="str">
        <f>VLOOKUP(D36057,Stores!A:E,4,FALSE)</f>
        <v>Airport</v>
      </c>
      <c r="H36057">
        <v>0.11</v>
      </c>
      <c r="I36057">
        <f>VLOOKUP(Table8[[#This Row],[Product_ID]],Price!A:E, 4,FALSE)</f>
        <v>36</v>
      </c>
      <c r="J36057">
        <f>Table8[[#This Row],[price]]*(1-Table8[[#This Row],[discount]])*Table8[[#This Row],[Units]]</f>
        <v>96.12</v>
      </c>
      <c r="K36057">
        <f>VLOOKUP(Table8[[#This Row],[Product_ID]],Price!A:E,5,FALSE)</f>
        <v>16</v>
      </c>
      <c r="L36057">
        <f t="shared" si="2252"/>
        <v>48</v>
      </c>
      <c r="M36057">
        <f t="shared" si="2253"/>
        <v>1.0024999999999999</v>
      </c>
      <c r="N36057">
        <f t="shared" si="2254"/>
        <v>48.120000000000005</v>
      </c>
      <c r="O36057" t="str">
        <f t="shared" si="2255"/>
        <v>Mid</v>
      </c>
    </row>
    <row r="36058" spans="1:15" x14ac:dyDescent="0.5">
      <c r="A36058" s="5">
        <v>579470</v>
      </c>
      <c r="B36058" s="4">
        <v>43207</v>
      </c>
      <c r="C36058" s="5">
        <v>38</v>
      </c>
      <c r="D36058" s="5">
        <v>30</v>
      </c>
      <c r="E36058" s="5">
        <v>1</v>
      </c>
      <c r="F36058" t="str">
        <f>VLOOKUP(D36058, Products!A:C, 3, FALSE)</f>
        <v>Games</v>
      </c>
      <c r="G36058" t="str">
        <f>VLOOKUP(D36058,Stores!A:E,4,FALSE)</f>
        <v>Airport</v>
      </c>
      <c r="H36058">
        <v>0.11</v>
      </c>
      <c r="I36058">
        <f>VLOOKUP(Table8[[#This Row],[Product_ID]],Price!A:E, 4,FALSE)</f>
        <v>36</v>
      </c>
      <c r="J36058">
        <f>Table8[[#This Row],[price]]*(1-Table8[[#This Row],[discount]])*Table8[[#This Row],[Units]]</f>
        <v>32.04</v>
      </c>
      <c r="K36058">
        <f>VLOOKUP(Table8[[#This Row],[Product_ID]],Price!A:E,5,FALSE)</f>
        <v>16</v>
      </c>
      <c r="L36058">
        <f t="shared" si="2252"/>
        <v>16</v>
      </c>
      <c r="M36058">
        <f t="shared" si="2253"/>
        <v>1.0024999999999999</v>
      </c>
      <c r="N36058">
        <f t="shared" si="2254"/>
        <v>16.04</v>
      </c>
      <c r="O36058" t="str">
        <f t="shared" si="2255"/>
        <v>Mid</v>
      </c>
    </row>
    <row r="36059" spans="1:15" x14ac:dyDescent="0.5">
      <c r="A36059" s="7">
        <v>584526</v>
      </c>
      <c r="B36059" s="6">
        <v>43211</v>
      </c>
      <c r="C36059" s="7">
        <v>27</v>
      </c>
      <c r="D36059" s="7">
        <v>30</v>
      </c>
      <c r="E36059" s="7">
        <v>1</v>
      </c>
      <c r="F36059" t="str">
        <f>VLOOKUP(D36059, Products!A:C, 3, FALSE)</f>
        <v>Games</v>
      </c>
      <c r="G36059" t="str">
        <f>VLOOKUP(D36059,Stores!A:E,4,FALSE)</f>
        <v>Airport</v>
      </c>
      <c r="H36059">
        <v>0.11</v>
      </c>
      <c r="I36059">
        <f>VLOOKUP(Table8[[#This Row],[Product_ID]],Price!A:E, 4,FALSE)</f>
        <v>36</v>
      </c>
      <c r="J36059">
        <f>Table8[[#This Row],[price]]*(1-Table8[[#This Row],[discount]])*Table8[[#This Row],[Units]]</f>
        <v>32.04</v>
      </c>
      <c r="K36059">
        <f>VLOOKUP(Table8[[#This Row],[Product_ID]],Price!A:E,5,FALSE)</f>
        <v>16</v>
      </c>
      <c r="L36059">
        <f t="shared" si="2252"/>
        <v>16</v>
      </c>
      <c r="M36059">
        <f t="shared" si="2253"/>
        <v>1.0024999999999999</v>
      </c>
      <c r="N36059">
        <f t="shared" si="2254"/>
        <v>16.04</v>
      </c>
      <c r="O36059" t="str">
        <f t="shared" si="2255"/>
        <v>End</v>
      </c>
    </row>
    <row r="36060" spans="1:15" x14ac:dyDescent="0.5">
      <c r="A36060" s="5">
        <v>585323</v>
      </c>
      <c r="B36060" s="4">
        <v>43211</v>
      </c>
      <c r="C36060" s="5">
        <v>22</v>
      </c>
      <c r="D36060" s="5">
        <v>30</v>
      </c>
      <c r="E36060" s="5">
        <v>1</v>
      </c>
      <c r="F36060" t="str">
        <f>VLOOKUP(D36060, Products!A:C, 3, FALSE)</f>
        <v>Games</v>
      </c>
      <c r="G36060" t="str">
        <f>VLOOKUP(D36060,Stores!A:E,4,FALSE)</f>
        <v>Airport</v>
      </c>
      <c r="H36060">
        <v>0.11</v>
      </c>
      <c r="I36060">
        <f>VLOOKUP(Table8[[#This Row],[Product_ID]],Price!A:E, 4,FALSE)</f>
        <v>36</v>
      </c>
      <c r="J36060">
        <f>Table8[[#This Row],[price]]*(1-Table8[[#This Row],[discount]])*Table8[[#This Row],[Units]]</f>
        <v>32.04</v>
      </c>
      <c r="K36060">
        <f>VLOOKUP(Table8[[#This Row],[Product_ID]],Price!A:E,5,FALSE)</f>
        <v>16</v>
      </c>
      <c r="L36060">
        <f t="shared" si="2252"/>
        <v>16</v>
      </c>
      <c r="M36060">
        <f t="shared" si="2253"/>
        <v>1.0024999999999999</v>
      </c>
      <c r="N36060">
        <f t="shared" si="2254"/>
        <v>16.04</v>
      </c>
      <c r="O36060" t="str">
        <f t="shared" si="2255"/>
        <v>End</v>
      </c>
    </row>
    <row r="36061" spans="1:15" x14ac:dyDescent="0.5">
      <c r="A36061" s="7">
        <v>585721</v>
      </c>
      <c r="B36061" s="6">
        <v>43212</v>
      </c>
      <c r="C36061" s="7">
        <v>5</v>
      </c>
      <c r="D36061" s="7">
        <v>30</v>
      </c>
      <c r="E36061" s="7">
        <v>1</v>
      </c>
      <c r="F36061" t="str">
        <f>VLOOKUP(D36061, Products!A:C, 3, FALSE)</f>
        <v>Games</v>
      </c>
      <c r="G36061" t="str">
        <f>VLOOKUP(D36061,Stores!A:E,4,FALSE)</f>
        <v>Airport</v>
      </c>
      <c r="H36061">
        <v>0.11</v>
      </c>
      <c r="I36061">
        <f>VLOOKUP(Table8[[#This Row],[Product_ID]],Price!A:E, 4,FALSE)</f>
        <v>36</v>
      </c>
      <c r="J36061">
        <f>Table8[[#This Row],[price]]*(1-Table8[[#This Row],[discount]])*Table8[[#This Row],[Units]]</f>
        <v>32.04</v>
      </c>
      <c r="K36061">
        <f>VLOOKUP(Table8[[#This Row],[Product_ID]],Price!A:E,5,FALSE)</f>
        <v>16</v>
      </c>
      <c r="L36061">
        <f t="shared" si="2252"/>
        <v>16</v>
      </c>
      <c r="M36061">
        <f t="shared" si="2253"/>
        <v>1.0024999999999999</v>
      </c>
      <c r="N36061">
        <f t="shared" si="2254"/>
        <v>16.04</v>
      </c>
      <c r="O36061" t="str">
        <f t="shared" si="2255"/>
        <v>End</v>
      </c>
    </row>
    <row r="36062" spans="1:15" x14ac:dyDescent="0.5">
      <c r="A36062" s="5">
        <v>588442</v>
      </c>
      <c r="B36062" s="4">
        <v>43213</v>
      </c>
      <c r="C36062" s="5">
        <v>1</v>
      </c>
      <c r="D36062" s="5">
        <v>30</v>
      </c>
      <c r="E36062" s="5">
        <v>1</v>
      </c>
      <c r="F36062" t="str">
        <f>VLOOKUP(D36062, Products!A:C, 3, FALSE)</f>
        <v>Games</v>
      </c>
      <c r="G36062" t="str">
        <f>VLOOKUP(D36062,Stores!A:E,4,FALSE)</f>
        <v>Airport</v>
      </c>
      <c r="H36062">
        <v>0.11</v>
      </c>
      <c r="I36062">
        <f>VLOOKUP(Table8[[#This Row],[Product_ID]],Price!A:E, 4,FALSE)</f>
        <v>36</v>
      </c>
      <c r="J36062">
        <f>Table8[[#This Row],[price]]*(1-Table8[[#This Row],[discount]])*Table8[[#This Row],[Units]]</f>
        <v>32.04</v>
      </c>
      <c r="K36062">
        <f>VLOOKUP(Table8[[#This Row],[Product_ID]],Price!A:E,5,FALSE)</f>
        <v>16</v>
      </c>
      <c r="L36062">
        <f t="shared" si="2252"/>
        <v>16</v>
      </c>
      <c r="M36062">
        <f t="shared" si="2253"/>
        <v>1.0024999999999999</v>
      </c>
      <c r="N36062">
        <f t="shared" si="2254"/>
        <v>16.04</v>
      </c>
      <c r="O36062" t="str">
        <f t="shared" si="2255"/>
        <v>End</v>
      </c>
    </row>
    <row r="36063" spans="1:15" x14ac:dyDescent="0.5">
      <c r="A36063" s="7">
        <v>588983</v>
      </c>
      <c r="B36063" s="6">
        <v>43214</v>
      </c>
      <c r="C36063" s="7">
        <v>14</v>
      </c>
      <c r="D36063" s="7">
        <v>30</v>
      </c>
      <c r="E36063" s="7">
        <v>1</v>
      </c>
      <c r="F36063" t="str">
        <f>VLOOKUP(D36063, Products!A:C, 3, FALSE)</f>
        <v>Games</v>
      </c>
      <c r="G36063" t="str">
        <f>VLOOKUP(D36063,Stores!A:E,4,FALSE)</f>
        <v>Airport</v>
      </c>
      <c r="H36063">
        <v>0.11</v>
      </c>
      <c r="I36063">
        <f>VLOOKUP(Table8[[#This Row],[Product_ID]],Price!A:E, 4,FALSE)</f>
        <v>36</v>
      </c>
      <c r="J36063">
        <f>Table8[[#This Row],[price]]*(1-Table8[[#This Row],[discount]])*Table8[[#This Row],[Units]]</f>
        <v>32.04</v>
      </c>
      <c r="K36063">
        <f>VLOOKUP(Table8[[#This Row],[Product_ID]],Price!A:E,5,FALSE)</f>
        <v>16</v>
      </c>
      <c r="L36063">
        <f t="shared" si="2252"/>
        <v>16</v>
      </c>
      <c r="M36063">
        <f t="shared" si="2253"/>
        <v>1.0024999999999999</v>
      </c>
      <c r="N36063">
        <f t="shared" si="2254"/>
        <v>16.04</v>
      </c>
      <c r="O36063" t="str">
        <f t="shared" si="2255"/>
        <v>End</v>
      </c>
    </row>
    <row r="36064" spans="1:15" x14ac:dyDescent="0.5">
      <c r="A36064" s="5">
        <v>589068</v>
      </c>
      <c r="B36064" s="4">
        <v>43214</v>
      </c>
      <c r="C36064" s="5">
        <v>17</v>
      </c>
      <c r="D36064" s="5">
        <v>30</v>
      </c>
      <c r="E36064" s="5">
        <v>1</v>
      </c>
      <c r="F36064" t="str">
        <f>VLOOKUP(D36064, Products!A:C, 3, FALSE)</f>
        <v>Games</v>
      </c>
      <c r="G36064" t="str">
        <f>VLOOKUP(D36064,Stores!A:E,4,FALSE)</f>
        <v>Airport</v>
      </c>
      <c r="H36064">
        <v>0.11</v>
      </c>
      <c r="I36064">
        <f>VLOOKUP(Table8[[#This Row],[Product_ID]],Price!A:E, 4,FALSE)</f>
        <v>36</v>
      </c>
      <c r="J36064">
        <f>Table8[[#This Row],[price]]*(1-Table8[[#This Row],[discount]])*Table8[[#This Row],[Units]]</f>
        <v>32.04</v>
      </c>
      <c r="K36064">
        <f>VLOOKUP(Table8[[#This Row],[Product_ID]],Price!A:E,5,FALSE)</f>
        <v>16</v>
      </c>
      <c r="L36064">
        <f t="shared" si="2252"/>
        <v>16</v>
      </c>
      <c r="M36064">
        <f t="shared" si="2253"/>
        <v>1.0024999999999999</v>
      </c>
      <c r="N36064">
        <f t="shared" si="2254"/>
        <v>16.04</v>
      </c>
      <c r="O36064" t="str">
        <f t="shared" si="2255"/>
        <v>End</v>
      </c>
    </row>
    <row r="36065" spans="1:15" x14ac:dyDescent="0.5">
      <c r="A36065" s="7">
        <v>589513</v>
      </c>
      <c r="B36065" s="6">
        <v>43214</v>
      </c>
      <c r="C36065" s="7">
        <v>3</v>
      </c>
      <c r="D36065" s="7">
        <v>30</v>
      </c>
      <c r="E36065" s="7">
        <v>1</v>
      </c>
      <c r="F36065" t="str">
        <f>VLOOKUP(D36065, Products!A:C, 3, FALSE)</f>
        <v>Games</v>
      </c>
      <c r="G36065" t="str">
        <f>VLOOKUP(D36065,Stores!A:E,4,FALSE)</f>
        <v>Airport</v>
      </c>
      <c r="H36065">
        <v>0.11</v>
      </c>
      <c r="I36065">
        <f>VLOOKUP(Table8[[#This Row],[Product_ID]],Price!A:E, 4,FALSE)</f>
        <v>36</v>
      </c>
      <c r="J36065">
        <f>Table8[[#This Row],[price]]*(1-Table8[[#This Row],[discount]])*Table8[[#This Row],[Units]]</f>
        <v>32.04</v>
      </c>
      <c r="K36065">
        <f>VLOOKUP(Table8[[#This Row],[Product_ID]],Price!A:E,5,FALSE)</f>
        <v>16</v>
      </c>
      <c r="L36065">
        <f t="shared" si="2252"/>
        <v>16</v>
      </c>
      <c r="M36065">
        <f t="shared" si="2253"/>
        <v>1.0024999999999999</v>
      </c>
      <c r="N36065">
        <f t="shared" si="2254"/>
        <v>16.04</v>
      </c>
      <c r="O36065" t="str">
        <f t="shared" si="2255"/>
        <v>End</v>
      </c>
    </row>
    <row r="36066" spans="1:15" x14ac:dyDescent="0.5">
      <c r="A36066" s="5">
        <v>589590</v>
      </c>
      <c r="B36066" s="4">
        <v>43214</v>
      </c>
      <c r="C36066" s="5">
        <v>14</v>
      </c>
      <c r="D36066" s="5">
        <v>30</v>
      </c>
      <c r="E36066" s="5">
        <v>1</v>
      </c>
      <c r="F36066" t="str">
        <f>VLOOKUP(D36066, Products!A:C, 3, FALSE)</f>
        <v>Games</v>
      </c>
      <c r="G36066" t="str">
        <f>VLOOKUP(D36066,Stores!A:E,4,FALSE)</f>
        <v>Airport</v>
      </c>
      <c r="H36066">
        <v>0.11</v>
      </c>
      <c r="I36066">
        <f>VLOOKUP(Table8[[#This Row],[Product_ID]],Price!A:E, 4,FALSE)</f>
        <v>36</v>
      </c>
      <c r="J36066">
        <f>Table8[[#This Row],[price]]*(1-Table8[[#This Row],[discount]])*Table8[[#This Row],[Units]]</f>
        <v>32.04</v>
      </c>
      <c r="K36066">
        <f>VLOOKUP(Table8[[#This Row],[Product_ID]],Price!A:E,5,FALSE)</f>
        <v>16</v>
      </c>
      <c r="L36066">
        <f t="shared" si="2252"/>
        <v>16</v>
      </c>
      <c r="M36066">
        <f t="shared" si="2253"/>
        <v>1.0024999999999999</v>
      </c>
      <c r="N36066">
        <f t="shared" si="2254"/>
        <v>16.04</v>
      </c>
      <c r="O36066" t="str">
        <f t="shared" si="2255"/>
        <v>End</v>
      </c>
    </row>
    <row r="36067" spans="1:15" x14ac:dyDescent="0.5">
      <c r="A36067" s="7">
        <v>589662</v>
      </c>
      <c r="B36067" s="6">
        <v>43214</v>
      </c>
      <c r="C36067" s="7">
        <v>19</v>
      </c>
      <c r="D36067" s="7">
        <v>30</v>
      </c>
      <c r="E36067" s="7">
        <v>1</v>
      </c>
      <c r="F36067" t="str">
        <f>VLOOKUP(D36067, Products!A:C, 3, FALSE)</f>
        <v>Games</v>
      </c>
      <c r="G36067" t="str">
        <f>VLOOKUP(D36067,Stores!A:E,4,FALSE)</f>
        <v>Airport</v>
      </c>
      <c r="H36067">
        <v>0.11</v>
      </c>
      <c r="I36067">
        <f>VLOOKUP(Table8[[#This Row],[Product_ID]],Price!A:E, 4,FALSE)</f>
        <v>36</v>
      </c>
      <c r="J36067">
        <f>Table8[[#This Row],[price]]*(1-Table8[[#This Row],[discount]])*Table8[[#This Row],[Units]]</f>
        <v>32.04</v>
      </c>
      <c r="K36067">
        <f>VLOOKUP(Table8[[#This Row],[Product_ID]],Price!A:E,5,FALSE)</f>
        <v>16</v>
      </c>
      <c r="L36067">
        <f t="shared" si="2252"/>
        <v>16</v>
      </c>
      <c r="M36067">
        <f t="shared" si="2253"/>
        <v>1.0024999999999999</v>
      </c>
      <c r="N36067">
        <f t="shared" si="2254"/>
        <v>16.04</v>
      </c>
      <c r="O36067" t="str">
        <f t="shared" si="2255"/>
        <v>End</v>
      </c>
    </row>
    <row r="36068" spans="1:15" x14ac:dyDescent="0.5">
      <c r="A36068" s="5">
        <v>590199</v>
      </c>
      <c r="B36068" s="4">
        <v>43215</v>
      </c>
      <c r="C36068" s="5">
        <v>35</v>
      </c>
      <c r="D36068" s="5">
        <v>30</v>
      </c>
      <c r="E36068" s="5">
        <v>1</v>
      </c>
      <c r="F36068" t="str">
        <f>VLOOKUP(D36068, Products!A:C, 3, FALSE)</f>
        <v>Games</v>
      </c>
      <c r="G36068" t="str">
        <f>VLOOKUP(D36068,Stores!A:E,4,FALSE)</f>
        <v>Airport</v>
      </c>
      <c r="H36068">
        <v>0.11</v>
      </c>
      <c r="I36068">
        <f>VLOOKUP(Table8[[#This Row],[Product_ID]],Price!A:E, 4,FALSE)</f>
        <v>36</v>
      </c>
      <c r="J36068">
        <f>Table8[[#This Row],[price]]*(1-Table8[[#This Row],[discount]])*Table8[[#This Row],[Units]]</f>
        <v>32.04</v>
      </c>
      <c r="K36068">
        <f>VLOOKUP(Table8[[#This Row],[Product_ID]],Price!A:E,5,FALSE)</f>
        <v>16</v>
      </c>
      <c r="L36068">
        <f t="shared" si="2252"/>
        <v>16</v>
      </c>
      <c r="M36068">
        <f t="shared" si="2253"/>
        <v>1.0024999999999999</v>
      </c>
      <c r="N36068">
        <f t="shared" si="2254"/>
        <v>16.04</v>
      </c>
      <c r="O36068" t="str">
        <f t="shared" si="2255"/>
        <v>End</v>
      </c>
    </row>
    <row r="36069" spans="1:15" x14ac:dyDescent="0.5">
      <c r="A36069" s="7">
        <v>591087</v>
      </c>
      <c r="B36069" s="6">
        <v>43216</v>
      </c>
      <c r="C36069" s="7">
        <v>7</v>
      </c>
      <c r="D36069" s="7">
        <v>30</v>
      </c>
      <c r="E36069" s="7">
        <v>1</v>
      </c>
      <c r="F36069" t="str">
        <f>VLOOKUP(D36069, Products!A:C, 3, FALSE)</f>
        <v>Games</v>
      </c>
      <c r="G36069" t="str">
        <f>VLOOKUP(D36069,Stores!A:E,4,FALSE)</f>
        <v>Airport</v>
      </c>
      <c r="H36069">
        <v>0.11</v>
      </c>
      <c r="I36069">
        <f>VLOOKUP(Table8[[#This Row],[Product_ID]],Price!A:E, 4,FALSE)</f>
        <v>36</v>
      </c>
      <c r="J36069">
        <f>Table8[[#This Row],[price]]*(1-Table8[[#This Row],[discount]])*Table8[[#This Row],[Units]]</f>
        <v>32.04</v>
      </c>
      <c r="K36069">
        <f>VLOOKUP(Table8[[#This Row],[Product_ID]],Price!A:E,5,FALSE)</f>
        <v>16</v>
      </c>
      <c r="L36069">
        <f t="shared" si="2252"/>
        <v>16</v>
      </c>
      <c r="M36069">
        <f t="shared" si="2253"/>
        <v>1.0024999999999999</v>
      </c>
      <c r="N36069">
        <f t="shared" si="2254"/>
        <v>16.04</v>
      </c>
      <c r="O36069" t="str">
        <f t="shared" si="2255"/>
        <v>End</v>
      </c>
    </row>
    <row r="36070" spans="1:15" x14ac:dyDescent="0.5">
      <c r="A36070" s="5">
        <v>593034</v>
      </c>
      <c r="B36070" s="4">
        <v>43217</v>
      </c>
      <c r="C36070" s="5">
        <v>25</v>
      </c>
      <c r="D36070" s="5">
        <v>30</v>
      </c>
      <c r="E36070" s="5">
        <v>1</v>
      </c>
      <c r="F36070" t="str">
        <f>VLOOKUP(D36070, Products!A:C, 3, FALSE)</f>
        <v>Games</v>
      </c>
      <c r="G36070" t="str">
        <f>VLOOKUP(D36070,Stores!A:E,4,FALSE)</f>
        <v>Airport</v>
      </c>
      <c r="H36070">
        <v>0.11</v>
      </c>
      <c r="I36070">
        <f>VLOOKUP(Table8[[#This Row],[Product_ID]],Price!A:E, 4,FALSE)</f>
        <v>36</v>
      </c>
      <c r="J36070">
        <f>Table8[[#This Row],[price]]*(1-Table8[[#This Row],[discount]])*Table8[[#This Row],[Units]]</f>
        <v>32.04</v>
      </c>
      <c r="K36070">
        <f>VLOOKUP(Table8[[#This Row],[Product_ID]],Price!A:E,5,FALSE)</f>
        <v>16</v>
      </c>
      <c r="L36070">
        <f t="shared" si="2252"/>
        <v>16</v>
      </c>
      <c r="M36070">
        <f t="shared" si="2253"/>
        <v>1.0024999999999999</v>
      </c>
      <c r="N36070">
        <f t="shared" si="2254"/>
        <v>16.04</v>
      </c>
      <c r="O36070" t="str">
        <f t="shared" si="2255"/>
        <v>End</v>
      </c>
    </row>
    <row r="36071" spans="1:15" x14ac:dyDescent="0.5">
      <c r="A36071" s="7">
        <v>594532</v>
      </c>
      <c r="B36071" s="6">
        <v>43218</v>
      </c>
      <c r="C36071" s="7">
        <v>45</v>
      </c>
      <c r="D36071" s="7">
        <v>30</v>
      </c>
      <c r="E36071" s="7">
        <v>3</v>
      </c>
      <c r="F36071" t="str">
        <f>VLOOKUP(D36071, Products!A:C, 3, FALSE)</f>
        <v>Games</v>
      </c>
      <c r="G36071" t="str">
        <f>VLOOKUP(D36071,Stores!A:E,4,FALSE)</f>
        <v>Airport</v>
      </c>
      <c r="H36071">
        <v>0.11</v>
      </c>
      <c r="I36071">
        <f>VLOOKUP(Table8[[#This Row],[Product_ID]],Price!A:E, 4,FALSE)</f>
        <v>36</v>
      </c>
      <c r="J36071">
        <f>Table8[[#This Row],[price]]*(1-Table8[[#This Row],[discount]])*Table8[[#This Row],[Units]]</f>
        <v>96.12</v>
      </c>
      <c r="K36071">
        <f>VLOOKUP(Table8[[#This Row],[Product_ID]],Price!A:E,5,FALSE)</f>
        <v>16</v>
      </c>
      <c r="L36071">
        <f t="shared" si="2252"/>
        <v>48</v>
      </c>
      <c r="M36071">
        <f t="shared" si="2253"/>
        <v>1.0024999999999999</v>
      </c>
      <c r="N36071">
        <f t="shared" si="2254"/>
        <v>48.120000000000005</v>
      </c>
      <c r="O36071" t="str">
        <f t="shared" si="2255"/>
        <v>End</v>
      </c>
    </row>
    <row r="36072" spans="1:15" x14ac:dyDescent="0.5">
      <c r="A36072" s="5">
        <v>594760</v>
      </c>
      <c r="B36072" s="4">
        <v>43218</v>
      </c>
      <c r="C36072" s="5">
        <v>19</v>
      </c>
      <c r="D36072" s="5">
        <v>30</v>
      </c>
      <c r="E36072" s="5">
        <v>1</v>
      </c>
      <c r="F36072" t="str">
        <f>VLOOKUP(D36072, Products!A:C, 3, FALSE)</f>
        <v>Games</v>
      </c>
      <c r="G36072" t="str">
        <f>VLOOKUP(D36072,Stores!A:E,4,FALSE)</f>
        <v>Airport</v>
      </c>
      <c r="H36072">
        <v>0.11</v>
      </c>
      <c r="I36072">
        <f>VLOOKUP(Table8[[#This Row],[Product_ID]],Price!A:E, 4,FALSE)</f>
        <v>36</v>
      </c>
      <c r="J36072">
        <f>Table8[[#This Row],[price]]*(1-Table8[[#This Row],[discount]])*Table8[[#This Row],[Units]]</f>
        <v>32.04</v>
      </c>
      <c r="K36072">
        <f>VLOOKUP(Table8[[#This Row],[Product_ID]],Price!A:E,5,FALSE)</f>
        <v>16</v>
      </c>
      <c r="L36072">
        <f t="shared" si="2252"/>
        <v>16</v>
      </c>
      <c r="M36072">
        <f t="shared" si="2253"/>
        <v>1.0024999999999999</v>
      </c>
      <c r="N36072">
        <f t="shared" si="2254"/>
        <v>16.04</v>
      </c>
      <c r="O36072" t="str">
        <f t="shared" si="2255"/>
        <v>End</v>
      </c>
    </row>
    <row r="36073" spans="1:15" x14ac:dyDescent="0.5">
      <c r="A36073" s="7">
        <v>595738</v>
      </c>
      <c r="B36073" s="6">
        <v>43219</v>
      </c>
      <c r="C36073" s="7">
        <v>39</v>
      </c>
      <c r="D36073" s="7">
        <v>30</v>
      </c>
      <c r="E36073" s="7">
        <v>1</v>
      </c>
      <c r="F36073" t="str">
        <f>VLOOKUP(D36073, Products!A:C, 3, FALSE)</f>
        <v>Games</v>
      </c>
      <c r="G36073" t="str">
        <f>VLOOKUP(D36073,Stores!A:E,4,FALSE)</f>
        <v>Airport</v>
      </c>
      <c r="H36073">
        <v>0.11</v>
      </c>
      <c r="I36073">
        <f>VLOOKUP(Table8[[#This Row],[Product_ID]],Price!A:E, 4,FALSE)</f>
        <v>36</v>
      </c>
      <c r="J36073">
        <f>Table8[[#This Row],[price]]*(1-Table8[[#This Row],[discount]])*Table8[[#This Row],[Units]]</f>
        <v>32.04</v>
      </c>
      <c r="K36073">
        <f>VLOOKUP(Table8[[#This Row],[Product_ID]],Price!A:E,5,FALSE)</f>
        <v>16</v>
      </c>
      <c r="L36073">
        <f t="shared" si="2252"/>
        <v>16</v>
      </c>
      <c r="M36073">
        <f t="shared" si="2253"/>
        <v>1.0024999999999999</v>
      </c>
      <c r="N36073">
        <f t="shared" si="2254"/>
        <v>16.04</v>
      </c>
      <c r="O36073" t="str">
        <f t="shared" si="2255"/>
        <v>End</v>
      </c>
    </row>
    <row r="36074" spans="1:15" x14ac:dyDescent="0.5">
      <c r="A36074" s="5">
        <v>596571</v>
      </c>
      <c r="B36074" s="4">
        <v>43219</v>
      </c>
      <c r="C36074" s="5">
        <v>40</v>
      </c>
      <c r="D36074" s="5">
        <v>30</v>
      </c>
      <c r="E36074" s="5">
        <v>1</v>
      </c>
      <c r="F36074" t="str">
        <f>VLOOKUP(D36074, Products!A:C, 3, FALSE)</f>
        <v>Games</v>
      </c>
      <c r="G36074" t="str">
        <f>VLOOKUP(D36074,Stores!A:E,4,FALSE)</f>
        <v>Airport</v>
      </c>
      <c r="H36074">
        <v>0.11</v>
      </c>
      <c r="I36074">
        <f>VLOOKUP(Table8[[#This Row],[Product_ID]],Price!A:E, 4,FALSE)</f>
        <v>36</v>
      </c>
      <c r="J36074">
        <f>Table8[[#This Row],[price]]*(1-Table8[[#This Row],[discount]])*Table8[[#This Row],[Units]]</f>
        <v>32.04</v>
      </c>
      <c r="K36074">
        <f>VLOOKUP(Table8[[#This Row],[Product_ID]],Price!A:E,5,FALSE)</f>
        <v>16</v>
      </c>
      <c r="L36074">
        <f t="shared" si="2252"/>
        <v>16</v>
      </c>
      <c r="M36074">
        <f t="shared" si="2253"/>
        <v>1.0024999999999999</v>
      </c>
      <c r="N36074">
        <f t="shared" si="2254"/>
        <v>16.04</v>
      </c>
      <c r="O36074" t="str">
        <f t="shared" si="2255"/>
        <v>End</v>
      </c>
    </row>
    <row r="36075" spans="1:15" x14ac:dyDescent="0.5">
      <c r="A36075" s="7">
        <v>598551</v>
      </c>
      <c r="B36075" s="6">
        <v>43220</v>
      </c>
      <c r="C36075" s="7">
        <v>39</v>
      </c>
      <c r="D36075" s="7">
        <v>30</v>
      </c>
      <c r="E36075" s="7">
        <v>1</v>
      </c>
      <c r="F36075" t="str">
        <f>VLOOKUP(D36075, Products!A:C, 3, FALSE)</f>
        <v>Games</v>
      </c>
      <c r="G36075" t="str">
        <f>VLOOKUP(D36075,Stores!A:E,4,FALSE)</f>
        <v>Airport</v>
      </c>
      <c r="H36075">
        <v>0.11</v>
      </c>
      <c r="I36075">
        <f>VLOOKUP(Table8[[#This Row],[Product_ID]],Price!A:E, 4,FALSE)</f>
        <v>36</v>
      </c>
      <c r="J36075">
        <f>Table8[[#This Row],[price]]*(1-Table8[[#This Row],[discount]])*Table8[[#This Row],[Units]]</f>
        <v>32.04</v>
      </c>
      <c r="K36075">
        <f>VLOOKUP(Table8[[#This Row],[Product_ID]],Price!A:E,5,FALSE)</f>
        <v>16</v>
      </c>
      <c r="L36075">
        <f t="shared" si="2252"/>
        <v>16</v>
      </c>
      <c r="M36075">
        <f t="shared" si="2253"/>
        <v>1.0024999999999999</v>
      </c>
      <c r="N36075">
        <f t="shared" si="2254"/>
        <v>16.04</v>
      </c>
      <c r="O36075" t="str">
        <f t="shared" si="2255"/>
        <v>End</v>
      </c>
    </row>
    <row r="36076" spans="1:15" x14ac:dyDescent="0.5">
      <c r="A36076" s="5">
        <v>598603</v>
      </c>
      <c r="B36076" s="4">
        <v>43220</v>
      </c>
      <c r="C36076" s="5">
        <v>4</v>
      </c>
      <c r="D36076" s="5">
        <v>30</v>
      </c>
      <c r="E36076" s="5">
        <v>1</v>
      </c>
      <c r="F36076" t="str">
        <f>VLOOKUP(D36076, Products!A:C, 3, FALSE)</f>
        <v>Games</v>
      </c>
      <c r="G36076" t="str">
        <f>VLOOKUP(D36076,Stores!A:E,4,FALSE)</f>
        <v>Airport</v>
      </c>
      <c r="H36076">
        <v>0.11</v>
      </c>
      <c r="I36076">
        <f>VLOOKUP(Table8[[#This Row],[Product_ID]],Price!A:E, 4,FALSE)</f>
        <v>36</v>
      </c>
      <c r="J36076">
        <f>Table8[[#This Row],[price]]*(1-Table8[[#This Row],[discount]])*Table8[[#This Row],[Units]]</f>
        <v>32.04</v>
      </c>
      <c r="K36076">
        <f>VLOOKUP(Table8[[#This Row],[Product_ID]],Price!A:E,5,FALSE)</f>
        <v>16</v>
      </c>
      <c r="L36076">
        <f t="shared" si="2252"/>
        <v>16</v>
      </c>
      <c r="M36076">
        <f t="shared" si="2253"/>
        <v>1.0024999999999999</v>
      </c>
      <c r="N36076">
        <f t="shared" si="2254"/>
        <v>16.04</v>
      </c>
      <c r="O36076" t="str">
        <f t="shared" si="2255"/>
        <v>End</v>
      </c>
    </row>
    <row r="36077" spans="1:15" x14ac:dyDescent="0.5">
      <c r="A36077" s="7">
        <v>599173</v>
      </c>
      <c r="B36077" s="6">
        <v>43220</v>
      </c>
      <c r="C36077" s="7">
        <v>39</v>
      </c>
      <c r="D36077" s="7">
        <v>30</v>
      </c>
      <c r="E36077" s="7">
        <v>1</v>
      </c>
      <c r="F36077" t="str">
        <f>VLOOKUP(D36077, Products!A:C, 3, FALSE)</f>
        <v>Games</v>
      </c>
      <c r="G36077" t="str">
        <f>VLOOKUP(D36077,Stores!A:E,4,FALSE)</f>
        <v>Airport</v>
      </c>
      <c r="H36077">
        <v>0.11</v>
      </c>
      <c r="I36077">
        <f>VLOOKUP(Table8[[#This Row],[Product_ID]],Price!A:E, 4,FALSE)</f>
        <v>36</v>
      </c>
      <c r="J36077">
        <f>Table8[[#This Row],[price]]*(1-Table8[[#This Row],[discount]])*Table8[[#This Row],[Units]]</f>
        <v>32.04</v>
      </c>
      <c r="K36077">
        <f>VLOOKUP(Table8[[#This Row],[Product_ID]],Price!A:E,5,FALSE)</f>
        <v>16</v>
      </c>
      <c r="L36077">
        <f t="shared" si="2252"/>
        <v>16</v>
      </c>
      <c r="M36077">
        <f t="shared" si="2253"/>
        <v>1.0024999999999999</v>
      </c>
      <c r="N36077">
        <f t="shared" si="2254"/>
        <v>16.04</v>
      </c>
      <c r="O36077" t="str">
        <f t="shared" si="2255"/>
        <v>End</v>
      </c>
    </row>
    <row r="36078" spans="1:15" x14ac:dyDescent="0.5">
      <c r="A36078" s="5">
        <v>599429</v>
      </c>
      <c r="B36078" s="4">
        <v>43220</v>
      </c>
      <c r="C36078" s="5">
        <v>18</v>
      </c>
      <c r="D36078" s="5">
        <v>30</v>
      </c>
      <c r="E36078" s="5">
        <v>1</v>
      </c>
      <c r="F36078" t="str">
        <f>VLOOKUP(D36078, Products!A:C, 3, FALSE)</f>
        <v>Games</v>
      </c>
      <c r="G36078" t="str">
        <f>VLOOKUP(D36078,Stores!A:E,4,FALSE)</f>
        <v>Airport</v>
      </c>
      <c r="H36078">
        <v>0.11</v>
      </c>
      <c r="I36078">
        <f>VLOOKUP(Table8[[#This Row],[Product_ID]],Price!A:E, 4,FALSE)</f>
        <v>36</v>
      </c>
      <c r="J36078">
        <f>Table8[[#This Row],[price]]*(1-Table8[[#This Row],[discount]])*Table8[[#This Row],[Units]]</f>
        <v>32.04</v>
      </c>
      <c r="K36078">
        <f>VLOOKUP(Table8[[#This Row],[Product_ID]],Price!A:E,5,FALSE)</f>
        <v>16</v>
      </c>
      <c r="L36078">
        <f t="shared" si="2252"/>
        <v>16</v>
      </c>
      <c r="M36078">
        <f t="shared" si="2253"/>
        <v>1.0024999999999999</v>
      </c>
      <c r="N36078">
        <f t="shared" si="2254"/>
        <v>16.04</v>
      </c>
      <c r="O36078" t="str">
        <f t="shared" si="2255"/>
        <v>End</v>
      </c>
    </row>
    <row r="36079" spans="1:15" x14ac:dyDescent="0.5">
      <c r="A36079" s="7">
        <v>601599</v>
      </c>
      <c r="B36079" s="6">
        <v>43221</v>
      </c>
      <c r="C36079" s="7">
        <v>7</v>
      </c>
      <c r="D36079" s="7">
        <v>30</v>
      </c>
      <c r="E36079" s="7">
        <v>1</v>
      </c>
      <c r="F36079" t="str">
        <f>VLOOKUP(D36079, Products!A:C, 3, FALSE)</f>
        <v>Games</v>
      </c>
      <c r="G36079" t="str">
        <f>VLOOKUP(D36079,Stores!A:E,4,FALSE)</f>
        <v>Airport</v>
      </c>
      <c r="H36079">
        <v>0.11</v>
      </c>
      <c r="I36079">
        <f>VLOOKUP(Table8[[#This Row],[Product_ID]],Price!A:E, 4,FALSE)</f>
        <v>36</v>
      </c>
      <c r="J36079">
        <f>Table8[[#This Row],[price]]*(1-Table8[[#This Row],[discount]])*Table8[[#This Row],[Units]]</f>
        <v>32.04</v>
      </c>
      <c r="K36079">
        <f>VLOOKUP(Table8[[#This Row],[Product_ID]],Price!A:E,5,FALSE)</f>
        <v>16</v>
      </c>
      <c r="L36079">
        <f t="shared" si="2252"/>
        <v>16</v>
      </c>
      <c r="M36079">
        <f t="shared" si="2253"/>
        <v>1.0024999999999999</v>
      </c>
      <c r="N36079">
        <f t="shared" si="2254"/>
        <v>16.04</v>
      </c>
      <c r="O36079" t="str">
        <f t="shared" si="2255"/>
        <v>Start</v>
      </c>
    </row>
    <row r="36080" spans="1:15" x14ac:dyDescent="0.5">
      <c r="A36080" s="5">
        <v>602768</v>
      </c>
      <c r="B36080" s="4">
        <v>43221</v>
      </c>
      <c r="C36080" s="5">
        <v>21</v>
      </c>
      <c r="D36080" s="5">
        <v>30</v>
      </c>
      <c r="E36080" s="5">
        <v>1</v>
      </c>
      <c r="F36080" t="str">
        <f>VLOOKUP(D36080, Products!A:C, 3, FALSE)</f>
        <v>Games</v>
      </c>
      <c r="G36080" t="str">
        <f>VLOOKUP(D36080,Stores!A:E,4,FALSE)</f>
        <v>Airport</v>
      </c>
      <c r="H36080">
        <v>0.11</v>
      </c>
      <c r="I36080">
        <f>VLOOKUP(Table8[[#This Row],[Product_ID]],Price!A:E, 4,FALSE)</f>
        <v>36</v>
      </c>
      <c r="J36080">
        <f>Table8[[#This Row],[price]]*(1-Table8[[#This Row],[discount]])*Table8[[#This Row],[Units]]</f>
        <v>32.04</v>
      </c>
      <c r="K36080">
        <f>VLOOKUP(Table8[[#This Row],[Product_ID]],Price!A:E,5,FALSE)</f>
        <v>16</v>
      </c>
      <c r="L36080">
        <f t="shared" si="2252"/>
        <v>16</v>
      </c>
      <c r="M36080">
        <f t="shared" si="2253"/>
        <v>1.0024999999999999</v>
      </c>
      <c r="N36080">
        <f t="shared" si="2254"/>
        <v>16.04</v>
      </c>
      <c r="O36080" t="str">
        <f t="shared" si="2255"/>
        <v>Start</v>
      </c>
    </row>
    <row r="36081" spans="1:15" x14ac:dyDescent="0.5">
      <c r="A36081" s="7">
        <v>603068</v>
      </c>
      <c r="B36081" s="6">
        <v>43222</v>
      </c>
      <c r="C36081" s="7">
        <v>1</v>
      </c>
      <c r="D36081" s="7">
        <v>30</v>
      </c>
      <c r="E36081" s="7">
        <v>1</v>
      </c>
      <c r="F36081" t="str">
        <f>VLOOKUP(D36081, Products!A:C, 3, FALSE)</f>
        <v>Games</v>
      </c>
      <c r="G36081" t="str">
        <f>VLOOKUP(D36081,Stores!A:E,4,FALSE)</f>
        <v>Airport</v>
      </c>
      <c r="H36081">
        <v>0.11</v>
      </c>
      <c r="I36081">
        <f>VLOOKUP(Table8[[#This Row],[Product_ID]],Price!A:E, 4,FALSE)</f>
        <v>36</v>
      </c>
      <c r="J36081">
        <f>Table8[[#This Row],[price]]*(1-Table8[[#This Row],[discount]])*Table8[[#This Row],[Units]]</f>
        <v>32.04</v>
      </c>
      <c r="K36081">
        <f>VLOOKUP(Table8[[#This Row],[Product_ID]],Price!A:E,5,FALSE)</f>
        <v>16</v>
      </c>
      <c r="L36081">
        <f t="shared" si="2252"/>
        <v>16</v>
      </c>
      <c r="M36081">
        <f t="shared" si="2253"/>
        <v>1.0024999999999999</v>
      </c>
      <c r="N36081">
        <f t="shared" si="2254"/>
        <v>16.04</v>
      </c>
      <c r="O36081" t="str">
        <f t="shared" si="2255"/>
        <v>Start</v>
      </c>
    </row>
    <row r="36082" spans="1:15" x14ac:dyDescent="0.5">
      <c r="A36082" s="5">
        <v>603488</v>
      </c>
      <c r="B36082" s="4">
        <v>43222</v>
      </c>
      <c r="C36082" s="5">
        <v>1</v>
      </c>
      <c r="D36082" s="5">
        <v>30</v>
      </c>
      <c r="E36082" s="5">
        <v>1</v>
      </c>
      <c r="F36082" t="str">
        <f>VLOOKUP(D36082, Products!A:C, 3, FALSE)</f>
        <v>Games</v>
      </c>
      <c r="G36082" t="str">
        <f>VLOOKUP(D36082,Stores!A:E,4,FALSE)</f>
        <v>Airport</v>
      </c>
      <c r="H36082">
        <v>0.11</v>
      </c>
      <c r="I36082">
        <f>VLOOKUP(Table8[[#This Row],[Product_ID]],Price!A:E, 4,FALSE)</f>
        <v>36</v>
      </c>
      <c r="J36082">
        <f>Table8[[#This Row],[price]]*(1-Table8[[#This Row],[discount]])*Table8[[#This Row],[Units]]</f>
        <v>32.04</v>
      </c>
      <c r="K36082">
        <f>VLOOKUP(Table8[[#This Row],[Product_ID]],Price!A:E,5,FALSE)</f>
        <v>16</v>
      </c>
      <c r="L36082">
        <f t="shared" si="2252"/>
        <v>16</v>
      </c>
      <c r="M36082">
        <f t="shared" si="2253"/>
        <v>1.0024999999999999</v>
      </c>
      <c r="N36082">
        <f t="shared" si="2254"/>
        <v>16.04</v>
      </c>
      <c r="O36082" t="str">
        <f t="shared" si="2255"/>
        <v>Start</v>
      </c>
    </row>
    <row r="36083" spans="1:15" x14ac:dyDescent="0.5">
      <c r="A36083" s="7">
        <v>604349</v>
      </c>
      <c r="B36083" s="6">
        <v>43223</v>
      </c>
      <c r="C36083" s="7">
        <v>14</v>
      </c>
      <c r="D36083" s="7">
        <v>30</v>
      </c>
      <c r="E36083" s="7">
        <v>1</v>
      </c>
      <c r="F36083" t="str">
        <f>VLOOKUP(D36083, Products!A:C, 3, FALSE)</f>
        <v>Games</v>
      </c>
      <c r="G36083" t="str">
        <f>VLOOKUP(D36083,Stores!A:E,4,FALSE)</f>
        <v>Airport</v>
      </c>
      <c r="H36083">
        <v>0.11</v>
      </c>
      <c r="I36083">
        <f>VLOOKUP(Table8[[#This Row],[Product_ID]],Price!A:E, 4,FALSE)</f>
        <v>36</v>
      </c>
      <c r="J36083">
        <f>Table8[[#This Row],[price]]*(1-Table8[[#This Row],[discount]])*Table8[[#This Row],[Units]]</f>
        <v>32.04</v>
      </c>
      <c r="K36083">
        <f>VLOOKUP(Table8[[#This Row],[Product_ID]],Price!A:E,5,FALSE)</f>
        <v>16</v>
      </c>
      <c r="L36083">
        <f t="shared" si="2252"/>
        <v>16</v>
      </c>
      <c r="M36083">
        <f t="shared" si="2253"/>
        <v>1.0024999999999999</v>
      </c>
      <c r="N36083">
        <f t="shared" si="2254"/>
        <v>16.04</v>
      </c>
      <c r="O36083" t="str">
        <f t="shared" si="2255"/>
        <v>Start</v>
      </c>
    </row>
    <row r="36084" spans="1:15" x14ac:dyDescent="0.5">
      <c r="A36084" s="5">
        <v>604467</v>
      </c>
      <c r="B36084" s="4">
        <v>43223</v>
      </c>
      <c r="C36084" s="5">
        <v>49</v>
      </c>
      <c r="D36084" s="5">
        <v>30</v>
      </c>
      <c r="E36084" s="5">
        <v>1</v>
      </c>
      <c r="F36084" t="str">
        <f>VLOOKUP(D36084, Products!A:C, 3, FALSE)</f>
        <v>Games</v>
      </c>
      <c r="G36084" t="str">
        <f>VLOOKUP(D36084,Stores!A:E,4,FALSE)</f>
        <v>Airport</v>
      </c>
      <c r="H36084">
        <v>0.11</v>
      </c>
      <c r="I36084">
        <f>VLOOKUP(Table8[[#This Row],[Product_ID]],Price!A:E, 4,FALSE)</f>
        <v>36</v>
      </c>
      <c r="J36084">
        <f>Table8[[#This Row],[price]]*(1-Table8[[#This Row],[discount]])*Table8[[#This Row],[Units]]</f>
        <v>32.04</v>
      </c>
      <c r="K36084">
        <f>VLOOKUP(Table8[[#This Row],[Product_ID]],Price!A:E,5,FALSE)</f>
        <v>16</v>
      </c>
      <c r="L36084">
        <f t="shared" si="2252"/>
        <v>16</v>
      </c>
      <c r="M36084">
        <f t="shared" si="2253"/>
        <v>1.0024999999999999</v>
      </c>
      <c r="N36084">
        <f t="shared" si="2254"/>
        <v>16.04</v>
      </c>
      <c r="O36084" t="str">
        <f t="shared" si="2255"/>
        <v>Start</v>
      </c>
    </row>
    <row r="36085" spans="1:15" x14ac:dyDescent="0.5">
      <c r="A36085" s="7">
        <v>605673</v>
      </c>
      <c r="B36085" s="6">
        <v>43224</v>
      </c>
      <c r="C36085" s="7">
        <v>12</v>
      </c>
      <c r="D36085" s="7">
        <v>30</v>
      </c>
      <c r="E36085" s="7">
        <v>3</v>
      </c>
      <c r="F36085" t="str">
        <f>VLOOKUP(D36085, Products!A:C, 3, FALSE)</f>
        <v>Games</v>
      </c>
      <c r="G36085" t="str">
        <f>VLOOKUP(D36085,Stores!A:E,4,FALSE)</f>
        <v>Airport</v>
      </c>
      <c r="H36085">
        <v>0.11</v>
      </c>
      <c r="I36085">
        <f>VLOOKUP(Table8[[#This Row],[Product_ID]],Price!A:E, 4,FALSE)</f>
        <v>36</v>
      </c>
      <c r="J36085">
        <f>Table8[[#This Row],[price]]*(1-Table8[[#This Row],[discount]])*Table8[[#This Row],[Units]]</f>
        <v>96.12</v>
      </c>
      <c r="K36085">
        <f>VLOOKUP(Table8[[#This Row],[Product_ID]],Price!A:E,5,FALSE)</f>
        <v>16</v>
      </c>
      <c r="L36085">
        <f t="shared" si="2252"/>
        <v>48</v>
      </c>
      <c r="M36085">
        <f t="shared" si="2253"/>
        <v>1.0024999999999999</v>
      </c>
      <c r="N36085">
        <f t="shared" si="2254"/>
        <v>48.120000000000005</v>
      </c>
      <c r="O36085" t="str">
        <f t="shared" si="2255"/>
        <v>Start</v>
      </c>
    </row>
    <row r="36086" spans="1:15" x14ac:dyDescent="0.5">
      <c r="A36086" s="5">
        <v>607464</v>
      </c>
      <c r="B36086" s="4">
        <v>43225</v>
      </c>
      <c r="C36086" s="5">
        <v>8</v>
      </c>
      <c r="D36086" s="5">
        <v>30</v>
      </c>
      <c r="E36086" s="5">
        <v>1</v>
      </c>
      <c r="F36086" t="str">
        <f>VLOOKUP(D36086, Products!A:C, 3, FALSE)</f>
        <v>Games</v>
      </c>
      <c r="G36086" t="str">
        <f>VLOOKUP(D36086,Stores!A:E,4,FALSE)</f>
        <v>Airport</v>
      </c>
      <c r="H36086">
        <v>0.11</v>
      </c>
      <c r="I36086">
        <f>VLOOKUP(Table8[[#This Row],[Product_ID]],Price!A:E, 4,FALSE)</f>
        <v>36</v>
      </c>
      <c r="J36086">
        <f>Table8[[#This Row],[price]]*(1-Table8[[#This Row],[discount]])*Table8[[#This Row],[Units]]</f>
        <v>32.04</v>
      </c>
      <c r="K36086">
        <f>VLOOKUP(Table8[[#This Row],[Product_ID]],Price!A:E,5,FALSE)</f>
        <v>16</v>
      </c>
      <c r="L36086">
        <f t="shared" si="2252"/>
        <v>16</v>
      </c>
      <c r="M36086">
        <f t="shared" si="2253"/>
        <v>1.0024999999999999</v>
      </c>
      <c r="N36086">
        <f t="shared" si="2254"/>
        <v>16.04</v>
      </c>
      <c r="O36086" t="str">
        <f t="shared" si="2255"/>
        <v>Start</v>
      </c>
    </row>
    <row r="36087" spans="1:15" x14ac:dyDescent="0.5">
      <c r="A36087" s="7">
        <v>608382</v>
      </c>
      <c r="B36087" s="6">
        <v>43225</v>
      </c>
      <c r="C36087" s="7">
        <v>7</v>
      </c>
      <c r="D36087" s="7">
        <v>30</v>
      </c>
      <c r="E36087" s="7">
        <v>1</v>
      </c>
      <c r="F36087" t="str">
        <f>VLOOKUP(D36087, Products!A:C, 3, FALSE)</f>
        <v>Games</v>
      </c>
      <c r="G36087" t="str">
        <f>VLOOKUP(D36087,Stores!A:E,4,FALSE)</f>
        <v>Airport</v>
      </c>
      <c r="H36087">
        <v>0.11</v>
      </c>
      <c r="I36087">
        <f>VLOOKUP(Table8[[#This Row],[Product_ID]],Price!A:E, 4,FALSE)</f>
        <v>36</v>
      </c>
      <c r="J36087">
        <f>Table8[[#This Row],[price]]*(1-Table8[[#This Row],[discount]])*Table8[[#This Row],[Units]]</f>
        <v>32.04</v>
      </c>
      <c r="K36087">
        <f>VLOOKUP(Table8[[#This Row],[Product_ID]],Price!A:E,5,FALSE)</f>
        <v>16</v>
      </c>
      <c r="L36087">
        <f t="shared" si="2252"/>
        <v>16</v>
      </c>
      <c r="M36087">
        <f t="shared" si="2253"/>
        <v>1.0024999999999999</v>
      </c>
      <c r="N36087">
        <f t="shared" si="2254"/>
        <v>16.04</v>
      </c>
      <c r="O36087" t="str">
        <f t="shared" si="2255"/>
        <v>Start</v>
      </c>
    </row>
    <row r="36088" spans="1:15" x14ac:dyDescent="0.5">
      <c r="A36088" s="5">
        <v>610169</v>
      </c>
      <c r="B36088" s="4">
        <v>43226</v>
      </c>
      <c r="C36088" s="5">
        <v>33</v>
      </c>
      <c r="D36088" s="5">
        <v>30</v>
      </c>
      <c r="E36088" s="5">
        <v>1</v>
      </c>
      <c r="F36088" t="str">
        <f>VLOOKUP(D36088, Products!A:C, 3, FALSE)</f>
        <v>Games</v>
      </c>
      <c r="G36088" t="str">
        <f>VLOOKUP(D36088,Stores!A:E,4,FALSE)</f>
        <v>Airport</v>
      </c>
      <c r="H36088">
        <v>0.11</v>
      </c>
      <c r="I36088">
        <f>VLOOKUP(Table8[[#This Row],[Product_ID]],Price!A:E, 4,FALSE)</f>
        <v>36</v>
      </c>
      <c r="J36088">
        <f>Table8[[#This Row],[price]]*(1-Table8[[#This Row],[discount]])*Table8[[#This Row],[Units]]</f>
        <v>32.04</v>
      </c>
      <c r="K36088">
        <f>VLOOKUP(Table8[[#This Row],[Product_ID]],Price!A:E,5,FALSE)</f>
        <v>16</v>
      </c>
      <c r="L36088">
        <f t="shared" si="2252"/>
        <v>16</v>
      </c>
      <c r="M36088">
        <f t="shared" si="2253"/>
        <v>1.0024999999999999</v>
      </c>
      <c r="N36088">
        <f t="shared" si="2254"/>
        <v>16.04</v>
      </c>
      <c r="O36088" t="str">
        <f t="shared" si="2255"/>
        <v>Start</v>
      </c>
    </row>
    <row r="36089" spans="1:15" x14ac:dyDescent="0.5">
      <c r="A36089" s="7">
        <v>610192</v>
      </c>
      <c r="B36089" s="6">
        <v>43226</v>
      </c>
      <c r="C36089" s="7">
        <v>27</v>
      </c>
      <c r="D36089" s="7">
        <v>30</v>
      </c>
      <c r="E36089" s="7">
        <v>1</v>
      </c>
      <c r="F36089" t="str">
        <f>VLOOKUP(D36089, Products!A:C, 3, FALSE)</f>
        <v>Games</v>
      </c>
      <c r="G36089" t="str">
        <f>VLOOKUP(D36089,Stores!A:E,4,FALSE)</f>
        <v>Airport</v>
      </c>
      <c r="H36089">
        <v>0.11</v>
      </c>
      <c r="I36089">
        <f>VLOOKUP(Table8[[#This Row],[Product_ID]],Price!A:E, 4,FALSE)</f>
        <v>36</v>
      </c>
      <c r="J36089">
        <f>Table8[[#This Row],[price]]*(1-Table8[[#This Row],[discount]])*Table8[[#This Row],[Units]]</f>
        <v>32.04</v>
      </c>
      <c r="K36089">
        <f>VLOOKUP(Table8[[#This Row],[Product_ID]],Price!A:E,5,FALSE)</f>
        <v>16</v>
      </c>
      <c r="L36089">
        <f t="shared" si="2252"/>
        <v>16</v>
      </c>
      <c r="M36089">
        <f t="shared" si="2253"/>
        <v>1.0024999999999999</v>
      </c>
      <c r="N36089">
        <f t="shared" si="2254"/>
        <v>16.04</v>
      </c>
      <c r="O36089" t="str">
        <f t="shared" si="2255"/>
        <v>Start</v>
      </c>
    </row>
    <row r="36090" spans="1:15" x14ac:dyDescent="0.5">
      <c r="A36090" s="5">
        <v>612107</v>
      </c>
      <c r="B36090" s="4">
        <v>43227</v>
      </c>
      <c r="C36090" s="5">
        <v>20</v>
      </c>
      <c r="D36090" s="5">
        <v>30</v>
      </c>
      <c r="E36090" s="5">
        <v>1</v>
      </c>
      <c r="F36090" t="str">
        <f>VLOOKUP(D36090, Products!A:C, 3, FALSE)</f>
        <v>Games</v>
      </c>
      <c r="G36090" t="str">
        <f>VLOOKUP(D36090,Stores!A:E,4,FALSE)</f>
        <v>Airport</v>
      </c>
      <c r="H36090">
        <v>0.11</v>
      </c>
      <c r="I36090">
        <f>VLOOKUP(Table8[[#This Row],[Product_ID]],Price!A:E, 4,FALSE)</f>
        <v>36</v>
      </c>
      <c r="J36090">
        <f>Table8[[#This Row],[price]]*(1-Table8[[#This Row],[discount]])*Table8[[#This Row],[Units]]</f>
        <v>32.04</v>
      </c>
      <c r="K36090">
        <f>VLOOKUP(Table8[[#This Row],[Product_ID]],Price!A:E,5,FALSE)</f>
        <v>16</v>
      </c>
      <c r="L36090">
        <f t="shared" si="2252"/>
        <v>16</v>
      </c>
      <c r="M36090">
        <f t="shared" si="2253"/>
        <v>1.0024999999999999</v>
      </c>
      <c r="N36090">
        <f t="shared" si="2254"/>
        <v>16.04</v>
      </c>
      <c r="O36090" t="str">
        <f t="shared" si="2255"/>
        <v>Start</v>
      </c>
    </row>
    <row r="36091" spans="1:15" x14ac:dyDescent="0.5">
      <c r="A36091" s="7">
        <v>613068</v>
      </c>
      <c r="B36091" s="6">
        <v>43228</v>
      </c>
      <c r="C36091" s="7">
        <v>46</v>
      </c>
      <c r="D36091" s="7">
        <v>30</v>
      </c>
      <c r="E36091" s="7">
        <v>1</v>
      </c>
      <c r="F36091" t="str">
        <f>VLOOKUP(D36091, Products!A:C, 3, FALSE)</f>
        <v>Games</v>
      </c>
      <c r="G36091" t="str">
        <f>VLOOKUP(D36091,Stores!A:E,4,FALSE)</f>
        <v>Airport</v>
      </c>
      <c r="H36091">
        <v>0.11</v>
      </c>
      <c r="I36091">
        <f>VLOOKUP(Table8[[#This Row],[Product_ID]],Price!A:E, 4,FALSE)</f>
        <v>36</v>
      </c>
      <c r="J36091">
        <f>Table8[[#This Row],[price]]*(1-Table8[[#This Row],[discount]])*Table8[[#This Row],[Units]]</f>
        <v>32.04</v>
      </c>
      <c r="K36091">
        <f>VLOOKUP(Table8[[#This Row],[Product_ID]],Price!A:E,5,FALSE)</f>
        <v>16</v>
      </c>
      <c r="L36091">
        <f t="shared" si="2252"/>
        <v>16</v>
      </c>
      <c r="M36091">
        <f t="shared" si="2253"/>
        <v>1.0024999999999999</v>
      </c>
      <c r="N36091">
        <f t="shared" si="2254"/>
        <v>16.04</v>
      </c>
      <c r="O36091" t="str">
        <f t="shared" si="2255"/>
        <v>Start</v>
      </c>
    </row>
    <row r="36092" spans="1:15" x14ac:dyDescent="0.5">
      <c r="A36092" s="5">
        <v>613078</v>
      </c>
      <c r="B36092" s="4">
        <v>43228</v>
      </c>
      <c r="C36092" s="5">
        <v>42</v>
      </c>
      <c r="D36092" s="5">
        <v>30</v>
      </c>
      <c r="E36092" s="5">
        <v>3</v>
      </c>
      <c r="F36092" t="str">
        <f>VLOOKUP(D36092, Products!A:C, 3, FALSE)</f>
        <v>Games</v>
      </c>
      <c r="G36092" t="str">
        <f>VLOOKUP(D36092,Stores!A:E,4,FALSE)</f>
        <v>Airport</v>
      </c>
      <c r="H36092">
        <v>0.11</v>
      </c>
      <c r="I36092">
        <f>VLOOKUP(Table8[[#This Row],[Product_ID]],Price!A:E, 4,FALSE)</f>
        <v>36</v>
      </c>
      <c r="J36092">
        <f>Table8[[#This Row],[price]]*(1-Table8[[#This Row],[discount]])*Table8[[#This Row],[Units]]</f>
        <v>96.12</v>
      </c>
      <c r="K36092">
        <f>VLOOKUP(Table8[[#This Row],[Product_ID]],Price!A:E,5,FALSE)</f>
        <v>16</v>
      </c>
      <c r="L36092">
        <f t="shared" si="2252"/>
        <v>48</v>
      </c>
      <c r="M36092">
        <f t="shared" si="2253"/>
        <v>1.0024999999999999</v>
      </c>
      <c r="N36092">
        <f t="shared" si="2254"/>
        <v>48.120000000000005</v>
      </c>
      <c r="O36092" t="str">
        <f t="shared" si="2255"/>
        <v>Start</v>
      </c>
    </row>
    <row r="36093" spans="1:15" x14ac:dyDescent="0.5">
      <c r="A36093" s="7">
        <v>615312</v>
      </c>
      <c r="B36093" s="6">
        <v>43230</v>
      </c>
      <c r="C36093" s="7">
        <v>10</v>
      </c>
      <c r="D36093" s="7">
        <v>30</v>
      </c>
      <c r="E36093" s="7">
        <v>1</v>
      </c>
      <c r="F36093" t="str">
        <f>VLOOKUP(D36093, Products!A:C, 3, FALSE)</f>
        <v>Games</v>
      </c>
      <c r="G36093" t="str">
        <f>VLOOKUP(D36093,Stores!A:E,4,FALSE)</f>
        <v>Airport</v>
      </c>
      <c r="H36093">
        <v>0.11</v>
      </c>
      <c r="I36093">
        <f>VLOOKUP(Table8[[#This Row],[Product_ID]],Price!A:E, 4,FALSE)</f>
        <v>36</v>
      </c>
      <c r="J36093">
        <f>Table8[[#This Row],[price]]*(1-Table8[[#This Row],[discount]])*Table8[[#This Row],[Units]]</f>
        <v>32.04</v>
      </c>
      <c r="K36093">
        <f>VLOOKUP(Table8[[#This Row],[Product_ID]],Price!A:E,5,FALSE)</f>
        <v>16</v>
      </c>
      <c r="L36093">
        <f t="shared" si="2252"/>
        <v>16</v>
      </c>
      <c r="M36093">
        <f t="shared" si="2253"/>
        <v>1.0024999999999999</v>
      </c>
      <c r="N36093">
        <f t="shared" si="2254"/>
        <v>16.04</v>
      </c>
      <c r="O36093" t="str">
        <f t="shared" si="2255"/>
        <v>Start</v>
      </c>
    </row>
    <row r="36094" spans="1:15" x14ac:dyDescent="0.5">
      <c r="A36094" s="5">
        <v>617010</v>
      </c>
      <c r="B36094" s="4">
        <v>43231</v>
      </c>
      <c r="C36094" s="5">
        <v>18</v>
      </c>
      <c r="D36094" s="5">
        <v>30</v>
      </c>
      <c r="E36094" s="5">
        <v>1</v>
      </c>
      <c r="F36094" t="str">
        <f>VLOOKUP(D36094, Products!A:C, 3, FALSE)</f>
        <v>Games</v>
      </c>
      <c r="G36094" t="str">
        <f>VLOOKUP(D36094,Stores!A:E,4,FALSE)</f>
        <v>Airport</v>
      </c>
      <c r="H36094">
        <v>0.11</v>
      </c>
      <c r="I36094">
        <f>VLOOKUP(Table8[[#This Row],[Product_ID]],Price!A:E, 4,FALSE)</f>
        <v>36</v>
      </c>
      <c r="J36094">
        <f>Table8[[#This Row],[price]]*(1-Table8[[#This Row],[discount]])*Table8[[#This Row],[Units]]</f>
        <v>32.04</v>
      </c>
      <c r="K36094">
        <f>VLOOKUP(Table8[[#This Row],[Product_ID]],Price!A:E,5,FALSE)</f>
        <v>16</v>
      </c>
      <c r="L36094">
        <f t="shared" si="2252"/>
        <v>16</v>
      </c>
      <c r="M36094">
        <f t="shared" si="2253"/>
        <v>1.0024999999999999</v>
      </c>
      <c r="N36094">
        <f t="shared" si="2254"/>
        <v>16.04</v>
      </c>
      <c r="O36094" t="str">
        <f t="shared" si="2255"/>
        <v>Mid</v>
      </c>
    </row>
    <row r="36095" spans="1:15" x14ac:dyDescent="0.5">
      <c r="A36095" s="7">
        <v>617769</v>
      </c>
      <c r="B36095" s="6">
        <v>43231</v>
      </c>
      <c r="C36095" s="7">
        <v>30</v>
      </c>
      <c r="D36095" s="7">
        <v>30</v>
      </c>
      <c r="E36095" s="7">
        <v>1</v>
      </c>
      <c r="F36095" t="str">
        <f>VLOOKUP(D36095, Products!A:C, 3, FALSE)</f>
        <v>Games</v>
      </c>
      <c r="G36095" t="str">
        <f>VLOOKUP(D36095,Stores!A:E,4,FALSE)</f>
        <v>Airport</v>
      </c>
      <c r="H36095">
        <v>0.11</v>
      </c>
      <c r="I36095">
        <f>VLOOKUP(Table8[[#This Row],[Product_ID]],Price!A:E, 4,FALSE)</f>
        <v>36</v>
      </c>
      <c r="J36095">
        <f>Table8[[#This Row],[price]]*(1-Table8[[#This Row],[discount]])*Table8[[#This Row],[Units]]</f>
        <v>32.04</v>
      </c>
      <c r="K36095">
        <f>VLOOKUP(Table8[[#This Row],[Product_ID]],Price!A:E,5,FALSE)</f>
        <v>16</v>
      </c>
      <c r="L36095">
        <f t="shared" si="2252"/>
        <v>16</v>
      </c>
      <c r="M36095">
        <f t="shared" si="2253"/>
        <v>1.0024999999999999</v>
      </c>
      <c r="N36095">
        <f t="shared" si="2254"/>
        <v>16.04</v>
      </c>
      <c r="O36095" t="str">
        <f t="shared" si="2255"/>
        <v>Mid</v>
      </c>
    </row>
    <row r="36096" spans="1:15" x14ac:dyDescent="0.5">
      <c r="A36096" s="5">
        <v>618423</v>
      </c>
      <c r="B36096" s="4">
        <v>43232</v>
      </c>
      <c r="C36096" s="5">
        <v>15</v>
      </c>
      <c r="D36096" s="5">
        <v>30</v>
      </c>
      <c r="E36096" s="5">
        <v>1</v>
      </c>
      <c r="F36096" t="str">
        <f>VLOOKUP(D36096, Products!A:C, 3, FALSE)</f>
        <v>Games</v>
      </c>
      <c r="G36096" t="str">
        <f>VLOOKUP(D36096,Stores!A:E,4,FALSE)</f>
        <v>Airport</v>
      </c>
      <c r="H36096">
        <v>0.11</v>
      </c>
      <c r="I36096">
        <f>VLOOKUP(Table8[[#This Row],[Product_ID]],Price!A:E, 4,FALSE)</f>
        <v>36</v>
      </c>
      <c r="J36096">
        <f>Table8[[#This Row],[price]]*(1-Table8[[#This Row],[discount]])*Table8[[#This Row],[Units]]</f>
        <v>32.04</v>
      </c>
      <c r="K36096">
        <f>VLOOKUP(Table8[[#This Row],[Product_ID]],Price!A:E,5,FALSE)</f>
        <v>16</v>
      </c>
      <c r="L36096">
        <f t="shared" si="2252"/>
        <v>16</v>
      </c>
      <c r="M36096">
        <f t="shared" si="2253"/>
        <v>1.0024999999999999</v>
      </c>
      <c r="N36096">
        <f t="shared" si="2254"/>
        <v>16.04</v>
      </c>
      <c r="O36096" t="str">
        <f t="shared" si="2255"/>
        <v>Mid</v>
      </c>
    </row>
    <row r="36097" spans="1:15" x14ac:dyDescent="0.5">
      <c r="A36097" s="7">
        <v>619962</v>
      </c>
      <c r="B36097" s="6">
        <v>43232</v>
      </c>
      <c r="C36097" s="7">
        <v>50</v>
      </c>
      <c r="D36097" s="7">
        <v>30</v>
      </c>
      <c r="E36097" s="7">
        <v>2</v>
      </c>
      <c r="F36097" t="str">
        <f>VLOOKUP(D36097, Products!A:C, 3, FALSE)</f>
        <v>Games</v>
      </c>
      <c r="G36097" t="str">
        <f>VLOOKUP(D36097,Stores!A:E,4,FALSE)</f>
        <v>Airport</v>
      </c>
      <c r="H36097">
        <v>0.11</v>
      </c>
      <c r="I36097">
        <f>VLOOKUP(Table8[[#This Row],[Product_ID]],Price!A:E, 4,FALSE)</f>
        <v>36</v>
      </c>
      <c r="J36097">
        <f>Table8[[#This Row],[price]]*(1-Table8[[#This Row],[discount]])*Table8[[#This Row],[Units]]</f>
        <v>64.08</v>
      </c>
      <c r="K36097">
        <f>VLOOKUP(Table8[[#This Row],[Product_ID]],Price!A:E,5,FALSE)</f>
        <v>16</v>
      </c>
      <c r="L36097">
        <f t="shared" si="2252"/>
        <v>32</v>
      </c>
      <c r="M36097">
        <f t="shared" si="2253"/>
        <v>1.0024999999999999</v>
      </c>
      <c r="N36097">
        <f t="shared" si="2254"/>
        <v>32.08</v>
      </c>
      <c r="O36097" t="str">
        <f t="shared" si="2255"/>
        <v>Mid</v>
      </c>
    </row>
    <row r="36098" spans="1:15" x14ac:dyDescent="0.5">
      <c r="A36098" s="5">
        <v>620254</v>
      </c>
      <c r="B36098" s="4">
        <v>43233</v>
      </c>
      <c r="C36098" s="5">
        <v>30</v>
      </c>
      <c r="D36098" s="5">
        <v>30</v>
      </c>
      <c r="E36098" s="5">
        <v>1</v>
      </c>
      <c r="F36098" t="str">
        <f>VLOOKUP(D36098, Products!A:C, 3, FALSE)</f>
        <v>Games</v>
      </c>
      <c r="G36098" t="str">
        <f>VLOOKUP(D36098,Stores!A:E,4,FALSE)</f>
        <v>Airport</v>
      </c>
      <c r="H36098">
        <v>0.11</v>
      </c>
      <c r="I36098">
        <f>VLOOKUP(Table8[[#This Row],[Product_ID]],Price!A:E, 4,FALSE)</f>
        <v>36</v>
      </c>
      <c r="J36098">
        <f>Table8[[#This Row],[price]]*(1-Table8[[#This Row],[discount]])*Table8[[#This Row],[Units]]</f>
        <v>32.04</v>
      </c>
      <c r="K36098">
        <f>VLOOKUP(Table8[[#This Row],[Product_ID]],Price!A:E,5,FALSE)</f>
        <v>16</v>
      </c>
      <c r="L36098">
        <f t="shared" ref="L36098:L36161" si="2256" xml:space="preserve"> K36098 * E36098</f>
        <v>16</v>
      </c>
      <c r="M36098">
        <f t="shared" ref="M36098:M36161" si="2257" xml:space="preserve"> (J36098 / (K36098 * E36098)) - 1</f>
        <v>1.0024999999999999</v>
      </c>
      <c r="N36098">
        <f t="shared" ref="N36098:N36161" si="2258">J36098 - L36098</f>
        <v>16.04</v>
      </c>
      <c r="O36098" t="str">
        <f t="shared" ref="O36098:O36161" si="2259">IF(AND(DAY(B36098)&gt;=1, DAY(B36098)&lt;=10), "Start",
 IF(AND(DAY(B36098)&gt;=11, DAY(B36098)&lt;=20), "Mid",
 IF(AND(DAY(B36098)&gt;=21, DAY(B36098)&lt;=31), "End", "")))</f>
        <v>Mid</v>
      </c>
    </row>
    <row r="36099" spans="1:15" x14ac:dyDescent="0.5">
      <c r="A36099" s="7">
        <v>620310</v>
      </c>
      <c r="B36099" s="6">
        <v>43233</v>
      </c>
      <c r="C36099" s="7">
        <v>50</v>
      </c>
      <c r="D36099" s="7">
        <v>30</v>
      </c>
      <c r="E36099" s="7">
        <v>1</v>
      </c>
      <c r="F36099" t="str">
        <f>VLOOKUP(D36099, Products!A:C, 3, FALSE)</f>
        <v>Games</v>
      </c>
      <c r="G36099" t="str">
        <f>VLOOKUP(D36099,Stores!A:E,4,FALSE)</f>
        <v>Airport</v>
      </c>
      <c r="H36099">
        <v>0.11</v>
      </c>
      <c r="I36099">
        <f>VLOOKUP(Table8[[#This Row],[Product_ID]],Price!A:E, 4,FALSE)</f>
        <v>36</v>
      </c>
      <c r="J36099">
        <f>Table8[[#This Row],[price]]*(1-Table8[[#This Row],[discount]])*Table8[[#This Row],[Units]]</f>
        <v>32.04</v>
      </c>
      <c r="K36099">
        <f>VLOOKUP(Table8[[#This Row],[Product_ID]],Price!A:E,5,FALSE)</f>
        <v>16</v>
      </c>
      <c r="L36099">
        <f t="shared" si="2256"/>
        <v>16</v>
      </c>
      <c r="M36099">
        <f t="shared" si="2257"/>
        <v>1.0024999999999999</v>
      </c>
      <c r="N36099">
        <f t="shared" si="2258"/>
        <v>16.04</v>
      </c>
      <c r="O36099" t="str">
        <f t="shared" si="2259"/>
        <v>Mid</v>
      </c>
    </row>
    <row r="36100" spans="1:15" x14ac:dyDescent="0.5">
      <c r="A36100" s="5">
        <v>620364</v>
      </c>
      <c r="B36100" s="4">
        <v>43233</v>
      </c>
      <c r="C36100" s="5">
        <v>8</v>
      </c>
      <c r="D36100" s="5">
        <v>30</v>
      </c>
      <c r="E36100" s="5">
        <v>1</v>
      </c>
      <c r="F36100" t="str">
        <f>VLOOKUP(D36100, Products!A:C, 3, FALSE)</f>
        <v>Games</v>
      </c>
      <c r="G36100" t="str">
        <f>VLOOKUP(D36100,Stores!A:E,4,FALSE)</f>
        <v>Airport</v>
      </c>
      <c r="H36100">
        <v>0.11</v>
      </c>
      <c r="I36100">
        <f>VLOOKUP(Table8[[#This Row],[Product_ID]],Price!A:E, 4,FALSE)</f>
        <v>36</v>
      </c>
      <c r="J36100">
        <f>Table8[[#This Row],[price]]*(1-Table8[[#This Row],[discount]])*Table8[[#This Row],[Units]]</f>
        <v>32.04</v>
      </c>
      <c r="K36100">
        <f>VLOOKUP(Table8[[#This Row],[Product_ID]],Price!A:E,5,FALSE)</f>
        <v>16</v>
      </c>
      <c r="L36100">
        <f t="shared" si="2256"/>
        <v>16</v>
      </c>
      <c r="M36100">
        <f t="shared" si="2257"/>
        <v>1.0024999999999999</v>
      </c>
      <c r="N36100">
        <f t="shared" si="2258"/>
        <v>16.04</v>
      </c>
      <c r="O36100" t="str">
        <f t="shared" si="2259"/>
        <v>Mid</v>
      </c>
    </row>
    <row r="36101" spans="1:15" x14ac:dyDescent="0.5">
      <c r="A36101" s="7">
        <v>620574</v>
      </c>
      <c r="B36101" s="6">
        <v>43233</v>
      </c>
      <c r="C36101" s="7">
        <v>24</v>
      </c>
      <c r="D36101" s="7">
        <v>30</v>
      </c>
      <c r="E36101" s="7">
        <v>1</v>
      </c>
      <c r="F36101" t="str">
        <f>VLOOKUP(D36101, Products!A:C, 3, FALSE)</f>
        <v>Games</v>
      </c>
      <c r="G36101" t="str">
        <f>VLOOKUP(D36101,Stores!A:E,4,FALSE)</f>
        <v>Airport</v>
      </c>
      <c r="H36101">
        <v>0.11</v>
      </c>
      <c r="I36101">
        <f>VLOOKUP(Table8[[#This Row],[Product_ID]],Price!A:E, 4,FALSE)</f>
        <v>36</v>
      </c>
      <c r="J36101">
        <f>Table8[[#This Row],[price]]*(1-Table8[[#This Row],[discount]])*Table8[[#This Row],[Units]]</f>
        <v>32.04</v>
      </c>
      <c r="K36101">
        <f>VLOOKUP(Table8[[#This Row],[Product_ID]],Price!A:E,5,FALSE)</f>
        <v>16</v>
      </c>
      <c r="L36101">
        <f t="shared" si="2256"/>
        <v>16</v>
      </c>
      <c r="M36101">
        <f t="shared" si="2257"/>
        <v>1.0024999999999999</v>
      </c>
      <c r="N36101">
        <f t="shared" si="2258"/>
        <v>16.04</v>
      </c>
      <c r="O36101" t="str">
        <f t="shared" si="2259"/>
        <v>Mid</v>
      </c>
    </row>
    <row r="36102" spans="1:15" x14ac:dyDescent="0.5">
      <c r="A36102" s="5">
        <v>620744</v>
      </c>
      <c r="B36102" s="4">
        <v>43233</v>
      </c>
      <c r="C36102" s="5">
        <v>31</v>
      </c>
      <c r="D36102" s="5">
        <v>30</v>
      </c>
      <c r="E36102" s="5">
        <v>1</v>
      </c>
      <c r="F36102" t="str">
        <f>VLOOKUP(D36102, Products!A:C, 3, FALSE)</f>
        <v>Games</v>
      </c>
      <c r="G36102" t="str">
        <f>VLOOKUP(D36102,Stores!A:E,4,FALSE)</f>
        <v>Airport</v>
      </c>
      <c r="H36102">
        <v>0.11</v>
      </c>
      <c r="I36102">
        <f>VLOOKUP(Table8[[#This Row],[Product_ID]],Price!A:E, 4,FALSE)</f>
        <v>36</v>
      </c>
      <c r="J36102">
        <f>Table8[[#This Row],[price]]*(1-Table8[[#This Row],[discount]])*Table8[[#This Row],[Units]]</f>
        <v>32.04</v>
      </c>
      <c r="K36102">
        <f>VLOOKUP(Table8[[#This Row],[Product_ID]],Price!A:E,5,FALSE)</f>
        <v>16</v>
      </c>
      <c r="L36102">
        <f t="shared" si="2256"/>
        <v>16</v>
      </c>
      <c r="M36102">
        <f t="shared" si="2257"/>
        <v>1.0024999999999999</v>
      </c>
      <c r="N36102">
        <f t="shared" si="2258"/>
        <v>16.04</v>
      </c>
      <c r="O36102" t="str">
        <f t="shared" si="2259"/>
        <v>Mid</v>
      </c>
    </row>
    <row r="36103" spans="1:15" x14ac:dyDescent="0.5">
      <c r="A36103" s="7">
        <v>620856</v>
      </c>
      <c r="B36103" s="6">
        <v>43233</v>
      </c>
      <c r="C36103" s="7">
        <v>45</v>
      </c>
      <c r="D36103" s="7">
        <v>30</v>
      </c>
      <c r="E36103" s="7">
        <v>1</v>
      </c>
      <c r="F36103" t="str">
        <f>VLOOKUP(D36103, Products!A:C, 3, FALSE)</f>
        <v>Games</v>
      </c>
      <c r="G36103" t="str">
        <f>VLOOKUP(D36103,Stores!A:E,4,FALSE)</f>
        <v>Airport</v>
      </c>
      <c r="H36103">
        <v>0.11</v>
      </c>
      <c r="I36103">
        <f>VLOOKUP(Table8[[#This Row],[Product_ID]],Price!A:E, 4,FALSE)</f>
        <v>36</v>
      </c>
      <c r="J36103">
        <f>Table8[[#This Row],[price]]*(1-Table8[[#This Row],[discount]])*Table8[[#This Row],[Units]]</f>
        <v>32.04</v>
      </c>
      <c r="K36103">
        <f>VLOOKUP(Table8[[#This Row],[Product_ID]],Price!A:E,5,FALSE)</f>
        <v>16</v>
      </c>
      <c r="L36103">
        <f t="shared" si="2256"/>
        <v>16</v>
      </c>
      <c r="M36103">
        <f t="shared" si="2257"/>
        <v>1.0024999999999999</v>
      </c>
      <c r="N36103">
        <f t="shared" si="2258"/>
        <v>16.04</v>
      </c>
      <c r="O36103" t="str">
        <f t="shared" si="2259"/>
        <v>Mid</v>
      </c>
    </row>
    <row r="36104" spans="1:15" x14ac:dyDescent="0.5">
      <c r="A36104" s="5">
        <v>621455</v>
      </c>
      <c r="B36104" s="4">
        <v>43233</v>
      </c>
      <c r="C36104" s="5">
        <v>30</v>
      </c>
      <c r="D36104" s="5">
        <v>30</v>
      </c>
      <c r="E36104" s="5">
        <v>1</v>
      </c>
      <c r="F36104" t="str">
        <f>VLOOKUP(D36104, Products!A:C, 3, FALSE)</f>
        <v>Games</v>
      </c>
      <c r="G36104" t="str">
        <f>VLOOKUP(D36104,Stores!A:E,4,FALSE)</f>
        <v>Airport</v>
      </c>
      <c r="H36104">
        <v>0.11</v>
      </c>
      <c r="I36104">
        <f>VLOOKUP(Table8[[#This Row],[Product_ID]],Price!A:E, 4,FALSE)</f>
        <v>36</v>
      </c>
      <c r="J36104">
        <f>Table8[[#This Row],[price]]*(1-Table8[[#This Row],[discount]])*Table8[[#This Row],[Units]]</f>
        <v>32.04</v>
      </c>
      <c r="K36104">
        <f>VLOOKUP(Table8[[#This Row],[Product_ID]],Price!A:E,5,FALSE)</f>
        <v>16</v>
      </c>
      <c r="L36104">
        <f t="shared" si="2256"/>
        <v>16</v>
      </c>
      <c r="M36104">
        <f t="shared" si="2257"/>
        <v>1.0024999999999999</v>
      </c>
      <c r="N36104">
        <f t="shared" si="2258"/>
        <v>16.04</v>
      </c>
      <c r="O36104" t="str">
        <f t="shared" si="2259"/>
        <v>Mid</v>
      </c>
    </row>
    <row r="36105" spans="1:15" x14ac:dyDescent="0.5">
      <c r="A36105" s="7">
        <v>621773</v>
      </c>
      <c r="B36105" s="6">
        <v>43233</v>
      </c>
      <c r="C36105" s="7">
        <v>45</v>
      </c>
      <c r="D36105" s="7">
        <v>30</v>
      </c>
      <c r="E36105" s="7">
        <v>1</v>
      </c>
      <c r="F36105" t="str">
        <f>VLOOKUP(D36105, Products!A:C, 3, FALSE)</f>
        <v>Games</v>
      </c>
      <c r="G36105" t="str">
        <f>VLOOKUP(D36105,Stores!A:E,4,FALSE)</f>
        <v>Airport</v>
      </c>
      <c r="H36105">
        <v>0.11</v>
      </c>
      <c r="I36105">
        <f>VLOOKUP(Table8[[#This Row],[Product_ID]],Price!A:E, 4,FALSE)</f>
        <v>36</v>
      </c>
      <c r="J36105">
        <f>Table8[[#This Row],[price]]*(1-Table8[[#This Row],[discount]])*Table8[[#This Row],[Units]]</f>
        <v>32.04</v>
      </c>
      <c r="K36105">
        <f>VLOOKUP(Table8[[#This Row],[Product_ID]],Price!A:E,5,FALSE)</f>
        <v>16</v>
      </c>
      <c r="L36105">
        <f t="shared" si="2256"/>
        <v>16</v>
      </c>
      <c r="M36105">
        <f t="shared" si="2257"/>
        <v>1.0024999999999999</v>
      </c>
      <c r="N36105">
        <f t="shared" si="2258"/>
        <v>16.04</v>
      </c>
      <c r="O36105" t="str">
        <f t="shared" si="2259"/>
        <v>Mid</v>
      </c>
    </row>
    <row r="36106" spans="1:15" x14ac:dyDescent="0.5">
      <c r="A36106" s="5">
        <v>621908</v>
      </c>
      <c r="B36106" s="4">
        <v>43233</v>
      </c>
      <c r="C36106" s="5">
        <v>9</v>
      </c>
      <c r="D36106" s="5">
        <v>30</v>
      </c>
      <c r="E36106" s="5">
        <v>1</v>
      </c>
      <c r="F36106" t="str">
        <f>VLOOKUP(D36106, Products!A:C, 3, FALSE)</f>
        <v>Games</v>
      </c>
      <c r="G36106" t="str">
        <f>VLOOKUP(D36106,Stores!A:E,4,FALSE)</f>
        <v>Airport</v>
      </c>
      <c r="H36106">
        <v>0.11</v>
      </c>
      <c r="I36106">
        <f>VLOOKUP(Table8[[#This Row],[Product_ID]],Price!A:E, 4,FALSE)</f>
        <v>36</v>
      </c>
      <c r="J36106">
        <f>Table8[[#This Row],[price]]*(1-Table8[[#This Row],[discount]])*Table8[[#This Row],[Units]]</f>
        <v>32.04</v>
      </c>
      <c r="K36106">
        <f>VLOOKUP(Table8[[#This Row],[Product_ID]],Price!A:E,5,FALSE)</f>
        <v>16</v>
      </c>
      <c r="L36106">
        <f t="shared" si="2256"/>
        <v>16</v>
      </c>
      <c r="M36106">
        <f t="shared" si="2257"/>
        <v>1.0024999999999999</v>
      </c>
      <c r="N36106">
        <f t="shared" si="2258"/>
        <v>16.04</v>
      </c>
      <c r="O36106" t="str">
        <f t="shared" si="2259"/>
        <v>Mid</v>
      </c>
    </row>
    <row r="36107" spans="1:15" x14ac:dyDescent="0.5">
      <c r="A36107" s="7">
        <v>622115</v>
      </c>
      <c r="B36107" s="6">
        <v>43234</v>
      </c>
      <c r="C36107" s="7">
        <v>43</v>
      </c>
      <c r="D36107" s="7">
        <v>30</v>
      </c>
      <c r="E36107" s="7">
        <v>1</v>
      </c>
      <c r="F36107" t="str">
        <f>VLOOKUP(D36107, Products!A:C, 3, FALSE)</f>
        <v>Games</v>
      </c>
      <c r="G36107" t="str">
        <f>VLOOKUP(D36107,Stores!A:E,4,FALSE)</f>
        <v>Airport</v>
      </c>
      <c r="H36107">
        <v>0.11</v>
      </c>
      <c r="I36107">
        <f>VLOOKUP(Table8[[#This Row],[Product_ID]],Price!A:E, 4,FALSE)</f>
        <v>36</v>
      </c>
      <c r="J36107">
        <f>Table8[[#This Row],[price]]*(1-Table8[[#This Row],[discount]])*Table8[[#This Row],[Units]]</f>
        <v>32.04</v>
      </c>
      <c r="K36107">
        <f>VLOOKUP(Table8[[#This Row],[Product_ID]],Price!A:E,5,FALSE)</f>
        <v>16</v>
      </c>
      <c r="L36107">
        <f t="shared" si="2256"/>
        <v>16</v>
      </c>
      <c r="M36107">
        <f t="shared" si="2257"/>
        <v>1.0024999999999999</v>
      </c>
      <c r="N36107">
        <f t="shared" si="2258"/>
        <v>16.04</v>
      </c>
      <c r="O36107" t="str">
        <f t="shared" si="2259"/>
        <v>Mid</v>
      </c>
    </row>
    <row r="36108" spans="1:15" x14ac:dyDescent="0.5">
      <c r="A36108" s="5">
        <v>622424</v>
      </c>
      <c r="B36108" s="4">
        <v>43234</v>
      </c>
      <c r="C36108" s="5">
        <v>23</v>
      </c>
      <c r="D36108" s="5">
        <v>30</v>
      </c>
      <c r="E36108" s="5">
        <v>1</v>
      </c>
      <c r="F36108" t="str">
        <f>VLOOKUP(D36108, Products!A:C, 3, FALSE)</f>
        <v>Games</v>
      </c>
      <c r="G36108" t="str">
        <f>VLOOKUP(D36108,Stores!A:E,4,FALSE)</f>
        <v>Airport</v>
      </c>
      <c r="H36108">
        <v>0.11</v>
      </c>
      <c r="I36108">
        <f>VLOOKUP(Table8[[#This Row],[Product_ID]],Price!A:E, 4,FALSE)</f>
        <v>36</v>
      </c>
      <c r="J36108">
        <f>Table8[[#This Row],[price]]*(1-Table8[[#This Row],[discount]])*Table8[[#This Row],[Units]]</f>
        <v>32.04</v>
      </c>
      <c r="K36108">
        <f>VLOOKUP(Table8[[#This Row],[Product_ID]],Price!A:E,5,FALSE)</f>
        <v>16</v>
      </c>
      <c r="L36108">
        <f t="shared" si="2256"/>
        <v>16</v>
      </c>
      <c r="M36108">
        <f t="shared" si="2257"/>
        <v>1.0024999999999999</v>
      </c>
      <c r="N36108">
        <f t="shared" si="2258"/>
        <v>16.04</v>
      </c>
      <c r="O36108" t="str">
        <f t="shared" si="2259"/>
        <v>Mid</v>
      </c>
    </row>
    <row r="36109" spans="1:15" x14ac:dyDescent="0.5">
      <c r="A36109" s="7">
        <v>622502</v>
      </c>
      <c r="B36109" s="6">
        <v>43234</v>
      </c>
      <c r="C36109" s="7">
        <v>27</v>
      </c>
      <c r="D36109" s="7">
        <v>30</v>
      </c>
      <c r="E36109" s="7">
        <v>1</v>
      </c>
      <c r="F36109" t="str">
        <f>VLOOKUP(D36109, Products!A:C, 3, FALSE)</f>
        <v>Games</v>
      </c>
      <c r="G36109" t="str">
        <f>VLOOKUP(D36109,Stores!A:E,4,FALSE)</f>
        <v>Airport</v>
      </c>
      <c r="H36109">
        <v>0.11</v>
      </c>
      <c r="I36109">
        <f>VLOOKUP(Table8[[#This Row],[Product_ID]],Price!A:E, 4,FALSE)</f>
        <v>36</v>
      </c>
      <c r="J36109">
        <f>Table8[[#This Row],[price]]*(1-Table8[[#This Row],[discount]])*Table8[[#This Row],[Units]]</f>
        <v>32.04</v>
      </c>
      <c r="K36109">
        <f>VLOOKUP(Table8[[#This Row],[Product_ID]],Price!A:E,5,FALSE)</f>
        <v>16</v>
      </c>
      <c r="L36109">
        <f t="shared" si="2256"/>
        <v>16</v>
      </c>
      <c r="M36109">
        <f t="shared" si="2257"/>
        <v>1.0024999999999999</v>
      </c>
      <c r="N36109">
        <f t="shared" si="2258"/>
        <v>16.04</v>
      </c>
      <c r="O36109" t="str">
        <f t="shared" si="2259"/>
        <v>Mid</v>
      </c>
    </row>
    <row r="36110" spans="1:15" x14ac:dyDescent="0.5">
      <c r="A36110" s="5">
        <v>624203</v>
      </c>
      <c r="B36110" s="4">
        <v>43235</v>
      </c>
      <c r="C36110" s="5">
        <v>46</v>
      </c>
      <c r="D36110" s="5">
        <v>30</v>
      </c>
      <c r="E36110" s="5">
        <v>1</v>
      </c>
      <c r="F36110" t="str">
        <f>VLOOKUP(D36110, Products!A:C, 3, FALSE)</f>
        <v>Games</v>
      </c>
      <c r="G36110" t="str">
        <f>VLOOKUP(D36110,Stores!A:E,4,FALSE)</f>
        <v>Airport</v>
      </c>
      <c r="H36110">
        <v>0.11</v>
      </c>
      <c r="I36110">
        <f>VLOOKUP(Table8[[#This Row],[Product_ID]],Price!A:E, 4,FALSE)</f>
        <v>36</v>
      </c>
      <c r="J36110">
        <f>Table8[[#This Row],[price]]*(1-Table8[[#This Row],[discount]])*Table8[[#This Row],[Units]]</f>
        <v>32.04</v>
      </c>
      <c r="K36110">
        <f>VLOOKUP(Table8[[#This Row],[Product_ID]],Price!A:E,5,FALSE)</f>
        <v>16</v>
      </c>
      <c r="L36110">
        <f t="shared" si="2256"/>
        <v>16</v>
      </c>
      <c r="M36110">
        <f t="shared" si="2257"/>
        <v>1.0024999999999999</v>
      </c>
      <c r="N36110">
        <f t="shared" si="2258"/>
        <v>16.04</v>
      </c>
      <c r="O36110" t="str">
        <f t="shared" si="2259"/>
        <v>Mid</v>
      </c>
    </row>
    <row r="36111" spans="1:15" x14ac:dyDescent="0.5">
      <c r="A36111" s="7">
        <v>625104</v>
      </c>
      <c r="B36111" s="6">
        <v>43236</v>
      </c>
      <c r="C36111" s="7">
        <v>20</v>
      </c>
      <c r="D36111" s="7">
        <v>30</v>
      </c>
      <c r="E36111" s="7">
        <v>1</v>
      </c>
      <c r="F36111" t="str">
        <f>VLOOKUP(D36111, Products!A:C, 3, FALSE)</f>
        <v>Games</v>
      </c>
      <c r="G36111" t="str">
        <f>VLOOKUP(D36111,Stores!A:E,4,FALSE)</f>
        <v>Airport</v>
      </c>
      <c r="H36111">
        <v>0.11</v>
      </c>
      <c r="I36111">
        <f>VLOOKUP(Table8[[#This Row],[Product_ID]],Price!A:E, 4,FALSE)</f>
        <v>36</v>
      </c>
      <c r="J36111">
        <f>Table8[[#This Row],[price]]*(1-Table8[[#This Row],[discount]])*Table8[[#This Row],[Units]]</f>
        <v>32.04</v>
      </c>
      <c r="K36111">
        <f>VLOOKUP(Table8[[#This Row],[Product_ID]],Price!A:E,5,FALSE)</f>
        <v>16</v>
      </c>
      <c r="L36111">
        <f t="shared" si="2256"/>
        <v>16</v>
      </c>
      <c r="M36111">
        <f t="shared" si="2257"/>
        <v>1.0024999999999999</v>
      </c>
      <c r="N36111">
        <f t="shared" si="2258"/>
        <v>16.04</v>
      </c>
      <c r="O36111" t="str">
        <f t="shared" si="2259"/>
        <v>Mid</v>
      </c>
    </row>
    <row r="36112" spans="1:15" x14ac:dyDescent="0.5">
      <c r="A36112" s="5">
        <v>625188</v>
      </c>
      <c r="B36112" s="4">
        <v>43236</v>
      </c>
      <c r="C36112" s="5">
        <v>20</v>
      </c>
      <c r="D36112" s="5">
        <v>30</v>
      </c>
      <c r="E36112" s="5">
        <v>1</v>
      </c>
      <c r="F36112" t="str">
        <f>VLOOKUP(D36112, Products!A:C, 3, FALSE)</f>
        <v>Games</v>
      </c>
      <c r="G36112" t="str">
        <f>VLOOKUP(D36112,Stores!A:E,4,FALSE)</f>
        <v>Airport</v>
      </c>
      <c r="H36112">
        <v>0.11</v>
      </c>
      <c r="I36112">
        <f>VLOOKUP(Table8[[#This Row],[Product_ID]],Price!A:E, 4,FALSE)</f>
        <v>36</v>
      </c>
      <c r="J36112">
        <f>Table8[[#This Row],[price]]*(1-Table8[[#This Row],[discount]])*Table8[[#This Row],[Units]]</f>
        <v>32.04</v>
      </c>
      <c r="K36112">
        <f>VLOOKUP(Table8[[#This Row],[Product_ID]],Price!A:E,5,FALSE)</f>
        <v>16</v>
      </c>
      <c r="L36112">
        <f t="shared" si="2256"/>
        <v>16</v>
      </c>
      <c r="M36112">
        <f t="shared" si="2257"/>
        <v>1.0024999999999999</v>
      </c>
      <c r="N36112">
        <f t="shared" si="2258"/>
        <v>16.04</v>
      </c>
      <c r="O36112" t="str">
        <f t="shared" si="2259"/>
        <v>Mid</v>
      </c>
    </row>
    <row r="36113" spans="1:15" x14ac:dyDescent="0.5">
      <c r="A36113" s="7">
        <v>626545</v>
      </c>
      <c r="B36113" s="6">
        <v>43237</v>
      </c>
      <c r="C36113" s="7">
        <v>9</v>
      </c>
      <c r="D36113" s="7">
        <v>30</v>
      </c>
      <c r="E36113" s="7">
        <v>1</v>
      </c>
      <c r="F36113" t="str">
        <f>VLOOKUP(D36113, Products!A:C, 3, FALSE)</f>
        <v>Games</v>
      </c>
      <c r="G36113" t="str">
        <f>VLOOKUP(D36113,Stores!A:E,4,FALSE)</f>
        <v>Airport</v>
      </c>
      <c r="H36113">
        <v>0.11</v>
      </c>
      <c r="I36113">
        <f>VLOOKUP(Table8[[#This Row],[Product_ID]],Price!A:E, 4,FALSE)</f>
        <v>36</v>
      </c>
      <c r="J36113">
        <f>Table8[[#This Row],[price]]*(1-Table8[[#This Row],[discount]])*Table8[[#This Row],[Units]]</f>
        <v>32.04</v>
      </c>
      <c r="K36113">
        <f>VLOOKUP(Table8[[#This Row],[Product_ID]],Price!A:E,5,FALSE)</f>
        <v>16</v>
      </c>
      <c r="L36113">
        <f t="shared" si="2256"/>
        <v>16</v>
      </c>
      <c r="M36113">
        <f t="shared" si="2257"/>
        <v>1.0024999999999999</v>
      </c>
      <c r="N36113">
        <f t="shared" si="2258"/>
        <v>16.04</v>
      </c>
      <c r="O36113" t="str">
        <f t="shared" si="2259"/>
        <v>Mid</v>
      </c>
    </row>
    <row r="36114" spans="1:15" x14ac:dyDescent="0.5">
      <c r="A36114" s="5">
        <v>627870</v>
      </c>
      <c r="B36114" s="4">
        <v>43238</v>
      </c>
      <c r="C36114" s="5">
        <v>9</v>
      </c>
      <c r="D36114" s="5">
        <v>30</v>
      </c>
      <c r="E36114" s="5">
        <v>1</v>
      </c>
      <c r="F36114" t="str">
        <f>VLOOKUP(D36114, Products!A:C, 3, FALSE)</f>
        <v>Games</v>
      </c>
      <c r="G36114" t="str">
        <f>VLOOKUP(D36114,Stores!A:E,4,FALSE)</f>
        <v>Airport</v>
      </c>
      <c r="H36114">
        <v>0.11</v>
      </c>
      <c r="I36114">
        <f>VLOOKUP(Table8[[#This Row],[Product_ID]],Price!A:E, 4,FALSE)</f>
        <v>36</v>
      </c>
      <c r="J36114">
        <f>Table8[[#This Row],[price]]*(1-Table8[[#This Row],[discount]])*Table8[[#This Row],[Units]]</f>
        <v>32.04</v>
      </c>
      <c r="K36114">
        <f>VLOOKUP(Table8[[#This Row],[Product_ID]],Price!A:E,5,FALSE)</f>
        <v>16</v>
      </c>
      <c r="L36114">
        <f t="shared" si="2256"/>
        <v>16</v>
      </c>
      <c r="M36114">
        <f t="shared" si="2257"/>
        <v>1.0024999999999999</v>
      </c>
      <c r="N36114">
        <f t="shared" si="2258"/>
        <v>16.04</v>
      </c>
      <c r="O36114" t="str">
        <f t="shared" si="2259"/>
        <v>Mid</v>
      </c>
    </row>
    <row r="36115" spans="1:15" x14ac:dyDescent="0.5">
      <c r="A36115" s="7">
        <v>628951</v>
      </c>
      <c r="B36115" s="6">
        <v>43238</v>
      </c>
      <c r="C36115" s="7">
        <v>41</v>
      </c>
      <c r="D36115" s="7">
        <v>30</v>
      </c>
      <c r="E36115" s="7">
        <v>1</v>
      </c>
      <c r="F36115" t="str">
        <f>VLOOKUP(D36115, Products!A:C, 3, FALSE)</f>
        <v>Games</v>
      </c>
      <c r="G36115" t="str">
        <f>VLOOKUP(D36115,Stores!A:E,4,FALSE)</f>
        <v>Airport</v>
      </c>
      <c r="H36115">
        <v>0.11</v>
      </c>
      <c r="I36115">
        <f>VLOOKUP(Table8[[#This Row],[Product_ID]],Price!A:E, 4,FALSE)</f>
        <v>36</v>
      </c>
      <c r="J36115">
        <f>Table8[[#This Row],[price]]*(1-Table8[[#This Row],[discount]])*Table8[[#This Row],[Units]]</f>
        <v>32.04</v>
      </c>
      <c r="K36115">
        <f>VLOOKUP(Table8[[#This Row],[Product_ID]],Price!A:E,5,FALSE)</f>
        <v>16</v>
      </c>
      <c r="L36115">
        <f t="shared" si="2256"/>
        <v>16</v>
      </c>
      <c r="M36115">
        <f t="shared" si="2257"/>
        <v>1.0024999999999999</v>
      </c>
      <c r="N36115">
        <f t="shared" si="2258"/>
        <v>16.04</v>
      </c>
      <c r="O36115" t="str">
        <f t="shared" si="2259"/>
        <v>Mid</v>
      </c>
    </row>
    <row r="36116" spans="1:15" x14ac:dyDescent="0.5">
      <c r="A36116" s="5">
        <v>629719</v>
      </c>
      <c r="B36116" s="4">
        <v>43239</v>
      </c>
      <c r="C36116" s="5">
        <v>30</v>
      </c>
      <c r="D36116" s="5">
        <v>30</v>
      </c>
      <c r="E36116" s="5">
        <v>3</v>
      </c>
      <c r="F36116" t="str">
        <f>VLOOKUP(D36116, Products!A:C, 3, FALSE)</f>
        <v>Games</v>
      </c>
      <c r="G36116" t="str">
        <f>VLOOKUP(D36116,Stores!A:E,4,FALSE)</f>
        <v>Airport</v>
      </c>
      <c r="H36116">
        <v>0.11</v>
      </c>
      <c r="I36116">
        <f>VLOOKUP(Table8[[#This Row],[Product_ID]],Price!A:E, 4,FALSE)</f>
        <v>36</v>
      </c>
      <c r="J36116">
        <f>Table8[[#This Row],[price]]*(1-Table8[[#This Row],[discount]])*Table8[[#This Row],[Units]]</f>
        <v>96.12</v>
      </c>
      <c r="K36116">
        <f>VLOOKUP(Table8[[#This Row],[Product_ID]],Price!A:E,5,FALSE)</f>
        <v>16</v>
      </c>
      <c r="L36116">
        <f t="shared" si="2256"/>
        <v>48</v>
      </c>
      <c r="M36116">
        <f t="shared" si="2257"/>
        <v>1.0024999999999999</v>
      </c>
      <c r="N36116">
        <f t="shared" si="2258"/>
        <v>48.120000000000005</v>
      </c>
      <c r="O36116" t="str">
        <f t="shared" si="2259"/>
        <v>Mid</v>
      </c>
    </row>
    <row r="36117" spans="1:15" x14ac:dyDescent="0.5">
      <c r="A36117" s="7">
        <v>630225</v>
      </c>
      <c r="B36117" s="6">
        <v>43239</v>
      </c>
      <c r="C36117" s="7">
        <v>25</v>
      </c>
      <c r="D36117" s="7">
        <v>30</v>
      </c>
      <c r="E36117" s="7">
        <v>1</v>
      </c>
      <c r="F36117" t="str">
        <f>VLOOKUP(D36117, Products!A:C, 3, FALSE)</f>
        <v>Games</v>
      </c>
      <c r="G36117" t="str">
        <f>VLOOKUP(D36117,Stores!A:E,4,FALSE)</f>
        <v>Airport</v>
      </c>
      <c r="H36117">
        <v>0.11</v>
      </c>
      <c r="I36117">
        <f>VLOOKUP(Table8[[#This Row],[Product_ID]],Price!A:E, 4,FALSE)</f>
        <v>36</v>
      </c>
      <c r="J36117">
        <f>Table8[[#This Row],[price]]*(1-Table8[[#This Row],[discount]])*Table8[[#This Row],[Units]]</f>
        <v>32.04</v>
      </c>
      <c r="K36117">
        <f>VLOOKUP(Table8[[#This Row],[Product_ID]],Price!A:E,5,FALSE)</f>
        <v>16</v>
      </c>
      <c r="L36117">
        <f t="shared" si="2256"/>
        <v>16</v>
      </c>
      <c r="M36117">
        <f t="shared" si="2257"/>
        <v>1.0024999999999999</v>
      </c>
      <c r="N36117">
        <f t="shared" si="2258"/>
        <v>16.04</v>
      </c>
      <c r="O36117" t="str">
        <f t="shared" si="2259"/>
        <v>Mid</v>
      </c>
    </row>
    <row r="36118" spans="1:15" x14ac:dyDescent="0.5">
      <c r="A36118" s="5">
        <v>631393</v>
      </c>
      <c r="B36118" s="4">
        <v>43239</v>
      </c>
      <c r="C36118" s="5">
        <v>39</v>
      </c>
      <c r="D36118" s="5">
        <v>30</v>
      </c>
      <c r="E36118" s="5">
        <v>1</v>
      </c>
      <c r="F36118" t="str">
        <f>VLOOKUP(D36118, Products!A:C, 3, FALSE)</f>
        <v>Games</v>
      </c>
      <c r="G36118" t="str">
        <f>VLOOKUP(D36118,Stores!A:E,4,FALSE)</f>
        <v>Airport</v>
      </c>
      <c r="H36118">
        <v>0.11</v>
      </c>
      <c r="I36118">
        <f>VLOOKUP(Table8[[#This Row],[Product_ID]],Price!A:E, 4,FALSE)</f>
        <v>36</v>
      </c>
      <c r="J36118">
        <f>Table8[[#This Row],[price]]*(1-Table8[[#This Row],[discount]])*Table8[[#This Row],[Units]]</f>
        <v>32.04</v>
      </c>
      <c r="K36118">
        <f>VLOOKUP(Table8[[#This Row],[Product_ID]],Price!A:E,5,FALSE)</f>
        <v>16</v>
      </c>
      <c r="L36118">
        <f t="shared" si="2256"/>
        <v>16</v>
      </c>
      <c r="M36118">
        <f t="shared" si="2257"/>
        <v>1.0024999999999999</v>
      </c>
      <c r="N36118">
        <f t="shared" si="2258"/>
        <v>16.04</v>
      </c>
      <c r="O36118" t="str">
        <f t="shared" si="2259"/>
        <v>Mid</v>
      </c>
    </row>
    <row r="36119" spans="1:15" x14ac:dyDescent="0.5">
      <c r="A36119" s="7">
        <v>631398</v>
      </c>
      <c r="B36119" s="6">
        <v>43239</v>
      </c>
      <c r="C36119" s="7">
        <v>22</v>
      </c>
      <c r="D36119" s="7">
        <v>30</v>
      </c>
      <c r="E36119" s="7">
        <v>1</v>
      </c>
      <c r="F36119" t="str">
        <f>VLOOKUP(D36119, Products!A:C, 3, FALSE)</f>
        <v>Games</v>
      </c>
      <c r="G36119" t="str">
        <f>VLOOKUP(D36119,Stores!A:E,4,FALSE)</f>
        <v>Airport</v>
      </c>
      <c r="H36119">
        <v>0.11</v>
      </c>
      <c r="I36119">
        <f>VLOOKUP(Table8[[#This Row],[Product_ID]],Price!A:E, 4,FALSE)</f>
        <v>36</v>
      </c>
      <c r="J36119">
        <f>Table8[[#This Row],[price]]*(1-Table8[[#This Row],[discount]])*Table8[[#This Row],[Units]]</f>
        <v>32.04</v>
      </c>
      <c r="K36119">
        <f>VLOOKUP(Table8[[#This Row],[Product_ID]],Price!A:E,5,FALSE)</f>
        <v>16</v>
      </c>
      <c r="L36119">
        <f t="shared" si="2256"/>
        <v>16</v>
      </c>
      <c r="M36119">
        <f t="shared" si="2257"/>
        <v>1.0024999999999999</v>
      </c>
      <c r="N36119">
        <f t="shared" si="2258"/>
        <v>16.04</v>
      </c>
      <c r="O36119" t="str">
        <f t="shared" si="2259"/>
        <v>Mid</v>
      </c>
    </row>
    <row r="36120" spans="1:15" x14ac:dyDescent="0.5">
      <c r="A36120" s="5">
        <v>632024</v>
      </c>
      <c r="B36120" s="4">
        <v>43240</v>
      </c>
      <c r="C36120" s="5">
        <v>41</v>
      </c>
      <c r="D36120" s="5">
        <v>30</v>
      </c>
      <c r="E36120" s="5">
        <v>1</v>
      </c>
      <c r="F36120" t="str">
        <f>VLOOKUP(D36120, Products!A:C, 3, FALSE)</f>
        <v>Games</v>
      </c>
      <c r="G36120" t="str">
        <f>VLOOKUP(D36120,Stores!A:E,4,FALSE)</f>
        <v>Airport</v>
      </c>
      <c r="H36120">
        <v>0.11</v>
      </c>
      <c r="I36120">
        <f>VLOOKUP(Table8[[#This Row],[Product_ID]],Price!A:E, 4,FALSE)</f>
        <v>36</v>
      </c>
      <c r="J36120">
        <f>Table8[[#This Row],[price]]*(1-Table8[[#This Row],[discount]])*Table8[[#This Row],[Units]]</f>
        <v>32.04</v>
      </c>
      <c r="K36120">
        <f>VLOOKUP(Table8[[#This Row],[Product_ID]],Price!A:E,5,FALSE)</f>
        <v>16</v>
      </c>
      <c r="L36120">
        <f t="shared" si="2256"/>
        <v>16</v>
      </c>
      <c r="M36120">
        <f t="shared" si="2257"/>
        <v>1.0024999999999999</v>
      </c>
      <c r="N36120">
        <f t="shared" si="2258"/>
        <v>16.04</v>
      </c>
      <c r="O36120" t="str">
        <f t="shared" si="2259"/>
        <v>Mid</v>
      </c>
    </row>
    <row r="36121" spans="1:15" x14ac:dyDescent="0.5">
      <c r="A36121" s="7">
        <v>633037</v>
      </c>
      <c r="B36121" s="6">
        <v>43240</v>
      </c>
      <c r="C36121" s="7">
        <v>13</v>
      </c>
      <c r="D36121" s="7">
        <v>30</v>
      </c>
      <c r="E36121" s="7">
        <v>1</v>
      </c>
      <c r="F36121" t="str">
        <f>VLOOKUP(D36121, Products!A:C, 3, FALSE)</f>
        <v>Games</v>
      </c>
      <c r="G36121" t="str">
        <f>VLOOKUP(D36121,Stores!A:E,4,FALSE)</f>
        <v>Airport</v>
      </c>
      <c r="H36121">
        <v>0.11</v>
      </c>
      <c r="I36121">
        <f>VLOOKUP(Table8[[#This Row],[Product_ID]],Price!A:E, 4,FALSE)</f>
        <v>36</v>
      </c>
      <c r="J36121">
        <f>Table8[[#This Row],[price]]*(1-Table8[[#This Row],[discount]])*Table8[[#This Row],[Units]]</f>
        <v>32.04</v>
      </c>
      <c r="K36121">
        <f>VLOOKUP(Table8[[#This Row],[Product_ID]],Price!A:E,5,FALSE)</f>
        <v>16</v>
      </c>
      <c r="L36121">
        <f t="shared" si="2256"/>
        <v>16</v>
      </c>
      <c r="M36121">
        <f t="shared" si="2257"/>
        <v>1.0024999999999999</v>
      </c>
      <c r="N36121">
        <f t="shared" si="2258"/>
        <v>16.04</v>
      </c>
      <c r="O36121" t="str">
        <f t="shared" si="2259"/>
        <v>Mid</v>
      </c>
    </row>
    <row r="36122" spans="1:15" x14ac:dyDescent="0.5">
      <c r="A36122" s="5">
        <v>634143</v>
      </c>
      <c r="B36122" s="4">
        <v>43241</v>
      </c>
      <c r="C36122" s="5">
        <v>44</v>
      </c>
      <c r="D36122" s="5">
        <v>30</v>
      </c>
      <c r="E36122" s="5">
        <v>1</v>
      </c>
      <c r="F36122" t="str">
        <f>VLOOKUP(D36122, Products!A:C, 3, FALSE)</f>
        <v>Games</v>
      </c>
      <c r="G36122" t="str">
        <f>VLOOKUP(D36122,Stores!A:E,4,FALSE)</f>
        <v>Airport</v>
      </c>
      <c r="H36122">
        <v>0.11</v>
      </c>
      <c r="I36122">
        <f>VLOOKUP(Table8[[#This Row],[Product_ID]],Price!A:E, 4,FALSE)</f>
        <v>36</v>
      </c>
      <c r="J36122">
        <f>Table8[[#This Row],[price]]*(1-Table8[[#This Row],[discount]])*Table8[[#This Row],[Units]]</f>
        <v>32.04</v>
      </c>
      <c r="K36122">
        <f>VLOOKUP(Table8[[#This Row],[Product_ID]],Price!A:E,5,FALSE)</f>
        <v>16</v>
      </c>
      <c r="L36122">
        <f t="shared" si="2256"/>
        <v>16</v>
      </c>
      <c r="M36122">
        <f t="shared" si="2257"/>
        <v>1.0024999999999999</v>
      </c>
      <c r="N36122">
        <f t="shared" si="2258"/>
        <v>16.04</v>
      </c>
      <c r="O36122" t="str">
        <f t="shared" si="2259"/>
        <v>End</v>
      </c>
    </row>
    <row r="36123" spans="1:15" x14ac:dyDescent="0.5">
      <c r="A36123" s="7">
        <v>635251</v>
      </c>
      <c r="B36123" s="6">
        <v>43242</v>
      </c>
      <c r="C36123" s="7">
        <v>32</v>
      </c>
      <c r="D36123" s="7">
        <v>30</v>
      </c>
      <c r="E36123" s="7">
        <v>1</v>
      </c>
      <c r="F36123" t="str">
        <f>VLOOKUP(D36123, Products!A:C, 3, FALSE)</f>
        <v>Games</v>
      </c>
      <c r="G36123" t="str">
        <f>VLOOKUP(D36123,Stores!A:E,4,FALSE)</f>
        <v>Airport</v>
      </c>
      <c r="H36123">
        <v>0.11</v>
      </c>
      <c r="I36123">
        <f>VLOOKUP(Table8[[#This Row],[Product_ID]],Price!A:E, 4,FALSE)</f>
        <v>36</v>
      </c>
      <c r="J36123">
        <f>Table8[[#This Row],[price]]*(1-Table8[[#This Row],[discount]])*Table8[[#This Row],[Units]]</f>
        <v>32.04</v>
      </c>
      <c r="K36123">
        <f>VLOOKUP(Table8[[#This Row],[Product_ID]],Price!A:E,5,FALSE)</f>
        <v>16</v>
      </c>
      <c r="L36123">
        <f t="shared" si="2256"/>
        <v>16</v>
      </c>
      <c r="M36123">
        <f t="shared" si="2257"/>
        <v>1.0024999999999999</v>
      </c>
      <c r="N36123">
        <f t="shared" si="2258"/>
        <v>16.04</v>
      </c>
      <c r="O36123" t="str">
        <f t="shared" si="2259"/>
        <v>End</v>
      </c>
    </row>
    <row r="36124" spans="1:15" x14ac:dyDescent="0.5">
      <c r="A36124" s="5">
        <v>636201</v>
      </c>
      <c r="B36124" s="4">
        <v>43242</v>
      </c>
      <c r="C36124" s="5">
        <v>49</v>
      </c>
      <c r="D36124" s="5">
        <v>30</v>
      </c>
      <c r="E36124" s="5">
        <v>1</v>
      </c>
      <c r="F36124" t="str">
        <f>VLOOKUP(D36124, Products!A:C, 3, FALSE)</f>
        <v>Games</v>
      </c>
      <c r="G36124" t="str">
        <f>VLOOKUP(D36124,Stores!A:E,4,FALSE)</f>
        <v>Airport</v>
      </c>
      <c r="H36124">
        <v>0.11</v>
      </c>
      <c r="I36124">
        <f>VLOOKUP(Table8[[#This Row],[Product_ID]],Price!A:E, 4,FALSE)</f>
        <v>36</v>
      </c>
      <c r="J36124">
        <f>Table8[[#This Row],[price]]*(1-Table8[[#This Row],[discount]])*Table8[[#This Row],[Units]]</f>
        <v>32.04</v>
      </c>
      <c r="K36124">
        <f>VLOOKUP(Table8[[#This Row],[Product_ID]],Price!A:E,5,FALSE)</f>
        <v>16</v>
      </c>
      <c r="L36124">
        <f t="shared" si="2256"/>
        <v>16</v>
      </c>
      <c r="M36124">
        <f t="shared" si="2257"/>
        <v>1.0024999999999999</v>
      </c>
      <c r="N36124">
        <f t="shared" si="2258"/>
        <v>16.04</v>
      </c>
      <c r="O36124" t="str">
        <f t="shared" si="2259"/>
        <v>End</v>
      </c>
    </row>
    <row r="36125" spans="1:15" x14ac:dyDescent="0.5">
      <c r="A36125" s="7">
        <v>636614</v>
      </c>
      <c r="B36125" s="6">
        <v>43243</v>
      </c>
      <c r="C36125" s="7">
        <v>49</v>
      </c>
      <c r="D36125" s="7">
        <v>30</v>
      </c>
      <c r="E36125" s="7">
        <v>1</v>
      </c>
      <c r="F36125" t="str">
        <f>VLOOKUP(D36125, Products!A:C, 3, FALSE)</f>
        <v>Games</v>
      </c>
      <c r="G36125" t="str">
        <f>VLOOKUP(D36125,Stores!A:E,4,FALSE)</f>
        <v>Airport</v>
      </c>
      <c r="H36125">
        <v>0.11</v>
      </c>
      <c r="I36125">
        <f>VLOOKUP(Table8[[#This Row],[Product_ID]],Price!A:E, 4,FALSE)</f>
        <v>36</v>
      </c>
      <c r="J36125">
        <f>Table8[[#This Row],[price]]*(1-Table8[[#This Row],[discount]])*Table8[[#This Row],[Units]]</f>
        <v>32.04</v>
      </c>
      <c r="K36125">
        <f>VLOOKUP(Table8[[#This Row],[Product_ID]],Price!A:E,5,FALSE)</f>
        <v>16</v>
      </c>
      <c r="L36125">
        <f t="shared" si="2256"/>
        <v>16</v>
      </c>
      <c r="M36125">
        <f t="shared" si="2257"/>
        <v>1.0024999999999999</v>
      </c>
      <c r="N36125">
        <f t="shared" si="2258"/>
        <v>16.04</v>
      </c>
      <c r="O36125" t="str">
        <f t="shared" si="2259"/>
        <v>End</v>
      </c>
    </row>
    <row r="36126" spans="1:15" x14ac:dyDescent="0.5">
      <c r="A36126" s="5">
        <v>640335</v>
      </c>
      <c r="B36126" s="4">
        <v>43245</v>
      </c>
      <c r="C36126" s="5">
        <v>40</v>
      </c>
      <c r="D36126" s="5">
        <v>30</v>
      </c>
      <c r="E36126" s="5">
        <v>1</v>
      </c>
      <c r="F36126" t="str">
        <f>VLOOKUP(D36126, Products!A:C, 3, FALSE)</f>
        <v>Games</v>
      </c>
      <c r="G36126" t="str">
        <f>VLOOKUP(D36126,Stores!A:E,4,FALSE)</f>
        <v>Airport</v>
      </c>
      <c r="H36126">
        <v>0.11</v>
      </c>
      <c r="I36126">
        <f>VLOOKUP(Table8[[#This Row],[Product_ID]],Price!A:E, 4,FALSE)</f>
        <v>36</v>
      </c>
      <c r="J36126">
        <f>Table8[[#This Row],[price]]*(1-Table8[[#This Row],[discount]])*Table8[[#This Row],[Units]]</f>
        <v>32.04</v>
      </c>
      <c r="K36126">
        <f>VLOOKUP(Table8[[#This Row],[Product_ID]],Price!A:E,5,FALSE)</f>
        <v>16</v>
      </c>
      <c r="L36126">
        <f t="shared" si="2256"/>
        <v>16</v>
      </c>
      <c r="M36126">
        <f t="shared" si="2257"/>
        <v>1.0024999999999999</v>
      </c>
      <c r="N36126">
        <f t="shared" si="2258"/>
        <v>16.04</v>
      </c>
      <c r="O36126" t="str">
        <f t="shared" si="2259"/>
        <v>End</v>
      </c>
    </row>
    <row r="36127" spans="1:15" x14ac:dyDescent="0.5">
      <c r="A36127" s="7">
        <v>640506</v>
      </c>
      <c r="B36127" s="6">
        <v>43245</v>
      </c>
      <c r="C36127" s="7">
        <v>10</v>
      </c>
      <c r="D36127" s="7">
        <v>30</v>
      </c>
      <c r="E36127" s="7">
        <v>1</v>
      </c>
      <c r="F36127" t="str">
        <f>VLOOKUP(D36127, Products!A:C, 3, FALSE)</f>
        <v>Games</v>
      </c>
      <c r="G36127" t="str">
        <f>VLOOKUP(D36127,Stores!A:E,4,FALSE)</f>
        <v>Airport</v>
      </c>
      <c r="H36127">
        <v>0.11</v>
      </c>
      <c r="I36127">
        <f>VLOOKUP(Table8[[#This Row],[Product_ID]],Price!A:E, 4,FALSE)</f>
        <v>36</v>
      </c>
      <c r="J36127">
        <f>Table8[[#This Row],[price]]*(1-Table8[[#This Row],[discount]])*Table8[[#This Row],[Units]]</f>
        <v>32.04</v>
      </c>
      <c r="K36127">
        <f>VLOOKUP(Table8[[#This Row],[Product_ID]],Price!A:E,5,FALSE)</f>
        <v>16</v>
      </c>
      <c r="L36127">
        <f t="shared" si="2256"/>
        <v>16</v>
      </c>
      <c r="M36127">
        <f t="shared" si="2257"/>
        <v>1.0024999999999999</v>
      </c>
      <c r="N36127">
        <f t="shared" si="2258"/>
        <v>16.04</v>
      </c>
      <c r="O36127" t="str">
        <f t="shared" si="2259"/>
        <v>End</v>
      </c>
    </row>
    <row r="36128" spans="1:15" x14ac:dyDescent="0.5">
      <c r="A36128" s="5">
        <v>641301</v>
      </c>
      <c r="B36128" s="4">
        <v>43246</v>
      </c>
      <c r="C36128" s="5">
        <v>47</v>
      </c>
      <c r="D36128" s="5">
        <v>30</v>
      </c>
      <c r="E36128" s="5">
        <v>1</v>
      </c>
      <c r="F36128" t="str">
        <f>VLOOKUP(D36128, Products!A:C, 3, FALSE)</f>
        <v>Games</v>
      </c>
      <c r="G36128" t="str">
        <f>VLOOKUP(D36128,Stores!A:E,4,FALSE)</f>
        <v>Airport</v>
      </c>
      <c r="H36128">
        <v>0.11</v>
      </c>
      <c r="I36128">
        <f>VLOOKUP(Table8[[#This Row],[Product_ID]],Price!A:E, 4,FALSE)</f>
        <v>36</v>
      </c>
      <c r="J36128">
        <f>Table8[[#This Row],[price]]*(1-Table8[[#This Row],[discount]])*Table8[[#This Row],[Units]]</f>
        <v>32.04</v>
      </c>
      <c r="K36128">
        <f>VLOOKUP(Table8[[#This Row],[Product_ID]],Price!A:E,5,FALSE)</f>
        <v>16</v>
      </c>
      <c r="L36128">
        <f t="shared" si="2256"/>
        <v>16</v>
      </c>
      <c r="M36128">
        <f t="shared" si="2257"/>
        <v>1.0024999999999999</v>
      </c>
      <c r="N36128">
        <f t="shared" si="2258"/>
        <v>16.04</v>
      </c>
      <c r="O36128" t="str">
        <f t="shared" si="2259"/>
        <v>End</v>
      </c>
    </row>
    <row r="36129" spans="1:15" x14ac:dyDescent="0.5">
      <c r="A36129" s="7">
        <v>641948</v>
      </c>
      <c r="B36129" s="6">
        <v>43246</v>
      </c>
      <c r="C36129" s="7">
        <v>22</v>
      </c>
      <c r="D36129" s="7">
        <v>30</v>
      </c>
      <c r="E36129" s="7">
        <v>1</v>
      </c>
      <c r="F36129" t="str">
        <f>VLOOKUP(D36129, Products!A:C, 3, FALSE)</f>
        <v>Games</v>
      </c>
      <c r="G36129" t="str">
        <f>VLOOKUP(D36129,Stores!A:E,4,FALSE)</f>
        <v>Airport</v>
      </c>
      <c r="H36129">
        <v>0.11</v>
      </c>
      <c r="I36129">
        <f>VLOOKUP(Table8[[#This Row],[Product_ID]],Price!A:E, 4,FALSE)</f>
        <v>36</v>
      </c>
      <c r="J36129">
        <f>Table8[[#This Row],[price]]*(1-Table8[[#This Row],[discount]])*Table8[[#This Row],[Units]]</f>
        <v>32.04</v>
      </c>
      <c r="K36129">
        <f>VLOOKUP(Table8[[#This Row],[Product_ID]],Price!A:E,5,FALSE)</f>
        <v>16</v>
      </c>
      <c r="L36129">
        <f t="shared" si="2256"/>
        <v>16</v>
      </c>
      <c r="M36129">
        <f t="shared" si="2257"/>
        <v>1.0024999999999999</v>
      </c>
      <c r="N36129">
        <f t="shared" si="2258"/>
        <v>16.04</v>
      </c>
      <c r="O36129" t="str">
        <f t="shared" si="2259"/>
        <v>End</v>
      </c>
    </row>
    <row r="36130" spans="1:15" x14ac:dyDescent="0.5">
      <c r="A36130" s="5">
        <v>642521</v>
      </c>
      <c r="B36130" s="4">
        <v>43246</v>
      </c>
      <c r="C36130" s="5">
        <v>3</v>
      </c>
      <c r="D36130" s="5">
        <v>30</v>
      </c>
      <c r="E36130" s="5">
        <v>1</v>
      </c>
      <c r="F36130" t="str">
        <f>VLOOKUP(D36130, Products!A:C, 3, FALSE)</f>
        <v>Games</v>
      </c>
      <c r="G36130" t="str">
        <f>VLOOKUP(D36130,Stores!A:E,4,FALSE)</f>
        <v>Airport</v>
      </c>
      <c r="H36130">
        <v>0.11</v>
      </c>
      <c r="I36130">
        <f>VLOOKUP(Table8[[#This Row],[Product_ID]],Price!A:E, 4,FALSE)</f>
        <v>36</v>
      </c>
      <c r="J36130">
        <f>Table8[[#This Row],[price]]*(1-Table8[[#This Row],[discount]])*Table8[[#This Row],[Units]]</f>
        <v>32.04</v>
      </c>
      <c r="K36130">
        <f>VLOOKUP(Table8[[#This Row],[Product_ID]],Price!A:E,5,FALSE)</f>
        <v>16</v>
      </c>
      <c r="L36130">
        <f t="shared" si="2256"/>
        <v>16</v>
      </c>
      <c r="M36130">
        <f t="shared" si="2257"/>
        <v>1.0024999999999999</v>
      </c>
      <c r="N36130">
        <f t="shared" si="2258"/>
        <v>16.04</v>
      </c>
      <c r="O36130" t="str">
        <f t="shared" si="2259"/>
        <v>End</v>
      </c>
    </row>
    <row r="36131" spans="1:15" x14ac:dyDescent="0.5">
      <c r="A36131" s="7">
        <v>643102</v>
      </c>
      <c r="B36131" s="6">
        <v>43247</v>
      </c>
      <c r="C36131" s="7">
        <v>7</v>
      </c>
      <c r="D36131" s="7">
        <v>30</v>
      </c>
      <c r="E36131" s="7">
        <v>1</v>
      </c>
      <c r="F36131" t="str">
        <f>VLOOKUP(D36131, Products!A:C, 3, FALSE)</f>
        <v>Games</v>
      </c>
      <c r="G36131" t="str">
        <f>VLOOKUP(D36131,Stores!A:E,4,FALSE)</f>
        <v>Airport</v>
      </c>
      <c r="H36131">
        <v>0.11</v>
      </c>
      <c r="I36131">
        <f>VLOOKUP(Table8[[#This Row],[Product_ID]],Price!A:E, 4,FALSE)</f>
        <v>36</v>
      </c>
      <c r="J36131">
        <f>Table8[[#This Row],[price]]*(1-Table8[[#This Row],[discount]])*Table8[[#This Row],[Units]]</f>
        <v>32.04</v>
      </c>
      <c r="K36131">
        <f>VLOOKUP(Table8[[#This Row],[Product_ID]],Price!A:E,5,FALSE)</f>
        <v>16</v>
      </c>
      <c r="L36131">
        <f t="shared" si="2256"/>
        <v>16</v>
      </c>
      <c r="M36131">
        <f t="shared" si="2257"/>
        <v>1.0024999999999999</v>
      </c>
      <c r="N36131">
        <f t="shared" si="2258"/>
        <v>16.04</v>
      </c>
      <c r="O36131" t="str">
        <f t="shared" si="2259"/>
        <v>End</v>
      </c>
    </row>
    <row r="36132" spans="1:15" x14ac:dyDescent="0.5">
      <c r="A36132" s="5">
        <v>643397</v>
      </c>
      <c r="B36132" s="4">
        <v>43247</v>
      </c>
      <c r="C36132" s="5">
        <v>31</v>
      </c>
      <c r="D36132" s="5">
        <v>30</v>
      </c>
      <c r="E36132" s="5">
        <v>1</v>
      </c>
      <c r="F36132" t="str">
        <f>VLOOKUP(D36132, Products!A:C, 3, FALSE)</f>
        <v>Games</v>
      </c>
      <c r="G36132" t="str">
        <f>VLOOKUP(D36132,Stores!A:E,4,FALSE)</f>
        <v>Airport</v>
      </c>
      <c r="H36132">
        <v>0.11</v>
      </c>
      <c r="I36132">
        <f>VLOOKUP(Table8[[#This Row],[Product_ID]],Price!A:E, 4,FALSE)</f>
        <v>36</v>
      </c>
      <c r="J36132">
        <f>Table8[[#This Row],[price]]*(1-Table8[[#This Row],[discount]])*Table8[[#This Row],[Units]]</f>
        <v>32.04</v>
      </c>
      <c r="K36132">
        <f>VLOOKUP(Table8[[#This Row],[Product_ID]],Price!A:E,5,FALSE)</f>
        <v>16</v>
      </c>
      <c r="L36132">
        <f t="shared" si="2256"/>
        <v>16</v>
      </c>
      <c r="M36132">
        <f t="shared" si="2257"/>
        <v>1.0024999999999999</v>
      </c>
      <c r="N36132">
        <f t="shared" si="2258"/>
        <v>16.04</v>
      </c>
      <c r="O36132" t="str">
        <f t="shared" si="2259"/>
        <v>End</v>
      </c>
    </row>
    <row r="36133" spans="1:15" x14ac:dyDescent="0.5">
      <c r="A36133" s="7">
        <v>643610</v>
      </c>
      <c r="B36133" s="6">
        <v>43247</v>
      </c>
      <c r="C36133" s="7">
        <v>29</v>
      </c>
      <c r="D36133" s="7">
        <v>30</v>
      </c>
      <c r="E36133" s="7">
        <v>1</v>
      </c>
      <c r="F36133" t="str">
        <f>VLOOKUP(D36133, Products!A:C, 3, FALSE)</f>
        <v>Games</v>
      </c>
      <c r="G36133" t="str">
        <f>VLOOKUP(D36133,Stores!A:E,4,FALSE)</f>
        <v>Airport</v>
      </c>
      <c r="H36133">
        <v>0.11</v>
      </c>
      <c r="I36133">
        <f>VLOOKUP(Table8[[#This Row],[Product_ID]],Price!A:E, 4,FALSE)</f>
        <v>36</v>
      </c>
      <c r="J36133">
        <f>Table8[[#This Row],[price]]*(1-Table8[[#This Row],[discount]])*Table8[[#This Row],[Units]]</f>
        <v>32.04</v>
      </c>
      <c r="K36133">
        <f>VLOOKUP(Table8[[#This Row],[Product_ID]],Price!A:E,5,FALSE)</f>
        <v>16</v>
      </c>
      <c r="L36133">
        <f t="shared" si="2256"/>
        <v>16</v>
      </c>
      <c r="M36133">
        <f t="shared" si="2257"/>
        <v>1.0024999999999999</v>
      </c>
      <c r="N36133">
        <f t="shared" si="2258"/>
        <v>16.04</v>
      </c>
      <c r="O36133" t="str">
        <f t="shared" si="2259"/>
        <v>End</v>
      </c>
    </row>
    <row r="36134" spans="1:15" x14ac:dyDescent="0.5">
      <c r="A36134" s="5">
        <v>644231</v>
      </c>
      <c r="B36134" s="4">
        <v>43247</v>
      </c>
      <c r="C36134" s="5">
        <v>31</v>
      </c>
      <c r="D36134" s="5">
        <v>30</v>
      </c>
      <c r="E36134" s="5">
        <v>1</v>
      </c>
      <c r="F36134" t="str">
        <f>VLOOKUP(D36134, Products!A:C, 3, FALSE)</f>
        <v>Games</v>
      </c>
      <c r="G36134" t="str">
        <f>VLOOKUP(D36134,Stores!A:E,4,FALSE)</f>
        <v>Airport</v>
      </c>
      <c r="H36134">
        <v>0.11</v>
      </c>
      <c r="I36134">
        <f>VLOOKUP(Table8[[#This Row],[Product_ID]],Price!A:E, 4,FALSE)</f>
        <v>36</v>
      </c>
      <c r="J36134">
        <f>Table8[[#This Row],[price]]*(1-Table8[[#This Row],[discount]])*Table8[[#This Row],[Units]]</f>
        <v>32.04</v>
      </c>
      <c r="K36134">
        <f>VLOOKUP(Table8[[#This Row],[Product_ID]],Price!A:E,5,FALSE)</f>
        <v>16</v>
      </c>
      <c r="L36134">
        <f t="shared" si="2256"/>
        <v>16</v>
      </c>
      <c r="M36134">
        <f t="shared" si="2257"/>
        <v>1.0024999999999999</v>
      </c>
      <c r="N36134">
        <f t="shared" si="2258"/>
        <v>16.04</v>
      </c>
      <c r="O36134" t="str">
        <f t="shared" si="2259"/>
        <v>End</v>
      </c>
    </row>
    <row r="36135" spans="1:15" x14ac:dyDescent="0.5">
      <c r="A36135" s="7">
        <v>645199</v>
      </c>
      <c r="B36135" s="6">
        <v>43248</v>
      </c>
      <c r="C36135" s="7">
        <v>20</v>
      </c>
      <c r="D36135" s="7">
        <v>30</v>
      </c>
      <c r="E36135" s="7">
        <v>1</v>
      </c>
      <c r="F36135" t="str">
        <f>VLOOKUP(D36135, Products!A:C, 3, FALSE)</f>
        <v>Games</v>
      </c>
      <c r="G36135" t="str">
        <f>VLOOKUP(D36135,Stores!A:E,4,FALSE)</f>
        <v>Airport</v>
      </c>
      <c r="H36135">
        <v>0.11</v>
      </c>
      <c r="I36135">
        <f>VLOOKUP(Table8[[#This Row],[Product_ID]],Price!A:E, 4,FALSE)</f>
        <v>36</v>
      </c>
      <c r="J36135">
        <f>Table8[[#This Row],[price]]*(1-Table8[[#This Row],[discount]])*Table8[[#This Row],[Units]]</f>
        <v>32.04</v>
      </c>
      <c r="K36135">
        <f>VLOOKUP(Table8[[#This Row],[Product_ID]],Price!A:E,5,FALSE)</f>
        <v>16</v>
      </c>
      <c r="L36135">
        <f t="shared" si="2256"/>
        <v>16</v>
      </c>
      <c r="M36135">
        <f t="shared" si="2257"/>
        <v>1.0024999999999999</v>
      </c>
      <c r="N36135">
        <f t="shared" si="2258"/>
        <v>16.04</v>
      </c>
      <c r="O36135" t="str">
        <f t="shared" si="2259"/>
        <v>End</v>
      </c>
    </row>
    <row r="36136" spans="1:15" x14ac:dyDescent="0.5">
      <c r="A36136" s="5">
        <v>645688</v>
      </c>
      <c r="B36136" s="4">
        <v>43248</v>
      </c>
      <c r="C36136" s="5">
        <v>30</v>
      </c>
      <c r="D36136" s="5">
        <v>30</v>
      </c>
      <c r="E36136" s="5">
        <v>2</v>
      </c>
      <c r="F36136" t="str">
        <f>VLOOKUP(D36136, Products!A:C, 3, FALSE)</f>
        <v>Games</v>
      </c>
      <c r="G36136" t="str">
        <f>VLOOKUP(D36136,Stores!A:E,4,FALSE)</f>
        <v>Airport</v>
      </c>
      <c r="H36136">
        <v>0.11</v>
      </c>
      <c r="I36136">
        <f>VLOOKUP(Table8[[#This Row],[Product_ID]],Price!A:E, 4,FALSE)</f>
        <v>36</v>
      </c>
      <c r="J36136">
        <f>Table8[[#This Row],[price]]*(1-Table8[[#This Row],[discount]])*Table8[[#This Row],[Units]]</f>
        <v>64.08</v>
      </c>
      <c r="K36136">
        <f>VLOOKUP(Table8[[#This Row],[Product_ID]],Price!A:E,5,FALSE)</f>
        <v>16</v>
      </c>
      <c r="L36136">
        <f t="shared" si="2256"/>
        <v>32</v>
      </c>
      <c r="M36136">
        <f t="shared" si="2257"/>
        <v>1.0024999999999999</v>
      </c>
      <c r="N36136">
        <f t="shared" si="2258"/>
        <v>32.08</v>
      </c>
      <c r="O36136" t="str">
        <f t="shared" si="2259"/>
        <v>End</v>
      </c>
    </row>
    <row r="36137" spans="1:15" x14ac:dyDescent="0.5">
      <c r="A36137" s="7">
        <v>648034</v>
      </c>
      <c r="B36137" s="6">
        <v>43250</v>
      </c>
      <c r="C36137" s="7">
        <v>27</v>
      </c>
      <c r="D36137" s="7">
        <v>30</v>
      </c>
      <c r="E36137" s="7">
        <v>1</v>
      </c>
      <c r="F36137" t="str">
        <f>VLOOKUP(D36137, Products!A:C, 3, FALSE)</f>
        <v>Games</v>
      </c>
      <c r="G36137" t="str">
        <f>VLOOKUP(D36137,Stores!A:E,4,FALSE)</f>
        <v>Airport</v>
      </c>
      <c r="H36137">
        <v>0.11</v>
      </c>
      <c r="I36137">
        <f>VLOOKUP(Table8[[#This Row],[Product_ID]],Price!A:E, 4,FALSE)</f>
        <v>36</v>
      </c>
      <c r="J36137">
        <f>Table8[[#This Row],[price]]*(1-Table8[[#This Row],[discount]])*Table8[[#This Row],[Units]]</f>
        <v>32.04</v>
      </c>
      <c r="K36137">
        <f>VLOOKUP(Table8[[#This Row],[Product_ID]],Price!A:E,5,FALSE)</f>
        <v>16</v>
      </c>
      <c r="L36137">
        <f t="shared" si="2256"/>
        <v>16</v>
      </c>
      <c r="M36137">
        <f t="shared" si="2257"/>
        <v>1.0024999999999999</v>
      </c>
      <c r="N36137">
        <f t="shared" si="2258"/>
        <v>16.04</v>
      </c>
      <c r="O36137" t="str">
        <f t="shared" si="2259"/>
        <v>End</v>
      </c>
    </row>
    <row r="36138" spans="1:15" x14ac:dyDescent="0.5">
      <c r="A36138" s="5">
        <v>648051</v>
      </c>
      <c r="B36138" s="4">
        <v>43250</v>
      </c>
      <c r="C36138" s="5">
        <v>39</v>
      </c>
      <c r="D36138" s="5">
        <v>30</v>
      </c>
      <c r="E36138" s="5">
        <v>1</v>
      </c>
      <c r="F36138" t="str">
        <f>VLOOKUP(D36138, Products!A:C, 3, FALSE)</f>
        <v>Games</v>
      </c>
      <c r="G36138" t="str">
        <f>VLOOKUP(D36138,Stores!A:E,4,FALSE)</f>
        <v>Airport</v>
      </c>
      <c r="H36138">
        <v>0.11</v>
      </c>
      <c r="I36138">
        <f>VLOOKUP(Table8[[#This Row],[Product_ID]],Price!A:E, 4,FALSE)</f>
        <v>36</v>
      </c>
      <c r="J36138">
        <f>Table8[[#This Row],[price]]*(1-Table8[[#This Row],[discount]])*Table8[[#This Row],[Units]]</f>
        <v>32.04</v>
      </c>
      <c r="K36138">
        <f>VLOOKUP(Table8[[#This Row],[Product_ID]],Price!A:E,5,FALSE)</f>
        <v>16</v>
      </c>
      <c r="L36138">
        <f t="shared" si="2256"/>
        <v>16</v>
      </c>
      <c r="M36138">
        <f t="shared" si="2257"/>
        <v>1.0024999999999999</v>
      </c>
      <c r="N36138">
        <f t="shared" si="2258"/>
        <v>16.04</v>
      </c>
      <c r="O36138" t="str">
        <f t="shared" si="2259"/>
        <v>End</v>
      </c>
    </row>
    <row r="36139" spans="1:15" x14ac:dyDescent="0.5">
      <c r="A36139" s="7">
        <v>648138</v>
      </c>
      <c r="B36139" s="6">
        <v>43250</v>
      </c>
      <c r="C36139" s="7">
        <v>39</v>
      </c>
      <c r="D36139" s="7">
        <v>30</v>
      </c>
      <c r="E36139" s="7">
        <v>1</v>
      </c>
      <c r="F36139" t="str">
        <f>VLOOKUP(D36139, Products!A:C, 3, FALSE)</f>
        <v>Games</v>
      </c>
      <c r="G36139" t="str">
        <f>VLOOKUP(D36139,Stores!A:E,4,FALSE)</f>
        <v>Airport</v>
      </c>
      <c r="H36139">
        <v>0.11</v>
      </c>
      <c r="I36139">
        <f>VLOOKUP(Table8[[#This Row],[Product_ID]],Price!A:E, 4,FALSE)</f>
        <v>36</v>
      </c>
      <c r="J36139">
        <f>Table8[[#This Row],[price]]*(1-Table8[[#This Row],[discount]])*Table8[[#This Row],[Units]]</f>
        <v>32.04</v>
      </c>
      <c r="K36139">
        <f>VLOOKUP(Table8[[#This Row],[Product_ID]],Price!A:E,5,FALSE)</f>
        <v>16</v>
      </c>
      <c r="L36139">
        <f t="shared" si="2256"/>
        <v>16</v>
      </c>
      <c r="M36139">
        <f t="shared" si="2257"/>
        <v>1.0024999999999999</v>
      </c>
      <c r="N36139">
        <f t="shared" si="2258"/>
        <v>16.04</v>
      </c>
      <c r="O36139" t="str">
        <f t="shared" si="2259"/>
        <v>End</v>
      </c>
    </row>
    <row r="36140" spans="1:15" x14ac:dyDescent="0.5">
      <c r="A36140" s="5">
        <v>649722</v>
      </c>
      <c r="B36140" s="4">
        <v>43251</v>
      </c>
      <c r="C36140" s="5">
        <v>19</v>
      </c>
      <c r="D36140" s="5">
        <v>30</v>
      </c>
      <c r="E36140" s="5">
        <v>3</v>
      </c>
      <c r="F36140" t="str">
        <f>VLOOKUP(D36140, Products!A:C, 3, FALSE)</f>
        <v>Games</v>
      </c>
      <c r="G36140" t="str">
        <f>VLOOKUP(D36140,Stores!A:E,4,FALSE)</f>
        <v>Airport</v>
      </c>
      <c r="H36140">
        <v>0.11</v>
      </c>
      <c r="I36140">
        <f>VLOOKUP(Table8[[#This Row],[Product_ID]],Price!A:E, 4,FALSE)</f>
        <v>36</v>
      </c>
      <c r="J36140">
        <f>Table8[[#This Row],[price]]*(1-Table8[[#This Row],[discount]])*Table8[[#This Row],[Units]]</f>
        <v>96.12</v>
      </c>
      <c r="K36140">
        <f>VLOOKUP(Table8[[#This Row],[Product_ID]],Price!A:E,5,FALSE)</f>
        <v>16</v>
      </c>
      <c r="L36140">
        <f t="shared" si="2256"/>
        <v>48</v>
      </c>
      <c r="M36140">
        <f t="shared" si="2257"/>
        <v>1.0024999999999999</v>
      </c>
      <c r="N36140">
        <f t="shared" si="2258"/>
        <v>48.120000000000005</v>
      </c>
      <c r="O36140" t="str">
        <f t="shared" si="2259"/>
        <v>End</v>
      </c>
    </row>
    <row r="36141" spans="1:15" x14ac:dyDescent="0.5">
      <c r="A36141" s="7">
        <v>649905</v>
      </c>
      <c r="B36141" s="6">
        <v>43251</v>
      </c>
      <c r="C36141" s="7">
        <v>49</v>
      </c>
      <c r="D36141" s="7">
        <v>30</v>
      </c>
      <c r="E36141" s="7">
        <v>1</v>
      </c>
      <c r="F36141" t="str">
        <f>VLOOKUP(D36141, Products!A:C, 3, FALSE)</f>
        <v>Games</v>
      </c>
      <c r="G36141" t="str">
        <f>VLOOKUP(D36141,Stores!A:E,4,FALSE)</f>
        <v>Airport</v>
      </c>
      <c r="H36141">
        <v>0.11</v>
      </c>
      <c r="I36141">
        <f>VLOOKUP(Table8[[#This Row],[Product_ID]],Price!A:E, 4,FALSE)</f>
        <v>36</v>
      </c>
      <c r="J36141">
        <f>Table8[[#This Row],[price]]*(1-Table8[[#This Row],[discount]])*Table8[[#This Row],[Units]]</f>
        <v>32.04</v>
      </c>
      <c r="K36141">
        <f>VLOOKUP(Table8[[#This Row],[Product_ID]],Price!A:E,5,FALSE)</f>
        <v>16</v>
      </c>
      <c r="L36141">
        <f t="shared" si="2256"/>
        <v>16</v>
      </c>
      <c r="M36141">
        <f t="shared" si="2257"/>
        <v>1.0024999999999999</v>
      </c>
      <c r="N36141">
        <f t="shared" si="2258"/>
        <v>16.04</v>
      </c>
      <c r="O36141" t="str">
        <f t="shared" si="2259"/>
        <v>End</v>
      </c>
    </row>
    <row r="36142" spans="1:15" x14ac:dyDescent="0.5">
      <c r="A36142" s="5">
        <v>653060</v>
      </c>
      <c r="B36142" s="4">
        <v>43253</v>
      </c>
      <c r="C36142" s="5">
        <v>42</v>
      </c>
      <c r="D36142" s="5">
        <v>30</v>
      </c>
      <c r="E36142" s="5">
        <v>1</v>
      </c>
      <c r="F36142" t="str">
        <f>VLOOKUP(D36142, Products!A:C, 3, FALSE)</f>
        <v>Games</v>
      </c>
      <c r="G36142" t="str">
        <f>VLOOKUP(D36142,Stores!A:E,4,FALSE)</f>
        <v>Airport</v>
      </c>
      <c r="H36142">
        <v>0.11</v>
      </c>
      <c r="I36142">
        <f>VLOOKUP(Table8[[#This Row],[Product_ID]],Price!A:E, 4,FALSE)</f>
        <v>36</v>
      </c>
      <c r="J36142">
        <f>Table8[[#This Row],[price]]*(1-Table8[[#This Row],[discount]])*Table8[[#This Row],[Units]]</f>
        <v>32.04</v>
      </c>
      <c r="K36142">
        <f>VLOOKUP(Table8[[#This Row],[Product_ID]],Price!A:E,5,FALSE)</f>
        <v>16</v>
      </c>
      <c r="L36142">
        <f t="shared" si="2256"/>
        <v>16</v>
      </c>
      <c r="M36142">
        <f t="shared" si="2257"/>
        <v>1.0024999999999999</v>
      </c>
      <c r="N36142">
        <f t="shared" si="2258"/>
        <v>16.04</v>
      </c>
      <c r="O36142" t="str">
        <f t="shared" si="2259"/>
        <v>Start</v>
      </c>
    </row>
    <row r="36143" spans="1:15" x14ac:dyDescent="0.5">
      <c r="A36143" s="7">
        <v>656437</v>
      </c>
      <c r="B36143" s="6">
        <v>43255</v>
      </c>
      <c r="C36143" s="7">
        <v>34</v>
      </c>
      <c r="D36143" s="7">
        <v>30</v>
      </c>
      <c r="E36143" s="7">
        <v>1</v>
      </c>
      <c r="F36143" t="str">
        <f>VLOOKUP(D36143, Products!A:C, 3, FALSE)</f>
        <v>Games</v>
      </c>
      <c r="G36143" t="str">
        <f>VLOOKUP(D36143,Stores!A:E,4,FALSE)</f>
        <v>Airport</v>
      </c>
      <c r="H36143">
        <v>0.11</v>
      </c>
      <c r="I36143">
        <f>VLOOKUP(Table8[[#This Row],[Product_ID]],Price!A:E, 4,FALSE)</f>
        <v>36</v>
      </c>
      <c r="J36143">
        <f>Table8[[#This Row],[price]]*(1-Table8[[#This Row],[discount]])*Table8[[#This Row],[Units]]</f>
        <v>32.04</v>
      </c>
      <c r="K36143">
        <f>VLOOKUP(Table8[[#This Row],[Product_ID]],Price!A:E,5,FALSE)</f>
        <v>16</v>
      </c>
      <c r="L36143">
        <f t="shared" si="2256"/>
        <v>16</v>
      </c>
      <c r="M36143">
        <f t="shared" si="2257"/>
        <v>1.0024999999999999</v>
      </c>
      <c r="N36143">
        <f t="shared" si="2258"/>
        <v>16.04</v>
      </c>
      <c r="O36143" t="str">
        <f t="shared" si="2259"/>
        <v>Start</v>
      </c>
    </row>
    <row r="36144" spans="1:15" x14ac:dyDescent="0.5">
      <c r="A36144" s="5">
        <v>656650</v>
      </c>
      <c r="B36144" s="4">
        <v>43255</v>
      </c>
      <c r="C36144" s="5">
        <v>23</v>
      </c>
      <c r="D36144" s="5">
        <v>30</v>
      </c>
      <c r="E36144" s="5">
        <v>1</v>
      </c>
      <c r="F36144" t="str">
        <f>VLOOKUP(D36144, Products!A:C, 3, FALSE)</f>
        <v>Games</v>
      </c>
      <c r="G36144" t="str">
        <f>VLOOKUP(D36144,Stores!A:E,4,FALSE)</f>
        <v>Airport</v>
      </c>
      <c r="H36144">
        <v>0.11</v>
      </c>
      <c r="I36144">
        <f>VLOOKUP(Table8[[#This Row],[Product_ID]],Price!A:E, 4,FALSE)</f>
        <v>36</v>
      </c>
      <c r="J36144">
        <f>Table8[[#This Row],[price]]*(1-Table8[[#This Row],[discount]])*Table8[[#This Row],[Units]]</f>
        <v>32.04</v>
      </c>
      <c r="K36144">
        <f>VLOOKUP(Table8[[#This Row],[Product_ID]],Price!A:E,5,FALSE)</f>
        <v>16</v>
      </c>
      <c r="L36144">
        <f t="shared" si="2256"/>
        <v>16</v>
      </c>
      <c r="M36144">
        <f t="shared" si="2257"/>
        <v>1.0024999999999999</v>
      </c>
      <c r="N36144">
        <f t="shared" si="2258"/>
        <v>16.04</v>
      </c>
      <c r="O36144" t="str">
        <f t="shared" si="2259"/>
        <v>Start</v>
      </c>
    </row>
    <row r="36145" spans="1:15" x14ac:dyDescent="0.5">
      <c r="A36145" s="7">
        <v>656679</v>
      </c>
      <c r="B36145" s="6">
        <v>43255</v>
      </c>
      <c r="C36145" s="7">
        <v>23</v>
      </c>
      <c r="D36145" s="7">
        <v>30</v>
      </c>
      <c r="E36145" s="7">
        <v>1</v>
      </c>
      <c r="F36145" t="str">
        <f>VLOOKUP(D36145, Products!A:C, 3, FALSE)</f>
        <v>Games</v>
      </c>
      <c r="G36145" t="str">
        <f>VLOOKUP(D36145,Stores!A:E,4,FALSE)</f>
        <v>Airport</v>
      </c>
      <c r="H36145">
        <v>0.11</v>
      </c>
      <c r="I36145">
        <f>VLOOKUP(Table8[[#This Row],[Product_ID]],Price!A:E, 4,FALSE)</f>
        <v>36</v>
      </c>
      <c r="J36145">
        <f>Table8[[#This Row],[price]]*(1-Table8[[#This Row],[discount]])*Table8[[#This Row],[Units]]</f>
        <v>32.04</v>
      </c>
      <c r="K36145">
        <f>VLOOKUP(Table8[[#This Row],[Product_ID]],Price!A:E,5,FALSE)</f>
        <v>16</v>
      </c>
      <c r="L36145">
        <f t="shared" si="2256"/>
        <v>16</v>
      </c>
      <c r="M36145">
        <f t="shared" si="2257"/>
        <v>1.0024999999999999</v>
      </c>
      <c r="N36145">
        <f t="shared" si="2258"/>
        <v>16.04</v>
      </c>
      <c r="O36145" t="str">
        <f t="shared" si="2259"/>
        <v>Start</v>
      </c>
    </row>
    <row r="36146" spans="1:15" x14ac:dyDescent="0.5">
      <c r="A36146" s="5">
        <v>657027</v>
      </c>
      <c r="B36146" s="4">
        <v>43255</v>
      </c>
      <c r="C36146" s="5">
        <v>44</v>
      </c>
      <c r="D36146" s="5">
        <v>30</v>
      </c>
      <c r="E36146" s="5">
        <v>1</v>
      </c>
      <c r="F36146" t="str">
        <f>VLOOKUP(D36146, Products!A:C, 3, FALSE)</f>
        <v>Games</v>
      </c>
      <c r="G36146" t="str">
        <f>VLOOKUP(D36146,Stores!A:E,4,FALSE)</f>
        <v>Airport</v>
      </c>
      <c r="H36146">
        <v>0.11</v>
      </c>
      <c r="I36146">
        <f>VLOOKUP(Table8[[#This Row],[Product_ID]],Price!A:E, 4,FALSE)</f>
        <v>36</v>
      </c>
      <c r="J36146">
        <f>Table8[[#This Row],[price]]*(1-Table8[[#This Row],[discount]])*Table8[[#This Row],[Units]]</f>
        <v>32.04</v>
      </c>
      <c r="K36146">
        <f>VLOOKUP(Table8[[#This Row],[Product_ID]],Price!A:E,5,FALSE)</f>
        <v>16</v>
      </c>
      <c r="L36146">
        <f t="shared" si="2256"/>
        <v>16</v>
      </c>
      <c r="M36146">
        <f t="shared" si="2257"/>
        <v>1.0024999999999999</v>
      </c>
      <c r="N36146">
        <f t="shared" si="2258"/>
        <v>16.04</v>
      </c>
      <c r="O36146" t="str">
        <f t="shared" si="2259"/>
        <v>Start</v>
      </c>
    </row>
    <row r="36147" spans="1:15" x14ac:dyDescent="0.5">
      <c r="A36147" s="7">
        <v>657839</v>
      </c>
      <c r="B36147" s="6">
        <v>43256</v>
      </c>
      <c r="C36147" s="7">
        <v>19</v>
      </c>
      <c r="D36147" s="7">
        <v>30</v>
      </c>
      <c r="E36147" s="7">
        <v>1</v>
      </c>
      <c r="F36147" t="str">
        <f>VLOOKUP(D36147, Products!A:C, 3, FALSE)</f>
        <v>Games</v>
      </c>
      <c r="G36147" t="str">
        <f>VLOOKUP(D36147,Stores!A:E,4,FALSE)</f>
        <v>Airport</v>
      </c>
      <c r="H36147">
        <v>0.11</v>
      </c>
      <c r="I36147">
        <f>VLOOKUP(Table8[[#This Row],[Product_ID]],Price!A:E, 4,FALSE)</f>
        <v>36</v>
      </c>
      <c r="J36147">
        <f>Table8[[#This Row],[price]]*(1-Table8[[#This Row],[discount]])*Table8[[#This Row],[Units]]</f>
        <v>32.04</v>
      </c>
      <c r="K36147">
        <f>VLOOKUP(Table8[[#This Row],[Product_ID]],Price!A:E,5,FALSE)</f>
        <v>16</v>
      </c>
      <c r="L36147">
        <f t="shared" si="2256"/>
        <v>16</v>
      </c>
      <c r="M36147">
        <f t="shared" si="2257"/>
        <v>1.0024999999999999</v>
      </c>
      <c r="N36147">
        <f t="shared" si="2258"/>
        <v>16.04</v>
      </c>
      <c r="O36147" t="str">
        <f t="shared" si="2259"/>
        <v>Start</v>
      </c>
    </row>
    <row r="36148" spans="1:15" x14ac:dyDescent="0.5">
      <c r="A36148" s="5">
        <v>658746</v>
      </c>
      <c r="B36148" s="4">
        <v>43257</v>
      </c>
      <c r="C36148" s="5">
        <v>12</v>
      </c>
      <c r="D36148" s="5">
        <v>30</v>
      </c>
      <c r="E36148" s="5">
        <v>1</v>
      </c>
      <c r="F36148" t="str">
        <f>VLOOKUP(D36148, Products!A:C, 3, FALSE)</f>
        <v>Games</v>
      </c>
      <c r="G36148" t="str">
        <f>VLOOKUP(D36148,Stores!A:E,4,FALSE)</f>
        <v>Airport</v>
      </c>
      <c r="H36148">
        <v>0.11</v>
      </c>
      <c r="I36148">
        <f>VLOOKUP(Table8[[#This Row],[Product_ID]],Price!A:E, 4,FALSE)</f>
        <v>36</v>
      </c>
      <c r="J36148">
        <f>Table8[[#This Row],[price]]*(1-Table8[[#This Row],[discount]])*Table8[[#This Row],[Units]]</f>
        <v>32.04</v>
      </c>
      <c r="K36148">
        <f>VLOOKUP(Table8[[#This Row],[Product_ID]],Price!A:E,5,FALSE)</f>
        <v>16</v>
      </c>
      <c r="L36148">
        <f t="shared" si="2256"/>
        <v>16</v>
      </c>
      <c r="M36148">
        <f t="shared" si="2257"/>
        <v>1.0024999999999999</v>
      </c>
      <c r="N36148">
        <f t="shared" si="2258"/>
        <v>16.04</v>
      </c>
      <c r="O36148" t="str">
        <f t="shared" si="2259"/>
        <v>Start</v>
      </c>
    </row>
    <row r="36149" spans="1:15" x14ac:dyDescent="0.5">
      <c r="A36149" s="7">
        <v>659082</v>
      </c>
      <c r="B36149" s="6">
        <v>43257</v>
      </c>
      <c r="C36149" s="7">
        <v>40</v>
      </c>
      <c r="D36149" s="7">
        <v>30</v>
      </c>
      <c r="E36149" s="7">
        <v>2</v>
      </c>
      <c r="F36149" t="str">
        <f>VLOOKUP(D36149, Products!A:C, 3, FALSE)</f>
        <v>Games</v>
      </c>
      <c r="G36149" t="str">
        <f>VLOOKUP(D36149,Stores!A:E,4,FALSE)</f>
        <v>Airport</v>
      </c>
      <c r="H36149">
        <v>0.11</v>
      </c>
      <c r="I36149">
        <f>VLOOKUP(Table8[[#This Row],[Product_ID]],Price!A:E, 4,FALSE)</f>
        <v>36</v>
      </c>
      <c r="J36149">
        <f>Table8[[#This Row],[price]]*(1-Table8[[#This Row],[discount]])*Table8[[#This Row],[Units]]</f>
        <v>64.08</v>
      </c>
      <c r="K36149">
        <f>VLOOKUP(Table8[[#This Row],[Product_ID]],Price!A:E,5,FALSE)</f>
        <v>16</v>
      </c>
      <c r="L36149">
        <f t="shared" si="2256"/>
        <v>32</v>
      </c>
      <c r="M36149">
        <f t="shared" si="2257"/>
        <v>1.0024999999999999</v>
      </c>
      <c r="N36149">
        <f t="shared" si="2258"/>
        <v>32.08</v>
      </c>
      <c r="O36149" t="str">
        <f t="shared" si="2259"/>
        <v>Start</v>
      </c>
    </row>
    <row r="36150" spans="1:15" x14ac:dyDescent="0.5">
      <c r="A36150" s="5">
        <v>659385</v>
      </c>
      <c r="B36150" s="4">
        <v>43257</v>
      </c>
      <c r="C36150" s="5">
        <v>40</v>
      </c>
      <c r="D36150" s="5">
        <v>30</v>
      </c>
      <c r="E36150" s="5">
        <v>3</v>
      </c>
      <c r="F36150" t="str">
        <f>VLOOKUP(D36150, Products!A:C, 3, FALSE)</f>
        <v>Games</v>
      </c>
      <c r="G36150" t="str">
        <f>VLOOKUP(D36150,Stores!A:E,4,FALSE)</f>
        <v>Airport</v>
      </c>
      <c r="H36150">
        <v>0.11</v>
      </c>
      <c r="I36150">
        <f>VLOOKUP(Table8[[#This Row],[Product_ID]],Price!A:E, 4,FALSE)</f>
        <v>36</v>
      </c>
      <c r="J36150">
        <f>Table8[[#This Row],[price]]*(1-Table8[[#This Row],[discount]])*Table8[[#This Row],[Units]]</f>
        <v>96.12</v>
      </c>
      <c r="K36150">
        <f>VLOOKUP(Table8[[#This Row],[Product_ID]],Price!A:E,5,FALSE)</f>
        <v>16</v>
      </c>
      <c r="L36150">
        <f t="shared" si="2256"/>
        <v>48</v>
      </c>
      <c r="M36150">
        <f t="shared" si="2257"/>
        <v>1.0024999999999999</v>
      </c>
      <c r="N36150">
        <f t="shared" si="2258"/>
        <v>48.120000000000005</v>
      </c>
      <c r="O36150" t="str">
        <f t="shared" si="2259"/>
        <v>Start</v>
      </c>
    </row>
    <row r="36151" spans="1:15" x14ac:dyDescent="0.5">
      <c r="A36151" s="7">
        <v>660509</v>
      </c>
      <c r="B36151" s="6">
        <v>43258</v>
      </c>
      <c r="C36151" s="7">
        <v>6</v>
      </c>
      <c r="D36151" s="7">
        <v>30</v>
      </c>
      <c r="E36151" s="7">
        <v>1</v>
      </c>
      <c r="F36151" t="str">
        <f>VLOOKUP(D36151, Products!A:C, 3, FALSE)</f>
        <v>Games</v>
      </c>
      <c r="G36151" t="str">
        <f>VLOOKUP(D36151,Stores!A:E,4,FALSE)</f>
        <v>Airport</v>
      </c>
      <c r="H36151">
        <v>0.11</v>
      </c>
      <c r="I36151">
        <f>VLOOKUP(Table8[[#This Row],[Product_ID]],Price!A:E, 4,FALSE)</f>
        <v>36</v>
      </c>
      <c r="J36151">
        <f>Table8[[#This Row],[price]]*(1-Table8[[#This Row],[discount]])*Table8[[#This Row],[Units]]</f>
        <v>32.04</v>
      </c>
      <c r="K36151">
        <f>VLOOKUP(Table8[[#This Row],[Product_ID]],Price!A:E,5,FALSE)</f>
        <v>16</v>
      </c>
      <c r="L36151">
        <f t="shared" si="2256"/>
        <v>16</v>
      </c>
      <c r="M36151">
        <f t="shared" si="2257"/>
        <v>1.0024999999999999</v>
      </c>
      <c r="N36151">
        <f t="shared" si="2258"/>
        <v>16.04</v>
      </c>
      <c r="O36151" t="str">
        <f t="shared" si="2259"/>
        <v>Start</v>
      </c>
    </row>
    <row r="36152" spans="1:15" x14ac:dyDescent="0.5">
      <c r="A36152" s="5">
        <v>660763</v>
      </c>
      <c r="B36152" s="4">
        <v>43259</v>
      </c>
      <c r="C36152" s="5">
        <v>22</v>
      </c>
      <c r="D36152" s="5">
        <v>30</v>
      </c>
      <c r="E36152" s="5">
        <v>1</v>
      </c>
      <c r="F36152" t="str">
        <f>VLOOKUP(D36152, Products!A:C, 3, FALSE)</f>
        <v>Games</v>
      </c>
      <c r="G36152" t="str">
        <f>VLOOKUP(D36152,Stores!A:E,4,FALSE)</f>
        <v>Airport</v>
      </c>
      <c r="H36152">
        <v>0.11</v>
      </c>
      <c r="I36152">
        <f>VLOOKUP(Table8[[#This Row],[Product_ID]],Price!A:E, 4,FALSE)</f>
        <v>36</v>
      </c>
      <c r="J36152">
        <f>Table8[[#This Row],[price]]*(1-Table8[[#This Row],[discount]])*Table8[[#This Row],[Units]]</f>
        <v>32.04</v>
      </c>
      <c r="K36152">
        <f>VLOOKUP(Table8[[#This Row],[Product_ID]],Price!A:E,5,FALSE)</f>
        <v>16</v>
      </c>
      <c r="L36152">
        <f t="shared" si="2256"/>
        <v>16</v>
      </c>
      <c r="M36152">
        <f t="shared" si="2257"/>
        <v>1.0024999999999999</v>
      </c>
      <c r="N36152">
        <f t="shared" si="2258"/>
        <v>16.04</v>
      </c>
      <c r="O36152" t="str">
        <f t="shared" si="2259"/>
        <v>Start</v>
      </c>
    </row>
    <row r="36153" spans="1:15" x14ac:dyDescent="0.5">
      <c r="A36153" s="7">
        <v>661142</v>
      </c>
      <c r="B36153" s="6">
        <v>43259</v>
      </c>
      <c r="C36153" s="7">
        <v>7</v>
      </c>
      <c r="D36153" s="7">
        <v>30</v>
      </c>
      <c r="E36153" s="7">
        <v>1</v>
      </c>
      <c r="F36153" t="str">
        <f>VLOOKUP(D36153, Products!A:C, 3, FALSE)</f>
        <v>Games</v>
      </c>
      <c r="G36153" t="str">
        <f>VLOOKUP(D36153,Stores!A:E,4,FALSE)</f>
        <v>Airport</v>
      </c>
      <c r="H36153">
        <v>0.11</v>
      </c>
      <c r="I36153">
        <f>VLOOKUP(Table8[[#This Row],[Product_ID]],Price!A:E, 4,FALSE)</f>
        <v>36</v>
      </c>
      <c r="J36153">
        <f>Table8[[#This Row],[price]]*(1-Table8[[#This Row],[discount]])*Table8[[#This Row],[Units]]</f>
        <v>32.04</v>
      </c>
      <c r="K36153">
        <f>VLOOKUP(Table8[[#This Row],[Product_ID]],Price!A:E,5,FALSE)</f>
        <v>16</v>
      </c>
      <c r="L36153">
        <f t="shared" si="2256"/>
        <v>16</v>
      </c>
      <c r="M36153">
        <f t="shared" si="2257"/>
        <v>1.0024999999999999</v>
      </c>
      <c r="N36153">
        <f t="shared" si="2258"/>
        <v>16.04</v>
      </c>
      <c r="O36153" t="str">
        <f t="shared" si="2259"/>
        <v>Start</v>
      </c>
    </row>
    <row r="36154" spans="1:15" x14ac:dyDescent="0.5">
      <c r="A36154" s="5">
        <v>661224</v>
      </c>
      <c r="B36154" s="4">
        <v>43259</v>
      </c>
      <c r="C36154" s="5">
        <v>17</v>
      </c>
      <c r="D36154" s="5">
        <v>30</v>
      </c>
      <c r="E36154" s="5">
        <v>1</v>
      </c>
      <c r="F36154" t="str">
        <f>VLOOKUP(D36154, Products!A:C, 3, FALSE)</f>
        <v>Games</v>
      </c>
      <c r="G36154" t="str">
        <f>VLOOKUP(D36154,Stores!A:E,4,FALSE)</f>
        <v>Airport</v>
      </c>
      <c r="H36154">
        <v>0.11</v>
      </c>
      <c r="I36154">
        <f>VLOOKUP(Table8[[#This Row],[Product_ID]],Price!A:E, 4,FALSE)</f>
        <v>36</v>
      </c>
      <c r="J36154">
        <f>Table8[[#This Row],[price]]*(1-Table8[[#This Row],[discount]])*Table8[[#This Row],[Units]]</f>
        <v>32.04</v>
      </c>
      <c r="K36154">
        <f>VLOOKUP(Table8[[#This Row],[Product_ID]],Price!A:E,5,FALSE)</f>
        <v>16</v>
      </c>
      <c r="L36154">
        <f t="shared" si="2256"/>
        <v>16</v>
      </c>
      <c r="M36154">
        <f t="shared" si="2257"/>
        <v>1.0024999999999999</v>
      </c>
      <c r="N36154">
        <f t="shared" si="2258"/>
        <v>16.04</v>
      </c>
      <c r="O36154" t="str">
        <f t="shared" si="2259"/>
        <v>Start</v>
      </c>
    </row>
    <row r="36155" spans="1:15" x14ac:dyDescent="0.5">
      <c r="A36155" s="7">
        <v>661368</v>
      </c>
      <c r="B36155" s="6">
        <v>43259</v>
      </c>
      <c r="C36155" s="7">
        <v>13</v>
      </c>
      <c r="D36155" s="7">
        <v>30</v>
      </c>
      <c r="E36155" s="7">
        <v>1</v>
      </c>
      <c r="F36155" t="str">
        <f>VLOOKUP(D36155, Products!A:C, 3, FALSE)</f>
        <v>Games</v>
      </c>
      <c r="G36155" t="str">
        <f>VLOOKUP(D36155,Stores!A:E,4,FALSE)</f>
        <v>Airport</v>
      </c>
      <c r="H36155">
        <v>0.11</v>
      </c>
      <c r="I36155">
        <f>VLOOKUP(Table8[[#This Row],[Product_ID]],Price!A:E, 4,FALSE)</f>
        <v>36</v>
      </c>
      <c r="J36155">
        <f>Table8[[#This Row],[price]]*(1-Table8[[#This Row],[discount]])*Table8[[#This Row],[Units]]</f>
        <v>32.04</v>
      </c>
      <c r="K36155">
        <f>VLOOKUP(Table8[[#This Row],[Product_ID]],Price!A:E,5,FALSE)</f>
        <v>16</v>
      </c>
      <c r="L36155">
        <f t="shared" si="2256"/>
        <v>16</v>
      </c>
      <c r="M36155">
        <f t="shared" si="2257"/>
        <v>1.0024999999999999</v>
      </c>
      <c r="N36155">
        <f t="shared" si="2258"/>
        <v>16.04</v>
      </c>
      <c r="O36155" t="str">
        <f t="shared" si="2259"/>
        <v>Start</v>
      </c>
    </row>
    <row r="36156" spans="1:15" x14ac:dyDescent="0.5">
      <c r="A36156" s="5">
        <v>661455</v>
      </c>
      <c r="B36156" s="4">
        <v>43259</v>
      </c>
      <c r="C36156" s="5">
        <v>10</v>
      </c>
      <c r="D36156" s="5">
        <v>30</v>
      </c>
      <c r="E36156" s="5">
        <v>1</v>
      </c>
      <c r="F36156" t="str">
        <f>VLOOKUP(D36156, Products!A:C, 3, FALSE)</f>
        <v>Games</v>
      </c>
      <c r="G36156" t="str">
        <f>VLOOKUP(D36156,Stores!A:E,4,FALSE)</f>
        <v>Airport</v>
      </c>
      <c r="H36156">
        <v>0.11</v>
      </c>
      <c r="I36156">
        <f>VLOOKUP(Table8[[#This Row],[Product_ID]],Price!A:E, 4,FALSE)</f>
        <v>36</v>
      </c>
      <c r="J36156">
        <f>Table8[[#This Row],[price]]*(1-Table8[[#This Row],[discount]])*Table8[[#This Row],[Units]]</f>
        <v>32.04</v>
      </c>
      <c r="K36156">
        <f>VLOOKUP(Table8[[#This Row],[Product_ID]],Price!A:E,5,FALSE)</f>
        <v>16</v>
      </c>
      <c r="L36156">
        <f t="shared" si="2256"/>
        <v>16</v>
      </c>
      <c r="M36156">
        <f t="shared" si="2257"/>
        <v>1.0024999999999999</v>
      </c>
      <c r="N36156">
        <f t="shared" si="2258"/>
        <v>16.04</v>
      </c>
      <c r="O36156" t="str">
        <f t="shared" si="2259"/>
        <v>Start</v>
      </c>
    </row>
    <row r="36157" spans="1:15" x14ac:dyDescent="0.5">
      <c r="A36157" s="7">
        <v>661879</v>
      </c>
      <c r="B36157" s="6">
        <v>43259</v>
      </c>
      <c r="C36157" s="7">
        <v>45</v>
      </c>
      <c r="D36157" s="7">
        <v>30</v>
      </c>
      <c r="E36157" s="7">
        <v>1</v>
      </c>
      <c r="F36157" t="str">
        <f>VLOOKUP(D36157, Products!A:C, 3, FALSE)</f>
        <v>Games</v>
      </c>
      <c r="G36157" t="str">
        <f>VLOOKUP(D36157,Stores!A:E,4,FALSE)</f>
        <v>Airport</v>
      </c>
      <c r="H36157">
        <v>0.11</v>
      </c>
      <c r="I36157">
        <f>VLOOKUP(Table8[[#This Row],[Product_ID]],Price!A:E, 4,FALSE)</f>
        <v>36</v>
      </c>
      <c r="J36157">
        <f>Table8[[#This Row],[price]]*(1-Table8[[#This Row],[discount]])*Table8[[#This Row],[Units]]</f>
        <v>32.04</v>
      </c>
      <c r="K36157">
        <f>VLOOKUP(Table8[[#This Row],[Product_ID]],Price!A:E,5,FALSE)</f>
        <v>16</v>
      </c>
      <c r="L36157">
        <f t="shared" si="2256"/>
        <v>16</v>
      </c>
      <c r="M36157">
        <f t="shared" si="2257"/>
        <v>1.0024999999999999</v>
      </c>
      <c r="N36157">
        <f t="shared" si="2258"/>
        <v>16.04</v>
      </c>
      <c r="O36157" t="str">
        <f t="shared" si="2259"/>
        <v>Start</v>
      </c>
    </row>
    <row r="36158" spans="1:15" x14ac:dyDescent="0.5">
      <c r="A36158" s="5">
        <v>662062</v>
      </c>
      <c r="B36158" s="4">
        <v>43259</v>
      </c>
      <c r="C36158" s="5">
        <v>7</v>
      </c>
      <c r="D36158" s="5">
        <v>30</v>
      </c>
      <c r="E36158" s="5">
        <v>1</v>
      </c>
      <c r="F36158" t="str">
        <f>VLOOKUP(D36158, Products!A:C, 3, FALSE)</f>
        <v>Games</v>
      </c>
      <c r="G36158" t="str">
        <f>VLOOKUP(D36158,Stores!A:E,4,FALSE)</f>
        <v>Airport</v>
      </c>
      <c r="H36158">
        <v>0.11</v>
      </c>
      <c r="I36158">
        <f>VLOOKUP(Table8[[#This Row],[Product_ID]],Price!A:E, 4,FALSE)</f>
        <v>36</v>
      </c>
      <c r="J36158">
        <f>Table8[[#This Row],[price]]*(1-Table8[[#This Row],[discount]])*Table8[[#This Row],[Units]]</f>
        <v>32.04</v>
      </c>
      <c r="K36158">
        <f>VLOOKUP(Table8[[#This Row],[Product_ID]],Price!A:E,5,FALSE)</f>
        <v>16</v>
      </c>
      <c r="L36158">
        <f t="shared" si="2256"/>
        <v>16</v>
      </c>
      <c r="M36158">
        <f t="shared" si="2257"/>
        <v>1.0024999999999999</v>
      </c>
      <c r="N36158">
        <f t="shared" si="2258"/>
        <v>16.04</v>
      </c>
      <c r="O36158" t="str">
        <f t="shared" si="2259"/>
        <v>Start</v>
      </c>
    </row>
    <row r="36159" spans="1:15" x14ac:dyDescent="0.5">
      <c r="A36159" s="7">
        <v>662175</v>
      </c>
      <c r="B36159" s="6">
        <v>43259</v>
      </c>
      <c r="C36159" s="7">
        <v>22</v>
      </c>
      <c r="D36159" s="7">
        <v>30</v>
      </c>
      <c r="E36159" s="7">
        <v>1</v>
      </c>
      <c r="F36159" t="str">
        <f>VLOOKUP(D36159, Products!A:C, 3, FALSE)</f>
        <v>Games</v>
      </c>
      <c r="G36159" t="str">
        <f>VLOOKUP(D36159,Stores!A:E,4,FALSE)</f>
        <v>Airport</v>
      </c>
      <c r="H36159">
        <v>0.11</v>
      </c>
      <c r="I36159">
        <f>VLOOKUP(Table8[[#This Row],[Product_ID]],Price!A:E, 4,FALSE)</f>
        <v>36</v>
      </c>
      <c r="J36159">
        <f>Table8[[#This Row],[price]]*(1-Table8[[#This Row],[discount]])*Table8[[#This Row],[Units]]</f>
        <v>32.04</v>
      </c>
      <c r="K36159">
        <f>VLOOKUP(Table8[[#This Row],[Product_ID]],Price!A:E,5,FALSE)</f>
        <v>16</v>
      </c>
      <c r="L36159">
        <f t="shared" si="2256"/>
        <v>16</v>
      </c>
      <c r="M36159">
        <f t="shared" si="2257"/>
        <v>1.0024999999999999</v>
      </c>
      <c r="N36159">
        <f t="shared" si="2258"/>
        <v>16.04</v>
      </c>
      <c r="O36159" t="str">
        <f t="shared" si="2259"/>
        <v>Start</v>
      </c>
    </row>
    <row r="36160" spans="1:15" x14ac:dyDescent="0.5">
      <c r="A36160" s="5">
        <v>662763</v>
      </c>
      <c r="B36160" s="4">
        <v>43260</v>
      </c>
      <c r="C36160" s="5">
        <v>45</v>
      </c>
      <c r="D36160" s="5">
        <v>30</v>
      </c>
      <c r="E36160" s="5">
        <v>1</v>
      </c>
      <c r="F36160" t="str">
        <f>VLOOKUP(D36160, Products!A:C, 3, FALSE)</f>
        <v>Games</v>
      </c>
      <c r="G36160" t="str">
        <f>VLOOKUP(D36160,Stores!A:E,4,FALSE)</f>
        <v>Airport</v>
      </c>
      <c r="H36160">
        <v>0.11</v>
      </c>
      <c r="I36160">
        <f>VLOOKUP(Table8[[#This Row],[Product_ID]],Price!A:E, 4,FALSE)</f>
        <v>36</v>
      </c>
      <c r="J36160">
        <f>Table8[[#This Row],[price]]*(1-Table8[[#This Row],[discount]])*Table8[[#This Row],[Units]]</f>
        <v>32.04</v>
      </c>
      <c r="K36160">
        <f>VLOOKUP(Table8[[#This Row],[Product_ID]],Price!A:E,5,FALSE)</f>
        <v>16</v>
      </c>
      <c r="L36160">
        <f t="shared" si="2256"/>
        <v>16</v>
      </c>
      <c r="M36160">
        <f t="shared" si="2257"/>
        <v>1.0024999999999999</v>
      </c>
      <c r="N36160">
        <f t="shared" si="2258"/>
        <v>16.04</v>
      </c>
      <c r="O36160" t="str">
        <f t="shared" si="2259"/>
        <v>Start</v>
      </c>
    </row>
    <row r="36161" spans="1:15" x14ac:dyDescent="0.5">
      <c r="A36161" s="7">
        <v>663125</v>
      </c>
      <c r="B36161" s="6">
        <v>43260</v>
      </c>
      <c r="C36161" s="7">
        <v>15</v>
      </c>
      <c r="D36161" s="7">
        <v>30</v>
      </c>
      <c r="E36161" s="7">
        <v>1</v>
      </c>
      <c r="F36161" t="str">
        <f>VLOOKUP(D36161, Products!A:C, 3, FALSE)</f>
        <v>Games</v>
      </c>
      <c r="G36161" t="str">
        <f>VLOOKUP(D36161,Stores!A:E,4,FALSE)</f>
        <v>Airport</v>
      </c>
      <c r="H36161">
        <v>0.11</v>
      </c>
      <c r="I36161">
        <f>VLOOKUP(Table8[[#This Row],[Product_ID]],Price!A:E, 4,FALSE)</f>
        <v>36</v>
      </c>
      <c r="J36161">
        <f>Table8[[#This Row],[price]]*(1-Table8[[#This Row],[discount]])*Table8[[#This Row],[Units]]</f>
        <v>32.04</v>
      </c>
      <c r="K36161">
        <f>VLOOKUP(Table8[[#This Row],[Product_ID]],Price!A:E,5,FALSE)</f>
        <v>16</v>
      </c>
      <c r="L36161">
        <f t="shared" si="2256"/>
        <v>16</v>
      </c>
      <c r="M36161">
        <f t="shared" si="2257"/>
        <v>1.0024999999999999</v>
      </c>
      <c r="N36161">
        <f t="shared" si="2258"/>
        <v>16.04</v>
      </c>
      <c r="O36161" t="str">
        <f t="shared" si="2259"/>
        <v>Start</v>
      </c>
    </row>
    <row r="36162" spans="1:15" x14ac:dyDescent="0.5">
      <c r="A36162" s="5">
        <v>663502</v>
      </c>
      <c r="B36162" s="4">
        <v>43260</v>
      </c>
      <c r="C36162" s="5">
        <v>24</v>
      </c>
      <c r="D36162" s="5">
        <v>30</v>
      </c>
      <c r="E36162" s="5">
        <v>1</v>
      </c>
      <c r="F36162" t="str">
        <f>VLOOKUP(D36162, Products!A:C, 3, FALSE)</f>
        <v>Games</v>
      </c>
      <c r="G36162" t="str">
        <f>VLOOKUP(D36162,Stores!A:E,4,FALSE)</f>
        <v>Airport</v>
      </c>
      <c r="H36162">
        <v>0.11</v>
      </c>
      <c r="I36162">
        <f>VLOOKUP(Table8[[#This Row],[Product_ID]],Price!A:E, 4,FALSE)</f>
        <v>36</v>
      </c>
      <c r="J36162">
        <f>Table8[[#This Row],[price]]*(1-Table8[[#This Row],[discount]])*Table8[[#This Row],[Units]]</f>
        <v>32.04</v>
      </c>
      <c r="K36162">
        <f>VLOOKUP(Table8[[#This Row],[Product_ID]],Price!A:E,5,FALSE)</f>
        <v>16</v>
      </c>
      <c r="L36162">
        <f t="shared" ref="L36162:L36225" si="2260" xml:space="preserve"> K36162 * E36162</f>
        <v>16</v>
      </c>
      <c r="M36162">
        <f t="shared" ref="M36162:M36225" si="2261" xml:space="preserve"> (J36162 / (K36162 * E36162)) - 1</f>
        <v>1.0024999999999999</v>
      </c>
      <c r="N36162">
        <f t="shared" ref="N36162:N36225" si="2262">J36162 - L36162</f>
        <v>16.04</v>
      </c>
      <c r="O36162" t="str">
        <f t="shared" ref="O36162:O36225" si="2263">IF(AND(DAY(B36162)&gt;=1, DAY(B36162)&lt;=10), "Start",
 IF(AND(DAY(B36162)&gt;=11, DAY(B36162)&lt;=20), "Mid",
 IF(AND(DAY(B36162)&gt;=21, DAY(B36162)&lt;=31), "End", "")))</f>
        <v>Start</v>
      </c>
    </row>
    <row r="36163" spans="1:15" x14ac:dyDescent="0.5">
      <c r="A36163" s="7">
        <v>663654</v>
      </c>
      <c r="B36163" s="6">
        <v>43260</v>
      </c>
      <c r="C36163" s="7">
        <v>9</v>
      </c>
      <c r="D36163" s="7">
        <v>30</v>
      </c>
      <c r="E36163" s="7">
        <v>1</v>
      </c>
      <c r="F36163" t="str">
        <f>VLOOKUP(D36163, Products!A:C, 3, FALSE)</f>
        <v>Games</v>
      </c>
      <c r="G36163" t="str">
        <f>VLOOKUP(D36163,Stores!A:E,4,FALSE)</f>
        <v>Airport</v>
      </c>
      <c r="H36163">
        <v>0.11</v>
      </c>
      <c r="I36163">
        <f>VLOOKUP(Table8[[#This Row],[Product_ID]],Price!A:E, 4,FALSE)</f>
        <v>36</v>
      </c>
      <c r="J36163">
        <f>Table8[[#This Row],[price]]*(1-Table8[[#This Row],[discount]])*Table8[[#This Row],[Units]]</f>
        <v>32.04</v>
      </c>
      <c r="K36163">
        <f>VLOOKUP(Table8[[#This Row],[Product_ID]],Price!A:E,5,FALSE)</f>
        <v>16</v>
      </c>
      <c r="L36163">
        <f t="shared" si="2260"/>
        <v>16</v>
      </c>
      <c r="M36163">
        <f t="shared" si="2261"/>
        <v>1.0024999999999999</v>
      </c>
      <c r="N36163">
        <f t="shared" si="2262"/>
        <v>16.04</v>
      </c>
      <c r="O36163" t="str">
        <f t="shared" si="2263"/>
        <v>Start</v>
      </c>
    </row>
    <row r="36164" spans="1:15" x14ac:dyDescent="0.5">
      <c r="A36164" s="5">
        <v>664068</v>
      </c>
      <c r="B36164" s="4">
        <v>43260</v>
      </c>
      <c r="C36164" s="5">
        <v>40</v>
      </c>
      <c r="D36164" s="5">
        <v>30</v>
      </c>
      <c r="E36164" s="5">
        <v>1</v>
      </c>
      <c r="F36164" t="str">
        <f>VLOOKUP(D36164, Products!A:C, 3, FALSE)</f>
        <v>Games</v>
      </c>
      <c r="G36164" t="str">
        <f>VLOOKUP(D36164,Stores!A:E,4,FALSE)</f>
        <v>Airport</v>
      </c>
      <c r="H36164">
        <v>0.11</v>
      </c>
      <c r="I36164">
        <f>VLOOKUP(Table8[[#This Row],[Product_ID]],Price!A:E, 4,FALSE)</f>
        <v>36</v>
      </c>
      <c r="J36164">
        <f>Table8[[#This Row],[price]]*(1-Table8[[#This Row],[discount]])*Table8[[#This Row],[Units]]</f>
        <v>32.04</v>
      </c>
      <c r="K36164">
        <f>VLOOKUP(Table8[[#This Row],[Product_ID]],Price!A:E,5,FALSE)</f>
        <v>16</v>
      </c>
      <c r="L36164">
        <f t="shared" si="2260"/>
        <v>16</v>
      </c>
      <c r="M36164">
        <f t="shared" si="2261"/>
        <v>1.0024999999999999</v>
      </c>
      <c r="N36164">
        <f t="shared" si="2262"/>
        <v>16.04</v>
      </c>
      <c r="O36164" t="str">
        <f t="shared" si="2263"/>
        <v>Start</v>
      </c>
    </row>
    <row r="36165" spans="1:15" x14ac:dyDescent="0.5">
      <c r="A36165" s="7">
        <v>664135</v>
      </c>
      <c r="B36165" s="6">
        <v>43260</v>
      </c>
      <c r="C36165" s="7">
        <v>9</v>
      </c>
      <c r="D36165" s="7">
        <v>30</v>
      </c>
      <c r="E36165" s="7">
        <v>1</v>
      </c>
      <c r="F36165" t="str">
        <f>VLOOKUP(D36165, Products!A:C, 3, FALSE)</f>
        <v>Games</v>
      </c>
      <c r="G36165" t="str">
        <f>VLOOKUP(D36165,Stores!A:E,4,FALSE)</f>
        <v>Airport</v>
      </c>
      <c r="H36165">
        <v>0.11</v>
      </c>
      <c r="I36165">
        <f>VLOOKUP(Table8[[#This Row],[Product_ID]],Price!A:E, 4,FALSE)</f>
        <v>36</v>
      </c>
      <c r="J36165">
        <f>Table8[[#This Row],[price]]*(1-Table8[[#This Row],[discount]])*Table8[[#This Row],[Units]]</f>
        <v>32.04</v>
      </c>
      <c r="K36165">
        <f>VLOOKUP(Table8[[#This Row],[Product_ID]],Price!A:E,5,FALSE)</f>
        <v>16</v>
      </c>
      <c r="L36165">
        <f t="shared" si="2260"/>
        <v>16</v>
      </c>
      <c r="M36165">
        <f t="shared" si="2261"/>
        <v>1.0024999999999999</v>
      </c>
      <c r="N36165">
        <f t="shared" si="2262"/>
        <v>16.04</v>
      </c>
      <c r="O36165" t="str">
        <f t="shared" si="2263"/>
        <v>Start</v>
      </c>
    </row>
    <row r="36166" spans="1:15" x14ac:dyDescent="0.5">
      <c r="A36166" s="5">
        <v>665078</v>
      </c>
      <c r="B36166" s="4">
        <v>43261</v>
      </c>
      <c r="C36166" s="5">
        <v>34</v>
      </c>
      <c r="D36166" s="5">
        <v>30</v>
      </c>
      <c r="E36166" s="5">
        <v>1</v>
      </c>
      <c r="F36166" t="str">
        <f>VLOOKUP(D36166, Products!A:C, 3, FALSE)</f>
        <v>Games</v>
      </c>
      <c r="G36166" t="str">
        <f>VLOOKUP(D36166,Stores!A:E,4,FALSE)</f>
        <v>Airport</v>
      </c>
      <c r="H36166">
        <v>0.11</v>
      </c>
      <c r="I36166">
        <f>VLOOKUP(Table8[[#This Row],[Product_ID]],Price!A:E, 4,FALSE)</f>
        <v>36</v>
      </c>
      <c r="J36166">
        <f>Table8[[#This Row],[price]]*(1-Table8[[#This Row],[discount]])*Table8[[#This Row],[Units]]</f>
        <v>32.04</v>
      </c>
      <c r="K36166">
        <f>VLOOKUP(Table8[[#This Row],[Product_ID]],Price!A:E,5,FALSE)</f>
        <v>16</v>
      </c>
      <c r="L36166">
        <f t="shared" si="2260"/>
        <v>16</v>
      </c>
      <c r="M36166">
        <f t="shared" si="2261"/>
        <v>1.0024999999999999</v>
      </c>
      <c r="N36166">
        <f t="shared" si="2262"/>
        <v>16.04</v>
      </c>
      <c r="O36166" t="str">
        <f t="shared" si="2263"/>
        <v>Start</v>
      </c>
    </row>
    <row r="36167" spans="1:15" x14ac:dyDescent="0.5">
      <c r="A36167" s="7">
        <v>665088</v>
      </c>
      <c r="B36167" s="6">
        <v>43261</v>
      </c>
      <c r="C36167" s="7">
        <v>38</v>
      </c>
      <c r="D36167" s="7">
        <v>30</v>
      </c>
      <c r="E36167" s="7">
        <v>1</v>
      </c>
      <c r="F36167" t="str">
        <f>VLOOKUP(D36167, Products!A:C, 3, FALSE)</f>
        <v>Games</v>
      </c>
      <c r="G36167" t="str">
        <f>VLOOKUP(D36167,Stores!A:E,4,FALSE)</f>
        <v>Airport</v>
      </c>
      <c r="H36167">
        <v>0.11</v>
      </c>
      <c r="I36167">
        <f>VLOOKUP(Table8[[#This Row],[Product_ID]],Price!A:E, 4,FALSE)</f>
        <v>36</v>
      </c>
      <c r="J36167">
        <f>Table8[[#This Row],[price]]*(1-Table8[[#This Row],[discount]])*Table8[[#This Row],[Units]]</f>
        <v>32.04</v>
      </c>
      <c r="K36167">
        <f>VLOOKUP(Table8[[#This Row],[Product_ID]],Price!A:E,5,FALSE)</f>
        <v>16</v>
      </c>
      <c r="L36167">
        <f t="shared" si="2260"/>
        <v>16</v>
      </c>
      <c r="M36167">
        <f t="shared" si="2261"/>
        <v>1.0024999999999999</v>
      </c>
      <c r="N36167">
        <f t="shared" si="2262"/>
        <v>16.04</v>
      </c>
      <c r="O36167" t="str">
        <f t="shared" si="2263"/>
        <v>Start</v>
      </c>
    </row>
    <row r="36168" spans="1:15" x14ac:dyDescent="0.5">
      <c r="A36168" s="5">
        <v>666516</v>
      </c>
      <c r="B36168" s="4">
        <v>43262</v>
      </c>
      <c r="C36168" s="5">
        <v>30</v>
      </c>
      <c r="D36168" s="5">
        <v>30</v>
      </c>
      <c r="E36168" s="5">
        <v>1</v>
      </c>
      <c r="F36168" t="str">
        <f>VLOOKUP(D36168, Products!A:C, 3, FALSE)</f>
        <v>Games</v>
      </c>
      <c r="G36168" t="str">
        <f>VLOOKUP(D36168,Stores!A:E,4,FALSE)</f>
        <v>Airport</v>
      </c>
      <c r="H36168">
        <v>0.11</v>
      </c>
      <c r="I36168">
        <f>VLOOKUP(Table8[[#This Row],[Product_ID]],Price!A:E, 4,FALSE)</f>
        <v>36</v>
      </c>
      <c r="J36168">
        <f>Table8[[#This Row],[price]]*(1-Table8[[#This Row],[discount]])*Table8[[#This Row],[Units]]</f>
        <v>32.04</v>
      </c>
      <c r="K36168">
        <f>VLOOKUP(Table8[[#This Row],[Product_ID]],Price!A:E,5,FALSE)</f>
        <v>16</v>
      </c>
      <c r="L36168">
        <f t="shared" si="2260"/>
        <v>16</v>
      </c>
      <c r="M36168">
        <f t="shared" si="2261"/>
        <v>1.0024999999999999</v>
      </c>
      <c r="N36168">
        <f t="shared" si="2262"/>
        <v>16.04</v>
      </c>
      <c r="O36168" t="str">
        <f t="shared" si="2263"/>
        <v>Mid</v>
      </c>
    </row>
    <row r="36169" spans="1:15" x14ac:dyDescent="0.5">
      <c r="A36169" s="7">
        <v>667130</v>
      </c>
      <c r="B36169" s="6">
        <v>43262</v>
      </c>
      <c r="C36169" s="7">
        <v>30</v>
      </c>
      <c r="D36169" s="7">
        <v>30</v>
      </c>
      <c r="E36169" s="7">
        <v>1</v>
      </c>
      <c r="F36169" t="str">
        <f>VLOOKUP(D36169, Products!A:C, 3, FALSE)</f>
        <v>Games</v>
      </c>
      <c r="G36169" t="str">
        <f>VLOOKUP(D36169,Stores!A:E,4,FALSE)</f>
        <v>Airport</v>
      </c>
      <c r="H36169">
        <v>0.11</v>
      </c>
      <c r="I36169">
        <f>VLOOKUP(Table8[[#This Row],[Product_ID]],Price!A:E, 4,FALSE)</f>
        <v>36</v>
      </c>
      <c r="J36169">
        <f>Table8[[#This Row],[price]]*(1-Table8[[#This Row],[discount]])*Table8[[#This Row],[Units]]</f>
        <v>32.04</v>
      </c>
      <c r="K36169">
        <f>VLOOKUP(Table8[[#This Row],[Product_ID]],Price!A:E,5,FALSE)</f>
        <v>16</v>
      </c>
      <c r="L36169">
        <f t="shared" si="2260"/>
        <v>16</v>
      </c>
      <c r="M36169">
        <f t="shared" si="2261"/>
        <v>1.0024999999999999</v>
      </c>
      <c r="N36169">
        <f t="shared" si="2262"/>
        <v>16.04</v>
      </c>
      <c r="O36169" t="str">
        <f t="shared" si="2263"/>
        <v>Mid</v>
      </c>
    </row>
    <row r="36170" spans="1:15" x14ac:dyDescent="0.5">
      <c r="A36170" s="5">
        <v>668478</v>
      </c>
      <c r="B36170" s="4">
        <v>43263</v>
      </c>
      <c r="C36170" s="5">
        <v>46</v>
      </c>
      <c r="D36170" s="5">
        <v>30</v>
      </c>
      <c r="E36170" s="5">
        <v>1</v>
      </c>
      <c r="F36170" t="str">
        <f>VLOOKUP(D36170, Products!A:C, 3, FALSE)</f>
        <v>Games</v>
      </c>
      <c r="G36170" t="str">
        <f>VLOOKUP(D36170,Stores!A:E,4,FALSE)</f>
        <v>Airport</v>
      </c>
      <c r="H36170">
        <v>0.11</v>
      </c>
      <c r="I36170">
        <f>VLOOKUP(Table8[[#This Row],[Product_ID]],Price!A:E, 4,FALSE)</f>
        <v>36</v>
      </c>
      <c r="J36170">
        <f>Table8[[#This Row],[price]]*(1-Table8[[#This Row],[discount]])*Table8[[#This Row],[Units]]</f>
        <v>32.04</v>
      </c>
      <c r="K36170">
        <f>VLOOKUP(Table8[[#This Row],[Product_ID]],Price!A:E,5,FALSE)</f>
        <v>16</v>
      </c>
      <c r="L36170">
        <f t="shared" si="2260"/>
        <v>16</v>
      </c>
      <c r="M36170">
        <f t="shared" si="2261"/>
        <v>1.0024999999999999</v>
      </c>
      <c r="N36170">
        <f t="shared" si="2262"/>
        <v>16.04</v>
      </c>
      <c r="O36170" t="str">
        <f t="shared" si="2263"/>
        <v>Mid</v>
      </c>
    </row>
    <row r="36171" spans="1:15" x14ac:dyDescent="0.5">
      <c r="A36171" s="7">
        <v>670221</v>
      </c>
      <c r="B36171" s="6">
        <v>43265</v>
      </c>
      <c r="C36171" s="7">
        <v>31</v>
      </c>
      <c r="D36171" s="7">
        <v>30</v>
      </c>
      <c r="E36171" s="7">
        <v>1</v>
      </c>
      <c r="F36171" t="str">
        <f>VLOOKUP(D36171, Products!A:C, 3, FALSE)</f>
        <v>Games</v>
      </c>
      <c r="G36171" t="str">
        <f>VLOOKUP(D36171,Stores!A:E,4,FALSE)</f>
        <v>Airport</v>
      </c>
      <c r="H36171">
        <v>0.11</v>
      </c>
      <c r="I36171">
        <f>VLOOKUP(Table8[[#This Row],[Product_ID]],Price!A:E, 4,FALSE)</f>
        <v>36</v>
      </c>
      <c r="J36171">
        <f>Table8[[#This Row],[price]]*(1-Table8[[#This Row],[discount]])*Table8[[#This Row],[Units]]</f>
        <v>32.04</v>
      </c>
      <c r="K36171">
        <f>VLOOKUP(Table8[[#This Row],[Product_ID]],Price!A:E,5,FALSE)</f>
        <v>16</v>
      </c>
      <c r="L36171">
        <f t="shared" si="2260"/>
        <v>16</v>
      </c>
      <c r="M36171">
        <f t="shared" si="2261"/>
        <v>1.0024999999999999</v>
      </c>
      <c r="N36171">
        <f t="shared" si="2262"/>
        <v>16.04</v>
      </c>
      <c r="O36171" t="str">
        <f t="shared" si="2263"/>
        <v>Mid</v>
      </c>
    </row>
    <row r="36172" spans="1:15" x14ac:dyDescent="0.5">
      <c r="A36172" s="5">
        <v>670435</v>
      </c>
      <c r="B36172" s="4">
        <v>43265</v>
      </c>
      <c r="C36172" s="5">
        <v>31</v>
      </c>
      <c r="D36172" s="5">
        <v>30</v>
      </c>
      <c r="E36172" s="5">
        <v>1</v>
      </c>
      <c r="F36172" t="str">
        <f>VLOOKUP(D36172, Products!A:C, 3, FALSE)</f>
        <v>Games</v>
      </c>
      <c r="G36172" t="str">
        <f>VLOOKUP(D36172,Stores!A:E,4,FALSE)</f>
        <v>Airport</v>
      </c>
      <c r="H36172">
        <v>0.11</v>
      </c>
      <c r="I36172">
        <f>VLOOKUP(Table8[[#This Row],[Product_ID]],Price!A:E, 4,FALSE)</f>
        <v>36</v>
      </c>
      <c r="J36172">
        <f>Table8[[#This Row],[price]]*(1-Table8[[#This Row],[discount]])*Table8[[#This Row],[Units]]</f>
        <v>32.04</v>
      </c>
      <c r="K36172">
        <f>VLOOKUP(Table8[[#This Row],[Product_ID]],Price!A:E,5,FALSE)</f>
        <v>16</v>
      </c>
      <c r="L36172">
        <f t="shared" si="2260"/>
        <v>16</v>
      </c>
      <c r="M36172">
        <f t="shared" si="2261"/>
        <v>1.0024999999999999</v>
      </c>
      <c r="N36172">
        <f t="shared" si="2262"/>
        <v>16.04</v>
      </c>
      <c r="O36172" t="str">
        <f t="shared" si="2263"/>
        <v>Mid</v>
      </c>
    </row>
    <row r="36173" spans="1:15" x14ac:dyDescent="0.5">
      <c r="A36173" s="7">
        <v>673600</v>
      </c>
      <c r="B36173" s="6">
        <v>43267</v>
      </c>
      <c r="C36173" s="7">
        <v>29</v>
      </c>
      <c r="D36173" s="7">
        <v>30</v>
      </c>
      <c r="E36173" s="7">
        <v>1</v>
      </c>
      <c r="F36173" t="str">
        <f>VLOOKUP(D36173, Products!A:C, 3, FALSE)</f>
        <v>Games</v>
      </c>
      <c r="G36173" t="str">
        <f>VLOOKUP(D36173,Stores!A:E,4,FALSE)</f>
        <v>Airport</v>
      </c>
      <c r="H36173">
        <v>0.11</v>
      </c>
      <c r="I36173">
        <f>VLOOKUP(Table8[[#This Row],[Product_ID]],Price!A:E, 4,FALSE)</f>
        <v>36</v>
      </c>
      <c r="J36173">
        <f>Table8[[#This Row],[price]]*(1-Table8[[#This Row],[discount]])*Table8[[#This Row],[Units]]</f>
        <v>32.04</v>
      </c>
      <c r="K36173">
        <f>VLOOKUP(Table8[[#This Row],[Product_ID]],Price!A:E,5,FALSE)</f>
        <v>16</v>
      </c>
      <c r="L36173">
        <f t="shared" si="2260"/>
        <v>16</v>
      </c>
      <c r="M36173">
        <f t="shared" si="2261"/>
        <v>1.0024999999999999</v>
      </c>
      <c r="N36173">
        <f t="shared" si="2262"/>
        <v>16.04</v>
      </c>
      <c r="O36173" t="str">
        <f t="shared" si="2263"/>
        <v>Mid</v>
      </c>
    </row>
    <row r="36174" spans="1:15" x14ac:dyDescent="0.5">
      <c r="A36174" s="5">
        <v>674170</v>
      </c>
      <c r="B36174" s="4">
        <v>43267</v>
      </c>
      <c r="C36174" s="5">
        <v>38</v>
      </c>
      <c r="D36174" s="5">
        <v>30</v>
      </c>
      <c r="E36174" s="5">
        <v>1</v>
      </c>
      <c r="F36174" t="str">
        <f>VLOOKUP(D36174, Products!A:C, 3, FALSE)</f>
        <v>Games</v>
      </c>
      <c r="G36174" t="str">
        <f>VLOOKUP(D36174,Stores!A:E,4,FALSE)</f>
        <v>Airport</v>
      </c>
      <c r="H36174">
        <v>0.11</v>
      </c>
      <c r="I36174">
        <f>VLOOKUP(Table8[[#This Row],[Product_ID]],Price!A:E, 4,FALSE)</f>
        <v>36</v>
      </c>
      <c r="J36174">
        <f>Table8[[#This Row],[price]]*(1-Table8[[#This Row],[discount]])*Table8[[#This Row],[Units]]</f>
        <v>32.04</v>
      </c>
      <c r="K36174">
        <f>VLOOKUP(Table8[[#This Row],[Product_ID]],Price!A:E,5,FALSE)</f>
        <v>16</v>
      </c>
      <c r="L36174">
        <f t="shared" si="2260"/>
        <v>16</v>
      </c>
      <c r="M36174">
        <f t="shared" si="2261"/>
        <v>1.0024999999999999</v>
      </c>
      <c r="N36174">
        <f t="shared" si="2262"/>
        <v>16.04</v>
      </c>
      <c r="O36174" t="str">
        <f t="shared" si="2263"/>
        <v>Mid</v>
      </c>
    </row>
    <row r="36175" spans="1:15" x14ac:dyDescent="0.5">
      <c r="A36175" s="7">
        <v>674991</v>
      </c>
      <c r="B36175" s="6">
        <v>43267</v>
      </c>
      <c r="C36175" s="7">
        <v>32</v>
      </c>
      <c r="D36175" s="7">
        <v>30</v>
      </c>
      <c r="E36175" s="7">
        <v>1</v>
      </c>
      <c r="F36175" t="str">
        <f>VLOOKUP(D36175, Products!A:C, 3, FALSE)</f>
        <v>Games</v>
      </c>
      <c r="G36175" t="str">
        <f>VLOOKUP(D36175,Stores!A:E,4,FALSE)</f>
        <v>Airport</v>
      </c>
      <c r="H36175">
        <v>0.11</v>
      </c>
      <c r="I36175">
        <f>VLOOKUP(Table8[[#This Row],[Product_ID]],Price!A:E, 4,FALSE)</f>
        <v>36</v>
      </c>
      <c r="J36175">
        <f>Table8[[#This Row],[price]]*(1-Table8[[#This Row],[discount]])*Table8[[#This Row],[Units]]</f>
        <v>32.04</v>
      </c>
      <c r="K36175">
        <f>VLOOKUP(Table8[[#This Row],[Product_ID]],Price!A:E,5,FALSE)</f>
        <v>16</v>
      </c>
      <c r="L36175">
        <f t="shared" si="2260"/>
        <v>16</v>
      </c>
      <c r="M36175">
        <f t="shared" si="2261"/>
        <v>1.0024999999999999</v>
      </c>
      <c r="N36175">
        <f t="shared" si="2262"/>
        <v>16.04</v>
      </c>
      <c r="O36175" t="str">
        <f t="shared" si="2263"/>
        <v>Mid</v>
      </c>
    </row>
    <row r="36176" spans="1:15" x14ac:dyDescent="0.5">
      <c r="A36176" s="5">
        <v>675166</v>
      </c>
      <c r="B36176" s="4">
        <v>43267</v>
      </c>
      <c r="C36176" s="5">
        <v>1</v>
      </c>
      <c r="D36176" s="5">
        <v>30</v>
      </c>
      <c r="E36176" s="5">
        <v>1</v>
      </c>
      <c r="F36176" t="str">
        <f>VLOOKUP(D36176, Products!A:C, 3, FALSE)</f>
        <v>Games</v>
      </c>
      <c r="G36176" t="str">
        <f>VLOOKUP(D36176,Stores!A:E,4,FALSE)</f>
        <v>Airport</v>
      </c>
      <c r="H36176">
        <v>0.11</v>
      </c>
      <c r="I36176">
        <f>VLOOKUP(Table8[[#This Row],[Product_ID]],Price!A:E, 4,FALSE)</f>
        <v>36</v>
      </c>
      <c r="J36176">
        <f>Table8[[#This Row],[price]]*(1-Table8[[#This Row],[discount]])*Table8[[#This Row],[Units]]</f>
        <v>32.04</v>
      </c>
      <c r="K36176">
        <f>VLOOKUP(Table8[[#This Row],[Product_ID]],Price!A:E,5,FALSE)</f>
        <v>16</v>
      </c>
      <c r="L36176">
        <f t="shared" si="2260"/>
        <v>16</v>
      </c>
      <c r="M36176">
        <f t="shared" si="2261"/>
        <v>1.0024999999999999</v>
      </c>
      <c r="N36176">
        <f t="shared" si="2262"/>
        <v>16.04</v>
      </c>
      <c r="O36176" t="str">
        <f t="shared" si="2263"/>
        <v>Mid</v>
      </c>
    </row>
    <row r="36177" spans="1:15" x14ac:dyDescent="0.5">
      <c r="A36177" s="7">
        <v>675262</v>
      </c>
      <c r="B36177" s="6">
        <v>43267</v>
      </c>
      <c r="C36177" s="7">
        <v>4</v>
      </c>
      <c r="D36177" s="7">
        <v>30</v>
      </c>
      <c r="E36177" s="7">
        <v>1</v>
      </c>
      <c r="F36177" t="str">
        <f>VLOOKUP(D36177, Products!A:C, 3, FALSE)</f>
        <v>Games</v>
      </c>
      <c r="G36177" t="str">
        <f>VLOOKUP(D36177,Stores!A:E,4,FALSE)</f>
        <v>Airport</v>
      </c>
      <c r="H36177">
        <v>0.11</v>
      </c>
      <c r="I36177">
        <f>VLOOKUP(Table8[[#This Row],[Product_ID]],Price!A:E, 4,FALSE)</f>
        <v>36</v>
      </c>
      <c r="J36177">
        <f>Table8[[#This Row],[price]]*(1-Table8[[#This Row],[discount]])*Table8[[#This Row],[Units]]</f>
        <v>32.04</v>
      </c>
      <c r="K36177">
        <f>VLOOKUP(Table8[[#This Row],[Product_ID]],Price!A:E,5,FALSE)</f>
        <v>16</v>
      </c>
      <c r="L36177">
        <f t="shared" si="2260"/>
        <v>16</v>
      </c>
      <c r="M36177">
        <f t="shared" si="2261"/>
        <v>1.0024999999999999</v>
      </c>
      <c r="N36177">
        <f t="shared" si="2262"/>
        <v>16.04</v>
      </c>
      <c r="O36177" t="str">
        <f t="shared" si="2263"/>
        <v>Mid</v>
      </c>
    </row>
    <row r="36178" spans="1:15" x14ac:dyDescent="0.5">
      <c r="A36178" s="5">
        <v>675492</v>
      </c>
      <c r="B36178" s="4">
        <v>43267</v>
      </c>
      <c r="C36178" s="5">
        <v>49</v>
      </c>
      <c r="D36178" s="5">
        <v>30</v>
      </c>
      <c r="E36178" s="5">
        <v>1</v>
      </c>
      <c r="F36178" t="str">
        <f>VLOOKUP(D36178, Products!A:C, 3, FALSE)</f>
        <v>Games</v>
      </c>
      <c r="G36178" t="str">
        <f>VLOOKUP(D36178,Stores!A:E,4,FALSE)</f>
        <v>Airport</v>
      </c>
      <c r="H36178">
        <v>0.11</v>
      </c>
      <c r="I36178">
        <f>VLOOKUP(Table8[[#This Row],[Product_ID]],Price!A:E, 4,FALSE)</f>
        <v>36</v>
      </c>
      <c r="J36178">
        <f>Table8[[#This Row],[price]]*(1-Table8[[#This Row],[discount]])*Table8[[#This Row],[Units]]</f>
        <v>32.04</v>
      </c>
      <c r="K36178">
        <f>VLOOKUP(Table8[[#This Row],[Product_ID]],Price!A:E,5,FALSE)</f>
        <v>16</v>
      </c>
      <c r="L36178">
        <f t="shared" si="2260"/>
        <v>16</v>
      </c>
      <c r="M36178">
        <f t="shared" si="2261"/>
        <v>1.0024999999999999</v>
      </c>
      <c r="N36178">
        <f t="shared" si="2262"/>
        <v>16.04</v>
      </c>
      <c r="O36178" t="str">
        <f t="shared" si="2263"/>
        <v>Mid</v>
      </c>
    </row>
    <row r="36179" spans="1:15" x14ac:dyDescent="0.5">
      <c r="A36179" s="7">
        <v>675750</v>
      </c>
      <c r="B36179" s="6">
        <v>43268</v>
      </c>
      <c r="C36179" s="7">
        <v>39</v>
      </c>
      <c r="D36179" s="7">
        <v>30</v>
      </c>
      <c r="E36179" s="7">
        <v>3</v>
      </c>
      <c r="F36179" t="str">
        <f>VLOOKUP(D36179, Products!A:C, 3, FALSE)</f>
        <v>Games</v>
      </c>
      <c r="G36179" t="str">
        <f>VLOOKUP(D36179,Stores!A:E,4,FALSE)</f>
        <v>Airport</v>
      </c>
      <c r="H36179">
        <v>0.11</v>
      </c>
      <c r="I36179">
        <f>VLOOKUP(Table8[[#This Row],[Product_ID]],Price!A:E, 4,FALSE)</f>
        <v>36</v>
      </c>
      <c r="J36179">
        <f>Table8[[#This Row],[price]]*(1-Table8[[#This Row],[discount]])*Table8[[#This Row],[Units]]</f>
        <v>96.12</v>
      </c>
      <c r="K36179">
        <f>VLOOKUP(Table8[[#This Row],[Product_ID]],Price!A:E,5,FALSE)</f>
        <v>16</v>
      </c>
      <c r="L36179">
        <f t="shared" si="2260"/>
        <v>48</v>
      </c>
      <c r="M36179">
        <f t="shared" si="2261"/>
        <v>1.0024999999999999</v>
      </c>
      <c r="N36179">
        <f t="shared" si="2262"/>
        <v>48.120000000000005</v>
      </c>
      <c r="O36179" t="str">
        <f t="shared" si="2263"/>
        <v>Mid</v>
      </c>
    </row>
    <row r="36180" spans="1:15" x14ac:dyDescent="0.5">
      <c r="A36180" s="5">
        <v>676107</v>
      </c>
      <c r="B36180" s="4">
        <v>43268</v>
      </c>
      <c r="C36180" s="5">
        <v>39</v>
      </c>
      <c r="D36180" s="5">
        <v>30</v>
      </c>
      <c r="E36180" s="5">
        <v>3</v>
      </c>
      <c r="F36180" t="str">
        <f>VLOOKUP(D36180, Products!A:C, 3, FALSE)</f>
        <v>Games</v>
      </c>
      <c r="G36180" t="str">
        <f>VLOOKUP(D36180,Stores!A:E,4,FALSE)</f>
        <v>Airport</v>
      </c>
      <c r="H36180">
        <v>0.11</v>
      </c>
      <c r="I36180">
        <f>VLOOKUP(Table8[[#This Row],[Product_ID]],Price!A:E, 4,FALSE)</f>
        <v>36</v>
      </c>
      <c r="J36180">
        <f>Table8[[#This Row],[price]]*(1-Table8[[#This Row],[discount]])*Table8[[#This Row],[Units]]</f>
        <v>96.12</v>
      </c>
      <c r="K36180">
        <f>VLOOKUP(Table8[[#This Row],[Product_ID]],Price!A:E,5,FALSE)</f>
        <v>16</v>
      </c>
      <c r="L36180">
        <f t="shared" si="2260"/>
        <v>48</v>
      </c>
      <c r="M36180">
        <f t="shared" si="2261"/>
        <v>1.0024999999999999</v>
      </c>
      <c r="N36180">
        <f t="shared" si="2262"/>
        <v>48.120000000000005</v>
      </c>
      <c r="O36180" t="str">
        <f t="shared" si="2263"/>
        <v>Mid</v>
      </c>
    </row>
    <row r="36181" spans="1:15" x14ac:dyDescent="0.5">
      <c r="A36181" s="7">
        <v>676817</v>
      </c>
      <c r="B36181" s="6">
        <v>43268</v>
      </c>
      <c r="C36181" s="7">
        <v>43</v>
      </c>
      <c r="D36181" s="7">
        <v>30</v>
      </c>
      <c r="E36181" s="7">
        <v>1</v>
      </c>
      <c r="F36181" t="str">
        <f>VLOOKUP(D36181, Products!A:C, 3, FALSE)</f>
        <v>Games</v>
      </c>
      <c r="G36181" t="str">
        <f>VLOOKUP(D36181,Stores!A:E,4,FALSE)</f>
        <v>Airport</v>
      </c>
      <c r="H36181">
        <v>0.11</v>
      </c>
      <c r="I36181">
        <f>VLOOKUP(Table8[[#This Row],[Product_ID]],Price!A:E, 4,FALSE)</f>
        <v>36</v>
      </c>
      <c r="J36181">
        <f>Table8[[#This Row],[price]]*(1-Table8[[#This Row],[discount]])*Table8[[#This Row],[Units]]</f>
        <v>32.04</v>
      </c>
      <c r="K36181">
        <f>VLOOKUP(Table8[[#This Row],[Product_ID]],Price!A:E,5,FALSE)</f>
        <v>16</v>
      </c>
      <c r="L36181">
        <f t="shared" si="2260"/>
        <v>16</v>
      </c>
      <c r="M36181">
        <f t="shared" si="2261"/>
        <v>1.0024999999999999</v>
      </c>
      <c r="N36181">
        <f t="shared" si="2262"/>
        <v>16.04</v>
      </c>
      <c r="O36181" t="str">
        <f t="shared" si="2263"/>
        <v>Mid</v>
      </c>
    </row>
    <row r="36182" spans="1:15" x14ac:dyDescent="0.5">
      <c r="A36182" s="5">
        <v>676927</v>
      </c>
      <c r="B36182" s="4">
        <v>43268</v>
      </c>
      <c r="C36182" s="5">
        <v>25</v>
      </c>
      <c r="D36182" s="5">
        <v>30</v>
      </c>
      <c r="E36182" s="5">
        <v>1</v>
      </c>
      <c r="F36182" t="str">
        <f>VLOOKUP(D36182, Products!A:C, 3, FALSE)</f>
        <v>Games</v>
      </c>
      <c r="G36182" t="str">
        <f>VLOOKUP(D36182,Stores!A:E,4,FALSE)</f>
        <v>Airport</v>
      </c>
      <c r="H36182">
        <v>0.11</v>
      </c>
      <c r="I36182">
        <f>VLOOKUP(Table8[[#This Row],[Product_ID]],Price!A:E, 4,FALSE)</f>
        <v>36</v>
      </c>
      <c r="J36182">
        <f>Table8[[#This Row],[price]]*(1-Table8[[#This Row],[discount]])*Table8[[#This Row],[Units]]</f>
        <v>32.04</v>
      </c>
      <c r="K36182">
        <f>VLOOKUP(Table8[[#This Row],[Product_ID]],Price!A:E,5,FALSE)</f>
        <v>16</v>
      </c>
      <c r="L36182">
        <f t="shared" si="2260"/>
        <v>16</v>
      </c>
      <c r="M36182">
        <f t="shared" si="2261"/>
        <v>1.0024999999999999</v>
      </c>
      <c r="N36182">
        <f t="shared" si="2262"/>
        <v>16.04</v>
      </c>
      <c r="O36182" t="str">
        <f t="shared" si="2263"/>
        <v>Mid</v>
      </c>
    </row>
    <row r="36183" spans="1:15" x14ac:dyDescent="0.5">
      <c r="A36183" s="7">
        <v>678730</v>
      </c>
      <c r="B36183" s="6">
        <v>43269</v>
      </c>
      <c r="C36183" s="7">
        <v>26</v>
      </c>
      <c r="D36183" s="7">
        <v>30</v>
      </c>
      <c r="E36183" s="7">
        <v>1</v>
      </c>
      <c r="F36183" t="str">
        <f>VLOOKUP(D36183, Products!A:C, 3, FALSE)</f>
        <v>Games</v>
      </c>
      <c r="G36183" t="str">
        <f>VLOOKUP(D36183,Stores!A:E,4,FALSE)</f>
        <v>Airport</v>
      </c>
      <c r="H36183">
        <v>0.11</v>
      </c>
      <c r="I36183">
        <f>VLOOKUP(Table8[[#This Row],[Product_ID]],Price!A:E, 4,FALSE)</f>
        <v>36</v>
      </c>
      <c r="J36183">
        <f>Table8[[#This Row],[price]]*(1-Table8[[#This Row],[discount]])*Table8[[#This Row],[Units]]</f>
        <v>32.04</v>
      </c>
      <c r="K36183">
        <f>VLOOKUP(Table8[[#This Row],[Product_ID]],Price!A:E,5,FALSE)</f>
        <v>16</v>
      </c>
      <c r="L36183">
        <f t="shared" si="2260"/>
        <v>16</v>
      </c>
      <c r="M36183">
        <f t="shared" si="2261"/>
        <v>1.0024999999999999</v>
      </c>
      <c r="N36183">
        <f t="shared" si="2262"/>
        <v>16.04</v>
      </c>
      <c r="O36183" t="str">
        <f t="shared" si="2263"/>
        <v>Mid</v>
      </c>
    </row>
    <row r="36184" spans="1:15" x14ac:dyDescent="0.5">
      <c r="A36184" s="5">
        <v>678739</v>
      </c>
      <c r="B36184" s="4">
        <v>43269</v>
      </c>
      <c r="C36184" s="5">
        <v>26</v>
      </c>
      <c r="D36184" s="5">
        <v>30</v>
      </c>
      <c r="E36184" s="5">
        <v>1</v>
      </c>
      <c r="F36184" t="str">
        <f>VLOOKUP(D36184, Products!A:C, 3, FALSE)</f>
        <v>Games</v>
      </c>
      <c r="G36184" t="str">
        <f>VLOOKUP(D36184,Stores!A:E,4,FALSE)</f>
        <v>Airport</v>
      </c>
      <c r="H36184">
        <v>0.11</v>
      </c>
      <c r="I36184">
        <f>VLOOKUP(Table8[[#This Row],[Product_ID]],Price!A:E, 4,FALSE)</f>
        <v>36</v>
      </c>
      <c r="J36184">
        <f>Table8[[#This Row],[price]]*(1-Table8[[#This Row],[discount]])*Table8[[#This Row],[Units]]</f>
        <v>32.04</v>
      </c>
      <c r="K36184">
        <f>VLOOKUP(Table8[[#This Row],[Product_ID]],Price!A:E,5,FALSE)</f>
        <v>16</v>
      </c>
      <c r="L36184">
        <f t="shared" si="2260"/>
        <v>16</v>
      </c>
      <c r="M36184">
        <f t="shared" si="2261"/>
        <v>1.0024999999999999</v>
      </c>
      <c r="N36184">
        <f t="shared" si="2262"/>
        <v>16.04</v>
      </c>
      <c r="O36184" t="str">
        <f t="shared" si="2263"/>
        <v>Mid</v>
      </c>
    </row>
    <row r="36185" spans="1:15" x14ac:dyDescent="0.5">
      <c r="A36185" s="7">
        <v>680666</v>
      </c>
      <c r="B36185" s="6">
        <v>43271</v>
      </c>
      <c r="C36185" s="7">
        <v>50</v>
      </c>
      <c r="D36185" s="7">
        <v>30</v>
      </c>
      <c r="E36185" s="7">
        <v>1</v>
      </c>
      <c r="F36185" t="str">
        <f>VLOOKUP(D36185, Products!A:C, 3, FALSE)</f>
        <v>Games</v>
      </c>
      <c r="G36185" t="str">
        <f>VLOOKUP(D36185,Stores!A:E,4,FALSE)</f>
        <v>Airport</v>
      </c>
      <c r="H36185">
        <v>0.11</v>
      </c>
      <c r="I36185">
        <f>VLOOKUP(Table8[[#This Row],[Product_ID]],Price!A:E, 4,FALSE)</f>
        <v>36</v>
      </c>
      <c r="J36185">
        <f>Table8[[#This Row],[price]]*(1-Table8[[#This Row],[discount]])*Table8[[#This Row],[Units]]</f>
        <v>32.04</v>
      </c>
      <c r="K36185">
        <f>VLOOKUP(Table8[[#This Row],[Product_ID]],Price!A:E,5,FALSE)</f>
        <v>16</v>
      </c>
      <c r="L36185">
        <f t="shared" si="2260"/>
        <v>16</v>
      </c>
      <c r="M36185">
        <f t="shared" si="2261"/>
        <v>1.0024999999999999</v>
      </c>
      <c r="N36185">
        <f t="shared" si="2262"/>
        <v>16.04</v>
      </c>
      <c r="O36185" t="str">
        <f t="shared" si="2263"/>
        <v>Mid</v>
      </c>
    </row>
    <row r="36186" spans="1:15" x14ac:dyDescent="0.5">
      <c r="A36186" s="5">
        <v>680776</v>
      </c>
      <c r="B36186" s="4">
        <v>43271</v>
      </c>
      <c r="C36186" s="5">
        <v>50</v>
      </c>
      <c r="D36186" s="5">
        <v>30</v>
      </c>
      <c r="E36186" s="5">
        <v>1</v>
      </c>
      <c r="F36186" t="str">
        <f>VLOOKUP(D36186, Products!A:C, 3, FALSE)</f>
        <v>Games</v>
      </c>
      <c r="G36186" t="str">
        <f>VLOOKUP(D36186,Stores!A:E,4,FALSE)</f>
        <v>Airport</v>
      </c>
      <c r="H36186">
        <v>0.11</v>
      </c>
      <c r="I36186">
        <f>VLOOKUP(Table8[[#This Row],[Product_ID]],Price!A:E, 4,FALSE)</f>
        <v>36</v>
      </c>
      <c r="J36186">
        <f>Table8[[#This Row],[price]]*(1-Table8[[#This Row],[discount]])*Table8[[#This Row],[Units]]</f>
        <v>32.04</v>
      </c>
      <c r="K36186">
        <f>VLOOKUP(Table8[[#This Row],[Product_ID]],Price!A:E,5,FALSE)</f>
        <v>16</v>
      </c>
      <c r="L36186">
        <f t="shared" si="2260"/>
        <v>16</v>
      </c>
      <c r="M36186">
        <f t="shared" si="2261"/>
        <v>1.0024999999999999</v>
      </c>
      <c r="N36186">
        <f t="shared" si="2262"/>
        <v>16.04</v>
      </c>
      <c r="O36186" t="str">
        <f t="shared" si="2263"/>
        <v>Mid</v>
      </c>
    </row>
    <row r="36187" spans="1:15" x14ac:dyDescent="0.5">
      <c r="A36187" s="7">
        <v>681968</v>
      </c>
      <c r="B36187" s="6">
        <v>43272</v>
      </c>
      <c r="C36187" s="7">
        <v>36</v>
      </c>
      <c r="D36187" s="7">
        <v>30</v>
      </c>
      <c r="E36187" s="7">
        <v>1</v>
      </c>
      <c r="F36187" t="str">
        <f>VLOOKUP(D36187, Products!A:C, 3, FALSE)</f>
        <v>Games</v>
      </c>
      <c r="G36187" t="str">
        <f>VLOOKUP(D36187,Stores!A:E,4,FALSE)</f>
        <v>Airport</v>
      </c>
      <c r="H36187">
        <v>0.11</v>
      </c>
      <c r="I36187">
        <f>VLOOKUP(Table8[[#This Row],[Product_ID]],Price!A:E, 4,FALSE)</f>
        <v>36</v>
      </c>
      <c r="J36187">
        <f>Table8[[#This Row],[price]]*(1-Table8[[#This Row],[discount]])*Table8[[#This Row],[Units]]</f>
        <v>32.04</v>
      </c>
      <c r="K36187">
        <f>VLOOKUP(Table8[[#This Row],[Product_ID]],Price!A:E,5,FALSE)</f>
        <v>16</v>
      </c>
      <c r="L36187">
        <f t="shared" si="2260"/>
        <v>16</v>
      </c>
      <c r="M36187">
        <f t="shared" si="2261"/>
        <v>1.0024999999999999</v>
      </c>
      <c r="N36187">
        <f t="shared" si="2262"/>
        <v>16.04</v>
      </c>
      <c r="O36187" t="str">
        <f t="shared" si="2263"/>
        <v>End</v>
      </c>
    </row>
    <row r="36188" spans="1:15" x14ac:dyDescent="0.5">
      <c r="A36188" s="5">
        <v>682789</v>
      </c>
      <c r="B36188" s="4">
        <v>43272</v>
      </c>
      <c r="C36188" s="5">
        <v>17</v>
      </c>
      <c r="D36188" s="5">
        <v>30</v>
      </c>
      <c r="E36188" s="5">
        <v>1</v>
      </c>
      <c r="F36188" t="str">
        <f>VLOOKUP(D36188, Products!A:C, 3, FALSE)</f>
        <v>Games</v>
      </c>
      <c r="G36188" t="str">
        <f>VLOOKUP(D36188,Stores!A:E,4,FALSE)</f>
        <v>Airport</v>
      </c>
      <c r="H36188">
        <v>0.11</v>
      </c>
      <c r="I36188">
        <f>VLOOKUP(Table8[[#This Row],[Product_ID]],Price!A:E, 4,FALSE)</f>
        <v>36</v>
      </c>
      <c r="J36188">
        <f>Table8[[#This Row],[price]]*(1-Table8[[#This Row],[discount]])*Table8[[#This Row],[Units]]</f>
        <v>32.04</v>
      </c>
      <c r="K36188">
        <f>VLOOKUP(Table8[[#This Row],[Product_ID]],Price!A:E,5,FALSE)</f>
        <v>16</v>
      </c>
      <c r="L36188">
        <f t="shared" si="2260"/>
        <v>16</v>
      </c>
      <c r="M36188">
        <f t="shared" si="2261"/>
        <v>1.0024999999999999</v>
      </c>
      <c r="N36188">
        <f t="shared" si="2262"/>
        <v>16.04</v>
      </c>
      <c r="O36188" t="str">
        <f t="shared" si="2263"/>
        <v>End</v>
      </c>
    </row>
    <row r="36189" spans="1:15" x14ac:dyDescent="0.5">
      <c r="A36189" s="7">
        <v>685352</v>
      </c>
      <c r="B36189" s="6">
        <v>43274</v>
      </c>
      <c r="C36189" s="7">
        <v>48</v>
      </c>
      <c r="D36189" s="7">
        <v>30</v>
      </c>
      <c r="E36189" s="7">
        <v>1</v>
      </c>
      <c r="F36189" t="str">
        <f>VLOOKUP(D36189, Products!A:C, 3, FALSE)</f>
        <v>Games</v>
      </c>
      <c r="G36189" t="str">
        <f>VLOOKUP(D36189,Stores!A:E,4,FALSE)</f>
        <v>Airport</v>
      </c>
      <c r="H36189">
        <v>0.11</v>
      </c>
      <c r="I36189">
        <f>VLOOKUP(Table8[[#This Row],[Product_ID]],Price!A:E, 4,FALSE)</f>
        <v>36</v>
      </c>
      <c r="J36189">
        <f>Table8[[#This Row],[price]]*(1-Table8[[#This Row],[discount]])*Table8[[#This Row],[Units]]</f>
        <v>32.04</v>
      </c>
      <c r="K36189">
        <f>VLOOKUP(Table8[[#This Row],[Product_ID]],Price!A:E,5,FALSE)</f>
        <v>16</v>
      </c>
      <c r="L36189">
        <f t="shared" si="2260"/>
        <v>16</v>
      </c>
      <c r="M36189">
        <f t="shared" si="2261"/>
        <v>1.0024999999999999</v>
      </c>
      <c r="N36189">
        <f t="shared" si="2262"/>
        <v>16.04</v>
      </c>
      <c r="O36189" t="str">
        <f t="shared" si="2263"/>
        <v>End</v>
      </c>
    </row>
    <row r="36190" spans="1:15" x14ac:dyDescent="0.5">
      <c r="A36190" s="5">
        <v>685638</v>
      </c>
      <c r="B36190" s="4">
        <v>43274</v>
      </c>
      <c r="C36190" s="5">
        <v>44</v>
      </c>
      <c r="D36190" s="5">
        <v>30</v>
      </c>
      <c r="E36190" s="5">
        <v>1</v>
      </c>
      <c r="F36190" t="str">
        <f>VLOOKUP(D36190, Products!A:C, 3, FALSE)</f>
        <v>Games</v>
      </c>
      <c r="G36190" t="str">
        <f>VLOOKUP(D36190,Stores!A:E,4,FALSE)</f>
        <v>Airport</v>
      </c>
      <c r="H36190">
        <v>0.11</v>
      </c>
      <c r="I36190">
        <f>VLOOKUP(Table8[[#This Row],[Product_ID]],Price!A:E, 4,FALSE)</f>
        <v>36</v>
      </c>
      <c r="J36190">
        <f>Table8[[#This Row],[price]]*(1-Table8[[#This Row],[discount]])*Table8[[#This Row],[Units]]</f>
        <v>32.04</v>
      </c>
      <c r="K36190">
        <f>VLOOKUP(Table8[[#This Row],[Product_ID]],Price!A:E,5,FALSE)</f>
        <v>16</v>
      </c>
      <c r="L36190">
        <f t="shared" si="2260"/>
        <v>16</v>
      </c>
      <c r="M36190">
        <f t="shared" si="2261"/>
        <v>1.0024999999999999</v>
      </c>
      <c r="N36190">
        <f t="shared" si="2262"/>
        <v>16.04</v>
      </c>
      <c r="O36190" t="str">
        <f t="shared" si="2263"/>
        <v>End</v>
      </c>
    </row>
    <row r="36191" spans="1:15" x14ac:dyDescent="0.5">
      <c r="A36191" s="7">
        <v>687852</v>
      </c>
      <c r="B36191" s="6">
        <v>43275</v>
      </c>
      <c r="C36191" s="7">
        <v>26</v>
      </c>
      <c r="D36191" s="7">
        <v>30</v>
      </c>
      <c r="E36191" s="7">
        <v>1</v>
      </c>
      <c r="F36191" t="str">
        <f>VLOOKUP(D36191, Products!A:C, 3, FALSE)</f>
        <v>Games</v>
      </c>
      <c r="G36191" t="str">
        <f>VLOOKUP(D36191,Stores!A:E,4,FALSE)</f>
        <v>Airport</v>
      </c>
      <c r="H36191">
        <v>0.11</v>
      </c>
      <c r="I36191">
        <f>VLOOKUP(Table8[[#This Row],[Product_ID]],Price!A:E, 4,FALSE)</f>
        <v>36</v>
      </c>
      <c r="J36191">
        <f>Table8[[#This Row],[price]]*(1-Table8[[#This Row],[discount]])*Table8[[#This Row],[Units]]</f>
        <v>32.04</v>
      </c>
      <c r="K36191">
        <f>VLOOKUP(Table8[[#This Row],[Product_ID]],Price!A:E,5,FALSE)</f>
        <v>16</v>
      </c>
      <c r="L36191">
        <f t="shared" si="2260"/>
        <v>16</v>
      </c>
      <c r="M36191">
        <f t="shared" si="2261"/>
        <v>1.0024999999999999</v>
      </c>
      <c r="N36191">
        <f t="shared" si="2262"/>
        <v>16.04</v>
      </c>
      <c r="O36191" t="str">
        <f t="shared" si="2263"/>
        <v>End</v>
      </c>
    </row>
    <row r="36192" spans="1:15" x14ac:dyDescent="0.5">
      <c r="A36192" s="5">
        <v>689093</v>
      </c>
      <c r="B36192" s="4">
        <v>43276</v>
      </c>
      <c r="C36192" s="5">
        <v>14</v>
      </c>
      <c r="D36192" s="5">
        <v>30</v>
      </c>
      <c r="E36192" s="5">
        <v>1</v>
      </c>
      <c r="F36192" t="str">
        <f>VLOOKUP(D36192, Products!A:C, 3, FALSE)</f>
        <v>Games</v>
      </c>
      <c r="G36192" t="str">
        <f>VLOOKUP(D36192,Stores!A:E,4,FALSE)</f>
        <v>Airport</v>
      </c>
      <c r="H36192">
        <v>0.11</v>
      </c>
      <c r="I36192">
        <f>VLOOKUP(Table8[[#This Row],[Product_ID]],Price!A:E, 4,FALSE)</f>
        <v>36</v>
      </c>
      <c r="J36192">
        <f>Table8[[#This Row],[price]]*(1-Table8[[#This Row],[discount]])*Table8[[#This Row],[Units]]</f>
        <v>32.04</v>
      </c>
      <c r="K36192">
        <f>VLOOKUP(Table8[[#This Row],[Product_ID]],Price!A:E,5,FALSE)</f>
        <v>16</v>
      </c>
      <c r="L36192">
        <f t="shared" si="2260"/>
        <v>16</v>
      </c>
      <c r="M36192">
        <f t="shared" si="2261"/>
        <v>1.0024999999999999</v>
      </c>
      <c r="N36192">
        <f t="shared" si="2262"/>
        <v>16.04</v>
      </c>
      <c r="O36192" t="str">
        <f t="shared" si="2263"/>
        <v>End</v>
      </c>
    </row>
    <row r="36193" spans="1:15" x14ac:dyDescent="0.5">
      <c r="A36193" s="7">
        <v>689574</v>
      </c>
      <c r="B36193" s="6">
        <v>43276</v>
      </c>
      <c r="C36193" s="7">
        <v>14</v>
      </c>
      <c r="D36193" s="7">
        <v>30</v>
      </c>
      <c r="E36193" s="7">
        <v>1</v>
      </c>
      <c r="F36193" t="str">
        <f>VLOOKUP(D36193, Products!A:C, 3, FALSE)</f>
        <v>Games</v>
      </c>
      <c r="G36193" t="str">
        <f>VLOOKUP(D36193,Stores!A:E,4,FALSE)</f>
        <v>Airport</v>
      </c>
      <c r="H36193">
        <v>0.11</v>
      </c>
      <c r="I36193">
        <f>VLOOKUP(Table8[[#This Row],[Product_ID]],Price!A:E, 4,FALSE)</f>
        <v>36</v>
      </c>
      <c r="J36193">
        <f>Table8[[#This Row],[price]]*(1-Table8[[#This Row],[discount]])*Table8[[#This Row],[Units]]</f>
        <v>32.04</v>
      </c>
      <c r="K36193">
        <f>VLOOKUP(Table8[[#This Row],[Product_ID]],Price!A:E,5,FALSE)</f>
        <v>16</v>
      </c>
      <c r="L36193">
        <f t="shared" si="2260"/>
        <v>16</v>
      </c>
      <c r="M36193">
        <f t="shared" si="2261"/>
        <v>1.0024999999999999</v>
      </c>
      <c r="N36193">
        <f t="shared" si="2262"/>
        <v>16.04</v>
      </c>
      <c r="O36193" t="str">
        <f t="shared" si="2263"/>
        <v>End</v>
      </c>
    </row>
    <row r="36194" spans="1:15" x14ac:dyDescent="0.5">
      <c r="A36194" s="5">
        <v>689858</v>
      </c>
      <c r="B36194" s="4">
        <v>43276</v>
      </c>
      <c r="C36194" s="5">
        <v>38</v>
      </c>
      <c r="D36194" s="5">
        <v>30</v>
      </c>
      <c r="E36194" s="5">
        <v>1</v>
      </c>
      <c r="F36194" t="str">
        <f>VLOOKUP(D36194, Products!A:C, 3, FALSE)</f>
        <v>Games</v>
      </c>
      <c r="G36194" t="str">
        <f>VLOOKUP(D36194,Stores!A:E,4,FALSE)</f>
        <v>Airport</v>
      </c>
      <c r="H36194">
        <v>0.11</v>
      </c>
      <c r="I36194">
        <f>VLOOKUP(Table8[[#This Row],[Product_ID]],Price!A:E, 4,FALSE)</f>
        <v>36</v>
      </c>
      <c r="J36194">
        <f>Table8[[#This Row],[price]]*(1-Table8[[#This Row],[discount]])*Table8[[#This Row],[Units]]</f>
        <v>32.04</v>
      </c>
      <c r="K36194">
        <f>VLOOKUP(Table8[[#This Row],[Product_ID]],Price!A:E,5,FALSE)</f>
        <v>16</v>
      </c>
      <c r="L36194">
        <f t="shared" si="2260"/>
        <v>16</v>
      </c>
      <c r="M36194">
        <f t="shared" si="2261"/>
        <v>1.0024999999999999</v>
      </c>
      <c r="N36194">
        <f t="shared" si="2262"/>
        <v>16.04</v>
      </c>
      <c r="O36194" t="str">
        <f t="shared" si="2263"/>
        <v>End</v>
      </c>
    </row>
    <row r="36195" spans="1:15" x14ac:dyDescent="0.5">
      <c r="A36195" s="7">
        <v>690396</v>
      </c>
      <c r="B36195" s="6">
        <v>43276</v>
      </c>
      <c r="C36195" s="7">
        <v>38</v>
      </c>
      <c r="D36195" s="7">
        <v>30</v>
      </c>
      <c r="E36195" s="7">
        <v>1</v>
      </c>
      <c r="F36195" t="str">
        <f>VLOOKUP(D36195, Products!A:C, 3, FALSE)</f>
        <v>Games</v>
      </c>
      <c r="G36195" t="str">
        <f>VLOOKUP(D36195,Stores!A:E,4,FALSE)</f>
        <v>Airport</v>
      </c>
      <c r="H36195">
        <v>0.11</v>
      </c>
      <c r="I36195">
        <f>VLOOKUP(Table8[[#This Row],[Product_ID]],Price!A:E, 4,FALSE)</f>
        <v>36</v>
      </c>
      <c r="J36195">
        <f>Table8[[#This Row],[price]]*(1-Table8[[#This Row],[discount]])*Table8[[#This Row],[Units]]</f>
        <v>32.04</v>
      </c>
      <c r="K36195">
        <f>VLOOKUP(Table8[[#This Row],[Product_ID]],Price!A:E,5,FALSE)</f>
        <v>16</v>
      </c>
      <c r="L36195">
        <f t="shared" si="2260"/>
        <v>16</v>
      </c>
      <c r="M36195">
        <f t="shared" si="2261"/>
        <v>1.0024999999999999</v>
      </c>
      <c r="N36195">
        <f t="shared" si="2262"/>
        <v>16.04</v>
      </c>
      <c r="O36195" t="str">
        <f t="shared" si="2263"/>
        <v>End</v>
      </c>
    </row>
    <row r="36196" spans="1:15" x14ac:dyDescent="0.5">
      <c r="A36196" s="5">
        <v>693603</v>
      </c>
      <c r="B36196" s="4">
        <v>43279</v>
      </c>
      <c r="C36196" s="5">
        <v>24</v>
      </c>
      <c r="D36196" s="5">
        <v>30</v>
      </c>
      <c r="E36196" s="5">
        <v>1</v>
      </c>
      <c r="F36196" t="str">
        <f>VLOOKUP(D36196, Products!A:C, 3, FALSE)</f>
        <v>Games</v>
      </c>
      <c r="G36196" t="str">
        <f>VLOOKUP(D36196,Stores!A:E,4,FALSE)</f>
        <v>Airport</v>
      </c>
      <c r="H36196">
        <v>0.11</v>
      </c>
      <c r="I36196">
        <f>VLOOKUP(Table8[[#This Row],[Product_ID]],Price!A:E, 4,FALSE)</f>
        <v>36</v>
      </c>
      <c r="J36196">
        <f>Table8[[#This Row],[price]]*(1-Table8[[#This Row],[discount]])*Table8[[#This Row],[Units]]</f>
        <v>32.04</v>
      </c>
      <c r="K36196">
        <f>VLOOKUP(Table8[[#This Row],[Product_ID]],Price!A:E,5,FALSE)</f>
        <v>16</v>
      </c>
      <c r="L36196">
        <f t="shared" si="2260"/>
        <v>16</v>
      </c>
      <c r="M36196">
        <f t="shared" si="2261"/>
        <v>1.0024999999999999</v>
      </c>
      <c r="N36196">
        <f t="shared" si="2262"/>
        <v>16.04</v>
      </c>
      <c r="O36196" t="str">
        <f t="shared" si="2263"/>
        <v>End</v>
      </c>
    </row>
    <row r="36197" spans="1:15" x14ac:dyDescent="0.5">
      <c r="A36197" s="7">
        <v>694659</v>
      </c>
      <c r="B36197" s="6">
        <v>43280</v>
      </c>
      <c r="C36197" s="7">
        <v>47</v>
      </c>
      <c r="D36197" s="7">
        <v>30</v>
      </c>
      <c r="E36197" s="7">
        <v>1</v>
      </c>
      <c r="F36197" t="str">
        <f>VLOOKUP(D36197, Products!A:C, 3, FALSE)</f>
        <v>Games</v>
      </c>
      <c r="G36197" t="str">
        <f>VLOOKUP(D36197,Stores!A:E,4,FALSE)</f>
        <v>Airport</v>
      </c>
      <c r="H36197">
        <v>0.11</v>
      </c>
      <c r="I36197">
        <f>VLOOKUP(Table8[[#This Row],[Product_ID]],Price!A:E, 4,FALSE)</f>
        <v>36</v>
      </c>
      <c r="J36197">
        <f>Table8[[#This Row],[price]]*(1-Table8[[#This Row],[discount]])*Table8[[#This Row],[Units]]</f>
        <v>32.04</v>
      </c>
      <c r="K36197">
        <f>VLOOKUP(Table8[[#This Row],[Product_ID]],Price!A:E,5,FALSE)</f>
        <v>16</v>
      </c>
      <c r="L36197">
        <f t="shared" si="2260"/>
        <v>16</v>
      </c>
      <c r="M36197">
        <f t="shared" si="2261"/>
        <v>1.0024999999999999</v>
      </c>
      <c r="N36197">
        <f t="shared" si="2262"/>
        <v>16.04</v>
      </c>
      <c r="O36197" t="str">
        <f t="shared" si="2263"/>
        <v>End</v>
      </c>
    </row>
    <row r="36198" spans="1:15" x14ac:dyDescent="0.5">
      <c r="A36198" s="5">
        <v>695835</v>
      </c>
      <c r="B36198" s="4">
        <v>43280</v>
      </c>
      <c r="C36198" s="5">
        <v>39</v>
      </c>
      <c r="D36198" s="5">
        <v>30</v>
      </c>
      <c r="E36198" s="5">
        <v>1</v>
      </c>
      <c r="F36198" t="str">
        <f>VLOOKUP(D36198, Products!A:C, 3, FALSE)</f>
        <v>Games</v>
      </c>
      <c r="G36198" t="str">
        <f>VLOOKUP(D36198,Stores!A:E,4,FALSE)</f>
        <v>Airport</v>
      </c>
      <c r="H36198">
        <v>0.11</v>
      </c>
      <c r="I36198">
        <f>VLOOKUP(Table8[[#This Row],[Product_ID]],Price!A:E, 4,FALSE)</f>
        <v>36</v>
      </c>
      <c r="J36198">
        <f>Table8[[#This Row],[price]]*(1-Table8[[#This Row],[discount]])*Table8[[#This Row],[Units]]</f>
        <v>32.04</v>
      </c>
      <c r="K36198">
        <f>VLOOKUP(Table8[[#This Row],[Product_ID]],Price!A:E,5,FALSE)</f>
        <v>16</v>
      </c>
      <c r="L36198">
        <f t="shared" si="2260"/>
        <v>16</v>
      </c>
      <c r="M36198">
        <f t="shared" si="2261"/>
        <v>1.0024999999999999</v>
      </c>
      <c r="N36198">
        <f t="shared" si="2262"/>
        <v>16.04</v>
      </c>
      <c r="O36198" t="str">
        <f t="shared" si="2263"/>
        <v>End</v>
      </c>
    </row>
    <row r="36199" spans="1:15" x14ac:dyDescent="0.5">
      <c r="A36199" s="7">
        <v>697584</v>
      </c>
      <c r="B36199" s="6">
        <v>43281</v>
      </c>
      <c r="C36199" s="7">
        <v>4</v>
      </c>
      <c r="D36199" s="7">
        <v>30</v>
      </c>
      <c r="E36199" s="7">
        <v>1</v>
      </c>
      <c r="F36199" t="str">
        <f>VLOOKUP(D36199, Products!A:C, 3, FALSE)</f>
        <v>Games</v>
      </c>
      <c r="G36199" t="str">
        <f>VLOOKUP(D36199,Stores!A:E,4,FALSE)</f>
        <v>Airport</v>
      </c>
      <c r="H36199">
        <v>0.11</v>
      </c>
      <c r="I36199">
        <f>VLOOKUP(Table8[[#This Row],[Product_ID]],Price!A:E, 4,FALSE)</f>
        <v>36</v>
      </c>
      <c r="J36199">
        <f>Table8[[#This Row],[price]]*(1-Table8[[#This Row],[discount]])*Table8[[#This Row],[Units]]</f>
        <v>32.04</v>
      </c>
      <c r="K36199">
        <f>VLOOKUP(Table8[[#This Row],[Product_ID]],Price!A:E,5,FALSE)</f>
        <v>16</v>
      </c>
      <c r="L36199">
        <f t="shared" si="2260"/>
        <v>16</v>
      </c>
      <c r="M36199">
        <f t="shared" si="2261"/>
        <v>1.0024999999999999</v>
      </c>
      <c r="N36199">
        <f t="shared" si="2262"/>
        <v>16.04</v>
      </c>
      <c r="O36199" t="str">
        <f t="shared" si="2263"/>
        <v>End</v>
      </c>
    </row>
    <row r="36200" spans="1:15" x14ac:dyDescent="0.5">
      <c r="A36200" s="5">
        <v>700227</v>
      </c>
      <c r="B36200" s="4">
        <v>43282</v>
      </c>
      <c r="C36200" s="5">
        <v>30</v>
      </c>
      <c r="D36200" s="5">
        <v>30</v>
      </c>
      <c r="E36200" s="5">
        <v>1</v>
      </c>
      <c r="F36200" t="str">
        <f>VLOOKUP(D36200, Products!A:C, 3, FALSE)</f>
        <v>Games</v>
      </c>
      <c r="G36200" t="str">
        <f>VLOOKUP(D36200,Stores!A:E,4,FALSE)</f>
        <v>Airport</v>
      </c>
      <c r="H36200">
        <v>0.11</v>
      </c>
      <c r="I36200">
        <f>VLOOKUP(Table8[[#This Row],[Product_ID]],Price!A:E, 4,FALSE)</f>
        <v>36</v>
      </c>
      <c r="J36200">
        <f>Table8[[#This Row],[price]]*(1-Table8[[#This Row],[discount]])*Table8[[#This Row],[Units]]</f>
        <v>32.04</v>
      </c>
      <c r="K36200">
        <f>VLOOKUP(Table8[[#This Row],[Product_ID]],Price!A:E,5,FALSE)</f>
        <v>16</v>
      </c>
      <c r="L36200">
        <f t="shared" si="2260"/>
        <v>16</v>
      </c>
      <c r="M36200">
        <f t="shared" si="2261"/>
        <v>1.0024999999999999</v>
      </c>
      <c r="N36200">
        <f t="shared" si="2262"/>
        <v>16.04</v>
      </c>
      <c r="O36200" t="str">
        <f t="shared" si="2263"/>
        <v>Start</v>
      </c>
    </row>
    <row r="36201" spans="1:15" x14ac:dyDescent="0.5">
      <c r="A36201" s="7">
        <v>701098</v>
      </c>
      <c r="B36201" s="6">
        <v>43283</v>
      </c>
      <c r="C36201" s="7">
        <v>37</v>
      </c>
      <c r="D36201" s="7">
        <v>30</v>
      </c>
      <c r="E36201" s="7">
        <v>2</v>
      </c>
      <c r="F36201" t="str">
        <f>VLOOKUP(D36201, Products!A:C, 3, FALSE)</f>
        <v>Games</v>
      </c>
      <c r="G36201" t="str">
        <f>VLOOKUP(D36201,Stores!A:E,4,FALSE)</f>
        <v>Airport</v>
      </c>
      <c r="H36201">
        <v>0.11</v>
      </c>
      <c r="I36201">
        <f>VLOOKUP(Table8[[#This Row],[Product_ID]],Price!A:E, 4,FALSE)</f>
        <v>36</v>
      </c>
      <c r="J36201">
        <f>Table8[[#This Row],[price]]*(1-Table8[[#This Row],[discount]])*Table8[[#This Row],[Units]]</f>
        <v>64.08</v>
      </c>
      <c r="K36201">
        <f>VLOOKUP(Table8[[#This Row],[Product_ID]],Price!A:E,5,FALSE)</f>
        <v>16</v>
      </c>
      <c r="L36201">
        <f t="shared" si="2260"/>
        <v>32</v>
      </c>
      <c r="M36201">
        <f t="shared" si="2261"/>
        <v>1.0024999999999999</v>
      </c>
      <c r="N36201">
        <f t="shared" si="2262"/>
        <v>32.08</v>
      </c>
      <c r="O36201" t="str">
        <f t="shared" si="2263"/>
        <v>Start</v>
      </c>
    </row>
    <row r="36202" spans="1:15" x14ac:dyDescent="0.5">
      <c r="A36202" s="5">
        <v>702209</v>
      </c>
      <c r="B36202" s="4">
        <v>43284</v>
      </c>
      <c r="C36202" s="5">
        <v>42</v>
      </c>
      <c r="D36202" s="5">
        <v>30</v>
      </c>
      <c r="E36202" s="5">
        <v>1</v>
      </c>
      <c r="F36202" t="str">
        <f>VLOOKUP(D36202, Products!A:C, 3, FALSE)</f>
        <v>Games</v>
      </c>
      <c r="G36202" t="str">
        <f>VLOOKUP(D36202,Stores!A:E,4,FALSE)</f>
        <v>Airport</v>
      </c>
      <c r="H36202">
        <v>0.11</v>
      </c>
      <c r="I36202">
        <f>VLOOKUP(Table8[[#This Row],[Product_ID]],Price!A:E, 4,FALSE)</f>
        <v>36</v>
      </c>
      <c r="J36202">
        <f>Table8[[#This Row],[price]]*(1-Table8[[#This Row],[discount]])*Table8[[#This Row],[Units]]</f>
        <v>32.04</v>
      </c>
      <c r="K36202">
        <f>VLOOKUP(Table8[[#This Row],[Product_ID]],Price!A:E,5,FALSE)</f>
        <v>16</v>
      </c>
      <c r="L36202">
        <f t="shared" si="2260"/>
        <v>16</v>
      </c>
      <c r="M36202">
        <f t="shared" si="2261"/>
        <v>1.0024999999999999</v>
      </c>
      <c r="N36202">
        <f t="shared" si="2262"/>
        <v>16.04</v>
      </c>
      <c r="O36202" t="str">
        <f t="shared" si="2263"/>
        <v>Start</v>
      </c>
    </row>
    <row r="36203" spans="1:15" x14ac:dyDescent="0.5">
      <c r="A36203" s="7">
        <v>702324</v>
      </c>
      <c r="B36203" s="6">
        <v>43284</v>
      </c>
      <c r="C36203" s="7">
        <v>12</v>
      </c>
      <c r="D36203" s="7">
        <v>30</v>
      </c>
      <c r="E36203" s="7">
        <v>1</v>
      </c>
      <c r="F36203" t="str">
        <f>VLOOKUP(D36203, Products!A:C, 3, FALSE)</f>
        <v>Games</v>
      </c>
      <c r="G36203" t="str">
        <f>VLOOKUP(D36203,Stores!A:E,4,FALSE)</f>
        <v>Airport</v>
      </c>
      <c r="H36203">
        <v>0.11</v>
      </c>
      <c r="I36203">
        <f>VLOOKUP(Table8[[#This Row],[Product_ID]],Price!A:E, 4,FALSE)</f>
        <v>36</v>
      </c>
      <c r="J36203">
        <f>Table8[[#This Row],[price]]*(1-Table8[[#This Row],[discount]])*Table8[[#This Row],[Units]]</f>
        <v>32.04</v>
      </c>
      <c r="K36203">
        <f>VLOOKUP(Table8[[#This Row],[Product_ID]],Price!A:E,5,FALSE)</f>
        <v>16</v>
      </c>
      <c r="L36203">
        <f t="shared" si="2260"/>
        <v>16</v>
      </c>
      <c r="M36203">
        <f t="shared" si="2261"/>
        <v>1.0024999999999999</v>
      </c>
      <c r="N36203">
        <f t="shared" si="2262"/>
        <v>16.04</v>
      </c>
      <c r="O36203" t="str">
        <f t="shared" si="2263"/>
        <v>Start</v>
      </c>
    </row>
    <row r="36204" spans="1:15" x14ac:dyDescent="0.5">
      <c r="A36204" s="5">
        <v>702413</v>
      </c>
      <c r="B36204" s="4">
        <v>43284</v>
      </c>
      <c r="C36204" s="5">
        <v>47</v>
      </c>
      <c r="D36204" s="5">
        <v>30</v>
      </c>
      <c r="E36204" s="5">
        <v>1</v>
      </c>
      <c r="F36204" t="str">
        <f>VLOOKUP(D36204, Products!A:C, 3, FALSE)</f>
        <v>Games</v>
      </c>
      <c r="G36204" t="str">
        <f>VLOOKUP(D36204,Stores!A:E,4,FALSE)</f>
        <v>Airport</v>
      </c>
      <c r="H36204">
        <v>0.11</v>
      </c>
      <c r="I36204">
        <f>VLOOKUP(Table8[[#This Row],[Product_ID]],Price!A:E, 4,FALSE)</f>
        <v>36</v>
      </c>
      <c r="J36204">
        <f>Table8[[#This Row],[price]]*(1-Table8[[#This Row],[discount]])*Table8[[#This Row],[Units]]</f>
        <v>32.04</v>
      </c>
      <c r="K36204">
        <f>VLOOKUP(Table8[[#This Row],[Product_ID]],Price!A:E,5,FALSE)</f>
        <v>16</v>
      </c>
      <c r="L36204">
        <f t="shared" si="2260"/>
        <v>16</v>
      </c>
      <c r="M36204">
        <f t="shared" si="2261"/>
        <v>1.0024999999999999</v>
      </c>
      <c r="N36204">
        <f t="shared" si="2262"/>
        <v>16.04</v>
      </c>
      <c r="O36204" t="str">
        <f t="shared" si="2263"/>
        <v>Start</v>
      </c>
    </row>
    <row r="36205" spans="1:15" x14ac:dyDescent="0.5">
      <c r="A36205" s="7">
        <v>702765</v>
      </c>
      <c r="B36205" s="6">
        <v>43284</v>
      </c>
      <c r="C36205" s="7">
        <v>42</v>
      </c>
      <c r="D36205" s="7">
        <v>30</v>
      </c>
      <c r="E36205" s="7">
        <v>1</v>
      </c>
      <c r="F36205" t="str">
        <f>VLOOKUP(D36205, Products!A:C, 3, FALSE)</f>
        <v>Games</v>
      </c>
      <c r="G36205" t="str">
        <f>VLOOKUP(D36205,Stores!A:E,4,FALSE)</f>
        <v>Airport</v>
      </c>
      <c r="H36205">
        <v>0.11</v>
      </c>
      <c r="I36205">
        <f>VLOOKUP(Table8[[#This Row],[Product_ID]],Price!A:E, 4,FALSE)</f>
        <v>36</v>
      </c>
      <c r="J36205">
        <f>Table8[[#This Row],[price]]*(1-Table8[[#This Row],[discount]])*Table8[[#This Row],[Units]]</f>
        <v>32.04</v>
      </c>
      <c r="K36205">
        <f>VLOOKUP(Table8[[#This Row],[Product_ID]],Price!A:E,5,FALSE)</f>
        <v>16</v>
      </c>
      <c r="L36205">
        <f t="shared" si="2260"/>
        <v>16</v>
      </c>
      <c r="M36205">
        <f t="shared" si="2261"/>
        <v>1.0024999999999999</v>
      </c>
      <c r="N36205">
        <f t="shared" si="2262"/>
        <v>16.04</v>
      </c>
      <c r="O36205" t="str">
        <f t="shared" si="2263"/>
        <v>Start</v>
      </c>
    </row>
    <row r="36206" spans="1:15" x14ac:dyDescent="0.5">
      <c r="A36206" s="5">
        <v>703063</v>
      </c>
      <c r="B36206" s="4">
        <v>43284</v>
      </c>
      <c r="C36206" s="5">
        <v>42</v>
      </c>
      <c r="D36206" s="5">
        <v>30</v>
      </c>
      <c r="E36206" s="5">
        <v>1</v>
      </c>
      <c r="F36206" t="str">
        <f>VLOOKUP(D36206, Products!A:C, 3, FALSE)</f>
        <v>Games</v>
      </c>
      <c r="G36206" t="str">
        <f>VLOOKUP(D36206,Stores!A:E,4,FALSE)</f>
        <v>Airport</v>
      </c>
      <c r="H36206">
        <v>0.11</v>
      </c>
      <c r="I36206">
        <f>VLOOKUP(Table8[[#This Row],[Product_ID]],Price!A:E, 4,FALSE)</f>
        <v>36</v>
      </c>
      <c r="J36206">
        <f>Table8[[#This Row],[price]]*(1-Table8[[#This Row],[discount]])*Table8[[#This Row],[Units]]</f>
        <v>32.04</v>
      </c>
      <c r="K36206">
        <f>VLOOKUP(Table8[[#This Row],[Product_ID]],Price!A:E,5,FALSE)</f>
        <v>16</v>
      </c>
      <c r="L36206">
        <f t="shared" si="2260"/>
        <v>16</v>
      </c>
      <c r="M36206">
        <f t="shared" si="2261"/>
        <v>1.0024999999999999</v>
      </c>
      <c r="N36206">
        <f t="shared" si="2262"/>
        <v>16.04</v>
      </c>
      <c r="O36206" t="str">
        <f t="shared" si="2263"/>
        <v>Start</v>
      </c>
    </row>
    <row r="36207" spans="1:15" x14ac:dyDescent="0.5">
      <c r="A36207" s="7">
        <v>703176</v>
      </c>
      <c r="B36207" s="6">
        <v>43284</v>
      </c>
      <c r="C36207" s="7">
        <v>41</v>
      </c>
      <c r="D36207" s="7">
        <v>30</v>
      </c>
      <c r="E36207" s="7">
        <v>1</v>
      </c>
      <c r="F36207" t="str">
        <f>VLOOKUP(D36207, Products!A:C, 3, FALSE)</f>
        <v>Games</v>
      </c>
      <c r="G36207" t="str">
        <f>VLOOKUP(D36207,Stores!A:E,4,FALSE)</f>
        <v>Airport</v>
      </c>
      <c r="H36207">
        <v>0.11</v>
      </c>
      <c r="I36207">
        <f>VLOOKUP(Table8[[#This Row],[Product_ID]],Price!A:E, 4,FALSE)</f>
        <v>36</v>
      </c>
      <c r="J36207">
        <f>Table8[[#This Row],[price]]*(1-Table8[[#This Row],[discount]])*Table8[[#This Row],[Units]]</f>
        <v>32.04</v>
      </c>
      <c r="K36207">
        <f>VLOOKUP(Table8[[#This Row],[Product_ID]],Price!A:E,5,FALSE)</f>
        <v>16</v>
      </c>
      <c r="L36207">
        <f t="shared" si="2260"/>
        <v>16</v>
      </c>
      <c r="M36207">
        <f t="shared" si="2261"/>
        <v>1.0024999999999999</v>
      </c>
      <c r="N36207">
        <f t="shared" si="2262"/>
        <v>16.04</v>
      </c>
      <c r="O36207" t="str">
        <f t="shared" si="2263"/>
        <v>Start</v>
      </c>
    </row>
    <row r="36208" spans="1:15" x14ac:dyDescent="0.5">
      <c r="A36208" s="5">
        <v>703379</v>
      </c>
      <c r="B36208" s="4">
        <v>43285</v>
      </c>
      <c r="C36208" s="5">
        <v>1</v>
      </c>
      <c r="D36208" s="5">
        <v>30</v>
      </c>
      <c r="E36208" s="5">
        <v>1</v>
      </c>
      <c r="F36208" t="str">
        <f>VLOOKUP(D36208, Products!A:C, 3, FALSE)</f>
        <v>Games</v>
      </c>
      <c r="G36208" t="str">
        <f>VLOOKUP(D36208,Stores!A:E,4,FALSE)</f>
        <v>Airport</v>
      </c>
      <c r="H36208">
        <v>0.11</v>
      </c>
      <c r="I36208">
        <f>VLOOKUP(Table8[[#This Row],[Product_ID]],Price!A:E, 4,FALSE)</f>
        <v>36</v>
      </c>
      <c r="J36208">
        <f>Table8[[#This Row],[price]]*(1-Table8[[#This Row],[discount]])*Table8[[#This Row],[Units]]</f>
        <v>32.04</v>
      </c>
      <c r="K36208">
        <f>VLOOKUP(Table8[[#This Row],[Product_ID]],Price!A:E,5,FALSE)</f>
        <v>16</v>
      </c>
      <c r="L36208">
        <f t="shared" si="2260"/>
        <v>16</v>
      </c>
      <c r="M36208">
        <f t="shared" si="2261"/>
        <v>1.0024999999999999</v>
      </c>
      <c r="N36208">
        <f t="shared" si="2262"/>
        <v>16.04</v>
      </c>
      <c r="O36208" t="str">
        <f t="shared" si="2263"/>
        <v>Start</v>
      </c>
    </row>
    <row r="36209" spans="1:15" x14ac:dyDescent="0.5">
      <c r="A36209" s="7">
        <v>703566</v>
      </c>
      <c r="B36209" s="6">
        <v>43285</v>
      </c>
      <c r="C36209" s="7">
        <v>10</v>
      </c>
      <c r="D36209" s="7">
        <v>30</v>
      </c>
      <c r="E36209" s="7">
        <v>2</v>
      </c>
      <c r="F36209" t="str">
        <f>VLOOKUP(D36209, Products!A:C, 3, FALSE)</f>
        <v>Games</v>
      </c>
      <c r="G36209" t="str">
        <f>VLOOKUP(D36209,Stores!A:E,4,FALSE)</f>
        <v>Airport</v>
      </c>
      <c r="H36209">
        <v>0.11</v>
      </c>
      <c r="I36209">
        <f>VLOOKUP(Table8[[#This Row],[Product_ID]],Price!A:E, 4,FALSE)</f>
        <v>36</v>
      </c>
      <c r="J36209">
        <f>Table8[[#This Row],[price]]*(1-Table8[[#This Row],[discount]])*Table8[[#This Row],[Units]]</f>
        <v>64.08</v>
      </c>
      <c r="K36209">
        <f>VLOOKUP(Table8[[#This Row],[Product_ID]],Price!A:E,5,FALSE)</f>
        <v>16</v>
      </c>
      <c r="L36209">
        <f t="shared" si="2260"/>
        <v>32</v>
      </c>
      <c r="M36209">
        <f t="shared" si="2261"/>
        <v>1.0024999999999999</v>
      </c>
      <c r="N36209">
        <f t="shared" si="2262"/>
        <v>32.08</v>
      </c>
      <c r="O36209" t="str">
        <f t="shared" si="2263"/>
        <v>Start</v>
      </c>
    </row>
    <row r="36210" spans="1:15" x14ac:dyDescent="0.5">
      <c r="A36210" s="5">
        <v>704317</v>
      </c>
      <c r="B36210" s="4">
        <v>43285</v>
      </c>
      <c r="C36210" s="5">
        <v>10</v>
      </c>
      <c r="D36210" s="5">
        <v>30</v>
      </c>
      <c r="E36210" s="5">
        <v>3</v>
      </c>
      <c r="F36210" t="str">
        <f>VLOOKUP(D36210, Products!A:C, 3, FALSE)</f>
        <v>Games</v>
      </c>
      <c r="G36210" t="str">
        <f>VLOOKUP(D36210,Stores!A:E,4,FALSE)</f>
        <v>Airport</v>
      </c>
      <c r="H36210">
        <v>0.11</v>
      </c>
      <c r="I36210">
        <f>VLOOKUP(Table8[[#This Row],[Product_ID]],Price!A:E, 4,FALSE)</f>
        <v>36</v>
      </c>
      <c r="J36210">
        <f>Table8[[#This Row],[price]]*(1-Table8[[#This Row],[discount]])*Table8[[#This Row],[Units]]</f>
        <v>96.12</v>
      </c>
      <c r="K36210">
        <f>VLOOKUP(Table8[[#This Row],[Product_ID]],Price!A:E,5,FALSE)</f>
        <v>16</v>
      </c>
      <c r="L36210">
        <f t="shared" si="2260"/>
        <v>48</v>
      </c>
      <c r="M36210">
        <f t="shared" si="2261"/>
        <v>1.0024999999999999</v>
      </c>
      <c r="N36210">
        <f t="shared" si="2262"/>
        <v>48.120000000000005</v>
      </c>
      <c r="O36210" t="str">
        <f t="shared" si="2263"/>
        <v>Start</v>
      </c>
    </row>
    <row r="36211" spans="1:15" x14ac:dyDescent="0.5">
      <c r="A36211" s="7">
        <v>705138</v>
      </c>
      <c r="B36211" s="6">
        <v>43286</v>
      </c>
      <c r="C36211" s="7">
        <v>1</v>
      </c>
      <c r="D36211" s="7">
        <v>30</v>
      </c>
      <c r="E36211" s="7">
        <v>3</v>
      </c>
      <c r="F36211" t="str">
        <f>VLOOKUP(D36211, Products!A:C, 3, FALSE)</f>
        <v>Games</v>
      </c>
      <c r="G36211" t="str">
        <f>VLOOKUP(D36211,Stores!A:E,4,FALSE)</f>
        <v>Airport</v>
      </c>
      <c r="H36211">
        <v>0.11</v>
      </c>
      <c r="I36211">
        <f>VLOOKUP(Table8[[#This Row],[Product_ID]],Price!A:E, 4,FALSE)</f>
        <v>36</v>
      </c>
      <c r="J36211">
        <f>Table8[[#This Row],[price]]*(1-Table8[[#This Row],[discount]])*Table8[[#This Row],[Units]]</f>
        <v>96.12</v>
      </c>
      <c r="K36211">
        <f>VLOOKUP(Table8[[#This Row],[Product_ID]],Price!A:E,5,FALSE)</f>
        <v>16</v>
      </c>
      <c r="L36211">
        <f t="shared" si="2260"/>
        <v>48</v>
      </c>
      <c r="M36211">
        <f t="shared" si="2261"/>
        <v>1.0024999999999999</v>
      </c>
      <c r="N36211">
        <f t="shared" si="2262"/>
        <v>48.120000000000005</v>
      </c>
      <c r="O36211" t="str">
        <f t="shared" si="2263"/>
        <v>Start</v>
      </c>
    </row>
    <row r="36212" spans="1:15" x14ac:dyDescent="0.5">
      <c r="A36212" s="5">
        <v>705925</v>
      </c>
      <c r="B36212" s="4">
        <v>43286</v>
      </c>
      <c r="C36212" s="5">
        <v>1</v>
      </c>
      <c r="D36212" s="5">
        <v>30</v>
      </c>
      <c r="E36212" s="5">
        <v>3</v>
      </c>
      <c r="F36212" t="str">
        <f>VLOOKUP(D36212, Products!A:C, 3, FALSE)</f>
        <v>Games</v>
      </c>
      <c r="G36212" t="str">
        <f>VLOOKUP(D36212,Stores!A:E,4,FALSE)</f>
        <v>Airport</v>
      </c>
      <c r="H36212">
        <v>0.11</v>
      </c>
      <c r="I36212">
        <f>VLOOKUP(Table8[[#This Row],[Product_ID]],Price!A:E, 4,FALSE)</f>
        <v>36</v>
      </c>
      <c r="J36212">
        <f>Table8[[#This Row],[price]]*(1-Table8[[#This Row],[discount]])*Table8[[#This Row],[Units]]</f>
        <v>96.12</v>
      </c>
      <c r="K36212">
        <f>VLOOKUP(Table8[[#This Row],[Product_ID]],Price!A:E,5,FALSE)</f>
        <v>16</v>
      </c>
      <c r="L36212">
        <f t="shared" si="2260"/>
        <v>48</v>
      </c>
      <c r="M36212">
        <f t="shared" si="2261"/>
        <v>1.0024999999999999</v>
      </c>
      <c r="N36212">
        <f t="shared" si="2262"/>
        <v>48.120000000000005</v>
      </c>
      <c r="O36212" t="str">
        <f t="shared" si="2263"/>
        <v>Start</v>
      </c>
    </row>
    <row r="36213" spans="1:15" x14ac:dyDescent="0.5">
      <c r="A36213" s="7">
        <v>706787</v>
      </c>
      <c r="B36213" s="6">
        <v>43287</v>
      </c>
      <c r="C36213" s="7">
        <v>23</v>
      </c>
      <c r="D36213" s="7">
        <v>30</v>
      </c>
      <c r="E36213" s="7">
        <v>1</v>
      </c>
      <c r="F36213" t="str">
        <f>VLOOKUP(D36213, Products!A:C, 3, FALSE)</f>
        <v>Games</v>
      </c>
      <c r="G36213" t="str">
        <f>VLOOKUP(D36213,Stores!A:E,4,FALSE)</f>
        <v>Airport</v>
      </c>
      <c r="H36213">
        <v>0.11</v>
      </c>
      <c r="I36213">
        <f>VLOOKUP(Table8[[#This Row],[Product_ID]],Price!A:E, 4,FALSE)</f>
        <v>36</v>
      </c>
      <c r="J36213">
        <f>Table8[[#This Row],[price]]*(1-Table8[[#This Row],[discount]])*Table8[[#This Row],[Units]]</f>
        <v>32.04</v>
      </c>
      <c r="K36213">
        <f>VLOOKUP(Table8[[#This Row],[Product_ID]],Price!A:E,5,FALSE)</f>
        <v>16</v>
      </c>
      <c r="L36213">
        <f t="shared" si="2260"/>
        <v>16</v>
      </c>
      <c r="M36213">
        <f t="shared" si="2261"/>
        <v>1.0024999999999999</v>
      </c>
      <c r="N36213">
        <f t="shared" si="2262"/>
        <v>16.04</v>
      </c>
      <c r="O36213" t="str">
        <f t="shared" si="2263"/>
        <v>Start</v>
      </c>
    </row>
    <row r="36214" spans="1:15" x14ac:dyDescent="0.5">
      <c r="A36214" s="5">
        <v>706841</v>
      </c>
      <c r="B36214" s="4">
        <v>43287</v>
      </c>
      <c r="C36214" s="5">
        <v>23</v>
      </c>
      <c r="D36214" s="5">
        <v>30</v>
      </c>
      <c r="E36214" s="5">
        <v>1</v>
      </c>
      <c r="F36214" t="str">
        <f>VLOOKUP(D36214, Products!A:C, 3, FALSE)</f>
        <v>Games</v>
      </c>
      <c r="G36214" t="str">
        <f>VLOOKUP(D36214,Stores!A:E,4,FALSE)</f>
        <v>Airport</v>
      </c>
      <c r="H36214">
        <v>0.11</v>
      </c>
      <c r="I36214">
        <f>VLOOKUP(Table8[[#This Row],[Product_ID]],Price!A:E, 4,FALSE)</f>
        <v>36</v>
      </c>
      <c r="J36214">
        <f>Table8[[#This Row],[price]]*(1-Table8[[#This Row],[discount]])*Table8[[#This Row],[Units]]</f>
        <v>32.04</v>
      </c>
      <c r="K36214">
        <f>VLOOKUP(Table8[[#This Row],[Product_ID]],Price!A:E,5,FALSE)</f>
        <v>16</v>
      </c>
      <c r="L36214">
        <f t="shared" si="2260"/>
        <v>16</v>
      </c>
      <c r="M36214">
        <f t="shared" si="2261"/>
        <v>1.0024999999999999</v>
      </c>
      <c r="N36214">
        <f t="shared" si="2262"/>
        <v>16.04</v>
      </c>
      <c r="O36214" t="str">
        <f t="shared" si="2263"/>
        <v>Start</v>
      </c>
    </row>
    <row r="36215" spans="1:15" x14ac:dyDescent="0.5">
      <c r="A36215" s="7">
        <v>708396</v>
      </c>
      <c r="B36215" s="6">
        <v>43288</v>
      </c>
      <c r="C36215" s="7">
        <v>14</v>
      </c>
      <c r="D36215" s="7">
        <v>30</v>
      </c>
      <c r="E36215" s="7">
        <v>1</v>
      </c>
      <c r="F36215" t="str">
        <f>VLOOKUP(D36215, Products!A:C, 3, FALSE)</f>
        <v>Games</v>
      </c>
      <c r="G36215" t="str">
        <f>VLOOKUP(D36215,Stores!A:E,4,FALSE)</f>
        <v>Airport</v>
      </c>
      <c r="H36215">
        <v>0.11</v>
      </c>
      <c r="I36215">
        <f>VLOOKUP(Table8[[#This Row],[Product_ID]],Price!A:E, 4,FALSE)</f>
        <v>36</v>
      </c>
      <c r="J36215">
        <f>Table8[[#This Row],[price]]*(1-Table8[[#This Row],[discount]])*Table8[[#This Row],[Units]]</f>
        <v>32.04</v>
      </c>
      <c r="K36215">
        <f>VLOOKUP(Table8[[#This Row],[Product_ID]],Price!A:E,5,FALSE)</f>
        <v>16</v>
      </c>
      <c r="L36215">
        <f t="shared" si="2260"/>
        <v>16</v>
      </c>
      <c r="M36215">
        <f t="shared" si="2261"/>
        <v>1.0024999999999999</v>
      </c>
      <c r="N36215">
        <f t="shared" si="2262"/>
        <v>16.04</v>
      </c>
      <c r="O36215" t="str">
        <f t="shared" si="2263"/>
        <v>Start</v>
      </c>
    </row>
    <row r="36216" spans="1:15" x14ac:dyDescent="0.5">
      <c r="A36216" s="5">
        <v>708424</v>
      </c>
      <c r="B36216" s="4">
        <v>43288</v>
      </c>
      <c r="C36216" s="5">
        <v>48</v>
      </c>
      <c r="D36216" s="5">
        <v>30</v>
      </c>
      <c r="E36216" s="5">
        <v>1</v>
      </c>
      <c r="F36216" t="str">
        <f>VLOOKUP(D36216, Products!A:C, 3, FALSE)</f>
        <v>Games</v>
      </c>
      <c r="G36216" t="str">
        <f>VLOOKUP(D36216,Stores!A:E,4,FALSE)</f>
        <v>Airport</v>
      </c>
      <c r="H36216">
        <v>0.11</v>
      </c>
      <c r="I36216">
        <f>VLOOKUP(Table8[[#This Row],[Product_ID]],Price!A:E, 4,FALSE)</f>
        <v>36</v>
      </c>
      <c r="J36216">
        <f>Table8[[#This Row],[price]]*(1-Table8[[#This Row],[discount]])*Table8[[#This Row],[Units]]</f>
        <v>32.04</v>
      </c>
      <c r="K36216">
        <f>VLOOKUP(Table8[[#This Row],[Product_ID]],Price!A:E,5,FALSE)</f>
        <v>16</v>
      </c>
      <c r="L36216">
        <f t="shared" si="2260"/>
        <v>16</v>
      </c>
      <c r="M36216">
        <f t="shared" si="2261"/>
        <v>1.0024999999999999</v>
      </c>
      <c r="N36216">
        <f t="shared" si="2262"/>
        <v>16.04</v>
      </c>
      <c r="O36216" t="str">
        <f t="shared" si="2263"/>
        <v>Start</v>
      </c>
    </row>
    <row r="36217" spans="1:15" x14ac:dyDescent="0.5">
      <c r="A36217" s="7">
        <v>708694</v>
      </c>
      <c r="B36217" s="6">
        <v>43288</v>
      </c>
      <c r="C36217" s="7">
        <v>47</v>
      </c>
      <c r="D36217" s="7">
        <v>30</v>
      </c>
      <c r="E36217" s="7">
        <v>1</v>
      </c>
      <c r="F36217" t="str">
        <f>VLOOKUP(D36217, Products!A:C, 3, FALSE)</f>
        <v>Games</v>
      </c>
      <c r="G36217" t="str">
        <f>VLOOKUP(D36217,Stores!A:E,4,FALSE)</f>
        <v>Airport</v>
      </c>
      <c r="H36217">
        <v>0.11</v>
      </c>
      <c r="I36217">
        <f>VLOOKUP(Table8[[#This Row],[Product_ID]],Price!A:E, 4,FALSE)</f>
        <v>36</v>
      </c>
      <c r="J36217">
        <f>Table8[[#This Row],[price]]*(1-Table8[[#This Row],[discount]])*Table8[[#This Row],[Units]]</f>
        <v>32.04</v>
      </c>
      <c r="K36217">
        <f>VLOOKUP(Table8[[#This Row],[Product_ID]],Price!A:E,5,FALSE)</f>
        <v>16</v>
      </c>
      <c r="L36217">
        <f t="shared" si="2260"/>
        <v>16</v>
      </c>
      <c r="M36217">
        <f t="shared" si="2261"/>
        <v>1.0024999999999999</v>
      </c>
      <c r="N36217">
        <f t="shared" si="2262"/>
        <v>16.04</v>
      </c>
      <c r="O36217" t="str">
        <f t="shared" si="2263"/>
        <v>Start</v>
      </c>
    </row>
    <row r="36218" spans="1:15" x14ac:dyDescent="0.5">
      <c r="A36218" s="5">
        <v>712029</v>
      </c>
      <c r="B36218" s="4">
        <v>43290</v>
      </c>
      <c r="C36218" s="5">
        <v>35</v>
      </c>
      <c r="D36218" s="5">
        <v>30</v>
      </c>
      <c r="E36218" s="5">
        <v>1</v>
      </c>
      <c r="F36218" t="str">
        <f>VLOOKUP(D36218, Products!A:C, 3, FALSE)</f>
        <v>Games</v>
      </c>
      <c r="G36218" t="str">
        <f>VLOOKUP(D36218,Stores!A:E,4,FALSE)</f>
        <v>Airport</v>
      </c>
      <c r="H36218">
        <v>0.11</v>
      </c>
      <c r="I36218">
        <f>VLOOKUP(Table8[[#This Row],[Product_ID]],Price!A:E, 4,FALSE)</f>
        <v>36</v>
      </c>
      <c r="J36218">
        <f>Table8[[#This Row],[price]]*(1-Table8[[#This Row],[discount]])*Table8[[#This Row],[Units]]</f>
        <v>32.04</v>
      </c>
      <c r="K36218">
        <f>VLOOKUP(Table8[[#This Row],[Product_ID]],Price!A:E,5,FALSE)</f>
        <v>16</v>
      </c>
      <c r="L36218">
        <f t="shared" si="2260"/>
        <v>16</v>
      </c>
      <c r="M36218">
        <f t="shared" si="2261"/>
        <v>1.0024999999999999</v>
      </c>
      <c r="N36218">
        <f t="shared" si="2262"/>
        <v>16.04</v>
      </c>
      <c r="O36218" t="str">
        <f t="shared" si="2263"/>
        <v>Start</v>
      </c>
    </row>
    <row r="36219" spans="1:15" x14ac:dyDescent="0.5">
      <c r="A36219" s="7">
        <v>712368</v>
      </c>
      <c r="B36219" s="6">
        <v>43290</v>
      </c>
      <c r="C36219" s="7">
        <v>31</v>
      </c>
      <c r="D36219" s="7">
        <v>30</v>
      </c>
      <c r="E36219" s="7">
        <v>1</v>
      </c>
      <c r="F36219" t="str">
        <f>VLOOKUP(D36219, Products!A:C, 3, FALSE)</f>
        <v>Games</v>
      </c>
      <c r="G36219" t="str">
        <f>VLOOKUP(D36219,Stores!A:E,4,FALSE)</f>
        <v>Airport</v>
      </c>
      <c r="H36219">
        <v>0.11</v>
      </c>
      <c r="I36219">
        <f>VLOOKUP(Table8[[#This Row],[Product_ID]],Price!A:E, 4,FALSE)</f>
        <v>36</v>
      </c>
      <c r="J36219">
        <f>Table8[[#This Row],[price]]*(1-Table8[[#This Row],[discount]])*Table8[[#This Row],[Units]]</f>
        <v>32.04</v>
      </c>
      <c r="K36219">
        <f>VLOOKUP(Table8[[#This Row],[Product_ID]],Price!A:E,5,FALSE)</f>
        <v>16</v>
      </c>
      <c r="L36219">
        <f t="shared" si="2260"/>
        <v>16</v>
      </c>
      <c r="M36219">
        <f t="shared" si="2261"/>
        <v>1.0024999999999999</v>
      </c>
      <c r="N36219">
        <f t="shared" si="2262"/>
        <v>16.04</v>
      </c>
      <c r="O36219" t="str">
        <f t="shared" si="2263"/>
        <v>Start</v>
      </c>
    </row>
    <row r="36220" spans="1:15" x14ac:dyDescent="0.5">
      <c r="A36220" s="5">
        <v>713220</v>
      </c>
      <c r="B36220" s="4">
        <v>43290</v>
      </c>
      <c r="C36220" s="5">
        <v>8</v>
      </c>
      <c r="D36220" s="5">
        <v>30</v>
      </c>
      <c r="E36220" s="5">
        <v>1</v>
      </c>
      <c r="F36220" t="str">
        <f>VLOOKUP(D36220, Products!A:C, 3, FALSE)</f>
        <v>Games</v>
      </c>
      <c r="G36220" t="str">
        <f>VLOOKUP(D36220,Stores!A:E,4,FALSE)</f>
        <v>Airport</v>
      </c>
      <c r="H36220">
        <v>0.11</v>
      </c>
      <c r="I36220">
        <f>VLOOKUP(Table8[[#This Row],[Product_ID]],Price!A:E, 4,FALSE)</f>
        <v>36</v>
      </c>
      <c r="J36220">
        <f>Table8[[#This Row],[price]]*(1-Table8[[#This Row],[discount]])*Table8[[#This Row],[Units]]</f>
        <v>32.04</v>
      </c>
      <c r="K36220">
        <f>VLOOKUP(Table8[[#This Row],[Product_ID]],Price!A:E,5,FALSE)</f>
        <v>16</v>
      </c>
      <c r="L36220">
        <f t="shared" si="2260"/>
        <v>16</v>
      </c>
      <c r="M36220">
        <f t="shared" si="2261"/>
        <v>1.0024999999999999</v>
      </c>
      <c r="N36220">
        <f t="shared" si="2262"/>
        <v>16.04</v>
      </c>
      <c r="O36220" t="str">
        <f t="shared" si="2263"/>
        <v>Start</v>
      </c>
    </row>
    <row r="36221" spans="1:15" x14ac:dyDescent="0.5">
      <c r="A36221" s="7">
        <v>713596</v>
      </c>
      <c r="B36221" s="6">
        <v>43291</v>
      </c>
      <c r="C36221" s="7">
        <v>37</v>
      </c>
      <c r="D36221" s="7">
        <v>30</v>
      </c>
      <c r="E36221" s="7">
        <v>1</v>
      </c>
      <c r="F36221" t="str">
        <f>VLOOKUP(D36221, Products!A:C, 3, FALSE)</f>
        <v>Games</v>
      </c>
      <c r="G36221" t="str">
        <f>VLOOKUP(D36221,Stores!A:E,4,FALSE)</f>
        <v>Airport</v>
      </c>
      <c r="H36221">
        <v>0.11</v>
      </c>
      <c r="I36221">
        <f>VLOOKUP(Table8[[#This Row],[Product_ID]],Price!A:E, 4,FALSE)</f>
        <v>36</v>
      </c>
      <c r="J36221">
        <f>Table8[[#This Row],[price]]*(1-Table8[[#This Row],[discount]])*Table8[[#This Row],[Units]]</f>
        <v>32.04</v>
      </c>
      <c r="K36221">
        <f>VLOOKUP(Table8[[#This Row],[Product_ID]],Price!A:E,5,FALSE)</f>
        <v>16</v>
      </c>
      <c r="L36221">
        <f t="shared" si="2260"/>
        <v>16</v>
      </c>
      <c r="M36221">
        <f t="shared" si="2261"/>
        <v>1.0024999999999999</v>
      </c>
      <c r="N36221">
        <f t="shared" si="2262"/>
        <v>16.04</v>
      </c>
      <c r="O36221" t="str">
        <f t="shared" si="2263"/>
        <v>Start</v>
      </c>
    </row>
    <row r="36222" spans="1:15" x14ac:dyDescent="0.5">
      <c r="A36222" s="5">
        <v>714657</v>
      </c>
      <c r="B36222" s="4">
        <v>43292</v>
      </c>
      <c r="C36222" s="5">
        <v>44</v>
      </c>
      <c r="D36222" s="5">
        <v>30</v>
      </c>
      <c r="E36222" s="5">
        <v>3</v>
      </c>
      <c r="F36222" t="str">
        <f>VLOOKUP(D36222, Products!A:C, 3, FALSE)</f>
        <v>Games</v>
      </c>
      <c r="G36222" t="str">
        <f>VLOOKUP(D36222,Stores!A:E,4,FALSE)</f>
        <v>Airport</v>
      </c>
      <c r="H36222">
        <v>0.11</v>
      </c>
      <c r="I36222">
        <f>VLOOKUP(Table8[[#This Row],[Product_ID]],Price!A:E, 4,FALSE)</f>
        <v>36</v>
      </c>
      <c r="J36222">
        <f>Table8[[#This Row],[price]]*(1-Table8[[#This Row],[discount]])*Table8[[#This Row],[Units]]</f>
        <v>96.12</v>
      </c>
      <c r="K36222">
        <f>VLOOKUP(Table8[[#This Row],[Product_ID]],Price!A:E,5,FALSE)</f>
        <v>16</v>
      </c>
      <c r="L36222">
        <f t="shared" si="2260"/>
        <v>48</v>
      </c>
      <c r="M36222">
        <f t="shared" si="2261"/>
        <v>1.0024999999999999</v>
      </c>
      <c r="N36222">
        <f t="shared" si="2262"/>
        <v>48.120000000000005</v>
      </c>
      <c r="O36222" t="str">
        <f t="shared" si="2263"/>
        <v>Mid</v>
      </c>
    </row>
    <row r="36223" spans="1:15" x14ac:dyDescent="0.5">
      <c r="A36223" s="7">
        <v>714943</v>
      </c>
      <c r="B36223" s="6">
        <v>43292</v>
      </c>
      <c r="C36223" s="7">
        <v>46</v>
      </c>
      <c r="D36223" s="7">
        <v>30</v>
      </c>
      <c r="E36223" s="7">
        <v>1</v>
      </c>
      <c r="F36223" t="str">
        <f>VLOOKUP(D36223, Products!A:C, 3, FALSE)</f>
        <v>Games</v>
      </c>
      <c r="G36223" t="str">
        <f>VLOOKUP(D36223,Stores!A:E,4,FALSE)</f>
        <v>Airport</v>
      </c>
      <c r="H36223">
        <v>0.11</v>
      </c>
      <c r="I36223">
        <f>VLOOKUP(Table8[[#This Row],[Product_ID]],Price!A:E, 4,FALSE)</f>
        <v>36</v>
      </c>
      <c r="J36223">
        <f>Table8[[#This Row],[price]]*(1-Table8[[#This Row],[discount]])*Table8[[#This Row],[Units]]</f>
        <v>32.04</v>
      </c>
      <c r="K36223">
        <f>VLOOKUP(Table8[[#This Row],[Product_ID]],Price!A:E,5,FALSE)</f>
        <v>16</v>
      </c>
      <c r="L36223">
        <f t="shared" si="2260"/>
        <v>16</v>
      </c>
      <c r="M36223">
        <f t="shared" si="2261"/>
        <v>1.0024999999999999</v>
      </c>
      <c r="N36223">
        <f t="shared" si="2262"/>
        <v>16.04</v>
      </c>
      <c r="O36223" t="str">
        <f t="shared" si="2263"/>
        <v>Mid</v>
      </c>
    </row>
    <row r="36224" spans="1:15" x14ac:dyDescent="0.5">
      <c r="A36224" s="5">
        <v>715766</v>
      </c>
      <c r="B36224" s="4">
        <v>43293</v>
      </c>
      <c r="C36224" s="5">
        <v>43</v>
      </c>
      <c r="D36224" s="5">
        <v>30</v>
      </c>
      <c r="E36224" s="5">
        <v>1</v>
      </c>
      <c r="F36224" t="str">
        <f>VLOOKUP(D36224, Products!A:C, 3, FALSE)</f>
        <v>Games</v>
      </c>
      <c r="G36224" t="str">
        <f>VLOOKUP(D36224,Stores!A:E,4,FALSE)</f>
        <v>Airport</v>
      </c>
      <c r="H36224">
        <v>0.11</v>
      </c>
      <c r="I36224">
        <f>VLOOKUP(Table8[[#This Row],[Product_ID]],Price!A:E, 4,FALSE)</f>
        <v>36</v>
      </c>
      <c r="J36224">
        <f>Table8[[#This Row],[price]]*(1-Table8[[#This Row],[discount]])*Table8[[#This Row],[Units]]</f>
        <v>32.04</v>
      </c>
      <c r="K36224">
        <f>VLOOKUP(Table8[[#This Row],[Product_ID]],Price!A:E,5,FALSE)</f>
        <v>16</v>
      </c>
      <c r="L36224">
        <f t="shared" si="2260"/>
        <v>16</v>
      </c>
      <c r="M36224">
        <f t="shared" si="2261"/>
        <v>1.0024999999999999</v>
      </c>
      <c r="N36224">
        <f t="shared" si="2262"/>
        <v>16.04</v>
      </c>
      <c r="O36224" t="str">
        <f t="shared" si="2263"/>
        <v>Mid</v>
      </c>
    </row>
    <row r="36225" spans="1:15" x14ac:dyDescent="0.5">
      <c r="A36225" s="7">
        <v>715780</v>
      </c>
      <c r="B36225" s="6">
        <v>43293</v>
      </c>
      <c r="C36225" s="7">
        <v>43</v>
      </c>
      <c r="D36225" s="7">
        <v>30</v>
      </c>
      <c r="E36225" s="7">
        <v>1</v>
      </c>
      <c r="F36225" t="str">
        <f>VLOOKUP(D36225, Products!A:C, 3, FALSE)</f>
        <v>Games</v>
      </c>
      <c r="G36225" t="str">
        <f>VLOOKUP(D36225,Stores!A:E,4,FALSE)</f>
        <v>Airport</v>
      </c>
      <c r="H36225">
        <v>0.11</v>
      </c>
      <c r="I36225">
        <f>VLOOKUP(Table8[[#This Row],[Product_ID]],Price!A:E, 4,FALSE)</f>
        <v>36</v>
      </c>
      <c r="J36225">
        <f>Table8[[#This Row],[price]]*(1-Table8[[#This Row],[discount]])*Table8[[#This Row],[Units]]</f>
        <v>32.04</v>
      </c>
      <c r="K36225">
        <f>VLOOKUP(Table8[[#This Row],[Product_ID]],Price!A:E,5,FALSE)</f>
        <v>16</v>
      </c>
      <c r="L36225">
        <f t="shared" si="2260"/>
        <v>16</v>
      </c>
      <c r="M36225">
        <f t="shared" si="2261"/>
        <v>1.0024999999999999</v>
      </c>
      <c r="N36225">
        <f t="shared" si="2262"/>
        <v>16.04</v>
      </c>
      <c r="O36225" t="str">
        <f t="shared" si="2263"/>
        <v>Mid</v>
      </c>
    </row>
    <row r="36226" spans="1:15" x14ac:dyDescent="0.5">
      <c r="A36226" s="5">
        <v>716661</v>
      </c>
      <c r="B36226" s="4">
        <v>43293</v>
      </c>
      <c r="C36226" s="5">
        <v>43</v>
      </c>
      <c r="D36226" s="5">
        <v>30</v>
      </c>
      <c r="E36226" s="5">
        <v>1</v>
      </c>
      <c r="F36226" t="str">
        <f>VLOOKUP(D36226, Products!A:C, 3, FALSE)</f>
        <v>Games</v>
      </c>
      <c r="G36226" t="str">
        <f>VLOOKUP(D36226,Stores!A:E,4,FALSE)</f>
        <v>Airport</v>
      </c>
      <c r="H36226">
        <v>0.11</v>
      </c>
      <c r="I36226">
        <f>VLOOKUP(Table8[[#This Row],[Product_ID]],Price!A:E, 4,FALSE)</f>
        <v>36</v>
      </c>
      <c r="J36226">
        <f>Table8[[#This Row],[price]]*(1-Table8[[#This Row],[discount]])*Table8[[#This Row],[Units]]</f>
        <v>32.04</v>
      </c>
      <c r="K36226">
        <f>VLOOKUP(Table8[[#This Row],[Product_ID]],Price!A:E,5,FALSE)</f>
        <v>16</v>
      </c>
      <c r="L36226">
        <f t="shared" ref="L36226:L36289" si="2264" xml:space="preserve"> K36226 * E36226</f>
        <v>16</v>
      </c>
      <c r="M36226">
        <f t="shared" ref="M36226:M36289" si="2265" xml:space="preserve"> (J36226 / (K36226 * E36226)) - 1</f>
        <v>1.0024999999999999</v>
      </c>
      <c r="N36226">
        <f t="shared" ref="N36226:N36289" si="2266">J36226 - L36226</f>
        <v>16.04</v>
      </c>
      <c r="O36226" t="str">
        <f t="shared" ref="O36226:O36289" si="2267">IF(AND(DAY(B36226)&gt;=1, DAY(B36226)&lt;=10), "Start",
 IF(AND(DAY(B36226)&gt;=11, DAY(B36226)&lt;=20), "Mid",
 IF(AND(DAY(B36226)&gt;=21, DAY(B36226)&lt;=31), "End", "")))</f>
        <v>Mid</v>
      </c>
    </row>
    <row r="36227" spans="1:15" x14ac:dyDescent="0.5">
      <c r="A36227" s="7">
        <v>719400</v>
      </c>
      <c r="B36227" s="6">
        <v>43295</v>
      </c>
      <c r="C36227" s="7">
        <v>13</v>
      </c>
      <c r="D36227" s="7">
        <v>30</v>
      </c>
      <c r="E36227" s="7">
        <v>1</v>
      </c>
      <c r="F36227" t="str">
        <f>VLOOKUP(D36227, Products!A:C, 3, FALSE)</f>
        <v>Games</v>
      </c>
      <c r="G36227" t="str">
        <f>VLOOKUP(D36227,Stores!A:E,4,FALSE)</f>
        <v>Airport</v>
      </c>
      <c r="H36227">
        <v>0.11</v>
      </c>
      <c r="I36227">
        <f>VLOOKUP(Table8[[#This Row],[Product_ID]],Price!A:E, 4,FALSE)</f>
        <v>36</v>
      </c>
      <c r="J36227">
        <f>Table8[[#This Row],[price]]*(1-Table8[[#This Row],[discount]])*Table8[[#This Row],[Units]]</f>
        <v>32.04</v>
      </c>
      <c r="K36227">
        <f>VLOOKUP(Table8[[#This Row],[Product_ID]],Price!A:E,5,FALSE)</f>
        <v>16</v>
      </c>
      <c r="L36227">
        <f t="shared" si="2264"/>
        <v>16</v>
      </c>
      <c r="M36227">
        <f t="shared" si="2265"/>
        <v>1.0024999999999999</v>
      </c>
      <c r="N36227">
        <f t="shared" si="2266"/>
        <v>16.04</v>
      </c>
      <c r="O36227" t="str">
        <f t="shared" si="2267"/>
        <v>Mid</v>
      </c>
    </row>
    <row r="36228" spans="1:15" x14ac:dyDescent="0.5">
      <c r="A36228" s="5">
        <v>719467</v>
      </c>
      <c r="B36228" s="4">
        <v>43295</v>
      </c>
      <c r="C36228" s="5">
        <v>22</v>
      </c>
      <c r="D36228" s="5">
        <v>30</v>
      </c>
      <c r="E36228" s="5">
        <v>1</v>
      </c>
      <c r="F36228" t="str">
        <f>VLOOKUP(D36228, Products!A:C, 3, FALSE)</f>
        <v>Games</v>
      </c>
      <c r="G36228" t="str">
        <f>VLOOKUP(D36228,Stores!A:E,4,FALSE)</f>
        <v>Airport</v>
      </c>
      <c r="H36228">
        <v>0.11</v>
      </c>
      <c r="I36228">
        <f>VLOOKUP(Table8[[#This Row],[Product_ID]],Price!A:E, 4,FALSE)</f>
        <v>36</v>
      </c>
      <c r="J36228">
        <f>Table8[[#This Row],[price]]*(1-Table8[[#This Row],[discount]])*Table8[[#This Row],[Units]]</f>
        <v>32.04</v>
      </c>
      <c r="K36228">
        <f>VLOOKUP(Table8[[#This Row],[Product_ID]],Price!A:E,5,FALSE)</f>
        <v>16</v>
      </c>
      <c r="L36228">
        <f t="shared" si="2264"/>
        <v>16</v>
      </c>
      <c r="M36228">
        <f t="shared" si="2265"/>
        <v>1.0024999999999999</v>
      </c>
      <c r="N36228">
        <f t="shared" si="2266"/>
        <v>16.04</v>
      </c>
      <c r="O36228" t="str">
        <f t="shared" si="2267"/>
        <v>Mid</v>
      </c>
    </row>
    <row r="36229" spans="1:15" x14ac:dyDescent="0.5">
      <c r="A36229" s="7">
        <v>719892</v>
      </c>
      <c r="B36229" s="6">
        <v>43295</v>
      </c>
      <c r="C36229" s="7">
        <v>42</v>
      </c>
      <c r="D36229" s="7">
        <v>30</v>
      </c>
      <c r="E36229" s="7">
        <v>1</v>
      </c>
      <c r="F36229" t="str">
        <f>VLOOKUP(D36229, Products!A:C, 3, FALSE)</f>
        <v>Games</v>
      </c>
      <c r="G36229" t="str">
        <f>VLOOKUP(D36229,Stores!A:E,4,FALSE)</f>
        <v>Airport</v>
      </c>
      <c r="H36229">
        <v>0.11</v>
      </c>
      <c r="I36229">
        <f>VLOOKUP(Table8[[#This Row],[Product_ID]],Price!A:E, 4,FALSE)</f>
        <v>36</v>
      </c>
      <c r="J36229">
        <f>Table8[[#This Row],[price]]*(1-Table8[[#This Row],[discount]])*Table8[[#This Row],[Units]]</f>
        <v>32.04</v>
      </c>
      <c r="K36229">
        <f>VLOOKUP(Table8[[#This Row],[Product_ID]],Price!A:E,5,FALSE)</f>
        <v>16</v>
      </c>
      <c r="L36229">
        <f t="shared" si="2264"/>
        <v>16</v>
      </c>
      <c r="M36229">
        <f t="shared" si="2265"/>
        <v>1.0024999999999999</v>
      </c>
      <c r="N36229">
        <f t="shared" si="2266"/>
        <v>16.04</v>
      </c>
      <c r="O36229" t="str">
        <f t="shared" si="2267"/>
        <v>Mid</v>
      </c>
    </row>
    <row r="36230" spans="1:15" x14ac:dyDescent="0.5">
      <c r="A36230" s="5">
        <v>720449</v>
      </c>
      <c r="B36230" s="4">
        <v>43295</v>
      </c>
      <c r="C36230" s="5">
        <v>44</v>
      </c>
      <c r="D36230" s="5">
        <v>30</v>
      </c>
      <c r="E36230" s="5">
        <v>1</v>
      </c>
      <c r="F36230" t="str">
        <f>VLOOKUP(D36230, Products!A:C, 3, FALSE)</f>
        <v>Games</v>
      </c>
      <c r="G36230" t="str">
        <f>VLOOKUP(D36230,Stores!A:E,4,FALSE)</f>
        <v>Airport</v>
      </c>
      <c r="H36230">
        <v>0.11</v>
      </c>
      <c r="I36230">
        <f>VLOOKUP(Table8[[#This Row],[Product_ID]],Price!A:E, 4,FALSE)</f>
        <v>36</v>
      </c>
      <c r="J36230">
        <f>Table8[[#This Row],[price]]*(1-Table8[[#This Row],[discount]])*Table8[[#This Row],[Units]]</f>
        <v>32.04</v>
      </c>
      <c r="K36230">
        <f>VLOOKUP(Table8[[#This Row],[Product_ID]],Price!A:E,5,FALSE)</f>
        <v>16</v>
      </c>
      <c r="L36230">
        <f t="shared" si="2264"/>
        <v>16</v>
      </c>
      <c r="M36230">
        <f t="shared" si="2265"/>
        <v>1.0024999999999999</v>
      </c>
      <c r="N36230">
        <f t="shared" si="2266"/>
        <v>16.04</v>
      </c>
      <c r="O36230" t="str">
        <f t="shared" si="2267"/>
        <v>Mid</v>
      </c>
    </row>
    <row r="36231" spans="1:15" x14ac:dyDescent="0.5">
      <c r="A36231" s="7">
        <v>720744</v>
      </c>
      <c r="B36231" s="6">
        <v>43296</v>
      </c>
      <c r="C36231" s="7">
        <v>18</v>
      </c>
      <c r="D36231" s="7">
        <v>30</v>
      </c>
      <c r="E36231" s="7">
        <v>1</v>
      </c>
      <c r="F36231" t="str">
        <f>VLOOKUP(D36231, Products!A:C, 3, FALSE)</f>
        <v>Games</v>
      </c>
      <c r="G36231" t="str">
        <f>VLOOKUP(D36231,Stores!A:E,4,FALSE)</f>
        <v>Airport</v>
      </c>
      <c r="H36231">
        <v>0.11</v>
      </c>
      <c r="I36231">
        <f>VLOOKUP(Table8[[#This Row],[Product_ID]],Price!A:E, 4,FALSE)</f>
        <v>36</v>
      </c>
      <c r="J36231">
        <f>Table8[[#This Row],[price]]*(1-Table8[[#This Row],[discount]])*Table8[[#This Row],[Units]]</f>
        <v>32.04</v>
      </c>
      <c r="K36231">
        <f>VLOOKUP(Table8[[#This Row],[Product_ID]],Price!A:E,5,FALSE)</f>
        <v>16</v>
      </c>
      <c r="L36231">
        <f t="shared" si="2264"/>
        <v>16</v>
      </c>
      <c r="M36231">
        <f t="shared" si="2265"/>
        <v>1.0024999999999999</v>
      </c>
      <c r="N36231">
        <f t="shared" si="2266"/>
        <v>16.04</v>
      </c>
      <c r="O36231" t="str">
        <f t="shared" si="2267"/>
        <v>Mid</v>
      </c>
    </row>
    <row r="36232" spans="1:15" x14ac:dyDescent="0.5">
      <c r="A36232" s="5">
        <v>721544</v>
      </c>
      <c r="B36232" s="4">
        <v>43296</v>
      </c>
      <c r="C36232" s="5">
        <v>38</v>
      </c>
      <c r="D36232" s="5">
        <v>30</v>
      </c>
      <c r="E36232" s="5">
        <v>1</v>
      </c>
      <c r="F36232" t="str">
        <f>VLOOKUP(D36232, Products!A:C, 3, FALSE)</f>
        <v>Games</v>
      </c>
      <c r="G36232" t="str">
        <f>VLOOKUP(D36232,Stores!A:E,4,FALSE)</f>
        <v>Airport</v>
      </c>
      <c r="H36232">
        <v>0.11</v>
      </c>
      <c r="I36232">
        <f>VLOOKUP(Table8[[#This Row],[Product_ID]],Price!A:E, 4,FALSE)</f>
        <v>36</v>
      </c>
      <c r="J36232">
        <f>Table8[[#This Row],[price]]*(1-Table8[[#This Row],[discount]])*Table8[[#This Row],[Units]]</f>
        <v>32.04</v>
      </c>
      <c r="K36232">
        <f>VLOOKUP(Table8[[#This Row],[Product_ID]],Price!A:E,5,FALSE)</f>
        <v>16</v>
      </c>
      <c r="L36232">
        <f t="shared" si="2264"/>
        <v>16</v>
      </c>
      <c r="M36232">
        <f t="shared" si="2265"/>
        <v>1.0024999999999999</v>
      </c>
      <c r="N36232">
        <f t="shared" si="2266"/>
        <v>16.04</v>
      </c>
      <c r="O36232" t="str">
        <f t="shared" si="2267"/>
        <v>Mid</v>
      </c>
    </row>
    <row r="36233" spans="1:15" x14ac:dyDescent="0.5">
      <c r="A36233" s="7">
        <v>721724</v>
      </c>
      <c r="B36233" s="6">
        <v>43296</v>
      </c>
      <c r="C36233" s="7">
        <v>2</v>
      </c>
      <c r="D36233" s="7">
        <v>30</v>
      </c>
      <c r="E36233" s="7">
        <v>1</v>
      </c>
      <c r="F36233" t="str">
        <f>VLOOKUP(D36233, Products!A:C, 3, FALSE)</f>
        <v>Games</v>
      </c>
      <c r="G36233" t="str">
        <f>VLOOKUP(D36233,Stores!A:E,4,FALSE)</f>
        <v>Airport</v>
      </c>
      <c r="H36233">
        <v>0.11</v>
      </c>
      <c r="I36233">
        <f>VLOOKUP(Table8[[#This Row],[Product_ID]],Price!A:E, 4,FALSE)</f>
        <v>36</v>
      </c>
      <c r="J36233">
        <f>Table8[[#This Row],[price]]*(1-Table8[[#This Row],[discount]])*Table8[[#This Row],[Units]]</f>
        <v>32.04</v>
      </c>
      <c r="K36233">
        <f>VLOOKUP(Table8[[#This Row],[Product_ID]],Price!A:E,5,FALSE)</f>
        <v>16</v>
      </c>
      <c r="L36233">
        <f t="shared" si="2264"/>
        <v>16</v>
      </c>
      <c r="M36233">
        <f t="shared" si="2265"/>
        <v>1.0024999999999999</v>
      </c>
      <c r="N36233">
        <f t="shared" si="2266"/>
        <v>16.04</v>
      </c>
      <c r="O36233" t="str">
        <f t="shared" si="2267"/>
        <v>Mid</v>
      </c>
    </row>
    <row r="36234" spans="1:15" x14ac:dyDescent="0.5">
      <c r="A36234" s="5">
        <v>722514</v>
      </c>
      <c r="B36234" s="4">
        <v>43296</v>
      </c>
      <c r="C36234" s="5">
        <v>8</v>
      </c>
      <c r="D36234" s="5">
        <v>30</v>
      </c>
      <c r="E36234" s="5">
        <v>1</v>
      </c>
      <c r="F36234" t="str">
        <f>VLOOKUP(D36234, Products!A:C, 3, FALSE)</f>
        <v>Games</v>
      </c>
      <c r="G36234" t="str">
        <f>VLOOKUP(D36234,Stores!A:E,4,FALSE)</f>
        <v>Airport</v>
      </c>
      <c r="H36234">
        <v>0.11</v>
      </c>
      <c r="I36234">
        <f>VLOOKUP(Table8[[#This Row],[Product_ID]],Price!A:E, 4,FALSE)</f>
        <v>36</v>
      </c>
      <c r="J36234">
        <f>Table8[[#This Row],[price]]*(1-Table8[[#This Row],[discount]])*Table8[[#This Row],[Units]]</f>
        <v>32.04</v>
      </c>
      <c r="K36234">
        <f>VLOOKUP(Table8[[#This Row],[Product_ID]],Price!A:E,5,FALSE)</f>
        <v>16</v>
      </c>
      <c r="L36234">
        <f t="shared" si="2264"/>
        <v>16</v>
      </c>
      <c r="M36234">
        <f t="shared" si="2265"/>
        <v>1.0024999999999999</v>
      </c>
      <c r="N36234">
        <f t="shared" si="2266"/>
        <v>16.04</v>
      </c>
      <c r="O36234" t="str">
        <f t="shared" si="2267"/>
        <v>Mid</v>
      </c>
    </row>
    <row r="36235" spans="1:15" x14ac:dyDescent="0.5">
      <c r="A36235" s="7">
        <v>723151</v>
      </c>
      <c r="B36235" s="6">
        <v>43297</v>
      </c>
      <c r="C36235" s="7">
        <v>29</v>
      </c>
      <c r="D36235" s="7">
        <v>30</v>
      </c>
      <c r="E36235" s="7">
        <v>1</v>
      </c>
      <c r="F36235" t="str">
        <f>VLOOKUP(D36235, Products!A:C, 3, FALSE)</f>
        <v>Games</v>
      </c>
      <c r="G36235" t="str">
        <f>VLOOKUP(D36235,Stores!A:E,4,FALSE)</f>
        <v>Airport</v>
      </c>
      <c r="H36235">
        <v>0.11</v>
      </c>
      <c r="I36235">
        <f>VLOOKUP(Table8[[#This Row],[Product_ID]],Price!A:E, 4,FALSE)</f>
        <v>36</v>
      </c>
      <c r="J36235">
        <f>Table8[[#This Row],[price]]*(1-Table8[[#This Row],[discount]])*Table8[[#This Row],[Units]]</f>
        <v>32.04</v>
      </c>
      <c r="K36235">
        <f>VLOOKUP(Table8[[#This Row],[Product_ID]],Price!A:E,5,FALSE)</f>
        <v>16</v>
      </c>
      <c r="L36235">
        <f t="shared" si="2264"/>
        <v>16</v>
      </c>
      <c r="M36235">
        <f t="shared" si="2265"/>
        <v>1.0024999999999999</v>
      </c>
      <c r="N36235">
        <f t="shared" si="2266"/>
        <v>16.04</v>
      </c>
      <c r="O36235" t="str">
        <f t="shared" si="2267"/>
        <v>Mid</v>
      </c>
    </row>
    <row r="36236" spans="1:15" x14ac:dyDescent="0.5">
      <c r="A36236" s="5">
        <v>723353</v>
      </c>
      <c r="B36236" s="4">
        <v>43297</v>
      </c>
      <c r="C36236" s="5">
        <v>30</v>
      </c>
      <c r="D36236" s="5">
        <v>30</v>
      </c>
      <c r="E36236" s="5">
        <v>1</v>
      </c>
      <c r="F36236" t="str">
        <f>VLOOKUP(D36236, Products!A:C, 3, FALSE)</f>
        <v>Games</v>
      </c>
      <c r="G36236" t="str">
        <f>VLOOKUP(D36236,Stores!A:E,4,FALSE)</f>
        <v>Airport</v>
      </c>
      <c r="H36236">
        <v>0.11</v>
      </c>
      <c r="I36236">
        <f>VLOOKUP(Table8[[#This Row],[Product_ID]],Price!A:E, 4,FALSE)</f>
        <v>36</v>
      </c>
      <c r="J36236">
        <f>Table8[[#This Row],[price]]*(1-Table8[[#This Row],[discount]])*Table8[[#This Row],[Units]]</f>
        <v>32.04</v>
      </c>
      <c r="K36236">
        <f>VLOOKUP(Table8[[#This Row],[Product_ID]],Price!A:E,5,FALSE)</f>
        <v>16</v>
      </c>
      <c r="L36236">
        <f t="shared" si="2264"/>
        <v>16</v>
      </c>
      <c r="M36236">
        <f t="shared" si="2265"/>
        <v>1.0024999999999999</v>
      </c>
      <c r="N36236">
        <f t="shared" si="2266"/>
        <v>16.04</v>
      </c>
      <c r="O36236" t="str">
        <f t="shared" si="2267"/>
        <v>Mid</v>
      </c>
    </row>
    <row r="36237" spans="1:15" x14ac:dyDescent="0.5">
      <c r="A36237" s="7">
        <v>724223</v>
      </c>
      <c r="B36237" s="6">
        <v>43298</v>
      </c>
      <c r="C36237" s="7">
        <v>12</v>
      </c>
      <c r="D36237" s="7">
        <v>30</v>
      </c>
      <c r="E36237" s="7">
        <v>1</v>
      </c>
      <c r="F36237" t="str">
        <f>VLOOKUP(D36237, Products!A:C, 3, FALSE)</f>
        <v>Games</v>
      </c>
      <c r="G36237" t="str">
        <f>VLOOKUP(D36237,Stores!A:E,4,FALSE)</f>
        <v>Airport</v>
      </c>
      <c r="H36237">
        <v>0.11</v>
      </c>
      <c r="I36237">
        <f>VLOOKUP(Table8[[#This Row],[Product_ID]],Price!A:E, 4,FALSE)</f>
        <v>36</v>
      </c>
      <c r="J36237">
        <f>Table8[[#This Row],[price]]*(1-Table8[[#This Row],[discount]])*Table8[[#This Row],[Units]]</f>
        <v>32.04</v>
      </c>
      <c r="K36237">
        <f>VLOOKUP(Table8[[#This Row],[Product_ID]],Price!A:E,5,FALSE)</f>
        <v>16</v>
      </c>
      <c r="L36237">
        <f t="shared" si="2264"/>
        <v>16</v>
      </c>
      <c r="M36237">
        <f t="shared" si="2265"/>
        <v>1.0024999999999999</v>
      </c>
      <c r="N36237">
        <f t="shared" si="2266"/>
        <v>16.04</v>
      </c>
      <c r="O36237" t="str">
        <f t="shared" si="2267"/>
        <v>Mid</v>
      </c>
    </row>
    <row r="36238" spans="1:15" x14ac:dyDescent="0.5">
      <c r="A36238" s="5">
        <v>727134</v>
      </c>
      <c r="B36238" s="4">
        <v>43300</v>
      </c>
      <c r="C36238" s="5">
        <v>9</v>
      </c>
      <c r="D36238" s="5">
        <v>30</v>
      </c>
      <c r="E36238" s="5">
        <v>1</v>
      </c>
      <c r="F36238" t="str">
        <f>VLOOKUP(D36238, Products!A:C, 3, FALSE)</f>
        <v>Games</v>
      </c>
      <c r="G36238" t="str">
        <f>VLOOKUP(D36238,Stores!A:E,4,FALSE)</f>
        <v>Airport</v>
      </c>
      <c r="H36238">
        <v>0.11</v>
      </c>
      <c r="I36238">
        <f>VLOOKUP(Table8[[#This Row],[Product_ID]],Price!A:E, 4,FALSE)</f>
        <v>36</v>
      </c>
      <c r="J36238">
        <f>Table8[[#This Row],[price]]*(1-Table8[[#This Row],[discount]])*Table8[[#This Row],[Units]]</f>
        <v>32.04</v>
      </c>
      <c r="K36238">
        <f>VLOOKUP(Table8[[#This Row],[Product_ID]],Price!A:E,5,FALSE)</f>
        <v>16</v>
      </c>
      <c r="L36238">
        <f t="shared" si="2264"/>
        <v>16</v>
      </c>
      <c r="M36238">
        <f t="shared" si="2265"/>
        <v>1.0024999999999999</v>
      </c>
      <c r="N36238">
        <f t="shared" si="2266"/>
        <v>16.04</v>
      </c>
      <c r="O36238" t="str">
        <f t="shared" si="2267"/>
        <v>Mid</v>
      </c>
    </row>
    <row r="36239" spans="1:15" x14ac:dyDescent="0.5">
      <c r="A36239" s="7">
        <v>727438</v>
      </c>
      <c r="B36239" s="6">
        <v>43300</v>
      </c>
      <c r="C36239" s="7">
        <v>9</v>
      </c>
      <c r="D36239" s="7">
        <v>30</v>
      </c>
      <c r="E36239" s="7">
        <v>1</v>
      </c>
      <c r="F36239" t="str">
        <f>VLOOKUP(D36239, Products!A:C, 3, FALSE)</f>
        <v>Games</v>
      </c>
      <c r="G36239" t="str">
        <f>VLOOKUP(D36239,Stores!A:E,4,FALSE)</f>
        <v>Airport</v>
      </c>
      <c r="H36239">
        <v>0.11</v>
      </c>
      <c r="I36239">
        <f>VLOOKUP(Table8[[#This Row],[Product_ID]],Price!A:E, 4,FALSE)</f>
        <v>36</v>
      </c>
      <c r="J36239">
        <f>Table8[[#This Row],[price]]*(1-Table8[[#This Row],[discount]])*Table8[[#This Row],[Units]]</f>
        <v>32.04</v>
      </c>
      <c r="K36239">
        <f>VLOOKUP(Table8[[#This Row],[Product_ID]],Price!A:E,5,FALSE)</f>
        <v>16</v>
      </c>
      <c r="L36239">
        <f t="shared" si="2264"/>
        <v>16</v>
      </c>
      <c r="M36239">
        <f t="shared" si="2265"/>
        <v>1.0024999999999999</v>
      </c>
      <c r="N36239">
        <f t="shared" si="2266"/>
        <v>16.04</v>
      </c>
      <c r="O36239" t="str">
        <f t="shared" si="2267"/>
        <v>Mid</v>
      </c>
    </row>
    <row r="36240" spans="1:15" x14ac:dyDescent="0.5">
      <c r="A36240" s="5">
        <v>729325</v>
      </c>
      <c r="B36240" s="4">
        <v>43301</v>
      </c>
      <c r="C36240" s="5">
        <v>21</v>
      </c>
      <c r="D36240" s="5">
        <v>30</v>
      </c>
      <c r="E36240" s="5">
        <v>1</v>
      </c>
      <c r="F36240" t="str">
        <f>VLOOKUP(D36240, Products!A:C, 3, FALSE)</f>
        <v>Games</v>
      </c>
      <c r="G36240" t="str">
        <f>VLOOKUP(D36240,Stores!A:E,4,FALSE)</f>
        <v>Airport</v>
      </c>
      <c r="H36240">
        <v>0.11</v>
      </c>
      <c r="I36240">
        <f>VLOOKUP(Table8[[#This Row],[Product_ID]],Price!A:E, 4,FALSE)</f>
        <v>36</v>
      </c>
      <c r="J36240">
        <f>Table8[[#This Row],[price]]*(1-Table8[[#This Row],[discount]])*Table8[[#This Row],[Units]]</f>
        <v>32.04</v>
      </c>
      <c r="K36240">
        <f>VLOOKUP(Table8[[#This Row],[Product_ID]],Price!A:E,5,FALSE)</f>
        <v>16</v>
      </c>
      <c r="L36240">
        <f t="shared" si="2264"/>
        <v>16</v>
      </c>
      <c r="M36240">
        <f t="shared" si="2265"/>
        <v>1.0024999999999999</v>
      </c>
      <c r="N36240">
        <f t="shared" si="2266"/>
        <v>16.04</v>
      </c>
      <c r="O36240" t="str">
        <f t="shared" si="2267"/>
        <v>Mid</v>
      </c>
    </row>
    <row r="36241" spans="1:15" x14ac:dyDescent="0.5">
      <c r="A36241" s="7">
        <v>730748</v>
      </c>
      <c r="B36241" s="6">
        <v>43302</v>
      </c>
      <c r="C36241" s="7">
        <v>48</v>
      </c>
      <c r="D36241" s="7">
        <v>30</v>
      </c>
      <c r="E36241" s="7">
        <v>1</v>
      </c>
      <c r="F36241" t="str">
        <f>VLOOKUP(D36241, Products!A:C, 3, FALSE)</f>
        <v>Games</v>
      </c>
      <c r="G36241" t="str">
        <f>VLOOKUP(D36241,Stores!A:E,4,FALSE)</f>
        <v>Airport</v>
      </c>
      <c r="H36241">
        <v>0.11</v>
      </c>
      <c r="I36241">
        <f>VLOOKUP(Table8[[#This Row],[Product_ID]],Price!A:E, 4,FALSE)</f>
        <v>36</v>
      </c>
      <c r="J36241">
        <f>Table8[[#This Row],[price]]*(1-Table8[[#This Row],[discount]])*Table8[[#This Row],[Units]]</f>
        <v>32.04</v>
      </c>
      <c r="K36241">
        <f>VLOOKUP(Table8[[#This Row],[Product_ID]],Price!A:E,5,FALSE)</f>
        <v>16</v>
      </c>
      <c r="L36241">
        <f t="shared" si="2264"/>
        <v>16</v>
      </c>
      <c r="M36241">
        <f t="shared" si="2265"/>
        <v>1.0024999999999999</v>
      </c>
      <c r="N36241">
        <f t="shared" si="2266"/>
        <v>16.04</v>
      </c>
      <c r="O36241" t="str">
        <f t="shared" si="2267"/>
        <v>End</v>
      </c>
    </row>
    <row r="36242" spans="1:15" x14ac:dyDescent="0.5">
      <c r="A36242" s="5">
        <v>732579</v>
      </c>
      <c r="B36242" s="4">
        <v>43303</v>
      </c>
      <c r="C36242" s="5">
        <v>15</v>
      </c>
      <c r="D36242" s="5">
        <v>30</v>
      </c>
      <c r="E36242" s="5">
        <v>1</v>
      </c>
      <c r="F36242" t="str">
        <f>VLOOKUP(D36242, Products!A:C, 3, FALSE)</f>
        <v>Games</v>
      </c>
      <c r="G36242" t="str">
        <f>VLOOKUP(D36242,Stores!A:E,4,FALSE)</f>
        <v>Airport</v>
      </c>
      <c r="H36242">
        <v>0.11</v>
      </c>
      <c r="I36242">
        <f>VLOOKUP(Table8[[#This Row],[Product_ID]],Price!A:E, 4,FALSE)</f>
        <v>36</v>
      </c>
      <c r="J36242">
        <f>Table8[[#This Row],[price]]*(1-Table8[[#This Row],[discount]])*Table8[[#This Row],[Units]]</f>
        <v>32.04</v>
      </c>
      <c r="K36242">
        <f>VLOOKUP(Table8[[#This Row],[Product_ID]],Price!A:E,5,FALSE)</f>
        <v>16</v>
      </c>
      <c r="L36242">
        <f t="shared" si="2264"/>
        <v>16</v>
      </c>
      <c r="M36242">
        <f t="shared" si="2265"/>
        <v>1.0024999999999999</v>
      </c>
      <c r="N36242">
        <f t="shared" si="2266"/>
        <v>16.04</v>
      </c>
      <c r="O36242" t="str">
        <f t="shared" si="2267"/>
        <v>End</v>
      </c>
    </row>
    <row r="36243" spans="1:15" x14ac:dyDescent="0.5">
      <c r="A36243" s="7">
        <v>733532</v>
      </c>
      <c r="B36243" s="6">
        <v>43304</v>
      </c>
      <c r="C36243" s="7">
        <v>1</v>
      </c>
      <c r="D36243" s="7">
        <v>30</v>
      </c>
      <c r="E36243" s="7">
        <v>1</v>
      </c>
      <c r="F36243" t="str">
        <f>VLOOKUP(D36243, Products!A:C, 3, FALSE)</f>
        <v>Games</v>
      </c>
      <c r="G36243" t="str">
        <f>VLOOKUP(D36243,Stores!A:E,4,FALSE)</f>
        <v>Airport</v>
      </c>
      <c r="H36243">
        <v>0.11</v>
      </c>
      <c r="I36243">
        <f>VLOOKUP(Table8[[#This Row],[Product_ID]],Price!A:E, 4,FALSE)</f>
        <v>36</v>
      </c>
      <c r="J36243">
        <f>Table8[[#This Row],[price]]*(1-Table8[[#This Row],[discount]])*Table8[[#This Row],[Units]]</f>
        <v>32.04</v>
      </c>
      <c r="K36243">
        <f>VLOOKUP(Table8[[#This Row],[Product_ID]],Price!A:E,5,FALSE)</f>
        <v>16</v>
      </c>
      <c r="L36243">
        <f t="shared" si="2264"/>
        <v>16</v>
      </c>
      <c r="M36243">
        <f t="shared" si="2265"/>
        <v>1.0024999999999999</v>
      </c>
      <c r="N36243">
        <f t="shared" si="2266"/>
        <v>16.04</v>
      </c>
      <c r="O36243" t="str">
        <f t="shared" si="2267"/>
        <v>End</v>
      </c>
    </row>
    <row r="36244" spans="1:15" x14ac:dyDescent="0.5">
      <c r="A36244" s="5">
        <v>733905</v>
      </c>
      <c r="B36244" s="4">
        <v>43304</v>
      </c>
      <c r="C36244" s="5">
        <v>31</v>
      </c>
      <c r="D36244" s="5">
        <v>30</v>
      </c>
      <c r="E36244" s="5">
        <v>2</v>
      </c>
      <c r="F36244" t="str">
        <f>VLOOKUP(D36244, Products!A:C, 3, FALSE)</f>
        <v>Games</v>
      </c>
      <c r="G36244" t="str">
        <f>VLOOKUP(D36244,Stores!A:E,4,FALSE)</f>
        <v>Airport</v>
      </c>
      <c r="H36244">
        <v>0.11</v>
      </c>
      <c r="I36244">
        <f>VLOOKUP(Table8[[#This Row],[Product_ID]],Price!A:E, 4,FALSE)</f>
        <v>36</v>
      </c>
      <c r="J36244">
        <f>Table8[[#This Row],[price]]*(1-Table8[[#This Row],[discount]])*Table8[[#This Row],[Units]]</f>
        <v>64.08</v>
      </c>
      <c r="K36244">
        <f>VLOOKUP(Table8[[#This Row],[Product_ID]],Price!A:E,5,FALSE)</f>
        <v>16</v>
      </c>
      <c r="L36244">
        <f t="shared" si="2264"/>
        <v>32</v>
      </c>
      <c r="M36244">
        <f t="shared" si="2265"/>
        <v>1.0024999999999999</v>
      </c>
      <c r="N36244">
        <f t="shared" si="2266"/>
        <v>32.08</v>
      </c>
      <c r="O36244" t="str">
        <f t="shared" si="2267"/>
        <v>End</v>
      </c>
    </row>
    <row r="36245" spans="1:15" x14ac:dyDescent="0.5">
      <c r="A36245" s="7">
        <v>734011</v>
      </c>
      <c r="B36245" s="6">
        <v>43304</v>
      </c>
      <c r="C36245" s="7">
        <v>1</v>
      </c>
      <c r="D36245" s="7">
        <v>30</v>
      </c>
      <c r="E36245" s="7">
        <v>1</v>
      </c>
      <c r="F36245" t="str">
        <f>VLOOKUP(D36245, Products!A:C, 3, FALSE)</f>
        <v>Games</v>
      </c>
      <c r="G36245" t="str">
        <f>VLOOKUP(D36245,Stores!A:E,4,FALSE)</f>
        <v>Airport</v>
      </c>
      <c r="H36245">
        <v>0.11</v>
      </c>
      <c r="I36245">
        <f>VLOOKUP(Table8[[#This Row],[Product_ID]],Price!A:E, 4,FALSE)</f>
        <v>36</v>
      </c>
      <c r="J36245">
        <f>Table8[[#This Row],[price]]*(1-Table8[[#This Row],[discount]])*Table8[[#This Row],[Units]]</f>
        <v>32.04</v>
      </c>
      <c r="K36245">
        <f>VLOOKUP(Table8[[#This Row],[Product_ID]],Price!A:E,5,FALSE)</f>
        <v>16</v>
      </c>
      <c r="L36245">
        <f t="shared" si="2264"/>
        <v>16</v>
      </c>
      <c r="M36245">
        <f t="shared" si="2265"/>
        <v>1.0024999999999999</v>
      </c>
      <c r="N36245">
        <f t="shared" si="2266"/>
        <v>16.04</v>
      </c>
      <c r="O36245" t="str">
        <f t="shared" si="2267"/>
        <v>End</v>
      </c>
    </row>
    <row r="36246" spans="1:15" x14ac:dyDescent="0.5">
      <c r="A36246" s="5">
        <v>734150</v>
      </c>
      <c r="B36246" s="4">
        <v>43304</v>
      </c>
      <c r="C36246" s="5">
        <v>4</v>
      </c>
      <c r="D36246" s="5">
        <v>30</v>
      </c>
      <c r="E36246" s="5">
        <v>1</v>
      </c>
      <c r="F36246" t="str">
        <f>VLOOKUP(D36246, Products!A:C, 3, FALSE)</f>
        <v>Games</v>
      </c>
      <c r="G36246" t="str">
        <f>VLOOKUP(D36246,Stores!A:E,4,FALSE)</f>
        <v>Airport</v>
      </c>
      <c r="H36246">
        <v>0.11</v>
      </c>
      <c r="I36246">
        <f>VLOOKUP(Table8[[#This Row],[Product_ID]],Price!A:E, 4,FALSE)</f>
        <v>36</v>
      </c>
      <c r="J36246">
        <f>Table8[[#This Row],[price]]*(1-Table8[[#This Row],[discount]])*Table8[[#This Row],[Units]]</f>
        <v>32.04</v>
      </c>
      <c r="K36246">
        <f>VLOOKUP(Table8[[#This Row],[Product_ID]],Price!A:E,5,FALSE)</f>
        <v>16</v>
      </c>
      <c r="L36246">
        <f t="shared" si="2264"/>
        <v>16</v>
      </c>
      <c r="M36246">
        <f t="shared" si="2265"/>
        <v>1.0024999999999999</v>
      </c>
      <c r="N36246">
        <f t="shared" si="2266"/>
        <v>16.04</v>
      </c>
      <c r="O36246" t="str">
        <f t="shared" si="2267"/>
        <v>End</v>
      </c>
    </row>
    <row r="36247" spans="1:15" x14ac:dyDescent="0.5">
      <c r="A36247" s="7">
        <v>734176</v>
      </c>
      <c r="B36247" s="6">
        <v>43304</v>
      </c>
      <c r="C36247" s="7">
        <v>34</v>
      </c>
      <c r="D36247" s="7">
        <v>30</v>
      </c>
      <c r="E36247" s="7">
        <v>1</v>
      </c>
      <c r="F36247" t="str">
        <f>VLOOKUP(D36247, Products!A:C, 3, FALSE)</f>
        <v>Games</v>
      </c>
      <c r="G36247" t="str">
        <f>VLOOKUP(D36247,Stores!A:E,4,FALSE)</f>
        <v>Airport</v>
      </c>
      <c r="H36247">
        <v>0.11</v>
      </c>
      <c r="I36247">
        <f>VLOOKUP(Table8[[#This Row],[Product_ID]],Price!A:E, 4,FALSE)</f>
        <v>36</v>
      </c>
      <c r="J36247">
        <f>Table8[[#This Row],[price]]*(1-Table8[[#This Row],[discount]])*Table8[[#This Row],[Units]]</f>
        <v>32.04</v>
      </c>
      <c r="K36247">
        <f>VLOOKUP(Table8[[#This Row],[Product_ID]],Price!A:E,5,FALSE)</f>
        <v>16</v>
      </c>
      <c r="L36247">
        <f t="shared" si="2264"/>
        <v>16</v>
      </c>
      <c r="M36247">
        <f t="shared" si="2265"/>
        <v>1.0024999999999999</v>
      </c>
      <c r="N36247">
        <f t="shared" si="2266"/>
        <v>16.04</v>
      </c>
      <c r="O36247" t="str">
        <f t="shared" si="2267"/>
        <v>End</v>
      </c>
    </row>
    <row r="36248" spans="1:15" x14ac:dyDescent="0.5">
      <c r="A36248" s="5">
        <v>734522</v>
      </c>
      <c r="B36248" s="4">
        <v>43304</v>
      </c>
      <c r="C36248" s="5">
        <v>31</v>
      </c>
      <c r="D36248" s="5">
        <v>30</v>
      </c>
      <c r="E36248" s="5">
        <v>1</v>
      </c>
      <c r="F36248" t="str">
        <f>VLOOKUP(D36248, Products!A:C, 3, FALSE)</f>
        <v>Games</v>
      </c>
      <c r="G36248" t="str">
        <f>VLOOKUP(D36248,Stores!A:E,4,FALSE)</f>
        <v>Airport</v>
      </c>
      <c r="H36248">
        <v>0.11</v>
      </c>
      <c r="I36248">
        <f>VLOOKUP(Table8[[#This Row],[Product_ID]],Price!A:E, 4,FALSE)</f>
        <v>36</v>
      </c>
      <c r="J36248">
        <f>Table8[[#This Row],[price]]*(1-Table8[[#This Row],[discount]])*Table8[[#This Row],[Units]]</f>
        <v>32.04</v>
      </c>
      <c r="K36248">
        <f>VLOOKUP(Table8[[#This Row],[Product_ID]],Price!A:E,5,FALSE)</f>
        <v>16</v>
      </c>
      <c r="L36248">
        <f t="shared" si="2264"/>
        <v>16</v>
      </c>
      <c r="M36248">
        <f t="shared" si="2265"/>
        <v>1.0024999999999999</v>
      </c>
      <c r="N36248">
        <f t="shared" si="2266"/>
        <v>16.04</v>
      </c>
      <c r="O36248" t="str">
        <f t="shared" si="2267"/>
        <v>End</v>
      </c>
    </row>
    <row r="36249" spans="1:15" x14ac:dyDescent="0.5">
      <c r="A36249" s="7">
        <v>734840</v>
      </c>
      <c r="B36249" s="6">
        <v>43305</v>
      </c>
      <c r="C36249" s="7">
        <v>33</v>
      </c>
      <c r="D36249" s="7">
        <v>30</v>
      </c>
      <c r="E36249" s="7">
        <v>3</v>
      </c>
      <c r="F36249" t="str">
        <f>VLOOKUP(D36249, Products!A:C, 3, FALSE)</f>
        <v>Games</v>
      </c>
      <c r="G36249" t="str">
        <f>VLOOKUP(D36249,Stores!A:E,4,FALSE)</f>
        <v>Airport</v>
      </c>
      <c r="H36249">
        <v>0.11</v>
      </c>
      <c r="I36249">
        <f>VLOOKUP(Table8[[#This Row],[Product_ID]],Price!A:E, 4,FALSE)</f>
        <v>36</v>
      </c>
      <c r="J36249">
        <f>Table8[[#This Row],[price]]*(1-Table8[[#This Row],[discount]])*Table8[[#This Row],[Units]]</f>
        <v>96.12</v>
      </c>
      <c r="K36249">
        <f>VLOOKUP(Table8[[#This Row],[Product_ID]],Price!A:E,5,FALSE)</f>
        <v>16</v>
      </c>
      <c r="L36249">
        <f t="shared" si="2264"/>
        <v>48</v>
      </c>
      <c r="M36249">
        <f t="shared" si="2265"/>
        <v>1.0024999999999999</v>
      </c>
      <c r="N36249">
        <f t="shared" si="2266"/>
        <v>48.120000000000005</v>
      </c>
      <c r="O36249" t="str">
        <f t="shared" si="2267"/>
        <v>End</v>
      </c>
    </row>
    <row r="36250" spans="1:15" x14ac:dyDescent="0.5">
      <c r="A36250" s="5">
        <v>735474</v>
      </c>
      <c r="B36250" s="4">
        <v>43305</v>
      </c>
      <c r="C36250" s="5">
        <v>33</v>
      </c>
      <c r="D36250" s="5">
        <v>30</v>
      </c>
      <c r="E36250" s="5">
        <v>2</v>
      </c>
      <c r="F36250" t="str">
        <f>VLOOKUP(D36250, Products!A:C, 3, FALSE)</f>
        <v>Games</v>
      </c>
      <c r="G36250" t="str">
        <f>VLOOKUP(D36250,Stores!A:E,4,FALSE)</f>
        <v>Airport</v>
      </c>
      <c r="H36250">
        <v>0.11</v>
      </c>
      <c r="I36250">
        <f>VLOOKUP(Table8[[#This Row],[Product_ID]],Price!A:E, 4,FALSE)</f>
        <v>36</v>
      </c>
      <c r="J36250">
        <f>Table8[[#This Row],[price]]*(1-Table8[[#This Row],[discount]])*Table8[[#This Row],[Units]]</f>
        <v>64.08</v>
      </c>
      <c r="K36250">
        <f>VLOOKUP(Table8[[#This Row],[Product_ID]],Price!A:E,5,FALSE)</f>
        <v>16</v>
      </c>
      <c r="L36250">
        <f t="shared" si="2264"/>
        <v>32</v>
      </c>
      <c r="M36250">
        <f t="shared" si="2265"/>
        <v>1.0024999999999999</v>
      </c>
      <c r="N36250">
        <f t="shared" si="2266"/>
        <v>32.08</v>
      </c>
      <c r="O36250" t="str">
        <f t="shared" si="2267"/>
        <v>End</v>
      </c>
    </row>
    <row r="36251" spans="1:15" x14ac:dyDescent="0.5">
      <c r="A36251" s="7">
        <v>736164</v>
      </c>
      <c r="B36251" s="6">
        <v>43306</v>
      </c>
      <c r="C36251" s="7">
        <v>24</v>
      </c>
      <c r="D36251" s="7">
        <v>30</v>
      </c>
      <c r="E36251" s="7">
        <v>1</v>
      </c>
      <c r="F36251" t="str">
        <f>VLOOKUP(D36251, Products!A:C, 3, FALSE)</f>
        <v>Games</v>
      </c>
      <c r="G36251" t="str">
        <f>VLOOKUP(D36251,Stores!A:E,4,FALSE)</f>
        <v>Airport</v>
      </c>
      <c r="H36251">
        <v>0.11</v>
      </c>
      <c r="I36251">
        <f>VLOOKUP(Table8[[#This Row],[Product_ID]],Price!A:E, 4,FALSE)</f>
        <v>36</v>
      </c>
      <c r="J36251">
        <f>Table8[[#This Row],[price]]*(1-Table8[[#This Row],[discount]])*Table8[[#This Row],[Units]]</f>
        <v>32.04</v>
      </c>
      <c r="K36251">
        <f>VLOOKUP(Table8[[#This Row],[Product_ID]],Price!A:E,5,FALSE)</f>
        <v>16</v>
      </c>
      <c r="L36251">
        <f t="shared" si="2264"/>
        <v>16</v>
      </c>
      <c r="M36251">
        <f t="shared" si="2265"/>
        <v>1.0024999999999999</v>
      </c>
      <c r="N36251">
        <f t="shared" si="2266"/>
        <v>16.04</v>
      </c>
      <c r="O36251" t="str">
        <f t="shared" si="2267"/>
        <v>End</v>
      </c>
    </row>
    <row r="36252" spans="1:15" x14ac:dyDescent="0.5">
      <c r="A36252" s="5">
        <v>738302</v>
      </c>
      <c r="B36252" s="4">
        <v>43308</v>
      </c>
      <c r="C36252" s="5">
        <v>30</v>
      </c>
      <c r="D36252" s="5">
        <v>30</v>
      </c>
      <c r="E36252" s="5">
        <v>3</v>
      </c>
      <c r="F36252" t="str">
        <f>VLOOKUP(D36252, Products!A:C, 3, FALSE)</f>
        <v>Games</v>
      </c>
      <c r="G36252" t="str">
        <f>VLOOKUP(D36252,Stores!A:E,4,FALSE)</f>
        <v>Airport</v>
      </c>
      <c r="H36252">
        <v>0.11</v>
      </c>
      <c r="I36252">
        <f>VLOOKUP(Table8[[#This Row],[Product_ID]],Price!A:E, 4,FALSE)</f>
        <v>36</v>
      </c>
      <c r="J36252">
        <f>Table8[[#This Row],[price]]*(1-Table8[[#This Row],[discount]])*Table8[[#This Row],[Units]]</f>
        <v>96.12</v>
      </c>
      <c r="K36252">
        <f>VLOOKUP(Table8[[#This Row],[Product_ID]],Price!A:E,5,FALSE)</f>
        <v>16</v>
      </c>
      <c r="L36252">
        <f t="shared" si="2264"/>
        <v>48</v>
      </c>
      <c r="M36252">
        <f t="shared" si="2265"/>
        <v>1.0024999999999999</v>
      </c>
      <c r="N36252">
        <f t="shared" si="2266"/>
        <v>48.120000000000005</v>
      </c>
      <c r="O36252" t="str">
        <f t="shared" si="2267"/>
        <v>End</v>
      </c>
    </row>
    <row r="36253" spans="1:15" x14ac:dyDescent="0.5">
      <c r="A36253" s="7">
        <v>740602</v>
      </c>
      <c r="B36253" s="6">
        <v>43309</v>
      </c>
      <c r="C36253" s="7">
        <v>8</v>
      </c>
      <c r="D36253" s="7">
        <v>30</v>
      </c>
      <c r="E36253" s="7">
        <v>1</v>
      </c>
      <c r="F36253" t="str">
        <f>VLOOKUP(D36253, Products!A:C, 3, FALSE)</f>
        <v>Games</v>
      </c>
      <c r="G36253" t="str">
        <f>VLOOKUP(D36253,Stores!A:E,4,FALSE)</f>
        <v>Airport</v>
      </c>
      <c r="H36253">
        <v>0.11</v>
      </c>
      <c r="I36253">
        <f>VLOOKUP(Table8[[#This Row],[Product_ID]],Price!A:E, 4,FALSE)</f>
        <v>36</v>
      </c>
      <c r="J36253">
        <f>Table8[[#This Row],[price]]*(1-Table8[[#This Row],[discount]])*Table8[[#This Row],[Units]]</f>
        <v>32.04</v>
      </c>
      <c r="K36253">
        <f>VLOOKUP(Table8[[#This Row],[Product_ID]],Price!A:E,5,FALSE)</f>
        <v>16</v>
      </c>
      <c r="L36253">
        <f t="shared" si="2264"/>
        <v>16</v>
      </c>
      <c r="M36253">
        <f t="shared" si="2265"/>
        <v>1.0024999999999999</v>
      </c>
      <c r="N36253">
        <f t="shared" si="2266"/>
        <v>16.04</v>
      </c>
      <c r="O36253" t="str">
        <f t="shared" si="2267"/>
        <v>End</v>
      </c>
    </row>
    <row r="36254" spans="1:15" x14ac:dyDescent="0.5">
      <c r="A36254" s="5">
        <v>740703</v>
      </c>
      <c r="B36254" s="4">
        <v>43309</v>
      </c>
      <c r="C36254" s="5">
        <v>31</v>
      </c>
      <c r="D36254" s="5">
        <v>30</v>
      </c>
      <c r="E36254" s="5">
        <v>1</v>
      </c>
      <c r="F36254" t="str">
        <f>VLOOKUP(D36254, Products!A:C, 3, FALSE)</f>
        <v>Games</v>
      </c>
      <c r="G36254" t="str">
        <f>VLOOKUP(D36254,Stores!A:E,4,FALSE)</f>
        <v>Airport</v>
      </c>
      <c r="H36254">
        <v>0.11</v>
      </c>
      <c r="I36254">
        <f>VLOOKUP(Table8[[#This Row],[Product_ID]],Price!A:E, 4,FALSE)</f>
        <v>36</v>
      </c>
      <c r="J36254">
        <f>Table8[[#This Row],[price]]*(1-Table8[[#This Row],[discount]])*Table8[[#This Row],[Units]]</f>
        <v>32.04</v>
      </c>
      <c r="K36254">
        <f>VLOOKUP(Table8[[#This Row],[Product_ID]],Price!A:E,5,FALSE)</f>
        <v>16</v>
      </c>
      <c r="L36254">
        <f t="shared" si="2264"/>
        <v>16</v>
      </c>
      <c r="M36254">
        <f t="shared" si="2265"/>
        <v>1.0024999999999999</v>
      </c>
      <c r="N36254">
        <f t="shared" si="2266"/>
        <v>16.04</v>
      </c>
      <c r="O36254" t="str">
        <f t="shared" si="2267"/>
        <v>End</v>
      </c>
    </row>
    <row r="36255" spans="1:15" x14ac:dyDescent="0.5">
      <c r="A36255" s="7">
        <v>741134</v>
      </c>
      <c r="B36255" s="6">
        <v>43309</v>
      </c>
      <c r="C36255" s="7">
        <v>27</v>
      </c>
      <c r="D36255" s="7">
        <v>30</v>
      </c>
      <c r="E36255" s="7">
        <v>3</v>
      </c>
      <c r="F36255" t="str">
        <f>VLOOKUP(D36255, Products!A:C, 3, FALSE)</f>
        <v>Games</v>
      </c>
      <c r="G36255" t="str">
        <f>VLOOKUP(D36255,Stores!A:E,4,FALSE)</f>
        <v>Airport</v>
      </c>
      <c r="H36255">
        <v>0.11</v>
      </c>
      <c r="I36255">
        <f>VLOOKUP(Table8[[#This Row],[Product_ID]],Price!A:E, 4,FALSE)</f>
        <v>36</v>
      </c>
      <c r="J36255">
        <f>Table8[[#This Row],[price]]*(1-Table8[[#This Row],[discount]])*Table8[[#This Row],[Units]]</f>
        <v>96.12</v>
      </c>
      <c r="K36255">
        <f>VLOOKUP(Table8[[#This Row],[Product_ID]],Price!A:E,5,FALSE)</f>
        <v>16</v>
      </c>
      <c r="L36255">
        <f t="shared" si="2264"/>
        <v>48</v>
      </c>
      <c r="M36255">
        <f t="shared" si="2265"/>
        <v>1.0024999999999999</v>
      </c>
      <c r="N36255">
        <f t="shared" si="2266"/>
        <v>48.120000000000005</v>
      </c>
      <c r="O36255" t="str">
        <f t="shared" si="2267"/>
        <v>End</v>
      </c>
    </row>
    <row r="36256" spans="1:15" x14ac:dyDescent="0.5">
      <c r="A36256" s="5">
        <v>741683</v>
      </c>
      <c r="B36256" s="4">
        <v>43309</v>
      </c>
      <c r="C36256" s="5">
        <v>8</v>
      </c>
      <c r="D36256" s="5">
        <v>30</v>
      </c>
      <c r="E36256" s="5">
        <v>1</v>
      </c>
      <c r="F36256" t="str">
        <f>VLOOKUP(D36256, Products!A:C, 3, FALSE)</f>
        <v>Games</v>
      </c>
      <c r="G36256" t="str">
        <f>VLOOKUP(D36256,Stores!A:E,4,FALSE)</f>
        <v>Airport</v>
      </c>
      <c r="H36256">
        <v>0.11</v>
      </c>
      <c r="I36256">
        <f>VLOOKUP(Table8[[#This Row],[Product_ID]],Price!A:E, 4,FALSE)</f>
        <v>36</v>
      </c>
      <c r="J36256">
        <f>Table8[[#This Row],[price]]*(1-Table8[[#This Row],[discount]])*Table8[[#This Row],[Units]]</f>
        <v>32.04</v>
      </c>
      <c r="K36256">
        <f>VLOOKUP(Table8[[#This Row],[Product_ID]],Price!A:E,5,FALSE)</f>
        <v>16</v>
      </c>
      <c r="L36256">
        <f t="shared" si="2264"/>
        <v>16</v>
      </c>
      <c r="M36256">
        <f t="shared" si="2265"/>
        <v>1.0024999999999999</v>
      </c>
      <c r="N36256">
        <f t="shared" si="2266"/>
        <v>16.04</v>
      </c>
      <c r="O36256" t="str">
        <f t="shared" si="2267"/>
        <v>End</v>
      </c>
    </row>
    <row r="36257" spans="1:15" x14ac:dyDescent="0.5">
      <c r="A36257" s="7">
        <v>741820</v>
      </c>
      <c r="B36257" s="6">
        <v>43309</v>
      </c>
      <c r="C36257" s="7">
        <v>20</v>
      </c>
      <c r="D36257" s="7">
        <v>30</v>
      </c>
      <c r="E36257" s="7">
        <v>1</v>
      </c>
      <c r="F36257" t="str">
        <f>VLOOKUP(D36257, Products!A:C, 3, FALSE)</f>
        <v>Games</v>
      </c>
      <c r="G36257" t="str">
        <f>VLOOKUP(D36257,Stores!A:E,4,FALSE)</f>
        <v>Airport</v>
      </c>
      <c r="H36257">
        <v>0.11</v>
      </c>
      <c r="I36257">
        <f>VLOOKUP(Table8[[#This Row],[Product_ID]],Price!A:E, 4,FALSE)</f>
        <v>36</v>
      </c>
      <c r="J36257">
        <f>Table8[[#This Row],[price]]*(1-Table8[[#This Row],[discount]])*Table8[[#This Row],[Units]]</f>
        <v>32.04</v>
      </c>
      <c r="K36257">
        <f>VLOOKUP(Table8[[#This Row],[Product_ID]],Price!A:E,5,FALSE)</f>
        <v>16</v>
      </c>
      <c r="L36257">
        <f t="shared" si="2264"/>
        <v>16</v>
      </c>
      <c r="M36257">
        <f t="shared" si="2265"/>
        <v>1.0024999999999999</v>
      </c>
      <c r="N36257">
        <f t="shared" si="2266"/>
        <v>16.04</v>
      </c>
      <c r="O36257" t="str">
        <f t="shared" si="2267"/>
        <v>End</v>
      </c>
    </row>
    <row r="36258" spans="1:15" x14ac:dyDescent="0.5">
      <c r="A36258" s="5">
        <v>741982</v>
      </c>
      <c r="B36258" s="4">
        <v>43310</v>
      </c>
      <c r="C36258" s="5">
        <v>16</v>
      </c>
      <c r="D36258" s="5">
        <v>30</v>
      </c>
      <c r="E36258" s="5">
        <v>1</v>
      </c>
      <c r="F36258" t="str">
        <f>VLOOKUP(D36258, Products!A:C, 3, FALSE)</f>
        <v>Games</v>
      </c>
      <c r="G36258" t="str">
        <f>VLOOKUP(D36258,Stores!A:E,4,FALSE)</f>
        <v>Airport</v>
      </c>
      <c r="H36258">
        <v>0.11</v>
      </c>
      <c r="I36258">
        <f>VLOOKUP(Table8[[#This Row],[Product_ID]],Price!A:E, 4,FALSE)</f>
        <v>36</v>
      </c>
      <c r="J36258">
        <f>Table8[[#This Row],[price]]*(1-Table8[[#This Row],[discount]])*Table8[[#This Row],[Units]]</f>
        <v>32.04</v>
      </c>
      <c r="K36258">
        <f>VLOOKUP(Table8[[#This Row],[Product_ID]],Price!A:E,5,FALSE)</f>
        <v>16</v>
      </c>
      <c r="L36258">
        <f t="shared" si="2264"/>
        <v>16</v>
      </c>
      <c r="M36258">
        <f t="shared" si="2265"/>
        <v>1.0024999999999999</v>
      </c>
      <c r="N36258">
        <f t="shared" si="2266"/>
        <v>16.04</v>
      </c>
      <c r="O36258" t="str">
        <f t="shared" si="2267"/>
        <v>End</v>
      </c>
    </row>
    <row r="36259" spans="1:15" x14ac:dyDescent="0.5">
      <c r="A36259" s="7">
        <v>742194</v>
      </c>
      <c r="B36259" s="6">
        <v>43310</v>
      </c>
      <c r="C36259" s="7">
        <v>3</v>
      </c>
      <c r="D36259" s="7">
        <v>30</v>
      </c>
      <c r="E36259" s="7">
        <v>1</v>
      </c>
      <c r="F36259" t="str">
        <f>VLOOKUP(D36259, Products!A:C, 3, FALSE)</f>
        <v>Games</v>
      </c>
      <c r="G36259" t="str">
        <f>VLOOKUP(D36259,Stores!A:E,4,FALSE)</f>
        <v>Airport</v>
      </c>
      <c r="H36259">
        <v>0.11</v>
      </c>
      <c r="I36259">
        <f>VLOOKUP(Table8[[#This Row],[Product_ID]],Price!A:E, 4,FALSE)</f>
        <v>36</v>
      </c>
      <c r="J36259">
        <f>Table8[[#This Row],[price]]*(1-Table8[[#This Row],[discount]])*Table8[[#This Row],[Units]]</f>
        <v>32.04</v>
      </c>
      <c r="K36259">
        <f>VLOOKUP(Table8[[#This Row],[Product_ID]],Price!A:E,5,FALSE)</f>
        <v>16</v>
      </c>
      <c r="L36259">
        <f t="shared" si="2264"/>
        <v>16</v>
      </c>
      <c r="M36259">
        <f t="shared" si="2265"/>
        <v>1.0024999999999999</v>
      </c>
      <c r="N36259">
        <f t="shared" si="2266"/>
        <v>16.04</v>
      </c>
      <c r="O36259" t="str">
        <f t="shared" si="2267"/>
        <v>End</v>
      </c>
    </row>
    <row r="36260" spans="1:15" x14ac:dyDescent="0.5">
      <c r="A36260" s="5">
        <v>742251</v>
      </c>
      <c r="B36260" s="4">
        <v>43310</v>
      </c>
      <c r="C36260" s="5">
        <v>30</v>
      </c>
      <c r="D36260" s="5">
        <v>30</v>
      </c>
      <c r="E36260" s="5">
        <v>3</v>
      </c>
      <c r="F36260" t="str">
        <f>VLOOKUP(D36260, Products!A:C, 3, FALSE)</f>
        <v>Games</v>
      </c>
      <c r="G36260" t="str">
        <f>VLOOKUP(D36260,Stores!A:E,4,FALSE)</f>
        <v>Airport</v>
      </c>
      <c r="H36260">
        <v>0.11</v>
      </c>
      <c r="I36260">
        <f>VLOOKUP(Table8[[#This Row],[Product_ID]],Price!A:E, 4,FALSE)</f>
        <v>36</v>
      </c>
      <c r="J36260">
        <f>Table8[[#This Row],[price]]*(1-Table8[[#This Row],[discount]])*Table8[[#This Row],[Units]]</f>
        <v>96.12</v>
      </c>
      <c r="K36260">
        <f>VLOOKUP(Table8[[#This Row],[Product_ID]],Price!A:E,5,FALSE)</f>
        <v>16</v>
      </c>
      <c r="L36260">
        <f t="shared" si="2264"/>
        <v>48</v>
      </c>
      <c r="M36260">
        <f t="shared" si="2265"/>
        <v>1.0024999999999999</v>
      </c>
      <c r="N36260">
        <f t="shared" si="2266"/>
        <v>48.120000000000005</v>
      </c>
      <c r="O36260" t="str">
        <f t="shared" si="2267"/>
        <v>End</v>
      </c>
    </row>
    <row r="36261" spans="1:15" x14ac:dyDescent="0.5">
      <c r="A36261" s="7">
        <v>743916</v>
      </c>
      <c r="B36261" s="6">
        <v>43310</v>
      </c>
      <c r="C36261" s="7">
        <v>3</v>
      </c>
      <c r="D36261" s="7">
        <v>30</v>
      </c>
      <c r="E36261" s="7">
        <v>1</v>
      </c>
      <c r="F36261" t="str">
        <f>VLOOKUP(D36261, Products!A:C, 3, FALSE)</f>
        <v>Games</v>
      </c>
      <c r="G36261" t="str">
        <f>VLOOKUP(D36261,Stores!A:E,4,FALSE)</f>
        <v>Airport</v>
      </c>
      <c r="H36261">
        <v>0.11</v>
      </c>
      <c r="I36261">
        <f>VLOOKUP(Table8[[#This Row],[Product_ID]],Price!A:E, 4,FALSE)</f>
        <v>36</v>
      </c>
      <c r="J36261">
        <f>Table8[[#This Row],[price]]*(1-Table8[[#This Row],[discount]])*Table8[[#This Row],[Units]]</f>
        <v>32.04</v>
      </c>
      <c r="K36261">
        <f>VLOOKUP(Table8[[#This Row],[Product_ID]],Price!A:E,5,FALSE)</f>
        <v>16</v>
      </c>
      <c r="L36261">
        <f t="shared" si="2264"/>
        <v>16</v>
      </c>
      <c r="M36261">
        <f t="shared" si="2265"/>
        <v>1.0024999999999999</v>
      </c>
      <c r="N36261">
        <f t="shared" si="2266"/>
        <v>16.04</v>
      </c>
      <c r="O36261" t="str">
        <f t="shared" si="2267"/>
        <v>End</v>
      </c>
    </row>
    <row r="36262" spans="1:15" x14ac:dyDescent="0.5">
      <c r="A36262" s="5">
        <v>745537</v>
      </c>
      <c r="B36262" s="4">
        <v>43312</v>
      </c>
      <c r="C36262" s="5">
        <v>34</v>
      </c>
      <c r="D36262" s="5">
        <v>30</v>
      </c>
      <c r="E36262" s="5">
        <v>1</v>
      </c>
      <c r="F36262" t="str">
        <f>VLOOKUP(D36262, Products!A:C, 3, FALSE)</f>
        <v>Games</v>
      </c>
      <c r="G36262" t="str">
        <f>VLOOKUP(D36262,Stores!A:E,4,FALSE)</f>
        <v>Airport</v>
      </c>
      <c r="H36262">
        <v>0.11</v>
      </c>
      <c r="I36262">
        <f>VLOOKUP(Table8[[#This Row],[Product_ID]],Price!A:E, 4,FALSE)</f>
        <v>36</v>
      </c>
      <c r="J36262">
        <f>Table8[[#This Row],[price]]*(1-Table8[[#This Row],[discount]])*Table8[[#This Row],[Units]]</f>
        <v>32.04</v>
      </c>
      <c r="K36262">
        <f>VLOOKUP(Table8[[#This Row],[Product_ID]],Price!A:E,5,FALSE)</f>
        <v>16</v>
      </c>
      <c r="L36262">
        <f t="shared" si="2264"/>
        <v>16</v>
      </c>
      <c r="M36262">
        <f t="shared" si="2265"/>
        <v>1.0024999999999999</v>
      </c>
      <c r="N36262">
        <f t="shared" si="2266"/>
        <v>16.04</v>
      </c>
      <c r="O36262" t="str">
        <f t="shared" si="2267"/>
        <v>End</v>
      </c>
    </row>
    <row r="36263" spans="1:15" x14ac:dyDescent="0.5">
      <c r="A36263" s="7">
        <v>747580</v>
      </c>
      <c r="B36263" s="6">
        <v>43313</v>
      </c>
      <c r="C36263" s="7">
        <v>14</v>
      </c>
      <c r="D36263" s="7">
        <v>30</v>
      </c>
      <c r="E36263" s="7">
        <v>1</v>
      </c>
      <c r="F36263" t="str">
        <f>VLOOKUP(D36263, Products!A:C, 3, FALSE)</f>
        <v>Games</v>
      </c>
      <c r="G36263" t="str">
        <f>VLOOKUP(D36263,Stores!A:E,4,FALSE)</f>
        <v>Airport</v>
      </c>
      <c r="H36263">
        <v>0.11</v>
      </c>
      <c r="I36263">
        <f>VLOOKUP(Table8[[#This Row],[Product_ID]],Price!A:E, 4,FALSE)</f>
        <v>36</v>
      </c>
      <c r="J36263">
        <f>Table8[[#This Row],[price]]*(1-Table8[[#This Row],[discount]])*Table8[[#This Row],[Units]]</f>
        <v>32.04</v>
      </c>
      <c r="K36263">
        <f>VLOOKUP(Table8[[#This Row],[Product_ID]],Price!A:E,5,FALSE)</f>
        <v>16</v>
      </c>
      <c r="L36263">
        <f t="shared" si="2264"/>
        <v>16</v>
      </c>
      <c r="M36263">
        <f t="shared" si="2265"/>
        <v>1.0024999999999999</v>
      </c>
      <c r="N36263">
        <f t="shared" si="2266"/>
        <v>16.04</v>
      </c>
      <c r="O36263" t="str">
        <f t="shared" si="2267"/>
        <v>Start</v>
      </c>
    </row>
    <row r="36264" spans="1:15" x14ac:dyDescent="0.5">
      <c r="A36264" s="5">
        <v>749307</v>
      </c>
      <c r="B36264" s="4">
        <v>43315</v>
      </c>
      <c r="C36264" s="5">
        <v>27</v>
      </c>
      <c r="D36264" s="5">
        <v>30</v>
      </c>
      <c r="E36264" s="5">
        <v>1</v>
      </c>
      <c r="F36264" t="str">
        <f>VLOOKUP(D36264, Products!A:C, 3, FALSE)</f>
        <v>Games</v>
      </c>
      <c r="G36264" t="str">
        <f>VLOOKUP(D36264,Stores!A:E,4,FALSE)</f>
        <v>Airport</v>
      </c>
      <c r="H36264">
        <v>0.11</v>
      </c>
      <c r="I36264">
        <f>VLOOKUP(Table8[[#This Row],[Product_ID]],Price!A:E, 4,FALSE)</f>
        <v>36</v>
      </c>
      <c r="J36264">
        <f>Table8[[#This Row],[price]]*(1-Table8[[#This Row],[discount]])*Table8[[#This Row],[Units]]</f>
        <v>32.04</v>
      </c>
      <c r="K36264">
        <f>VLOOKUP(Table8[[#This Row],[Product_ID]],Price!A:E,5,FALSE)</f>
        <v>16</v>
      </c>
      <c r="L36264">
        <f t="shared" si="2264"/>
        <v>16</v>
      </c>
      <c r="M36264">
        <f t="shared" si="2265"/>
        <v>1.0024999999999999</v>
      </c>
      <c r="N36264">
        <f t="shared" si="2266"/>
        <v>16.04</v>
      </c>
      <c r="O36264" t="str">
        <f t="shared" si="2267"/>
        <v>Start</v>
      </c>
    </row>
    <row r="36265" spans="1:15" x14ac:dyDescent="0.5">
      <c r="A36265" s="7">
        <v>749521</v>
      </c>
      <c r="B36265" s="6">
        <v>43315</v>
      </c>
      <c r="C36265" s="7">
        <v>34</v>
      </c>
      <c r="D36265" s="7">
        <v>30</v>
      </c>
      <c r="E36265" s="7">
        <v>1</v>
      </c>
      <c r="F36265" t="str">
        <f>VLOOKUP(D36265, Products!A:C, 3, FALSE)</f>
        <v>Games</v>
      </c>
      <c r="G36265" t="str">
        <f>VLOOKUP(D36265,Stores!A:E,4,FALSE)</f>
        <v>Airport</v>
      </c>
      <c r="H36265">
        <v>0.11</v>
      </c>
      <c r="I36265">
        <f>VLOOKUP(Table8[[#This Row],[Product_ID]],Price!A:E, 4,FALSE)</f>
        <v>36</v>
      </c>
      <c r="J36265">
        <f>Table8[[#This Row],[price]]*(1-Table8[[#This Row],[discount]])*Table8[[#This Row],[Units]]</f>
        <v>32.04</v>
      </c>
      <c r="K36265">
        <f>VLOOKUP(Table8[[#This Row],[Product_ID]],Price!A:E,5,FALSE)</f>
        <v>16</v>
      </c>
      <c r="L36265">
        <f t="shared" si="2264"/>
        <v>16</v>
      </c>
      <c r="M36265">
        <f t="shared" si="2265"/>
        <v>1.0024999999999999</v>
      </c>
      <c r="N36265">
        <f t="shared" si="2266"/>
        <v>16.04</v>
      </c>
      <c r="O36265" t="str">
        <f t="shared" si="2267"/>
        <v>Start</v>
      </c>
    </row>
    <row r="36266" spans="1:15" x14ac:dyDescent="0.5">
      <c r="A36266" s="5">
        <v>749556</v>
      </c>
      <c r="B36266" s="4">
        <v>43315</v>
      </c>
      <c r="C36266" s="5">
        <v>41</v>
      </c>
      <c r="D36266" s="5">
        <v>30</v>
      </c>
      <c r="E36266" s="5">
        <v>1</v>
      </c>
      <c r="F36266" t="str">
        <f>VLOOKUP(D36266, Products!A:C, 3, FALSE)</f>
        <v>Games</v>
      </c>
      <c r="G36266" t="str">
        <f>VLOOKUP(D36266,Stores!A:E,4,FALSE)</f>
        <v>Airport</v>
      </c>
      <c r="H36266">
        <v>0.11</v>
      </c>
      <c r="I36266">
        <f>VLOOKUP(Table8[[#This Row],[Product_ID]],Price!A:E, 4,FALSE)</f>
        <v>36</v>
      </c>
      <c r="J36266">
        <f>Table8[[#This Row],[price]]*(1-Table8[[#This Row],[discount]])*Table8[[#This Row],[Units]]</f>
        <v>32.04</v>
      </c>
      <c r="K36266">
        <f>VLOOKUP(Table8[[#This Row],[Product_ID]],Price!A:E,5,FALSE)</f>
        <v>16</v>
      </c>
      <c r="L36266">
        <f t="shared" si="2264"/>
        <v>16</v>
      </c>
      <c r="M36266">
        <f t="shared" si="2265"/>
        <v>1.0024999999999999</v>
      </c>
      <c r="N36266">
        <f t="shared" si="2266"/>
        <v>16.04</v>
      </c>
      <c r="O36266" t="str">
        <f t="shared" si="2267"/>
        <v>Start</v>
      </c>
    </row>
    <row r="36267" spans="1:15" x14ac:dyDescent="0.5">
      <c r="A36267" s="7">
        <v>750058</v>
      </c>
      <c r="B36267" s="6">
        <v>43315</v>
      </c>
      <c r="C36267" s="7">
        <v>38</v>
      </c>
      <c r="D36267" s="7">
        <v>30</v>
      </c>
      <c r="E36267" s="7">
        <v>1</v>
      </c>
      <c r="F36267" t="str">
        <f>VLOOKUP(D36267, Products!A:C, 3, FALSE)</f>
        <v>Games</v>
      </c>
      <c r="G36267" t="str">
        <f>VLOOKUP(D36267,Stores!A:E,4,FALSE)</f>
        <v>Airport</v>
      </c>
      <c r="H36267">
        <v>0.11</v>
      </c>
      <c r="I36267">
        <f>VLOOKUP(Table8[[#This Row],[Product_ID]],Price!A:E, 4,FALSE)</f>
        <v>36</v>
      </c>
      <c r="J36267">
        <f>Table8[[#This Row],[price]]*(1-Table8[[#This Row],[discount]])*Table8[[#This Row],[Units]]</f>
        <v>32.04</v>
      </c>
      <c r="K36267">
        <f>VLOOKUP(Table8[[#This Row],[Product_ID]],Price!A:E,5,FALSE)</f>
        <v>16</v>
      </c>
      <c r="L36267">
        <f t="shared" si="2264"/>
        <v>16</v>
      </c>
      <c r="M36267">
        <f t="shared" si="2265"/>
        <v>1.0024999999999999</v>
      </c>
      <c r="N36267">
        <f t="shared" si="2266"/>
        <v>16.04</v>
      </c>
      <c r="O36267" t="str">
        <f t="shared" si="2267"/>
        <v>Start</v>
      </c>
    </row>
    <row r="36268" spans="1:15" x14ac:dyDescent="0.5">
      <c r="A36268" s="5">
        <v>750357</v>
      </c>
      <c r="B36268" s="4">
        <v>43315</v>
      </c>
      <c r="C36268" s="5">
        <v>8</v>
      </c>
      <c r="D36268" s="5">
        <v>30</v>
      </c>
      <c r="E36268" s="5">
        <v>1</v>
      </c>
      <c r="F36268" t="str">
        <f>VLOOKUP(D36268, Products!A:C, 3, FALSE)</f>
        <v>Games</v>
      </c>
      <c r="G36268" t="str">
        <f>VLOOKUP(D36268,Stores!A:E,4,FALSE)</f>
        <v>Airport</v>
      </c>
      <c r="H36268">
        <v>0.11</v>
      </c>
      <c r="I36268">
        <f>VLOOKUP(Table8[[#This Row],[Product_ID]],Price!A:E, 4,FALSE)</f>
        <v>36</v>
      </c>
      <c r="J36268">
        <f>Table8[[#This Row],[price]]*(1-Table8[[#This Row],[discount]])*Table8[[#This Row],[Units]]</f>
        <v>32.04</v>
      </c>
      <c r="K36268">
        <f>VLOOKUP(Table8[[#This Row],[Product_ID]],Price!A:E,5,FALSE)</f>
        <v>16</v>
      </c>
      <c r="L36268">
        <f t="shared" si="2264"/>
        <v>16</v>
      </c>
      <c r="M36268">
        <f t="shared" si="2265"/>
        <v>1.0024999999999999</v>
      </c>
      <c r="N36268">
        <f t="shared" si="2266"/>
        <v>16.04</v>
      </c>
      <c r="O36268" t="str">
        <f t="shared" si="2267"/>
        <v>Start</v>
      </c>
    </row>
    <row r="36269" spans="1:15" x14ac:dyDescent="0.5">
      <c r="A36269" s="7">
        <v>752309</v>
      </c>
      <c r="B36269" s="6">
        <v>43316</v>
      </c>
      <c r="C36269" s="7">
        <v>30</v>
      </c>
      <c r="D36269" s="7">
        <v>30</v>
      </c>
      <c r="E36269" s="7">
        <v>1</v>
      </c>
      <c r="F36269" t="str">
        <f>VLOOKUP(D36269, Products!A:C, 3, FALSE)</f>
        <v>Games</v>
      </c>
      <c r="G36269" t="str">
        <f>VLOOKUP(D36269,Stores!A:E,4,FALSE)</f>
        <v>Airport</v>
      </c>
      <c r="H36269">
        <v>0.11</v>
      </c>
      <c r="I36269">
        <f>VLOOKUP(Table8[[#This Row],[Product_ID]],Price!A:E, 4,FALSE)</f>
        <v>36</v>
      </c>
      <c r="J36269">
        <f>Table8[[#This Row],[price]]*(1-Table8[[#This Row],[discount]])*Table8[[#This Row],[Units]]</f>
        <v>32.04</v>
      </c>
      <c r="K36269">
        <f>VLOOKUP(Table8[[#This Row],[Product_ID]],Price!A:E,5,FALSE)</f>
        <v>16</v>
      </c>
      <c r="L36269">
        <f t="shared" si="2264"/>
        <v>16</v>
      </c>
      <c r="M36269">
        <f t="shared" si="2265"/>
        <v>1.0024999999999999</v>
      </c>
      <c r="N36269">
        <f t="shared" si="2266"/>
        <v>16.04</v>
      </c>
      <c r="O36269" t="str">
        <f t="shared" si="2267"/>
        <v>Start</v>
      </c>
    </row>
    <row r="36270" spans="1:15" x14ac:dyDescent="0.5">
      <c r="A36270" s="5">
        <v>752773</v>
      </c>
      <c r="B36270" s="4">
        <v>43317</v>
      </c>
      <c r="C36270" s="5">
        <v>1</v>
      </c>
      <c r="D36270" s="5">
        <v>30</v>
      </c>
      <c r="E36270" s="5">
        <v>1</v>
      </c>
      <c r="F36270" t="str">
        <f>VLOOKUP(D36270, Products!A:C, 3, FALSE)</f>
        <v>Games</v>
      </c>
      <c r="G36270" t="str">
        <f>VLOOKUP(D36270,Stores!A:E,4,FALSE)</f>
        <v>Airport</v>
      </c>
      <c r="H36270">
        <v>0.11</v>
      </c>
      <c r="I36270">
        <f>VLOOKUP(Table8[[#This Row],[Product_ID]],Price!A:E, 4,FALSE)</f>
        <v>36</v>
      </c>
      <c r="J36270">
        <f>Table8[[#This Row],[price]]*(1-Table8[[#This Row],[discount]])*Table8[[#This Row],[Units]]</f>
        <v>32.04</v>
      </c>
      <c r="K36270">
        <f>VLOOKUP(Table8[[#This Row],[Product_ID]],Price!A:E,5,FALSE)</f>
        <v>16</v>
      </c>
      <c r="L36270">
        <f t="shared" si="2264"/>
        <v>16</v>
      </c>
      <c r="M36270">
        <f t="shared" si="2265"/>
        <v>1.0024999999999999</v>
      </c>
      <c r="N36270">
        <f t="shared" si="2266"/>
        <v>16.04</v>
      </c>
      <c r="O36270" t="str">
        <f t="shared" si="2267"/>
        <v>Start</v>
      </c>
    </row>
    <row r="36271" spans="1:15" x14ac:dyDescent="0.5">
      <c r="A36271" s="7">
        <v>753132</v>
      </c>
      <c r="B36271" s="6">
        <v>43317</v>
      </c>
      <c r="C36271" s="7">
        <v>1</v>
      </c>
      <c r="D36271" s="7">
        <v>30</v>
      </c>
      <c r="E36271" s="7">
        <v>1</v>
      </c>
      <c r="F36271" t="str">
        <f>VLOOKUP(D36271, Products!A:C, 3, FALSE)</f>
        <v>Games</v>
      </c>
      <c r="G36271" t="str">
        <f>VLOOKUP(D36271,Stores!A:E,4,FALSE)</f>
        <v>Airport</v>
      </c>
      <c r="H36271">
        <v>0.11</v>
      </c>
      <c r="I36271">
        <f>VLOOKUP(Table8[[#This Row],[Product_ID]],Price!A:E, 4,FALSE)</f>
        <v>36</v>
      </c>
      <c r="J36271">
        <f>Table8[[#This Row],[price]]*(1-Table8[[#This Row],[discount]])*Table8[[#This Row],[Units]]</f>
        <v>32.04</v>
      </c>
      <c r="K36271">
        <f>VLOOKUP(Table8[[#This Row],[Product_ID]],Price!A:E,5,FALSE)</f>
        <v>16</v>
      </c>
      <c r="L36271">
        <f t="shared" si="2264"/>
        <v>16</v>
      </c>
      <c r="M36271">
        <f t="shared" si="2265"/>
        <v>1.0024999999999999</v>
      </c>
      <c r="N36271">
        <f t="shared" si="2266"/>
        <v>16.04</v>
      </c>
      <c r="O36271" t="str">
        <f t="shared" si="2267"/>
        <v>Start</v>
      </c>
    </row>
    <row r="36272" spans="1:15" x14ac:dyDescent="0.5">
      <c r="A36272" s="5">
        <v>754038</v>
      </c>
      <c r="B36272" s="4">
        <v>43317</v>
      </c>
      <c r="C36272" s="5">
        <v>30</v>
      </c>
      <c r="D36272" s="5">
        <v>30</v>
      </c>
      <c r="E36272" s="5">
        <v>1</v>
      </c>
      <c r="F36272" t="str">
        <f>VLOOKUP(D36272, Products!A:C, 3, FALSE)</f>
        <v>Games</v>
      </c>
      <c r="G36272" t="str">
        <f>VLOOKUP(D36272,Stores!A:E,4,FALSE)</f>
        <v>Airport</v>
      </c>
      <c r="H36272">
        <v>0.11</v>
      </c>
      <c r="I36272">
        <f>VLOOKUP(Table8[[#This Row],[Product_ID]],Price!A:E, 4,FALSE)</f>
        <v>36</v>
      </c>
      <c r="J36272">
        <f>Table8[[#This Row],[price]]*(1-Table8[[#This Row],[discount]])*Table8[[#This Row],[Units]]</f>
        <v>32.04</v>
      </c>
      <c r="K36272">
        <f>VLOOKUP(Table8[[#This Row],[Product_ID]],Price!A:E,5,FALSE)</f>
        <v>16</v>
      </c>
      <c r="L36272">
        <f t="shared" si="2264"/>
        <v>16</v>
      </c>
      <c r="M36272">
        <f t="shared" si="2265"/>
        <v>1.0024999999999999</v>
      </c>
      <c r="N36272">
        <f t="shared" si="2266"/>
        <v>16.04</v>
      </c>
      <c r="O36272" t="str">
        <f t="shared" si="2267"/>
        <v>Start</v>
      </c>
    </row>
    <row r="36273" spans="1:15" x14ac:dyDescent="0.5">
      <c r="A36273" s="7">
        <v>754122</v>
      </c>
      <c r="B36273" s="6">
        <v>43317</v>
      </c>
      <c r="C36273" s="7">
        <v>1</v>
      </c>
      <c r="D36273" s="7">
        <v>30</v>
      </c>
      <c r="E36273" s="7">
        <v>1</v>
      </c>
      <c r="F36273" t="str">
        <f>VLOOKUP(D36273, Products!A:C, 3, FALSE)</f>
        <v>Games</v>
      </c>
      <c r="G36273" t="str">
        <f>VLOOKUP(D36273,Stores!A:E,4,FALSE)</f>
        <v>Airport</v>
      </c>
      <c r="H36273">
        <v>0.11</v>
      </c>
      <c r="I36273">
        <f>VLOOKUP(Table8[[#This Row],[Product_ID]],Price!A:E, 4,FALSE)</f>
        <v>36</v>
      </c>
      <c r="J36273">
        <f>Table8[[#This Row],[price]]*(1-Table8[[#This Row],[discount]])*Table8[[#This Row],[Units]]</f>
        <v>32.04</v>
      </c>
      <c r="K36273">
        <f>VLOOKUP(Table8[[#This Row],[Product_ID]],Price!A:E,5,FALSE)</f>
        <v>16</v>
      </c>
      <c r="L36273">
        <f t="shared" si="2264"/>
        <v>16</v>
      </c>
      <c r="M36273">
        <f t="shared" si="2265"/>
        <v>1.0024999999999999</v>
      </c>
      <c r="N36273">
        <f t="shared" si="2266"/>
        <v>16.04</v>
      </c>
      <c r="O36273" t="str">
        <f t="shared" si="2267"/>
        <v>Start</v>
      </c>
    </row>
    <row r="36274" spans="1:15" x14ac:dyDescent="0.5">
      <c r="A36274" s="5">
        <v>754372</v>
      </c>
      <c r="B36274" s="4">
        <v>43318</v>
      </c>
      <c r="C36274" s="5">
        <v>3</v>
      </c>
      <c r="D36274" s="5">
        <v>30</v>
      </c>
      <c r="E36274" s="5">
        <v>1</v>
      </c>
      <c r="F36274" t="str">
        <f>VLOOKUP(D36274, Products!A:C, 3, FALSE)</f>
        <v>Games</v>
      </c>
      <c r="G36274" t="str">
        <f>VLOOKUP(D36274,Stores!A:E,4,FALSE)</f>
        <v>Airport</v>
      </c>
      <c r="H36274">
        <v>0.11</v>
      </c>
      <c r="I36274">
        <f>VLOOKUP(Table8[[#This Row],[Product_ID]],Price!A:E, 4,FALSE)</f>
        <v>36</v>
      </c>
      <c r="J36274">
        <f>Table8[[#This Row],[price]]*(1-Table8[[#This Row],[discount]])*Table8[[#This Row],[Units]]</f>
        <v>32.04</v>
      </c>
      <c r="K36274">
        <f>VLOOKUP(Table8[[#This Row],[Product_ID]],Price!A:E,5,FALSE)</f>
        <v>16</v>
      </c>
      <c r="L36274">
        <f t="shared" si="2264"/>
        <v>16</v>
      </c>
      <c r="M36274">
        <f t="shared" si="2265"/>
        <v>1.0024999999999999</v>
      </c>
      <c r="N36274">
        <f t="shared" si="2266"/>
        <v>16.04</v>
      </c>
      <c r="O36274" t="str">
        <f t="shared" si="2267"/>
        <v>Start</v>
      </c>
    </row>
    <row r="36275" spans="1:15" x14ac:dyDescent="0.5">
      <c r="A36275" s="7">
        <v>755030</v>
      </c>
      <c r="B36275" s="6">
        <v>43318</v>
      </c>
      <c r="C36275" s="7">
        <v>39</v>
      </c>
      <c r="D36275" s="7">
        <v>30</v>
      </c>
      <c r="E36275" s="7">
        <v>1</v>
      </c>
      <c r="F36275" t="str">
        <f>VLOOKUP(D36275, Products!A:C, 3, FALSE)</f>
        <v>Games</v>
      </c>
      <c r="G36275" t="str">
        <f>VLOOKUP(D36275,Stores!A:E,4,FALSE)</f>
        <v>Airport</v>
      </c>
      <c r="H36275">
        <v>0.11</v>
      </c>
      <c r="I36275">
        <f>VLOOKUP(Table8[[#This Row],[Product_ID]],Price!A:E, 4,FALSE)</f>
        <v>36</v>
      </c>
      <c r="J36275">
        <f>Table8[[#This Row],[price]]*(1-Table8[[#This Row],[discount]])*Table8[[#This Row],[Units]]</f>
        <v>32.04</v>
      </c>
      <c r="K36275">
        <f>VLOOKUP(Table8[[#This Row],[Product_ID]],Price!A:E,5,FALSE)</f>
        <v>16</v>
      </c>
      <c r="L36275">
        <f t="shared" si="2264"/>
        <v>16</v>
      </c>
      <c r="M36275">
        <f t="shared" si="2265"/>
        <v>1.0024999999999999</v>
      </c>
      <c r="N36275">
        <f t="shared" si="2266"/>
        <v>16.04</v>
      </c>
      <c r="O36275" t="str">
        <f t="shared" si="2267"/>
        <v>Start</v>
      </c>
    </row>
    <row r="36276" spans="1:15" x14ac:dyDescent="0.5">
      <c r="A36276" s="5">
        <v>755788</v>
      </c>
      <c r="B36276" s="4">
        <v>43319</v>
      </c>
      <c r="C36276" s="5">
        <v>43</v>
      </c>
      <c r="D36276" s="5">
        <v>30</v>
      </c>
      <c r="E36276" s="5">
        <v>1</v>
      </c>
      <c r="F36276" t="str">
        <f>VLOOKUP(D36276, Products!A:C, 3, FALSE)</f>
        <v>Games</v>
      </c>
      <c r="G36276" t="str">
        <f>VLOOKUP(D36276,Stores!A:E,4,FALSE)</f>
        <v>Airport</v>
      </c>
      <c r="H36276">
        <v>0.11</v>
      </c>
      <c r="I36276">
        <f>VLOOKUP(Table8[[#This Row],[Product_ID]],Price!A:E, 4,FALSE)</f>
        <v>36</v>
      </c>
      <c r="J36276">
        <f>Table8[[#This Row],[price]]*(1-Table8[[#This Row],[discount]])*Table8[[#This Row],[Units]]</f>
        <v>32.04</v>
      </c>
      <c r="K36276">
        <f>VLOOKUP(Table8[[#This Row],[Product_ID]],Price!A:E,5,FALSE)</f>
        <v>16</v>
      </c>
      <c r="L36276">
        <f t="shared" si="2264"/>
        <v>16</v>
      </c>
      <c r="M36276">
        <f t="shared" si="2265"/>
        <v>1.0024999999999999</v>
      </c>
      <c r="N36276">
        <f t="shared" si="2266"/>
        <v>16.04</v>
      </c>
      <c r="O36276" t="str">
        <f t="shared" si="2267"/>
        <v>Start</v>
      </c>
    </row>
    <row r="36277" spans="1:15" x14ac:dyDescent="0.5">
      <c r="A36277" s="7">
        <v>756980</v>
      </c>
      <c r="B36277" s="6">
        <v>43320</v>
      </c>
      <c r="C36277" s="7">
        <v>47</v>
      </c>
      <c r="D36277" s="7">
        <v>30</v>
      </c>
      <c r="E36277" s="7">
        <v>1</v>
      </c>
      <c r="F36277" t="str">
        <f>VLOOKUP(D36277, Products!A:C, 3, FALSE)</f>
        <v>Games</v>
      </c>
      <c r="G36277" t="str">
        <f>VLOOKUP(D36277,Stores!A:E,4,FALSE)</f>
        <v>Airport</v>
      </c>
      <c r="H36277">
        <v>0.11</v>
      </c>
      <c r="I36277">
        <f>VLOOKUP(Table8[[#This Row],[Product_ID]],Price!A:E, 4,FALSE)</f>
        <v>36</v>
      </c>
      <c r="J36277">
        <f>Table8[[#This Row],[price]]*(1-Table8[[#This Row],[discount]])*Table8[[#This Row],[Units]]</f>
        <v>32.04</v>
      </c>
      <c r="K36277">
        <f>VLOOKUP(Table8[[#This Row],[Product_ID]],Price!A:E,5,FALSE)</f>
        <v>16</v>
      </c>
      <c r="L36277">
        <f t="shared" si="2264"/>
        <v>16</v>
      </c>
      <c r="M36277">
        <f t="shared" si="2265"/>
        <v>1.0024999999999999</v>
      </c>
      <c r="N36277">
        <f t="shared" si="2266"/>
        <v>16.04</v>
      </c>
      <c r="O36277" t="str">
        <f t="shared" si="2267"/>
        <v>Start</v>
      </c>
    </row>
    <row r="36278" spans="1:15" x14ac:dyDescent="0.5">
      <c r="A36278" s="5">
        <v>757342</v>
      </c>
      <c r="B36278" s="4">
        <v>43320</v>
      </c>
      <c r="C36278" s="5">
        <v>10</v>
      </c>
      <c r="D36278" s="5">
        <v>30</v>
      </c>
      <c r="E36278" s="5">
        <v>1</v>
      </c>
      <c r="F36278" t="str">
        <f>VLOOKUP(D36278, Products!A:C, 3, FALSE)</f>
        <v>Games</v>
      </c>
      <c r="G36278" t="str">
        <f>VLOOKUP(D36278,Stores!A:E,4,FALSE)</f>
        <v>Airport</v>
      </c>
      <c r="H36278">
        <v>0.11</v>
      </c>
      <c r="I36278">
        <f>VLOOKUP(Table8[[#This Row],[Product_ID]],Price!A:E, 4,FALSE)</f>
        <v>36</v>
      </c>
      <c r="J36278">
        <f>Table8[[#This Row],[price]]*(1-Table8[[#This Row],[discount]])*Table8[[#This Row],[Units]]</f>
        <v>32.04</v>
      </c>
      <c r="K36278">
        <f>VLOOKUP(Table8[[#This Row],[Product_ID]],Price!A:E,5,FALSE)</f>
        <v>16</v>
      </c>
      <c r="L36278">
        <f t="shared" si="2264"/>
        <v>16</v>
      </c>
      <c r="M36278">
        <f t="shared" si="2265"/>
        <v>1.0024999999999999</v>
      </c>
      <c r="N36278">
        <f t="shared" si="2266"/>
        <v>16.04</v>
      </c>
      <c r="O36278" t="str">
        <f t="shared" si="2267"/>
        <v>Start</v>
      </c>
    </row>
    <row r="36279" spans="1:15" x14ac:dyDescent="0.5">
      <c r="A36279" s="7">
        <v>757918</v>
      </c>
      <c r="B36279" s="6">
        <v>43321</v>
      </c>
      <c r="C36279" s="7">
        <v>32</v>
      </c>
      <c r="D36279" s="7">
        <v>30</v>
      </c>
      <c r="E36279" s="7">
        <v>1</v>
      </c>
      <c r="F36279" t="str">
        <f>VLOOKUP(D36279, Products!A:C, 3, FALSE)</f>
        <v>Games</v>
      </c>
      <c r="G36279" t="str">
        <f>VLOOKUP(D36279,Stores!A:E,4,FALSE)</f>
        <v>Airport</v>
      </c>
      <c r="H36279">
        <v>0.11</v>
      </c>
      <c r="I36279">
        <f>VLOOKUP(Table8[[#This Row],[Product_ID]],Price!A:E, 4,FALSE)</f>
        <v>36</v>
      </c>
      <c r="J36279">
        <f>Table8[[#This Row],[price]]*(1-Table8[[#This Row],[discount]])*Table8[[#This Row],[Units]]</f>
        <v>32.04</v>
      </c>
      <c r="K36279">
        <f>VLOOKUP(Table8[[#This Row],[Product_ID]],Price!A:E,5,FALSE)</f>
        <v>16</v>
      </c>
      <c r="L36279">
        <f t="shared" si="2264"/>
        <v>16</v>
      </c>
      <c r="M36279">
        <f t="shared" si="2265"/>
        <v>1.0024999999999999</v>
      </c>
      <c r="N36279">
        <f t="shared" si="2266"/>
        <v>16.04</v>
      </c>
      <c r="O36279" t="str">
        <f t="shared" si="2267"/>
        <v>Start</v>
      </c>
    </row>
    <row r="36280" spans="1:15" x14ac:dyDescent="0.5">
      <c r="A36280" s="5">
        <v>758122</v>
      </c>
      <c r="B36280" s="4">
        <v>43321</v>
      </c>
      <c r="C36280" s="5">
        <v>30</v>
      </c>
      <c r="D36280" s="5">
        <v>30</v>
      </c>
      <c r="E36280" s="5">
        <v>1</v>
      </c>
      <c r="F36280" t="str">
        <f>VLOOKUP(D36280, Products!A:C, 3, FALSE)</f>
        <v>Games</v>
      </c>
      <c r="G36280" t="str">
        <f>VLOOKUP(D36280,Stores!A:E,4,FALSE)</f>
        <v>Airport</v>
      </c>
      <c r="H36280">
        <v>0.11</v>
      </c>
      <c r="I36280">
        <f>VLOOKUP(Table8[[#This Row],[Product_ID]],Price!A:E, 4,FALSE)</f>
        <v>36</v>
      </c>
      <c r="J36280">
        <f>Table8[[#This Row],[price]]*(1-Table8[[#This Row],[discount]])*Table8[[#This Row],[Units]]</f>
        <v>32.04</v>
      </c>
      <c r="K36280">
        <f>VLOOKUP(Table8[[#This Row],[Product_ID]],Price!A:E,5,FALSE)</f>
        <v>16</v>
      </c>
      <c r="L36280">
        <f t="shared" si="2264"/>
        <v>16</v>
      </c>
      <c r="M36280">
        <f t="shared" si="2265"/>
        <v>1.0024999999999999</v>
      </c>
      <c r="N36280">
        <f t="shared" si="2266"/>
        <v>16.04</v>
      </c>
      <c r="O36280" t="str">
        <f t="shared" si="2267"/>
        <v>Start</v>
      </c>
    </row>
    <row r="36281" spans="1:15" x14ac:dyDescent="0.5">
      <c r="A36281" s="7">
        <v>758382</v>
      </c>
      <c r="B36281" s="6">
        <v>43321</v>
      </c>
      <c r="C36281" s="7">
        <v>24</v>
      </c>
      <c r="D36281" s="7">
        <v>30</v>
      </c>
      <c r="E36281" s="7">
        <v>1</v>
      </c>
      <c r="F36281" t="str">
        <f>VLOOKUP(D36281, Products!A:C, 3, FALSE)</f>
        <v>Games</v>
      </c>
      <c r="G36281" t="str">
        <f>VLOOKUP(D36281,Stores!A:E,4,FALSE)</f>
        <v>Airport</v>
      </c>
      <c r="H36281">
        <v>0.11</v>
      </c>
      <c r="I36281">
        <f>VLOOKUP(Table8[[#This Row],[Product_ID]],Price!A:E, 4,FALSE)</f>
        <v>36</v>
      </c>
      <c r="J36281">
        <f>Table8[[#This Row],[price]]*(1-Table8[[#This Row],[discount]])*Table8[[#This Row],[Units]]</f>
        <v>32.04</v>
      </c>
      <c r="K36281">
        <f>VLOOKUP(Table8[[#This Row],[Product_ID]],Price!A:E,5,FALSE)</f>
        <v>16</v>
      </c>
      <c r="L36281">
        <f t="shared" si="2264"/>
        <v>16</v>
      </c>
      <c r="M36281">
        <f t="shared" si="2265"/>
        <v>1.0024999999999999</v>
      </c>
      <c r="N36281">
        <f t="shared" si="2266"/>
        <v>16.04</v>
      </c>
      <c r="O36281" t="str">
        <f t="shared" si="2267"/>
        <v>Start</v>
      </c>
    </row>
    <row r="36282" spans="1:15" x14ac:dyDescent="0.5">
      <c r="A36282" s="5">
        <v>758700</v>
      </c>
      <c r="B36282" s="4">
        <v>43321</v>
      </c>
      <c r="C36282" s="5">
        <v>30</v>
      </c>
      <c r="D36282" s="5">
        <v>30</v>
      </c>
      <c r="E36282" s="5">
        <v>1</v>
      </c>
      <c r="F36282" t="str">
        <f>VLOOKUP(D36282, Products!A:C, 3, FALSE)</f>
        <v>Games</v>
      </c>
      <c r="G36282" t="str">
        <f>VLOOKUP(D36282,Stores!A:E,4,FALSE)</f>
        <v>Airport</v>
      </c>
      <c r="H36282">
        <v>0.11</v>
      </c>
      <c r="I36282">
        <f>VLOOKUP(Table8[[#This Row],[Product_ID]],Price!A:E, 4,FALSE)</f>
        <v>36</v>
      </c>
      <c r="J36282">
        <f>Table8[[#This Row],[price]]*(1-Table8[[#This Row],[discount]])*Table8[[#This Row],[Units]]</f>
        <v>32.04</v>
      </c>
      <c r="K36282">
        <f>VLOOKUP(Table8[[#This Row],[Product_ID]],Price!A:E,5,FALSE)</f>
        <v>16</v>
      </c>
      <c r="L36282">
        <f t="shared" si="2264"/>
        <v>16</v>
      </c>
      <c r="M36282">
        <f t="shared" si="2265"/>
        <v>1.0024999999999999</v>
      </c>
      <c r="N36282">
        <f t="shared" si="2266"/>
        <v>16.04</v>
      </c>
      <c r="O36282" t="str">
        <f t="shared" si="2267"/>
        <v>Start</v>
      </c>
    </row>
    <row r="36283" spans="1:15" x14ac:dyDescent="0.5">
      <c r="A36283" s="7">
        <v>759219</v>
      </c>
      <c r="B36283" s="6">
        <v>43322</v>
      </c>
      <c r="C36283" s="7">
        <v>32</v>
      </c>
      <c r="D36283" s="7">
        <v>30</v>
      </c>
      <c r="E36283" s="7">
        <v>1</v>
      </c>
      <c r="F36283" t="str">
        <f>VLOOKUP(D36283, Products!A:C, 3, FALSE)</f>
        <v>Games</v>
      </c>
      <c r="G36283" t="str">
        <f>VLOOKUP(D36283,Stores!A:E,4,FALSE)</f>
        <v>Airport</v>
      </c>
      <c r="H36283">
        <v>0.11</v>
      </c>
      <c r="I36283">
        <f>VLOOKUP(Table8[[#This Row],[Product_ID]],Price!A:E, 4,FALSE)</f>
        <v>36</v>
      </c>
      <c r="J36283">
        <f>Table8[[#This Row],[price]]*(1-Table8[[#This Row],[discount]])*Table8[[#This Row],[Units]]</f>
        <v>32.04</v>
      </c>
      <c r="K36283">
        <f>VLOOKUP(Table8[[#This Row],[Product_ID]],Price!A:E,5,FALSE)</f>
        <v>16</v>
      </c>
      <c r="L36283">
        <f t="shared" si="2264"/>
        <v>16</v>
      </c>
      <c r="M36283">
        <f t="shared" si="2265"/>
        <v>1.0024999999999999</v>
      </c>
      <c r="N36283">
        <f t="shared" si="2266"/>
        <v>16.04</v>
      </c>
      <c r="O36283" t="str">
        <f t="shared" si="2267"/>
        <v>Start</v>
      </c>
    </row>
    <row r="36284" spans="1:15" x14ac:dyDescent="0.5">
      <c r="A36284" s="5">
        <v>759446</v>
      </c>
      <c r="B36284" s="4">
        <v>43322</v>
      </c>
      <c r="C36284" s="5">
        <v>32</v>
      </c>
      <c r="D36284" s="5">
        <v>30</v>
      </c>
      <c r="E36284" s="5">
        <v>1</v>
      </c>
      <c r="F36284" t="str">
        <f>VLOOKUP(D36284, Products!A:C, 3, FALSE)</f>
        <v>Games</v>
      </c>
      <c r="G36284" t="str">
        <f>VLOOKUP(D36284,Stores!A:E,4,FALSE)</f>
        <v>Airport</v>
      </c>
      <c r="H36284">
        <v>0.11</v>
      </c>
      <c r="I36284">
        <f>VLOOKUP(Table8[[#This Row],[Product_ID]],Price!A:E, 4,FALSE)</f>
        <v>36</v>
      </c>
      <c r="J36284">
        <f>Table8[[#This Row],[price]]*(1-Table8[[#This Row],[discount]])*Table8[[#This Row],[Units]]</f>
        <v>32.04</v>
      </c>
      <c r="K36284">
        <f>VLOOKUP(Table8[[#This Row],[Product_ID]],Price!A:E,5,FALSE)</f>
        <v>16</v>
      </c>
      <c r="L36284">
        <f t="shared" si="2264"/>
        <v>16</v>
      </c>
      <c r="M36284">
        <f t="shared" si="2265"/>
        <v>1.0024999999999999</v>
      </c>
      <c r="N36284">
        <f t="shared" si="2266"/>
        <v>16.04</v>
      </c>
      <c r="O36284" t="str">
        <f t="shared" si="2267"/>
        <v>Start</v>
      </c>
    </row>
    <row r="36285" spans="1:15" x14ac:dyDescent="0.5">
      <c r="A36285" s="7">
        <v>762756</v>
      </c>
      <c r="B36285" s="6">
        <v>43324</v>
      </c>
      <c r="C36285" s="7">
        <v>29</v>
      </c>
      <c r="D36285" s="7">
        <v>30</v>
      </c>
      <c r="E36285" s="7">
        <v>1</v>
      </c>
      <c r="F36285" t="str">
        <f>VLOOKUP(D36285, Products!A:C, 3, FALSE)</f>
        <v>Games</v>
      </c>
      <c r="G36285" t="str">
        <f>VLOOKUP(D36285,Stores!A:E,4,FALSE)</f>
        <v>Airport</v>
      </c>
      <c r="H36285">
        <v>0.11</v>
      </c>
      <c r="I36285">
        <f>VLOOKUP(Table8[[#This Row],[Product_ID]],Price!A:E, 4,FALSE)</f>
        <v>36</v>
      </c>
      <c r="J36285">
        <f>Table8[[#This Row],[price]]*(1-Table8[[#This Row],[discount]])*Table8[[#This Row],[Units]]</f>
        <v>32.04</v>
      </c>
      <c r="K36285">
        <f>VLOOKUP(Table8[[#This Row],[Product_ID]],Price!A:E,5,FALSE)</f>
        <v>16</v>
      </c>
      <c r="L36285">
        <f t="shared" si="2264"/>
        <v>16</v>
      </c>
      <c r="M36285">
        <f t="shared" si="2265"/>
        <v>1.0024999999999999</v>
      </c>
      <c r="N36285">
        <f t="shared" si="2266"/>
        <v>16.04</v>
      </c>
      <c r="O36285" t="str">
        <f t="shared" si="2267"/>
        <v>Mid</v>
      </c>
    </row>
    <row r="36286" spans="1:15" x14ac:dyDescent="0.5">
      <c r="A36286" s="5">
        <v>763839</v>
      </c>
      <c r="B36286" s="4">
        <v>43324</v>
      </c>
      <c r="C36286" s="5">
        <v>13</v>
      </c>
      <c r="D36286" s="5">
        <v>30</v>
      </c>
      <c r="E36286" s="5">
        <v>1</v>
      </c>
      <c r="F36286" t="str">
        <f>VLOOKUP(D36286, Products!A:C, 3, FALSE)</f>
        <v>Games</v>
      </c>
      <c r="G36286" t="str">
        <f>VLOOKUP(D36286,Stores!A:E,4,FALSE)</f>
        <v>Airport</v>
      </c>
      <c r="H36286">
        <v>0.11</v>
      </c>
      <c r="I36286">
        <f>VLOOKUP(Table8[[#This Row],[Product_ID]],Price!A:E, 4,FALSE)</f>
        <v>36</v>
      </c>
      <c r="J36286">
        <f>Table8[[#This Row],[price]]*(1-Table8[[#This Row],[discount]])*Table8[[#This Row],[Units]]</f>
        <v>32.04</v>
      </c>
      <c r="K36286">
        <f>VLOOKUP(Table8[[#This Row],[Product_ID]],Price!A:E,5,FALSE)</f>
        <v>16</v>
      </c>
      <c r="L36286">
        <f t="shared" si="2264"/>
        <v>16</v>
      </c>
      <c r="M36286">
        <f t="shared" si="2265"/>
        <v>1.0024999999999999</v>
      </c>
      <c r="N36286">
        <f t="shared" si="2266"/>
        <v>16.04</v>
      </c>
      <c r="O36286" t="str">
        <f t="shared" si="2267"/>
        <v>Mid</v>
      </c>
    </row>
    <row r="36287" spans="1:15" x14ac:dyDescent="0.5">
      <c r="A36287" s="7">
        <v>765550</v>
      </c>
      <c r="B36287" s="6">
        <v>43326</v>
      </c>
      <c r="C36287" s="7">
        <v>37</v>
      </c>
      <c r="D36287" s="7">
        <v>30</v>
      </c>
      <c r="E36287" s="7">
        <v>1</v>
      </c>
      <c r="F36287" t="str">
        <f>VLOOKUP(D36287, Products!A:C, 3, FALSE)</f>
        <v>Games</v>
      </c>
      <c r="G36287" t="str">
        <f>VLOOKUP(D36287,Stores!A:E,4,FALSE)</f>
        <v>Airport</v>
      </c>
      <c r="H36287">
        <v>0.11</v>
      </c>
      <c r="I36287">
        <f>VLOOKUP(Table8[[#This Row],[Product_ID]],Price!A:E, 4,FALSE)</f>
        <v>36</v>
      </c>
      <c r="J36287">
        <f>Table8[[#This Row],[price]]*(1-Table8[[#This Row],[discount]])*Table8[[#This Row],[Units]]</f>
        <v>32.04</v>
      </c>
      <c r="K36287">
        <f>VLOOKUP(Table8[[#This Row],[Product_ID]],Price!A:E,5,FALSE)</f>
        <v>16</v>
      </c>
      <c r="L36287">
        <f t="shared" si="2264"/>
        <v>16</v>
      </c>
      <c r="M36287">
        <f t="shared" si="2265"/>
        <v>1.0024999999999999</v>
      </c>
      <c r="N36287">
        <f t="shared" si="2266"/>
        <v>16.04</v>
      </c>
      <c r="O36287" t="str">
        <f t="shared" si="2267"/>
        <v>Mid</v>
      </c>
    </row>
    <row r="36288" spans="1:15" x14ac:dyDescent="0.5">
      <c r="A36288" s="5">
        <v>765552</v>
      </c>
      <c r="B36288" s="4">
        <v>43326</v>
      </c>
      <c r="C36288" s="5">
        <v>31</v>
      </c>
      <c r="D36288" s="5">
        <v>30</v>
      </c>
      <c r="E36288" s="5">
        <v>1</v>
      </c>
      <c r="F36288" t="str">
        <f>VLOOKUP(D36288, Products!A:C, 3, FALSE)</f>
        <v>Games</v>
      </c>
      <c r="G36288" t="str">
        <f>VLOOKUP(D36288,Stores!A:E,4,FALSE)</f>
        <v>Airport</v>
      </c>
      <c r="H36288">
        <v>0.11</v>
      </c>
      <c r="I36288">
        <f>VLOOKUP(Table8[[#This Row],[Product_ID]],Price!A:E, 4,FALSE)</f>
        <v>36</v>
      </c>
      <c r="J36288">
        <f>Table8[[#This Row],[price]]*(1-Table8[[#This Row],[discount]])*Table8[[#This Row],[Units]]</f>
        <v>32.04</v>
      </c>
      <c r="K36288">
        <f>VLOOKUP(Table8[[#This Row],[Product_ID]],Price!A:E,5,FALSE)</f>
        <v>16</v>
      </c>
      <c r="L36288">
        <f t="shared" si="2264"/>
        <v>16</v>
      </c>
      <c r="M36288">
        <f t="shared" si="2265"/>
        <v>1.0024999999999999</v>
      </c>
      <c r="N36288">
        <f t="shared" si="2266"/>
        <v>16.04</v>
      </c>
      <c r="O36288" t="str">
        <f t="shared" si="2267"/>
        <v>Mid</v>
      </c>
    </row>
    <row r="36289" spans="1:15" x14ac:dyDescent="0.5">
      <c r="A36289" s="7">
        <v>765582</v>
      </c>
      <c r="B36289" s="6">
        <v>43326</v>
      </c>
      <c r="C36289" s="7">
        <v>13</v>
      </c>
      <c r="D36289" s="7">
        <v>30</v>
      </c>
      <c r="E36289" s="7">
        <v>1</v>
      </c>
      <c r="F36289" t="str">
        <f>VLOOKUP(D36289, Products!A:C, 3, FALSE)</f>
        <v>Games</v>
      </c>
      <c r="G36289" t="str">
        <f>VLOOKUP(D36289,Stores!A:E,4,FALSE)</f>
        <v>Airport</v>
      </c>
      <c r="H36289">
        <v>0.11</v>
      </c>
      <c r="I36289">
        <f>VLOOKUP(Table8[[#This Row],[Product_ID]],Price!A:E, 4,FALSE)</f>
        <v>36</v>
      </c>
      <c r="J36289">
        <f>Table8[[#This Row],[price]]*(1-Table8[[#This Row],[discount]])*Table8[[#This Row],[Units]]</f>
        <v>32.04</v>
      </c>
      <c r="K36289">
        <f>VLOOKUP(Table8[[#This Row],[Product_ID]],Price!A:E,5,FALSE)</f>
        <v>16</v>
      </c>
      <c r="L36289">
        <f t="shared" si="2264"/>
        <v>16</v>
      </c>
      <c r="M36289">
        <f t="shared" si="2265"/>
        <v>1.0024999999999999</v>
      </c>
      <c r="N36289">
        <f t="shared" si="2266"/>
        <v>16.04</v>
      </c>
      <c r="O36289" t="str">
        <f t="shared" si="2267"/>
        <v>Mid</v>
      </c>
    </row>
    <row r="36290" spans="1:15" x14ac:dyDescent="0.5">
      <c r="A36290" s="5">
        <v>765788</v>
      </c>
      <c r="B36290" s="4">
        <v>43326</v>
      </c>
      <c r="C36290" s="5">
        <v>28</v>
      </c>
      <c r="D36290" s="5">
        <v>30</v>
      </c>
      <c r="E36290" s="5">
        <v>1</v>
      </c>
      <c r="F36290" t="str">
        <f>VLOOKUP(D36290, Products!A:C, 3, FALSE)</f>
        <v>Games</v>
      </c>
      <c r="G36290" t="str">
        <f>VLOOKUP(D36290,Stores!A:E,4,FALSE)</f>
        <v>Airport</v>
      </c>
      <c r="H36290">
        <v>0.11</v>
      </c>
      <c r="I36290">
        <f>VLOOKUP(Table8[[#This Row],[Product_ID]],Price!A:E, 4,FALSE)</f>
        <v>36</v>
      </c>
      <c r="J36290">
        <f>Table8[[#This Row],[price]]*(1-Table8[[#This Row],[discount]])*Table8[[#This Row],[Units]]</f>
        <v>32.04</v>
      </c>
      <c r="K36290">
        <f>VLOOKUP(Table8[[#This Row],[Product_ID]],Price!A:E,5,FALSE)</f>
        <v>16</v>
      </c>
      <c r="L36290">
        <f t="shared" ref="L36290:L36353" si="2268" xml:space="preserve"> K36290 * E36290</f>
        <v>16</v>
      </c>
      <c r="M36290">
        <f t="shared" ref="M36290:M36353" si="2269" xml:space="preserve"> (J36290 / (K36290 * E36290)) - 1</f>
        <v>1.0024999999999999</v>
      </c>
      <c r="N36290">
        <f t="shared" ref="N36290:N36353" si="2270">J36290 - L36290</f>
        <v>16.04</v>
      </c>
      <c r="O36290" t="str">
        <f t="shared" ref="O36290:O36353" si="2271">IF(AND(DAY(B36290)&gt;=1, DAY(B36290)&lt;=10), "Start",
 IF(AND(DAY(B36290)&gt;=11, DAY(B36290)&lt;=20), "Mid",
 IF(AND(DAY(B36290)&gt;=21, DAY(B36290)&lt;=31), "End", "")))</f>
        <v>Mid</v>
      </c>
    </row>
    <row r="36291" spans="1:15" x14ac:dyDescent="0.5">
      <c r="A36291" s="7">
        <v>765866</v>
      </c>
      <c r="B36291" s="6">
        <v>43326</v>
      </c>
      <c r="C36291" s="7">
        <v>37</v>
      </c>
      <c r="D36291" s="7">
        <v>30</v>
      </c>
      <c r="E36291" s="7">
        <v>1</v>
      </c>
      <c r="F36291" t="str">
        <f>VLOOKUP(D36291, Products!A:C, 3, FALSE)</f>
        <v>Games</v>
      </c>
      <c r="G36291" t="str">
        <f>VLOOKUP(D36291,Stores!A:E,4,FALSE)</f>
        <v>Airport</v>
      </c>
      <c r="H36291">
        <v>0.11</v>
      </c>
      <c r="I36291">
        <f>VLOOKUP(Table8[[#This Row],[Product_ID]],Price!A:E, 4,FALSE)</f>
        <v>36</v>
      </c>
      <c r="J36291">
        <f>Table8[[#This Row],[price]]*(1-Table8[[#This Row],[discount]])*Table8[[#This Row],[Units]]</f>
        <v>32.04</v>
      </c>
      <c r="K36291">
        <f>VLOOKUP(Table8[[#This Row],[Product_ID]],Price!A:E,5,FALSE)</f>
        <v>16</v>
      </c>
      <c r="L36291">
        <f t="shared" si="2268"/>
        <v>16</v>
      </c>
      <c r="M36291">
        <f t="shared" si="2269"/>
        <v>1.0024999999999999</v>
      </c>
      <c r="N36291">
        <f t="shared" si="2270"/>
        <v>16.04</v>
      </c>
      <c r="O36291" t="str">
        <f t="shared" si="2271"/>
        <v>Mid</v>
      </c>
    </row>
    <row r="36292" spans="1:15" x14ac:dyDescent="0.5">
      <c r="A36292" s="5">
        <v>766506</v>
      </c>
      <c r="B36292" s="4">
        <v>43327</v>
      </c>
      <c r="C36292" s="5">
        <v>30</v>
      </c>
      <c r="D36292" s="5">
        <v>30</v>
      </c>
      <c r="E36292" s="5">
        <v>1</v>
      </c>
      <c r="F36292" t="str">
        <f>VLOOKUP(D36292, Products!A:C, 3, FALSE)</f>
        <v>Games</v>
      </c>
      <c r="G36292" t="str">
        <f>VLOOKUP(D36292,Stores!A:E,4,FALSE)</f>
        <v>Airport</v>
      </c>
      <c r="H36292">
        <v>0.11</v>
      </c>
      <c r="I36292">
        <f>VLOOKUP(Table8[[#This Row],[Product_ID]],Price!A:E, 4,FALSE)</f>
        <v>36</v>
      </c>
      <c r="J36292">
        <f>Table8[[#This Row],[price]]*(1-Table8[[#This Row],[discount]])*Table8[[#This Row],[Units]]</f>
        <v>32.04</v>
      </c>
      <c r="K36292">
        <f>VLOOKUP(Table8[[#This Row],[Product_ID]],Price!A:E,5,FALSE)</f>
        <v>16</v>
      </c>
      <c r="L36292">
        <f t="shared" si="2268"/>
        <v>16</v>
      </c>
      <c r="M36292">
        <f t="shared" si="2269"/>
        <v>1.0024999999999999</v>
      </c>
      <c r="N36292">
        <f t="shared" si="2270"/>
        <v>16.04</v>
      </c>
      <c r="O36292" t="str">
        <f t="shared" si="2271"/>
        <v>Mid</v>
      </c>
    </row>
    <row r="36293" spans="1:15" x14ac:dyDescent="0.5">
      <c r="A36293" s="7">
        <v>766793</v>
      </c>
      <c r="B36293" s="6">
        <v>43327</v>
      </c>
      <c r="C36293" s="7">
        <v>30</v>
      </c>
      <c r="D36293" s="7">
        <v>30</v>
      </c>
      <c r="E36293" s="7">
        <v>1</v>
      </c>
      <c r="F36293" t="str">
        <f>VLOOKUP(D36293, Products!A:C, 3, FALSE)</f>
        <v>Games</v>
      </c>
      <c r="G36293" t="str">
        <f>VLOOKUP(D36293,Stores!A:E,4,FALSE)</f>
        <v>Airport</v>
      </c>
      <c r="H36293">
        <v>0.11</v>
      </c>
      <c r="I36293">
        <f>VLOOKUP(Table8[[#This Row],[Product_ID]],Price!A:E, 4,FALSE)</f>
        <v>36</v>
      </c>
      <c r="J36293">
        <f>Table8[[#This Row],[price]]*(1-Table8[[#This Row],[discount]])*Table8[[#This Row],[Units]]</f>
        <v>32.04</v>
      </c>
      <c r="K36293">
        <f>VLOOKUP(Table8[[#This Row],[Product_ID]],Price!A:E,5,FALSE)</f>
        <v>16</v>
      </c>
      <c r="L36293">
        <f t="shared" si="2268"/>
        <v>16</v>
      </c>
      <c r="M36293">
        <f t="shared" si="2269"/>
        <v>1.0024999999999999</v>
      </c>
      <c r="N36293">
        <f t="shared" si="2270"/>
        <v>16.04</v>
      </c>
      <c r="O36293" t="str">
        <f t="shared" si="2271"/>
        <v>Mid</v>
      </c>
    </row>
    <row r="36294" spans="1:15" x14ac:dyDescent="0.5">
      <c r="A36294" s="5">
        <v>767657</v>
      </c>
      <c r="B36294" s="4">
        <v>43328</v>
      </c>
      <c r="C36294" s="5">
        <v>20</v>
      </c>
      <c r="D36294" s="5">
        <v>30</v>
      </c>
      <c r="E36294" s="5">
        <v>1</v>
      </c>
      <c r="F36294" t="str">
        <f>VLOOKUP(D36294, Products!A:C, 3, FALSE)</f>
        <v>Games</v>
      </c>
      <c r="G36294" t="str">
        <f>VLOOKUP(D36294,Stores!A:E,4,FALSE)</f>
        <v>Airport</v>
      </c>
      <c r="H36294">
        <v>0.11</v>
      </c>
      <c r="I36294">
        <f>VLOOKUP(Table8[[#This Row],[Product_ID]],Price!A:E, 4,FALSE)</f>
        <v>36</v>
      </c>
      <c r="J36294">
        <f>Table8[[#This Row],[price]]*(1-Table8[[#This Row],[discount]])*Table8[[#This Row],[Units]]</f>
        <v>32.04</v>
      </c>
      <c r="K36294">
        <f>VLOOKUP(Table8[[#This Row],[Product_ID]],Price!A:E,5,FALSE)</f>
        <v>16</v>
      </c>
      <c r="L36294">
        <f t="shared" si="2268"/>
        <v>16</v>
      </c>
      <c r="M36294">
        <f t="shared" si="2269"/>
        <v>1.0024999999999999</v>
      </c>
      <c r="N36294">
        <f t="shared" si="2270"/>
        <v>16.04</v>
      </c>
      <c r="O36294" t="str">
        <f t="shared" si="2271"/>
        <v>Mid</v>
      </c>
    </row>
    <row r="36295" spans="1:15" x14ac:dyDescent="0.5">
      <c r="A36295" s="7">
        <v>769604</v>
      </c>
      <c r="B36295" s="6">
        <v>43329</v>
      </c>
      <c r="C36295" s="7">
        <v>10</v>
      </c>
      <c r="D36295" s="7">
        <v>30</v>
      </c>
      <c r="E36295" s="7">
        <v>1</v>
      </c>
      <c r="F36295" t="str">
        <f>VLOOKUP(D36295, Products!A:C, 3, FALSE)</f>
        <v>Games</v>
      </c>
      <c r="G36295" t="str">
        <f>VLOOKUP(D36295,Stores!A:E,4,FALSE)</f>
        <v>Airport</v>
      </c>
      <c r="H36295">
        <v>0.11</v>
      </c>
      <c r="I36295">
        <f>VLOOKUP(Table8[[#This Row],[Product_ID]],Price!A:E, 4,FALSE)</f>
        <v>36</v>
      </c>
      <c r="J36295">
        <f>Table8[[#This Row],[price]]*(1-Table8[[#This Row],[discount]])*Table8[[#This Row],[Units]]</f>
        <v>32.04</v>
      </c>
      <c r="K36295">
        <f>VLOOKUP(Table8[[#This Row],[Product_ID]],Price!A:E,5,FALSE)</f>
        <v>16</v>
      </c>
      <c r="L36295">
        <f t="shared" si="2268"/>
        <v>16</v>
      </c>
      <c r="M36295">
        <f t="shared" si="2269"/>
        <v>1.0024999999999999</v>
      </c>
      <c r="N36295">
        <f t="shared" si="2270"/>
        <v>16.04</v>
      </c>
      <c r="O36295" t="str">
        <f t="shared" si="2271"/>
        <v>Mid</v>
      </c>
    </row>
    <row r="36296" spans="1:15" x14ac:dyDescent="0.5">
      <c r="A36296" s="5">
        <v>769733</v>
      </c>
      <c r="B36296" s="4">
        <v>43329</v>
      </c>
      <c r="C36296" s="5">
        <v>19</v>
      </c>
      <c r="D36296" s="5">
        <v>30</v>
      </c>
      <c r="E36296" s="5">
        <v>1</v>
      </c>
      <c r="F36296" t="str">
        <f>VLOOKUP(D36296, Products!A:C, 3, FALSE)</f>
        <v>Games</v>
      </c>
      <c r="G36296" t="str">
        <f>VLOOKUP(D36296,Stores!A:E,4,FALSE)</f>
        <v>Airport</v>
      </c>
      <c r="H36296">
        <v>0.11</v>
      </c>
      <c r="I36296">
        <f>VLOOKUP(Table8[[#This Row],[Product_ID]],Price!A:E, 4,FALSE)</f>
        <v>36</v>
      </c>
      <c r="J36296">
        <f>Table8[[#This Row],[price]]*(1-Table8[[#This Row],[discount]])*Table8[[#This Row],[Units]]</f>
        <v>32.04</v>
      </c>
      <c r="K36296">
        <f>VLOOKUP(Table8[[#This Row],[Product_ID]],Price!A:E,5,FALSE)</f>
        <v>16</v>
      </c>
      <c r="L36296">
        <f t="shared" si="2268"/>
        <v>16</v>
      </c>
      <c r="M36296">
        <f t="shared" si="2269"/>
        <v>1.0024999999999999</v>
      </c>
      <c r="N36296">
        <f t="shared" si="2270"/>
        <v>16.04</v>
      </c>
      <c r="O36296" t="str">
        <f t="shared" si="2271"/>
        <v>Mid</v>
      </c>
    </row>
    <row r="36297" spans="1:15" x14ac:dyDescent="0.5">
      <c r="A36297" s="7">
        <v>770968</v>
      </c>
      <c r="B36297" s="6">
        <v>43330</v>
      </c>
      <c r="C36297" s="7">
        <v>8</v>
      </c>
      <c r="D36297" s="7">
        <v>30</v>
      </c>
      <c r="E36297" s="7">
        <v>1</v>
      </c>
      <c r="F36297" t="str">
        <f>VLOOKUP(D36297, Products!A:C, 3, FALSE)</f>
        <v>Games</v>
      </c>
      <c r="G36297" t="str">
        <f>VLOOKUP(D36297,Stores!A:E,4,FALSE)</f>
        <v>Airport</v>
      </c>
      <c r="H36297">
        <v>0.11</v>
      </c>
      <c r="I36297">
        <f>VLOOKUP(Table8[[#This Row],[Product_ID]],Price!A:E, 4,FALSE)</f>
        <v>36</v>
      </c>
      <c r="J36297">
        <f>Table8[[#This Row],[price]]*(1-Table8[[#This Row],[discount]])*Table8[[#This Row],[Units]]</f>
        <v>32.04</v>
      </c>
      <c r="K36297">
        <f>VLOOKUP(Table8[[#This Row],[Product_ID]],Price!A:E,5,FALSE)</f>
        <v>16</v>
      </c>
      <c r="L36297">
        <f t="shared" si="2268"/>
        <v>16</v>
      </c>
      <c r="M36297">
        <f t="shared" si="2269"/>
        <v>1.0024999999999999</v>
      </c>
      <c r="N36297">
        <f t="shared" si="2270"/>
        <v>16.04</v>
      </c>
      <c r="O36297" t="str">
        <f t="shared" si="2271"/>
        <v>Mid</v>
      </c>
    </row>
    <row r="36298" spans="1:15" x14ac:dyDescent="0.5">
      <c r="A36298" s="5">
        <v>771826</v>
      </c>
      <c r="B36298" s="4">
        <v>43330</v>
      </c>
      <c r="C36298" s="5">
        <v>49</v>
      </c>
      <c r="D36298" s="5">
        <v>30</v>
      </c>
      <c r="E36298" s="5">
        <v>1</v>
      </c>
      <c r="F36298" t="str">
        <f>VLOOKUP(D36298, Products!A:C, 3, FALSE)</f>
        <v>Games</v>
      </c>
      <c r="G36298" t="str">
        <f>VLOOKUP(D36298,Stores!A:E,4,FALSE)</f>
        <v>Airport</v>
      </c>
      <c r="H36298">
        <v>0.11</v>
      </c>
      <c r="I36298">
        <f>VLOOKUP(Table8[[#This Row],[Product_ID]],Price!A:E, 4,FALSE)</f>
        <v>36</v>
      </c>
      <c r="J36298">
        <f>Table8[[#This Row],[price]]*(1-Table8[[#This Row],[discount]])*Table8[[#This Row],[Units]]</f>
        <v>32.04</v>
      </c>
      <c r="K36298">
        <f>VLOOKUP(Table8[[#This Row],[Product_ID]],Price!A:E,5,FALSE)</f>
        <v>16</v>
      </c>
      <c r="L36298">
        <f t="shared" si="2268"/>
        <v>16</v>
      </c>
      <c r="M36298">
        <f t="shared" si="2269"/>
        <v>1.0024999999999999</v>
      </c>
      <c r="N36298">
        <f t="shared" si="2270"/>
        <v>16.04</v>
      </c>
      <c r="O36298" t="str">
        <f t="shared" si="2271"/>
        <v>Mid</v>
      </c>
    </row>
    <row r="36299" spans="1:15" x14ac:dyDescent="0.5">
      <c r="A36299" s="7">
        <v>771899</v>
      </c>
      <c r="B36299" s="6">
        <v>43331</v>
      </c>
      <c r="C36299" s="7">
        <v>25</v>
      </c>
      <c r="D36299" s="7">
        <v>30</v>
      </c>
      <c r="E36299" s="7">
        <v>1</v>
      </c>
      <c r="F36299" t="str">
        <f>VLOOKUP(D36299, Products!A:C, 3, FALSE)</f>
        <v>Games</v>
      </c>
      <c r="G36299" t="str">
        <f>VLOOKUP(D36299,Stores!A:E,4,FALSE)</f>
        <v>Airport</v>
      </c>
      <c r="H36299">
        <v>0.11</v>
      </c>
      <c r="I36299">
        <f>VLOOKUP(Table8[[#This Row],[Product_ID]],Price!A:E, 4,FALSE)</f>
        <v>36</v>
      </c>
      <c r="J36299">
        <f>Table8[[#This Row],[price]]*(1-Table8[[#This Row],[discount]])*Table8[[#This Row],[Units]]</f>
        <v>32.04</v>
      </c>
      <c r="K36299">
        <f>VLOOKUP(Table8[[#This Row],[Product_ID]],Price!A:E,5,FALSE)</f>
        <v>16</v>
      </c>
      <c r="L36299">
        <f t="shared" si="2268"/>
        <v>16</v>
      </c>
      <c r="M36299">
        <f t="shared" si="2269"/>
        <v>1.0024999999999999</v>
      </c>
      <c r="N36299">
        <f t="shared" si="2270"/>
        <v>16.04</v>
      </c>
      <c r="O36299" t="str">
        <f t="shared" si="2271"/>
        <v>Mid</v>
      </c>
    </row>
    <row r="36300" spans="1:15" x14ac:dyDescent="0.5">
      <c r="A36300" s="5">
        <v>773193</v>
      </c>
      <c r="B36300" s="4">
        <v>43331</v>
      </c>
      <c r="C36300" s="5">
        <v>25</v>
      </c>
      <c r="D36300" s="5">
        <v>30</v>
      </c>
      <c r="E36300" s="5">
        <v>1</v>
      </c>
      <c r="F36300" t="str">
        <f>VLOOKUP(D36300, Products!A:C, 3, FALSE)</f>
        <v>Games</v>
      </c>
      <c r="G36300" t="str">
        <f>VLOOKUP(D36300,Stores!A:E,4,FALSE)</f>
        <v>Airport</v>
      </c>
      <c r="H36300">
        <v>0.11</v>
      </c>
      <c r="I36300">
        <f>VLOOKUP(Table8[[#This Row],[Product_ID]],Price!A:E, 4,FALSE)</f>
        <v>36</v>
      </c>
      <c r="J36300">
        <f>Table8[[#This Row],[price]]*(1-Table8[[#This Row],[discount]])*Table8[[#This Row],[Units]]</f>
        <v>32.04</v>
      </c>
      <c r="K36300">
        <f>VLOOKUP(Table8[[#This Row],[Product_ID]],Price!A:E,5,FALSE)</f>
        <v>16</v>
      </c>
      <c r="L36300">
        <f t="shared" si="2268"/>
        <v>16</v>
      </c>
      <c r="M36300">
        <f t="shared" si="2269"/>
        <v>1.0024999999999999</v>
      </c>
      <c r="N36300">
        <f t="shared" si="2270"/>
        <v>16.04</v>
      </c>
      <c r="O36300" t="str">
        <f t="shared" si="2271"/>
        <v>Mid</v>
      </c>
    </row>
    <row r="36301" spans="1:15" x14ac:dyDescent="0.5">
      <c r="A36301" s="7">
        <v>773243</v>
      </c>
      <c r="B36301" s="6">
        <v>43331</v>
      </c>
      <c r="C36301" s="7">
        <v>7</v>
      </c>
      <c r="D36301" s="7">
        <v>30</v>
      </c>
      <c r="E36301" s="7">
        <v>3</v>
      </c>
      <c r="F36301" t="str">
        <f>VLOOKUP(D36301, Products!A:C, 3, FALSE)</f>
        <v>Games</v>
      </c>
      <c r="G36301" t="str">
        <f>VLOOKUP(D36301,Stores!A:E,4,FALSE)</f>
        <v>Airport</v>
      </c>
      <c r="H36301">
        <v>0.11</v>
      </c>
      <c r="I36301">
        <f>VLOOKUP(Table8[[#This Row],[Product_ID]],Price!A:E, 4,FALSE)</f>
        <v>36</v>
      </c>
      <c r="J36301">
        <f>Table8[[#This Row],[price]]*(1-Table8[[#This Row],[discount]])*Table8[[#This Row],[Units]]</f>
        <v>96.12</v>
      </c>
      <c r="K36301">
        <f>VLOOKUP(Table8[[#This Row],[Product_ID]],Price!A:E,5,FALSE)</f>
        <v>16</v>
      </c>
      <c r="L36301">
        <f t="shared" si="2268"/>
        <v>48</v>
      </c>
      <c r="M36301">
        <f t="shared" si="2269"/>
        <v>1.0024999999999999</v>
      </c>
      <c r="N36301">
        <f t="shared" si="2270"/>
        <v>48.120000000000005</v>
      </c>
      <c r="O36301" t="str">
        <f t="shared" si="2271"/>
        <v>Mid</v>
      </c>
    </row>
    <row r="36302" spans="1:15" x14ac:dyDescent="0.5">
      <c r="A36302" s="5">
        <v>774002</v>
      </c>
      <c r="B36302" s="4">
        <v>43332</v>
      </c>
      <c r="C36302" s="5">
        <v>8</v>
      </c>
      <c r="D36302" s="5">
        <v>30</v>
      </c>
      <c r="E36302" s="5">
        <v>1</v>
      </c>
      <c r="F36302" t="str">
        <f>VLOOKUP(D36302, Products!A:C, 3, FALSE)</f>
        <v>Games</v>
      </c>
      <c r="G36302" t="str">
        <f>VLOOKUP(D36302,Stores!A:E,4,FALSE)</f>
        <v>Airport</v>
      </c>
      <c r="H36302">
        <v>0.11</v>
      </c>
      <c r="I36302">
        <f>VLOOKUP(Table8[[#This Row],[Product_ID]],Price!A:E, 4,FALSE)</f>
        <v>36</v>
      </c>
      <c r="J36302">
        <f>Table8[[#This Row],[price]]*(1-Table8[[#This Row],[discount]])*Table8[[#This Row],[Units]]</f>
        <v>32.04</v>
      </c>
      <c r="K36302">
        <f>VLOOKUP(Table8[[#This Row],[Product_ID]],Price!A:E,5,FALSE)</f>
        <v>16</v>
      </c>
      <c r="L36302">
        <f t="shared" si="2268"/>
        <v>16</v>
      </c>
      <c r="M36302">
        <f t="shared" si="2269"/>
        <v>1.0024999999999999</v>
      </c>
      <c r="N36302">
        <f t="shared" si="2270"/>
        <v>16.04</v>
      </c>
      <c r="O36302" t="str">
        <f t="shared" si="2271"/>
        <v>Mid</v>
      </c>
    </row>
    <row r="36303" spans="1:15" x14ac:dyDescent="0.5">
      <c r="A36303" s="7">
        <v>776759</v>
      </c>
      <c r="B36303" s="6">
        <v>43335</v>
      </c>
      <c r="C36303" s="7">
        <v>8</v>
      </c>
      <c r="D36303" s="7">
        <v>30</v>
      </c>
      <c r="E36303" s="7">
        <v>1</v>
      </c>
      <c r="F36303" t="str">
        <f>VLOOKUP(D36303, Products!A:C, 3, FALSE)</f>
        <v>Games</v>
      </c>
      <c r="G36303" t="str">
        <f>VLOOKUP(D36303,Stores!A:E,4,FALSE)</f>
        <v>Airport</v>
      </c>
      <c r="H36303">
        <v>0.11</v>
      </c>
      <c r="I36303">
        <f>VLOOKUP(Table8[[#This Row],[Product_ID]],Price!A:E, 4,FALSE)</f>
        <v>36</v>
      </c>
      <c r="J36303">
        <f>Table8[[#This Row],[price]]*(1-Table8[[#This Row],[discount]])*Table8[[#This Row],[Units]]</f>
        <v>32.04</v>
      </c>
      <c r="K36303">
        <f>VLOOKUP(Table8[[#This Row],[Product_ID]],Price!A:E,5,FALSE)</f>
        <v>16</v>
      </c>
      <c r="L36303">
        <f t="shared" si="2268"/>
        <v>16</v>
      </c>
      <c r="M36303">
        <f t="shared" si="2269"/>
        <v>1.0024999999999999</v>
      </c>
      <c r="N36303">
        <f t="shared" si="2270"/>
        <v>16.04</v>
      </c>
      <c r="O36303" t="str">
        <f t="shared" si="2271"/>
        <v>End</v>
      </c>
    </row>
    <row r="36304" spans="1:15" x14ac:dyDescent="0.5">
      <c r="A36304" s="5">
        <v>777511</v>
      </c>
      <c r="B36304" s="4">
        <v>43336</v>
      </c>
      <c r="C36304" s="5">
        <v>44</v>
      </c>
      <c r="D36304" s="5">
        <v>30</v>
      </c>
      <c r="E36304" s="5">
        <v>1</v>
      </c>
      <c r="F36304" t="str">
        <f>VLOOKUP(D36304, Products!A:C, 3, FALSE)</f>
        <v>Games</v>
      </c>
      <c r="G36304" t="str">
        <f>VLOOKUP(D36304,Stores!A:E,4,FALSE)</f>
        <v>Airport</v>
      </c>
      <c r="H36304">
        <v>0.11</v>
      </c>
      <c r="I36304">
        <f>VLOOKUP(Table8[[#This Row],[Product_ID]],Price!A:E, 4,FALSE)</f>
        <v>36</v>
      </c>
      <c r="J36304">
        <f>Table8[[#This Row],[price]]*(1-Table8[[#This Row],[discount]])*Table8[[#This Row],[Units]]</f>
        <v>32.04</v>
      </c>
      <c r="K36304">
        <f>VLOOKUP(Table8[[#This Row],[Product_ID]],Price!A:E,5,FALSE)</f>
        <v>16</v>
      </c>
      <c r="L36304">
        <f t="shared" si="2268"/>
        <v>16</v>
      </c>
      <c r="M36304">
        <f t="shared" si="2269"/>
        <v>1.0024999999999999</v>
      </c>
      <c r="N36304">
        <f t="shared" si="2270"/>
        <v>16.04</v>
      </c>
      <c r="O36304" t="str">
        <f t="shared" si="2271"/>
        <v>End</v>
      </c>
    </row>
    <row r="36305" spans="1:15" x14ac:dyDescent="0.5">
      <c r="A36305" s="7">
        <v>777853</v>
      </c>
      <c r="B36305" s="6">
        <v>43336</v>
      </c>
      <c r="C36305" s="7">
        <v>29</v>
      </c>
      <c r="D36305" s="7">
        <v>30</v>
      </c>
      <c r="E36305" s="7">
        <v>1</v>
      </c>
      <c r="F36305" t="str">
        <f>VLOOKUP(D36305, Products!A:C, 3, FALSE)</f>
        <v>Games</v>
      </c>
      <c r="G36305" t="str">
        <f>VLOOKUP(D36305,Stores!A:E,4,FALSE)</f>
        <v>Airport</v>
      </c>
      <c r="H36305">
        <v>0.11</v>
      </c>
      <c r="I36305">
        <f>VLOOKUP(Table8[[#This Row],[Product_ID]],Price!A:E, 4,FALSE)</f>
        <v>36</v>
      </c>
      <c r="J36305">
        <f>Table8[[#This Row],[price]]*(1-Table8[[#This Row],[discount]])*Table8[[#This Row],[Units]]</f>
        <v>32.04</v>
      </c>
      <c r="K36305">
        <f>VLOOKUP(Table8[[#This Row],[Product_ID]],Price!A:E,5,FALSE)</f>
        <v>16</v>
      </c>
      <c r="L36305">
        <f t="shared" si="2268"/>
        <v>16</v>
      </c>
      <c r="M36305">
        <f t="shared" si="2269"/>
        <v>1.0024999999999999</v>
      </c>
      <c r="N36305">
        <f t="shared" si="2270"/>
        <v>16.04</v>
      </c>
      <c r="O36305" t="str">
        <f t="shared" si="2271"/>
        <v>End</v>
      </c>
    </row>
    <row r="36306" spans="1:15" x14ac:dyDescent="0.5">
      <c r="A36306" s="5">
        <v>778069</v>
      </c>
      <c r="B36306" s="4">
        <v>43336</v>
      </c>
      <c r="C36306" s="5">
        <v>20</v>
      </c>
      <c r="D36306" s="5">
        <v>30</v>
      </c>
      <c r="E36306" s="5">
        <v>3</v>
      </c>
      <c r="F36306" t="str">
        <f>VLOOKUP(D36306, Products!A:C, 3, FALSE)</f>
        <v>Games</v>
      </c>
      <c r="G36306" t="str">
        <f>VLOOKUP(D36306,Stores!A:E,4,FALSE)</f>
        <v>Airport</v>
      </c>
      <c r="H36306">
        <v>0.11</v>
      </c>
      <c r="I36306">
        <f>VLOOKUP(Table8[[#This Row],[Product_ID]],Price!A:E, 4,FALSE)</f>
        <v>36</v>
      </c>
      <c r="J36306">
        <f>Table8[[#This Row],[price]]*(1-Table8[[#This Row],[discount]])*Table8[[#This Row],[Units]]</f>
        <v>96.12</v>
      </c>
      <c r="K36306">
        <f>VLOOKUP(Table8[[#This Row],[Product_ID]],Price!A:E,5,FALSE)</f>
        <v>16</v>
      </c>
      <c r="L36306">
        <f t="shared" si="2268"/>
        <v>48</v>
      </c>
      <c r="M36306">
        <f t="shared" si="2269"/>
        <v>1.0024999999999999</v>
      </c>
      <c r="N36306">
        <f t="shared" si="2270"/>
        <v>48.120000000000005</v>
      </c>
      <c r="O36306" t="str">
        <f t="shared" si="2271"/>
        <v>End</v>
      </c>
    </row>
    <row r="36307" spans="1:15" x14ac:dyDescent="0.5">
      <c r="A36307" s="7">
        <v>778081</v>
      </c>
      <c r="B36307" s="6">
        <v>43336</v>
      </c>
      <c r="C36307" s="7">
        <v>21</v>
      </c>
      <c r="D36307" s="7">
        <v>30</v>
      </c>
      <c r="E36307" s="7">
        <v>1</v>
      </c>
      <c r="F36307" t="str">
        <f>VLOOKUP(D36307, Products!A:C, 3, FALSE)</f>
        <v>Games</v>
      </c>
      <c r="G36307" t="str">
        <f>VLOOKUP(D36307,Stores!A:E,4,FALSE)</f>
        <v>Airport</v>
      </c>
      <c r="H36307">
        <v>0.11</v>
      </c>
      <c r="I36307">
        <f>VLOOKUP(Table8[[#This Row],[Product_ID]],Price!A:E, 4,FALSE)</f>
        <v>36</v>
      </c>
      <c r="J36307">
        <f>Table8[[#This Row],[price]]*(1-Table8[[#This Row],[discount]])*Table8[[#This Row],[Units]]</f>
        <v>32.04</v>
      </c>
      <c r="K36307">
        <f>VLOOKUP(Table8[[#This Row],[Product_ID]],Price!A:E,5,FALSE)</f>
        <v>16</v>
      </c>
      <c r="L36307">
        <f t="shared" si="2268"/>
        <v>16</v>
      </c>
      <c r="M36307">
        <f t="shared" si="2269"/>
        <v>1.0024999999999999</v>
      </c>
      <c r="N36307">
        <f t="shared" si="2270"/>
        <v>16.04</v>
      </c>
      <c r="O36307" t="str">
        <f t="shared" si="2271"/>
        <v>End</v>
      </c>
    </row>
    <row r="36308" spans="1:15" x14ac:dyDescent="0.5">
      <c r="A36308" s="5">
        <v>781422</v>
      </c>
      <c r="B36308" s="4">
        <v>43338</v>
      </c>
      <c r="C36308" s="5">
        <v>30</v>
      </c>
      <c r="D36308" s="5">
        <v>30</v>
      </c>
      <c r="E36308" s="5">
        <v>2</v>
      </c>
      <c r="F36308" t="str">
        <f>VLOOKUP(D36308, Products!A:C, 3, FALSE)</f>
        <v>Games</v>
      </c>
      <c r="G36308" t="str">
        <f>VLOOKUP(D36308,Stores!A:E,4,FALSE)</f>
        <v>Airport</v>
      </c>
      <c r="H36308">
        <v>0.11</v>
      </c>
      <c r="I36308">
        <f>VLOOKUP(Table8[[#This Row],[Product_ID]],Price!A:E, 4,FALSE)</f>
        <v>36</v>
      </c>
      <c r="J36308">
        <f>Table8[[#This Row],[price]]*(1-Table8[[#This Row],[discount]])*Table8[[#This Row],[Units]]</f>
        <v>64.08</v>
      </c>
      <c r="K36308">
        <f>VLOOKUP(Table8[[#This Row],[Product_ID]],Price!A:E,5,FALSE)</f>
        <v>16</v>
      </c>
      <c r="L36308">
        <f t="shared" si="2268"/>
        <v>32</v>
      </c>
      <c r="M36308">
        <f t="shared" si="2269"/>
        <v>1.0024999999999999</v>
      </c>
      <c r="N36308">
        <f t="shared" si="2270"/>
        <v>32.08</v>
      </c>
      <c r="O36308" t="str">
        <f t="shared" si="2271"/>
        <v>End</v>
      </c>
    </row>
    <row r="36309" spans="1:15" x14ac:dyDescent="0.5">
      <c r="A36309" s="7">
        <v>781563</v>
      </c>
      <c r="B36309" s="6">
        <v>43338</v>
      </c>
      <c r="C36309" s="7">
        <v>30</v>
      </c>
      <c r="D36309" s="7">
        <v>30</v>
      </c>
      <c r="E36309" s="7">
        <v>2</v>
      </c>
      <c r="F36309" t="str">
        <f>VLOOKUP(D36309, Products!A:C, 3, FALSE)</f>
        <v>Games</v>
      </c>
      <c r="G36309" t="str">
        <f>VLOOKUP(D36309,Stores!A:E,4,FALSE)</f>
        <v>Airport</v>
      </c>
      <c r="H36309">
        <v>0.11</v>
      </c>
      <c r="I36309">
        <f>VLOOKUP(Table8[[#This Row],[Product_ID]],Price!A:E, 4,FALSE)</f>
        <v>36</v>
      </c>
      <c r="J36309">
        <f>Table8[[#This Row],[price]]*(1-Table8[[#This Row],[discount]])*Table8[[#This Row],[Units]]</f>
        <v>64.08</v>
      </c>
      <c r="K36309">
        <f>VLOOKUP(Table8[[#This Row],[Product_ID]],Price!A:E,5,FALSE)</f>
        <v>16</v>
      </c>
      <c r="L36309">
        <f t="shared" si="2268"/>
        <v>32</v>
      </c>
      <c r="M36309">
        <f t="shared" si="2269"/>
        <v>1.0024999999999999</v>
      </c>
      <c r="N36309">
        <f t="shared" si="2270"/>
        <v>32.08</v>
      </c>
      <c r="O36309" t="str">
        <f t="shared" si="2271"/>
        <v>End</v>
      </c>
    </row>
    <row r="36310" spans="1:15" x14ac:dyDescent="0.5">
      <c r="A36310" s="5">
        <v>782660</v>
      </c>
      <c r="B36310" s="4">
        <v>43339</v>
      </c>
      <c r="C36310" s="5">
        <v>31</v>
      </c>
      <c r="D36310" s="5">
        <v>30</v>
      </c>
      <c r="E36310" s="5">
        <v>1</v>
      </c>
      <c r="F36310" t="str">
        <f>VLOOKUP(D36310, Products!A:C, 3, FALSE)</f>
        <v>Games</v>
      </c>
      <c r="G36310" t="str">
        <f>VLOOKUP(D36310,Stores!A:E,4,FALSE)</f>
        <v>Airport</v>
      </c>
      <c r="H36310">
        <v>0.11</v>
      </c>
      <c r="I36310">
        <f>VLOOKUP(Table8[[#This Row],[Product_ID]],Price!A:E, 4,FALSE)</f>
        <v>36</v>
      </c>
      <c r="J36310">
        <f>Table8[[#This Row],[price]]*(1-Table8[[#This Row],[discount]])*Table8[[#This Row],[Units]]</f>
        <v>32.04</v>
      </c>
      <c r="K36310">
        <f>VLOOKUP(Table8[[#This Row],[Product_ID]],Price!A:E,5,FALSE)</f>
        <v>16</v>
      </c>
      <c r="L36310">
        <f t="shared" si="2268"/>
        <v>16</v>
      </c>
      <c r="M36310">
        <f t="shared" si="2269"/>
        <v>1.0024999999999999</v>
      </c>
      <c r="N36310">
        <f t="shared" si="2270"/>
        <v>16.04</v>
      </c>
      <c r="O36310" t="str">
        <f t="shared" si="2271"/>
        <v>End</v>
      </c>
    </row>
    <row r="36311" spans="1:15" x14ac:dyDescent="0.5">
      <c r="A36311" s="7">
        <v>784384</v>
      </c>
      <c r="B36311" s="6">
        <v>43341</v>
      </c>
      <c r="C36311" s="7">
        <v>30</v>
      </c>
      <c r="D36311" s="7">
        <v>30</v>
      </c>
      <c r="E36311" s="7">
        <v>1</v>
      </c>
      <c r="F36311" t="str">
        <f>VLOOKUP(D36311, Products!A:C, 3, FALSE)</f>
        <v>Games</v>
      </c>
      <c r="G36311" t="str">
        <f>VLOOKUP(D36311,Stores!A:E,4,FALSE)</f>
        <v>Airport</v>
      </c>
      <c r="H36311">
        <v>0.11</v>
      </c>
      <c r="I36311">
        <f>VLOOKUP(Table8[[#This Row],[Product_ID]],Price!A:E, 4,FALSE)</f>
        <v>36</v>
      </c>
      <c r="J36311">
        <f>Table8[[#This Row],[price]]*(1-Table8[[#This Row],[discount]])*Table8[[#This Row],[Units]]</f>
        <v>32.04</v>
      </c>
      <c r="K36311">
        <f>VLOOKUP(Table8[[#This Row],[Product_ID]],Price!A:E,5,FALSE)</f>
        <v>16</v>
      </c>
      <c r="L36311">
        <f t="shared" si="2268"/>
        <v>16</v>
      </c>
      <c r="M36311">
        <f t="shared" si="2269"/>
        <v>1.0024999999999999</v>
      </c>
      <c r="N36311">
        <f t="shared" si="2270"/>
        <v>16.04</v>
      </c>
      <c r="O36311" t="str">
        <f t="shared" si="2271"/>
        <v>End</v>
      </c>
    </row>
    <row r="36312" spans="1:15" x14ac:dyDescent="0.5">
      <c r="A36312" s="5">
        <v>786615</v>
      </c>
      <c r="B36312" s="4">
        <v>43343</v>
      </c>
      <c r="C36312" s="5">
        <v>43</v>
      </c>
      <c r="D36312" s="5">
        <v>30</v>
      </c>
      <c r="E36312" s="5">
        <v>1</v>
      </c>
      <c r="F36312" t="str">
        <f>VLOOKUP(D36312, Products!A:C, 3, FALSE)</f>
        <v>Games</v>
      </c>
      <c r="G36312" t="str">
        <f>VLOOKUP(D36312,Stores!A:E,4,FALSE)</f>
        <v>Airport</v>
      </c>
      <c r="H36312">
        <v>0.11</v>
      </c>
      <c r="I36312">
        <f>VLOOKUP(Table8[[#This Row],[Product_ID]],Price!A:E, 4,FALSE)</f>
        <v>36</v>
      </c>
      <c r="J36312">
        <f>Table8[[#This Row],[price]]*(1-Table8[[#This Row],[discount]])*Table8[[#This Row],[Units]]</f>
        <v>32.04</v>
      </c>
      <c r="K36312">
        <f>VLOOKUP(Table8[[#This Row],[Product_ID]],Price!A:E,5,FALSE)</f>
        <v>16</v>
      </c>
      <c r="L36312">
        <f t="shared" si="2268"/>
        <v>16</v>
      </c>
      <c r="M36312">
        <f t="shared" si="2269"/>
        <v>1.0024999999999999</v>
      </c>
      <c r="N36312">
        <f t="shared" si="2270"/>
        <v>16.04</v>
      </c>
      <c r="O36312" t="str">
        <f t="shared" si="2271"/>
        <v>End</v>
      </c>
    </row>
    <row r="36313" spans="1:15" x14ac:dyDescent="0.5">
      <c r="A36313" s="7">
        <v>786684</v>
      </c>
      <c r="B36313" s="6">
        <v>43343</v>
      </c>
      <c r="C36313" s="7">
        <v>29</v>
      </c>
      <c r="D36313" s="7">
        <v>30</v>
      </c>
      <c r="E36313" s="7">
        <v>1</v>
      </c>
      <c r="F36313" t="str">
        <f>VLOOKUP(D36313, Products!A:C, 3, FALSE)</f>
        <v>Games</v>
      </c>
      <c r="G36313" t="str">
        <f>VLOOKUP(D36313,Stores!A:E,4,FALSE)</f>
        <v>Airport</v>
      </c>
      <c r="H36313">
        <v>0.11</v>
      </c>
      <c r="I36313">
        <f>VLOOKUP(Table8[[#This Row],[Product_ID]],Price!A:E, 4,FALSE)</f>
        <v>36</v>
      </c>
      <c r="J36313">
        <f>Table8[[#This Row],[price]]*(1-Table8[[#This Row],[discount]])*Table8[[#This Row],[Units]]</f>
        <v>32.04</v>
      </c>
      <c r="K36313">
        <f>VLOOKUP(Table8[[#This Row],[Product_ID]],Price!A:E,5,FALSE)</f>
        <v>16</v>
      </c>
      <c r="L36313">
        <f t="shared" si="2268"/>
        <v>16</v>
      </c>
      <c r="M36313">
        <f t="shared" si="2269"/>
        <v>1.0024999999999999</v>
      </c>
      <c r="N36313">
        <f t="shared" si="2270"/>
        <v>16.04</v>
      </c>
      <c r="O36313" t="str">
        <f t="shared" si="2271"/>
        <v>End</v>
      </c>
    </row>
    <row r="36314" spans="1:15" x14ac:dyDescent="0.5">
      <c r="A36314" s="5">
        <v>788011</v>
      </c>
      <c r="B36314" s="4">
        <v>43344</v>
      </c>
      <c r="C36314" s="5">
        <v>32</v>
      </c>
      <c r="D36314" s="5">
        <v>30</v>
      </c>
      <c r="E36314" s="5">
        <v>1</v>
      </c>
      <c r="F36314" t="str">
        <f>VLOOKUP(D36314, Products!A:C, 3, FALSE)</f>
        <v>Games</v>
      </c>
      <c r="G36314" t="str">
        <f>VLOOKUP(D36314,Stores!A:E,4,FALSE)</f>
        <v>Airport</v>
      </c>
      <c r="H36314">
        <v>0.11</v>
      </c>
      <c r="I36314">
        <f>VLOOKUP(Table8[[#This Row],[Product_ID]],Price!A:E, 4,FALSE)</f>
        <v>36</v>
      </c>
      <c r="J36314">
        <f>Table8[[#This Row],[price]]*(1-Table8[[#This Row],[discount]])*Table8[[#This Row],[Units]]</f>
        <v>32.04</v>
      </c>
      <c r="K36314">
        <f>VLOOKUP(Table8[[#This Row],[Product_ID]],Price!A:E,5,FALSE)</f>
        <v>16</v>
      </c>
      <c r="L36314">
        <f t="shared" si="2268"/>
        <v>16</v>
      </c>
      <c r="M36314">
        <f t="shared" si="2269"/>
        <v>1.0024999999999999</v>
      </c>
      <c r="N36314">
        <f t="shared" si="2270"/>
        <v>16.04</v>
      </c>
      <c r="O36314" t="str">
        <f t="shared" si="2271"/>
        <v>Start</v>
      </c>
    </row>
    <row r="36315" spans="1:15" x14ac:dyDescent="0.5">
      <c r="A36315" s="7">
        <v>790088</v>
      </c>
      <c r="B36315" s="6">
        <v>43345</v>
      </c>
      <c r="C36315" s="7">
        <v>19</v>
      </c>
      <c r="D36315" s="7">
        <v>30</v>
      </c>
      <c r="E36315" s="7">
        <v>1</v>
      </c>
      <c r="F36315" t="str">
        <f>VLOOKUP(D36315, Products!A:C, 3, FALSE)</f>
        <v>Games</v>
      </c>
      <c r="G36315" t="str">
        <f>VLOOKUP(D36315,Stores!A:E,4,FALSE)</f>
        <v>Airport</v>
      </c>
      <c r="H36315">
        <v>0.11</v>
      </c>
      <c r="I36315">
        <f>VLOOKUP(Table8[[#This Row],[Product_ID]],Price!A:E, 4,FALSE)</f>
        <v>36</v>
      </c>
      <c r="J36315">
        <f>Table8[[#This Row],[price]]*(1-Table8[[#This Row],[discount]])*Table8[[#This Row],[Units]]</f>
        <v>32.04</v>
      </c>
      <c r="K36315">
        <f>VLOOKUP(Table8[[#This Row],[Product_ID]],Price!A:E,5,FALSE)</f>
        <v>16</v>
      </c>
      <c r="L36315">
        <f t="shared" si="2268"/>
        <v>16</v>
      </c>
      <c r="M36315">
        <f t="shared" si="2269"/>
        <v>1.0024999999999999</v>
      </c>
      <c r="N36315">
        <f t="shared" si="2270"/>
        <v>16.04</v>
      </c>
      <c r="O36315" t="str">
        <f t="shared" si="2271"/>
        <v>Start</v>
      </c>
    </row>
    <row r="36316" spans="1:15" x14ac:dyDescent="0.5">
      <c r="A36316" s="5">
        <v>790355</v>
      </c>
      <c r="B36316" s="4">
        <v>43345</v>
      </c>
      <c r="C36316" s="5">
        <v>31</v>
      </c>
      <c r="D36316" s="5">
        <v>30</v>
      </c>
      <c r="E36316" s="5">
        <v>1</v>
      </c>
      <c r="F36316" t="str">
        <f>VLOOKUP(D36316, Products!A:C, 3, FALSE)</f>
        <v>Games</v>
      </c>
      <c r="G36316" t="str">
        <f>VLOOKUP(D36316,Stores!A:E,4,FALSE)</f>
        <v>Airport</v>
      </c>
      <c r="H36316">
        <v>0.11</v>
      </c>
      <c r="I36316">
        <f>VLOOKUP(Table8[[#This Row],[Product_ID]],Price!A:E, 4,FALSE)</f>
        <v>36</v>
      </c>
      <c r="J36316">
        <f>Table8[[#This Row],[price]]*(1-Table8[[#This Row],[discount]])*Table8[[#This Row],[Units]]</f>
        <v>32.04</v>
      </c>
      <c r="K36316">
        <f>VLOOKUP(Table8[[#This Row],[Product_ID]],Price!A:E,5,FALSE)</f>
        <v>16</v>
      </c>
      <c r="L36316">
        <f t="shared" si="2268"/>
        <v>16</v>
      </c>
      <c r="M36316">
        <f t="shared" si="2269"/>
        <v>1.0024999999999999</v>
      </c>
      <c r="N36316">
        <f t="shared" si="2270"/>
        <v>16.04</v>
      </c>
      <c r="O36316" t="str">
        <f t="shared" si="2271"/>
        <v>Start</v>
      </c>
    </row>
    <row r="36317" spans="1:15" x14ac:dyDescent="0.5">
      <c r="A36317" s="7">
        <v>790451</v>
      </c>
      <c r="B36317" s="6">
        <v>43345</v>
      </c>
      <c r="C36317" s="7">
        <v>19</v>
      </c>
      <c r="D36317" s="7">
        <v>30</v>
      </c>
      <c r="E36317" s="7">
        <v>1</v>
      </c>
      <c r="F36317" t="str">
        <f>VLOOKUP(D36317, Products!A:C, 3, FALSE)</f>
        <v>Games</v>
      </c>
      <c r="G36317" t="str">
        <f>VLOOKUP(D36317,Stores!A:E,4,FALSE)</f>
        <v>Airport</v>
      </c>
      <c r="H36317">
        <v>0.11</v>
      </c>
      <c r="I36317">
        <f>VLOOKUP(Table8[[#This Row],[Product_ID]],Price!A:E, 4,FALSE)</f>
        <v>36</v>
      </c>
      <c r="J36317">
        <f>Table8[[#This Row],[price]]*(1-Table8[[#This Row],[discount]])*Table8[[#This Row],[Units]]</f>
        <v>32.04</v>
      </c>
      <c r="K36317">
        <f>VLOOKUP(Table8[[#This Row],[Product_ID]],Price!A:E,5,FALSE)</f>
        <v>16</v>
      </c>
      <c r="L36317">
        <f t="shared" si="2268"/>
        <v>16</v>
      </c>
      <c r="M36317">
        <f t="shared" si="2269"/>
        <v>1.0024999999999999</v>
      </c>
      <c r="N36317">
        <f t="shared" si="2270"/>
        <v>16.04</v>
      </c>
      <c r="O36317" t="str">
        <f t="shared" si="2271"/>
        <v>Start</v>
      </c>
    </row>
    <row r="36318" spans="1:15" x14ac:dyDescent="0.5">
      <c r="A36318" s="5">
        <v>790756</v>
      </c>
      <c r="B36318" s="4">
        <v>43345</v>
      </c>
      <c r="C36318" s="5">
        <v>21</v>
      </c>
      <c r="D36318" s="5">
        <v>30</v>
      </c>
      <c r="E36318" s="5">
        <v>1</v>
      </c>
      <c r="F36318" t="str">
        <f>VLOOKUP(D36318, Products!A:C, 3, FALSE)</f>
        <v>Games</v>
      </c>
      <c r="G36318" t="str">
        <f>VLOOKUP(D36318,Stores!A:E,4,FALSE)</f>
        <v>Airport</v>
      </c>
      <c r="H36318">
        <v>0.11</v>
      </c>
      <c r="I36318">
        <f>VLOOKUP(Table8[[#This Row],[Product_ID]],Price!A:E, 4,FALSE)</f>
        <v>36</v>
      </c>
      <c r="J36318">
        <f>Table8[[#This Row],[price]]*(1-Table8[[#This Row],[discount]])*Table8[[#This Row],[Units]]</f>
        <v>32.04</v>
      </c>
      <c r="K36318">
        <f>VLOOKUP(Table8[[#This Row],[Product_ID]],Price!A:E,5,FALSE)</f>
        <v>16</v>
      </c>
      <c r="L36318">
        <f t="shared" si="2268"/>
        <v>16</v>
      </c>
      <c r="M36318">
        <f t="shared" si="2269"/>
        <v>1.0024999999999999</v>
      </c>
      <c r="N36318">
        <f t="shared" si="2270"/>
        <v>16.04</v>
      </c>
      <c r="O36318" t="str">
        <f t="shared" si="2271"/>
        <v>Start</v>
      </c>
    </row>
    <row r="36319" spans="1:15" x14ac:dyDescent="0.5">
      <c r="A36319" s="7">
        <v>793466</v>
      </c>
      <c r="B36319" s="6">
        <v>43348</v>
      </c>
      <c r="C36319" s="7">
        <v>38</v>
      </c>
      <c r="D36319" s="7">
        <v>30</v>
      </c>
      <c r="E36319" s="7">
        <v>1</v>
      </c>
      <c r="F36319" t="str">
        <f>VLOOKUP(D36319, Products!A:C, 3, FALSE)</f>
        <v>Games</v>
      </c>
      <c r="G36319" t="str">
        <f>VLOOKUP(D36319,Stores!A:E,4,FALSE)</f>
        <v>Airport</v>
      </c>
      <c r="H36319">
        <v>0.11</v>
      </c>
      <c r="I36319">
        <f>VLOOKUP(Table8[[#This Row],[Product_ID]],Price!A:E, 4,FALSE)</f>
        <v>36</v>
      </c>
      <c r="J36319">
        <f>Table8[[#This Row],[price]]*(1-Table8[[#This Row],[discount]])*Table8[[#This Row],[Units]]</f>
        <v>32.04</v>
      </c>
      <c r="K36319">
        <f>VLOOKUP(Table8[[#This Row],[Product_ID]],Price!A:E,5,FALSE)</f>
        <v>16</v>
      </c>
      <c r="L36319">
        <f t="shared" si="2268"/>
        <v>16</v>
      </c>
      <c r="M36319">
        <f t="shared" si="2269"/>
        <v>1.0024999999999999</v>
      </c>
      <c r="N36319">
        <f t="shared" si="2270"/>
        <v>16.04</v>
      </c>
      <c r="O36319" t="str">
        <f t="shared" si="2271"/>
        <v>Start</v>
      </c>
    </row>
    <row r="36320" spans="1:15" x14ac:dyDescent="0.5">
      <c r="A36320" s="5">
        <v>793531</v>
      </c>
      <c r="B36320" s="4">
        <v>43348</v>
      </c>
      <c r="C36320" s="5">
        <v>38</v>
      </c>
      <c r="D36320" s="5">
        <v>30</v>
      </c>
      <c r="E36320" s="5">
        <v>1</v>
      </c>
      <c r="F36320" t="str">
        <f>VLOOKUP(D36320, Products!A:C, 3, FALSE)</f>
        <v>Games</v>
      </c>
      <c r="G36320" t="str">
        <f>VLOOKUP(D36320,Stores!A:E,4,FALSE)</f>
        <v>Airport</v>
      </c>
      <c r="H36320">
        <v>0.11</v>
      </c>
      <c r="I36320">
        <f>VLOOKUP(Table8[[#This Row],[Product_ID]],Price!A:E, 4,FALSE)</f>
        <v>36</v>
      </c>
      <c r="J36320">
        <f>Table8[[#This Row],[price]]*(1-Table8[[#This Row],[discount]])*Table8[[#This Row],[Units]]</f>
        <v>32.04</v>
      </c>
      <c r="K36320">
        <f>VLOOKUP(Table8[[#This Row],[Product_ID]],Price!A:E,5,FALSE)</f>
        <v>16</v>
      </c>
      <c r="L36320">
        <f t="shared" si="2268"/>
        <v>16</v>
      </c>
      <c r="M36320">
        <f t="shared" si="2269"/>
        <v>1.0024999999999999</v>
      </c>
      <c r="N36320">
        <f t="shared" si="2270"/>
        <v>16.04</v>
      </c>
      <c r="O36320" t="str">
        <f t="shared" si="2271"/>
        <v>Start</v>
      </c>
    </row>
    <row r="36321" spans="1:15" x14ac:dyDescent="0.5">
      <c r="A36321" s="7">
        <v>794159</v>
      </c>
      <c r="B36321" s="6">
        <v>43348</v>
      </c>
      <c r="C36321" s="7">
        <v>38</v>
      </c>
      <c r="D36321" s="7">
        <v>30</v>
      </c>
      <c r="E36321" s="7">
        <v>1</v>
      </c>
      <c r="F36321" t="str">
        <f>VLOOKUP(D36321, Products!A:C, 3, FALSE)</f>
        <v>Games</v>
      </c>
      <c r="G36321" t="str">
        <f>VLOOKUP(D36321,Stores!A:E,4,FALSE)</f>
        <v>Airport</v>
      </c>
      <c r="H36321">
        <v>0.11</v>
      </c>
      <c r="I36321">
        <f>VLOOKUP(Table8[[#This Row],[Product_ID]],Price!A:E, 4,FALSE)</f>
        <v>36</v>
      </c>
      <c r="J36321">
        <f>Table8[[#This Row],[price]]*(1-Table8[[#This Row],[discount]])*Table8[[#This Row],[Units]]</f>
        <v>32.04</v>
      </c>
      <c r="K36321">
        <f>VLOOKUP(Table8[[#This Row],[Product_ID]],Price!A:E,5,FALSE)</f>
        <v>16</v>
      </c>
      <c r="L36321">
        <f t="shared" si="2268"/>
        <v>16</v>
      </c>
      <c r="M36321">
        <f t="shared" si="2269"/>
        <v>1.0024999999999999</v>
      </c>
      <c r="N36321">
        <f t="shared" si="2270"/>
        <v>16.04</v>
      </c>
      <c r="O36321" t="str">
        <f t="shared" si="2271"/>
        <v>Start</v>
      </c>
    </row>
    <row r="36322" spans="1:15" x14ac:dyDescent="0.5">
      <c r="A36322" s="5">
        <v>795358</v>
      </c>
      <c r="B36322" s="4">
        <v>43350</v>
      </c>
      <c r="C36322" s="5">
        <v>42</v>
      </c>
      <c r="D36322" s="5">
        <v>30</v>
      </c>
      <c r="E36322" s="5">
        <v>1</v>
      </c>
      <c r="F36322" t="str">
        <f>VLOOKUP(D36322, Products!A:C, 3, FALSE)</f>
        <v>Games</v>
      </c>
      <c r="G36322" t="str">
        <f>VLOOKUP(D36322,Stores!A:E,4,FALSE)</f>
        <v>Airport</v>
      </c>
      <c r="H36322">
        <v>0.11</v>
      </c>
      <c r="I36322">
        <f>VLOOKUP(Table8[[#This Row],[Product_ID]],Price!A:E, 4,FALSE)</f>
        <v>36</v>
      </c>
      <c r="J36322">
        <f>Table8[[#This Row],[price]]*(1-Table8[[#This Row],[discount]])*Table8[[#This Row],[Units]]</f>
        <v>32.04</v>
      </c>
      <c r="K36322">
        <f>VLOOKUP(Table8[[#This Row],[Product_ID]],Price!A:E,5,FALSE)</f>
        <v>16</v>
      </c>
      <c r="L36322">
        <f t="shared" si="2268"/>
        <v>16</v>
      </c>
      <c r="M36322">
        <f t="shared" si="2269"/>
        <v>1.0024999999999999</v>
      </c>
      <c r="N36322">
        <f t="shared" si="2270"/>
        <v>16.04</v>
      </c>
      <c r="O36322" t="str">
        <f t="shared" si="2271"/>
        <v>Start</v>
      </c>
    </row>
    <row r="36323" spans="1:15" x14ac:dyDescent="0.5">
      <c r="A36323" s="7">
        <v>795420</v>
      </c>
      <c r="B36323" s="6">
        <v>43350</v>
      </c>
      <c r="C36323" s="7">
        <v>23</v>
      </c>
      <c r="D36323" s="7">
        <v>30</v>
      </c>
      <c r="E36323" s="7">
        <v>1</v>
      </c>
      <c r="F36323" t="str">
        <f>VLOOKUP(D36323, Products!A:C, 3, FALSE)</f>
        <v>Games</v>
      </c>
      <c r="G36323" t="str">
        <f>VLOOKUP(D36323,Stores!A:E,4,FALSE)</f>
        <v>Airport</v>
      </c>
      <c r="H36323">
        <v>0.11</v>
      </c>
      <c r="I36323">
        <f>VLOOKUP(Table8[[#This Row],[Product_ID]],Price!A:E, 4,FALSE)</f>
        <v>36</v>
      </c>
      <c r="J36323">
        <f>Table8[[#This Row],[price]]*(1-Table8[[#This Row],[discount]])*Table8[[#This Row],[Units]]</f>
        <v>32.04</v>
      </c>
      <c r="K36323">
        <f>VLOOKUP(Table8[[#This Row],[Product_ID]],Price!A:E,5,FALSE)</f>
        <v>16</v>
      </c>
      <c r="L36323">
        <f t="shared" si="2268"/>
        <v>16</v>
      </c>
      <c r="M36323">
        <f t="shared" si="2269"/>
        <v>1.0024999999999999</v>
      </c>
      <c r="N36323">
        <f t="shared" si="2270"/>
        <v>16.04</v>
      </c>
      <c r="O36323" t="str">
        <f t="shared" si="2271"/>
        <v>Start</v>
      </c>
    </row>
    <row r="36324" spans="1:15" x14ac:dyDescent="0.5">
      <c r="A36324" s="5">
        <v>795663</v>
      </c>
      <c r="B36324" s="4">
        <v>43350</v>
      </c>
      <c r="C36324" s="5">
        <v>23</v>
      </c>
      <c r="D36324" s="5">
        <v>30</v>
      </c>
      <c r="E36324" s="5">
        <v>1</v>
      </c>
      <c r="F36324" t="str">
        <f>VLOOKUP(D36324, Products!A:C, 3, FALSE)</f>
        <v>Games</v>
      </c>
      <c r="G36324" t="str">
        <f>VLOOKUP(D36324,Stores!A:E,4,FALSE)</f>
        <v>Airport</v>
      </c>
      <c r="H36324">
        <v>0.11</v>
      </c>
      <c r="I36324">
        <f>VLOOKUP(Table8[[#This Row],[Product_ID]],Price!A:E, 4,FALSE)</f>
        <v>36</v>
      </c>
      <c r="J36324">
        <f>Table8[[#This Row],[price]]*(1-Table8[[#This Row],[discount]])*Table8[[#This Row],[Units]]</f>
        <v>32.04</v>
      </c>
      <c r="K36324">
        <f>VLOOKUP(Table8[[#This Row],[Product_ID]],Price!A:E,5,FALSE)</f>
        <v>16</v>
      </c>
      <c r="L36324">
        <f t="shared" si="2268"/>
        <v>16</v>
      </c>
      <c r="M36324">
        <f t="shared" si="2269"/>
        <v>1.0024999999999999</v>
      </c>
      <c r="N36324">
        <f t="shared" si="2270"/>
        <v>16.04</v>
      </c>
      <c r="O36324" t="str">
        <f t="shared" si="2271"/>
        <v>Start</v>
      </c>
    </row>
    <row r="36325" spans="1:15" x14ac:dyDescent="0.5">
      <c r="A36325" s="7">
        <v>796337</v>
      </c>
      <c r="B36325" s="6">
        <v>43350</v>
      </c>
      <c r="C36325" s="7">
        <v>31</v>
      </c>
      <c r="D36325" s="7">
        <v>30</v>
      </c>
      <c r="E36325" s="7">
        <v>1</v>
      </c>
      <c r="F36325" t="str">
        <f>VLOOKUP(D36325, Products!A:C, 3, FALSE)</f>
        <v>Games</v>
      </c>
      <c r="G36325" t="str">
        <f>VLOOKUP(D36325,Stores!A:E,4,FALSE)</f>
        <v>Airport</v>
      </c>
      <c r="H36325">
        <v>0.11</v>
      </c>
      <c r="I36325">
        <f>VLOOKUP(Table8[[#This Row],[Product_ID]],Price!A:E, 4,FALSE)</f>
        <v>36</v>
      </c>
      <c r="J36325">
        <f>Table8[[#This Row],[price]]*(1-Table8[[#This Row],[discount]])*Table8[[#This Row],[Units]]</f>
        <v>32.04</v>
      </c>
      <c r="K36325">
        <f>VLOOKUP(Table8[[#This Row],[Product_ID]],Price!A:E,5,FALSE)</f>
        <v>16</v>
      </c>
      <c r="L36325">
        <f t="shared" si="2268"/>
        <v>16</v>
      </c>
      <c r="M36325">
        <f t="shared" si="2269"/>
        <v>1.0024999999999999</v>
      </c>
      <c r="N36325">
        <f t="shared" si="2270"/>
        <v>16.04</v>
      </c>
      <c r="O36325" t="str">
        <f t="shared" si="2271"/>
        <v>Start</v>
      </c>
    </row>
    <row r="36326" spans="1:15" x14ac:dyDescent="0.5">
      <c r="A36326" s="5">
        <v>796620</v>
      </c>
      <c r="B36326" s="4">
        <v>43351</v>
      </c>
      <c r="C36326" s="5">
        <v>41</v>
      </c>
      <c r="D36326" s="5">
        <v>30</v>
      </c>
      <c r="E36326" s="5">
        <v>1</v>
      </c>
      <c r="F36326" t="str">
        <f>VLOOKUP(D36326, Products!A:C, 3, FALSE)</f>
        <v>Games</v>
      </c>
      <c r="G36326" t="str">
        <f>VLOOKUP(D36326,Stores!A:E,4,FALSE)</f>
        <v>Airport</v>
      </c>
      <c r="H36326">
        <v>0.11</v>
      </c>
      <c r="I36326">
        <f>VLOOKUP(Table8[[#This Row],[Product_ID]],Price!A:E, 4,FALSE)</f>
        <v>36</v>
      </c>
      <c r="J36326">
        <f>Table8[[#This Row],[price]]*(1-Table8[[#This Row],[discount]])*Table8[[#This Row],[Units]]</f>
        <v>32.04</v>
      </c>
      <c r="K36326">
        <f>VLOOKUP(Table8[[#This Row],[Product_ID]],Price!A:E,5,FALSE)</f>
        <v>16</v>
      </c>
      <c r="L36326">
        <f t="shared" si="2268"/>
        <v>16</v>
      </c>
      <c r="M36326">
        <f t="shared" si="2269"/>
        <v>1.0024999999999999</v>
      </c>
      <c r="N36326">
        <f t="shared" si="2270"/>
        <v>16.04</v>
      </c>
      <c r="O36326" t="str">
        <f t="shared" si="2271"/>
        <v>Start</v>
      </c>
    </row>
    <row r="36327" spans="1:15" x14ac:dyDescent="0.5">
      <c r="A36327" s="7">
        <v>796719</v>
      </c>
      <c r="B36327" s="6">
        <v>43351</v>
      </c>
      <c r="C36327" s="7">
        <v>9</v>
      </c>
      <c r="D36327" s="7">
        <v>30</v>
      </c>
      <c r="E36327" s="7">
        <v>1</v>
      </c>
      <c r="F36327" t="str">
        <f>VLOOKUP(D36327, Products!A:C, 3, FALSE)</f>
        <v>Games</v>
      </c>
      <c r="G36327" t="str">
        <f>VLOOKUP(D36327,Stores!A:E,4,FALSE)</f>
        <v>Airport</v>
      </c>
      <c r="H36327">
        <v>0.11</v>
      </c>
      <c r="I36327">
        <f>VLOOKUP(Table8[[#This Row],[Product_ID]],Price!A:E, 4,FALSE)</f>
        <v>36</v>
      </c>
      <c r="J36327">
        <f>Table8[[#This Row],[price]]*(1-Table8[[#This Row],[discount]])*Table8[[#This Row],[Units]]</f>
        <v>32.04</v>
      </c>
      <c r="K36327">
        <f>VLOOKUP(Table8[[#This Row],[Product_ID]],Price!A:E,5,FALSE)</f>
        <v>16</v>
      </c>
      <c r="L36327">
        <f t="shared" si="2268"/>
        <v>16</v>
      </c>
      <c r="M36327">
        <f t="shared" si="2269"/>
        <v>1.0024999999999999</v>
      </c>
      <c r="N36327">
        <f t="shared" si="2270"/>
        <v>16.04</v>
      </c>
      <c r="O36327" t="str">
        <f t="shared" si="2271"/>
        <v>Start</v>
      </c>
    </row>
    <row r="36328" spans="1:15" x14ac:dyDescent="0.5">
      <c r="A36328" s="5">
        <v>797658</v>
      </c>
      <c r="B36328" s="4">
        <v>43351</v>
      </c>
      <c r="C36328" s="5">
        <v>15</v>
      </c>
      <c r="D36328" s="5">
        <v>30</v>
      </c>
      <c r="E36328" s="5">
        <v>1</v>
      </c>
      <c r="F36328" t="str">
        <f>VLOOKUP(D36328, Products!A:C, 3, FALSE)</f>
        <v>Games</v>
      </c>
      <c r="G36328" t="str">
        <f>VLOOKUP(D36328,Stores!A:E,4,FALSE)</f>
        <v>Airport</v>
      </c>
      <c r="H36328">
        <v>0.11</v>
      </c>
      <c r="I36328">
        <f>VLOOKUP(Table8[[#This Row],[Product_ID]],Price!A:E, 4,FALSE)</f>
        <v>36</v>
      </c>
      <c r="J36328">
        <f>Table8[[#This Row],[price]]*(1-Table8[[#This Row],[discount]])*Table8[[#This Row],[Units]]</f>
        <v>32.04</v>
      </c>
      <c r="K36328">
        <f>VLOOKUP(Table8[[#This Row],[Product_ID]],Price!A:E,5,FALSE)</f>
        <v>16</v>
      </c>
      <c r="L36328">
        <f t="shared" si="2268"/>
        <v>16</v>
      </c>
      <c r="M36328">
        <f t="shared" si="2269"/>
        <v>1.0024999999999999</v>
      </c>
      <c r="N36328">
        <f t="shared" si="2270"/>
        <v>16.04</v>
      </c>
      <c r="O36328" t="str">
        <f t="shared" si="2271"/>
        <v>Start</v>
      </c>
    </row>
    <row r="36329" spans="1:15" x14ac:dyDescent="0.5">
      <c r="A36329" s="7">
        <v>798009</v>
      </c>
      <c r="B36329" s="6">
        <v>43351</v>
      </c>
      <c r="C36329" s="7">
        <v>17</v>
      </c>
      <c r="D36329" s="7">
        <v>30</v>
      </c>
      <c r="E36329" s="7">
        <v>1</v>
      </c>
      <c r="F36329" t="str">
        <f>VLOOKUP(D36329, Products!A:C, 3, FALSE)</f>
        <v>Games</v>
      </c>
      <c r="G36329" t="str">
        <f>VLOOKUP(D36329,Stores!A:E,4,FALSE)</f>
        <v>Airport</v>
      </c>
      <c r="H36329">
        <v>0.11</v>
      </c>
      <c r="I36329">
        <f>VLOOKUP(Table8[[#This Row],[Product_ID]],Price!A:E, 4,FALSE)</f>
        <v>36</v>
      </c>
      <c r="J36329">
        <f>Table8[[#This Row],[price]]*(1-Table8[[#This Row],[discount]])*Table8[[#This Row],[Units]]</f>
        <v>32.04</v>
      </c>
      <c r="K36329">
        <f>VLOOKUP(Table8[[#This Row],[Product_ID]],Price!A:E,5,FALSE)</f>
        <v>16</v>
      </c>
      <c r="L36329">
        <f t="shared" si="2268"/>
        <v>16</v>
      </c>
      <c r="M36329">
        <f t="shared" si="2269"/>
        <v>1.0024999999999999</v>
      </c>
      <c r="N36329">
        <f t="shared" si="2270"/>
        <v>16.04</v>
      </c>
      <c r="O36329" t="str">
        <f t="shared" si="2271"/>
        <v>Start</v>
      </c>
    </row>
    <row r="36330" spans="1:15" x14ac:dyDescent="0.5">
      <c r="A36330" s="5">
        <v>798981</v>
      </c>
      <c r="B36330" s="4">
        <v>43352</v>
      </c>
      <c r="C36330" s="5">
        <v>22</v>
      </c>
      <c r="D36330" s="5">
        <v>30</v>
      </c>
      <c r="E36330" s="5">
        <v>1</v>
      </c>
      <c r="F36330" t="str">
        <f>VLOOKUP(D36330, Products!A:C, 3, FALSE)</f>
        <v>Games</v>
      </c>
      <c r="G36330" t="str">
        <f>VLOOKUP(D36330,Stores!A:E,4,FALSE)</f>
        <v>Airport</v>
      </c>
      <c r="H36330">
        <v>0.11</v>
      </c>
      <c r="I36330">
        <f>VLOOKUP(Table8[[#This Row],[Product_ID]],Price!A:E, 4,FALSE)</f>
        <v>36</v>
      </c>
      <c r="J36330">
        <f>Table8[[#This Row],[price]]*(1-Table8[[#This Row],[discount]])*Table8[[#This Row],[Units]]</f>
        <v>32.04</v>
      </c>
      <c r="K36330">
        <f>VLOOKUP(Table8[[#This Row],[Product_ID]],Price!A:E,5,FALSE)</f>
        <v>16</v>
      </c>
      <c r="L36330">
        <f t="shared" si="2268"/>
        <v>16</v>
      </c>
      <c r="M36330">
        <f t="shared" si="2269"/>
        <v>1.0024999999999999</v>
      </c>
      <c r="N36330">
        <f t="shared" si="2270"/>
        <v>16.04</v>
      </c>
      <c r="O36330" t="str">
        <f t="shared" si="2271"/>
        <v>Start</v>
      </c>
    </row>
    <row r="36331" spans="1:15" x14ac:dyDescent="0.5">
      <c r="A36331" s="7">
        <v>799520</v>
      </c>
      <c r="B36331" s="6">
        <v>43352</v>
      </c>
      <c r="C36331" s="7">
        <v>2</v>
      </c>
      <c r="D36331" s="7">
        <v>30</v>
      </c>
      <c r="E36331" s="7">
        <v>1</v>
      </c>
      <c r="F36331" t="str">
        <f>VLOOKUP(D36331, Products!A:C, 3, FALSE)</f>
        <v>Games</v>
      </c>
      <c r="G36331" t="str">
        <f>VLOOKUP(D36331,Stores!A:E,4,FALSE)</f>
        <v>Airport</v>
      </c>
      <c r="H36331">
        <v>0.11</v>
      </c>
      <c r="I36331">
        <f>VLOOKUP(Table8[[#This Row],[Product_ID]],Price!A:E, 4,FALSE)</f>
        <v>36</v>
      </c>
      <c r="J36331">
        <f>Table8[[#This Row],[price]]*(1-Table8[[#This Row],[discount]])*Table8[[#This Row],[Units]]</f>
        <v>32.04</v>
      </c>
      <c r="K36331">
        <f>VLOOKUP(Table8[[#This Row],[Product_ID]],Price!A:E,5,FALSE)</f>
        <v>16</v>
      </c>
      <c r="L36331">
        <f t="shared" si="2268"/>
        <v>16</v>
      </c>
      <c r="M36331">
        <f t="shared" si="2269"/>
        <v>1.0024999999999999</v>
      </c>
      <c r="N36331">
        <f t="shared" si="2270"/>
        <v>16.04</v>
      </c>
      <c r="O36331" t="str">
        <f t="shared" si="2271"/>
        <v>Start</v>
      </c>
    </row>
    <row r="36332" spans="1:15" x14ac:dyDescent="0.5">
      <c r="A36332" s="5">
        <v>799526</v>
      </c>
      <c r="B36332" s="4">
        <v>43352</v>
      </c>
      <c r="C36332" s="5">
        <v>2</v>
      </c>
      <c r="D36332" s="5">
        <v>30</v>
      </c>
      <c r="E36332" s="5">
        <v>1</v>
      </c>
      <c r="F36332" t="str">
        <f>VLOOKUP(D36332, Products!A:C, 3, FALSE)</f>
        <v>Games</v>
      </c>
      <c r="G36332" t="str">
        <f>VLOOKUP(D36332,Stores!A:E,4,FALSE)</f>
        <v>Airport</v>
      </c>
      <c r="H36332">
        <v>0.11</v>
      </c>
      <c r="I36332">
        <f>VLOOKUP(Table8[[#This Row],[Product_ID]],Price!A:E, 4,FALSE)</f>
        <v>36</v>
      </c>
      <c r="J36332">
        <f>Table8[[#This Row],[price]]*(1-Table8[[#This Row],[discount]])*Table8[[#This Row],[Units]]</f>
        <v>32.04</v>
      </c>
      <c r="K36332">
        <f>VLOOKUP(Table8[[#This Row],[Product_ID]],Price!A:E,5,FALSE)</f>
        <v>16</v>
      </c>
      <c r="L36332">
        <f t="shared" si="2268"/>
        <v>16</v>
      </c>
      <c r="M36332">
        <f t="shared" si="2269"/>
        <v>1.0024999999999999</v>
      </c>
      <c r="N36332">
        <f t="shared" si="2270"/>
        <v>16.04</v>
      </c>
      <c r="O36332" t="str">
        <f t="shared" si="2271"/>
        <v>Start</v>
      </c>
    </row>
    <row r="36333" spans="1:15" x14ac:dyDescent="0.5">
      <c r="A36333" s="7">
        <v>800051</v>
      </c>
      <c r="B36333" s="6">
        <v>43352</v>
      </c>
      <c r="C36333" s="7">
        <v>18</v>
      </c>
      <c r="D36333" s="7">
        <v>30</v>
      </c>
      <c r="E36333" s="7">
        <v>1</v>
      </c>
      <c r="F36333" t="str">
        <f>VLOOKUP(D36333, Products!A:C, 3, FALSE)</f>
        <v>Games</v>
      </c>
      <c r="G36333" t="str">
        <f>VLOOKUP(D36333,Stores!A:E,4,FALSE)</f>
        <v>Airport</v>
      </c>
      <c r="H36333">
        <v>0.11</v>
      </c>
      <c r="I36333">
        <f>VLOOKUP(Table8[[#This Row],[Product_ID]],Price!A:E, 4,FALSE)</f>
        <v>36</v>
      </c>
      <c r="J36333">
        <f>Table8[[#This Row],[price]]*(1-Table8[[#This Row],[discount]])*Table8[[#This Row],[Units]]</f>
        <v>32.04</v>
      </c>
      <c r="K36333">
        <f>VLOOKUP(Table8[[#This Row],[Product_ID]],Price!A:E,5,FALSE)</f>
        <v>16</v>
      </c>
      <c r="L36333">
        <f t="shared" si="2268"/>
        <v>16</v>
      </c>
      <c r="M36333">
        <f t="shared" si="2269"/>
        <v>1.0024999999999999</v>
      </c>
      <c r="N36333">
        <f t="shared" si="2270"/>
        <v>16.04</v>
      </c>
      <c r="O36333" t="str">
        <f t="shared" si="2271"/>
        <v>Start</v>
      </c>
    </row>
    <row r="36334" spans="1:15" x14ac:dyDescent="0.5">
      <c r="A36334" s="5">
        <v>801847</v>
      </c>
      <c r="B36334" s="4">
        <v>43354</v>
      </c>
      <c r="C36334" s="5">
        <v>16</v>
      </c>
      <c r="D36334" s="5">
        <v>30</v>
      </c>
      <c r="E36334" s="5">
        <v>3</v>
      </c>
      <c r="F36334" t="str">
        <f>VLOOKUP(D36334, Products!A:C, 3, FALSE)</f>
        <v>Games</v>
      </c>
      <c r="G36334" t="str">
        <f>VLOOKUP(D36334,Stores!A:E,4,FALSE)</f>
        <v>Airport</v>
      </c>
      <c r="H36334">
        <v>0.11</v>
      </c>
      <c r="I36334">
        <f>VLOOKUP(Table8[[#This Row],[Product_ID]],Price!A:E, 4,FALSE)</f>
        <v>36</v>
      </c>
      <c r="J36334">
        <f>Table8[[#This Row],[price]]*(1-Table8[[#This Row],[discount]])*Table8[[#This Row],[Units]]</f>
        <v>96.12</v>
      </c>
      <c r="K36334">
        <f>VLOOKUP(Table8[[#This Row],[Product_ID]],Price!A:E,5,FALSE)</f>
        <v>16</v>
      </c>
      <c r="L36334">
        <f t="shared" si="2268"/>
        <v>48</v>
      </c>
      <c r="M36334">
        <f t="shared" si="2269"/>
        <v>1.0024999999999999</v>
      </c>
      <c r="N36334">
        <f t="shared" si="2270"/>
        <v>48.120000000000005</v>
      </c>
      <c r="O36334" t="str">
        <f t="shared" si="2271"/>
        <v>Mid</v>
      </c>
    </row>
    <row r="36335" spans="1:15" x14ac:dyDescent="0.5">
      <c r="A36335" s="7">
        <v>802998</v>
      </c>
      <c r="B36335" s="6">
        <v>43356</v>
      </c>
      <c r="C36335" s="7">
        <v>24</v>
      </c>
      <c r="D36335" s="7">
        <v>30</v>
      </c>
      <c r="E36335" s="7">
        <v>1</v>
      </c>
      <c r="F36335" t="str">
        <f>VLOOKUP(D36335, Products!A:C, 3, FALSE)</f>
        <v>Games</v>
      </c>
      <c r="G36335" t="str">
        <f>VLOOKUP(D36335,Stores!A:E,4,FALSE)</f>
        <v>Airport</v>
      </c>
      <c r="H36335">
        <v>0.11</v>
      </c>
      <c r="I36335">
        <f>VLOOKUP(Table8[[#This Row],[Product_ID]],Price!A:E, 4,FALSE)</f>
        <v>36</v>
      </c>
      <c r="J36335">
        <f>Table8[[#This Row],[price]]*(1-Table8[[#This Row],[discount]])*Table8[[#This Row],[Units]]</f>
        <v>32.04</v>
      </c>
      <c r="K36335">
        <f>VLOOKUP(Table8[[#This Row],[Product_ID]],Price!A:E,5,FALSE)</f>
        <v>16</v>
      </c>
      <c r="L36335">
        <f t="shared" si="2268"/>
        <v>16</v>
      </c>
      <c r="M36335">
        <f t="shared" si="2269"/>
        <v>1.0024999999999999</v>
      </c>
      <c r="N36335">
        <f t="shared" si="2270"/>
        <v>16.04</v>
      </c>
      <c r="O36335" t="str">
        <f t="shared" si="2271"/>
        <v>Mid</v>
      </c>
    </row>
    <row r="36336" spans="1:15" x14ac:dyDescent="0.5">
      <c r="A36336" s="5">
        <v>803070</v>
      </c>
      <c r="B36336" s="4">
        <v>43356</v>
      </c>
      <c r="C36336" s="5">
        <v>14</v>
      </c>
      <c r="D36336" s="5">
        <v>30</v>
      </c>
      <c r="E36336" s="5">
        <v>1</v>
      </c>
      <c r="F36336" t="str">
        <f>VLOOKUP(D36336, Products!A:C, 3, FALSE)</f>
        <v>Games</v>
      </c>
      <c r="G36336" t="str">
        <f>VLOOKUP(D36336,Stores!A:E,4,FALSE)</f>
        <v>Airport</v>
      </c>
      <c r="H36336">
        <v>0.11</v>
      </c>
      <c r="I36336">
        <f>VLOOKUP(Table8[[#This Row],[Product_ID]],Price!A:E, 4,FALSE)</f>
        <v>36</v>
      </c>
      <c r="J36336">
        <f>Table8[[#This Row],[price]]*(1-Table8[[#This Row],[discount]])*Table8[[#This Row],[Units]]</f>
        <v>32.04</v>
      </c>
      <c r="K36336">
        <f>VLOOKUP(Table8[[#This Row],[Product_ID]],Price!A:E,5,FALSE)</f>
        <v>16</v>
      </c>
      <c r="L36336">
        <f t="shared" si="2268"/>
        <v>16</v>
      </c>
      <c r="M36336">
        <f t="shared" si="2269"/>
        <v>1.0024999999999999</v>
      </c>
      <c r="N36336">
        <f t="shared" si="2270"/>
        <v>16.04</v>
      </c>
      <c r="O36336" t="str">
        <f t="shared" si="2271"/>
        <v>Mid</v>
      </c>
    </row>
    <row r="36337" spans="1:15" x14ac:dyDescent="0.5">
      <c r="A36337" s="7">
        <v>803146</v>
      </c>
      <c r="B36337" s="6">
        <v>43356</v>
      </c>
      <c r="C36337" s="7">
        <v>38</v>
      </c>
      <c r="D36337" s="7">
        <v>30</v>
      </c>
      <c r="E36337" s="7">
        <v>1</v>
      </c>
      <c r="F36337" t="str">
        <f>VLOOKUP(D36337, Products!A:C, 3, FALSE)</f>
        <v>Games</v>
      </c>
      <c r="G36337" t="str">
        <f>VLOOKUP(D36337,Stores!A:E,4,FALSE)</f>
        <v>Airport</v>
      </c>
      <c r="H36337">
        <v>0.11</v>
      </c>
      <c r="I36337">
        <f>VLOOKUP(Table8[[#This Row],[Product_ID]],Price!A:E, 4,FALSE)</f>
        <v>36</v>
      </c>
      <c r="J36337">
        <f>Table8[[#This Row],[price]]*(1-Table8[[#This Row],[discount]])*Table8[[#This Row],[Units]]</f>
        <v>32.04</v>
      </c>
      <c r="K36337">
        <f>VLOOKUP(Table8[[#This Row],[Product_ID]],Price!A:E,5,FALSE)</f>
        <v>16</v>
      </c>
      <c r="L36337">
        <f t="shared" si="2268"/>
        <v>16</v>
      </c>
      <c r="M36337">
        <f t="shared" si="2269"/>
        <v>1.0024999999999999</v>
      </c>
      <c r="N36337">
        <f t="shared" si="2270"/>
        <v>16.04</v>
      </c>
      <c r="O36337" t="str">
        <f t="shared" si="2271"/>
        <v>Mid</v>
      </c>
    </row>
    <row r="36338" spans="1:15" x14ac:dyDescent="0.5">
      <c r="A36338" s="5">
        <v>803739</v>
      </c>
      <c r="B36338" s="4">
        <v>43356</v>
      </c>
      <c r="C36338" s="5">
        <v>38</v>
      </c>
      <c r="D36338" s="5">
        <v>30</v>
      </c>
      <c r="E36338" s="5">
        <v>1</v>
      </c>
      <c r="F36338" t="str">
        <f>VLOOKUP(D36338, Products!A:C, 3, FALSE)</f>
        <v>Games</v>
      </c>
      <c r="G36338" t="str">
        <f>VLOOKUP(D36338,Stores!A:E,4,FALSE)</f>
        <v>Airport</v>
      </c>
      <c r="H36338">
        <v>0.11</v>
      </c>
      <c r="I36338">
        <f>VLOOKUP(Table8[[#This Row],[Product_ID]],Price!A:E, 4,FALSE)</f>
        <v>36</v>
      </c>
      <c r="J36338">
        <f>Table8[[#This Row],[price]]*(1-Table8[[#This Row],[discount]])*Table8[[#This Row],[Units]]</f>
        <v>32.04</v>
      </c>
      <c r="K36338">
        <f>VLOOKUP(Table8[[#This Row],[Product_ID]],Price!A:E,5,FALSE)</f>
        <v>16</v>
      </c>
      <c r="L36338">
        <f t="shared" si="2268"/>
        <v>16</v>
      </c>
      <c r="M36338">
        <f t="shared" si="2269"/>
        <v>1.0024999999999999</v>
      </c>
      <c r="N36338">
        <f t="shared" si="2270"/>
        <v>16.04</v>
      </c>
      <c r="O36338" t="str">
        <f t="shared" si="2271"/>
        <v>Mid</v>
      </c>
    </row>
    <row r="36339" spans="1:15" x14ac:dyDescent="0.5">
      <c r="A36339" s="7">
        <v>803793</v>
      </c>
      <c r="B36339" s="6">
        <v>43356</v>
      </c>
      <c r="C36339" s="7">
        <v>17</v>
      </c>
      <c r="D36339" s="7">
        <v>30</v>
      </c>
      <c r="E36339" s="7">
        <v>1</v>
      </c>
      <c r="F36339" t="str">
        <f>VLOOKUP(D36339, Products!A:C, 3, FALSE)</f>
        <v>Games</v>
      </c>
      <c r="G36339" t="str">
        <f>VLOOKUP(D36339,Stores!A:E,4,FALSE)</f>
        <v>Airport</v>
      </c>
      <c r="H36339">
        <v>0.11</v>
      </c>
      <c r="I36339">
        <f>VLOOKUP(Table8[[#This Row],[Product_ID]],Price!A:E, 4,FALSE)</f>
        <v>36</v>
      </c>
      <c r="J36339">
        <f>Table8[[#This Row],[price]]*(1-Table8[[#This Row],[discount]])*Table8[[#This Row],[Units]]</f>
        <v>32.04</v>
      </c>
      <c r="K36339">
        <f>VLOOKUP(Table8[[#This Row],[Product_ID]],Price!A:E,5,FALSE)</f>
        <v>16</v>
      </c>
      <c r="L36339">
        <f t="shared" si="2268"/>
        <v>16</v>
      </c>
      <c r="M36339">
        <f t="shared" si="2269"/>
        <v>1.0024999999999999</v>
      </c>
      <c r="N36339">
        <f t="shared" si="2270"/>
        <v>16.04</v>
      </c>
      <c r="O36339" t="str">
        <f t="shared" si="2271"/>
        <v>Mid</v>
      </c>
    </row>
    <row r="36340" spans="1:15" x14ac:dyDescent="0.5">
      <c r="A36340" s="5">
        <v>806560</v>
      </c>
      <c r="B36340" s="4">
        <v>43358</v>
      </c>
      <c r="C36340" s="5">
        <v>4</v>
      </c>
      <c r="D36340" s="5">
        <v>30</v>
      </c>
      <c r="E36340" s="5">
        <v>1</v>
      </c>
      <c r="F36340" t="str">
        <f>VLOOKUP(D36340, Products!A:C, 3, FALSE)</f>
        <v>Games</v>
      </c>
      <c r="G36340" t="str">
        <f>VLOOKUP(D36340,Stores!A:E,4,FALSE)</f>
        <v>Airport</v>
      </c>
      <c r="H36340">
        <v>0.11</v>
      </c>
      <c r="I36340">
        <f>VLOOKUP(Table8[[#This Row],[Product_ID]],Price!A:E, 4,FALSE)</f>
        <v>36</v>
      </c>
      <c r="J36340">
        <f>Table8[[#This Row],[price]]*(1-Table8[[#This Row],[discount]])*Table8[[#This Row],[Units]]</f>
        <v>32.04</v>
      </c>
      <c r="K36340">
        <f>VLOOKUP(Table8[[#This Row],[Product_ID]],Price!A:E,5,FALSE)</f>
        <v>16</v>
      </c>
      <c r="L36340">
        <f t="shared" si="2268"/>
        <v>16</v>
      </c>
      <c r="M36340">
        <f t="shared" si="2269"/>
        <v>1.0024999999999999</v>
      </c>
      <c r="N36340">
        <f t="shared" si="2270"/>
        <v>16.04</v>
      </c>
      <c r="O36340" t="str">
        <f t="shared" si="2271"/>
        <v>Mid</v>
      </c>
    </row>
    <row r="36341" spans="1:15" x14ac:dyDescent="0.5">
      <c r="A36341" s="7">
        <v>807787</v>
      </c>
      <c r="B36341" s="6">
        <v>43359</v>
      </c>
      <c r="C36341" s="7">
        <v>14</v>
      </c>
      <c r="D36341" s="7">
        <v>30</v>
      </c>
      <c r="E36341" s="7">
        <v>1</v>
      </c>
      <c r="F36341" t="str">
        <f>VLOOKUP(D36341, Products!A:C, 3, FALSE)</f>
        <v>Games</v>
      </c>
      <c r="G36341" t="str">
        <f>VLOOKUP(D36341,Stores!A:E,4,FALSE)</f>
        <v>Airport</v>
      </c>
      <c r="H36341">
        <v>0.11</v>
      </c>
      <c r="I36341">
        <f>VLOOKUP(Table8[[#This Row],[Product_ID]],Price!A:E, 4,FALSE)</f>
        <v>36</v>
      </c>
      <c r="J36341">
        <f>Table8[[#This Row],[price]]*(1-Table8[[#This Row],[discount]])*Table8[[#This Row],[Units]]</f>
        <v>32.04</v>
      </c>
      <c r="K36341">
        <f>VLOOKUP(Table8[[#This Row],[Product_ID]],Price!A:E,5,FALSE)</f>
        <v>16</v>
      </c>
      <c r="L36341">
        <f t="shared" si="2268"/>
        <v>16</v>
      </c>
      <c r="M36341">
        <f t="shared" si="2269"/>
        <v>1.0024999999999999</v>
      </c>
      <c r="N36341">
        <f t="shared" si="2270"/>
        <v>16.04</v>
      </c>
      <c r="O36341" t="str">
        <f t="shared" si="2271"/>
        <v>Mid</v>
      </c>
    </row>
    <row r="36342" spans="1:15" x14ac:dyDescent="0.5">
      <c r="A36342" s="5">
        <v>808992</v>
      </c>
      <c r="B36342" s="4">
        <v>43359</v>
      </c>
      <c r="C36342" s="5">
        <v>41</v>
      </c>
      <c r="D36342" s="5">
        <v>30</v>
      </c>
      <c r="E36342" s="5">
        <v>1</v>
      </c>
      <c r="F36342" t="str">
        <f>VLOOKUP(D36342, Products!A:C, 3, FALSE)</f>
        <v>Games</v>
      </c>
      <c r="G36342" t="str">
        <f>VLOOKUP(D36342,Stores!A:E,4,FALSE)</f>
        <v>Airport</v>
      </c>
      <c r="H36342">
        <v>0.11</v>
      </c>
      <c r="I36342">
        <f>VLOOKUP(Table8[[#This Row],[Product_ID]],Price!A:E, 4,FALSE)</f>
        <v>36</v>
      </c>
      <c r="J36342">
        <f>Table8[[#This Row],[price]]*(1-Table8[[#This Row],[discount]])*Table8[[#This Row],[Units]]</f>
        <v>32.04</v>
      </c>
      <c r="K36342">
        <f>VLOOKUP(Table8[[#This Row],[Product_ID]],Price!A:E,5,FALSE)</f>
        <v>16</v>
      </c>
      <c r="L36342">
        <f t="shared" si="2268"/>
        <v>16</v>
      </c>
      <c r="M36342">
        <f t="shared" si="2269"/>
        <v>1.0024999999999999</v>
      </c>
      <c r="N36342">
        <f t="shared" si="2270"/>
        <v>16.04</v>
      </c>
      <c r="O36342" t="str">
        <f t="shared" si="2271"/>
        <v>Mid</v>
      </c>
    </row>
    <row r="36343" spans="1:15" x14ac:dyDescent="0.5">
      <c r="A36343" s="7">
        <v>809066</v>
      </c>
      <c r="B36343" s="6">
        <v>43359</v>
      </c>
      <c r="C36343" s="7">
        <v>41</v>
      </c>
      <c r="D36343" s="7">
        <v>30</v>
      </c>
      <c r="E36343" s="7">
        <v>1</v>
      </c>
      <c r="F36343" t="str">
        <f>VLOOKUP(D36343, Products!A:C, 3, FALSE)</f>
        <v>Games</v>
      </c>
      <c r="G36343" t="str">
        <f>VLOOKUP(D36343,Stores!A:E,4,FALSE)</f>
        <v>Airport</v>
      </c>
      <c r="H36343">
        <v>0.11</v>
      </c>
      <c r="I36343">
        <f>VLOOKUP(Table8[[#This Row],[Product_ID]],Price!A:E, 4,FALSE)</f>
        <v>36</v>
      </c>
      <c r="J36343">
        <f>Table8[[#This Row],[price]]*(1-Table8[[#This Row],[discount]])*Table8[[#This Row],[Units]]</f>
        <v>32.04</v>
      </c>
      <c r="K36343">
        <f>VLOOKUP(Table8[[#This Row],[Product_ID]],Price!A:E,5,FALSE)</f>
        <v>16</v>
      </c>
      <c r="L36343">
        <f t="shared" si="2268"/>
        <v>16</v>
      </c>
      <c r="M36343">
        <f t="shared" si="2269"/>
        <v>1.0024999999999999</v>
      </c>
      <c r="N36343">
        <f t="shared" si="2270"/>
        <v>16.04</v>
      </c>
      <c r="O36343" t="str">
        <f t="shared" si="2271"/>
        <v>Mid</v>
      </c>
    </row>
    <row r="36344" spans="1:15" x14ac:dyDescent="0.5">
      <c r="A36344" s="5">
        <v>809297</v>
      </c>
      <c r="B36344" s="4">
        <v>43360</v>
      </c>
      <c r="C36344" s="5">
        <v>16</v>
      </c>
      <c r="D36344" s="5">
        <v>30</v>
      </c>
      <c r="E36344" s="5">
        <v>1</v>
      </c>
      <c r="F36344" t="str">
        <f>VLOOKUP(D36344, Products!A:C, 3, FALSE)</f>
        <v>Games</v>
      </c>
      <c r="G36344" t="str">
        <f>VLOOKUP(D36344,Stores!A:E,4,FALSE)</f>
        <v>Airport</v>
      </c>
      <c r="H36344">
        <v>0.11</v>
      </c>
      <c r="I36344">
        <f>VLOOKUP(Table8[[#This Row],[Product_ID]],Price!A:E, 4,FALSE)</f>
        <v>36</v>
      </c>
      <c r="J36344">
        <f>Table8[[#This Row],[price]]*(1-Table8[[#This Row],[discount]])*Table8[[#This Row],[Units]]</f>
        <v>32.04</v>
      </c>
      <c r="K36344">
        <f>VLOOKUP(Table8[[#This Row],[Product_ID]],Price!A:E,5,FALSE)</f>
        <v>16</v>
      </c>
      <c r="L36344">
        <f t="shared" si="2268"/>
        <v>16</v>
      </c>
      <c r="M36344">
        <f t="shared" si="2269"/>
        <v>1.0024999999999999</v>
      </c>
      <c r="N36344">
        <f t="shared" si="2270"/>
        <v>16.04</v>
      </c>
      <c r="O36344" t="str">
        <f t="shared" si="2271"/>
        <v>Mid</v>
      </c>
    </row>
    <row r="36345" spans="1:15" x14ac:dyDescent="0.5">
      <c r="A36345" s="7">
        <v>809606</v>
      </c>
      <c r="B36345" s="6">
        <v>43360</v>
      </c>
      <c r="C36345" s="7">
        <v>14</v>
      </c>
      <c r="D36345" s="7">
        <v>30</v>
      </c>
      <c r="E36345" s="7">
        <v>1</v>
      </c>
      <c r="F36345" t="str">
        <f>VLOOKUP(D36345, Products!A:C, 3, FALSE)</f>
        <v>Games</v>
      </c>
      <c r="G36345" t="str">
        <f>VLOOKUP(D36345,Stores!A:E,4,FALSE)</f>
        <v>Airport</v>
      </c>
      <c r="H36345">
        <v>0.11</v>
      </c>
      <c r="I36345">
        <f>VLOOKUP(Table8[[#This Row],[Product_ID]],Price!A:E, 4,FALSE)</f>
        <v>36</v>
      </c>
      <c r="J36345">
        <f>Table8[[#This Row],[price]]*(1-Table8[[#This Row],[discount]])*Table8[[#This Row],[Units]]</f>
        <v>32.04</v>
      </c>
      <c r="K36345">
        <f>VLOOKUP(Table8[[#This Row],[Product_ID]],Price!A:E,5,FALSE)</f>
        <v>16</v>
      </c>
      <c r="L36345">
        <f t="shared" si="2268"/>
        <v>16</v>
      </c>
      <c r="M36345">
        <f t="shared" si="2269"/>
        <v>1.0024999999999999</v>
      </c>
      <c r="N36345">
        <f t="shared" si="2270"/>
        <v>16.04</v>
      </c>
      <c r="O36345" t="str">
        <f t="shared" si="2271"/>
        <v>Mid</v>
      </c>
    </row>
    <row r="36346" spans="1:15" x14ac:dyDescent="0.5">
      <c r="A36346" s="5">
        <v>811219</v>
      </c>
      <c r="B36346" s="4">
        <v>43361</v>
      </c>
      <c r="C36346" s="5">
        <v>24</v>
      </c>
      <c r="D36346" s="5">
        <v>30</v>
      </c>
      <c r="E36346" s="5">
        <v>1</v>
      </c>
      <c r="F36346" t="str">
        <f>VLOOKUP(D36346, Products!A:C, 3, FALSE)</f>
        <v>Games</v>
      </c>
      <c r="G36346" t="str">
        <f>VLOOKUP(D36346,Stores!A:E,4,FALSE)</f>
        <v>Airport</v>
      </c>
      <c r="H36346">
        <v>0.11</v>
      </c>
      <c r="I36346">
        <f>VLOOKUP(Table8[[#This Row],[Product_ID]],Price!A:E, 4,FALSE)</f>
        <v>36</v>
      </c>
      <c r="J36346">
        <f>Table8[[#This Row],[price]]*(1-Table8[[#This Row],[discount]])*Table8[[#This Row],[Units]]</f>
        <v>32.04</v>
      </c>
      <c r="K36346">
        <f>VLOOKUP(Table8[[#This Row],[Product_ID]],Price!A:E,5,FALSE)</f>
        <v>16</v>
      </c>
      <c r="L36346">
        <f t="shared" si="2268"/>
        <v>16</v>
      </c>
      <c r="M36346">
        <f t="shared" si="2269"/>
        <v>1.0024999999999999</v>
      </c>
      <c r="N36346">
        <f t="shared" si="2270"/>
        <v>16.04</v>
      </c>
      <c r="O36346" t="str">
        <f t="shared" si="2271"/>
        <v>Mid</v>
      </c>
    </row>
    <row r="36347" spans="1:15" x14ac:dyDescent="0.5">
      <c r="A36347" s="7">
        <v>811990</v>
      </c>
      <c r="B36347" s="6">
        <v>43362</v>
      </c>
      <c r="C36347" s="7">
        <v>32</v>
      </c>
      <c r="D36347" s="7">
        <v>30</v>
      </c>
      <c r="E36347" s="7">
        <v>1</v>
      </c>
      <c r="F36347" t="str">
        <f>VLOOKUP(D36347, Products!A:C, 3, FALSE)</f>
        <v>Games</v>
      </c>
      <c r="G36347" t="str">
        <f>VLOOKUP(D36347,Stores!A:E,4,FALSE)</f>
        <v>Airport</v>
      </c>
      <c r="H36347">
        <v>0.11</v>
      </c>
      <c r="I36347">
        <f>VLOOKUP(Table8[[#This Row],[Product_ID]],Price!A:E, 4,FALSE)</f>
        <v>36</v>
      </c>
      <c r="J36347">
        <f>Table8[[#This Row],[price]]*(1-Table8[[#This Row],[discount]])*Table8[[#This Row],[Units]]</f>
        <v>32.04</v>
      </c>
      <c r="K36347">
        <f>VLOOKUP(Table8[[#This Row],[Product_ID]],Price!A:E,5,FALSE)</f>
        <v>16</v>
      </c>
      <c r="L36347">
        <f t="shared" si="2268"/>
        <v>16</v>
      </c>
      <c r="M36347">
        <f t="shared" si="2269"/>
        <v>1.0024999999999999</v>
      </c>
      <c r="N36347">
        <f t="shared" si="2270"/>
        <v>16.04</v>
      </c>
      <c r="O36347" t="str">
        <f t="shared" si="2271"/>
        <v>Mid</v>
      </c>
    </row>
    <row r="36348" spans="1:15" x14ac:dyDescent="0.5">
      <c r="A36348" s="5">
        <v>813062</v>
      </c>
      <c r="B36348" s="4">
        <v>43363</v>
      </c>
      <c r="C36348" s="5">
        <v>34</v>
      </c>
      <c r="D36348" s="5">
        <v>30</v>
      </c>
      <c r="E36348" s="5">
        <v>1</v>
      </c>
      <c r="F36348" t="str">
        <f>VLOOKUP(D36348, Products!A:C, 3, FALSE)</f>
        <v>Games</v>
      </c>
      <c r="G36348" t="str">
        <f>VLOOKUP(D36348,Stores!A:E,4,FALSE)</f>
        <v>Airport</v>
      </c>
      <c r="H36348">
        <v>0.11</v>
      </c>
      <c r="I36348">
        <f>VLOOKUP(Table8[[#This Row],[Product_ID]],Price!A:E, 4,FALSE)</f>
        <v>36</v>
      </c>
      <c r="J36348">
        <f>Table8[[#This Row],[price]]*(1-Table8[[#This Row],[discount]])*Table8[[#This Row],[Units]]</f>
        <v>32.04</v>
      </c>
      <c r="K36348">
        <f>VLOOKUP(Table8[[#This Row],[Product_ID]],Price!A:E,5,FALSE)</f>
        <v>16</v>
      </c>
      <c r="L36348">
        <f t="shared" si="2268"/>
        <v>16</v>
      </c>
      <c r="M36348">
        <f t="shared" si="2269"/>
        <v>1.0024999999999999</v>
      </c>
      <c r="N36348">
        <f t="shared" si="2270"/>
        <v>16.04</v>
      </c>
      <c r="O36348" t="str">
        <f t="shared" si="2271"/>
        <v>Mid</v>
      </c>
    </row>
    <row r="36349" spans="1:15" x14ac:dyDescent="0.5">
      <c r="A36349" s="7">
        <v>813137</v>
      </c>
      <c r="B36349" s="6">
        <v>43363</v>
      </c>
      <c r="C36349" s="7">
        <v>37</v>
      </c>
      <c r="D36349" s="7">
        <v>30</v>
      </c>
      <c r="E36349" s="7">
        <v>1</v>
      </c>
      <c r="F36349" t="str">
        <f>VLOOKUP(D36349, Products!A:C, 3, FALSE)</f>
        <v>Games</v>
      </c>
      <c r="G36349" t="str">
        <f>VLOOKUP(D36349,Stores!A:E,4,FALSE)</f>
        <v>Airport</v>
      </c>
      <c r="H36349">
        <v>0.11</v>
      </c>
      <c r="I36349">
        <f>VLOOKUP(Table8[[#This Row],[Product_ID]],Price!A:E, 4,FALSE)</f>
        <v>36</v>
      </c>
      <c r="J36349">
        <f>Table8[[#This Row],[price]]*(1-Table8[[#This Row],[discount]])*Table8[[#This Row],[Units]]</f>
        <v>32.04</v>
      </c>
      <c r="K36349">
        <f>VLOOKUP(Table8[[#This Row],[Product_ID]],Price!A:E,5,FALSE)</f>
        <v>16</v>
      </c>
      <c r="L36349">
        <f t="shared" si="2268"/>
        <v>16</v>
      </c>
      <c r="M36349">
        <f t="shared" si="2269"/>
        <v>1.0024999999999999</v>
      </c>
      <c r="N36349">
        <f t="shared" si="2270"/>
        <v>16.04</v>
      </c>
      <c r="O36349" t="str">
        <f t="shared" si="2271"/>
        <v>Mid</v>
      </c>
    </row>
    <row r="36350" spans="1:15" x14ac:dyDescent="0.5">
      <c r="A36350" s="5">
        <v>814350</v>
      </c>
      <c r="B36350" s="4">
        <v>43364</v>
      </c>
      <c r="C36350" s="5">
        <v>5</v>
      </c>
      <c r="D36350" s="5">
        <v>30</v>
      </c>
      <c r="E36350" s="5">
        <v>1</v>
      </c>
      <c r="F36350" t="str">
        <f>VLOOKUP(D36350, Products!A:C, 3, FALSE)</f>
        <v>Games</v>
      </c>
      <c r="G36350" t="str">
        <f>VLOOKUP(D36350,Stores!A:E,4,FALSE)</f>
        <v>Airport</v>
      </c>
      <c r="H36350">
        <v>0.11</v>
      </c>
      <c r="I36350">
        <f>VLOOKUP(Table8[[#This Row],[Product_ID]],Price!A:E, 4,FALSE)</f>
        <v>36</v>
      </c>
      <c r="J36350">
        <f>Table8[[#This Row],[price]]*(1-Table8[[#This Row],[discount]])*Table8[[#This Row],[Units]]</f>
        <v>32.04</v>
      </c>
      <c r="K36350">
        <f>VLOOKUP(Table8[[#This Row],[Product_ID]],Price!A:E,5,FALSE)</f>
        <v>16</v>
      </c>
      <c r="L36350">
        <f t="shared" si="2268"/>
        <v>16</v>
      </c>
      <c r="M36350">
        <f t="shared" si="2269"/>
        <v>1.0024999999999999</v>
      </c>
      <c r="N36350">
        <f t="shared" si="2270"/>
        <v>16.04</v>
      </c>
      <c r="O36350" t="str">
        <f t="shared" si="2271"/>
        <v>End</v>
      </c>
    </row>
    <row r="36351" spans="1:15" x14ac:dyDescent="0.5">
      <c r="A36351" s="7">
        <v>814492</v>
      </c>
      <c r="B36351" s="6">
        <v>43364</v>
      </c>
      <c r="C36351" s="7">
        <v>30</v>
      </c>
      <c r="D36351" s="7">
        <v>30</v>
      </c>
      <c r="E36351" s="7">
        <v>1</v>
      </c>
      <c r="F36351" t="str">
        <f>VLOOKUP(D36351, Products!A:C, 3, FALSE)</f>
        <v>Games</v>
      </c>
      <c r="G36351" t="str">
        <f>VLOOKUP(D36351,Stores!A:E,4,FALSE)</f>
        <v>Airport</v>
      </c>
      <c r="H36351">
        <v>0.11</v>
      </c>
      <c r="I36351">
        <f>VLOOKUP(Table8[[#This Row],[Product_ID]],Price!A:E, 4,FALSE)</f>
        <v>36</v>
      </c>
      <c r="J36351">
        <f>Table8[[#This Row],[price]]*(1-Table8[[#This Row],[discount]])*Table8[[#This Row],[Units]]</f>
        <v>32.04</v>
      </c>
      <c r="K36351">
        <f>VLOOKUP(Table8[[#This Row],[Product_ID]],Price!A:E,5,FALSE)</f>
        <v>16</v>
      </c>
      <c r="L36351">
        <f t="shared" si="2268"/>
        <v>16</v>
      </c>
      <c r="M36351">
        <f t="shared" si="2269"/>
        <v>1.0024999999999999</v>
      </c>
      <c r="N36351">
        <f t="shared" si="2270"/>
        <v>16.04</v>
      </c>
      <c r="O36351" t="str">
        <f t="shared" si="2271"/>
        <v>End</v>
      </c>
    </row>
    <row r="36352" spans="1:15" x14ac:dyDescent="0.5">
      <c r="A36352" s="5">
        <v>814987</v>
      </c>
      <c r="B36352" s="4">
        <v>43364</v>
      </c>
      <c r="C36352" s="5">
        <v>14</v>
      </c>
      <c r="D36352" s="5">
        <v>30</v>
      </c>
      <c r="E36352" s="5">
        <v>1</v>
      </c>
      <c r="F36352" t="str">
        <f>VLOOKUP(D36352, Products!A:C, 3, FALSE)</f>
        <v>Games</v>
      </c>
      <c r="G36352" t="str">
        <f>VLOOKUP(D36352,Stores!A:E,4,FALSE)</f>
        <v>Airport</v>
      </c>
      <c r="H36352">
        <v>0.11</v>
      </c>
      <c r="I36352">
        <f>VLOOKUP(Table8[[#This Row],[Product_ID]],Price!A:E, 4,FALSE)</f>
        <v>36</v>
      </c>
      <c r="J36352">
        <f>Table8[[#This Row],[price]]*(1-Table8[[#This Row],[discount]])*Table8[[#This Row],[Units]]</f>
        <v>32.04</v>
      </c>
      <c r="K36352">
        <f>VLOOKUP(Table8[[#This Row],[Product_ID]],Price!A:E,5,FALSE)</f>
        <v>16</v>
      </c>
      <c r="L36352">
        <f t="shared" si="2268"/>
        <v>16</v>
      </c>
      <c r="M36352">
        <f t="shared" si="2269"/>
        <v>1.0024999999999999</v>
      </c>
      <c r="N36352">
        <f t="shared" si="2270"/>
        <v>16.04</v>
      </c>
      <c r="O36352" t="str">
        <f t="shared" si="2271"/>
        <v>End</v>
      </c>
    </row>
    <row r="36353" spans="1:15" x14ac:dyDescent="0.5">
      <c r="A36353" s="7">
        <v>815418</v>
      </c>
      <c r="B36353" s="6">
        <v>43365</v>
      </c>
      <c r="C36353" s="7">
        <v>4</v>
      </c>
      <c r="D36353" s="7">
        <v>30</v>
      </c>
      <c r="E36353" s="7">
        <v>1</v>
      </c>
      <c r="F36353" t="str">
        <f>VLOOKUP(D36353, Products!A:C, 3, FALSE)</f>
        <v>Games</v>
      </c>
      <c r="G36353" t="str">
        <f>VLOOKUP(D36353,Stores!A:E,4,FALSE)</f>
        <v>Airport</v>
      </c>
      <c r="H36353">
        <v>0.11</v>
      </c>
      <c r="I36353">
        <f>VLOOKUP(Table8[[#This Row],[Product_ID]],Price!A:E, 4,FALSE)</f>
        <v>36</v>
      </c>
      <c r="J36353">
        <f>Table8[[#This Row],[price]]*(1-Table8[[#This Row],[discount]])*Table8[[#This Row],[Units]]</f>
        <v>32.04</v>
      </c>
      <c r="K36353">
        <f>VLOOKUP(Table8[[#This Row],[Product_ID]],Price!A:E,5,FALSE)</f>
        <v>16</v>
      </c>
      <c r="L36353">
        <f t="shared" si="2268"/>
        <v>16</v>
      </c>
      <c r="M36353">
        <f t="shared" si="2269"/>
        <v>1.0024999999999999</v>
      </c>
      <c r="N36353">
        <f t="shared" si="2270"/>
        <v>16.04</v>
      </c>
      <c r="O36353" t="str">
        <f t="shared" si="2271"/>
        <v>End</v>
      </c>
    </row>
    <row r="36354" spans="1:15" x14ac:dyDescent="0.5">
      <c r="A36354" s="5">
        <v>819405</v>
      </c>
      <c r="B36354" s="4">
        <v>43367</v>
      </c>
      <c r="C36354" s="5">
        <v>37</v>
      </c>
      <c r="D36354" s="5">
        <v>30</v>
      </c>
      <c r="E36354" s="5">
        <v>1</v>
      </c>
      <c r="F36354" t="str">
        <f>VLOOKUP(D36354, Products!A:C, 3, FALSE)</f>
        <v>Games</v>
      </c>
      <c r="G36354" t="str">
        <f>VLOOKUP(D36354,Stores!A:E,4,FALSE)</f>
        <v>Airport</v>
      </c>
      <c r="H36354">
        <v>0.11</v>
      </c>
      <c r="I36354">
        <f>VLOOKUP(Table8[[#This Row],[Product_ID]],Price!A:E, 4,FALSE)</f>
        <v>36</v>
      </c>
      <c r="J36354">
        <f>Table8[[#This Row],[price]]*(1-Table8[[#This Row],[discount]])*Table8[[#This Row],[Units]]</f>
        <v>32.04</v>
      </c>
      <c r="K36354">
        <f>VLOOKUP(Table8[[#This Row],[Product_ID]],Price!A:E,5,FALSE)</f>
        <v>16</v>
      </c>
      <c r="L36354">
        <f t="shared" ref="L36354:L36417" si="2272" xml:space="preserve"> K36354 * E36354</f>
        <v>16</v>
      </c>
      <c r="M36354">
        <f t="shared" ref="M36354:M36417" si="2273" xml:space="preserve"> (J36354 / (K36354 * E36354)) - 1</f>
        <v>1.0024999999999999</v>
      </c>
      <c r="N36354">
        <f t="shared" ref="N36354:N36417" si="2274">J36354 - L36354</f>
        <v>16.04</v>
      </c>
      <c r="O36354" t="str">
        <f t="shared" ref="O36354:O36417" si="2275">IF(AND(DAY(B36354)&gt;=1, DAY(B36354)&lt;=10), "Start",
 IF(AND(DAY(B36354)&gt;=11, DAY(B36354)&lt;=20), "Mid",
 IF(AND(DAY(B36354)&gt;=21, DAY(B36354)&lt;=31), "End", "")))</f>
        <v>End</v>
      </c>
    </row>
    <row r="36355" spans="1:15" x14ac:dyDescent="0.5">
      <c r="A36355" s="7">
        <v>819931</v>
      </c>
      <c r="B36355" s="6">
        <v>43367</v>
      </c>
      <c r="C36355" s="7">
        <v>14</v>
      </c>
      <c r="D36355" s="7">
        <v>30</v>
      </c>
      <c r="E36355" s="7">
        <v>1</v>
      </c>
      <c r="F36355" t="str">
        <f>VLOOKUP(D36355, Products!A:C, 3, FALSE)</f>
        <v>Games</v>
      </c>
      <c r="G36355" t="str">
        <f>VLOOKUP(D36355,Stores!A:E,4,FALSE)</f>
        <v>Airport</v>
      </c>
      <c r="H36355">
        <v>0.11</v>
      </c>
      <c r="I36355">
        <f>VLOOKUP(Table8[[#This Row],[Product_ID]],Price!A:E, 4,FALSE)</f>
        <v>36</v>
      </c>
      <c r="J36355">
        <f>Table8[[#This Row],[price]]*(1-Table8[[#This Row],[discount]])*Table8[[#This Row],[Units]]</f>
        <v>32.04</v>
      </c>
      <c r="K36355">
        <f>VLOOKUP(Table8[[#This Row],[Product_ID]],Price!A:E,5,FALSE)</f>
        <v>16</v>
      </c>
      <c r="L36355">
        <f t="shared" si="2272"/>
        <v>16</v>
      </c>
      <c r="M36355">
        <f t="shared" si="2273"/>
        <v>1.0024999999999999</v>
      </c>
      <c r="N36355">
        <f t="shared" si="2274"/>
        <v>16.04</v>
      </c>
      <c r="O36355" t="str">
        <f t="shared" si="2275"/>
        <v>End</v>
      </c>
    </row>
    <row r="36356" spans="1:15" x14ac:dyDescent="0.5">
      <c r="A36356" s="5">
        <v>820025</v>
      </c>
      <c r="B36356" s="4">
        <v>43367</v>
      </c>
      <c r="C36356" s="5">
        <v>8</v>
      </c>
      <c r="D36356" s="5">
        <v>30</v>
      </c>
      <c r="E36356" s="5">
        <v>1</v>
      </c>
      <c r="F36356" t="str">
        <f>VLOOKUP(D36356, Products!A:C, 3, FALSE)</f>
        <v>Games</v>
      </c>
      <c r="G36356" t="str">
        <f>VLOOKUP(D36356,Stores!A:E,4,FALSE)</f>
        <v>Airport</v>
      </c>
      <c r="H36356">
        <v>0.11</v>
      </c>
      <c r="I36356">
        <f>VLOOKUP(Table8[[#This Row],[Product_ID]],Price!A:E, 4,FALSE)</f>
        <v>36</v>
      </c>
      <c r="J36356">
        <f>Table8[[#This Row],[price]]*(1-Table8[[#This Row],[discount]])*Table8[[#This Row],[Units]]</f>
        <v>32.04</v>
      </c>
      <c r="K36356">
        <f>VLOOKUP(Table8[[#This Row],[Product_ID]],Price!A:E,5,FALSE)</f>
        <v>16</v>
      </c>
      <c r="L36356">
        <f t="shared" si="2272"/>
        <v>16</v>
      </c>
      <c r="M36356">
        <f t="shared" si="2273"/>
        <v>1.0024999999999999</v>
      </c>
      <c r="N36356">
        <f t="shared" si="2274"/>
        <v>16.04</v>
      </c>
      <c r="O36356" t="str">
        <f t="shared" si="2275"/>
        <v>End</v>
      </c>
    </row>
    <row r="36357" spans="1:15" x14ac:dyDescent="0.5">
      <c r="A36357" s="7">
        <v>823429</v>
      </c>
      <c r="B36357" s="6">
        <v>43371</v>
      </c>
      <c r="C36357" s="7">
        <v>35</v>
      </c>
      <c r="D36357" s="7">
        <v>30</v>
      </c>
      <c r="E36357" s="7">
        <v>1</v>
      </c>
      <c r="F36357" t="str">
        <f>VLOOKUP(D36357, Products!A:C, 3, FALSE)</f>
        <v>Games</v>
      </c>
      <c r="G36357" t="str">
        <f>VLOOKUP(D36357,Stores!A:E,4,FALSE)</f>
        <v>Airport</v>
      </c>
      <c r="H36357">
        <v>0.11</v>
      </c>
      <c r="I36357">
        <f>VLOOKUP(Table8[[#This Row],[Product_ID]],Price!A:E, 4,FALSE)</f>
        <v>36</v>
      </c>
      <c r="J36357">
        <f>Table8[[#This Row],[price]]*(1-Table8[[#This Row],[discount]])*Table8[[#This Row],[Units]]</f>
        <v>32.04</v>
      </c>
      <c r="K36357">
        <f>VLOOKUP(Table8[[#This Row],[Product_ID]],Price!A:E,5,FALSE)</f>
        <v>16</v>
      </c>
      <c r="L36357">
        <f t="shared" si="2272"/>
        <v>16</v>
      </c>
      <c r="M36357">
        <f t="shared" si="2273"/>
        <v>1.0024999999999999</v>
      </c>
      <c r="N36357">
        <f t="shared" si="2274"/>
        <v>16.04</v>
      </c>
      <c r="O36357" t="str">
        <f t="shared" si="2275"/>
        <v>End</v>
      </c>
    </row>
    <row r="36358" spans="1:15" x14ac:dyDescent="0.5">
      <c r="A36358" s="5">
        <v>827162</v>
      </c>
      <c r="B36358" s="4">
        <v>43372</v>
      </c>
      <c r="C36358" s="5">
        <v>36</v>
      </c>
      <c r="D36358" s="5">
        <v>30</v>
      </c>
      <c r="E36358" s="5">
        <v>1</v>
      </c>
      <c r="F36358" t="str">
        <f>VLOOKUP(D36358, Products!A:C, 3, FALSE)</f>
        <v>Games</v>
      </c>
      <c r="G36358" t="str">
        <f>VLOOKUP(D36358,Stores!A:E,4,FALSE)</f>
        <v>Airport</v>
      </c>
      <c r="H36358">
        <v>0.11</v>
      </c>
      <c r="I36358">
        <f>VLOOKUP(Table8[[#This Row],[Product_ID]],Price!A:E, 4,FALSE)</f>
        <v>36</v>
      </c>
      <c r="J36358">
        <f>Table8[[#This Row],[price]]*(1-Table8[[#This Row],[discount]])*Table8[[#This Row],[Units]]</f>
        <v>32.04</v>
      </c>
      <c r="K36358">
        <f>VLOOKUP(Table8[[#This Row],[Product_ID]],Price!A:E,5,FALSE)</f>
        <v>16</v>
      </c>
      <c r="L36358">
        <f t="shared" si="2272"/>
        <v>16</v>
      </c>
      <c r="M36358">
        <f t="shared" si="2273"/>
        <v>1.0024999999999999</v>
      </c>
      <c r="N36358">
        <f t="shared" si="2274"/>
        <v>16.04</v>
      </c>
      <c r="O36358" t="str">
        <f t="shared" si="2275"/>
        <v>End</v>
      </c>
    </row>
    <row r="36359" spans="1:15" x14ac:dyDescent="0.5">
      <c r="A36359" s="7">
        <v>828096</v>
      </c>
      <c r="B36359" s="6">
        <v>43373</v>
      </c>
      <c r="C36359" s="7">
        <v>30</v>
      </c>
      <c r="D36359" s="7">
        <v>30</v>
      </c>
      <c r="E36359" s="7">
        <v>1</v>
      </c>
      <c r="F36359" t="str">
        <f>VLOOKUP(D36359, Products!A:C, 3, FALSE)</f>
        <v>Games</v>
      </c>
      <c r="G36359" t="str">
        <f>VLOOKUP(D36359,Stores!A:E,4,FALSE)</f>
        <v>Airport</v>
      </c>
      <c r="H36359">
        <v>0.11</v>
      </c>
      <c r="I36359">
        <f>VLOOKUP(Table8[[#This Row],[Product_ID]],Price!A:E, 4,FALSE)</f>
        <v>36</v>
      </c>
      <c r="J36359">
        <f>Table8[[#This Row],[price]]*(1-Table8[[#This Row],[discount]])*Table8[[#This Row],[Units]]</f>
        <v>32.04</v>
      </c>
      <c r="K36359">
        <f>VLOOKUP(Table8[[#This Row],[Product_ID]],Price!A:E,5,FALSE)</f>
        <v>16</v>
      </c>
      <c r="L36359">
        <f t="shared" si="2272"/>
        <v>16</v>
      </c>
      <c r="M36359">
        <f t="shared" si="2273"/>
        <v>1.0024999999999999</v>
      </c>
      <c r="N36359">
        <f t="shared" si="2274"/>
        <v>16.04</v>
      </c>
      <c r="O36359" t="str">
        <f t="shared" si="2275"/>
        <v>End</v>
      </c>
    </row>
    <row r="36360" spans="1:15" x14ac:dyDescent="0.5">
      <c r="A36360" s="5">
        <v>204</v>
      </c>
      <c r="B36360" s="4">
        <v>42736</v>
      </c>
      <c r="C36360" s="5">
        <v>24</v>
      </c>
      <c r="D36360" s="5">
        <v>31</v>
      </c>
      <c r="E36360" s="5">
        <v>1</v>
      </c>
      <c r="F36360" t="str">
        <f>VLOOKUP(D36360, Products!A:C, 3, FALSE)</f>
        <v>Sports &amp; Outdoors</v>
      </c>
      <c r="G36360" t="str">
        <f>VLOOKUP(D36360,Stores!A:E,4,FALSE)</f>
        <v>Airport</v>
      </c>
      <c r="H36360">
        <v>7.0000000000000007E-2</v>
      </c>
      <c r="I36360">
        <f>VLOOKUP(Table8[[#This Row],[Product_ID]],Price!A:E, 4,FALSE)</f>
        <v>27</v>
      </c>
      <c r="J36360">
        <f>Table8[[#This Row],[price]]*(1-Table8[[#This Row],[discount]])*Table8[[#This Row],[Units]]</f>
        <v>25.11</v>
      </c>
      <c r="K36360">
        <f>VLOOKUP(Table8[[#This Row],[Product_ID]],Price!A:E,5,FALSE)</f>
        <v>13</v>
      </c>
      <c r="L36360">
        <f t="shared" si="2272"/>
        <v>13</v>
      </c>
      <c r="M36360">
        <f t="shared" si="2273"/>
        <v>0.93153846153846143</v>
      </c>
      <c r="N36360">
        <f t="shared" si="2274"/>
        <v>12.11</v>
      </c>
      <c r="O36360" t="str">
        <f t="shared" si="2275"/>
        <v>Start</v>
      </c>
    </row>
    <row r="36361" spans="1:15" x14ac:dyDescent="0.5">
      <c r="A36361" s="7">
        <v>996</v>
      </c>
      <c r="B36361" s="6">
        <v>42736</v>
      </c>
      <c r="C36361" s="7">
        <v>5</v>
      </c>
      <c r="D36361" s="7">
        <v>31</v>
      </c>
      <c r="E36361" s="7">
        <v>1</v>
      </c>
      <c r="F36361" t="str">
        <f>VLOOKUP(D36361, Products!A:C, 3, FALSE)</f>
        <v>Sports &amp; Outdoors</v>
      </c>
      <c r="G36361" t="str">
        <f>VLOOKUP(D36361,Stores!A:E,4,FALSE)</f>
        <v>Airport</v>
      </c>
      <c r="H36361">
        <v>7.0000000000000007E-2</v>
      </c>
      <c r="I36361">
        <f>VLOOKUP(Table8[[#This Row],[Product_ID]],Price!A:E, 4,FALSE)</f>
        <v>27</v>
      </c>
      <c r="J36361">
        <f>Table8[[#This Row],[price]]*(1-Table8[[#This Row],[discount]])*Table8[[#This Row],[Units]]</f>
        <v>25.11</v>
      </c>
      <c r="K36361">
        <f>VLOOKUP(Table8[[#This Row],[Product_ID]],Price!A:E,5,FALSE)</f>
        <v>13</v>
      </c>
      <c r="L36361">
        <f t="shared" si="2272"/>
        <v>13</v>
      </c>
      <c r="M36361">
        <f t="shared" si="2273"/>
        <v>0.93153846153846143</v>
      </c>
      <c r="N36361">
        <f t="shared" si="2274"/>
        <v>12.11</v>
      </c>
      <c r="O36361" t="str">
        <f t="shared" si="2275"/>
        <v>Start</v>
      </c>
    </row>
    <row r="36362" spans="1:15" x14ac:dyDescent="0.5">
      <c r="A36362" s="5">
        <v>1197</v>
      </c>
      <c r="B36362" s="4">
        <v>42737</v>
      </c>
      <c r="C36362" s="5">
        <v>43</v>
      </c>
      <c r="D36362" s="5">
        <v>31</v>
      </c>
      <c r="E36362" s="5">
        <v>1</v>
      </c>
      <c r="F36362" t="str">
        <f>VLOOKUP(D36362, Products!A:C, 3, FALSE)</f>
        <v>Sports &amp; Outdoors</v>
      </c>
      <c r="G36362" t="str">
        <f>VLOOKUP(D36362,Stores!A:E,4,FALSE)</f>
        <v>Airport</v>
      </c>
      <c r="H36362">
        <v>7.0000000000000007E-2</v>
      </c>
      <c r="I36362">
        <f>VLOOKUP(Table8[[#This Row],[Product_ID]],Price!A:E, 4,FALSE)</f>
        <v>27</v>
      </c>
      <c r="J36362">
        <f>Table8[[#This Row],[price]]*(1-Table8[[#This Row],[discount]])*Table8[[#This Row],[Units]]</f>
        <v>25.11</v>
      </c>
      <c r="K36362">
        <f>VLOOKUP(Table8[[#This Row],[Product_ID]],Price!A:E,5,FALSE)</f>
        <v>13</v>
      </c>
      <c r="L36362">
        <f t="shared" si="2272"/>
        <v>13</v>
      </c>
      <c r="M36362">
        <f t="shared" si="2273"/>
        <v>0.93153846153846143</v>
      </c>
      <c r="N36362">
        <f t="shared" si="2274"/>
        <v>12.11</v>
      </c>
      <c r="O36362" t="str">
        <f t="shared" si="2275"/>
        <v>Start</v>
      </c>
    </row>
    <row r="36363" spans="1:15" x14ac:dyDescent="0.5">
      <c r="A36363" s="7">
        <v>2137</v>
      </c>
      <c r="B36363" s="6">
        <v>42737</v>
      </c>
      <c r="C36363" s="7">
        <v>36</v>
      </c>
      <c r="D36363" s="7">
        <v>31</v>
      </c>
      <c r="E36363" s="7">
        <v>1</v>
      </c>
      <c r="F36363" t="str">
        <f>VLOOKUP(D36363, Products!A:C, 3, FALSE)</f>
        <v>Sports &amp; Outdoors</v>
      </c>
      <c r="G36363" t="str">
        <f>VLOOKUP(D36363,Stores!A:E,4,FALSE)</f>
        <v>Airport</v>
      </c>
      <c r="H36363">
        <v>7.0000000000000007E-2</v>
      </c>
      <c r="I36363">
        <f>VLOOKUP(Table8[[#This Row],[Product_ID]],Price!A:E, 4,FALSE)</f>
        <v>27</v>
      </c>
      <c r="J36363">
        <f>Table8[[#This Row],[price]]*(1-Table8[[#This Row],[discount]])*Table8[[#This Row],[Units]]</f>
        <v>25.11</v>
      </c>
      <c r="K36363">
        <f>VLOOKUP(Table8[[#This Row],[Product_ID]],Price!A:E,5,FALSE)</f>
        <v>13</v>
      </c>
      <c r="L36363">
        <f t="shared" si="2272"/>
        <v>13</v>
      </c>
      <c r="M36363">
        <f t="shared" si="2273"/>
        <v>0.93153846153846143</v>
      </c>
      <c r="N36363">
        <f t="shared" si="2274"/>
        <v>12.11</v>
      </c>
      <c r="O36363" t="str">
        <f t="shared" si="2275"/>
        <v>Start</v>
      </c>
    </row>
    <row r="36364" spans="1:15" x14ac:dyDescent="0.5">
      <c r="A36364" s="5">
        <v>2521</v>
      </c>
      <c r="B36364" s="4">
        <v>42738</v>
      </c>
      <c r="C36364" s="5">
        <v>47</v>
      </c>
      <c r="D36364" s="5">
        <v>31</v>
      </c>
      <c r="E36364" s="5">
        <v>1</v>
      </c>
      <c r="F36364" t="str">
        <f>VLOOKUP(D36364, Products!A:C, 3, FALSE)</f>
        <v>Sports &amp; Outdoors</v>
      </c>
      <c r="G36364" t="str">
        <f>VLOOKUP(D36364,Stores!A:E,4,FALSE)</f>
        <v>Airport</v>
      </c>
      <c r="H36364">
        <v>7.0000000000000007E-2</v>
      </c>
      <c r="I36364">
        <f>VLOOKUP(Table8[[#This Row],[Product_ID]],Price!A:E, 4,FALSE)</f>
        <v>27</v>
      </c>
      <c r="J36364">
        <f>Table8[[#This Row],[price]]*(1-Table8[[#This Row],[discount]])*Table8[[#This Row],[Units]]</f>
        <v>25.11</v>
      </c>
      <c r="K36364">
        <f>VLOOKUP(Table8[[#This Row],[Product_ID]],Price!A:E,5,FALSE)</f>
        <v>13</v>
      </c>
      <c r="L36364">
        <f t="shared" si="2272"/>
        <v>13</v>
      </c>
      <c r="M36364">
        <f t="shared" si="2273"/>
        <v>0.93153846153846143</v>
      </c>
      <c r="N36364">
        <f t="shared" si="2274"/>
        <v>12.11</v>
      </c>
      <c r="O36364" t="str">
        <f t="shared" si="2275"/>
        <v>Start</v>
      </c>
    </row>
    <row r="36365" spans="1:15" x14ac:dyDescent="0.5">
      <c r="A36365" s="7">
        <v>3049</v>
      </c>
      <c r="B36365" s="6">
        <v>42739</v>
      </c>
      <c r="C36365" s="7">
        <v>40</v>
      </c>
      <c r="D36365" s="7">
        <v>31</v>
      </c>
      <c r="E36365" s="7">
        <v>1</v>
      </c>
      <c r="F36365" t="str">
        <f>VLOOKUP(D36365, Products!A:C, 3, FALSE)</f>
        <v>Sports &amp; Outdoors</v>
      </c>
      <c r="G36365" t="str">
        <f>VLOOKUP(D36365,Stores!A:E,4,FALSE)</f>
        <v>Airport</v>
      </c>
      <c r="H36365">
        <v>7.0000000000000007E-2</v>
      </c>
      <c r="I36365">
        <f>VLOOKUP(Table8[[#This Row],[Product_ID]],Price!A:E, 4,FALSE)</f>
        <v>27</v>
      </c>
      <c r="J36365">
        <f>Table8[[#This Row],[price]]*(1-Table8[[#This Row],[discount]])*Table8[[#This Row],[Units]]</f>
        <v>25.11</v>
      </c>
      <c r="K36365">
        <f>VLOOKUP(Table8[[#This Row],[Product_ID]],Price!A:E,5,FALSE)</f>
        <v>13</v>
      </c>
      <c r="L36365">
        <f t="shared" si="2272"/>
        <v>13</v>
      </c>
      <c r="M36365">
        <f t="shared" si="2273"/>
        <v>0.93153846153846143</v>
      </c>
      <c r="N36365">
        <f t="shared" si="2274"/>
        <v>12.11</v>
      </c>
      <c r="O36365" t="str">
        <f t="shared" si="2275"/>
        <v>Start</v>
      </c>
    </row>
    <row r="36366" spans="1:15" x14ac:dyDescent="0.5">
      <c r="A36366" s="5">
        <v>6004</v>
      </c>
      <c r="B36366" s="4">
        <v>42742</v>
      </c>
      <c r="C36366" s="5">
        <v>6</v>
      </c>
      <c r="D36366" s="5">
        <v>31</v>
      </c>
      <c r="E36366" s="5">
        <v>1</v>
      </c>
      <c r="F36366" t="str">
        <f>VLOOKUP(D36366, Products!A:C, 3, FALSE)</f>
        <v>Sports &amp; Outdoors</v>
      </c>
      <c r="G36366" t="str">
        <f>VLOOKUP(D36366,Stores!A:E,4,FALSE)</f>
        <v>Airport</v>
      </c>
      <c r="H36366">
        <v>7.0000000000000007E-2</v>
      </c>
      <c r="I36366">
        <f>VLOOKUP(Table8[[#This Row],[Product_ID]],Price!A:E, 4,FALSE)</f>
        <v>27</v>
      </c>
      <c r="J36366">
        <f>Table8[[#This Row],[price]]*(1-Table8[[#This Row],[discount]])*Table8[[#This Row],[Units]]</f>
        <v>25.11</v>
      </c>
      <c r="K36366">
        <f>VLOOKUP(Table8[[#This Row],[Product_ID]],Price!A:E,5,FALSE)</f>
        <v>13</v>
      </c>
      <c r="L36366">
        <f t="shared" si="2272"/>
        <v>13</v>
      </c>
      <c r="M36366">
        <f t="shared" si="2273"/>
        <v>0.93153846153846143</v>
      </c>
      <c r="N36366">
        <f t="shared" si="2274"/>
        <v>12.11</v>
      </c>
      <c r="O36366" t="str">
        <f t="shared" si="2275"/>
        <v>Start</v>
      </c>
    </row>
    <row r="36367" spans="1:15" x14ac:dyDescent="0.5">
      <c r="A36367" s="7">
        <v>6802</v>
      </c>
      <c r="B36367" s="6">
        <v>42742</v>
      </c>
      <c r="C36367" s="7">
        <v>6</v>
      </c>
      <c r="D36367" s="7">
        <v>31</v>
      </c>
      <c r="E36367" s="7">
        <v>1</v>
      </c>
      <c r="F36367" t="str">
        <f>VLOOKUP(D36367, Products!A:C, 3, FALSE)</f>
        <v>Sports &amp; Outdoors</v>
      </c>
      <c r="G36367" t="str">
        <f>VLOOKUP(D36367,Stores!A:E,4,FALSE)</f>
        <v>Airport</v>
      </c>
      <c r="H36367">
        <v>7.0000000000000007E-2</v>
      </c>
      <c r="I36367">
        <f>VLOOKUP(Table8[[#This Row],[Product_ID]],Price!A:E, 4,FALSE)</f>
        <v>27</v>
      </c>
      <c r="J36367">
        <f>Table8[[#This Row],[price]]*(1-Table8[[#This Row],[discount]])*Table8[[#This Row],[Units]]</f>
        <v>25.11</v>
      </c>
      <c r="K36367">
        <f>VLOOKUP(Table8[[#This Row],[Product_ID]],Price!A:E,5,FALSE)</f>
        <v>13</v>
      </c>
      <c r="L36367">
        <f t="shared" si="2272"/>
        <v>13</v>
      </c>
      <c r="M36367">
        <f t="shared" si="2273"/>
        <v>0.93153846153846143</v>
      </c>
      <c r="N36367">
        <f t="shared" si="2274"/>
        <v>12.11</v>
      </c>
      <c r="O36367" t="str">
        <f t="shared" si="2275"/>
        <v>Start</v>
      </c>
    </row>
    <row r="36368" spans="1:15" x14ac:dyDescent="0.5">
      <c r="A36368" s="5">
        <v>7200</v>
      </c>
      <c r="B36368" s="4">
        <v>42743</v>
      </c>
      <c r="C36368" s="5">
        <v>14</v>
      </c>
      <c r="D36368" s="5">
        <v>31</v>
      </c>
      <c r="E36368" s="5">
        <v>1</v>
      </c>
      <c r="F36368" t="str">
        <f>VLOOKUP(D36368, Products!A:C, 3, FALSE)</f>
        <v>Sports &amp; Outdoors</v>
      </c>
      <c r="G36368" t="str">
        <f>VLOOKUP(D36368,Stores!A:E,4,FALSE)</f>
        <v>Airport</v>
      </c>
      <c r="H36368">
        <v>7.0000000000000007E-2</v>
      </c>
      <c r="I36368">
        <f>VLOOKUP(Table8[[#This Row],[Product_ID]],Price!A:E, 4,FALSE)</f>
        <v>27</v>
      </c>
      <c r="J36368">
        <f>Table8[[#This Row],[price]]*(1-Table8[[#This Row],[discount]])*Table8[[#This Row],[Units]]</f>
        <v>25.11</v>
      </c>
      <c r="K36368">
        <f>VLOOKUP(Table8[[#This Row],[Product_ID]],Price!A:E,5,FALSE)</f>
        <v>13</v>
      </c>
      <c r="L36368">
        <f t="shared" si="2272"/>
        <v>13</v>
      </c>
      <c r="M36368">
        <f t="shared" si="2273"/>
        <v>0.93153846153846143</v>
      </c>
      <c r="N36368">
        <f t="shared" si="2274"/>
        <v>12.11</v>
      </c>
      <c r="O36368" t="str">
        <f t="shared" si="2275"/>
        <v>Start</v>
      </c>
    </row>
    <row r="36369" spans="1:15" x14ac:dyDescent="0.5">
      <c r="A36369" s="7">
        <v>8065</v>
      </c>
      <c r="B36369" s="6">
        <v>42743</v>
      </c>
      <c r="C36369" s="7">
        <v>14</v>
      </c>
      <c r="D36369" s="7">
        <v>31</v>
      </c>
      <c r="E36369" s="7">
        <v>1</v>
      </c>
      <c r="F36369" t="str">
        <f>VLOOKUP(D36369, Products!A:C, 3, FALSE)</f>
        <v>Sports &amp; Outdoors</v>
      </c>
      <c r="G36369" t="str">
        <f>VLOOKUP(D36369,Stores!A:E,4,FALSE)</f>
        <v>Airport</v>
      </c>
      <c r="H36369">
        <v>7.0000000000000007E-2</v>
      </c>
      <c r="I36369">
        <f>VLOOKUP(Table8[[#This Row],[Product_ID]],Price!A:E, 4,FALSE)</f>
        <v>27</v>
      </c>
      <c r="J36369">
        <f>Table8[[#This Row],[price]]*(1-Table8[[#This Row],[discount]])*Table8[[#This Row],[Units]]</f>
        <v>25.11</v>
      </c>
      <c r="K36369">
        <f>VLOOKUP(Table8[[#This Row],[Product_ID]],Price!A:E,5,FALSE)</f>
        <v>13</v>
      </c>
      <c r="L36369">
        <f t="shared" si="2272"/>
        <v>13</v>
      </c>
      <c r="M36369">
        <f t="shared" si="2273"/>
        <v>0.93153846153846143</v>
      </c>
      <c r="N36369">
        <f t="shared" si="2274"/>
        <v>12.11</v>
      </c>
      <c r="O36369" t="str">
        <f t="shared" si="2275"/>
        <v>Start</v>
      </c>
    </row>
    <row r="36370" spans="1:15" x14ac:dyDescent="0.5">
      <c r="A36370" s="5">
        <v>8915</v>
      </c>
      <c r="B36370" s="4">
        <v>42744</v>
      </c>
      <c r="C36370" s="5">
        <v>45</v>
      </c>
      <c r="D36370" s="5">
        <v>31</v>
      </c>
      <c r="E36370" s="5">
        <v>1</v>
      </c>
      <c r="F36370" t="str">
        <f>VLOOKUP(D36370, Products!A:C, 3, FALSE)</f>
        <v>Sports &amp; Outdoors</v>
      </c>
      <c r="G36370" t="str">
        <f>VLOOKUP(D36370,Stores!A:E,4,FALSE)</f>
        <v>Airport</v>
      </c>
      <c r="H36370">
        <v>7.0000000000000007E-2</v>
      </c>
      <c r="I36370">
        <f>VLOOKUP(Table8[[#This Row],[Product_ID]],Price!A:E, 4,FALSE)</f>
        <v>27</v>
      </c>
      <c r="J36370">
        <f>Table8[[#This Row],[price]]*(1-Table8[[#This Row],[discount]])*Table8[[#This Row],[Units]]</f>
        <v>25.11</v>
      </c>
      <c r="K36370">
        <f>VLOOKUP(Table8[[#This Row],[Product_ID]],Price!A:E,5,FALSE)</f>
        <v>13</v>
      </c>
      <c r="L36370">
        <f t="shared" si="2272"/>
        <v>13</v>
      </c>
      <c r="M36370">
        <f t="shared" si="2273"/>
        <v>0.93153846153846143</v>
      </c>
      <c r="N36370">
        <f t="shared" si="2274"/>
        <v>12.11</v>
      </c>
      <c r="O36370" t="str">
        <f t="shared" si="2275"/>
        <v>Start</v>
      </c>
    </row>
    <row r="36371" spans="1:15" x14ac:dyDescent="0.5">
      <c r="A36371" s="7">
        <v>9167</v>
      </c>
      <c r="B36371" s="6">
        <v>42745</v>
      </c>
      <c r="C36371" s="7">
        <v>33</v>
      </c>
      <c r="D36371" s="7">
        <v>31</v>
      </c>
      <c r="E36371" s="7">
        <v>1</v>
      </c>
      <c r="F36371" t="str">
        <f>VLOOKUP(D36371, Products!A:C, 3, FALSE)</f>
        <v>Sports &amp; Outdoors</v>
      </c>
      <c r="G36371" t="str">
        <f>VLOOKUP(D36371,Stores!A:E,4,FALSE)</f>
        <v>Airport</v>
      </c>
      <c r="H36371">
        <v>7.0000000000000007E-2</v>
      </c>
      <c r="I36371">
        <f>VLOOKUP(Table8[[#This Row],[Product_ID]],Price!A:E, 4,FALSE)</f>
        <v>27</v>
      </c>
      <c r="J36371">
        <f>Table8[[#This Row],[price]]*(1-Table8[[#This Row],[discount]])*Table8[[#This Row],[Units]]</f>
        <v>25.11</v>
      </c>
      <c r="K36371">
        <f>VLOOKUP(Table8[[#This Row],[Product_ID]],Price!A:E,5,FALSE)</f>
        <v>13</v>
      </c>
      <c r="L36371">
        <f t="shared" si="2272"/>
        <v>13</v>
      </c>
      <c r="M36371">
        <f t="shared" si="2273"/>
        <v>0.93153846153846143</v>
      </c>
      <c r="N36371">
        <f t="shared" si="2274"/>
        <v>12.11</v>
      </c>
      <c r="O36371" t="str">
        <f t="shared" si="2275"/>
        <v>Start</v>
      </c>
    </row>
    <row r="36372" spans="1:15" x14ac:dyDescent="0.5">
      <c r="A36372" s="5">
        <v>9766</v>
      </c>
      <c r="B36372" s="4">
        <v>42746</v>
      </c>
      <c r="C36372" s="5">
        <v>32</v>
      </c>
      <c r="D36372" s="5">
        <v>31</v>
      </c>
      <c r="E36372" s="5">
        <v>1</v>
      </c>
      <c r="F36372" t="str">
        <f>VLOOKUP(D36372, Products!A:C, 3, FALSE)</f>
        <v>Sports &amp; Outdoors</v>
      </c>
      <c r="G36372" t="str">
        <f>VLOOKUP(D36372,Stores!A:E,4,FALSE)</f>
        <v>Airport</v>
      </c>
      <c r="H36372">
        <v>7.0000000000000007E-2</v>
      </c>
      <c r="I36372">
        <f>VLOOKUP(Table8[[#This Row],[Product_ID]],Price!A:E, 4,FALSE)</f>
        <v>27</v>
      </c>
      <c r="J36372">
        <f>Table8[[#This Row],[price]]*(1-Table8[[#This Row],[discount]])*Table8[[#This Row],[Units]]</f>
        <v>25.11</v>
      </c>
      <c r="K36372">
        <f>VLOOKUP(Table8[[#This Row],[Product_ID]],Price!A:E,5,FALSE)</f>
        <v>13</v>
      </c>
      <c r="L36372">
        <f t="shared" si="2272"/>
        <v>13</v>
      </c>
      <c r="M36372">
        <f t="shared" si="2273"/>
        <v>0.93153846153846143</v>
      </c>
      <c r="N36372">
        <f t="shared" si="2274"/>
        <v>12.11</v>
      </c>
      <c r="O36372" t="str">
        <f t="shared" si="2275"/>
        <v>Mid</v>
      </c>
    </row>
    <row r="36373" spans="1:15" x14ac:dyDescent="0.5">
      <c r="A36373" s="7">
        <v>10086</v>
      </c>
      <c r="B36373" s="6">
        <v>42746</v>
      </c>
      <c r="C36373" s="7">
        <v>11</v>
      </c>
      <c r="D36373" s="7">
        <v>31</v>
      </c>
      <c r="E36373" s="7">
        <v>1</v>
      </c>
      <c r="F36373" t="str">
        <f>VLOOKUP(D36373, Products!A:C, 3, FALSE)</f>
        <v>Sports &amp; Outdoors</v>
      </c>
      <c r="G36373" t="str">
        <f>VLOOKUP(D36373,Stores!A:E,4,FALSE)</f>
        <v>Airport</v>
      </c>
      <c r="H36373">
        <v>7.0000000000000007E-2</v>
      </c>
      <c r="I36373">
        <f>VLOOKUP(Table8[[#This Row],[Product_ID]],Price!A:E, 4,FALSE)</f>
        <v>27</v>
      </c>
      <c r="J36373">
        <f>Table8[[#This Row],[price]]*(1-Table8[[#This Row],[discount]])*Table8[[#This Row],[Units]]</f>
        <v>25.11</v>
      </c>
      <c r="K36373">
        <f>VLOOKUP(Table8[[#This Row],[Product_ID]],Price!A:E,5,FALSE)</f>
        <v>13</v>
      </c>
      <c r="L36373">
        <f t="shared" si="2272"/>
        <v>13</v>
      </c>
      <c r="M36373">
        <f t="shared" si="2273"/>
        <v>0.93153846153846143</v>
      </c>
      <c r="N36373">
        <f t="shared" si="2274"/>
        <v>12.11</v>
      </c>
      <c r="O36373" t="str">
        <f t="shared" si="2275"/>
        <v>Mid</v>
      </c>
    </row>
    <row r="36374" spans="1:15" x14ac:dyDescent="0.5">
      <c r="A36374" s="5">
        <v>10721</v>
      </c>
      <c r="B36374" s="4">
        <v>42747</v>
      </c>
      <c r="C36374" s="5">
        <v>9</v>
      </c>
      <c r="D36374" s="5">
        <v>31</v>
      </c>
      <c r="E36374" s="5">
        <v>1</v>
      </c>
      <c r="F36374" t="str">
        <f>VLOOKUP(D36374, Products!A:C, 3, FALSE)</f>
        <v>Sports &amp; Outdoors</v>
      </c>
      <c r="G36374" t="str">
        <f>VLOOKUP(D36374,Stores!A:E,4,FALSE)</f>
        <v>Airport</v>
      </c>
      <c r="H36374">
        <v>7.0000000000000007E-2</v>
      </c>
      <c r="I36374">
        <f>VLOOKUP(Table8[[#This Row],[Product_ID]],Price!A:E, 4,FALSE)</f>
        <v>27</v>
      </c>
      <c r="J36374">
        <f>Table8[[#This Row],[price]]*(1-Table8[[#This Row],[discount]])*Table8[[#This Row],[Units]]</f>
        <v>25.11</v>
      </c>
      <c r="K36374">
        <f>VLOOKUP(Table8[[#This Row],[Product_ID]],Price!A:E,5,FALSE)</f>
        <v>13</v>
      </c>
      <c r="L36374">
        <f t="shared" si="2272"/>
        <v>13</v>
      </c>
      <c r="M36374">
        <f t="shared" si="2273"/>
        <v>0.93153846153846143</v>
      </c>
      <c r="N36374">
        <f t="shared" si="2274"/>
        <v>12.11</v>
      </c>
      <c r="O36374" t="str">
        <f t="shared" si="2275"/>
        <v>Mid</v>
      </c>
    </row>
    <row r="36375" spans="1:15" x14ac:dyDescent="0.5">
      <c r="A36375" s="7">
        <v>11017</v>
      </c>
      <c r="B36375" s="6">
        <v>42747</v>
      </c>
      <c r="C36375" s="7">
        <v>15</v>
      </c>
      <c r="D36375" s="7">
        <v>31</v>
      </c>
      <c r="E36375" s="7">
        <v>1</v>
      </c>
      <c r="F36375" t="str">
        <f>VLOOKUP(D36375, Products!A:C, 3, FALSE)</f>
        <v>Sports &amp; Outdoors</v>
      </c>
      <c r="G36375" t="str">
        <f>VLOOKUP(D36375,Stores!A:E,4,FALSE)</f>
        <v>Airport</v>
      </c>
      <c r="H36375">
        <v>7.0000000000000007E-2</v>
      </c>
      <c r="I36375">
        <f>VLOOKUP(Table8[[#This Row],[Product_ID]],Price!A:E, 4,FALSE)</f>
        <v>27</v>
      </c>
      <c r="J36375">
        <f>Table8[[#This Row],[price]]*(1-Table8[[#This Row],[discount]])*Table8[[#This Row],[Units]]</f>
        <v>25.11</v>
      </c>
      <c r="K36375">
        <f>VLOOKUP(Table8[[#This Row],[Product_ID]],Price!A:E,5,FALSE)</f>
        <v>13</v>
      </c>
      <c r="L36375">
        <f t="shared" si="2272"/>
        <v>13</v>
      </c>
      <c r="M36375">
        <f t="shared" si="2273"/>
        <v>0.93153846153846143</v>
      </c>
      <c r="N36375">
        <f t="shared" si="2274"/>
        <v>12.11</v>
      </c>
      <c r="O36375" t="str">
        <f t="shared" si="2275"/>
        <v>Mid</v>
      </c>
    </row>
    <row r="36376" spans="1:15" x14ac:dyDescent="0.5">
      <c r="A36376" s="5">
        <v>12764</v>
      </c>
      <c r="B36376" s="4">
        <v>42749</v>
      </c>
      <c r="C36376" s="5">
        <v>24</v>
      </c>
      <c r="D36376" s="5">
        <v>31</v>
      </c>
      <c r="E36376" s="5">
        <v>1</v>
      </c>
      <c r="F36376" t="str">
        <f>VLOOKUP(D36376, Products!A:C, 3, FALSE)</f>
        <v>Sports &amp; Outdoors</v>
      </c>
      <c r="G36376" t="str">
        <f>VLOOKUP(D36376,Stores!A:E,4,FALSE)</f>
        <v>Airport</v>
      </c>
      <c r="H36376">
        <v>7.0000000000000007E-2</v>
      </c>
      <c r="I36376">
        <f>VLOOKUP(Table8[[#This Row],[Product_ID]],Price!A:E, 4,FALSE)</f>
        <v>27</v>
      </c>
      <c r="J36376">
        <f>Table8[[#This Row],[price]]*(1-Table8[[#This Row],[discount]])*Table8[[#This Row],[Units]]</f>
        <v>25.11</v>
      </c>
      <c r="K36376">
        <f>VLOOKUP(Table8[[#This Row],[Product_ID]],Price!A:E,5,FALSE)</f>
        <v>13</v>
      </c>
      <c r="L36376">
        <f t="shared" si="2272"/>
        <v>13</v>
      </c>
      <c r="M36376">
        <f t="shared" si="2273"/>
        <v>0.93153846153846143</v>
      </c>
      <c r="N36376">
        <f t="shared" si="2274"/>
        <v>12.11</v>
      </c>
      <c r="O36376" t="str">
        <f t="shared" si="2275"/>
        <v>Mid</v>
      </c>
    </row>
    <row r="36377" spans="1:15" x14ac:dyDescent="0.5">
      <c r="A36377" s="7">
        <v>13374</v>
      </c>
      <c r="B36377" s="6">
        <v>42750</v>
      </c>
      <c r="C36377" s="7">
        <v>13</v>
      </c>
      <c r="D36377" s="7">
        <v>31</v>
      </c>
      <c r="E36377" s="7">
        <v>1</v>
      </c>
      <c r="F36377" t="str">
        <f>VLOOKUP(D36377, Products!A:C, 3, FALSE)</f>
        <v>Sports &amp; Outdoors</v>
      </c>
      <c r="G36377" t="str">
        <f>VLOOKUP(D36377,Stores!A:E,4,FALSE)</f>
        <v>Airport</v>
      </c>
      <c r="H36377">
        <v>7.0000000000000007E-2</v>
      </c>
      <c r="I36377">
        <f>VLOOKUP(Table8[[#This Row],[Product_ID]],Price!A:E, 4,FALSE)</f>
        <v>27</v>
      </c>
      <c r="J36377">
        <f>Table8[[#This Row],[price]]*(1-Table8[[#This Row],[discount]])*Table8[[#This Row],[Units]]</f>
        <v>25.11</v>
      </c>
      <c r="K36377">
        <f>VLOOKUP(Table8[[#This Row],[Product_ID]],Price!A:E,5,FALSE)</f>
        <v>13</v>
      </c>
      <c r="L36377">
        <f t="shared" si="2272"/>
        <v>13</v>
      </c>
      <c r="M36377">
        <f t="shared" si="2273"/>
        <v>0.93153846153846143</v>
      </c>
      <c r="N36377">
        <f t="shared" si="2274"/>
        <v>12.11</v>
      </c>
      <c r="O36377" t="str">
        <f t="shared" si="2275"/>
        <v>Mid</v>
      </c>
    </row>
    <row r="36378" spans="1:15" x14ac:dyDescent="0.5">
      <c r="A36378" s="5">
        <v>13602</v>
      </c>
      <c r="B36378" s="4">
        <v>42750</v>
      </c>
      <c r="C36378" s="5">
        <v>4</v>
      </c>
      <c r="D36378" s="5">
        <v>31</v>
      </c>
      <c r="E36378" s="5">
        <v>1</v>
      </c>
      <c r="F36378" t="str">
        <f>VLOOKUP(D36378, Products!A:C, 3, FALSE)</f>
        <v>Sports &amp; Outdoors</v>
      </c>
      <c r="G36378" t="str">
        <f>VLOOKUP(D36378,Stores!A:E,4,FALSE)</f>
        <v>Airport</v>
      </c>
      <c r="H36378">
        <v>7.0000000000000007E-2</v>
      </c>
      <c r="I36378">
        <f>VLOOKUP(Table8[[#This Row],[Product_ID]],Price!A:E, 4,FALSE)</f>
        <v>27</v>
      </c>
      <c r="J36378">
        <f>Table8[[#This Row],[price]]*(1-Table8[[#This Row],[discount]])*Table8[[#This Row],[Units]]</f>
        <v>25.11</v>
      </c>
      <c r="K36378">
        <f>VLOOKUP(Table8[[#This Row],[Product_ID]],Price!A:E,5,FALSE)</f>
        <v>13</v>
      </c>
      <c r="L36378">
        <f t="shared" si="2272"/>
        <v>13</v>
      </c>
      <c r="M36378">
        <f t="shared" si="2273"/>
        <v>0.93153846153846143</v>
      </c>
      <c r="N36378">
        <f t="shared" si="2274"/>
        <v>12.11</v>
      </c>
      <c r="O36378" t="str">
        <f t="shared" si="2275"/>
        <v>Mid</v>
      </c>
    </row>
    <row r="36379" spans="1:15" x14ac:dyDescent="0.5">
      <c r="A36379" s="7">
        <v>13709</v>
      </c>
      <c r="B36379" s="6">
        <v>42750</v>
      </c>
      <c r="C36379" s="7">
        <v>13</v>
      </c>
      <c r="D36379" s="7">
        <v>31</v>
      </c>
      <c r="E36379" s="7">
        <v>1</v>
      </c>
      <c r="F36379" t="str">
        <f>VLOOKUP(D36379, Products!A:C, 3, FALSE)</f>
        <v>Sports &amp; Outdoors</v>
      </c>
      <c r="G36379" t="str">
        <f>VLOOKUP(D36379,Stores!A:E,4,FALSE)</f>
        <v>Airport</v>
      </c>
      <c r="H36379">
        <v>7.0000000000000007E-2</v>
      </c>
      <c r="I36379">
        <f>VLOOKUP(Table8[[#This Row],[Product_ID]],Price!A:E, 4,FALSE)</f>
        <v>27</v>
      </c>
      <c r="J36379">
        <f>Table8[[#This Row],[price]]*(1-Table8[[#This Row],[discount]])*Table8[[#This Row],[Units]]</f>
        <v>25.11</v>
      </c>
      <c r="K36379">
        <f>VLOOKUP(Table8[[#This Row],[Product_ID]],Price!A:E,5,FALSE)</f>
        <v>13</v>
      </c>
      <c r="L36379">
        <f t="shared" si="2272"/>
        <v>13</v>
      </c>
      <c r="M36379">
        <f t="shared" si="2273"/>
        <v>0.93153846153846143</v>
      </c>
      <c r="N36379">
        <f t="shared" si="2274"/>
        <v>12.11</v>
      </c>
      <c r="O36379" t="str">
        <f t="shared" si="2275"/>
        <v>Mid</v>
      </c>
    </row>
    <row r="36380" spans="1:15" x14ac:dyDescent="0.5">
      <c r="A36380" s="5">
        <v>13959</v>
      </c>
      <c r="B36380" s="4">
        <v>42750</v>
      </c>
      <c r="C36380" s="5">
        <v>13</v>
      </c>
      <c r="D36380" s="5">
        <v>31</v>
      </c>
      <c r="E36380" s="5">
        <v>1</v>
      </c>
      <c r="F36380" t="str">
        <f>VLOOKUP(D36380, Products!A:C, 3, FALSE)</f>
        <v>Sports &amp; Outdoors</v>
      </c>
      <c r="G36380" t="str">
        <f>VLOOKUP(D36380,Stores!A:E,4,FALSE)</f>
        <v>Airport</v>
      </c>
      <c r="H36380">
        <v>7.0000000000000007E-2</v>
      </c>
      <c r="I36380">
        <f>VLOOKUP(Table8[[#This Row],[Product_ID]],Price!A:E, 4,FALSE)</f>
        <v>27</v>
      </c>
      <c r="J36380">
        <f>Table8[[#This Row],[price]]*(1-Table8[[#This Row],[discount]])*Table8[[#This Row],[Units]]</f>
        <v>25.11</v>
      </c>
      <c r="K36380">
        <f>VLOOKUP(Table8[[#This Row],[Product_ID]],Price!A:E,5,FALSE)</f>
        <v>13</v>
      </c>
      <c r="L36380">
        <f t="shared" si="2272"/>
        <v>13</v>
      </c>
      <c r="M36380">
        <f t="shared" si="2273"/>
        <v>0.93153846153846143</v>
      </c>
      <c r="N36380">
        <f t="shared" si="2274"/>
        <v>12.11</v>
      </c>
      <c r="O36380" t="str">
        <f t="shared" si="2275"/>
        <v>Mid</v>
      </c>
    </row>
    <row r="36381" spans="1:15" x14ac:dyDescent="0.5">
      <c r="A36381" s="7">
        <v>14952</v>
      </c>
      <c r="B36381" s="6">
        <v>42751</v>
      </c>
      <c r="C36381" s="7">
        <v>31</v>
      </c>
      <c r="D36381" s="7">
        <v>31</v>
      </c>
      <c r="E36381" s="7">
        <v>1</v>
      </c>
      <c r="F36381" t="str">
        <f>VLOOKUP(D36381, Products!A:C, 3, FALSE)</f>
        <v>Sports &amp; Outdoors</v>
      </c>
      <c r="G36381" t="str">
        <f>VLOOKUP(D36381,Stores!A:E,4,FALSE)</f>
        <v>Airport</v>
      </c>
      <c r="H36381">
        <v>7.0000000000000007E-2</v>
      </c>
      <c r="I36381">
        <f>VLOOKUP(Table8[[#This Row],[Product_ID]],Price!A:E, 4,FALSE)</f>
        <v>27</v>
      </c>
      <c r="J36381">
        <f>Table8[[#This Row],[price]]*(1-Table8[[#This Row],[discount]])*Table8[[#This Row],[Units]]</f>
        <v>25.11</v>
      </c>
      <c r="K36381">
        <f>VLOOKUP(Table8[[#This Row],[Product_ID]],Price!A:E,5,FALSE)</f>
        <v>13</v>
      </c>
      <c r="L36381">
        <f t="shared" si="2272"/>
        <v>13</v>
      </c>
      <c r="M36381">
        <f t="shared" si="2273"/>
        <v>0.93153846153846143</v>
      </c>
      <c r="N36381">
        <f t="shared" si="2274"/>
        <v>12.11</v>
      </c>
      <c r="O36381" t="str">
        <f t="shared" si="2275"/>
        <v>Mid</v>
      </c>
    </row>
    <row r="36382" spans="1:15" x14ac:dyDescent="0.5">
      <c r="A36382" s="5">
        <v>16341</v>
      </c>
      <c r="B36382" s="4">
        <v>42753</v>
      </c>
      <c r="C36382" s="5">
        <v>39</v>
      </c>
      <c r="D36382" s="5">
        <v>31</v>
      </c>
      <c r="E36382" s="5">
        <v>1</v>
      </c>
      <c r="F36382" t="str">
        <f>VLOOKUP(D36382, Products!A:C, 3, FALSE)</f>
        <v>Sports &amp; Outdoors</v>
      </c>
      <c r="G36382" t="str">
        <f>VLOOKUP(D36382,Stores!A:E,4,FALSE)</f>
        <v>Airport</v>
      </c>
      <c r="H36382">
        <v>7.0000000000000007E-2</v>
      </c>
      <c r="I36382">
        <f>VLOOKUP(Table8[[#This Row],[Product_ID]],Price!A:E, 4,FALSE)</f>
        <v>27</v>
      </c>
      <c r="J36382">
        <f>Table8[[#This Row],[price]]*(1-Table8[[#This Row],[discount]])*Table8[[#This Row],[Units]]</f>
        <v>25.11</v>
      </c>
      <c r="K36382">
        <f>VLOOKUP(Table8[[#This Row],[Product_ID]],Price!A:E,5,FALSE)</f>
        <v>13</v>
      </c>
      <c r="L36382">
        <f t="shared" si="2272"/>
        <v>13</v>
      </c>
      <c r="M36382">
        <f t="shared" si="2273"/>
        <v>0.93153846153846143</v>
      </c>
      <c r="N36382">
        <f t="shared" si="2274"/>
        <v>12.11</v>
      </c>
      <c r="O36382" t="str">
        <f t="shared" si="2275"/>
        <v>Mid</v>
      </c>
    </row>
    <row r="36383" spans="1:15" x14ac:dyDescent="0.5">
      <c r="A36383" s="7">
        <v>16378</v>
      </c>
      <c r="B36383" s="6">
        <v>42753</v>
      </c>
      <c r="C36383" s="7">
        <v>39</v>
      </c>
      <c r="D36383" s="7">
        <v>31</v>
      </c>
      <c r="E36383" s="7">
        <v>1</v>
      </c>
      <c r="F36383" t="str">
        <f>VLOOKUP(D36383, Products!A:C, 3, FALSE)</f>
        <v>Sports &amp; Outdoors</v>
      </c>
      <c r="G36383" t="str">
        <f>VLOOKUP(D36383,Stores!A:E,4,FALSE)</f>
        <v>Airport</v>
      </c>
      <c r="H36383">
        <v>7.0000000000000007E-2</v>
      </c>
      <c r="I36383">
        <f>VLOOKUP(Table8[[#This Row],[Product_ID]],Price!A:E, 4,FALSE)</f>
        <v>27</v>
      </c>
      <c r="J36383">
        <f>Table8[[#This Row],[price]]*(1-Table8[[#This Row],[discount]])*Table8[[#This Row],[Units]]</f>
        <v>25.11</v>
      </c>
      <c r="K36383">
        <f>VLOOKUP(Table8[[#This Row],[Product_ID]],Price!A:E,5,FALSE)</f>
        <v>13</v>
      </c>
      <c r="L36383">
        <f t="shared" si="2272"/>
        <v>13</v>
      </c>
      <c r="M36383">
        <f t="shared" si="2273"/>
        <v>0.93153846153846143</v>
      </c>
      <c r="N36383">
        <f t="shared" si="2274"/>
        <v>12.11</v>
      </c>
      <c r="O36383" t="str">
        <f t="shared" si="2275"/>
        <v>Mid</v>
      </c>
    </row>
    <row r="36384" spans="1:15" x14ac:dyDescent="0.5">
      <c r="A36384" s="5">
        <v>16395</v>
      </c>
      <c r="B36384" s="4">
        <v>42753</v>
      </c>
      <c r="C36384" s="5">
        <v>44</v>
      </c>
      <c r="D36384" s="5">
        <v>31</v>
      </c>
      <c r="E36384" s="5">
        <v>1</v>
      </c>
      <c r="F36384" t="str">
        <f>VLOOKUP(D36384, Products!A:C, 3, FALSE)</f>
        <v>Sports &amp; Outdoors</v>
      </c>
      <c r="G36384" t="str">
        <f>VLOOKUP(D36384,Stores!A:E,4,FALSE)</f>
        <v>Airport</v>
      </c>
      <c r="H36384">
        <v>7.0000000000000007E-2</v>
      </c>
      <c r="I36384">
        <f>VLOOKUP(Table8[[#This Row],[Product_ID]],Price!A:E, 4,FALSE)</f>
        <v>27</v>
      </c>
      <c r="J36384">
        <f>Table8[[#This Row],[price]]*(1-Table8[[#This Row],[discount]])*Table8[[#This Row],[Units]]</f>
        <v>25.11</v>
      </c>
      <c r="K36384">
        <f>VLOOKUP(Table8[[#This Row],[Product_ID]],Price!A:E,5,FALSE)</f>
        <v>13</v>
      </c>
      <c r="L36384">
        <f t="shared" si="2272"/>
        <v>13</v>
      </c>
      <c r="M36384">
        <f t="shared" si="2273"/>
        <v>0.93153846153846143</v>
      </c>
      <c r="N36384">
        <f t="shared" si="2274"/>
        <v>12.11</v>
      </c>
      <c r="O36384" t="str">
        <f t="shared" si="2275"/>
        <v>Mid</v>
      </c>
    </row>
    <row r="36385" spans="1:15" x14ac:dyDescent="0.5">
      <c r="A36385" s="7">
        <v>16535</v>
      </c>
      <c r="B36385" s="6">
        <v>42753</v>
      </c>
      <c r="C36385" s="7">
        <v>30</v>
      </c>
      <c r="D36385" s="7">
        <v>31</v>
      </c>
      <c r="E36385" s="7">
        <v>1</v>
      </c>
      <c r="F36385" t="str">
        <f>VLOOKUP(D36385, Products!A:C, 3, FALSE)</f>
        <v>Sports &amp; Outdoors</v>
      </c>
      <c r="G36385" t="str">
        <f>VLOOKUP(D36385,Stores!A:E,4,FALSE)</f>
        <v>Airport</v>
      </c>
      <c r="H36385">
        <v>7.0000000000000007E-2</v>
      </c>
      <c r="I36385">
        <f>VLOOKUP(Table8[[#This Row],[Product_ID]],Price!A:E, 4,FALSE)</f>
        <v>27</v>
      </c>
      <c r="J36385">
        <f>Table8[[#This Row],[price]]*(1-Table8[[#This Row],[discount]])*Table8[[#This Row],[Units]]</f>
        <v>25.11</v>
      </c>
      <c r="K36385">
        <f>VLOOKUP(Table8[[#This Row],[Product_ID]],Price!A:E,5,FALSE)</f>
        <v>13</v>
      </c>
      <c r="L36385">
        <f t="shared" si="2272"/>
        <v>13</v>
      </c>
      <c r="M36385">
        <f t="shared" si="2273"/>
        <v>0.93153846153846143</v>
      </c>
      <c r="N36385">
        <f t="shared" si="2274"/>
        <v>12.11</v>
      </c>
      <c r="O36385" t="str">
        <f t="shared" si="2275"/>
        <v>Mid</v>
      </c>
    </row>
    <row r="36386" spans="1:15" x14ac:dyDescent="0.5">
      <c r="A36386" s="5">
        <v>17135</v>
      </c>
      <c r="B36386" s="4">
        <v>42754</v>
      </c>
      <c r="C36386" s="5">
        <v>8</v>
      </c>
      <c r="D36386" s="5">
        <v>31</v>
      </c>
      <c r="E36386" s="5">
        <v>1</v>
      </c>
      <c r="F36386" t="str">
        <f>VLOOKUP(D36386, Products!A:C, 3, FALSE)</f>
        <v>Sports &amp; Outdoors</v>
      </c>
      <c r="G36386" t="str">
        <f>VLOOKUP(D36386,Stores!A:E,4,FALSE)</f>
        <v>Airport</v>
      </c>
      <c r="H36386">
        <v>7.0000000000000007E-2</v>
      </c>
      <c r="I36386">
        <f>VLOOKUP(Table8[[#This Row],[Product_ID]],Price!A:E, 4,FALSE)</f>
        <v>27</v>
      </c>
      <c r="J36386">
        <f>Table8[[#This Row],[price]]*(1-Table8[[#This Row],[discount]])*Table8[[#This Row],[Units]]</f>
        <v>25.11</v>
      </c>
      <c r="K36386">
        <f>VLOOKUP(Table8[[#This Row],[Product_ID]],Price!A:E,5,FALSE)</f>
        <v>13</v>
      </c>
      <c r="L36386">
        <f t="shared" si="2272"/>
        <v>13</v>
      </c>
      <c r="M36386">
        <f t="shared" si="2273"/>
        <v>0.93153846153846143</v>
      </c>
      <c r="N36386">
        <f t="shared" si="2274"/>
        <v>12.11</v>
      </c>
      <c r="O36386" t="str">
        <f t="shared" si="2275"/>
        <v>Mid</v>
      </c>
    </row>
    <row r="36387" spans="1:15" x14ac:dyDescent="0.5">
      <c r="A36387" s="7">
        <v>17336</v>
      </c>
      <c r="B36387" s="6">
        <v>42754</v>
      </c>
      <c r="C36387" s="7">
        <v>49</v>
      </c>
      <c r="D36387" s="7">
        <v>31</v>
      </c>
      <c r="E36387" s="7">
        <v>1</v>
      </c>
      <c r="F36387" t="str">
        <f>VLOOKUP(D36387, Products!A:C, 3, FALSE)</f>
        <v>Sports &amp; Outdoors</v>
      </c>
      <c r="G36387" t="str">
        <f>VLOOKUP(D36387,Stores!A:E,4,FALSE)</f>
        <v>Airport</v>
      </c>
      <c r="H36387">
        <v>7.0000000000000007E-2</v>
      </c>
      <c r="I36387">
        <f>VLOOKUP(Table8[[#This Row],[Product_ID]],Price!A:E, 4,FALSE)</f>
        <v>27</v>
      </c>
      <c r="J36387">
        <f>Table8[[#This Row],[price]]*(1-Table8[[#This Row],[discount]])*Table8[[#This Row],[Units]]</f>
        <v>25.11</v>
      </c>
      <c r="K36387">
        <f>VLOOKUP(Table8[[#This Row],[Product_ID]],Price!A:E,5,FALSE)</f>
        <v>13</v>
      </c>
      <c r="L36387">
        <f t="shared" si="2272"/>
        <v>13</v>
      </c>
      <c r="M36387">
        <f t="shared" si="2273"/>
        <v>0.93153846153846143</v>
      </c>
      <c r="N36387">
        <f t="shared" si="2274"/>
        <v>12.11</v>
      </c>
      <c r="O36387" t="str">
        <f t="shared" si="2275"/>
        <v>Mid</v>
      </c>
    </row>
    <row r="36388" spans="1:15" x14ac:dyDescent="0.5">
      <c r="A36388" s="5">
        <v>19931</v>
      </c>
      <c r="B36388" s="4">
        <v>42757</v>
      </c>
      <c r="C36388" s="5">
        <v>16</v>
      </c>
      <c r="D36388" s="5">
        <v>31</v>
      </c>
      <c r="E36388" s="5">
        <v>1</v>
      </c>
      <c r="F36388" t="str">
        <f>VLOOKUP(D36388, Products!A:C, 3, FALSE)</f>
        <v>Sports &amp; Outdoors</v>
      </c>
      <c r="G36388" t="str">
        <f>VLOOKUP(D36388,Stores!A:E,4,FALSE)</f>
        <v>Airport</v>
      </c>
      <c r="H36388">
        <v>7.0000000000000007E-2</v>
      </c>
      <c r="I36388">
        <f>VLOOKUP(Table8[[#This Row],[Product_ID]],Price!A:E, 4,FALSE)</f>
        <v>27</v>
      </c>
      <c r="J36388">
        <f>Table8[[#This Row],[price]]*(1-Table8[[#This Row],[discount]])*Table8[[#This Row],[Units]]</f>
        <v>25.11</v>
      </c>
      <c r="K36388">
        <f>VLOOKUP(Table8[[#This Row],[Product_ID]],Price!A:E,5,FALSE)</f>
        <v>13</v>
      </c>
      <c r="L36388">
        <f t="shared" si="2272"/>
        <v>13</v>
      </c>
      <c r="M36388">
        <f t="shared" si="2273"/>
        <v>0.93153846153846143</v>
      </c>
      <c r="N36388">
        <f t="shared" si="2274"/>
        <v>12.11</v>
      </c>
      <c r="O36388" t="str">
        <f t="shared" si="2275"/>
        <v>End</v>
      </c>
    </row>
    <row r="36389" spans="1:15" x14ac:dyDescent="0.5">
      <c r="A36389" s="7">
        <v>20220</v>
      </c>
      <c r="B36389" s="6">
        <v>42757</v>
      </c>
      <c r="C36389" s="7">
        <v>7</v>
      </c>
      <c r="D36389" s="7">
        <v>31</v>
      </c>
      <c r="E36389" s="7">
        <v>1</v>
      </c>
      <c r="F36389" t="str">
        <f>VLOOKUP(D36389, Products!A:C, 3, FALSE)</f>
        <v>Sports &amp; Outdoors</v>
      </c>
      <c r="G36389" t="str">
        <f>VLOOKUP(D36389,Stores!A:E,4,FALSE)</f>
        <v>Airport</v>
      </c>
      <c r="H36389">
        <v>7.0000000000000007E-2</v>
      </c>
      <c r="I36389">
        <f>VLOOKUP(Table8[[#This Row],[Product_ID]],Price!A:E, 4,FALSE)</f>
        <v>27</v>
      </c>
      <c r="J36389">
        <f>Table8[[#This Row],[price]]*(1-Table8[[#This Row],[discount]])*Table8[[#This Row],[Units]]</f>
        <v>25.11</v>
      </c>
      <c r="K36389">
        <f>VLOOKUP(Table8[[#This Row],[Product_ID]],Price!A:E,5,FALSE)</f>
        <v>13</v>
      </c>
      <c r="L36389">
        <f t="shared" si="2272"/>
        <v>13</v>
      </c>
      <c r="M36389">
        <f t="shared" si="2273"/>
        <v>0.93153846153846143</v>
      </c>
      <c r="N36389">
        <f t="shared" si="2274"/>
        <v>12.11</v>
      </c>
      <c r="O36389" t="str">
        <f t="shared" si="2275"/>
        <v>End</v>
      </c>
    </row>
    <row r="36390" spans="1:15" x14ac:dyDescent="0.5">
      <c r="A36390" s="5">
        <v>20387</v>
      </c>
      <c r="B36390" s="4">
        <v>42757</v>
      </c>
      <c r="C36390" s="5">
        <v>20</v>
      </c>
      <c r="D36390" s="5">
        <v>31</v>
      </c>
      <c r="E36390" s="5">
        <v>1</v>
      </c>
      <c r="F36390" t="str">
        <f>VLOOKUP(D36390, Products!A:C, 3, FALSE)</f>
        <v>Sports &amp; Outdoors</v>
      </c>
      <c r="G36390" t="str">
        <f>VLOOKUP(D36390,Stores!A:E,4,FALSE)</f>
        <v>Airport</v>
      </c>
      <c r="H36390">
        <v>7.0000000000000007E-2</v>
      </c>
      <c r="I36390">
        <f>VLOOKUP(Table8[[#This Row],[Product_ID]],Price!A:E, 4,FALSE)</f>
        <v>27</v>
      </c>
      <c r="J36390">
        <f>Table8[[#This Row],[price]]*(1-Table8[[#This Row],[discount]])*Table8[[#This Row],[Units]]</f>
        <v>25.11</v>
      </c>
      <c r="K36390">
        <f>VLOOKUP(Table8[[#This Row],[Product_ID]],Price!A:E,5,FALSE)</f>
        <v>13</v>
      </c>
      <c r="L36390">
        <f t="shared" si="2272"/>
        <v>13</v>
      </c>
      <c r="M36390">
        <f t="shared" si="2273"/>
        <v>0.93153846153846143</v>
      </c>
      <c r="N36390">
        <f t="shared" si="2274"/>
        <v>12.11</v>
      </c>
      <c r="O36390" t="str">
        <f t="shared" si="2275"/>
        <v>End</v>
      </c>
    </row>
    <row r="36391" spans="1:15" x14ac:dyDescent="0.5">
      <c r="A36391" s="7">
        <v>21034</v>
      </c>
      <c r="B36391" s="6">
        <v>42757</v>
      </c>
      <c r="C36391" s="7">
        <v>24</v>
      </c>
      <c r="D36391" s="7">
        <v>31</v>
      </c>
      <c r="E36391" s="7">
        <v>1</v>
      </c>
      <c r="F36391" t="str">
        <f>VLOOKUP(D36391, Products!A:C, 3, FALSE)</f>
        <v>Sports &amp; Outdoors</v>
      </c>
      <c r="G36391" t="str">
        <f>VLOOKUP(D36391,Stores!A:E,4,FALSE)</f>
        <v>Airport</v>
      </c>
      <c r="H36391">
        <v>7.0000000000000007E-2</v>
      </c>
      <c r="I36391">
        <f>VLOOKUP(Table8[[#This Row],[Product_ID]],Price!A:E, 4,FALSE)</f>
        <v>27</v>
      </c>
      <c r="J36391">
        <f>Table8[[#This Row],[price]]*(1-Table8[[#This Row],[discount]])*Table8[[#This Row],[Units]]</f>
        <v>25.11</v>
      </c>
      <c r="K36391">
        <f>VLOOKUP(Table8[[#This Row],[Product_ID]],Price!A:E,5,FALSE)</f>
        <v>13</v>
      </c>
      <c r="L36391">
        <f t="shared" si="2272"/>
        <v>13</v>
      </c>
      <c r="M36391">
        <f t="shared" si="2273"/>
        <v>0.93153846153846143</v>
      </c>
      <c r="N36391">
        <f t="shared" si="2274"/>
        <v>12.11</v>
      </c>
      <c r="O36391" t="str">
        <f t="shared" si="2275"/>
        <v>End</v>
      </c>
    </row>
    <row r="36392" spans="1:15" x14ac:dyDescent="0.5">
      <c r="A36392" s="5">
        <v>21136</v>
      </c>
      <c r="B36392" s="4">
        <v>42758</v>
      </c>
      <c r="C36392" s="5">
        <v>34</v>
      </c>
      <c r="D36392" s="5">
        <v>31</v>
      </c>
      <c r="E36392" s="5">
        <v>1</v>
      </c>
      <c r="F36392" t="str">
        <f>VLOOKUP(D36392, Products!A:C, 3, FALSE)</f>
        <v>Sports &amp; Outdoors</v>
      </c>
      <c r="G36392" t="str">
        <f>VLOOKUP(D36392,Stores!A:E,4,FALSE)</f>
        <v>Airport</v>
      </c>
      <c r="H36392">
        <v>7.0000000000000007E-2</v>
      </c>
      <c r="I36392">
        <f>VLOOKUP(Table8[[#This Row],[Product_ID]],Price!A:E, 4,FALSE)</f>
        <v>27</v>
      </c>
      <c r="J36392">
        <f>Table8[[#This Row],[price]]*(1-Table8[[#This Row],[discount]])*Table8[[#This Row],[Units]]</f>
        <v>25.11</v>
      </c>
      <c r="K36392">
        <f>VLOOKUP(Table8[[#This Row],[Product_ID]],Price!A:E,5,FALSE)</f>
        <v>13</v>
      </c>
      <c r="L36392">
        <f t="shared" si="2272"/>
        <v>13</v>
      </c>
      <c r="M36392">
        <f t="shared" si="2273"/>
        <v>0.93153846153846143</v>
      </c>
      <c r="N36392">
        <f t="shared" si="2274"/>
        <v>12.11</v>
      </c>
      <c r="O36392" t="str">
        <f t="shared" si="2275"/>
        <v>End</v>
      </c>
    </row>
    <row r="36393" spans="1:15" x14ac:dyDescent="0.5">
      <c r="A36393" s="7">
        <v>21557</v>
      </c>
      <c r="B36393" s="6">
        <v>42758</v>
      </c>
      <c r="C36393" s="7">
        <v>34</v>
      </c>
      <c r="D36393" s="7">
        <v>31</v>
      </c>
      <c r="E36393" s="7">
        <v>1</v>
      </c>
      <c r="F36393" t="str">
        <f>VLOOKUP(D36393, Products!A:C, 3, FALSE)</f>
        <v>Sports &amp; Outdoors</v>
      </c>
      <c r="G36393" t="str">
        <f>VLOOKUP(D36393,Stores!A:E,4,FALSE)</f>
        <v>Airport</v>
      </c>
      <c r="H36393">
        <v>7.0000000000000007E-2</v>
      </c>
      <c r="I36393">
        <f>VLOOKUP(Table8[[#This Row],[Product_ID]],Price!A:E, 4,FALSE)</f>
        <v>27</v>
      </c>
      <c r="J36393">
        <f>Table8[[#This Row],[price]]*(1-Table8[[#This Row],[discount]])*Table8[[#This Row],[Units]]</f>
        <v>25.11</v>
      </c>
      <c r="K36393">
        <f>VLOOKUP(Table8[[#This Row],[Product_ID]],Price!A:E,5,FALSE)</f>
        <v>13</v>
      </c>
      <c r="L36393">
        <f t="shared" si="2272"/>
        <v>13</v>
      </c>
      <c r="M36393">
        <f t="shared" si="2273"/>
        <v>0.93153846153846143</v>
      </c>
      <c r="N36393">
        <f t="shared" si="2274"/>
        <v>12.11</v>
      </c>
      <c r="O36393" t="str">
        <f t="shared" si="2275"/>
        <v>End</v>
      </c>
    </row>
    <row r="36394" spans="1:15" x14ac:dyDescent="0.5">
      <c r="A36394" s="5">
        <v>22221</v>
      </c>
      <c r="B36394" s="4">
        <v>42759</v>
      </c>
      <c r="C36394" s="5">
        <v>29</v>
      </c>
      <c r="D36394" s="5">
        <v>31</v>
      </c>
      <c r="E36394" s="5">
        <v>1</v>
      </c>
      <c r="F36394" t="str">
        <f>VLOOKUP(D36394, Products!A:C, 3, FALSE)</f>
        <v>Sports &amp; Outdoors</v>
      </c>
      <c r="G36394" t="str">
        <f>VLOOKUP(D36394,Stores!A:E,4,FALSE)</f>
        <v>Airport</v>
      </c>
      <c r="H36394">
        <v>7.0000000000000007E-2</v>
      </c>
      <c r="I36394">
        <f>VLOOKUP(Table8[[#This Row],[Product_ID]],Price!A:E, 4,FALSE)</f>
        <v>27</v>
      </c>
      <c r="J36394">
        <f>Table8[[#This Row],[price]]*(1-Table8[[#This Row],[discount]])*Table8[[#This Row],[Units]]</f>
        <v>25.11</v>
      </c>
      <c r="K36394">
        <f>VLOOKUP(Table8[[#This Row],[Product_ID]],Price!A:E,5,FALSE)</f>
        <v>13</v>
      </c>
      <c r="L36394">
        <f t="shared" si="2272"/>
        <v>13</v>
      </c>
      <c r="M36394">
        <f t="shared" si="2273"/>
        <v>0.93153846153846143</v>
      </c>
      <c r="N36394">
        <f t="shared" si="2274"/>
        <v>12.11</v>
      </c>
      <c r="O36394" t="str">
        <f t="shared" si="2275"/>
        <v>End</v>
      </c>
    </row>
    <row r="36395" spans="1:15" x14ac:dyDescent="0.5">
      <c r="A36395" s="7">
        <v>26223</v>
      </c>
      <c r="B36395" s="6">
        <v>42763</v>
      </c>
      <c r="C36395" s="7">
        <v>32</v>
      </c>
      <c r="D36395" s="7">
        <v>31</v>
      </c>
      <c r="E36395" s="7">
        <v>1</v>
      </c>
      <c r="F36395" t="str">
        <f>VLOOKUP(D36395, Products!A:C, 3, FALSE)</f>
        <v>Sports &amp; Outdoors</v>
      </c>
      <c r="G36395" t="str">
        <f>VLOOKUP(D36395,Stores!A:E,4,FALSE)</f>
        <v>Airport</v>
      </c>
      <c r="H36395">
        <v>7.0000000000000007E-2</v>
      </c>
      <c r="I36395">
        <f>VLOOKUP(Table8[[#This Row],[Product_ID]],Price!A:E, 4,FALSE)</f>
        <v>27</v>
      </c>
      <c r="J36395">
        <f>Table8[[#This Row],[price]]*(1-Table8[[#This Row],[discount]])*Table8[[#This Row],[Units]]</f>
        <v>25.11</v>
      </c>
      <c r="K36395">
        <f>VLOOKUP(Table8[[#This Row],[Product_ID]],Price!A:E,5,FALSE)</f>
        <v>13</v>
      </c>
      <c r="L36395">
        <f t="shared" si="2272"/>
        <v>13</v>
      </c>
      <c r="M36395">
        <f t="shared" si="2273"/>
        <v>0.93153846153846143</v>
      </c>
      <c r="N36395">
        <f t="shared" si="2274"/>
        <v>12.11</v>
      </c>
      <c r="O36395" t="str">
        <f t="shared" si="2275"/>
        <v>End</v>
      </c>
    </row>
    <row r="36396" spans="1:15" x14ac:dyDescent="0.5">
      <c r="A36396" s="5">
        <v>27444</v>
      </c>
      <c r="B36396" s="4">
        <v>42764</v>
      </c>
      <c r="C36396" s="5">
        <v>7</v>
      </c>
      <c r="D36396" s="5">
        <v>31</v>
      </c>
      <c r="E36396" s="5">
        <v>1</v>
      </c>
      <c r="F36396" t="str">
        <f>VLOOKUP(D36396, Products!A:C, 3, FALSE)</f>
        <v>Sports &amp; Outdoors</v>
      </c>
      <c r="G36396" t="str">
        <f>VLOOKUP(D36396,Stores!A:E,4,FALSE)</f>
        <v>Airport</v>
      </c>
      <c r="H36396">
        <v>7.0000000000000007E-2</v>
      </c>
      <c r="I36396">
        <f>VLOOKUP(Table8[[#This Row],[Product_ID]],Price!A:E, 4,FALSE)</f>
        <v>27</v>
      </c>
      <c r="J36396">
        <f>Table8[[#This Row],[price]]*(1-Table8[[#This Row],[discount]])*Table8[[#This Row],[Units]]</f>
        <v>25.11</v>
      </c>
      <c r="K36396">
        <f>VLOOKUP(Table8[[#This Row],[Product_ID]],Price!A:E,5,FALSE)</f>
        <v>13</v>
      </c>
      <c r="L36396">
        <f t="shared" si="2272"/>
        <v>13</v>
      </c>
      <c r="M36396">
        <f t="shared" si="2273"/>
        <v>0.93153846153846143</v>
      </c>
      <c r="N36396">
        <f t="shared" si="2274"/>
        <v>12.11</v>
      </c>
      <c r="O36396" t="str">
        <f t="shared" si="2275"/>
        <v>End</v>
      </c>
    </row>
    <row r="36397" spans="1:15" x14ac:dyDescent="0.5">
      <c r="A36397" s="7">
        <v>27608</v>
      </c>
      <c r="B36397" s="6">
        <v>42764</v>
      </c>
      <c r="C36397" s="7">
        <v>11</v>
      </c>
      <c r="D36397" s="7">
        <v>31</v>
      </c>
      <c r="E36397" s="7">
        <v>1</v>
      </c>
      <c r="F36397" t="str">
        <f>VLOOKUP(D36397, Products!A:C, 3, FALSE)</f>
        <v>Sports &amp; Outdoors</v>
      </c>
      <c r="G36397" t="str">
        <f>VLOOKUP(D36397,Stores!A:E,4,FALSE)</f>
        <v>Airport</v>
      </c>
      <c r="H36397">
        <v>7.0000000000000007E-2</v>
      </c>
      <c r="I36397">
        <f>VLOOKUP(Table8[[#This Row],[Product_ID]],Price!A:E, 4,FALSE)</f>
        <v>27</v>
      </c>
      <c r="J36397">
        <f>Table8[[#This Row],[price]]*(1-Table8[[#This Row],[discount]])*Table8[[#This Row],[Units]]</f>
        <v>25.11</v>
      </c>
      <c r="K36397">
        <f>VLOOKUP(Table8[[#This Row],[Product_ID]],Price!A:E,5,FALSE)</f>
        <v>13</v>
      </c>
      <c r="L36397">
        <f t="shared" si="2272"/>
        <v>13</v>
      </c>
      <c r="M36397">
        <f t="shared" si="2273"/>
        <v>0.93153846153846143</v>
      </c>
      <c r="N36397">
        <f t="shared" si="2274"/>
        <v>12.11</v>
      </c>
      <c r="O36397" t="str">
        <f t="shared" si="2275"/>
        <v>End</v>
      </c>
    </row>
    <row r="36398" spans="1:15" x14ac:dyDescent="0.5">
      <c r="A36398" s="5">
        <v>27830</v>
      </c>
      <c r="B36398" s="4">
        <v>42764</v>
      </c>
      <c r="C36398" s="5">
        <v>7</v>
      </c>
      <c r="D36398" s="5">
        <v>31</v>
      </c>
      <c r="E36398" s="5">
        <v>1</v>
      </c>
      <c r="F36398" t="str">
        <f>VLOOKUP(D36398, Products!A:C, 3, FALSE)</f>
        <v>Sports &amp; Outdoors</v>
      </c>
      <c r="G36398" t="str">
        <f>VLOOKUP(D36398,Stores!A:E,4,FALSE)</f>
        <v>Airport</v>
      </c>
      <c r="H36398">
        <v>7.0000000000000007E-2</v>
      </c>
      <c r="I36398">
        <f>VLOOKUP(Table8[[#This Row],[Product_ID]],Price!A:E, 4,FALSE)</f>
        <v>27</v>
      </c>
      <c r="J36398">
        <f>Table8[[#This Row],[price]]*(1-Table8[[#This Row],[discount]])*Table8[[#This Row],[Units]]</f>
        <v>25.11</v>
      </c>
      <c r="K36398">
        <f>VLOOKUP(Table8[[#This Row],[Product_ID]],Price!A:E,5,FALSE)</f>
        <v>13</v>
      </c>
      <c r="L36398">
        <f t="shared" si="2272"/>
        <v>13</v>
      </c>
      <c r="M36398">
        <f t="shared" si="2273"/>
        <v>0.93153846153846143</v>
      </c>
      <c r="N36398">
        <f t="shared" si="2274"/>
        <v>12.11</v>
      </c>
      <c r="O36398" t="str">
        <f t="shared" si="2275"/>
        <v>End</v>
      </c>
    </row>
    <row r="36399" spans="1:15" x14ac:dyDescent="0.5">
      <c r="A36399" s="7">
        <v>27935</v>
      </c>
      <c r="B36399" s="6">
        <v>42764</v>
      </c>
      <c r="C36399" s="7">
        <v>45</v>
      </c>
      <c r="D36399" s="7">
        <v>31</v>
      </c>
      <c r="E36399" s="7">
        <v>1</v>
      </c>
      <c r="F36399" t="str">
        <f>VLOOKUP(D36399, Products!A:C, 3, FALSE)</f>
        <v>Sports &amp; Outdoors</v>
      </c>
      <c r="G36399" t="str">
        <f>VLOOKUP(D36399,Stores!A:E,4,FALSE)</f>
        <v>Airport</v>
      </c>
      <c r="H36399">
        <v>7.0000000000000007E-2</v>
      </c>
      <c r="I36399">
        <f>VLOOKUP(Table8[[#This Row],[Product_ID]],Price!A:E, 4,FALSE)</f>
        <v>27</v>
      </c>
      <c r="J36399">
        <f>Table8[[#This Row],[price]]*(1-Table8[[#This Row],[discount]])*Table8[[#This Row],[Units]]</f>
        <v>25.11</v>
      </c>
      <c r="K36399">
        <f>VLOOKUP(Table8[[#This Row],[Product_ID]],Price!A:E,5,FALSE)</f>
        <v>13</v>
      </c>
      <c r="L36399">
        <f t="shared" si="2272"/>
        <v>13</v>
      </c>
      <c r="M36399">
        <f t="shared" si="2273"/>
        <v>0.93153846153846143</v>
      </c>
      <c r="N36399">
        <f t="shared" si="2274"/>
        <v>12.11</v>
      </c>
      <c r="O36399" t="str">
        <f t="shared" si="2275"/>
        <v>End</v>
      </c>
    </row>
    <row r="36400" spans="1:15" x14ac:dyDescent="0.5">
      <c r="A36400" s="5">
        <v>27936</v>
      </c>
      <c r="B36400" s="4">
        <v>42764</v>
      </c>
      <c r="C36400" s="5">
        <v>42</v>
      </c>
      <c r="D36400" s="5">
        <v>31</v>
      </c>
      <c r="E36400" s="5">
        <v>1</v>
      </c>
      <c r="F36400" t="str">
        <f>VLOOKUP(D36400, Products!A:C, 3, FALSE)</f>
        <v>Sports &amp; Outdoors</v>
      </c>
      <c r="G36400" t="str">
        <f>VLOOKUP(D36400,Stores!A:E,4,FALSE)</f>
        <v>Airport</v>
      </c>
      <c r="H36400">
        <v>7.0000000000000007E-2</v>
      </c>
      <c r="I36400">
        <f>VLOOKUP(Table8[[#This Row],[Product_ID]],Price!A:E, 4,FALSE)</f>
        <v>27</v>
      </c>
      <c r="J36400">
        <f>Table8[[#This Row],[price]]*(1-Table8[[#This Row],[discount]])*Table8[[#This Row],[Units]]</f>
        <v>25.11</v>
      </c>
      <c r="K36400">
        <f>VLOOKUP(Table8[[#This Row],[Product_ID]],Price!A:E,5,FALSE)</f>
        <v>13</v>
      </c>
      <c r="L36400">
        <f t="shared" si="2272"/>
        <v>13</v>
      </c>
      <c r="M36400">
        <f t="shared" si="2273"/>
        <v>0.93153846153846143</v>
      </c>
      <c r="N36400">
        <f t="shared" si="2274"/>
        <v>12.11</v>
      </c>
      <c r="O36400" t="str">
        <f t="shared" si="2275"/>
        <v>End</v>
      </c>
    </row>
    <row r="36401" spans="1:15" x14ac:dyDescent="0.5">
      <c r="A36401" s="7">
        <v>28128</v>
      </c>
      <c r="B36401" s="6">
        <v>42765</v>
      </c>
      <c r="C36401" s="7">
        <v>13</v>
      </c>
      <c r="D36401" s="7">
        <v>31</v>
      </c>
      <c r="E36401" s="7">
        <v>1</v>
      </c>
      <c r="F36401" t="str">
        <f>VLOOKUP(D36401, Products!A:C, 3, FALSE)</f>
        <v>Sports &amp; Outdoors</v>
      </c>
      <c r="G36401" t="str">
        <f>VLOOKUP(D36401,Stores!A:E,4,FALSE)</f>
        <v>Airport</v>
      </c>
      <c r="H36401">
        <v>7.0000000000000007E-2</v>
      </c>
      <c r="I36401">
        <f>VLOOKUP(Table8[[#This Row],[Product_ID]],Price!A:E, 4,FALSE)</f>
        <v>27</v>
      </c>
      <c r="J36401">
        <f>Table8[[#This Row],[price]]*(1-Table8[[#This Row],[discount]])*Table8[[#This Row],[Units]]</f>
        <v>25.11</v>
      </c>
      <c r="K36401">
        <f>VLOOKUP(Table8[[#This Row],[Product_ID]],Price!A:E,5,FALSE)</f>
        <v>13</v>
      </c>
      <c r="L36401">
        <f t="shared" si="2272"/>
        <v>13</v>
      </c>
      <c r="M36401">
        <f t="shared" si="2273"/>
        <v>0.93153846153846143</v>
      </c>
      <c r="N36401">
        <f t="shared" si="2274"/>
        <v>12.11</v>
      </c>
      <c r="O36401" t="str">
        <f t="shared" si="2275"/>
        <v>End</v>
      </c>
    </row>
    <row r="36402" spans="1:15" x14ac:dyDescent="0.5">
      <c r="A36402" s="5">
        <v>29012</v>
      </c>
      <c r="B36402" s="4">
        <v>42766</v>
      </c>
      <c r="C36402" s="5">
        <v>32</v>
      </c>
      <c r="D36402" s="5">
        <v>31</v>
      </c>
      <c r="E36402" s="5">
        <v>1</v>
      </c>
      <c r="F36402" t="str">
        <f>VLOOKUP(D36402, Products!A:C, 3, FALSE)</f>
        <v>Sports &amp; Outdoors</v>
      </c>
      <c r="G36402" t="str">
        <f>VLOOKUP(D36402,Stores!A:E,4,FALSE)</f>
        <v>Airport</v>
      </c>
      <c r="H36402">
        <v>7.0000000000000007E-2</v>
      </c>
      <c r="I36402">
        <f>VLOOKUP(Table8[[#This Row],[Product_ID]],Price!A:E, 4,FALSE)</f>
        <v>27</v>
      </c>
      <c r="J36402">
        <f>Table8[[#This Row],[price]]*(1-Table8[[#This Row],[discount]])*Table8[[#This Row],[Units]]</f>
        <v>25.11</v>
      </c>
      <c r="K36402">
        <f>VLOOKUP(Table8[[#This Row],[Product_ID]],Price!A:E,5,FALSE)</f>
        <v>13</v>
      </c>
      <c r="L36402">
        <f t="shared" si="2272"/>
        <v>13</v>
      </c>
      <c r="M36402">
        <f t="shared" si="2273"/>
        <v>0.93153846153846143</v>
      </c>
      <c r="N36402">
        <f t="shared" si="2274"/>
        <v>12.11</v>
      </c>
      <c r="O36402" t="str">
        <f t="shared" si="2275"/>
        <v>End</v>
      </c>
    </row>
    <row r="36403" spans="1:15" x14ac:dyDescent="0.5">
      <c r="A36403" s="7">
        <v>29618</v>
      </c>
      <c r="B36403" s="6">
        <v>42767</v>
      </c>
      <c r="C36403" s="7">
        <v>13</v>
      </c>
      <c r="D36403" s="7">
        <v>31</v>
      </c>
      <c r="E36403" s="7">
        <v>1</v>
      </c>
      <c r="F36403" t="str">
        <f>VLOOKUP(D36403, Products!A:C, 3, FALSE)</f>
        <v>Sports &amp; Outdoors</v>
      </c>
      <c r="G36403" t="str">
        <f>VLOOKUP(D36403,Stores!A:E,4,FALSE)</f>
        <v>Airport</v>
      </c>
      <c r="H36403">
        <v>7.0000000000000007E-2</v>
      </c>
      <c r="I36403">
        <f>VLOOKUP(Table8[[#This Row],[Product_ID]],Price!A:E, 4,FALSE)</f>
        <v>27</v>
      </c>
      <c r="J36403">
        <f>Table8[[#This Row],[price]]*(1-Table8[[#This Row],[discount]])*Table8[[#This Row],[Units]]</f>
        <v>25.11</v>
      </c>
      <c r="K36403">
        <f>VLOOKUP(Table8[[#This Row],[Product_ID]],Price!A:E,5,FALSE)</f>
        <v>13</v>
      </c>
      <c r="L36403">
        <f t="shared" si="2272"/>
        <v>13</v>
      </c>
      <c r="M36403">
        <f t="shared" si="2273"/>
        <v>0.93153846153846143</v>
      </c>
      <c r="N36403">
        <f t="shared" si="2274"/>
        <v>12.11</v>
      </c>
      <c r="O36403" t="str">
        <f t="shared" si="2275"/>
        <v>Start</v>
      </c>
    </row>
    <row r="36404" spans="1:15" x14ac:dyDescent="0.5">
      <c r="A36404" s="5">
        <v>29698</v>
      </c>
      <c r="B36404" s="4">
        <v>42767</v>
      </c>
      <c r="C36404" s="5">
        <v>13</v>
      </c>
      <c r="D36404" s="5">
        <v>31</v>
      </c>
      <c r="E36404" s="5">
        <v>1</v>
      </c>
      <c r="F36404" t="str">
        <f>VLOOKUP(D36404, Products!A:C, 3, FALSE)</f>
        <v>Sports &amp; Outdoors</v>
      </c>
      <c r="G36404" t="str">
        <f>VLOOKUP(D36404,Stores!A:E,4,FALSE)</f>
        <v>Airport</v>
      </c>
      <c r="H36404">
        <v>7.0000000000000007E-2</v>
      </c>
      <c r="I36404">
        <f>VLOOKUP(Table8[[#This Row],[Product_ID]],Price!A:E, 4,FALSE)</f>
        <v>27</v>
      </c>
      <c r="J36404">
        <f>Table8[[#This Row],[price]]*(1-Table8[[#This Row],[discount]])*Table8[[#This Row],[Units]]</f>
        <v>25.11</v>
      </c>
      <c r="K36404">
        <f>VLOOKUP(Table8[[#This Row],[Product_ID]],Price!A:E,5,FALSE)</f>
        <v>13</v>
      </c>
      <c r="L36404">
        <f t="shared" si="2272"/>
        <v>13</v>
      </c>
      <c r="M36404">
        <f t="shared" si="2273"/>
        <v>0.93153846153846143</v>
      </c>
      <c r="N36404">
        <f t="shared" si="2274"/>
        <v>12.11</v>
      </c>
      <c r="O36404" t="str">
        <f t="shared" si="2275"/>
        <v>Start</v>
      </c>
    </row>
    <row r="36405" spans="1:15" x14ac:dyDescent="0.5">
      <c r="A36405" s="7">
        <v>29709</v>
      </c>
      <c r="B36405" s="6">
        <v>42767</v>
      </c>
      <c r="C36405" s="7">
        <v>43</v>
      </c>
      <c r="D36405" s="7">
        <v>31</v>
      </c>
      <c r="E36405" s="7">
        <v>1</v>
      </c>
      <c r="F36405" t="str">
        <f>VLOOKUP(D36405, Products!A:C, 3, FALSE)</f>
        <v>Sports &amp; Outdoors</v>
      </c>
      <c r="G36405" t="str">
        <f>VLOOKUP(D36405,Stores!A:E,4,FALSE)</f>
        <v>Airport</v>
      </c>
      <c r="H36405">
        <v>7.0000000000000007E-2</v>
      </c>
      <c r="I36405">
        <f>VLOOKUP(Table8[[#This Row],[Product_ID]],Price!A:E, 4,FALSE)</f>
        <v>27</v>
      </c>
      <c r="J36405">
        <f>Table8[[#This Row],[price]]*(1-Table8[[#This Row],[discount]])*Table8[[#This Row],[Units]]</f>
        <v>25.11</v>
      </c>
      <c r="K36405">
        <f>VLOOKUP(Table8[[#This Row],[Product_ID]],Price!A:E,5,FALSE)</f>
        <v>13</v>
      </c>
      <c r="L36405">
        <f t="shared" si="2272"/>
        <v>13</v>
      </c>
      <c r="M36405">
        <f t="shared" si="2273"/>
        <v>0.93153846153846143</v>
      </c>
      <c r="N36405">
        <f t="shared" si="2274"/>
        <v>12.11</v>
      </c>
      <c r="O36405" t="str">
        <f t="shared" si="2275"/>
        <v>Start</v>
      </c>
    </row>
    <row r="36406" spans="1:15" x14ac:dyDescent="0.5">
      <c r="A36406" s="5">
        <v>29823</v>
      </c>
      <c r="B36406" s="4">
        <v>42767</v>
      </c>
      <c r="C36406" s="5">
        <v>41</v>
      </c>
      <c r="D36406" s="5">
        <v>31</v>
      </c>
      <c r="E36406" s="5">
        <v>1</v>
      </c>
      <c r="F36406" t="str">
        <f>VLOOKUP(D36406, Products!A:C, 3, FALSE)</f>
        <v>Sports &amp; Outdoors</v>
      </c>
      <c r="G36406" t="str">
        <f>VLOOKUP(D36406,Stores!A:E,4,FALSE)</f>
        <v>Airport</v>
      </c>
      <c r="H36406">
        <v>7.0000000000000007E-2</v>
      </c>
      <c r="I36406">
        <f>VLOOKUP(Table8[[#This Row],[Product_ID]],Price!A:E, 4,FALSE)</f>
        <v>27</v>
      </c>
      <c r="J36406">
        <f>Table8[[#This Row],[price]]*(1-Table8[[#This Row],[discount]])*Table8[[#This Row],[Units]]</f>
        <v>25.11</v>
      </c>
      <c r="K36406">
        <f>VLOOKUP(Table8[[#This Row],[Product_ID]],Price!A:E,5,FALSE)</f>
        <v>13</v>
      </c>
      <c r="L36406">
        <f t="shared" si="2272"/>
        <v>13</v>
      </c>
      <c r="M36406">
        <f t="shared" si="2273"/>
        <v>0.93153846153846143</v>
      </c>
      <c r="N36406">
        <f t="shared" si="2274"/>
        <v>12.11</v>
      </c>
      <c r="O36406" t="str">
        <f t="shared" si="2275"/>
        <v>Start</v>
      </c>
    </row>
    <row r="36407" spans="1:15" x14ac:dyDescent="0.5">
      <c r="A36407" s="7">
        <v>30455</v>
      </c>
      <c r="B36407" s="6">
        <v>42768</v>
      </c>
      <c r="C36407" s="7">
        <v>3</v>
      </c>
      <c r="D36407" s="7">
        <v>31</v>
      </c>
      <c r="E36407" s="7">
        <v>3</v>
      </c>
      <c r="F36407" t="str">
        <f>VLOOKUP(D36407, Products!A:C, 3, FALSE)</f>
        <v>Sports &amp; Outdoors</v>
      </c>
      <c r="G36407" t="str">
        <f>VLOOKUP(D36407,Stores!A:E,4,FALSE)</f>
        <v>Airport</v>
      </c>
      <c r="H36407">
        <v>7.0000000000000007E-2</v>
      </c>
      <c r="I36407">
        <f>VLOOKUP(Table8[[#This Row],[Product_ID]],Price!A:E, 4,FALSE)</f>
        <v>27</v>
      </c>
      <c r="J36407">
        <f>Table8[[#This Row],[price]]*(1-Table8[[#This Row],[discount]])*Table8[[#This Row],[Units]]</f>
        <v>75.33</v>
      </c>
      <c r="K36407">
        <f>VLOOKUP(Table8[[#This Row],[Product_ID]],Price!A:E,5,FALSE)</f>
        <v>13</v>
      </c>
      <c r="L36407">
        <f t="shared" si="2272"/>
        <v>39</v>
      </c>
      <c r="M36407">
        <f t="shared" si="2273"/>
        <v>0.93153846153846143</v>
      </c>
      <c r="N36407">
        <f t="shared" si="2274"/>
        <v>36.33</v>
      </c>
      <c r="O36407" t="str">
        <f t="shared" si="2275"/>
        <v>Start</v>
      </c>
    </row>
    <row r="36408" spans="1:15" x14ac:dyDescent="0.5">
      <c r="A36408" s="5">
        <v>30710</v>
      </c>
      <c r="B36408" s="4">
        <v>42768</v>
      </c>
      <c r="C36408" s="5">
        <v>8</v>
      </c>
      <c r="D36408" s="5">
        <v>31</v>
      </c>
      <c r="E36408" s="5">
        <v>1</v>
      </c>
      <c r="F36408" t="str">
        <f>VLOOKUP(D36408, Products!A:C, 3, FALSE)</f>
        <v>Sports &amp; Outdoors</v>
      </c>
      <c r="G36408" t="str">
        <f>VLOOKUP(D36408,Stores!A:E,4,FALSE)</f>
        <v>Airport</v>
      </c>
      <c r="H36408">
        <v>7.0000000000000007E-2</v>
      </c>
      <c r="I36408">
        <f>VLOOKUP(Table8[[#This Row],[Product_ID]],Price!A:E, 4,FALSE)</f>
        <v>27</v>
      </c>
      <c r="J36408">
        <f>Table8[[#This Row],[price]]*(1-Table8[[#This Row],[discount]])*Table8[[#This Row],[Units]]</f>
        <v>25.11</v>
      </c>
      <c r="K36408">
        <f>VLOOKUP(Table8[[#This Row],[Product_ID]],Price!A:E,5,FALSE)</f>
        <v>13</v>
      </c>
      <c r="L36408">
        <f t="shared" si="2272"/>
        <v>13</v>
      </c>
      <c r="M36408">
        <f t="shared" si="2273"/>
        <v>0.93153846153846143</v>
      </c>
      <c r="N36408">
        <f t="shared" si="2274"/>
        <v>12.11</v>
      </c>
      <c r="O36408" t="str">
        <f t="shared" si="2275"/>
        <v>Start</v>
      </c>
    </row>
    <row r="36409" spans="1:15" x14ac:dyDescent="0.5">
      <c r="A36409" s="7">
        <v>30796</v>
      </c>
      <c r="B36409" s="6">
        <v>42768</v>
      </c>
      <c r="C36409" s="7">
        <v>21</v>
      </c>
      <c r="D36409" s="7">
        <v>31</v>
      </c>
      <c r="E36409" s="7">
        <v>1</v>
      </c>
      <c r="F36409" t="str">
        <f>VLOOKUP(D36409, Products!A:C, 3, FALSE)</f>
        <v>Sports &amp; Outdoors</v>
      </c>
      <c r="G36409" t="str">
        <f>VLOOKUP(D36409,Stores!A:E,4,FALSE)</f>
        <v>Airport</v>
      </c>
      <c r="H36409">
        <v>7.0000000000000007E-2</v>
      </c>
      <c r="I36409">
        <f>VLOOKUP(Table8[[#This Row],[Product_ID]],Price!A:E, 4,FALSE)</f>
        <v>27</v>
      </c>
      <c r="J36409">
        <f>Table8[[#This Row],[price]]*(1-Table8[[#This Row],[discount]])*Table8[[#This Row],[Units]]</f>
        <v>25.11</v>
      </c>
      <c r="K36409">
        <f>VLOOKUP(Table8[[#This Row],[Product_ID]],Price!A:E,5,FALSE)</f>
        <v>13</v>
      </c>
      <c r="L36409">
        <f t="shared" si="2272"/>
        <v>13</v>
      </c>
      <c r="M36409">
        <f t="shared" si="2273"/>
        <v>0.93153846153846143</v>
      </c>
      <c r="N36409">
        <f t="shared" si="2274"/>
        <v>12.11</v>
      </c>
      <c r="O36409" t="str">
        <f t="shared" si="2275"/>
        <v>Start</v>
      </c>
    </row>
    <row r="36410" spans="1:15" x14ac:dyDescent="0.5">
      <c r="A36410" s="5">
        <v>31260</v>
      </c>
      <c r="B36410" s="4">
        <v>42768</v>
      </c>
      <c r="C36410" s="5">
        <v>17</v>
      </c>
      <c r="D36410" s="5">
        <v>31</v>
      </c>
      <c r="E36410" s="5">
        <v>3</v>
      </c>
      <c r="F36410" t="str">
        <f>VLOOKUP(D36410, Products!A:C, 3, FALSE)</f>
        <v>Sports &amp; Outdoors</v>
      </c>
      <c r="G36410" t="str">
        <f>VLOOKUP(D36410,Stores!A:E,4,FALSE)</f>
        <v>Airport</v>
      </c>
      <c r="H36410">
        <v>7.0000000000000007E-2</v>
      </c>
      <c r="I36410">
        <f>VLOOKUP(Table8[[#This Row],[Product_ID]],Price!A:E, 4,FALSE)</f>
        <v>27</v>
      </c>
      <c r="J36410">
        <f>Table8[[#This Row],[price]]*(1-Table8[[#This Row],[discount]])*Table8[[#This Row],[Units]]</f>
        <v>75.33</v>
      </c>
      <c r="K36410">
        <f>VLOOKUP(Table8[[#This Row],[Product_ID]],Price!A:E,5,FALSE)</f>
        <v>13</v>
      </c>
      <c r="L36410">
        <f t="shared" si="2272"/>
        <v>39</v>
      </c>
      <c r="M36410">
        <f t="shared" si="2273"/>
        <v>0.93153846153846143</v>
      </c>
      <c r="N36410">
        <f t="shared" si="2274"/>
        <v>36.33</v>
      </c>
      <c r="O36410" t="str">
        <f t="shared" si="2275"/>
        <v>Start</v>
      </c>
    </row>
    <row r="36411" spans="1:15" x14ac:dyDescent="0.5">
      <c r="A36411" s="7">
        <v>31494</v>
      </c>
      <c r="B36411" s="6">
        <v>42769</v>
      </c>
      <c r="C36411" s="7">
        <v>9</v>
      </c>
      <c r="D36411" s="7">
        <v>31</v>
      </c>
      <c r="E36411" s="7">
        <v>1</v>
      </c>
      <c r="F36411" t="str">
        <f>VLOOKUP(D36411, Products!A:C, 3, FALSE)</f>
        <v>Sports &amp; Outdoors</v>
      </c>
      <c r="G36411" t="str">
        <f>VLOOKUP(D36411,Stores!A:E,4,FALSE)</f>
        <v>Airport</v>
      </c>
      <c r="H36411">
        <v>7.0000000000000007E-2</v>
      </c>
      <c r="I36411">
        <f>VLOOKUP(Table8[[#This Row],[Product_ID]],Price!A:E, 4,FALSE)</f>
        <v>27</v>
      </c>
      <c r="J36411">
        <f>Table8[[#This Row],[price]]*(1-Table8[[#This Row],[discount]])*Table8[[#This Row],[Units]]</f>
        <v>25.11</v>
      </c>
      <c r="K36411">
        <f>VLOOKUP(Table8[[#This Row],[Product_ID]],Price!A:E,5,FALSE)</f>
        <v>13</v>
      </c>
      <c r="L36411">
        <f t="shared" si="2272"/>
        <v>13</v>
      </c>
      <c r="M36411">
        <f t="shared" si="2273"/>
        <v>0.93153846153846143</v>
      </c>
      <c r="N36411">
        <f t="shared" si="2274"/>
        <v>12.11</v>
      </c>
      <c r="O36411" t="str">
        <f t="shared" si="2275"/>
        <v>Start</v>
      </c>
    </row>
    <row r="36412" spans="1:15" x14ac:dyDescent="0.5">
      <c r="A36412" s="5">
        <v>32651</v>
      </c>
      <c r="B36412" s="4">
        <v>42770</v>
      </c>
      <c r="C36412" s="5">
        <v>37</v>
      </c>
      <c r="D36412" s="5">
        <v>31</v>
      </c>
      <c r="E36412" s="5">
        <v>1</v>
      </c>
      <c r="F36412" t="str">
        <f>VLOOKUP(D36412, Products!A:C, 3, FALSE)</f>
        <v>Sports &amp; Outdoors</v>
      </c>
      <c r="G36412" t="str">
        <f>VLOOKUP(D36412,Stores!A:E,4,FALSE)</f>
        <v>Airport</v>
      </c>
      <c r="H36412">
        <v>7.0000000000000007E-2</v>
      </c>
      <c r="I36412">
        <f>VLOOKUP(Table8[[#This Row],[Product_ID]],Price!A:E, 4,FALSE)</f>
        <v>27</v>
      </c>
      <c r="J36412">
        <f>Table8[[#This Row],[price]]*(1-Table8[[#This Row],[discount]])*Table8[[#This Row],[Units]]</f>
        <v>25.11</v>
      </c>
      <c r="K36412">
        <f>VLOOKUP(Table8[[#This Row],[Product_ID]],Price!A:E,5,FALSE)</f>
        <v>13</v>
      </c>
      <c r="L36412">
        <f t="shared" si="2272"/>
        <v>13</v>
      </c>
      <c r="M36412">
        <f t="shared" si="2273"/>
        <v>0.93153846153846143</v>
      </c>
      <c r="N36412">
        <f t="shared" si="2274"/>
        <v>12.11</v>
      </c>
      <c r="O36412" t="str">
        <f t="shared" si="2275"/>
        <v>Start</v>
      </c>
    </row>
    <row r="36413" spans="1:15" x14ac:dyDescent="0.5">
      <c r="A36413" s="7">
        <v>32656</v>
      </c>
      <c r="B36413" s="6">
        <v>42770</v>
      </c>
      <c r="C36413" s="7">
        <v>47</v>
      </c>
      <c r="D36413" s="7">
        <v>31</v>
      </c>
      <c r="E36413" s="7">
        <v>1</v>
      </c>
      <c r="F36413" t="str">
        <f>VLOOKUP(D36413, Products!A:C, 3, FALSE)</f>
        <v>Sports &amp; Outdoors</v>
      </c>
      <c r="G36413" t="str">
        <f>VLOOKUP(D36413,Stores!A:E,4,FALSE)</f>
        <v>Airport</v>
      </c>
      <c r="H36413">
        <v>7.0000000000000007E-2</v>
      </c>
      <c r="I36413">
        <f>VLOOKUP(Table8[[#This Row],[Product_ID]],Price!A:E, 4,FALSE)</f>
        <v>27</v>
      </c>
      <c r="J36413">
        <f>Table8[[#This Row],[price]]*(1-Table8[[#This Row],[discount]])*Table8[[#This Row],[Units]]</f>
        <v>25.11</v>
      </c>
      <c r="K36413">
        <f>VLOOKUP(Table8[[#This Row],[Product_ID]],Price!A:E,5,FALSE)</f>
        <v>13</v>
      </c>
      <c r="L36413">
        <f t="shared" si="2272"/>
        <v>13</v>
      </c>
      <c r="M36413">
        <f t="shared" si="2273"/>
        <v>0.93153846153846143</v>
      </c>
      <c r="N36413">
        <f t="shared" si="2274"/>
        <v>12.11</v>
      </c>
      <c r="O36413" t="str">
        <f t="shared" si="2275"/>
        <v>Start</v>
      </c>
    </row>
    <row r="36414" spans="1:15" x14ac:dyDescent="0.5">
      <c r="A36414" s="5">
        <v>33051</v>
      </c>
      <c r="B36414" s="4">
        <v>42770</v>
      </c>
      <c r="C36414" s="5">
        <v>31</v>
      </c>
      <c r="D36414" s="5">
        <v>31</v>
      </c>
      <c r="E36414" s="5">
        <v>1</v>
      </c>
      <c r="F36414" t="str">
        <f>VLOOKUP(D36414, Products!A:C, 3, FALSE)</f>
        <v>Sports &amp; Outdoors</v>
      </c>
      <c r="G36414" t="str">
        <f>VLOOKUP(D36414,Stores!A:E,4,FALSE)</f>
        <v>Airport</v>
      </c>
      <c r="H36414">
        <v>7.0000000000000007E-2</v>
      </c>
      <c r="I36414">
        <f>VLOOKUP(Table8[[#This Row],[Product_ID]],Price!A:E, 4,FALSE)</f>
        <v>27</v>
      </c>
      <c r="J36414">
        <f>Table8[[#This Row],[price]]*(1-Table8[[#This Row],[discount]])*Table8[[#This Row],[Units]]</f>
        <v>25.11</v>
      </c>
      <c r="K36414">
        <f>VLOOKUP(Table8[[#This Row],[Product_ID]],Price!A:E,5,FALSE)</f>
        <v>13</v>
      </c>
      <c r="L36414">
        <f t="shared" si="2272"/>
        <v>13</v>
      </c>
      <c r="M36414">
        <f t="shared" si="2273"/>
        <v>0.93153846153846143</v>
      </c>
      <c r="N36414">
        <f t="shared" si="2274"/>
        <v>12.11</v>
      </c>
      <c r="O36414" t="str">
        <f t="shared" si="2275"/>
        <v>Start</v>
      </c>
    </row>
    <row r="36415" spans="1:15" x14ac:dyDescent="0.5">
      <c r="A36415" s="7">
        <v>33291</v>
      </c>
      <c r="B36415" s="6">
        <v>42770</v>
      </c>
      <c r="C36415" s="7">
        <v>37</v>
      </c>
      <c r="D36415" s="7">
        <v>31</v>
      </c>
      <c r="E36415" s="7">
        <v>1</v>
      </c>
      <c r="F36415" t="str">
        <f>VLOOKUP(D36415, Products!A:C, 3, FALSE)</f>
        <v>Sports &amp; Outdoors</v>
      </c>
      <c r="G36415" t="str">
        <f>VLOOKUP(D36415,Stores!A:E,4,FALSE)</f>
        <v>Airport</v>
      </c>
      <c r="H36415">
        <v>7.0000000000000007E-2</v>
      </c>
      <c r="I36415">
        <f>VLOOKUP(Table8[[#This Row],[Product_ID]],Price!A:E, 4,FALSE)</f>
        <v>27</v>
      </c>
      <c r="J36415">
        <f>Table8[[#This Row],[price]]*(1-Table8[[#This Row],[discount]])*Table8[[#This Row],[Units]]</f>
        <v>25.11</v>
      </c>
      <c r="K36415">
        <f>VLOOKUP(Table8[[#This Row],[Product_ID]],Price!A:E,5,FALSE)</f>
        <v>13</v>
      </c>
      <c r="L36415">
        <f t="shared" si="2272"/>
        <v>13</v>
      </c>
      <c r="M36415">
        <f t="shared" si="2273"/>
        <v>0.93153846153846143</v>
      </c>
      <c r="N36415">
        <f t="shared" si="2274"/>
        <v>12.11</v>
      </c>
      <c r="O36415" t="str">
        <f t="shared" si="2275"/>
        <v>Start</v>
      </c>
    </row>
    <row r="36416" spans="1:15" x14ac:dyDescent="0.5">
      <c r="A36416" s="5">
        <v>33563</v>
      </c>
      <c r="B36416" s="4">
        <v>42770</v>
      </c>
      <c r="C36416" s="5">
        <v>18</v>
      </c>
      <c r="D36416" s="5">
        <v>31</v>
      </c>
      <c r="E36416" s="5">
        <v>1</v>
      </c>
      <c r="F36416" t="str">
        <f>VLOOKUP(D36416, Products!A:C, 3, FALSE)</f>
        <v>Sports &amp; Outdoors</v>
      </c>
      <c r="G36416" t="str">
        <f>VLOOKUP(D36416,Stores!A:E,4,FALSE)</f>
        <v>Airport</v>
      </c>
      <c r="H36416">
        <v>7.0000000000000007E-2</v>
      </c>
      <c r="I36416">
        <f>VLOOKUP(Table8[[#This Row],[Product_ID]],Price!A:E, 4,FALSE)</f>
        <v>27</v>
      </c>
      <c r="J36416">
        <f>Table8[[#This Row],[price]]*(1-Table8[[#This Row],[discount]])*Table8[[#This Row],[Units]]</f>
        <v>25.11</v>
      </c>
      <c r="K36416">
        <f>VLOOKUP(Table8[[#This Row],[Product_ID]],Price!A:E,5,FALSE)</f>
        <v>13</v>
      </c>
      <c r="L36416">
        <f t="shared" si="2272"/>
        <v>13</v>
      </c>
      <c r="M36416">
        <f t="shared" si="2273"/>
        <v>0.93153846153846143</v>
      </c>
      <c r="N36416">
        <f t="shared" si="2274"/>
        <v>12.11</v>
      </c>
      <c r="O36416" t="str">
        <f t="shared" si="2275"/>
        <v>Start</v>
      </c>
    </row>
    <row r="36417" spans="1:15" x14ac:dyDescent="0.5">
      <c r="A36417" s="7">
        <v>33908</v>
      </c>
      <c r="B36417" s="6">
        <v>42771</v>
      </c>
      <c r="C36417" s="7">
        <v>48</v>
      </c>
      <c r="D36417" s="7">
        <v>31</v>
      </c>
      <c r="E36417" s="7">
        <v>1</v>
      </c>
      <c r="F36417" t="str">
        <f>VLOOKUP(D36417, Products!A:C, 3, FALSE)</f>
        <v>Sports &amp; Outdoors</v>
      </c>
      <c r="G36417" t="str">
        <f>VLOOKUP(D36417,Stores!A:E,4,FALSE)</f>
        <v>Airport</v>
      </c>
      <c r="H36417">
        <v>7.0000000000000007E-2</v>
      </c>
      <c r="I36417">
        <f>VLOOKUP(Table8[[#This Row],[Product_ID]],Price!A:E, 4,FALSE)</f>
        <v>27</v>
      </c>
      <c r="J36417">
        <f>Table8[[#This Row],[price]]*(1-Table8[[#This Row],[discount]])*Table8[[#This Row],[Units]]</f>
        <v>25.11</v>
      </c>
      <c r="K36417">
        <f>VLOOKUP(Table8[[#This Row],[Product_ID]],Price!A:E,5,FALSE)</f>
        <v>13</v>
      </c>
      <c r="L36417">
        <f t="shared" si="2272"/>
        <v>13</v>
      </c>
      <c r="M36417">
        <f t="shared" si="2273"/>
        <v>0.93153846153846143</v>
      </c>
      <c r="N36417">
        <f t="shared" si="2274"/>
        <v>12.11</v>
      </c>
      <c r="O36417" t="str">
        <f t="shared" si="2275"/>
        <v>Start</v>
      </c>
    </row>
    <row r="36418" spans="1:15" x14ac:dyDescent="0.5">
      <c r="A36418" s="5">
        <v>35939</v>
      </c>
      <c r="B36418" s="4">
        <v>42772</v>
      </c>
      <c r="C36418" s="5">
        <v>45</v>
      </c>
      <c r="D36418" s="5">
        <v>31</v>
      </c>
      <c r="E36418" s="5">
        <v>1</v>
      </c>
      <c r="F36418" t="str">
        <f>VLOOKUP(D36418, Products!A:C, 3, FALSE)</f>
        <v>Sports &amp; Outdoors</v>
      </c>
      <c r="G36418" t="str">
        <f>VLOOKUP(D36418,Stores!A:E,4,FALSE)</f>
        <v>Airport</v>
      </c>
      <c r="H36418">
        <v>7.0000000000000007E-2</v>
      </c>
      <c r="I36418">
        <f>VLOOKUP(Table8[[#This Row],[Product_ID]],Price!A:E, 4,FALSE)</f>
        <v>27</v>
      </c>
      <c r="J36418">
        <f>Table8[[#This Row],[price]]*(1-Table8[[#This Row],[discount]])*Table8[[#This Row],[Units]]</f>
        <v>25.11</v>
      </c>
      <c r="K36418">
        <f>VLOOKUP(Table8[[#This Row],[Product_ID]],Price!A:E,5,FALSE)</f>
        <v>13</v>
      </c>
      <c r="L36418">
        <f t="shared" ref="L36418:L36481" si="2276" xml:space="preserve"> K36418 * E36418</f>
        <v>13</v>
      </c>
      <c r="M36418">
        <f t="shared" ref="M36418:M36481" si="2277" xml:space="preserve"> (J36418 / (K36418 * E36418)) - 1</f>
        <v>0.93153846153846143</v>
      </c>
      <c r="N36418">
        <f t="shared" ref="N36418:N36481" si="2278">J36418 - L36418</f>
        <v>12.11</v>
      </c>
      <c r="O36418" t="str">
        <f t="shared" ref="O36418:O36481" si="2279">IF(AND(DAY(B36418)&gt;=1, DAY(B36418)&lt;=10), "Start",
 IF(AND(DAY(B36418)&gt;=11, DAY(B36418)&lt;=20), "Mid",
 IF(AND(DAY(B36418)&gt;=21, DAY(B36418)&lt;=31), "End", "")))</f>
        <v>Start</v>
      </c>
    </row>
    <row r="36419" spans="1:15" x14ac:dyDescent="0.5">
      <c r="A36419" s="7">
        <v>36875</v>
      </c>
      <c r="B36419" s="6">
        <v>42773</v>
      </c>
      <c r="C36419" s="7">
        <v>36</v>
      </c>
      <c r="D36419" s="7">
        <v>31</v>
      </c>
      <c r="E36419" s="7">
        <v>3</v>
      </c>
      <c r="F36419" t="str">
        <f>VLOOKUP(D36419, Products!A:C, 3, FALSE)</f>
        <v>Sports &amp; Outdoors</v>
      </c>
      <c r="G36419" t="str">
        <f>VLOOKUP(D36419,Stores!A:E,4,FALSE)</f>
        <v>Airport</v>
      </c>
      <c r="H36419">
        <v>7.0000000000000007E-2</v>
      </c>
      <c r="I36419">
        <f>VLOOKUP(Table8[[#This Row],[Product_ID]],Price!A:E, 4,FALSE)</f>
        <v>27</v>
      </c>
      <c r="J36419">
        <f>Table8[[#This Row],[price]]*(1-Table8[[#This Row],[discount]])*Table8[[#This Row],[Units]]</f>
        <v>75.33</v>
      </c>
      <c r="K36419">
        <f>VLOOKUP(Table8[[#This Row],[Product_ID]],Price!A:E,5,FALSE)</f>
        <v>13</v>
      </c>
      <c r="L36419">
        <f t="shared" si="2276"/>
        <v>39</v>
      </c>
      <c r="M36419">
        <f t="shared" si="2277"/>
        <v>0.93153846153846143</v>
      </c>
      <c r="N36419">
        <f t="shared" si="2278"/>
        <v>36.33</v>
      </c>
      <c r="O36419" t="str">
        <f t="shared" si="2279"/>
        <v>Start</v>
      </c>
    </row>
    <row r="36420" spans="1:15" x14ac:dyDescent="0.5">
      <c r="A36420" s="5">
        <v>37097</v>
      </c>
      <c r="B36420" s="4">
        <v>42773</v>
      </c>
      <c r="C36420" s="5">
        <v>39</v>
      </c>
      <c r="D36420" s="5">
        <v>31</v>
      </c>
      <c r="E36420" s="5">
        <v>1</v>
      </c>
      <c r="F36420" t="str">
        <f>VLOOKUP(D36420, Products!A:C, 3, FALSE)</f>
        <v>Sports &amp; Outdoors</v>
      </c>
      <c r="G36420" t="str">
        <f>VLOOKUP(D36420,Stores!A:E,4,FALSE)</f>
        <v>Airport</v>
      </c>
      <c r="H36420">
        <v>7.0000000000000007E-2</v>
      </c>
      <c r="I36420">
        <f>VLOOKUP(Table8[[#This Row],[Product_ID]],Price!A:E, 4,FALSE)</f>
        <v>27</v>
      </c>
      <c r="J36420">
        <f>Table8[[#This Row],[price]]*(1-Table8[[#This Row],[discount]])*Table8[[#This Row],[Units]]</f>
        <v>25.11</v>
      </c>
      <c r="K36420">
        <f>VLOOKUP(Table8[[#This Row],[Product_ID]],Price!A:E,5,FALSE)</f>
        <v>13</v>
      </c>
      <c r="L36420">
        <f t="shared" si="2276"/>
        <v>13</v>
      </c>
      <c r="M36420">
        <f t="shared" si="2277"/>
        <v>0.93153846153846143</v>
      </c>
      <c r="N36420">
        <f t="shared" si="2278"/>
        <v>12.11</v>
      </c>
      <c r="O36420" t="str">
        <f t="shared" si="2279"/>
        <v>Start</v>
      </c>
    </row>
    <row r="36421" spans="1:15" x14ac:dyDescent="0.5">
      <c r="A36421" s="7">
        <v>38324</v>
      </c>
      <c r="B36421" s="6">
        <v>42775</v>
      </c>
      <c r="C36421" s="7">
        <v>31</v>
      </c>
      <c r="D36421" s="7">
        <v>31</v>
      </c>
      <c r="E36421" s="7">
        <v>1</v>
      </c>
      <c r="F36421" t="str">
        <f>VLOOKUP(D36421, Products!A:C, 3, FALSE)</f>
        <v>Sports &amp; Outdoors</v>
      </c>
      <c r="G36421" t="str">
        <f>VLOOKUP(D36421,Stores!A:E,4,FALSE)</f>
        <v>Airport</v>
      </c>
      <c r="H36421">
        <v>7.0000000000000007E-2</v>
      </c>
      <c r="I36421">
        <f>VLOOKUP(Table8[[#This Row],[Product_ID]],Price!A:E, 4,FALSE)</f>
        <v>27</v>
      </c>
      <c r="J36421">
        <f>Table8[[#This Row],[price]]*(1-Table8[[#This Row],[discount]])*Table8[[#This Row],[Units]]</f>
        <v>25.11</v>
      </c>
      <c r="K36421">
        <f>VLOOKUP(Table8[[#This Row],[Product_ID]],Price!A:E,5,FALSE)</f>
        <v>13</v>
      </c>
      <c r="L36421">
        <f t="shared" si="2276"/>
        <v>13</v>
      </c>
      <c r="M36421">
        <f t="shared" si="2277"/>
        <v>0.93153846153846143</v>
      </c>
      <c r="N36421">
        <f t="shared" si="2278"/>
        <v>12.11</v>
      </c>
      <c r="O36421" t="str">
        <f t="shared" si="2279"/>
        <v>Start</v>
      </c>
    </row>
    <row r="36422" spans="1:15" x14ac:dyDescent="0.5">
      <c r="A36422" s="5">
        <v>39984</v>
      </c>
      <c r="B36422" s="4">
        <v>42777</v>
      </c>
      <c r="C36422" s="5">
        <v>37</v>
      </c>
      <c r="D36422" s="5">
        <v>31</v>
      </c>
      <c r="E36422" s="5">
        <v>1</v>
      </c>
      <c r="F36422" t="str">
        <f>VLOOKUP(D36422, Products!A:C, 3, FALSE)</f>
        <v>Sports &amp; Outdoors</v>
      </c>
      <c r="G36422" t="str">
        <f>VLOOKUP(D36422,Stores!A:E,4,FALSE)</f>
        <v>Airport</v>
      </c>
      <c r="H36422">
        <v>7.0000000000000007E-2</v>
      </c>
      <c r="I36422">
        <f>VLOOKUP(Table8[[#This Row],[Product_ID]],Price!A:E, 4,FALSE)</f>
        <v>27</v>
      </c>
      <c r="J36422">
        <f>Table8[[#This Row],[price]]*(1-Table8[[#This Row],[discount]])*Table8[[#This Row],[Units]]</f>
        <v>25.11</v>
      </c>
      <c r="K36422">
        <f>VLOOKUP(Table8[[#This Row],[Product_ID]],Price!A:E,5,FALSE)</f>
        <v>13</v>
      </c>
      <c r="L36422">
        <f t="shared" si="2276"/>
        <v>13</v>
      </c>
      <c r="M36422">
        <f t="shared" si="2277"/>
        <v>0.93153846153846143</v>
      </c>
      <c r="N36422">
        <f t="shared" si="2278"/>
        <v>12.11</v>
      </c>
      <c r="O36422" t="str">
        <f t="shared" si="2279"/>
        <v>Mid</v>
      </c>
    </row>
    <row r="36423" spans="1:15" x14ac:dyDescent="0.5">
      <c r="A36423" s="7">
        <v>40961</v>
      </c>
      <c r="B36423" s="6">
        <v>42778</v>
      </c>
      <c r="C36423" s="7">
        <v>6</v>
      </c>
      <c r="D36423" s="7">
        <v>31</v>
      </c>
      <c r="E36423" s="7">
        <v>1</v>
      </c>
      <c r="F36423" t="str">
        <f>VLOOKUP(D36423, Products!A:C, 3, FALSE)</f>
        <v>Sports &amp; Outdoors</v>
      </c>
      <c r="G36423" t="str">
        <f>VLOOKUP(D36423,Stores!A:E,4,FALSE)</f>
        <v>Airport</v>
      </c>
      <c r="H36423">
        <v>7.0000000000000007E-2</v>
      </c>
      <c r="I36423">
        <f>VLOOKUP(Table8[[#This Row],[Product_ID]],Price!A:E, 4,FALSE)</f>
        <v>27</v>
      </c>
      <c r="J36423">
        <f>Table8[[#This Row],[price]]*(1-Table8[[#This Row],[discount]])*Table8[[#This Row],[Units]]</f>
        <v>25.11</v>
      </c>
      <c r="K36423">
        <f>VLOOKUP(Table8[[#This Row],[Product_ID]],Price!A:E,5,FALSE)</f>
        <v>13</v>
      </c>
      <c r="L36423">
        <f t="shared" si="2276"/>
        <v>13</v>
      </c>
      <c r="M36423">
        <f t="shared" si="2277"/>
        <v>0.93153846153846143</v>
      </c>
      <c r="N36423">
        <f t="shared" si="2278"/>
        <v>12.11</v>
      </c>
      <c r="O36423" t="str">
        <f t="shared" si="2279"/>
        <v>Mid</v>
      </c>
    </row>
    <row r="36424" spans="1:15" x14ac:dyDescent="0.5">
      <c r="A36424" s="5">
        <v>42467</v>
      </c>
      <c r="B36424" s="4">
        <v>42778</v>
      </c>
      <c r="C36424" s="5">
        <v>32</v>
      </c>
      <c r="D36424" s="5">
        <v>31</v>
      </c>
      <c r="E36424" s="5">
        <v>1</v>
      </c>
      <c r="F36424" t="str">
        <f>VLOOKUP(D36424, Products!A:C, 3, FALSE)</f>
        <v>Sports &amp; Outdoors</v>
      </c>
      <c r="G36424" t="str">
        <f>VLOOKUP(D36424,Stores!A:E,4,FALSE)</f>
        <v>Airport</v>
      </c>
      <c r="H36424">
        <v>7.0000000000000007E-2</v>
      </c>
      <c r="I36424">
        <f>VLOOKUP(Table8[[#This Row],[Product_ID]],Price!A:E, 4,FALSE)</f>
        <v>27</v>
      </c>
      <c r="J36424">
        <f>Table8[[#This Row],[price]]*(1-Table8[[#This Row],[discount]])*Table8[[#This Row],[Units]]</f>
        <v>25.11</v>
      </c>
      <c r="K36424">
        <f>VLOOKUP(Table8[[#This Row],[Product_ID]],Price!A:E,5,FALSE)</f>
        <v>13</v>
      </c>
      <c r="L36424">
        <f t="shared" si="2276"/>
        <v>13</v>
      </c>
      <c r="M36424">
        <f t="shared" si="2277"/>
        <v>0.93153846153846143</v>
      </c>
      <c r="N36424">
        <f t="shared" si="2278"/>
        <v>12.11</v>
      </c>
      <c r="O36424" t="str">
        <f t="shared" si="2279"/>
        <v>Mid</v>
      </c>
    </row>
    <row r="36425" spans="1:15" x14ac:dyDescent="0.5">
      <c r="A36425" s="7">
        <v>42875</v>
      </c>
      <c r="B36425" s="6">
        <v>42779</v>
      </c>
      <c r="C36425" s="7">
        <v>3</v>
      </c>
      <c r="D36425" s="7">
        <v>31</v>
      </c>
      <c r="E36425" s="7">
        <v>1</v>
      </c>
      <c r="F36425" t="str">
        <f>VLOOKUP(D36425, Products!A:C, 3, FALSE)</f>
        <v>Sports &amp; Outdoors</v>
      </c>
      <c r="G36425" t="str">
        <f>VLOOKUP(D36425,Stores!A:E,4,FALSE)</f>
        <v>Airport</v>
      </c>
      <c r="H36425">
        <v>7.0000000000000007E-2</v>
      </c>
      <c r="I36425">
        <f>VLOOKUP(Table8[[#This Row],[Product_ID]],Price!A:E, 4,FALSE)</f>
        <v>27</v>
      </c>
      <c r="J36425">
        <f>Table8[[#This Row],[price]]*(1-Table8[[#This Row],[discount]])*Table8[[#This Row],[Units]]</f>
        <v>25.11</v>
      </c>
      <c r="K36425">
        <f>VLOOKUP(Table8[[#This Row],[Product_ID]],Price!A:E,5,FALSE)</f>
        <v>13</v>
      </c>
      <c r="L36425">
        <f t="shared" si="2276"/>
        <v>13</v>
      </c>
      <c r="M36425">
        <f t="shared" si="2277"/>
        <v>0.93153846153846143</v>
      </c>
      <c r="N36425">
        <f t="shared" si="2278"/>
        <v>12.11</v>
      </c>
      <c r="O36425" t="str">
        <f t="shared" si="2279"/>
        <v>Mid</v>
      </c>
    </row>
    <row r="36426" spans="1:15" x14ac:dyDescent="0.5">
      <c r="A36426" s="5">
        <v>44162</v>
      </c>
      <c r="B36426" s="4">
        <v>42780</v>
      </c>
      <c r="C36426" s="5">
        <v>7</v>
      </c>
      <c r="D36426" s="5">
        <v>31</v>
      </c>
      <c r="E36426" s="5">
        <v>1</v>
      </c>
      <c r="F36426" t="str">
        <f>VLOOKUP(D36426, Products!A:C, 3, FALSE)</f>
        <v>Sports &amp; Outdoors</v>
      </c>
      <c r="G36426" t="str">
        <f>VLOOKUP(D36426,Stores!A:E,4,FALSE)</f>
        <v>Airport</v>
      </c>
      <c r="H36426">
        <v>7.0000000000000007E-2</v>
      </c>
      <c r="I36426">
        <f>VLOOKUP(Table8[[#This Row],[Product_ID]],Price!A:E, 4,FALSE)</f>
        <v>27</v>
      </c>
      <c r="J36426">
        <f>Table8[[#This Row],[price]]*(1-Table8[[#This Row],[discount]])*Table8[[#This Row],[Units]]</f>
        <v>25.11</v>
      </c>
      <c r="K36426">
        <f>VLOOKUP(Table8[[#This Row],[Product_ID]],Price!A:E,5,FALSE)</f>
        <v>13</v>
      </c>
      <c r="L36426">
        <f t="shared" si="2276"/>
        <v>13</v>
      </c>
      <c r="M36426">
        <f t="shared" si="2277"/>
        <v>0.93153846153846143</v>
      </c>
      <c r="N36426">
        <f t="shared" si="2278"/>
        <v>12.11</v>
      </c>
      <c r="O36426" t="str">
        <f t="shared" si="2279"/>
        <v>Mid</v>
      </c>
    </row>
    <row r="36427" spans="1:15" x14ac:dyDescent="0.5">
      <c r="A36427" s="7">
        <v>44376</v>
      </c>
      <c r="B36427" s="6">
        <v>42781</v>
      </c>
      <c r="C36427" s="7">
        <v>30</v>
      </c>
      <c r="D36427" s="7">
        <v>31</v>
      </c>
      <c r="E36427" s="7">
        <v>1</v>
      </c>
      <c r="F36427" t="str">
        <f>VLOOKUP(D36427, Products!A:C, 3, FALSE)</f>
        <v>Sports &amp; Outdoors</v>
      </c>
      <c r="G36427" t="str">
        <f>VLOOKUP(D36427,Stores!A:E,4,FALSE)</f>
        <v>Airport</v>
      </c>
      <c r="H36427">
        <v>7.0000000000000007E-2</v>
      </c>
      <c r="I36427">
        <f>VLOOKUP(Table8[[#This Row],[Product_ID]],Price!A:E, 4,FALSE)</f>
        <v>27</v>
      </c>
      <c r="J36427">
        <f>Table8[[#This Row],[price]]*(1-Table8[[#This Row],[discount]])*Table8[[#This Row],[Units]]</f>
        <v>25.11</v>
      </c>
      <c r="K36427">
        <f>VLOOKUP(Table8[[#This Row],[Product_ID]],Price!A:E,5,FALSE)</f>
        <v>13</v>
      </c>
      <c r="L36427">
        <f t="shared" si="2276"/>
        <v>13</v>
      </c>
      <c r="M36427">
        <f t="shared" si="2277"/>
        <v>0.93153846153846143</v>
      </c>
      <c r="N36427">
        <f t="shared" si="2278"/>
        <v>12.11</v>
      </c>
      <c r="O36427" t="str">
        <f t="shared" si="2279"/>
        <v>Mid</v>
      </c>
    </row>
    <row r="36428" spans="1:15" x14ac:dyDescent="0.5">
      <c r="A36428" s="5">
        <v>44389</v>
      </c>
      <c r="B36428" s="4">
        <v>42781</v>
      </c>
      <c r="C36428" s="5">
        <v>23</v>
      </c>
      <c r="D36428" s="5">
        <v>31</v>
      </c>
      <c r="E36428" s="5">
        <v>1</v>
      </c>
      <c r="F36428" t="str">
        <f>VLOOKUP(D36428, Products!A:C, 3, FALSE)</f>
        <v>Sports &amp; Outdoors</v>
      </c>
      <c r="G36428" t="str">
        <f>VLOOKUP(D36428,Stores!A:E,4,FALSE)</f>
        <v>Airport</v>
      </c>
      <c r="H36428">
        <v>7.0000000000000007E-2</v>
      </c>
      <c r="I36428">
        <f>VLOOKUP(Table8[[#This Row],[Product_ID]],Price!A:E, 4,FALSE)</f>
        <v>27</v>
      </c>
      <c r="J36428">
        <f>Table8[[#This Row],[price]]*(1-Table8[[#This Row],[discount]])*Table8[[#This Row],[Units]]</f>
        <v>25.11</v>
      </c>
      <c r="K36428">
        <f>VLOOKUP(Table8[[#This Row],[Product_ID]],Price!A:E,5,FALSE)</f>
        <v>13</v>
      </c>
      <c r="L36428">
        <f t="shared" si="2276"/>
        <v>13</v>
      </c>
      <c r="M36428">
        <f t="shared" si="2277"/>
        <v>0.93153846153846143</v>
      </c>
      <c r="N36428">
        <f t="shared" si="2278"/>
        <v>12.11</v>
      </c>
      <c r="O36428" t="str">
        <f t="shared" si="2279"/>
        <v>Mid</v>
      </c>
    </row>
    <row r="36429" spans="1:15" x14ac:dyDescent="0.5">
      <c r="A36429" s="7">
        <v>45310</v>
      </c>
      <c r="B36429" s="6">
        <v>42782</v>
      </c>
      <c r="C36429" s="7">
        <v>47</v>
      </c>
      <c r="D36429" s="7">
        <v>31</v>
      </c>
      <c r="E36429" s="7">
        <v>1</v>
      </c>
      <c r="F36429" t="str">
        <f>VLOOKUP(D36429, Products!A:C, 3, FALSE)</f>
        <v>Sports &amp; Outdoors</v>
      </c>
      <c r="G36429" t="str">
        <f>VLOOKUP(D36429,Stores!A:E,4,FALSE)</f>
        <v>Airport</v>
      </c>
      <c r="H36429">
        <v>7.0000000000000007E-2</v>
      </c>
      <c r="I36429">
        <f>VLOOKUP(Table8[[#This Row],[Product_ID]],Price!A:E, 4,FALSE)</f>
        <v>27</v>
      </c>
      <c r="J36429">
        <f>Table8[[#This Row],[price]]*(1-Table8[[#This Row],[discount]])*Table8[[#This Row],[Units]]</f>
        <v>25.11</v>
      </c>
      <c r="K36429">
        <f>VLOOKUP(Table8[[#This Row],[Product_ID]],Price!A:E,5,FALSE)</f>
        <v>13</v>
      </c>
      <c r="L36429">
        <f t="shared" si="2276"/>
        <v>13</v>
      </c>
      <c r="M36429">
        <f t="shared" si="2277"/>
        <v>0.93153846153846143</v>
      </c>
      <c r="N36429">
        <f t="shared" si="2278"/>
        <v>12.11</v>
      </c>
      <c r="O36429" t="str">
        <f t="shared" si="2279"/>
        <v>Mid</v>
      </c>
    </row>
    <row r="36430" spans="1:15" x14ac:dyDescent="0.5">
      <c r="A36430" s="5">
        <v>45545</v>
      </c>
      <c r="B36430" s="4">
        <v>42782</v>
      </c>
      <c r="C36430" s="5">
        <v>30</v>
      </c>
      <c r="D36430" s="5">
        <v>31</v>
      </c>
      <c r="E36430" s="5">
        <v>1</v>
      </c>
      <c r="F36430" t="str">
        <f>VLOOKUP(D36430, Products!A:C, 3, FALSE)</f>
        <v>Sports &amp; Outdoors</v>
      </c>
      <c r="G36430" t="str">
        <f>VLOOKUP(D36430,Stores!A:E,4,FALSE)</f>
        <v>Airport</v>
      </c>
      <c r="H36430">
        <v>7.0000000000000007E-2</v>
      </c>
      <c r="I36430">
        <f>VLOOKUP(Table8[[#This Row],[Product_ID]],Price!A:E, 4,FALSE)</f>
        <v>27</v>
      </c>
      <c r="J36430">
        <f>Table8[[#This Row],[price]]*(1-Table8[[#This Row],[discount]])*Table8[[#This Row],[Units]]</f>
        <v>25.11</v>
      </c>
      <c r="K36430">
        <f>VLOOKUP(Table8[[#This Row],[Product_ID]],Price!A:E,5,FALSE)</f>
        <v>13</v>
      </c>
      <c r="L36430">
        <f t="shared" si="2276"/>
        <v>13</v>
      </c>
      <c r="M36430">
        <f t="shared" si="2277"/>
        <v>0.93153846153846143</v>
      </c>
      <c r="N36430">
        <f t="shared" si="2278"/>
        <v>12.11</v>
      </c>
      <c r="O36430" t="str">
        <f t="shared" si="2279"/>
        <v>Mid</v>
      </c>
    </row>
    <row r="36431" spans="1:15" x14ac:dyDescent="0.5">
      <c r="A36431" s="7">
        <v>46218</v>
      </c>
      <c r="B36431" s="6">
        <v>42783</v>
      </c>
      <c r="C36431" s="7">
        <v>37</v>
      </c>
      <c r="D36431" s="7">
        <v>31</v>
      </c>
      <c r="E36431" s="7">
        <v>1</v>
      </c>
      <c r="F36431" t="str">
        <f>VLOOKUP(D36431, Products!A:C, 3, FALSE)</f>
        <v>Sports &amp; Outdoors</v>
      </c>
      <c r="G36431" t="str">
        <f>VLOOKUP(D36431,Stores!A:E,4,FALSE)</f>
        <v>Airport</v>
      </c>
      <c r="H36431">
        <v>7.0000000000000007E-2</v>
      </c>
      <c r="I36431">
        <f>VLOOKUP(Table8[[#This Row],[Product_ID]],Price!A:E, 4,FALSE)</f>
        <v>27</v>
      </c>
      <c r="J36431">
        <f>Table8[[#This Row],[price]]*(1-Table8[[#This Row],[discount]])*Table8[[#This Row],[Units]]</f>
        <v>25.11</v>
      </c>
      <c r="K36431">
        <f>VLOOKUP(Table8[[#This Row],[Product_ID]],Price!A:E,5,FALSE)</f>
        <v>13</v>
      </c>
      <c r="L36431">
        <f t="shared" si="2276"/>
        <v>13</v>
      </c>
      <c r="M36431">
        <f t="shared" si="2277"/>
        <v>0.93153846153846143</v>
      </c>
      <c r="N36431">
        <f t="shared" si="2278"/>
        <v>12.11</v>
      </c>
      <c r="O36431" t="str">
        <f t="shared" si="2279"/>
        <v>Mid</v>
      </c>
    </row>
    <row r="36432" spans="1:15" x14ac:dyDescent="0.5">
      <c r="A36432" s="5">
        <v>48507</v>
      </c>
      <c r="B36432" s="4">
        <v>42785</v>
      </c>
      <c r="C36432" s="5">
        <v>29</v>
      </c>
      <c r="D36432" s="5">
        <v>31</v>
      </c>
      <c r="E36432" s="5">
        <v>1</v>
      </c>
      <c r="F36432" t="str">
        <f>VLOOKUP(D36432, Products!A:C, 3, FALSE)</f>
        <v>Sports &amp; Outdoors</v>
      </c>
      <c r="G36432" t="str">
        <f>VLOOKUP(D36432,Stores!A:E,4,FALSE)</f>
        <v>Airport</v>
      </c>
      <c r="H36432">
        <v>7.0000000000000007E-2</v>
      </c>
      <c r="I36432">
        <f>VLOOKUP(Table8[[#This Row],[Product_ID]],Price!A:E, 4,FALSE)</f>
        <v>27</v>
      </c>
      <c r="J36432">
        <f>Table8[[#This Row],[price]]*(1-Table8[[#This Row],[discount]])*Table8[[#This Row],[Units]]</f>
        <v>25.11</v>
      </c>
      <c r="K36432">
        <f>VLOOKUP(Table8[[#This Row],[Product_ID]],Price!A:E,5,FALSE)</f>
        <v>13</v>
      </c>
      <c r="L36432">
        <f t="shared" si="2276"/>
        <v>13</v>
      </c>
      <c r="M36432">
        <f t="shared" si="2277"/>
        <v>0.93153846153846143</v>
      </c>
      <c r="N36432">
        <f t="shared" si="2278"/>
        <v>12.11</v>
      </c>
      <c r="O36432" t="str">
        <f t="shared" si="2279"/>
        <v>Mid</v>
      </c>
    </row>
    <row r="36433" spans="1:15" x14ac:dyDescent="0.5">
      <c r="A36433" s="7">
        <v>49698</v>
      </c>
      <c r="B36433" s="6">
        <v>42786</v>
      </c>
      <c r="C36433" s="7">
        <v>37</v>
      </c>
      <c r="D36433" s="7">
        <v>31</v>
      </c>
      <c r="E36433" s="7">
        <v>1</v>
      </c>
      <c r="F36433" t="str">
        <f>VLOOKUP(D36433, Products!A:C, 3, FALSE)</f>
        <v>Sports &amp; Outdoors</v>
      </c>
      <c r="G36433" t="str">
        <f>VLOOKUP(D36433,Stores!A:E,4,FALSE)</f>
        <v>Airport</v>
      </c>
      <c r="H36433">
        <v>7.0000000000000007E-2</v>
      </c>
      <c r="I36433">
        <f>VLOOKUP(Table8[[#This Row],[Product_ID]],Price!A:E, 4,FALSE)</f>
        <v>27</v>
      </c>
      <c r="J36433">
        <f>Table8[[#This Row],[price]]*(1-Table8[[#This Row],[discount]])*Table8[[#This Row],[Units]]</f>
        <v>25.11</v>
      </c>
      <c r="K36433">
        <f>VLOOKUP(Table8[[#This Row],[Product_ID]],Price!A:E,5,FALSE)</f>
        <v>13</v>
      </c>
      <c r="L36433">
        <f t="shared" si="2276"/>
        <v>13</v>
      </c>
      <c r="M36433">
        <f t="shared" si="2277"/>
        <v>0.93153846153846143</v>
      </c>
      <c r="N36433">
        <f t="shared" si="2278"/>
        <v>12.11</v>
      </c>
      <c r="O36433" t="str">
        <f t="shared" si="2279"/>
        <v>Mid</v>
      </c>
    </row>
    <row r="36434" spans="1:15" x14ac:dyDescent="0.5">
      <c r="A36434" s="5">
        <v>51023</v>
      </c>
      <c r="B36434" s="4">
        <v>42788</v>
      </c>
      <c r="C36434" s="5">
        <v>34</v>
      </c>
      <c r="D36434" s="5">
        <v>31</v>
      </c>
      <c r="E36434" s="5">
        <v>1</v>
      </c>
      <c r="F36434" t="str">
        <f>VLOOKUP(D36434, Products!A:C, 3, FALSE)</f>
        <v>Sports &amp; Outdoors</v>
      </c>
      <c r="G36434" t="str">
        <f>VLOOKUP(D36434,Stores!A:E,4,FALSE)</f>
        <v>Airport</v>
      </c>
      <c r="H36434">
        <v>7.0000000000000007E-2</v>
      </c>
      <c r="I36434">
        <f>VLOOKUP(Table8[[#This Row],[Product_ID]],Price!A:E, 4,FALSE)</f>
        <v>27</v>
      </c>
      <c r="J36434">
        <f>Table8[[#This Row],[price]]*(1-Table8[[#This Row],[discount]])*Table8[[#This Row],[Units]]</f>
        <v>25.11</v>
      </c>
      <c r="K36434">
        <f>VLOOKUP(Table8[[#This Row],[Product_ID]],Price!A:E,5,FALSE)</f>
        <v>13</v>
      </c>
      <c r="L36434">
        <f t="shared" si="2276"/>
        <v>13</v>
      </c>
      <c r="M36434">
        <f t="shared" si="2277"/>
        <v>0.93153846153846143</v>
      </c>
      <c r="N36434">
        <f t="shared" si="2278"/>
        <v>12.11</v>
      </c>
      <c r="O36434" t="str">
        <f t="shared" si="2279"/>
        <v>End</v>
      </c>
    </row>
    <row r="36435" spans="1:15" x14ac:dyDescent="0.5">
      <c r="A36435" s="7">
        <v>51420</v>
      </c>
      <c r="B36435" s="6">
        <v>42788</v>
      </c>
      <c r="C36435" s="7">
        <v>34</v>
      </c>
      <c r="D36435" s="7">
        <v>31</v>
      </c>
      <c r="E36435" s="7">
        <v>1</v>
      </c>
      <c r="F36435" t="str">
        <f>VLOOKUP(D36435, Products!A:C, 3, FALSE)</f>
        <v>Sports &amp; Outdoors</v>
      </c>
      <c r="G36435" t="str">
        <f>VLOOKUP(D36435,Stores!A:E,4,FALSE)</f>
        <v>Airport</v>
      </c>
      <c r="H36435">
        <v>7.0000000000000007E-2</v>
      </c>
      <c r="I36435">
        <f>VLOOKUP(Table8[[#This Row],[Product_ID]],Price!A:E, 4,FALSE)</f>
        <v>27</v>
      </c>
      <c r="J36435">
        <f>Table8[[#This Row],[price]]*(1-Table8[[#This Row],[discount]])*Table8[[#This Row],[Units]]</f>
        <v>25.11</v>
      </c>
      <c r="K36435">
        <f>VLOOKUP(Table8[[#This Row],[Product_ID]],Price!A:E,5,FALSE)</f>
        <v>13</v>
      </c>
      <c r="L36435">
        <f t="shared" si="2276"/>
        <v>13</v>
      </c>
      <c r="M36435">
        <f t="shared" si="2277"/>
        <v>0.93153846153846143</v>
      </c>
      <c r="N36435">
        <f t="shared" si="2278"/>
        <v>12.11</v>
      </c>
      <c r="O36435" t="str">
        <f t="shared" si="2279"/>
        <v>End</v>
      </c>
    </row>
    <row r="36436" spans="1:15" x14ac:dyDescent="0.5">
      <c r="A36436" s="5">
        <v>52145</v>
      </c>
      <c r="B36436" s="4">
        <v>42789</v>
      </c>
      <c r="C36436" s="5">
        <v>47</v>
      </c>
      <c r="D36436" s="5">
        <v>31</v>
      </c>
      <c r="E36436" s="5">
        <v>1</v>
      </c>
      <c r="F36436" t="str">
        <f>VLOOKUP(D36436, Products!A:C, 3, FALSE)</f>
        <v>Sports &amp; Outdoors</v>
      </c>
      <c r="G36436" t="str">
        <f>VLOOKUP(D36436,Stores!A:E,4,FALSE)</f>
        <v>Airport</v>
      </c>
      <c r="H36436">
        <v>7.0000000000000007E-2</v>
      </c>
      <c r="I36436">
        <f>VLOOKUP(Table8[[#This Row],[Product_ID]],Price!A:E, 4,FALSE)</f>
        <v>27</v>
      </c>
      <c r="J36436">
        <f>Table8[[#This Row],[price]]*(1-Table8[[#This Row],[discount]])*Table8[[#This Row],[Units]]</f>
        <v>25.11</v>
      </c>
      <c r="K36436">
        <f>VLOOKUP(Table8[[#This Row],[Product_ID]],Price!A:E,5,FALSE)</f>
        <v>13</v>
      </c>
      <c r="L36436">
        <f t="shared" si="2276"/>
        <v>13</v>
      </c>
      <c r="M36436">
        <f t="shared" si="2277"/>
        <v>0.93153846153846143</v>
      </c>
      <c r="N36436">
        <f t="shared" si="2278"/>
        <v>12.11</v>
      </c>
      <c r="O36436" t="str">
        <f t="shared" si="2279"/>
        <v>End</v>
      </c>
    </row>
    <row r="36437" spans="1:15" x14ac:dyDescent="0.5">
      <c r="A36437" s="7">
        <v>53446</v>
      </c>
      <c r="B36437" s="6">
        <v>42790</v>
      </c>
      <c r="C36437" s="7">
        <v>12</v>
      </c>
      <c r="D36437" s="7">
        <v>31</v>
      </c>
      <c r="E36437" s="7">
        <v>1</v>
      </c>
      <c r="F36437" t="str">
        <f>VLOOKUP(D36437, Products!A:C, 3, FALSE)</f>
        <v>Sports &amp; Outdoors</v>
      </c>
      <c r="G36437" t="str">
        <f>VLOOKUP(D36437,Stores!A:E,4,FALSE)</f>
        <v>Airport</v>
      </c>
      <c r="H36437">
        <v>7.0000000000000007E-2</v>
      </c>
      <c r="I36437">
        <f>VLOOKUP(Table8[[#This Row],[Product_ID]],Price!A:E, 4,FALSE)</f>
        <v>27</v>
      </c>
      <c r="J36437">
        <f>Table8[[#This Row],[price]]*(1-Table8[[#This Row],[discount]])*Table8[[#This Row],[Units]]</f>
        <v>25.11</v>
      </c>
      <c r="K36437">
        <f>VLOOKUP(Table8[[#This Row],[Product_ID]],Price!A:E,5,FALSE)</f>
        <v>13</v>
      </c>
      <c r="L36437">
        <f t="shared" si="2276"/>
        <v>13</v>
      </c>
      <c r="M36437">
        <f t="shared" si="2277"/>
        <v>0.93153846153846143</v>
      </c>
      <c r="N36437">
        <f t="shared" si="2278"/>
        <v>12.11</v>
      </c>
      <c r="O36437" t="str">
        <f t="shared" si="2279"/>
        <v>End</v>
      </c>
    </row>
    <row r="36438" spans="1:15" x14ac:dyDescent="0.5">
      <c r="A36438" s="5">
        <v>53635</v>
      </c>
      <c r="B36438" s="4">
        <v>42790</v>
      </c>
      <c r="C36438" s="5">
        <v>11</v>
      </c>
      <c r="D36438" s="5">
        <v>31</v>
      </c>
      <c r="E36438" s="5">
        <v>1</v>
      </c>
      <c r="F36438" t="str">
        <f>VLOOKUP(D36438, Products!A:C, 3, FALSE)</f>
        <v>Sports &amp; Outdoors</v>
      </c>
      <c r="G36438" t="str">
        <f>VLOOKUP(D36438,Stores!A:E,4,FALSE)</f>
        <v>Airport</v>
      </c>
      <c r="H36438">
        <v>7.0000000000000007E-2</v>
      </c>
      <c r="I36438">
        <f>VLOOKUP(Table8[[#This Row],[Product_ID]],Price!A:E, 4,FALSE)</f>
        <v>27</v>
      </c>
      <c r="J36438">
        <f>Table8[[#This Row],[price]]*(1-Table8[[#This Row],[discount]])*Table8[[#This Row],[Units]]</f>
        <v>25.11</v>
      </c>
      <c r="K36438">
        <f>VLOOKUP(Table8[[#This Row],[Product_ID]],Price!A:E,5,FALSE)</f>
        <v>13</v>
      </c>
      <c r="L36438">
        <f t="shared" si="2276"/>
        <v>13</v>
      </c>
      <c r="M36438">
        <f t="shared" si="2277"/>
        <v>0.93153846153846143</v>
      </c>
      <c r="N36438">
        <f t="shared" si="2278"/>
        <v>12.11</v>
      </c>
      <c r="O36438" t="str">
        <f t="shared" si="2279"/>
        <v>End</v>
      </c>
    </row>
    <row r="36439" spans="1:15" x14ac:dyDescent="0.5">
      <c r="A36439" s="7">
        <v>53663</v>
      </c>
      <c r="B36439" s="6">
        <v>42790</v>
      </c>
      <c r="C36439" s="7">
        <v>8</v>
      </c>
      <c r="D36439" s="7">
        <v>31</v>
      </c>
      <c r="E36439" s="7">
        <v>1</v>
      </c>
      <c r="F36439" t="str">
        <f>VLOOKUP(D36439, Products!A:C, 3, FALSE)</f>
        <v>Sports &amp; Outdoors</v>
      </c>
      <c r="G36439" t="str">
        <f>VLOOKUP(D36439,Stores!A:E,4,FALSE)</f>
        <v>Airport</v>
      </c>
      <c r="H36439">
        <v>7.0000000000000007E-2</v>
      </c>
      <c r="I36439">
        <f>VLOOKUP(Table8[[#This Row],[Product_ID]],Price!A:E, 4,FALSE)</f>
        <v>27</v>
      </c>
      <c r="J36439">
        <f>Table8[[#This Row],[price]]*(1-Table8[[#This Row],[discount]])*Table8[[#This Row],[Units]]</f>
        <v>25.11</v>
      </c>
      <c r="K36439">
        <f>VLOOKUP(Table8[[#This Row],[Product_ID]],Price!A:E,5,FALSE)</f>
        <v>13</v>
      </c>
      <c r="L36439">
        <f t="shared" si="2276"/>
        <v>13</v>
      </c>
      <c r="M36439">
        <f t="shared" si="2277"/>
        <v>0.93153846153846143</v>
      </c>
      <c r="N36439">
        <f t="shared" si="2278"/>
        <v>12.11</v>
      </c>
      <c r="O36439" t="str">
        <f t="shared" si="2279"/>
        <v>End</v>
      </c>
    </row>
    <row r="36440" spans="1:15" x14ac:dyDescent="0.5">
      <c r="A36440" s="5">
        <v>56399</v>
      </c>
      <c r="B36440" s="4">
        <v>42792</v>
      </c>
      <c r="C36440" s="5">
        <v>43</v>
      </c>
      <c r="D36440" s="5">
        <v>31</v>
      </c>
      <c r="E36440" s="5">
        <v>1</v>
      </c>
      <c r="F36440" t="str">
        <f>VLOOKUP(D36440, Products!A:C, 3, FALSE)</f>
        <v>Sports &amp; Outdoors</v>
      </c>
      <c r="G36440" t="str">
        <f>VLOOKUP(D36440,Stores!A:E,4,FALSE)</f>
        <v>Airport</v>
      </c>
      <c r="H36440">
        <v>7.0000000000000007E-2</v>
      </c>
      <c r="I36440">
        <f>VLOOKUP(Table8[[#This Row],[Product_ID]],Price!A:E, 4,FALSE)</f>
        <v>27</v>
      </c>
      <c r="J36440">
        <f>Table8[[#This Row],[price]]*(1-Table8[[#This Row],[discount]])*Table8[[#This Row],[Units]]</f>
        <v>25.11</v>
      </c>
      <c r="K36440">
        <f>VLOOKUP(Table8[[#This Row],[Product_ID]],Price!A:E,5,FALSE)</f>
        <v>13</v>
      </c>
      <c r="L36440">
        <f t="shared" si="2276"/>
        <v>13</v>
      </c>
      <c r="M36440">
        <f t="shared" si="2277"/>
        <v>0.93153846153846143</v>
      </c>
      <c r="N36440">
        <f t="shared" si="2278"/>
        <v>12.11</v>
      </c>
      <c r="O36440" t="str">
        <f t="shared" si="2279"/>
        <v>End</v>
      </c>
    </row>
    <row r="36441" spans="1:15" x14ac:dyDescent="0.5">
      <c r="A36441" s="7">
        <v>60581</v>
      </c>
      <c r="B36441" s="6">
        <v>42797</v>
      </c>
      <c r="C36441" s="7">
        <v>2</v>
      </c>
      <c r="D36441" s="7">
        <v>31</v>
      </c>
      <c r="E36441" s="7">
        <v>1</v>
      </c>
      <c r="F36441" t="str">
        <f>VLOOKUP(D36441, Products!A:C, 3, FALSE)</f>
        <v>Sports &amp; Outdoors</v>
      </c>
      <c r="G36441" t="str">
        <f>VLOOKUP(D36441,Stores!A:E,4,FALSE)</f>
        <v>Airport</v>
      </c>
      <c r="H36441">
        <v>7.0000000000000007E-2</v>
      </c>
      <c r="I36441">
        <f>VLOOKUP(Table8[[#This Row],[Product_ID]],Price!A:E, 4,FALSE)</f>
        <v>27</v>
      </c>
      <c r="J36441">
        <f>Table8[[#This Row],[price]]*(1-Table8[[#This Row],[discount]])*Table8[[#This Row],[Units]]</f>
        <v>25.11</v>
      </c>
      <c r="K36441">
        <f>VLOOKUP(Table8[[#This Row],[Product_ID]],Price!A:E,5,FALSE)</f>
        <v>13</v>
      </c>
      <c r="L36441">
        <f t="shared" si="2276"/>
        <v>13</v>
      </c>
      <c r="M36441">
        <f t="shared" si="2277"/>
        <v>0.93153846153846143</v>
      </c>
      <c r="N36441">
        <f t="shared" si="2278"/>
        <v>12.11</v>
      </c>
      <c r="O36441" t="str">
        <f t="shared" si="2279"/>
        <v>Start</v>
      </c>
    </row>
    <row r="36442" spans="1:15" x14ac:dyDescent="0.5">
      <c r="A36442" s="5">
        <v>60717</v>
      </c>
      <c r="B36442" s="4">
        <v>42797</v>
      </c>
      <c r="C36442" s="5">
        <v>42</v>
      </c>
      <c r="D36442" s="5">
        <v>31</v>
      </c>
      <c r="E36442" s="5">
        <v>1</v>
      </c>
      <c r="F36442" t="str">
        <f>VLOOKUP(D36442, Products!A:C, 3, FALSE)</f>
        <v>Sports &amp; Outdoors</v>
      </c>
      <c r="G36442" t="str">
        <f>VLOOKUP(D36442,Stores!A:E,4,FALSE)</f>
        <v>Airport</v>
      </c>
      <c r="H36442">
        <v>7.0000000000000007E-2</v>
      </c>
      <c r="I36442">
        <f>VLOOKUP(Table8[[#This Row],[Product_ID]],Price!A:E, 4,FALSE)</f>
        <v>27</v>
      </c>
      <c r="J36442">
        <f>Table8[[#This Row],[price]]*(1-Table8[[#This Row],[discount]])*Table8[[#This Row],[Units]]</f>
        <v>25.11</v>
      </c>
      <c r="K36442">
        <f>VLOOKUP(Table8[[#This Row],[Product_ID]],Price!A:E,5,FALSE)</f>
        <v>13</v>
      </c>
      <c r="L36442">
        <f t="shared" si="2276"/>
        <v>13</v>
      </c>
      <c r="M36442">
        <f t="shared" si="2277"/>
        <v>0.93153846153846143</v>
      </c>
      <c r="N36442">
        <f t="shared" si="2278"/>
        <v>12.11</v>
      </c>
      <c r="O36442" t="str">
        <f t="shared" si="2279"/>
        <v>Start</v>
      </c>
    </row>
    <row r="36443" spans="1:15" x14ac:dyDescent="0.5">
      <c r="A36443" s="7">
        <v>61276</v>
      </c>
      <c r="B36443" s="6">
        <v>42798</v>
      </c>
      <c r="C36443" s="7">
        <v>8</v>
      </c>
      <c r="D36443" s="7">
        <v>31</v>
      </c>
      <c r="E36443" s="7">
        <v>1</v>
      </c>
      <c r="F36443" t="str">
        <f>VLOOKUP(D36443, Products!A:C, 3, FALSE)</f>
        <v>Sports &amp; Outdoors</v>
      </c>
      <c r="G36443" t="str">
        <f>VLOOKUP(D36443,Stores!A:E,4,FALSE)</f>
        <v>Airport</v>
      </c>
      <c r="H36443">
        <v>7.0000000000000007E-2</v>
      </c>
      <c r="I36443">
        <f>VLOOKUP(Table8[[#This Row],[Product_ID]],Price!A:E, 4,FALSE)</f>
        <v>27</v>
      </c>
      <c r="J36443">
        <f>Table8[[#This Row],[price]]*(1-Table8[[#This Row],[discount]])*Table8[[#This Row],[Units]]</f>
        <v>25.11</v>
      </c>
      <c r="K36443">
        <f>VLOOKUP(Table8[[#This Row],[Product_ID]],Price!A:E,5,FALSE)</f>
        <v>13</v>
      </c>
      <c r="L36443">
        <f t="shared" si="2276"/>
        <v>13</v>
      </c>
      <c r="M36443">
        <f t="shared" si="2277"/>
        <v>0.93153846153846143</v>
      </c>
      <c r="N36443">
        <f t="shared" si="2278"/>
        <v>12.11</v>
      </c>
      <c r="O36443" t="str">
        <f t="shared" si="2279"/>
        <v>Start</v>
      </c>
    </row>
    <row r="36444" spans="1:15" x14ac:dyDescent="0.5">
      <c r="A36444" s="5">
        <v>61297</v>
      </c>
      <c r="B36444" s="4">
        <v>42798</v>
      </c>
      <c r="C36444" s="5">
        <v>33</v>
      </c>
      <c r="D36444" s="5">
        <v>31</v>
      </c>
      <c r="E36444" s="5">
        <v>3</v>
      </c>
      <c r="F36444" t="str">
        <f>VLOOKUP(D36444, Products!A:C, 3, FALSE)</f>
        <v>Sports &amp; Outdoors</v>
      </c>
      <c r="G36444" t="str">
        <f>VLOOKUP(D36444,Stores!A:E,4,FALSE)</f>
        <v>Airport</v>
      </c>
      <c r="H36444">
        <v>7.0000000000000007E-2</v>
      </c>
      <c r="I36444">
        <f>VLOOKUP(Table8[[#This Row],[Product_ID]],Price!A:E, 4,FALSE)</f>
        <v>27</v>
      </c>
      <c r="J36444">
        <f>Table8[[#This Row],[price]]*(1-Table8[[#This Row],[discount]])*Table8[[#This Row],[Units]]</f>
        <v>75.33</v>
      </c>
      <c r="K36444">
        <f>VLOOKUP(Table8[[#This Row],[Product_ID]],Price!A:E,5,FALSE)</f>
        <v>13</v>
      </c>
      <c r="L36444">
        <f t="shared" si="2276"/>
        <v>39</v>
      </c>
      <c r="M36444">
        <f t="shared" si="2277"/>
        <v>0.93153846153846143</v>
      </c>
      <c r="N36444">
        <f t="shared" si="2278"/>
        <v>36.33</v>
      </c>
      <c r="O36444" t="str">
        <f t="shared" si="2279"/>
        <v>Start</v>
      </c>
    </row>
    <row r="36445" spans="1:15" x14ac:dyDescent="0.5">
      <c r="A36445" s="7">
        <v>61325</v>
      </c>
      <c r="B36445" s="6">
        <v>42798</v>
      </c>
      <c r="C36445" s="7">
        <v>38</v>
      </c>
      <c r="D36445" s="7">
        <v>31</v>
      </c>
      <c r="E36445" s="7">
        <v>1</v>
      </c>
      <c r="F36445" t="str">
        <f>VLOOKUP(D36445, Products!A:C, 3, FALSE)</f>
        <v>Sports &amp; Outdoors</v>
      </c>
      <c r="G36445" t="str">
        <f>VLOOKUP(D36445,Stores!A:E,4,FALSE)</f>
        <v>Airport</v>
      </c>
      <c r="H36445">
        <v>7.0000000000000007E-2</v>
      </c>
      <c r="I36445">
        <f>VLOOKUP(Table8[[#This Row],[Product_ID]],Price!A:E, 4,FALSE)</f>
        <v>27</v>
      </c>
      <c r="J36445">
        <f>Table8[[#This Row],[price]]*(1-Table8[[#This Row],[discount]])*Table8[[#This Row],[Units]]</f>
        <v>25.11</v>
      </c>
      <c r="K36445">
        <f>VLOOKUP(Table8[[#This Row],[Product_ID]],Price!A:E,5,FALSE)</f>
        <v>13</v>
      </c>
      <c r="L36445">
        <f t="shared" si="2276"/>
        <v>13</v>
      </c>
      <c r="M36445">
        <f t="shared" si="2277"/>
        <v>0.93153846153846143</v>
      </c>
      <c r="N36445">
        <f t="shared" si="2278"/>
        <v>12.11</v>
      </c>
      <c r="O36445" t="str">
        <f t="shared" si="2279"/>
        <v>Start</v>
      </c>
    </row>
    <row r="36446" spans="1:15" x14ac:dyDescent="0.5">
      <c r="A36446" s="5">
        <v>62987</v>
      </c>
      <c r="B36446" s="4">
        <v>42799</v>
      </c>
      <c r="C36446" s="5">
        <v>11</v>
      </c>
      <c r="D36446" s="5">
        <v>31</v>
      </c>
      <c r="E36446" s="5">
        <v>1</v>
      </c>
      <c r="F36446" t="str">
        <f>VLOOKUP(D36446, Products!A:C, 3, FALSE)</f>
        <v>Sports &amp; Outdoors</v>
      </c>
      <c r="G36446" t="str">
        <f>VLOOKUP(D36446,Stores!A:E,4,FALSE)</f>
        <v>Airport</v>
      </c>
      <c r="H36446">
        <v>7.0000000000000007E-2</v>
      </c>
      <c r="I36446">
        <f>VLOOKUP(Table8[[#This Row],[Product_ID]],Price!A:E, 4,FALSE)</f>
        <v>27</v>
      </c>
      <c r="J36446">
        <f>Table8[[#This Row],[price]]*(1-Table8[[#This Row],[discount]])*Table8[[#This Row],[Units]]</f>
        <v>25.11</v>
      </c>
      <c r="K36446">
        <f>VLOOKUP(Table8[[#This Row],[Product_ID]],Price!A:E,5,FALSE)</f>
        <v>13</v>
      </c>
      <c r="L36446">
        <f t="shared" si="2276"/>
        <v>13</v>
      </c>
      <c r="M36446">
        <f t="shared" si="2277"/>
        <v>0.93153846153846143</v>
      </c>
      <c r="N36446">
        <f t="shared" si="2278"/>
        <v>12.11</v>
      </c>
      <c r="O36446" t="str">
        <f t="shared" si="2279"/>
        <v>Start</v>
      </c>
    </row>
    <row r="36447" spans="1:15" x14ac:dyDescent="0.5">
      <c r="A36447" s="7">
        <v>67217</v>
      </c>
      <c r="B36447" s="6">
        <v>42804</v>
      </c>
      <c r="C36447" s="7">
        <v>23</v>
      </c>
      <c r="D36447" s="7">
        <v>31</v>
      </c>
      <c r="E36447" s="7">
        <v>1</v>
      </c>
      <c r="F36447" t="str">
        <f>VLOOKUP(D36447, Products!A:C, 3, FALSE)</f>
        <v>Sports &amp; Outdoors</v>
      </c>
      <c r="G36447" t="str">
        <f>VLOOKUP(D36447,Stores!A:E,4,FALSE)</f>
        <v>Airport</v>
      </c>
      <c r="H36447">
        <v>7.0000000000000007E-2</v>
      </c>
      <c r="I36447">
        <f>VLOOKUP(Table8[[#This Row],[Product_ID]],Price!A:E, 4,FALSE)</f>
        <v>27</v>
      </c>
      <c r="J36447">
        <f>Table8[[#This Row],[price]]*(1-Table8[[#This Row],[discount]])*Table8[[#This Row],[Units]]</f>
        <v>25.11</v>
      </c>
      <c r="K36447">
        <f>VLOOKUP(Table8[[#This Row],[Product_ID]],Price!A:E,5,FALSE)</f>
        <v>13</v>
      </c>
      <c r="L36447">
        <f t="shared" si="2276"/>
        <v>13</v>
      </c>
      <c r="M36447">
        <f t="shared" si="2277"/>
        <v>0.93153846153846143</v>
      </c>
      <c r="N36447">
        <f t="shared" si="2278"/>
        <v>12.11</v>
      </c>
      <c r="O36447" t="str">
        <f t="shared" si="2279"/>
        <v>Start</v>
      </c>
    </row>
    <row r="36448" spans="1:15" x14ac:dyDescent="0.5">
      <c r="A36448" s="5">
        <v>67602</v>
      </c>
      <c r="B36448" s="4">
        <v>42804</v>
      </c>
      <c r="C36448" s="5">
        <v>11</v>
      </c>
      <c r="D36448" s="5">
        <v>31</v>
      </c>
      <c r="E36448" s="5">
        <v>1</v>
      </c>
      <c r="F36448" t="str">
        <f>VLOOKUP(D36448, Products!A:C, 3, FALSE)</f>
        <v>Sports &amp; Outdoors</v>
      </c>
      <c r="G36448" t="str">
        <f>VLOOKUP(D36448,Stores!A:E,4,FALSE)</f>
        <v>Airport</v>
      </c>
      <c r="H36448">
        <v>7.0000000000000007E-2</v>
      </c>
      <c r="I36448">
        <f>VLOOKUP(Table8[[#This Row],[Product_ID]],Price!A:E, 4,FALSE)</f>
        <v>27</v>
      </c>
      <c r="J36448">
        <f>Table8[[#This Row],[price]]*(1-Table8[[#This Row],[discount]])*Table8[[#This Row],[Units]]</f>
        <v>25.11</v>
      </c>
      <c r="K36448">
        <f>VLOOKUP(Table8[[#This Row],[Product_ID]],Price!A:E,5,FALSE)</f>
        <v>13</v>
      </c>
      <c r="L36448">
        <f t="shared" si="2276"/>
        <v>13</v>
      </c>
      <c r="M36448">
        <f t="shared" si="2277"/>
        <v>0.93153846153846143</v>
      </c>
      <c r="N36448">
        <f t="shared" si="2278"/>
        <v>12.11</v>
      </c>
      <c r="O36448" t="str">
        <f t="shared" si="2279"/>
        <v>Start</v>
      </c>
    </row>
    <row r="36449" spans="1:15" x14ac:dyDescent="0.5">
      <c r="A36449" s="7">
        <v>69131</v>
      </c>
      <c r="B36449" s="6">
        <v>42806</v>
      </c>
      <c r="C36449" s="7">
        <v>49</v>
      </c>
      <c r="D36449" s="7">
        <v>31</v>
      </c>
      <c r="E36449" s="7">
        <v>1</v>
      </c>
      <c r="F36449" t="str">
        <f>VLOOKUP(D36449, Products!A:C, 3, FALSE)</f>
        <v>Sports &amp; Outdoors</v>
      </c>
      <c r="G36449" t="str">
        <f>VLOOKUP(D36449,Stores!A:E,4,FALSE)</f>
        <v>Airport</v>
      </c>
      <c r="H36449">
        <v>7.0000000000000007E-2</v>
      </c>
      <c r="I36449">
        <f>VLOOKUP(Table8[[#This Row],[Product_ID]],Price!A:E, 4,FALSE)</f>
        <v>27</v>
      </c>
      <c r="J36449">
        <f>Table8[[#This Row],[price]]*(1-Table8[[#This Row],[discount]])*Table8[[#This Row],[Units]]</f>
        <v>25.11</v>
      </c>
      <c r="K36449">
        <f>VLOOKUP(Table8[[#This Row],[Product_ID]],Price!A:E,5,FALSE)</f>
        <v>13</v>
      </c>
      <c r="L36449">
        <f t="shared" si="2276"/>
        <v>13</v>
      </c>
      <c r="M36449">
        <f t="shared" si="2277"/>
        <v>0.93153846153846143</v>
      </c>
      <c r="N36449">
        <f t="shared" si="2278"/>
        <v>12.11</v>
      </c>
      <c r="O36449" t="str">
        <f t="shared" si="2279"/>
        <v>Mid</v>
      </c>
    </row>
    <row r="36450" spans="1:15" x14ac:dyDescent="0.5">
      <c r="A36450" s="5">
        <v>69469</v>
      </c>
      <c r="B36450" s="4">
        <v>42806</v>
      </c>
      <c r="C36450" s="5">
        <v>40</v>
      </c>
      <c r="D36450" s="5">
        <v>31</v>
      </c>
      <c r="E36450" s="5">
        <v>1</v>
      </c>
      <c r="F36450" t="str">
        <f>VLOOKUP(D36450, Products!A:C, 3, FALSE)</f>
        <v>Sports &amp; Outdoors</v>
      </c>
      <c r="G36450" t="str">
        <f>VLOOKUP(D36450,Stores!A:E,4,FALSE)</f>
        <v>Airport</v>
      </c>
      <c r="H36450">
        <v>7.0000000000000007E-2</v>
      </c>
      <c r="I36450">
        <f>VLOOKUP(Table8[[#This Row],[Product_ID]],Price!A:E, 4,FALSE)</f>
        <v>27</v>
      </c>
      <c r="J36450">
        <f>Table8[[#This Row],[price]]*(1-Table8[[#This Row],[discount]])*Table8[[#This Row],[Units]]</f>
        <v>25.11</v>
      </c>
      <c r="K36450">
        <f>VLOOKUP(Table8[[#This Row],[Product_ID]],Price!A:E,5,FALSE)</f>
        <v>13</v>
      </c>
      <c r="L36450">
        <f t="shared" si="2276"/>
        <v>13</v>
      </c>
      <c r="M36450">
        <f t="shared" si="2277"/>
        <v>0.93153846153846143</v>
      </c>
      <c r="N36450">
        <f t="shared" si="2278"/>
        <v>12.11</v>
      </c>
      <c r="O36450" t="str">
        <f t="shared" si="2279"/>
        <v>Mid</v>
      </c>
    </row>
    <row r="36451" spans="1:15" x14ac:dyDescent="0.5">
      <c r="A36451" s="7">
        <v>69754</v>
      </c>
      <c r="B36451" s="6">
        <v>42806</v>
      </c>
      <c r="C36451" s="7">
        <v>21</v>
      </c>
      <c r="D36451" s="7">
        <v>31</v>
      </c>
      <c r="E36451" s="7">
        <v>1</v>
      </c>
      <c r="F36451" t="str">
        <f>VLOOKUP(D36451, Products!A:C, 3, FALSE)</f>
        <v>Sports &amp; Outdoors</v>
      </c>
      <c r="G36451" t="str">
        <f>VLOOKUP(D36451,Stores!A:E,4,FALSE)</f>
        <v>Airport</v>
      </c>
      <c r="H36451">
        <v>7.0000000000000007E-2</v>
      </c>
      <c r="I36451">
        <f>VLOOKUP(Table8[[#This Row],[Product_ID]],Price!A:E, 4,FALSE)</f>
        <v>27</v>
      </c>
      <c r="J36451">
        <f>Table8[[#This Row],[price]]*(1-Table8[[#This Row],[discount]])*Table8[[#This Row],[Units]]</f>
        <v>25.11</v>
      </c>
      <c r="K36451">
        <f>VLOOKUP(Table8[[#This Row],[Product_ID]],Price!A:E,5,FALSE)</f>
        <v>13</v>
      </c>
      <c r="L36451">
        <f t="shared" si="2276"/>
        <v>13</v>
      </c>
      <c r="M36451">
        <f t="shared" si="2277"/>
        <v>0.93153846153846143</v>
      </c>
      <c r="N36451">
        <f t="shared" si="2278"/>
        <v>12.11</v>
      </c>
      <c r="O36451" t="str">
        <f t="shared" si="2279"/>
        <v>Mid</v>
      </c>
    </row>
    <row r="36452" spans="1:15" x14ac:dyDescent="0.5">
      <c r="A36452" s="5">
        <v>70896</v>
      </c>
      <c r="B36452" s="4">
        <v>42806</v>
      </c>
      <c r="C36452" s="5">
        <v>43</v>
      </c>
      <c r="D36452" s="5">
        <v>31</v>
      </c>
      <c r="E36452" s="5">
        <v>1</v>
      </c>
      <c r="F36452" t="str">
        <f>VLOOKUP(D36452, Products!A:C, 3, FALSE)</f>
        <v>Sports &amp; Outdoors</v>
      </c>
      <c r="G36452" t="str">
        <f>VLOOKUP(D36452,Stores!A:E,4,FALSE)</f>
        <v>Airport</v>
      </c>
      <c r="H36452">
        <v>7.0000000000000007E-2</v>
      </c>
      <c r="I36452">
        <f>VLOOKUP(Table8[[#This Row],[Product_ID]],Price!A:E, 4,FALSE)</f>
        <v>27</v>
      </c>
      <c r="J36452">
        <f>Table8[[#This Row],[price]]*(1-Table8[[#This Row],[discount]])*Table8[[#This Row],[Units]]</f>
        <v>25.11</v>
      </c>
      <c r="K36452">
        <f>VLOOKUP(Table8[[#This Row],[Product_ID]],Price!A:E,5,FALSE)</f>
        <v>13</v>
      </c>
      <c r="L36452">
        <f t="shared" si="2276"/>
        <v>13</v>
      </c>
      <c r="M36452">
        <f t="shared" si="2277"/>
        <v>0.93153846153846143</v>
      </c>
      <c r="N36452">
        <f t="shared" si="2278"/>
        <v>12.11</v>
      </c>
      <c r="O36452" t="str">
        <f t="shared" si="2279"/>
        <v>Mid</v>
      </c>
    </row>
    <row r="36453" spans="1:15" x14ac:dyDescent="0.5">
      <c r="A36453" s="7">
        <v>71421</v>
      </c>
      <c r="B36453" s="6">
        <v>42807</v>
      </c>
      <c r="C36453" s="7">
        <v>31</v>
      </c>
      <c r="D36453" s="7">
        <v>31</v>
      </c>
      <c r="E36453" s="7">
        <v>2</v>
      </c>
      <c r="F36453" t="str">
        <f>VLOOKUP(D36453, Products!A:C, 3, FALSE)</f>
        <v>Sports &amp; Outdoors</v>
      </c>
      <c r="G36453" t="str">
        <f>VLOOKUP(D36453,Stores!A:E,4,FALSE)</f>
        <v>Airport</v>
      </c>
      <c r="H36453">
        <v>7.0000000000000007E-2</v>
      </c>
      <c r="I36453">
        <f>VLOOKUP(Table8[[#This Row],[Product_ID]],Price!A:E, 4,FALSE)</f>
        <v>27</v>
      </c>
      <c r="J36453">
        <f>Table8[[#This Row],[price]]*(1-Table8[[#This Row],[discount]])*Table8[[#This Row],[Units]]</f>
        <v>50.22</v>
      </c>
      <c r="K36453">
        <f>VLOOKUP(Table8[[#This Row],[Product_ID]],Price!A:E,5,FALSE)</f>
        <v>13</v>
      </c>
      <c r="L36453">
        <f t="shared" si="2276"/>
        <v>26</v>
      </c>
      <c r="M36453">
        <f t="shared" si="2277"/>
        <v>0.93153846153846143</v>
      </c>
      <c r="N36453">
        <f t="shared" si="2278"/>
        <v>24.22</v>
      </c>
      <c r="O36453" t="str">
        <f t="shared" si="2279"/>
        <v>Mid</v>
      </c>
    </row>
    <row r="36454" spans="1:15" x14ac:dyDescent="0.5">
      <c r="A36454" s="5">
        <v>72463</v>
      </c>
      <c r="B36454" s="4">
        <v>42809</v>
      </c>
      <c r="C36454" s="5">
        <v>4</v>
      </c>
      <c r="D36454" s="5">
        <v>31</v>
      </c>
      <c r="E36454" s="5">
        <v>1</v>
      </c>
      <c r="F36454" t="str">
        <f>VLOOKUP(D36454, Products!A:C, 3, FALSE)</f>
        <v>Sports &amp; Outdoors</v>
      </c>
      <c r="G36454" t="str">
        <f>VLOOKUP(D36454,Stores!A:E,4,FALSE)</f>
        <v>Airport</v>
      </c>
      <c r="H36454">
        <v>7.0000000000000007E-2</v>
      </c>
      <c r="I36454">
        <f>VLOOKUP(Table8[[#This Row],[Product_ID]],Price!A:E, 4,FALSE)</f>
        <v>27</v>
      </c>
      <c r="J36454">
        <f>Table8[[#This Row],[price]]*(1-Table8[[#This Row],[discount]])*Table8[[#This Row],[Units]]</f>
        <v>25.11</v>
      </c>
      <c r="K36454">
        <f>VLOOKUP(Table8[[#This Row],[Product_ID]],Price!A:E,5,FALSE)</f>
        <v>13</v>
      </c>
      <c r="L36454">
        <f t="shared" si="2276"/>
        <v>13</v>
      </c>
      <c r="M36454">
        <f t="shared" si="2277"/>
        <v>0.93153846153846143</v>
      </c>
      <c r="N36454">
        <f t="shared" si="2278"/>
        <v>12.11</v>
      </c>
      <c r="O36454" t="str">
        <f t="shared" si="2279"/>
        <v>Mid</v>
      </c>
    </row>
    <row r="36455" spans="1:15" x14ac:dyDescent="0.5">
      <c r="A36455" s="7">
        <v>73034</v>
      </c>
      <c r="B36455" s="6">
        <v>42809</v>
      </c>
      <c r="C36455" s="7">
        <v>33</v>
      </c>
      <c r="D36455" s="7">
        <v>31</v>
      </c>
      <c r="E36455" s="7">
        <v>1</v>
      </c>
      <c r="F36455" t="str">
        <f>VLOOKUP(D36455, Products!A:C, 3, FALSE)</f>
        <v>Sports &amp; Outdoors</v>
      </c>
      <c r="G36455" t="str">
        <f>VLOOKUP(D36455,Stores!A:E,4,FALSE)</f>
        <v>Airport</v>
      </c>
      <c r="H36455">
        <v>7.0000000000000007E-2</v>
      </c>
      <c r="I36455">
        <f>VLOOKUP(Table8[[#This Row],[Product_ID]],Price!A:E, 4,FALSE)</f>
        <v>27</v>
      </c>
      <c r="J36455">
        <f>Table8[[#This Row],[price]]*(1-Table8[[#This Row],[discount]])*Table8[[#This Row],[Units]]</f>
        <v>25.11</v>
      </c>
      <c r="K36455">
        <f>VLOOKUP(Table8[[#This Row],[Product_ID]],Price!A:E,5,FALSE)</f>
        <v>13</v>
      </c>
      <c r="L36455">
        <f t="shared" si="2276"/>
        <v>13</v>
      </c>
      <c r="M36455">
        <f t="shared" si="2277"/>
        <v>0.93153846153846143</v>
      </c>
      <c r="N36455">
        <f t="shared" si="2278"/>
        <v>12.11</v>
      </c>
      <c r="O36455" t="str">
        <f t="shared" si="2279"/>
        <v>Mid</v>
      </c>
    </row>
    <row r="36456" spans="1:15" x14ac:dyDescent="0.5">
      <c r="A36456" s="5">
        <v>73229</v>
      </c>
      <c r="B36456" s="4">
        <v>42809</v>
      </c>
      <c r="C36456" s="5">
        <v>13</v>
      </c>
      <c r="D36456" s="5">
        <v>31</v>
      </c>
      <c r="E36456" s="5">
        <v>1</v>
      </c>
      <c r="F36456" t="str">
        <f>VLOOKUP(D36456, Products!A:C, 3, FALSE)</f>
        <v>Sports &amp; Outdoors</v>
      </c>
      <c r="G36456" t="str">
        <f>VLOOKUP(D36456,Stores!A:E,4,FALSE)</f>
        <v>Airport</v>
      </c>
      <c r="H36456">
        <v>7.0000000000000007E-2</v>
      </c>
      <c r="I36456">
        <f>VLOOKUP(Table8[[#This Row],[Product_ID]],Price!A:E, 4,FALSE)</f>
        <v>27</v>
      </c>
      <c r="J36456">
        <f>Table8[[#This Row],[price]]*(1-Table8[[#This Row],[discount]])*Table8[[#This Row],[Units]]</f>
        <v>25.11</v>
      </c>
      <c r="K36456">
        <f>VLOOKUP(Table8[[#This Row],[Product_ID]],Price!A:E,5,FALSE)</f>
        <v>13</v>
      </c>
      <c r="L36456">
        <f t="shared" si="2276"/>
        <v>13</v>
      </c>
      <c r="M36456">
        <f t="shared" si="2277"/>
        <v>0.93153846153846143</v>
      </c>
      <c r="N36456">
        <f t="shared" si="2278"/>
        <v>12.11</v>
      </c>
      <c r="O36456" t="str">
        <f t="shared" si="2279"/>
        <v>Mid</v>
      </c>
    </row>
    <row r="36457" spans="1:15" x14ac:dyDescent="0.5">
      <c r="A36457" s="7">
        <v>73478</v>
      </c>
      <c r="B36457" s="6">
        <v>42810</v>
      </c>
      <c r="C36457" s="7">
        <v>31</v>
      </c>
      <c r="D36457" s="7">
        <v>31</v>
      </c>
      <c r="E36457" s="7">
        <v>1</v>
      </c>
      <c r="F36457" t="str">
        <f>VLOOKUP(D36457, Products!A:C, 3, FALSE)</f>
        <v>Sports &amp; Outdoors</v>
      </c>
      <c r="G36457" t="str">
        <f>VLOOKUP(D36457,Stores!A:E,4,FALSE)</f>
        <v>Airport</v>
      </c>
      <c r="H36457">
        <v>7.0000000000000007E-2</v>
      </c>
      <c r="I36457">
        <f>VLOOKUP(Table8[[#This Row],[Product_ID]],Price!A:E, 4,FALSE)</f>
        <v>27</v>
      </c>
      <c r="J36457">
        <f>Table8[[#This Row],[price]]*(1-Table8[[#This Row],[discount]])*Table8[[#This Row],[Units]]</f>
        <v>25.11</v>
      </c>
      <c r="K36457">
        <f>VLOOKUP(Table8[[#This Row],[Product_ID]],Price!A:E,5,FALSE)</f>
        <v>13</v>
      </c>
      <c r="L36457">
        <f t="shared" si="2276"/>
        <v>13</v>
      </c>
      <c r="M36457">
        <f t="shared" si="2277"/>
        <v>0.93153846153846143</v>
      </c>
      <c r="N36457">
        <f t="shared" si="2278"/>
        <v>12.11</v>
      </c>
      <c r="O36457" t="str">
        <f t="shared" si="2279"/>
        <v>Mid</v>
      </c>
    </row>
    <row r="36458" spans="1:15" x14ac:dyDescent="0.5">
      <c r="A36458" s="5">
        <v>75672</v>
      </c>
      <c r="B36458" s="4">
        <v>42812</v>
      </c>
      <c r="C36458" s="5">
        <v>46</v>
      </c>
      <c r="D36458" s="5">
        <v>31</v>
      </c>
      <c r="E36458" s="5">
        <v>1</v>
      </c>
      <c r="F36458" t="str">
        <f>VLOOKUP(D36458, Products!A:C, 3, FALSE)</f>
        <v>Sports &amp; Outdoors</v>
      </c>
      <c r="G36458" t="str">
        <f>VLOOKUP(D36458,Stores!A:E,4,FALSE)</f>
        <v>Airport</v>
      </c>
      <c r="H36458">
        <v>7.0000000000000007E-2</v>
      </c>
      <c r="I36458">
        <f>VLOOKUP(Table8[[#This Row],[Product_ID]],Price!A:E, 4,FALSE)</f>
        <v>27</v>
      </c>
      <c r="J36458">
        <f>Table8[[#This Row],[price]]*(1-Table8[[#This Row],[discount]])*Table8[[#This Row],[Units]]</f>
        <v>25.11</v>
      </c>
      <c r="K36458">
        <f>VLOOKUP(Table8[[#This Row],[Product_ID]],Price!A:E,5,FALSE)</f>
        <v>13</v>
      </c>
      <c r="L36458">
        <f t="shared" si="2276"/>
        <v>13</v>
      </c>
      <c r="M36458">
        <f t="shared" si="2277"/>
        <v>0.93153846153846143</v>
      </c>
      <c r="N36458">
        <f t="shared" si="2278"/>
        <v>12.11</v>
      </c>
      <c r="O36458" t="str">
        <f t="shared" si="2279"/>
        <v>Mid</v>
      </c>
    </row>
    <row r="36459" spans="1:15" x14ac:dyDescent="0.5">
      <c r="A36459" s="7">
        <v>75885</v>
      </c>
      <c r="B36459" s="6">
        <v>42812</v>
      </c>
      <c r="C36459" s="7">
        <v>9</v>
      </c>
      <c r="D36459" s="7">
        <v>31</v>
      </c>
      <c r="E36459" s="7">
        <v>3</v>
      </c>
      <c r="F36459" t="str">
        <f>VLOOKUP(D36459, Products!A:C, 3, FALSE)</f>
        <v>Sports &amp; Outdoors</v>
      </c>
      <c r="G36459" t="str">
        <f>VLOOKUP(D36459,Stores!A:E,4,FALSE)</f>
        <v>Airport</v>
      </c>
      <c r="H36459">
        <v>7.0000000000000007E-2</v>
      </c>
      <c r="I36459">
        <f>VLOOKUP(Table8[[#This Row],[Product_ID]],Price!A:E, 4,FALSE)</f>
        <v>27</v>
      </c>
      <c r="J36459">
        <f>Table8[[#This Row],[price]]*(1-Table8[[#This Row],[discount]])*Table8[[#This Row],[Units]]</f>
        <v>75.33</v>
      </c>
      <c r="K36459">
        <f>VLOOKUP(Table8[[#This Row],[Product_ID]],Price!A:E,5,FALSE)</f>
        <v>13</v>
      </c>
      <c r="L36459">
        <f t="shared" si="2276"/>
        <v>39</v>
      </c>
      <c r="M36459">
        <f t="shared" si="2277"/>
        <v>0.93153846153846143</v>
      </c>
      <c r="N36459">
        <f t="shared" si="2278"/>
        <v>36.33</v>
      </c>
      <c r="O36459" t="str">
        <f t="shared" si="2279"/>
        <v>Mid</v>
      </c>
    </row>
    <row r="36460" spans="1:15" x14ac:dyDescent="0.5">
      <c r="A36460" s="5">
        <v>76733</v>
      </c>
      <c r="B36460" s="4">
        <v>42812</v>
      </c>
      <c r="C36460" s="5">
        <v>9</v>
      </c>
      <c r="D36460" s="5">
        <v>31</v>
      </c>
      <c r="E36460" s="5">
        <v>3</v>
      </c>
      <c r="F36460" t="str">
        <f>VLOOKUP(D36460, Products!A:C, 3, FALSE)</f>
        <v>Sports &amp; Outdoors</v>
      </c>
      <c r="G36460" t="str">
        <f>VLOOKUP(D36460,Stores!A:E,4,FALSE)</f>
        <v>Airport</v>
      </c>
      <c r="H36460">
        <v>7.0000000000000007E-2</v>
      </c>
      <c r="I36460">
        <f>VLOOKUP(Table8[[#This Row],[Product_ID]],Price!A:E, 4,FALSE)</f>
        <v>27</v>
      </c>
      <c r="J36460">
        <f>Table8[[#This Row],[price]]*(1-Table8[[#This Row],[discount]])*Table8[[#This Row],[Units]]</f>
        <v>75.33</v>
      </c>
      <c r="K36460">
        <f>VLOOKUP(Table8[[#This Row],[Product_ID]],Price!A:E,5,FALSE)</f>
        <v>13</v>
      </c>
      <c r="L36460">
        <f t="shared" si="2276"/>
        <v>39</v>
      </c>
      <c r="M36460">
        <f t="shared" si="2277"/>
        <v>0.93153846153846143</v>
      </c>
      <c r="N36460">
        <f t="shared" si="2278"/>
        <v>36.33</v>
      </c>
      <c r="O36460" t="str">
        <f t="shared" si="2279"/>
        <v>Mid</v>
      </c>
    </row>
    <row r="36461" spans="1:15" x14ac:dyDescent="0.5">
      <c r="A36461" s="7">
        <v>77555</v>
      </c>
      <c r="B36461" s="6">
        <v>42813</v>
      </c>
      <c r="C36461" s="7">
        <v>22</v>
      </c>
      <c r="D36461" s="7">
        <v>31</v>
      </c>
      <c r="E36461" s="7">
        <v>1</v>
      </c>
      <c r="F36461" t="str">
        <f>VLOOKUP(D36461, Products!A:C, 3, FALSE)</f>
        <v>Sports &amp; Outdoors</v>
      </c>
      <c r="G36461" t="str">
        <f>VLOOKUP(D36461,Stores!A:E,4,FALSE)</f>
        <v>Airport</v>
      </c>
      <c r="H36461">
        <v>7.0000000000000007E-2</v>
      </c>
      <c r="I36461">
        <f>VLOOKUP(Table8[[#This Row],[Product_ID]],Price!A:E, 4,FALSE)</f>
        <v>27</v>
      </c>
      <c r="J36461">
        <f>Table8[[#This Row],[price]]*(1-Table8[[#This Row],[discount]])*Table8[[#This Row],[Units]]</f>
        <v>25.11</v>
      </c>
      <c r="K36461">
        <f>VLOOKUP(Table8[[#This Row],[Product_ID]],Price!A:E,5,FALSE)</f>
        <v>13</v>
      </c>
      <c r="L36461">
        <f t="shared" si="2276"/>
        <v>13</v>
      </c>
      <c r="M36461">
        <f t="shared" si="2277"/>
        <v>0.93153846153846143</v>
      </c>
      <c r="N36461">
        <f t="shared" si="2278"/>
        <v>12.11</v>
      </c>
      <c r="O36461" t="str">
        <f t="shared" si="2279"/>
        <v>Mid</v>
      </c>
    </row>
    <row r="36462" spans="1:15" x14ac:dyDescent="0.5">
      <c r="A36462" s="5">
        <v>77603</v>
      </c>
      <c r="B36462" s="4">
        <v>42813</v>
      </c>
      <c r="C36462" s="5">
        <v>39</v>
      </c>
      <c r="D36462" s="5">
        <v>31</v>
      </c>
      <c r="E36462" s="5">
        <v>1</v>
      </c>
      <c r="F36462" t="str">
        <f>VLOOKUP(D36462, Products!A:C, 3, FALSE)</f>
        <v>Sports &amp; Outdoors</v>
      </c>
      <c r="G36462" t="str">
        <f>VLOOKUP(D36462,Stores!A:E,4,FALSE)</f>
        <v>Airport</v>
      </c>
      <c r="H36462">
        <v>7.0000000000000007E-2</v>
      </c>
      <c r="I36462">
        <f>VLOOKUP(Table8[[#This Row],[Product_ID]],Price!A:E, 4,FALSE)</f>
        <v>27</v>
      </c>
      <c r="J36462">
        <f>Table8[[#This Row],[price]]*(1-Table8[[#This Row],[discount]])*Table8[[#This Row],[Units]]</f>
        <v>25.11</v>
      </c>
      <c r="K36462">
        <f>VLOOKUP(Table8[[#This Row],[Product_ID]],Price!A:E,5,FALSE)</f>
        <v>13</v>
      </c>
      <c r="L36462">
        <f t="shared" si="2276"/>
        <v>13</v>
      </c>
      <c r="M36462">
        <f t="shared" si="2277"/>
        <v>0.93153846153846143</v>
      </c>
      <c r="N36462">
        <f t="shared" si="2278"/>
        <v>12.11</v>
      </c>
      <c r="O36462" t="str">
        <f t="shared" si="2279"/>
        <v>Mid</v>
      </c>
    </row>
    <row r="36463" spans="1:15" x14ac:dyDescent="0.5">
      <c r="A36463" s="7">
        <v>78176</v>
      </c>
      <c r="B36463" s="6">
        <v>42813</v>
      </c>
      <c r="C36463" s="7">
        <v>14</v>
      </c>
      <c r="D36463" s="7">
        <v>31</v>
      </c>
      <c r="E36463" s="7">
        <v>1</v>
      </c>
      <c r="F36463" t="str">
        <f>VLOOKUP(D36463, Products!A:C, 3, FALSE)</f>
        <v>Sports &amp; Outdoors</v>
      </c>
      <c r="G36463" t="str">
        <f>VLOOKUP(D36463,Stores!A:E,4,FALSE)</f>
        <v>Airport</v>
      </c>
      <c r="H36463">
        <v>7.0000000000000007E-2</v>
      </c>
      <c r="I36463">
        <f>VLOOKUP(Table8[[#This Row],[Product_ID]],Price!A:E, 4,FALSE)</f>
        <v>27</v>
      </c>
      <c r="J36463">
        <f>Table8[[#This Row],[price]]*(1-Table8[[#This Row],[discount]])*Table8[[#This Row],[Units]]</f>
        <v>25.11</v>
      </c>
      <c r="K36463">
        <f>VLOOKUP(Table8[[#This Row],[Product_ID]],Price!A:E,5,FALSE)</f>
        <v>13</v>
      </c>
      <c r="L36463">
        <f t="shared" si="2276"/>
        <v>13</v>
      </c>
      <c r="M36463">
        <f t="shared" si="2277"/>
        <v>0.93153846153846143</v>
      </c>
      <c r="N36463">
        <f t="shared" si="2278"/>
        <v>12.11</v>
      </c>
      <c r="O36463" t="str">
        <f t="shared" si="2279"/>
        <v>Mid</v>
      </c>
    </row>
    <row r="36464" spans="1:15" x14ac:dyDescent="0.5">
      <c r="A36464" s="5">
        <v>79221</v>
      </c>
      <c r="B36464" s="4">
        <v>42814</v>
      </c>
      <c r="C36464" s="5">
        <v>8</v>
      </c>
      <c r="D36464" s="5">
        <v>31</v>
      </c>
      <c r="E36464" s="5">
        <v>4</v>
      </c>
      <c r="F36464" t="str">
        <f>VLOOKUP(D36464, Products!A:C, 3, FALSE)</f>
        <v>Sports &amp; Outdoors</v>
      </c>
      <c r="G36464" t="str">
        <f>VLOOKUP(D36464,Stores!A:E,4,FALSE)</f>
        <v>Airport</v>
      </c>
      <c r="H36464">
        <v>7.0000000000000007E-2</v>
      </c>
      <c r="I36464">
        <f>VLOOKUP(Table8[[#This Row],[Product_ID]],Price!A:E, 4,FALSE)</f>
        <v>27</v>
      </c>
      <c r="J36464">
        <f>Table8[[#This Row],[price]]*(1-Table8[[#This Row],[discount]])*Table8[[#This Row],[Units]]</f>
        <v>100.44</v>
      </c>
      <c r="K36464">
        <f>VLOOKUP(Table8[[#This Row],[Product_ID]],Price!A:E,5,FALSE)</f>
        <v>13</v>
      </c>
      <c r="L36464">
        <f t="shared" si="2276"/>
        <v>52</v>
      </c>
      <c r="M36464">
        <f t="shared" si="2277"/>
        <v>0.93153846153846143</v>
      </c>
      <c r="N36464">
        <f t="shared" si="2278"/>
        <v>48.44</v>
      </c>
      <c r="O36464" t="str">
        <f t="shared" si="2279"/>
        <v>Mid</v>
      </c>
    </row>
    <row r="36465" spans="1:15" x14ac:dyDescent="0.5">
      <c r="A36465" s="7">
        <v>79235</v>
      </c>
      <c r="B36465" s="6">
        <v>42814</v>
      </c>
      <c r="C36465" s="7">
        <v>27</v>
      </c>
      <c r="D36465" s="7">
        <v>31</v>
      </c>
      <c r="E36465" s="7">
        <v>1</v>
      </c>
      <c r="F36465" t="str">
        <f>VLOOKUP(D36465, Products!A:C, 3, FALSE)</f>
        <v>Sports &amp; Outdoors</v>
      </c>
      <c r="G36465" t="str">
        <f>VLOOKUP(D36465,Stores!A:E,4,FALSE)</f>
        <v>Airport</v>
      </c>
      <c r="H36465">
        <v>7.0000000000000007E-2</v>
      </c>
      <c r="I36465">
        <f>VLOOKUP(Table8[[#This Row],[Product_ID]],Price!A:E, 4,FALSE)</f>
        <v>27</v>
      </c>
      <c r="J36465">
        <f>Table8[[#This Row],[price]]*(1-Table8[[#This Row],[discount]])*Table8[[#This Row],[Units]]</f>
        <v>25.11</v>
      </c>
      <c r="K36465">
        <f>VLOOKUP(Table8[[#This Row],[Product_ID]],Price!A:E,5,FALSE)</f>
        <v>13</v>
      </c>
      <c r="L36465">
        <f t="shared" si="2276"/>
        <v>13</v>
      </c>
      <c r="M36465">
        <f t="shared" si="2277"/>
        <v>0.93153846153846143</v>
      </c>
      <c r="N36465">
        <f t="shared" si="2278"/>
        <v>12.11</v>
      </c>
      <c r="O36465" t="str">
        <f t="shared" si="2279"/>
        <v>Mid</v>
      </c>
    </row>
    <row r="36466" spans="1:15" x14ac:dyDescent="0.5">
      <c r="A36466" s="5">
        <v>79367</v>
      </c>
      <c r="B36466" s="4">
        <v>42814</v>
      </c>
      <c r="C36466" s="5">
        <v>11</v>
      </c>
      <c r="D36466" s="5">
        <v>31</v>
      </c>
      <c r="E36466" s="5">
        <v>1</v>
      </c>
      <c r="F36466" t="str">
        <f>VLOOKUP(D36466, Products!A:C, 3, FALSE)</f>
        <v>Sports &amp; Outdoors</v>
      </c>
      <c r="G36466" t="str">
        <f>VLOOKUP(D36466,Stores!A:E,4,FALSE)</f>
        <v>Airport</v>
      </c>
      <c r="H36466">
        <v>7.0000000000000007E-2</v>
      </c>
      <c r="I36466">
        <f>VLOOKUP(Table8[[#This Row],[Product_ID]],Price!A:E, 4,FALSE)</f>
        <v>27</v>
      </c>
      <c r="J36466">
        <f>Table8[[#This Row],[price]]*(1-Table8[[#This Row],[discount]])*Table8[[#This Row],[Units]]</f>
        <v>25.11</v>
      </c>
      <c r="K36466">
        <f>VLOOKUP(Table8[[#This Row],[Product_ID]],Price!A:E,5,FALSE)</f>
        <v>13</v>
      </c>
      <c r="L36466">
        <f t="shared" si="2276"/>
        <v>13</v>
      </c>
      <c r="M36466">
        <f t="shared" si="2277"/>
        <v>0.93153846153846143</v>
      </c>
      <c r="N36466">
        <f t="shared" si="2278"/>
        <v>12.11</v>
      </c>
      <c r="O36466" t="str">
        <f t="shared" si="2279"/>
        <v>Mid</v>
      </c>
    </row>
    <row r="36467" spans="1:15" x14ac:dyDescent="0.5">
      <c r="A36467" s="7">
        <v>80518</v>
      </c>
      <c r="B36467" s="6">
        <v>42816</v>
      </c>
      <c r="C36467" s="7">
        <v>22</v>
      </c>
      <c r="D36467" s="7">
        <v>31</v>
      </c>
      <c r="E36467" s="7">
        <v>1</v>
      </c>
      <c r="F36467" t="str">
        <f>VLOOKUP(D36467, Products!A:C, 3, FALSE)</f>
        <v>Sports &amp; Outdoors</v>
      </c>
      <c r="G36467" t="str">
        <f>VLOOKUP(D36467,Stores!A:E,4,FALSE)</f>
        <v>Airport</v>
      </c>
      <c r="H36467">
        <v>7.0000000000000007E-2</v>
      </c>
      <c r="I36467">
        <f>VLOOKUP(Table8[[#This Row],[Product_ID]],Price!A:E, 4,FALSE)</f>
        <v>27</v>
      </c>
      <c r="J36467">
        <f>Table8[[#This Row],[price]]*(1-Table8[[#This Row],[discount]])*Table8[[#This Row],[Units]]</f>
        <v>25.11</v>
      </c>
      <c r="K36467">
        <f>VLOOKUP(Table8[[#This Row],[Product_ID]],Price!A:E,5,FALSE)</f>
        <v>13</v>
      </c>
      <c r="L36467">
        <f t="shared" si="2276"/>
        <v>13</v>
      </c>
      <c r="M36467">
        <f t="shared" si="2277"/>
        <v>0.93153846153846143</v>
      </c>
      <c r="N36467">
        <f t="shared" si="2278"/>
        <v>12.11</v>
      </c>
      <c r="O36467" t="str">
        <f t="shared" si="2279"/>
        <v>End</v>
      </c>
    </row>
    <row r="36468" spans="1:15" x14ac:dyDescent="0.5">
      <c r="A36468" s="5">
        <v>82116</v>
      </c>
      <c r="B36468" s="4">
        <v>42818</v>
      </c>
      <c r="C36468" s="5">
        <v>46</v>
      </c>
      <c r="D36468" s="5">
        <v>31</v>
      </c>
      <c r="E36468" s="5">
        <v>1</v>
      </c>
      <c r="F36468" t="str">
        <f>VLOOKUP(D36468, Products!A:C, 3, FALSE)</f>
        <v>Sports &amp; Outdoors</v>
      </c>
      <c r="G36468" t="str">
        <f>VLOOKUP(D36468,Stores!A:E,4,FALSE)</f>
        <v>Airport</v>
      </c>
      <c r="H36468">
        <v>7.0000000000000007E-2</v>
      </c>
      <c r="I36468">
        <f>VLOOKUP(Table8[[#This Row],[Product_ID]],Price!A:E, 4,FALSE)</f>
        <v>27</v>
      </c>
      <c r="J36468">
        <f>Table8[[#This Row],[price]]*(1-Table8[[#This Row],[discount]])*Table8[[#This Row],[Units]]</f>
        <v>25.11</v>
      </c>
      <c r="K36468">
        <f>VLOOKUP(Table8[[#This Row],[Product_ID]],Price!A:E,5,FALSE)</f>
        <v>13</v>
      </c>
      <c r="L36468">
        <f t="shared" si="2276"/>
        <v>13</v>
      </c>
      <c r="M36468">
        <f t="shared" si="2277"/>
        <v>0.93153846153846143</v>
      </c>
      <c r="N36468">
        <f t="shared" si="2278"/>
        <v>12.11</v>
      </c>
      <c r="O36468" t="str">
        <f t="shared" si="2279"/>
        <v>End</v>
      </c>
    </row>
    <row r="36469" spans="1:15" x14ac:dyDescent="0.5">
      <c r="A36469" s="7">
        <v>82488</v>
      </c>
      <c r="B36469" s="6">
        <v>42818</v>
      </c>
      <c r="C36469" s="7">
        <v>3</v>
      </c>
      <c r="D36469" s="7">
        <v>31</v>
      </c>
      <c r="E36469" s="7">
        <v>1</v>
      </c>
      <c r="F36469" t="str">
        <f>VLOOKUP(D36469, Products!A:C, 3, FALSE)</f>
        <v>Sports &amp; Outdoors</v>
      </c>
      <c r="G36469" t="str">
        <f>VLOOKUP(D36469,Stores!A:E,4,FALSE)</f>
        <v>Airport</v>
      </c>
      <c r="H36469">
        <v>7.0000000000000007E-2</v>
      </c>
      <c r="I36469">
        <f>VLOOKUP(Table8[[#This Row],[Product_ID]],Price!A:E, 4,FALSE)</f>
        <v>27</v>
      </c>
      <c r="J36469">
        <f>Table8[[#This Row],[price]]*(1-Table8[[#This Row],[discount]])*Table8[[#This Row],[Units]]</f>
        <v>25.11</v>
      </c>
      <c r="K36469">
        <f>VLOOKUP(Table8[[#This Row],[Product_ID]],Price!A:E,5,FALSE)</f>
        <v>13</v>
      </c>
      <c r="L36469">
        <f t="shared" si="2276"/>
        <v>13</v>
      </c>
      <c r="M36469">
        <f t="shared" si="2277"/>
        <v>0.93153846153846143</v>
      </c>
      <c r="N36469">
        <f t="shared" si="2278"/>
        <v>12.11</v>
      </c>
      <c r="O36469" t="str">
        <f t="shared" si="2279"/>
        <v>End</v>
      </c>
    </row>
    <row r="36470" spans="1:15" x14ac:dyDescent="0.5">
      <c r="A36470" s="5">
        <v>82533</v>
      </c>
      <c r="B36470" s="4">
        <v>42818</v>
      </c>
      <c r="C36470" s="5">
        <v>29</v>
      </c>
      <c r="D36470" s="5">
        <v>31</v>
      </c>
      <c r="E36470" s="5">
        <v>1</v>
      </c>
      <c r="F36470" t="str">
        <f>VLOOKUP(D36470, Products!A:C, 3, FALSE)</f>
        <v>Sports &amp; Outdoors</v>
      </c>
      <c r="G36470" t="str">
        <f>VLOOKUP(D36470,Stores!A:E,4,FALSE)</f>
        <v>Airport</v>
      </c>
      <c r="H36470">
        <v>7.0000000000000007E-2</v>
      </c>
      <c r="I36470">
        <f>VLOOKUP(Table8[[#This Row],[Product_ID]],Price!A:E, 4,FALSE)</f>
        <v>27</v>
      </c>
      <c r="J36470">
        <f>Table8[[#This Row],[price]]*(1-Table8[[#This Row],[discount]])*Table8[[#This Row],[Units]]</f>
        <v>25.11</v>
      </c>
      <c r="K36470">
        <f>VLOOKUP(Table8[[#This Row],[Product_ID]],Price!A:E,5,FALSE)</f>
        <v>13</v>
      </c>
      <c r="L36470">
        <f t="shared" si="2276"/>
        <v>13</v>
      </c>
      <c r="M36470">
        <f t="shared" si="2277"/>
        <v>0.93153846153846143</v>
      </c>
      <c r="N36470">
        <f t="shared" si="2278"/>
        <v>12.11</v>
      </c>
      <c r="O36470" t="str">
        <f t="shared" si="2279"/>
        <v>End</v>
      </c>
    </row>
    <row r="36471" spans="1:15" x14ac:dyDescent="0.5">
      <c r="A36471" s="7">
        <v>82735</v>
      </c>
      <c r="B36471" s="6">
        <v>42818</v>
      </c>
      <c r="C36471" s="7">
        <v>2</v>
      </c>
      <c r="D36471" s="7">
        <v>31</v>
      </c>
      <c r="E36471" s="7">
        <v>1</v>
      </c>
      <c r="F36471" t="str">
        <f>VLOOKUP(D36471, Products!A:C, 3, FALSE)</f>
        <v>Sports &amp; Outdoors</v>
      </c>
      <c r="G36471" t="str">
        <f>VLOOKUP(D36471,Stores!A:E,4,FALSE)</f>
        <v>Airport</v>
      </c>
      <c r="H36471">
        <v>7.0000000000000007E-2</v>
      </c>
      <c r="I36471">
        <f>VLOOKUP(Table8[[#This Row],[Product_ID]],Price!A:E, 4,FALSE)</f>
        <v>27</v>
      </c>
      <c r="J36471">
        <f>Table8[[#This Row],[price]]*(1-Table8[[#This Row],[discount]])*Table8[[#This Row],[Units]]</f>
        <v>25.11</v>
      </c>
      <c r="K36471">
        <f>VLOOKUP(Table8[[#This Row],[Product_ID]],Price!A:E,5,FALSE)</f>
        <v>13</v>
      </c>
      <c r="L36471">
        <f t="shared" si="2276"/>
        <v>13</v>
      </c>
      <c r="M36471">
        <f t="shared" si="2277"/>
        <v>0.93153846153846143</v>
      </c>
      <c r="N36471">
        <f t="shared" si="2278"/>
        <v>12.11</v>
      </c>
      <c r="O36471" t="str">
        <f t="shared" si="2279"/>
        <v>End</v>
      </c>
    </row>
    <row r="36472" spans="1:15" x14ac:dyDescent="0.5">
      <c r="A36472" s="5">
        <v>83051</v>
      </c>
      <c r="B36472" s="4">
        <v>42819</v>
      </c>
      <c r="C36472" s="5">
        <v>38</v>
      </c>
      <c r="D36472" s="5">
        <v>31</v>
      </c>
      <c r="E36472" s="5">
        <v>2</v>
      </c>
      <c r="F36472" t="str">
        <f>VLOOKUP(D36472, Products!A:C, 3, FALSE)</f>
        <v>Sports &amp; Outdoors</v>
      </c>
      <c r="G36472" t="str">
        <f>VLOOKUP(D36472,Stores!A:E,4,FALSE)</f>
        <v>Airport</v>
      </c>
      <c r="H36472">
        <v>7.0000000000000007E-2</v>
      </c>
      <c r="I36472">
        <f>VLOOKUP(Table8[[#This Row],[Product_ID]],Price!A:E, 4,FALSE)</f>
        <v>27</v>
      </c>
      <c r="J36472">
        <f>Table8[[#This Row],[price]]*(1-Table8[[#This Row],[discount]])*Table8[[#This Row],[Units]]</f>
        <v>50.22</v>
      </c>
      <c r="K36472">
        <f>VLOOKUP(Table8[[#This Row],[Product_ID]],Price!A:E,5,FALSE)</f>
        <v>13</v>
      </c>
      <c r="L36472">
        <f t="shared" si="2276"/>
        <v>26</v>
      </c>
      <c r="M36472">
        <f t="shared" si="2277"/>
        <v>0.93153846153846143</v>
      </c>
      <c r="N36472">
        <f t="shared" si="2278"/>
        <v>24.22</v>
      </c>
      <c r="O36472" t="str">
        <f t="shared" si="2279"/>
        <v>End</v>
      </c>
    </row>
    <row r="36473" spans="1:15" x14ac:dyDescent="0.5">
      <c r="A36473" s="7">
        <v>83148</v>
      </c>
      <c r="B36473" s="6">
        <v>42819</v>
      </c>
      <c r="C36473" s="7">
        <v>7</v>
      </c>
      <c r="D36473" s="7">
        <v>31</v>
      </c>
      <c r="E36473" s="7">
        <v>1</v>
      </c>
      <c r="F36473" t="str">
        <f>VLOOKUP(D36473, Products!A:C, 3, FALSE)</f>
        <v>Sports &amp; Outdoors</v>
      </c>
      <c r="G36473" t="str">
        <f>VLOOKUP(D36473,Stores!A:E,4,FALSE)</f>
        <v>Airport</v>
      </c>
      <c r="H36473">
        <v>7.0000000000000007E-2</v>
      </c>
      <c r="I36473">
        <f>VLOOKUP(Table8[[#This Row],[Product_ID]],Price!A:E, 4,FALSE)</f>
        <v>27</v>
      </c>
      <c r="J36473">
        <f>Table8[[#This Row],[price]]*(1-Table8[[#This Row],[discount]])*Table8[[#This Row],[Units]]</f>
        <v>25.11</v>
      </c>
      <c r="K36473">
        <f>VLOOKUP(Table8[[#This Row],[Product_ID]],Price!A:E,5,FALSE)</f>
        <v>13</v>
      </c>
      <c r="L36473">
        <f t="shared" si="2276"/>
        <v>13</v>
      </c>
      <c r="M36473">
        <f t="shared" si="2277"/>
        <v>0.93153846153846143</v>
      </c>
      <c r="N36473">
        <f t="shared" si="2278"/>
        <v>12.11</v>
      </c>
      <c r="O36473" t="str">
        <f t="shared" si="2279"/>
        <v>End</v>
      </c>
    </row>
    <row r="36474" spans="1:15" x14ac:dyDescent="0.5">
      <c r="A36474" s="5">
        <v>83169</v>
      </c>
      <c r="B36474" s="4">
        <v>42819</v>
      </c>
      <c r="C36474" s="5">
        <v>37</v>
      </c>
      <c r="D36474" s="5">
        <v>31</v>
      </c>
      <c r="E36474" s="5">
        <v>1</v>
      </c>
      <c r="F36474" t="str">
        <f>VLOOKUP(D36474, Products!A:C, 3, FALSE)</f>
        <v>Sports &amp; Outdoors</v>
      </c>
      <c r="G36474" t="str">
        <f>VLOOKUP(D36474,Stores!A:E,4,FALSE)</f>
        <v>Airport</v>
      </c>
      <c r="H36474">
        <v>7.0000000000000007E-2</v>
      </c>
      <c r="I36474">
        <f>VLOOKUP(Table8[[#This Row],[Product_ID]],Price!A:E, 4,FALSE)</f>
        <v>27</v>
      </c>
      <c r="J36474">
        <f>Table8[[#This Row],[price]]*(1-Table8[[#This Row],[discount]])*Table8[[#This Row],[Units]]</f>
        <v>25.11</v>
      </c>
      <c r="K36474">
        <f>VLOOKUP(Table8[[#This Row],[Product_ID]],Price!A:E,5,FALSE)</f>
        <v>13</v>
      </c>
      <c r="L36474">
        <f t="shared" si="2276"/>
        <v>13</v>
      </c>
      <c r="M36474">
        <f t="shared" si="2277"/>
        <v>0.93153846153846143</v>
      </c>
      <c r="N36474">
        <f t="shared" si="2278"/>
        <v>12.11</v>
      </c>
      <c r="O36474" t="str">
        <f t="shared" si="2279"/>
        <v>End</v>
      </c>
    </row>
    <row r="36475" spans="1:15" x14ac:dyDescent="0.5">
      <c r="A36475" s="7">
        <v>83308</v>
      </c>
      <c r="B36475" s="6">
        <v>42819</v>
      </c>
      <c r="C36475" s="7">
        <v>7</v>
      </c>
      <c r="D36475" s="7">
        <v>31</v>
      </c>
      <c r="E36475" s="7">
        <v>1</v>
      </c>
      <c r="F36475" t="str">
        <f>VLOOKUP(D36475, Products!A:C, 3, FALSE)</f>
        <v>Sports &amp; Outdoors</v>
      </c>
      <c r="G36475" t="str">
        <f>VLOOKUP(D36475,Stores!A:E,4,FALSE)</f>
        <v>Airport</v>
      </c>
      <c r="H36475">
        <v>7.0000000000000007E-2</v>
      </c>
      <c r="I36475">
        <f>VLOOKUP(Table8[[#This Row],[Product_ID]],Price!A:E, 4,FALSE)</f>
        <v>27</v>
      </c>
      <c r="J36475">
        <f>Table8[[#This Row],[price]]*(1-Table8[[#This Row],[discount]])*Table8[[#This Row],[Units]]</f>
        <v>25.11</v>
      </c>
      <c r="K36475">
        <f>VLOOKUP(Table8[[#This Row],[Product_ID]],Price!A:E,5,FALSE)</f>
        <v>13</v>
      </c>
      <c r="L36475">
        <f t="shared" si="2276"/>
        <v>13</v>
      </c>
      <c r="M36475">
        <f t="shared" si="2277"/>
        <v>0.93153846153846143</v>
      </c>
      <c r="N36475">
        <f t="shared" si="2278"/>
        <v>12.11</v>
      </c>
      <c r="O36475" t="str">
        <f t="shared" si="2279"/>
        <v>End</v>
      </c>
    </row>
    <row r="36476" spans="1:15" x14ac:dyDescent="0.5">
      <c r="A36476" s="5">
        <v>83679</v>
      </c>
      <c r="B36476" s="4">
        <v>42819</v>
      </c>
      <c r="C36476" s="5">
        <v>12</v>
      </c>
      <c r="D36476" s="5">
        <v>31</v>
      </c>
      <c r="E36476" s="5">
        <v>1</v>
      </c>
      <c r="F36476" t="str">
        <f>VLOOKUP(D36476, Products!A:C, 3, FALSE)</f>
        <v>Sports &amp; Outdoors</v>
      </c>
      <c r="G36476" t="str">
        <f>VLOOKUP(D36476,Stores!A:E,4,FALSE)</f>
        <v>Airport</v>
      </c>
      <c r="H36476">
        <v>7.0000000000000007E-2</v>
      </c>
      <c r="I36476">
        <f>VLOOKUP(Table8[[#This Row],[Product_ID]],Price!A:E, 4,FALSE)</f>
        <v>27</v>
      </c>
      <c r="J36476">
        <f>Table8[[#This Row],[price]]*(1-Table8[[#This Row],[discount]])*Table8[[#This Row],[Units]]</f>
        <v>25.11</v>
      </c>
      <c r="K36476">
        <f>VLOOKUP(Table8[[#This Row],[Product_ID]],Price!A:E,5,FALSE)</f>
        <v>13</v>
      </c>
      <c r="L36476">
        <f t="shared" si="2276"/>
        <v>13</v>
      </c>
      <c r="M36476">
        <f t="shared" si="2277"/>
        <v>0.93153846153846143</v>
      </c>
      <c r="N36476">
        <f t="shared" si="2278"/>
        <v>12.11</v>
      </c>
      <c r="O36476" t="str">
        <f t="shared" si="2279"/>
        <v>End</v>
      </c>
    </row>
    <row r="36477" spans="1:15" x14ac:dyDescent="0.5">
      <c r="A36477" s="7">
        <v>83874</v>
      </c>
      <c r="B36477" s="6">
        <v>42819</v>
      </c>
      <c r="C36477" s="7">
        <v>39</v>
      </c>
      <c r="D36477" s="7">
        <v>31</v>
      </c>
      <c r="E36477" s="7">
        <v>1</v>
      </c>
      <c r="F36477" t="str">
        <f>VLOOKUP(D36477, Products!A:C, 3, FALSE)</f>
        <v>Sports &amp; Outdoors</v>
      </c>
      <c r="G36477" t="str">
        <f>VLOOKUP(D36477,Stores!A:E,4,FALSE)</f>
        <v>Airport</v>
      </c>
      <c r="H36477">
        <v>7.0000000000000007E-2</v>
      </c>
      <c r="I36477">
        <f>VLOOKUP(Table8[[#This Row],[Product_ID]],Price!A:E, 4,FALSE)</f>
        <v>27</v>
      </c>
      <c r="J36477">
        <f>Table8[[#This Row],[price]]*(1-Table8[[#This Row],[discount]])*Table8[[#This Row],[Units]]</f>
        <v>25.11</v>
      </c>
      <c r="K36477">
        <f>VLOOKUP(Table8[[#This Row],[Product_ID]],Price!A:E,5,FALSE)</f>
        <v>13</v>
      </c>
      <c r="L36477">
        <f t="shared" si="2276"/>
        <v>13</v>
      </c>
      <c r="M36477">
        <f t="shared" si="2277"/>
        <v>0.93153846153846143</v>
      </c>
      <c r="N36477">
        <f t="shared" si="2278"/>
        <v>12.11</v>
      </c>
      <c r="O36477" t="str">
        <f t="shared" si="2279"/>
        <v>End</v>
      </c>
    </row>
    <row r="36478" spans="1:15" x14ac:dyDescent="0.5">
      <c r="A36478" s="5">
        <v>85059</v>
      </c>
      <c r="B36478" s="4">
        <v>42820</v>
      </c>
      <c r="C36478" s="5">
        <v>27</v>
      </c>
      <c r="D36478" s="5">
        <v>31</v>
      </c>
      <c r="E36478" s="5">
        <v>1</v>
      </c>
      <c r="F36478" t="str">
        <f>VLOOKUP(D36478, Products!A:C, 3, FALSE)</f>
        <v>Sports &amp; Outdoors</v>
      </c>
      <c r="G36478" t="str">
        <f>VLOOKUP(D36478,Stores!A:E,4,FALSE)</f>
        <v>Airport</v>
      </c>
      <c r="H36478">
        <v>7.0000000000000007E-2</v>
      </c>
      <c r="I36478">
        <f>VLOOKUP(Table8[[#This Row],[Product_ID]],Price!A:E, 4,FALSE)</f>
        <v>27</v>
      </c>
      <c r="J36478">
        <f>Table8[[#This Row],[price]]*(1-Table8[[#This Row],[discount]])*Table8[[#This Row],[Units]]</f>
        <v>25.11</v>
      </c>
      <c r="K36478">
        <f>VLOOKUP(Table8[[#This Row],[Product_ID]],Price!A:E,5,FALSE)</f>
        <v>13</v>
      </c>
      <c r="L36478">
        <f t="shared" si="2276"/>
        <v>13</v>
      </c>
      <c r="M36478">
        <f t="shared" si="2277"/>
        <v>0.93153846153846143</v>
      </c>
      <c r="N36478">
        <f t="shared" si="2278"/>
        <v>12.11</v>
      </c>
      <c r="O36478" t="str">
        <f t="shared" si="2279"/>
        <v>End</v>
      </c>
    </row>
    <row r="36479" spans="1:15" x14ac:dyDescent="0.5">
      <c r="A36479" s="7">
        <v>85908</v>
      </c>
      <c r="B36479" s="6">
        <v>42821</v>
      </c>
      <c r="C36479" s="7">
        <v>43</v>
      </c>
      <c r="D36479" s="7">
        <v>31</v>
      </c>
      <c r="E36479" s="7">
        <v>1</v>
      </c>
      <c r="F36479" t="str">
        <f>VLOOKUP(D36479, Products!A:C, 3, FALSE)</f>
        <v>Sports &amp; Outdoors</v>
      </c>
      <c r="G36479" t="str">
        <f>VLOOKUP(D36479,Stores!A:E,4,FALSE)</f>
        <v>Airport</v>
      </c>
      <c r="H36479">
        <v>7.0000000000000007E-2</v>
      </c>
      <c r="I36479">
        <f>VLOOKUP(Table8[[#This Row],[Product_ID]],Price!A:E, 4,FALSE)</f>
        <v>27</v>
      </c>
      <c r="J36479">
        <f>Table8[[#This Row],[price]]*(1-Table8[[#This Row],[discount]])*Table8[[#This Row],[Units]]</f>
        <v>25.11</v>
      </c>
      <c r="K36479">
        <f>VLOOKUP(Table8[[#This Row],[Product_ID]],Price!A:E,5,FALSE)</f>
        <v>13</v>
      </c>
      <c r="L36479">
        <f t="shared" si="2276"/>
        <v>13</v>
      </c>
      <c r="M36479">
        <f t="shared" si="2277"/>
        <v>0.93153846153846143</v>
      </c>
      <c r="N36479">
        <f t="shared" si="2278"/>
        <v>12.11</v>
      </c>
      <c r="O36479" t="str">
        <f t="shared" si="2279"/>
        <v>End</v>
      </c>
    </row>
    <row r="36480" spans="1:15" x14ac:dyDescent="0.5">
      <c r="A36480" s="5">
        <v>87184</v>
      </c>
      <c r="B36480" s="4">
        <v>42823</v>
      </c>
      <c r="C36480" s="5">
        <v>2</v>
      </c>
      <c r="D36480" s="5">
        <v>31</v>
      </c>
      <c r="E36480" s="5">
        <v>1</v>
      </c>
      <c r="F36480" t="str">
        <f>VLOOKUP(D36480, Products!A:C, 3, FALSE)</f>
        <v>Sports &amp; Outdoors</v>
      </c>
      <c r="G36480" t="str">
        <f>VLOOKUP(D36480,Stores!A:E,4,FALSE)</f>
        <v>Airport</v>
      </c>
      <c r="H36480">
        <v>7.0000000000000007E-2</v>
      </c>
      <c r="I36480">
        <f>VLOOKUP(Table8[[#This Row],[Product_ID]],Price!A:E, 4,FALSE)</f>
        <v>27</v>
      </c>
      <c r="J36480">
        <f>Table8[[#This Row],[price]]*(1-Table8[[#This Row],[discount]])*Table8[[#This Row],[Units]]</f>
        <v>25.11</v>
      </c>
      <c r="K36480">
        <f>VLOOKUP(Table8[[#This Row],[Product_ID]],Price!A:E,5,FALSE)</f>
        <v>13</v>
      </c>
      <c r="L36480">
        <f t="shared" si="2276"/>
        <v>13</v>
      </c>
      <c r="M36480">
        <f t="shared" si="2277"/>
        <v>0.93153846153846143</v>
      </c>
      <c r="N36480">
        <f t="shared" si="2278"/>
        <v>12.11</v>
      </c>
      <c r="O36480" t="str">
        <f t="shared" si="2279"/>
        <v>End</v>
      </c>
    </row>
    <row r="36481" spans="1:15" x14ac:dyDescent="0.5">
      <c r="A36481" s="7">
        <v>87394</v>
      </c>
      <c r="B36481" s="6">
        <v>42823</v>
      </c>
      <c r="C36481" s="7">
        <v>24</v>
      </c>
      <c r="D36481" s="7">
        <v>31</v>
      </c>
      <c r="E36481" s="7">
        <v>1</v>
      </c>
      <c r="F36481" t="str">
        <f>VLOOKUP(D36481, Products!A:C, 3, FALSE)</f>
        <v>Sports &amp; Outdoors</v>
      </c>
      <c r="G36481" t="str">
        <f>VLOOKUP(D36481,Stores!A:E,4,FALSE)</f>
        <v>Airport</v>
      </c>
      <c r="H36481">
        <v>7.0000000000000007E-2</v>
      </c>
      <c r="I36481">
        <f>VLOOKUP(Table8[[#This Row],[Product_ID]],Price!A:E, 4,FALSE)</f>
        <v>27</v>
      </c>
      <c r="J36481">
        <f>Table8[[#This Row],[price]]*(1-Table8[[#This Row],[discount]])*Table8[[#This Row],[Units]]</f>
        <v>25.11</v>
      </c>
      <c r="K36481">
        <f>VLOOKUP(Table8[[#This Row],[Product_ID]],Price!A:E,5,FALSE)</f>
        <v>13</v>
      </c>
      <c r="L36481">
        <f t="shared" si="2276"/>
        <v>13</v>
      </c>
      <c r="M36481">
        <f t="shared" si="2277"/>
        <v>0.93153846153846143</v>
      </c>
      <c r="N36481">
        <f t="shared" si="2278"/>
        <v>12.11</v>
      </c>
      <c r="O36481" t="str">
        <f t="shared" si="2279"/>
        <v>End</v>
      </c>
    </row>
    <row r="36482" spans="1:15" x14ac:dyDescent="0.5">
      <c r="A36482" s="5">
        <v>87406</v>
      </c>
      <c r="B36482" s="4">
        <v>42823</v>
      </c>
      <c r="C36482" s="5">
        <v>47</v>
      </c>
      <c r="D36482" s="5">
        <v>31</v>
      </c>
      <c r="E36482" s="5">
        <v>3</v>
      </c>
      <c r="F36482" t="str">
        <f>VLOOKUP(D36482, Products!A:C, 3, FALSE)</f>
        <v>Sports &amp; Outdoors</v>
      </c>
      <c r="G36482" t="str">
        <f>VLOOKUP(D36482,Stores!A:E,4,FALSE)</f>
        <v>Airport</v>
      </c>
      <c r="H36482">
        <v>7.0000000000000007E-2</v>
      </c>
      <c r="I36482">
        <f>VLOOKUP(Table8[[#This Row],[Product_ID]],Price!A:E, 4,FALSE)</f>
        <v>27</v>
      </c>
      <c r="J36482">
        <f>Table8[[#This Row],[price]]*(1-Table8[[#This Row],[discount]])*Table8[[#This Row],[Units]]</f>
        <v>75.33</v>
      </c>
      <c r="K36482">
        <f>VLOOKUP(Table8[[#This Row],[Product_ID]],Price!A:E,5,FALSE)</f>
        <v>13</v>
      </c>
      <c r="L36482">
        <f t="shared" ref="L36482:L36545" si="2280" xml:space="preserve"> K36482 * E36482</f>
        <v>39</v>
      </c>
      <c r="M36482">
        <f t="shared" ref="M36482:M36545" si="2281" xml:space="preserve"> (J36482 / (K36482 * E36482)) - 1</f>
        <v>0.93153846153846143</v>
      </c>
      <c r="N36482">
        <f t="shared" ref="N36482:N36545" si="2282">J36482 - L36482</f>
        <v>36.33</v>
      </c>
      <c r="O36482" t="str">
        <f t="shared" ref="O36482:O36545" si="2283">IF(AND(DAY(B36482)&gt;=1, DAY(B36482)&lt;=10), "Start",
 IF(AND(DAY(B36482)&gt;=11, DAY(B36482)&lt;=20), "Mid",
 IF(AND(DAY(B36482)&gt;=21, DAY(B36482)&lt;=31), "End", "")))</f>
        <v>End</v>
      </c>
    </row>
    <row r="36483" spans="1:15" x14ac:dyDescent="0.5">
      <c r="A36483" s="7">
        <v>87409</v>
      </c>
      <c r="B36483" s="6">
        <v>42823</v>
      </c>
      <c r="C36483" s="7">
        <v>24</v>
      </c>
      <c r="D36483" s="7">
        <v>31</v>
      </c>
      <c r="E36483" s="7">
        <v>1</v>
      </c>
      <c r="F36483" t="str">
        <f>VLOOKUP(D36483, Products!A:C, 3, FALSE)</f>
        <v>Sports &amp; Outdoors</v>
      </c>
      <c r="G36483" t="str">
        <f>VLOOKUP(D36483,Stores!A:E,4,FALSE)</f>
        <v>Airport</v>
      </c>
      <c r="H36483">
        <v>7.0000000000000007E-2</v>
      </c>
      <c r="I36483">
        <f>VLOOKUP(Table8[[#This Row],[Product_ID]],Price!A:E, 4,FALSE)</f>
        <v>27</v>
      </c>
      <c r="J36483">
        <f>Table8[[#This Row],[price]]*(1-Table8[[#This Row],[discount]])*Table8[[#This Row],[Units]]</f>
        <v>25.11</v>
      </c>
      <c r="K36483">
        <f>VLOOKUP(Table8[[#This Row],[Product_ID]],Price!A:E,5,FALSE)</f>
        <v>13</v>
      </c>
      <c r="L36483">
        <f t="shared" si="2280"/>
        <v>13</v>
      </c>
      <c r="M36483">
        <f t="shared" si="2281"/>
        <v>0.93153846153846143</v>
      </c>
      <c r="N36483">
        <f t="shared" si="2282"/>
        <v>12.11</v>
      </c>
      <c r="O36483" t="str">
        <f t="shared" si="2283"/>
        <v>End</v>
      </c>
    </row>
    <row r="36484" spans="1:15" x14ac:dyDescent="0.5">
      <c r="A36484" s="5">
        <v>87868</v>
      </c>
      <c r="B36484" s="4">
        <v>42824</v>
      </c>
      <c r="C36484" s="5">
        <v>28</v>
      </c>
      <c r="D36484" s="5">
        <v>31</v>
      </c>
      <c r="E36484" s="5">
        <v>1</v>
      </c>
      <c r="F36484" t="str">
        <f>VLOOKUP(D36484, Products!A:C, 3, FALSE)</f>
        <v>Sports &amp; Outdoors</v>
      </c>
      <c r="G36484" t="str">
        <f>VLOOKUP(D36484,Stores!A:E,4,FALSE)</f>
        <v>Airport</v>
      </c>
      <c r="H36484">
        <v>7.0000000000000007E-2</v>
      </c>
      <c r="I36484">
        <f>VLOOKUP(Table8[[#This Row],[Product_ID]],Price!A:E, 4,FALSE)</f>
        <v>27</v>
      </c>
      <c r="J36484">
        <f>Table8[[#This Row],[price]]*(1-Table8[[#This Row],[discount]])*Table8[[#This Row],[Units]]</f>
        <v>25.11</v>
      </c>
      <c r="K36484">
        <f>VLOOKUP(Table8[[#This Row],[Product_ID]],Price!A:E,5,FALSE)</f>
        <v>13</v>
      </c>
      <c r="L36484">
        <f t="shared" si="2280"/>
        <v>13</v>
      </c>
      <c r="M36484">
        <f t="shared" si="2281"/>
        <v>0.93153846153846143</v>
      </c>
      <c r="N36484">
        <f t="shared" si="2282"/>
        <v>12.11</v>
      </c>
      <c r="O36484" t="str">
        <f t="shared" si="2283"/>
        <v>End</v>
      </c>
    </row>
    <row r="36485" spans="1:15" x14ac:dyDescent="0.5">
      <c r="A36485" s="7">
        <v>88701</v>
      </c>
      <c r="B36485" s="6">
        <v>42825</v>
      </c>
      <c r="C36485" s="7">
        <v>43</v>
      </c>
      <c r="D36485" s="7">
        <v>31</v>
      </c>
      <c r="E36485" s="7">
        <v>1</v>
      </c>
      <c r="F36485" t="str">
        <f>VLOOKUP(D36485, Products!A:C, 3, FALSE)</f>
        <v>Sports &amp; Outdoors</v>
      </c>
      <c r="G36485" t="str">
        <f>VLOOKUP(D36485,Stores!A:E,4,FALSE)</f>
        <v>Airport</v>
      </c>
      <c r="H36485">
        <v>7.0000000000000007E-2</v>
      </c>
      <c r="I36485">
        <f>VLOOKUP(Table8[[#This Row],[Product_ID]],Price!A:E, 4,FALSE)</f>
        <v>27</v>
      </c>
      <c r="J36485">
        <f>Table8[[#This Row],[price]]*(1-Table8[[#This Row],[discount]])*Table8[[#This Row],[Units]]</f>
        <v>25.11</v>
      </c>
      <c r="K36485">
        <f>VLOOKUP(Table8[[#This Row],[Product_ID]],Price!A:E,5,FALSE)</f>
        <v>13</v>
      </c>
      <c r="L36485">
        <f t="shared" si="2280"/>
        <v>13</v>
      </c>
      <c r="M36485">
        <f t="shared" si="2281"/>
        <v>0.93153846153846143</v>
      </c>
      <c r="N36485">
        <f t="shared" si="2282"/>
        <v>12.11</v>
      </c>
      <c r="O36485" t="str">
        <f t="shared" si="2283"/>
        <v>End</v>
      </c>
    </row>
    <row r="36486" spans="1:15" x14ac:dyDescent="0.5">
      <c r="A36486" s="5">
        <v>88814</v>
      </c>
      <c r="B36486" s="4">
        <v>42825</v>
      </c>
      <c r="C36486" s="5">
        <v>17</v>
      </c>
      <c r="D36486" s="5">
        <v>31</v>
      </c>
      <c r="E36486" s="5">
        <v>1</v>
      </c>
      <c r="F36486" t="str">
        <f>VLOOKUP(D36486, Products!A:C, 3, FALSE)</f>
        <v>Sports &amp; Outdoors</v>
      </c>
      <c r="G36486" t="str">
        <f>VLOOKUP(D36486,Stores!A:E,4,FALSE)</f>
        <v>Airport</v>
      </c>
      <c r="H36486">
        <v>7.0000000000000007E-2</v>
      </c>
      <c r="I36486">
        <f>VLOOKUP(Table8[[#This Row],[Product_ID]],Price!A:E, 4,FALSE)</f>
        <v>27</v>
      </c>
      <c r="J36486">
        <f>Table8[[#This Row],[price]]*(1-Table8[[#This Row],[discount]])*Table8[[#This Row],[Units]]</f>
        <v>25.11</v>
      </c>
      <c r="K36486">
        <f>VLOOKUP(Table8[[#This Row],[Product_ID]],Price!A:E,5,FALSE)</f>
        <v>13</v>
      </c>
      <c r="L36486">
        <f t="shared" si="2280"/>
        <v>13</v>
      </c>
      <c r="M36486">
        <f t="shared" si="2281"/>
        <v>0.93153846153846143</v>
      </c>
      <c r="N36486">
        <f t="shared" si="2282"/>
        <v>12.11</v>
      </c>
      <c r="O36486" t="str">
        <f t="shared" si="2283"/>
        <v>End</v>
      </c>
    </row>
    <row r="36487" spans="1:15" x14ac:dyDescent="0.5">
      <c r="A36487" s="7">
        <v>89333</v>
      </c>
      <c r="B36487" s="6">
        <v>42825</v>
      </c>
      <c r="C36487" s="7">
        <v>31</v>
      </c>
      <c r="D36487" s="7">
        <v>31</v>
      </c>
      <c r="E36487" s="7">
        <v>1</v>
      </c>
      <c r="F36487" t="str">
        <f>VLOOKUP(D36487, Products!A:C, 3, FALSE)</f>
        <v>Sports &amp; Outdoors</v>
      </c>
      <c r="G36487" t="str">
        <f>VLOOKUP(D36487,Stores!A:E,4,FALSE)</f>
        <v>Airport</v>
      </c>
      <c r="H36487">
        <v>7.0000000000000007E-2</v>
      </c>
      <c r="I36487">
        <f>VLOOKUP(Table8[[#This Row],[Product_ID]],Price!A:E, 4,FALSE)</f>
        <v>27</v>
      </c>
      <c r="J36487">
        <f>Table8[[#This Row],[price]]*(1-Table8[[#This Row],[discount]])*Table8[[#This Row],[Units]]</f>
        <v>25.11</v>
      </c>
      <c r="K36487">
        <f>VLOOKUP(Table8[[#This Row],[Product_ID]],Price!A:E,5,FALSE)</f>
        <v>13</v>
      </c>
      <c r="L36487">
        <f t="shared" si="2280"/>
        <v>13</v>
      </c>
      <c r="M36487">
        <f t="shared" si="2281"/>
        <v>0.93153846153846143</v>
      </c>
      <c r="N36487">
        <f t="shared" si="2282"/>
        <v>12.11</v>
      </c>
      <c r="O36487" t="str">
        <f t="shared" si="2283"/>
        <v>End</v>
      </c>
    </row>
    <row r="36488" spans="1:15" x14ac:dyDescent="0.5">
      <c r="A36488" s="5">
        <v>90579</v>
      </c>
      <c r="B36488" s="4">
        <v>42826</v>
      </c>
      <c r="C36488" s="5">
        <v>15</v>
      </c>
      <c r="D36488" s="5">
        <v>31</v>
      </c>
      <c r="E36488" s="5">
        <v>1</v>
      </c>
      <c r="F36488" t="str">
        <f>VLOOKUP(D36488, Products!A:C, 3, FALSE)</f>
        <v>Sports &amp; Outdoors</v>
      </c>
      <c r="G36488" t="str">
        <f>VLOOKUP(D36488,Stores!A:E,4,FALSE)</f>
        <v>Airport</v>
      </c>
      <c r="H36488">
        <v>7.0000000000000007E-2</v>
      </c>
      <c r="I36488">
        <f>VLOOKUP(Table8[[#This Row],[Product_ID]],Price!A:E, 4,FALSE)</f>
        <v>27</v>
      </c>
      <c r="J36488">
        <f>Table8[[#This Row],[price]]*(1-Table8[[#This Row],[discount]])*Table8[[#This Row],[Units]]</f>
        <v>25.11</v>
      </c>
      <c r="K36488">
        <f>VLOOKUP(Table8[[#This Row],[Product_ID]],Price!A:E,5,FALSE)</f>
        <v>13</v>
      </c>
      <c r="L36488">
        <f t="shared" si="2280"/>
        <v>13</v>
      </c>
      <c r="M36488">
        <f t="shared" si="2281"/>
        <v>0.93153846153846143</v>
      </c>
      <c r="N36488">
        <f t="shared" si="2282"/>
        <v>12.11</v>
      </c>
      <c r="O36488" t="str">
        <f t="shared" si="2283"/>
        <v>Start</v>
      </c>
    </row>
    <row r="36489" spans="1:15" x14ac:dyDescent="0.5">
      <c r="A36489" s="7">
        <v>90600</v>
      </c>
      <c r="B36489" s="6">
        <v>42826</v>
      </c>
      <c r="C36489" s="7">
        <v>41</v>
      </c>
      <c r="D36489" s="7">
        <v>31</v>
      </c>
      <c r="E36489" s="7">
        <v>1</v>
      </c>
      <c r="F36489" t="str">
        <f>VLOOKUP(D36489, Products!A:C, 3, FALSE)</f>
        <v>Sports &amp; Outdoors</v>
      </c>
      <c r="G36489" t="str">
        <f>VLOOKUP(D36489,Stores!A:E,4,FALSE)</f>
        <v>Airport</v>
      </c>
      <c r="H36489">
        <v>7.0000000000000007E-2</v>
      </c>
      <c r="I36489">
        <f>VLOOKUP(Table8[[#This Row],[Product_ID]],Price!A:E, 4,FALSE)</f>
        <v>27</v>
      </c>
      <c r="J36489">
        <f>Table8[[#This Row],[price]]*(1-Table8[[#This Row],[discount]])*Table8[[#This Row],[Units]]</f>
        <v>25.11</v>
      </c>
      <c r="K36489">
        <f>VLOOKUP(Table8[[#This Row],[Product_ID]],Price!A:E,5,FALSE)</f>
        <v>13</v>
      </c>
      <c r="L36489">
        <f t="shared" si="2280"/>
        <v>13</v>
      </c>
      <c r="M36489">
        <f t="shared" si="2281"/>
        <v>0.93153846153846143</v>
      </c>
      <c r="N36489">
        <f t="shared" si="2282"/>
        <v>12.11</v>
      </c>
      <c r="O36489" t="str">
        <f t="shared" si="2283"/>
        <v>Start</v>
      </c>
    </row>
    <row r="36490" spans="1:15" x14ac:dyDescent="0.5">
      <c r="A36490" s="5">
        <v>91095</v>
      </c>
      <c r="B36490" s="4">
        <v>42827</v>
      </c>
      <c r="C36490" s="5">
        <v>6</v>
      </c>
      <c r="D36490" s="5">
        <v>31</v>
      </c>
      <c r="E36490" s="5">
        <v>2</v>
      </c>
      <c r="F36490" t="str">
        <f>VLOOKUP(D36490, Products!A:C, 3, FALSE)</f>
        <v>Sports &amp; Outdoors</v>
      </c>
      <c r="G36490" t="str">
        <f>VLOOKUP(D36490,Stores!A:E,4,FALSE)</f>
        <v>Airport</v>
      </c>
      <c r="H36490">
        <v>7.0000000000000007E-2</v>
      </c>
      <c r="I36490">
        <f>VLOOKUP(Table8[[#This Row],[Product_ID]],Price!A:E, 4,FALSE)</f>
        <v>27</v>
      </c>
      <c r="J36490">
        <f>Table8[[#This Row],[price]]*(1-Table8[[#This Row],[discount]])*Table8[[#This Row],[Units]]</f>
        <v>50.22</v>
      </c>
      <c r="K36490">
        <f>VLOOKUP(Table8[[#This Row],[Product_ID]],Price!A:E,5,FALSE)</f>
        <v>13</v>
      </c>
      <c r="L36490">
        <f t="shared" si="2280"/>
        <v>26</v>
      </c>
      <c r="M36490">
        <f t="shared" si="2281"/>
        <v>0.93153846153846143</v>
      </c>
      <c r="N36490">
        <f t="shared" si="2282"/>
        <v>24.22</v>
      </c>
      <c r="O36490" t="str">
        <f t="shared" si="2283"/>
        <v>Start</v>
      </c>
    </row>
    <row r="36491" spans="1:15" x14ac:dyDescent="0.5">
      <c r="A36491" s="7">
        <v>91797</v>
      </c>
      <c r="B36491" s="6">
        <v>42827</v>
      </c>
      <c r="C36491" s="7">
        <v>15</v>
      </c>
      <c r="D36491" s="7">
        <v>31</v>
      </c>
      <c r="E36491" s="7">
        <v>3</v>
      </c>
      <c r="F36491" t="str">
        <f>VLOOKUP(D36491, Products!A:C, 3, FALSE)</f>
        <v>Sports &amp; Outdoors</v>
      </c>
      <c r="G36491" t="str">
        <f>VLOOKUP(D36491,Stores!A:E,4,FALSE)</f>
        <v>Airport</v>
      </c>
      <c r="H36491">
        <v>7.0000000000000007E-2</v>
      </c>
      <c r="I36491">
        <f>VLOOKUP(Table8[[#This Row],[Product_ID]],Price!A:E, 4,FALSE)</f>
        <v>27</v>
      </c>
      <c r="J36491">
        <f>Table8[[#This Row],[price]]*(1-Table8[[#This Row],[discount]])*Table8[[#This Row],[Units]]</f>
        <v>75.33</v>
      </c>
      <c r="K36491">
        <f>VLOOKUP(Table8[[#This Row],[Product_ID]],Price!A:E,5,FALSE)</f>
        <v>13</v>
      </c>
      <c r="L36491">
        <f t="shared" si="2280"/>
        <v>39</v>
      </c>
      <c r="M36491">
        <f t="shared" si="2281"/>
        <v>0.93153846153846143</v>
      </c>
      <c r="N36491">
        <f t="shared" si="2282"/>
        <v>36.33</v>
      </c>
      <c r="O36491" t="str">
        <f t="shared" si="2283"/>
        <v>Start</v>
      </c>
    </row>
    <row r="36492" spans="1:15" x14ac:dyDescent="0.5">
      <c r="A36492" s="5">
        <v>91802</v>
      </c>
      <c r="B36492" s="4">
        <v>42827</v>
      </c>
      <c r="C36492" s="5">
        <v>6</v>
      </c>
      <c r="D36492" s="5">
        <v>31</v>
      </c>
      <c r="E36492" s="5">
        <v>3</v>
      </c>
      <c r="F36492" t="str">
        <f>VLOOKUP(D36492, Products!A:C, 3, FALSE)</f>
        <v>Sports &amp; Outdoors</v>
      </c>
      <c r="G36492" t="str">
        <f>VLOOKUP(D36492,Stores!A:E,4,FALSE)</f>
        <v>Airport</v>
      </c>
      <c r="H36492">
        <v>7.0000000000000007E-2</v>
      </c>
      <c r="I36492">
        <f>VLOOKUP(Table8[[#This Row],[Product_ID]],Price!A:E, 4,FALSE)</f>
        <v>27</v>
      </c>
      <c r="J36492">
        <f>Table8[[#This Row],[price]]*(1-Table8[[#This Row],[discount]])*Table8[[#This Row],[Units]]</f>
        <v>75.33</v>
      </c>
      <c r="K36492">
        <f>VLOOKUP(Table8[[#This Row],[Product_ID]],Price!A:E,5,FALSE)</f>
        <v>13</v>
      </c>
      <c r="L36492">
        <f t="shared" si="2280"/>
        <v>39</v>
      </c>
      <c r="M36492">
        <f t="shared" si="2281"/>
        <v>0.93153846153846143</v>
      </c>
      <c r="N36492">
        <f t="shared" si="2282"/>
        <v>36.33</v>
      </c>
      <c r="O36492" t="str">
        <f t="shared" si="2283"/>
        <v>Start</v>
      </c>
    </row>
    <row r="36493" spans="1:15" x14ac:dyDescent="0.5">
      <c r="A36493" s="7">
        <v>91944</v>
      </c>
      <c r="B36493" s="6">
        <v>42827</v>
      </c>
      <c r="C36493" s="7">
        <v>17</v>
      </c>
      <c r="D36493" s="7">
        <v>31</v>
      </c>
      <c r="E36493" s="7">
        <v>1</v>
      </c>
      <c r="F36493" t="str">
        <f>VLOOKUP(D36493, Products!A:C, 3, FALSE)</f>
        <v>Sports &amp; Outdoors</v>
      </c>
      <c r="G36493" t="str">
        <f>VLOOKUP(D36493,Stores!A:E,4,FALSE)</f>
        <v>Airport</v>
      </c>
      <c r="H36493">
        <v>7.0000000000000007E-2</v>
      </c>
      <c r="I36493">
        <f>VLOOKUP(Table8[[#This Row],[Product_ID]],Price!A:E, 4,FALSE)</f>
        <v>27</v>
      </c>
      <c r="J36493">
        <f>Table8[[#This Row],[price]]*(1-Table8[[#This Row],[discount]])*Table8[[#This Row],[Units]]</f>
        <v>25.11</v>
      </c>
      <c r="K36493">
        <f>VLOOKUP(Table8[[#This Row],[Product_ID]],Price!A:E,5,FALSE)</f>
        <v>13</v>
      </c>
      <c r="L36493">
        <f t="shared" si="2280"/>
        <v>13</v>
      </c>
      <c r="M36493">
        <f t="shared" si="2281"/>
        <v>0.93153846153846143</v>
      </c>
      <c r="N36493">
        <f t="shared" si="2282"/>
        <v>12.11</v>
      </c>
      <c r="O36493" t="str">
        <f t="shared" si="2283"/>
        <v>Start</v>
      </c>
    </row>
    <row r="36494" spans="1:15" x14ac:dyDescent="0.5">
      <c r="A36494" s="5">
        <v>92534</v>
      </c>
      <c r="B36494" s="4">
        <v>42828</v>
      </c>
      <c r="C36494" s="5">
        <v>18</v>
      </c>
      <c r="D36494" s="5">
        <v>31</v>
      </c>
      <c r="E36494" s="5">
        <v>1</v>
      </c>
      <c r="F36494" t="str">
        <f>VLOOKUP(D36494, Products!A:C, 3, FALSE)</f>
        <v>Sports &amp; Outdoors</v>
      </c>
      <c r="G36494" t="str">
        <f>VLOOKUP(D36494,Stores!A:E,4,FALSE)</f>
        <v>Airport</v>
      </c>
      <c r="H36494">
        <v>7.0000000000000007E-2</v>
      </c>
      <c r="I36494">
        <f>VLOOKUP(Table8[[#This Row],[Product_ID]],Price!A:E, 4,FALSE)</f>
        <v>27</v>
      </c>
      <c r="J36494">
        <f>Table8[[#This Row],[price]]*(1-Table8[[#This Row],[discount]])*Table8[[#This Row],[Units]]</f>
        <v>25.11</v>
      </c>
      <c r="K36494">
        <f>VLOOKUP(Table8[[#This Row],[Product_ID]],Price!A:E,5,FALSE)</f>
        <v>13</v>
      </c>
      <c r="L36494">
        <f t="shared" si="2280"/>
        <v>13</v>
      </c>
      <c r="M36494">
        <f t="shared" si="2281"/>
        <v>0.93153846153846143</v>
      </c>
      <c r="N36494">
        <f t="shared" si="2282"/>
        <v>12.11</v>
      </c>
      <c r="O36494" t="str">
        <f t="shared" si="2283"/>
        <v>Start</v>
      </c>
    </row>
    <row r="36495" spans="1:15" x14ac:dyDescent="0.5">
      <c r="A36495" s="7">
        <v>92619</v>
      </c>
      <c r="B36495" s="6">
        <v>42828</v>
      </c>
      <c r="C36495" s="7">
        <v>2</v>
      </c>
      <c r="D36495" s="7">
        <v>31</v>
      </c>
      <c r="E36495" s="7">
        <v>1</v>
      </c>
      <c r="F36495" t="str">
        <f>VLOOKUP(D36495, Products!A:C, 3, FALSE)</f>
        <v>Sports &amp; Outdoors</v>
      </c>
      <c r="G36495" t="str">
        <f>VLOOKUP(D36495,Stores!A:E,4,FALSE)</f>
        <v>Airport</v>
      </c>
      <c r="H36495">
        <v>7.0000000000000007E-2</v>
      </c>
      <c r="I36495">
        <f>VLOOKUP(Table8[[#This Row],[Product_ID]],Price!A:E, 4,FALSE)</f>
        <v>27</v>
      </c>
      <c r="J36495">
        <f>Table8[[#This Row],[price]]*(1-Table8[[#This Row],[discount]])*Table8[[#This Row],[Units]]</f>
        <v>25.11</v>
      </c>
      <c r="K36495">
        <f>VLOOKUP(Table8[[#This Row],[Product_ID]],Price!A:E,5,FALSE)</f>
        <v>13</v>
      </c>
      <c r="L36495">
        <f t="shared" si="2280"/>
        <v>13</v>
      </c>
      <c r="M36495">
        <f t="shared" si="2281"/>
        <v>0.93153846153846143</v>
      </c>
      <c r="N36495">
        <f t="shared" si="2282"/>
        <v>12.11</v>
      </c>
      <c r="O36495" t="str">
        <f t="shared" si="2283"/>
        <v>Start</v>
      </c>
    </row>
    <row r="36496" spans="1:15" x14ac:dyDescent="0.5">
      <c r="A36496" s="5">
        <v>92828</v>
      </c>
      <c r="B36496" s="4">
        <v>42828</v>
      </c>
      <c r="C36496" s="5">
        <v>2</v>
      </c>
      <c r="D36496" s="5">
        <v>31</v>
      </c>
      <c r="E36496" s="5">
        <v>1</v>
      </c>
      <c r="F36496" t="str">
        <f>VLOOKUP(D36496, Products!A:C, 3, FALSE)</f>
        <v>Sports &amp; Outdoors</v>
      </c>
      <c r="G36496" t="str">
        <f>VLOOKUP(D36496,Stores!A:E,4,FALSE)</f>
        <v>Airport</v>
      </c>
      <c r="H36496">
        <v>7.0000000000000007E-2</v>
      </c>
      <c r="I36496">
        <f>VLOOKUP(Table8[[#This Row],[Product_ID]],Price!A:E, 4,FALSE)</f>
        <v>27</v>
      </c>
      <c r="J36496">
        <f>Table8[[#This Row],[price]]*(1-Table8[[#This Row],[discount]])*Table8[[#This Row],[Units]]</f>
        <v>25.11</v>
      </c>
      <c r="K36496">
        <f>VLOOKUP(Table8[[#This Row],[Product_ID]],Price!A:E,5,FALSE)</f>
        <v>13</v>
      </c>
      <c r="L36496">
        <f t="shared" si="2280"/>
        <v>13</v>
      </c>
      <c r="M36496">
        <f t="shared" si="2281"/>
        <v>0.93153846153846143</v>
      </c>
      <c r="N36496">
        <f t="shared" si="2282"/>
        <v>12.11</v>
      </c>
      <c r="O36496" t="str">
        <f t="shared" si="2283"/>
        <v>Start</v>
      </c>
    </row>
    <row r="36497" spans="1:15" x14ac:dyDescent="0.5">
      <c r="A36497" s="7">
        <v>93151</v>
      </c>
      <c r="B36497" s="6">
        <v>42828</v>
      </c>
      <c r="C36497" s="7">
        <v>2</v>
      </c>
      <c r="D36497" s="7">
        <v>31</v>
      </c>
      <c r="E36497" s="7">
        <v>1</v>
      </c>
      <c r="F36497" t="str">
        <f>VLOOKUP(D36497, Products!A:C, 3, FALSE)</f>
        <v>Sports &amp; Outdoors</v>
      </c>
      <c r="G36497" t="str">
        <f>VLOOKUP(D36497,Stores!A:E,4,FALSE)</f>
        <v>Airport</v>
      </c>
      <c r="H36497">
        <v>7.0000000000000007E-2</v>
      </c>
      <c r="I36497">
        <f>VLOOKUP(Table8[[#This Row],[Product_ID]],Price!A:E, 4,FALSE)</f>
        <v>27</v>
      </c>
      <c r="J36497">
        <f>Table8[[#This Row],[price]]*(1-Table8[[#This Row],[discount]])*Table8[[#This Row],[Units]]</f>
        <v>25.11</v>
      </c>
      <c r="K36497">
        <f>VLOOKUP(Table8[[#This Row],[Product_ID]],Price!A:E,5,FALSE)</f>
        <v>13</v>
      </c>
      <c r="L36497">
        <f t="shared" si="2280"/>
        <v>13</v>
      </c>
      <c r="M36497">
        <f t="shared" si="2281"/>
        <v>0.93153846153846143</v>
      </c>
      <c r="N36497">
        <f t="shared" si="2282"/>
        <v>12.11</v>
      </c>
      <c r="O36497" t="str">
        <f t="shared" si="2283"/>
        <v>Start</v>
      </c>
    </row>
    <row r="36498" spans="1:15" x14ac:dyDescent="0.5">
      <c r="A36498" s="5">
        <v>93498</v>
      </c>
      <c r="B36498" s="4">
        <v>42829</v>
      </c>
      <c r="C36498" s="5">
        <v>15</v>
      </c>
      <c r="D36498" s="5">
        <v>31</v>
      </c>
      <c r="E36498" s="5">
        <v>1</v>
      </c>
      <c r="F36498" t="str">
        <f>VLOOKUP(D36498, Products!A:C, 3, FALSE)</f>
        <v>Sports &amp; Outdoors</v>
      </c>
      <c r="G36498" t="str">
        <f>VLOOKUP(D36498,Stores!A:E,4,FALSE)</f>
        <v>Airport</v>
      </c>
      <c r="H36498">
        <v>7.0000000000000007E-2</v>
      </c>
      <c r="I36498">
        <f>VLOOKUP(Table8[[#This Row],[Product_ID]],Price!A:E, 4,FALSE)</f>
        <v>27</v>
      </c>
      <c r="J36498">
        <f>Table8[[#This Row],[price]]*(1-Table8[[#This Row],[discount]])*Table8[[#This Row],[Units]]</f>
        <v>25.11</v>
      </c>
      <c r="K36498">
        <f>VLOOKUP(Table8[[#This Row],[Product_ID]],Price!A:E,5,FALSE)</f>
        <v>13</v>
      </c>
      <c r="L36498">
        <f t="shared" si="2280"/>
        <v>13</v>
      </c>
      <c r="M36498">
        <f t="shared" si="2281"/>
        <v>0.93153846153846143</v>
      </c>
      <c r="N36498">
        <f t="shared" si="2282"/>
        <v>12.11</v>
      </c>
      <c r="O36498" t="str">
        <f t="shared" si="2283"/>
        <v>Start</v>
      </c>
    </row>
    <row r="36499" spans="1:15" x14ac:dyDescent="0.5">
      <c r="A36499" s="7">
        <v>93681</v>
      </c>
      <c r="B36499" s="6">
        <v>42829</v>
      </c>
      <c r="C36499" s="7">
        <v>43</v>
      </c>
      <c r="D36499" s="7">
        <v>31</v>
      </c>
      <c r="E36499" s="7">
        <v>1</v>
      </c>
      <c r="F36499" t="str">
        <f>VLOOKUP(D36499, Products!A:C, 3, FALSE)</f>
        <v>Sports &amp; Outdoors</v>
      </c>
      <c r="G36499" t="str">
        <f>VLOOKUP(D36499,Stores!A:E,4,FALSE)</f>
        <v>Airport</v>
      </c>
      <c r="H36499">
        <v>7.0000000000000007E-2</v>
      </c>
      <c r="I36499">
        <f>VLOOKUP(Table8[[#This Row],[Product_ID]],Price!A:E, 4,FALSE)</f>
        <v>27</v>
      </c>
      <c r="J36499">
        <f>Table8[[#This Row],[price]]*(1-Table8[[#This Row],[discount]])*Table8[[#This Row],[Units]]</f>
        <v>25.11</v>
      </c>
      <c r="K36499">
        <f>VLOOKUP(Table8[[#This Row],[Product_ID]],Price!A:E,5,FALSE)</f>
        <v>13</v>
      </c>
      <c r="L36499">
        <f t="shared" si="2280"/>
        <v>13</v>
      </c>
      <c r="M36499">
        <f t="shared" si="2281"/>
        <v>0.93153846153846143</v>
      </c>
      <c r="N36499">
        <f t="shared" si="2282"/>
        <v>12.11</v>
      </c>
      <c r="O36499" t="str">
        <f t="shared" si="2283"/>
        <v>Start</v>
      </c>
    </row>
    <row r="36500" spans="1:15" x14ac:dyDescent="0.5">
      <c r="A36500" s="5">
        <v>94742</v>
      </c>
      <c r="B36500" s="4">
        <v>42830</v>
      </c>
      <c r="C36500" s="5">
        <v>47</v>
      </c>
      <c r="D36500" s="5">
        <v>31</v>
      </c>
      <c r="E36500" s="5">
        <v>1</v>
      </c>
      <c r="F36500" t="str">
        <f>VLOOKUP(D36500, Products!A:C, 3, FALSE)</f>
        <v>Sports &amp; Outdoors</v>
      </c>
      <c r="G36500" t="str">
        <f>VLOOKUP(D36500,Stores!A:E,4,FALSE)</f>
        <v>Airport</v>
      </c>
      <c r="H36500">
        <v>7.0000000000000007E-2</v>
      </c>
      <c r="I36500">
        <f>VLOOKUP(Table8[[#This Row],[Product_ID]],Price!A:E, 4,FALSE)</f>
        <v>27</v>
      </c>
      <c r="J36500">
        <f>Table8[[#This Row],[price]]*(1-Table8[[#This Row],[discount]])*Table8[[#This Row],[Units]]</f>
        <v>25.11</v>
      </c>
      <c r="K36500">
        <f>VLOOKUP(Table8[[#This Row],[Product_ID]],Price!A:E,5,FALSE)</f>
        <v>13</v>
      </c>
      <c r="L36500">
        <f t="shared" si="2280"/>
        <v>13</v>
      </c>
      <c r="M36500">
        <f t="shared" si="2281"/>
        <v>0.93153846153846143</v>
      </c>
      <c r="N36500">
        <f t="shared" si="2282"/>
        <v>12.11</v>
      </c>
      <c r="O36500" t="str">
        <f t="shared" si="2283"/>
        <v>Start</v>
      </c>
    </row>
    <row r="36501" spans="1:15" x14ac:dyDescent="0.5">
      <c r="A36501" s="7">
        <v>94991</v>
      </c>
      <c r="B36501" s="6">
        <v>42830</v>
      </c>
      <c r="C36501" s="7">
        <v>17</v>
      </c>
      <c r="D36501" s="7">
        <v>31</v>
      </c>
      <c r="E36501" s="7">
        <v>1</v>
      </c>
      <c r="F36501" t="str">
        <f>VLOOKUP(D36501, Products!A:C, 3, FALSE)</f>
        <v>Sports &amp; Outdoors</v>
      </c>
      <c r="G36501" t="str">
        <f>VLOOKUP(D36501,Stores!A:E,4,FALSE)</f>
        <v>Airport</v>
      </c>
      <c r="H36501">
        <v>7.0000000000000007E-2</v>
      </c>
      <c r="I36501">
        <f>VLOOKUP(Table8[[#This Row],[Product_ID]],Price!A:E, 4,FALSE)</f>
        <v>27</v>
      </c>
      <c r="J36501">
        <f>Table8[[#This Row],[price]]*(1-Table8[[#This Row],[discount]])*Table8[[#This Row],[Units]]</f>
        <v>25.11</v>
      </c>
      <c r="K36501">
        <f>VLOOKUP(Table8[[#This Row],[Product_ID]],Price!A:E,5,FALSE)</f>
        <v>13</v>
      </c>
      <c r="L36501">
        <f t="shared" si="2280"/>
        <v>13</v>
      </c>
      <c r="M36501">
        <f t="shared" si="2281"/>
        <v>0.93153846153846143</v>
      </c>
      <c r="N36501">
        <f t="shared" si="2282"/>
        <v>12.11</v>
      </c>
      <c r="O36501" t="str">
        <f t="shared" si="2283"/>
        <v>Start</v>
      </c>
    </row>
    <row r="36502" spans="1:15" x14ac:dyDescent="0.5">
      <c r="A36502" s="5">
        <v>95806</v>
      </c>
      <c r="B36502" s="4">
        <v>42831</v>
      </c>
      <c r="C36502" s="5">
        <v>31</v>
      </c>
      <c r="D36502" s="5">
        <v>31</v>
      </c>
      <c r="E36502" s="5">
        <v>1</v>
      </c>
      <c r="F36502" t="str">
        <f>VLOOKUP(D36502, Products!A:C, 3, FALSE)</f>
        <v>Sports &amp; Outdoors</v>
      </c>
      <c r="G36502" t="str">
        <f>VLOOKUP(D36502,Stores!A:E,4,FALSE)</f>
        <v>Airport</v>
      </c>
      <c r="H36502">
        <v>7.0000000000000007E-2</v>
      </c>
      <c r="I36502">
        <f>VLOOKUP(Table8[[#This Row],[Product_ID]],Price!A:E, 4,FALSE)</f>
        <v>27</v>
      </c>
      <c r="J36502">
        <f>Table8[[#This Row],[price]]*(1-Table8[[#This Row],[discount]])*Table8[[#This Row],[Units]]</f>
        <v>25.11</v>
      </c>
      <c r="K36502">
        <f>VLOOKUP(Table8[[#This Row],[Product_ID]],Price!A:E,5,FALSE)</f>
        <v>13</v>
      </c>
      <c r="L36502">
        <f t="shared" si="2280"/>
        <v>13</v>
      </c>
      <c r="M36502">
        <f t="shared" si="2281"/>
        <v>0.93153846153846143</v>
      </c>
      <c r="N36502">
        <f t="shared" si="2282"/>
        <v>12.11</v>
      </c>
      <c r="O36502" t="str">
        <f t="shared" si="2283"/>
        <v>Start</v>
      </c>
    </row>
    <row r="36503" spans="1:15" x14ac:dyDescent="0.5">
      <c r="A36503" s="7">
        <v>95874</v>
      </c>
      <c r="B36503" s="6">
        <v>42832</v>
      </c>
      <c r="C36503" s="7">
        <v>47</v>
      </c>
      <c r="D36503" s="7">
        <v>31</v>
      </c>
      <c r="E36503" s="7">
        <v>2</v>
      </c>
      <c r="F36503" t="str">
        <f>VLOOKUP(D36503, Products!A:C, 3, FALSE)</f>
        <v>Sports &amp; Outdoors</v>
      </c>
      <c r="G36503" t="str">
        <f>VLOOKUP(D36503,Stores!A:E,4,FALSE)</f>
        <v>Airport</v>
      </c>
      <c r="H36503">
        <v>7.0000000000000007E-2</v>
      </c>
      <c r="I36503">
        <f>VLOOKUP(Table8[[#This Row],[Product_ID]],Price!A:E, 4,FALSE)</f>
        <v>27</v>
      </c>
      <c r="J36503">
        <f>Table8[[#This Row],[price]]*(1-Table8[[#This Row],[discount]])*Table8[[#This Row],[Units]]</f>
        <v>50.22</v>
      </c>
      <c r="K36503">
        <f>VLOOKUP(Table8[[#This Row],[Product_ID]],Price!A:E,5,FALSE)</f>
        <v>13</v>
      </c>
      <c r="L36503">
        <f t="shared" si="2280"/>
        <v>26</v>
      </c>
      <c r="M36503">
        <f t="shared" si="2281"/>
        <v>0.93153846153846143</v>
      </c>
      <c r="N36503">
        <f t="shared" si="2282"/>
        <v>24.22</v>
      </c>
      <c r="O36503" t="str">
        <f t="shared" si="2283"/>
        <v>Start</v>
      </c>
    </row>
    <row r="36504" spans="1:15" x14ac:dyDescent="0.5">
      <c r="A36504" s="5">
        <v>96228</v>
      </c>
      <c r="B36504" s="4">
        <v>42832</v>
      </c>
      <c r="C36504" s="5">
        <v>41</v>
      </c>
      <c r="D36504" s="5">
        <v>31</v>
      </c>
      <c r="E36504" s="5">
        <v>3</v>
      </c>
      <c r="F36504" t="str">
        <f>VLOOKUP(D36504, Products!A:C, 3, FALSE)</f>
        <v>Sports &amp; Outdoors</v>
      </c>
      <c r="G36504" t="str">
        <f>VLOOKUP(D36504,Stores!A:E,4,FALSE)</f>
        <v>Airport</v>
      </c>
      <c r="H36504">
        <v>7.0000000000000007E-2</v>
      </c>
      <c r="I36504">
        <f>VLOOKUP(Table8[[#This Row],[Product_ID]],Price!A:E, 4,FALSE)</f>
        <v>27</v>
      </c>
      <c r="J36504">
        <f>Table8[[#This Row],[price]]*(1-Table8[[#This Row],[discount]])*Table8[[#This Row],[Units]]</f>
        <v>75.33</v>
      </c>
      <c r="K36504">
        <f>VLOOKUP(Table8[[#This Row],[Product_ID]],Price!A:E,5,FALSE)</f>
        <v>13</v>
      </c>
      <c r="L36504">
        <f t="shared" si="2280"/>
        <v>39</v>
      </c>
      <c r="M36504">
        <f t="shared" si="2281"/>
        <v>0.93153846153846143</v>
      </c>
      <c r="N36504">
        <f t="shared" si="2282"/>
        <v>36.33</v>
      </c>
      <c r="O36504" t="str">
        <f t="shared" si="2283"/>
        <v>Start</v>
      </c>
    </row>
    <row r="36505" spans="1:15" x14ac:dyDescent="0.5">
      <c r="A36505" s="7">
        <v>97260</v>
      </c>
      <c r="B36505" s="6">
        <v>42833</v>
      </c>
      <c r="C36505" s="7">
        <v>43</v>
      </c>
      <c r="D36505" s="7">
        <v>31</v>
      </c>
      <c r="E36505" s="7">
        <v>1</v>
      </c>
      <c r="F36505" t="str">
        <f>VLOOKUP(D36505, Products!A:C, 3, FALSE)</f>
        <v>Sports &amp; Outdoors</v>
      </c>
      <c r="G36505" t="str">
        <f>VLOOKUP(D36505,Stores!A:E,4,FALSE)</f>
        <v>Airport</v>
      </c>
      <c r="H36505">
        <v>7.0000000000000007E-2</v>
      </c>
      <c r="I36505">
        <f>VLOOKUP(Table8[[#This Row],[Product_ID]],Price!A:E, 4,FALSE)</f>
        <v>27</v>
      </c>
      <c r="J36505">
        <f>Table8[[#This Row],[price]]*(1-Table8[[#This Row],[discount]])*Table8[[#This Row],[Units]]</f>
        <v>25.11</v>
      </c>
      <c r="K36505">
        <f>VLOOKUP(Table8[[#This Row],[Product_ID]],Price!A:E,5,FALSE)</f>
        <v>13</v>
      </c>
      <c r="L36505">
        <f t="shared" si="2280"/>
        <v>13</v>
      </c>
      <c r="M36505">
        <f t="shared" si="2281"/>
        <v>0.93153846153846143</v>
      </c>
      <c r="N36505">
        <f t="shared" si="2282"/>
        <v>12.11</v>
      </c>
      <c r="O36505" t="str">
        <f t="shared" si="2283"/>
        <v>Start</v>
      </c>
    </row>
    <row r="36506" spans="1:15" x14ac:dyDescent="0.5">
      <c r="A36506" s="5">
        <v>97402</v>
      </c>
      <c r="B36506" s="4">
        <v>42833</v>
      </c>
      <c r="C36506" s="5">
        <v>7</v>
      </c>
      <c r="D36506" s="5">
        <v>31</v>
      </c>
      <c r="E36506" s="5">
        <v>1</v>
      </c>
      <c r="F36506" t="str">
        <f>VLOOKUP(D36506, Products!A:C, 3, FALSE)</f>
        <v>Sports &amp; Outdoors</v>
      </c>
      <c r="G36506" t="str">
        <f>VLOOKUP(D36506,Stores!A:E,4,FALSE)</f>
        <v>Airport</v>
      </c>
      <c r="H36506">
        <v>7.0000000000000007E-2</v>
      </c>
      <c r="I36506">
        <f>VLOOKUP(Table8[[#This Row],[Product_ID]],Price!A:E, 4,FALSE)</f>
        <v>27</v>
      </c>
      <c r="J36506">
        <f>Table8[[#This Row],[price]]*(1-Table8[[#This Row],[discount]])*Table8[[#This Row],[Units]]</f>
        <v>25.11</v>
      </c>
      <c r="K36506">
        <f>VLOOKUP(Table8[[#This Row],[Product_ID]],Price!A:E,5,FALSE)</f>
        <v>13</v>
      </c>
      <c r="L36506">
        <f t="shared" si="2280"/>
        <v>13</v>
      </c>
      <c r="M36506">
        <f t="shared" si="2281"/>
        <v>0.93153846153846143</v>
      </c>
      <c r="N36506">
        <f t="shared" si="2282"/>
        <v>12.11</v>
      </c>
      <c r="O36506" t="str">
        <f t="shared" si="2283"/>
        <v>Start</v>
      </c>
    </row>
    <row r="36507" spans="1:15" x14ac:dyDescent="0.5">
      <c r="A36507" s="7">
        <v>97966</v>
      </c>
      <c r="B36507" s="6">
        <v>42833</v>
      </c>
      <c r="C36507" s="7">
        <v>28</v>
      </c>
      <c r="D36507" s="7">
        <v>31</v>
      </c>
      <c r="E36507" s="7">
        <v>3</v>
      </c>
      <c r="F36507" t="str">
        <f>VLOOKUP(D36507, Products!A:C, 3, FALSE)</f>
        <v>Sports &amp; Outdoors</v>
      </c>
      <c r="G36507" t="str">
        <f>VLOOKUP(D36507,Stores!A:E,4,FALSE)</f>
        <v>Airport</v>
      </c>
      <c r="H36507">
        <v>7.0000000000000007E-2</v>
      </c>
      <c r="I36507">
        <f>VLOOKUP(Table8[[#This Row],[Product_ID]],Price!A:E, 4,FALSE)</f>
        <v>27</v>
      </c>
      <c r="J36507">
        <f>Table8[[#This Row],[price]]*(1-Table8[[#This Row],[discount]])*Table8[[#This Row],[Units]]</f>
        <v>75.33</v>
      </c>
      <c r="K36507">
        <f>VLOOKUP(Table8[[#This Row],[Product_ID]],Price!A:E,5,FALSE)</f>
        <v>13</v>
      </c>
      <c r="L36507">
        <f t="shared" si="2280"/>
        <v>39</v>
      </c>
      <c r="M36507">
        <f t="shared" si="2281"/>
        <v>0.93153846153846143</v>
      </c>
      <c r="N36507">
        <f t="shared" si="2282"/>
        <v>36.33</v>
      </c>
      <c r="O36507" t="str">
        <f t="shared" si="2283"/>
        <v>Start</v>
      </c>
    </row>
    <row r="36508" spans="1:15" x14ac:dyDescent="0.5">
      <c r="A36508" s="5">
        <v>98399</v>
      </c>
      <c r="B36508" s="4">
        <v>42833</v>
      </c>
      <c r="C36508" s="5">
        <v>48</v>
      </c>
      <c r="D36508" s="5">
        <v>31</v>
      </c>
      <c r="E36508" s="5">
        <v>1</v>
      </c>
      <c r="F36508" t="str">
        <f>VLOOKUP(D36508, Products!A:C, 3, FALSE)</f>
        <v>Sports &amp; Outdoors</v>
      </c>
      <c r="G36508" t="str">
        <f>VLOOKUP(D36508,Stores!A:E,4,FALSE)</f>
        <v>Airport</v>
      </c>
      <c r="H36508">
        <v>7.0000000000000007E-2</v>
      </c>
      <c r="I36508">
        <f>VLOOKUP(Table8[[#This Row],[Product_ID]],Price!A:E, 4,FALSE)</f>
        <v>27</v>
      </c>
      <c r="J36508">
        <f>Table8[[#This Row],[price]]*(1-Table8[[#This Row],[discount]])*Table8[[#This Row],[Units]]</f>
        <v>25.11</v>
      </c>
      <c r="K36508">
        <f>VLOOKUP(Table8[[#This Row],[Product_ID]],Price!A:E,5,FALSE)</f>
        <v>13</v>
      </c>
      <c r="L36508">
        <f t="shared" si="2280"/>
        <v>13</v>
      </c>
      <c r="M36508">
        <f t="shared" si="2281"/>
        <v>0.93153846153846143</v>
      </c>
      <c r="N36508">
        <f t="shared" si="2282"/>
        <v>12.11</v>
      </c>
      <c r="O36508" t="str">
        <f t="shared" si="2283"/>
        <v>Start</v>
      </c>
    </row>
    <row r="36509" spans="1:15" x14ac:dyDescent="0.5">
      <c r="A36509" s="7">
        <v>98473</v>
      </c>
      <c r="B36509" s="6">
        <v>42833</v>
      </c>
      <c r="C36509" s="7">
        <v>28</v>
      </c>
      <c r="D36509" s="7">
        <v>31</v>
      </c>
      <c r="E36509" s="7">
        <v>3</v>
      </c>
      <c r="F36509" t="str">
        <f>VLOOKUP(D36509, Products!A:C, 3, FALSE)</f>
        <v>Sports &amp; Outdoors</v>
      </c>
      <c r="G36509" t="str">
        <f>VLOOKUP(D36509,Stores!A:E,4,FALSE)</f>
        <v>Airport</v>
      </c>
      <c r="H36509">
        <v>7.0000000000000007E-2</v>
      </c>
      <c r="I36509">
        <f>VLOOKUP(Table8[[#This Row],[Product_ID]],Price!A:E, 4,FALSE)</f>
        <v>27</v>
      </c>
      <c r="J36509">
        <f>Table8[[#This Row],[price]]*(1-Table8[[#This Row],[discount]])*Table8[[#This Row],[Units]]</f>
        <v>75.33</v>
      </c>
      <c r="K36509">
        <f>VLOOKUP(Table8[[#This Row],[Product_ID]],Price!A:E,5,FALSE)</f>
        <v>13</v>
      </c>
      <c r="L36509">
        <f t="shared" si="2280"/>
        <v>39</v>
      </c>
      <c r="M36509">
        <f t="shared" si="2281"/>
        <v>0.93153846153846143</v>
      </c>
      <c r="N36509">
        <f t="shared" si="2282"/>
        <v>36.33</v>
      </c>
      <c r="O36509" t="str">
        <f t="shared" si="2283"/>
        <v>Start</v>
      </c>
    </row>
    <row r="36510" spans="1:15" x14ac:dyDescent="0.5">
      <c r="A36510" s="5">
        <v>99550</v>
      </c>
      <c r="B36510" s="4">
        <v>42834</v>
      </c>
      <c r="C36510" s="5">
        <v>2</v>
      </c>
      <c r="D36510" s="5">
        <v>31</v>
      </c>
      <c r="E36510" s="5">
        <v>1</v>
      </c>
      <c r="F36510" t="str">
        <f>VLOOKUP(D36510, Products!A:C, 3, FALSE)</f>
        <v>Sports &amp; Outdoors</v>
      </c>
      <c r="G36510" t="str">
        <f>VLOOKUP(D36510,Stores!A:E,4,FALSE)</f>
        <v>Airport</v>
      </c>
      <c r="H36510">
        <v>7.0000000000000007E-2</v>
      </c>
      <c r="I36510">
        <f>VLOOKUP(Table8[[#This Row],[Product_ID]],Price!A:E, 4,FALSE)</f>
        <v>27</v>
      </c>
      <c r="J36510">
        <f>Table8[[#This Row],[price]]*(1-Table8[[#This Row],[discount]])*Table8[[#This Row],[Units]]</f>
        <v>25.11</v>
      </c>
      <c r="K36510">
        <f>VLOOKUP(Table8[[#This Row],[Product_ID]],Price!A:E,5,FALSE)</f>
        <v>13</v>
      </c>
      <c r="L36510">
        <f t="shared" si="2280"/>
        <v>13</v>
      </c>
      <c r="M36510">
        <f t="shared" si="2281"/>
        <v>0.93153846153846143</v>
      </c>
      <c r="N36510">
        <f t="shared" si="2282"/>
        <v>12.11</v>
      </c>
      <c r="O36510" t="str">
        <f t="shared" si="2283"/>
        <v>Start</v>
      </c>
    </row>
    <row r="36511" spans="1:15" x14ac:dyDescent="0.5">
      <c r="A36511" s="7">
        <v>101472</v>
      </c>
      <c r="B36511" s="6">
        <v>42836</v>
      </c>
      <c r="C36511" s="7">
        <v>49</v>
      </c>
      <c r="D36511" s="7">
        <v>31</v>
      </c>
      <c r="E36511" s="7">
        <v>1</v>
      </c>
      <c r="F36511" t="str">
        <f>VLOOKUP(D36511, Products!A:C, 3, FALSE)</f>
        <v>Sports &amp; Outdoors</v>
      </c>
      <c r="G36511" t="str">
        <f>VLOOKUP(D36511,Stores!A:E,4,FALSE)</f>
        <v>Airport</v>
      </c>
      <c r="H36511">
        <v>7.0000000000000007E-2</v>
      </c>
      <c r="I36511">
        <f>VLOOKUP(Table8[[#This Row],[Product_ID]],Price!A:E, 4,FALSE)</f>
        <v>27</v>
      </c>
      <c r="J36511">
        <f>Table8[[#This Row],[price]]*(1-Table8[[#This Row],[discount]])*Table8[[#This Row],[Units]]</f>
        <v>25.11</v>
      </c>
      <c r="K36511">
        <f>VLOOKUP(Table8[[#This Row],[Product_ID]],Price!A:E,5,FALSE)</f>
        <v>13</v>
      </c>
      <c r="L36511">
        <f t="shared" si="2280"/>
        <v>13</v>
      </c>
      <c r="M36511">
        <f t="shared" si="2281"/>
        <v>0.93153846153846143</v>
      </c>
      <c r="N36511">
        <f t="shared" si="2282"/>
        <v>12.11</v>
      </c>
      <c r="O36511" t="str">
        <f t="shared" si="2283"/>
        <v>Mid</v>
      </c>
    </row>
    <row r="36512" spans="1:15" x14ac:dyDescent="0.5">
      <c r="A36512" s="5">
        <v>101795</v>
      </c>
      <c r="B36512" s="4">
        <v>42836</v>
      </c>
      <c r="C36512" s="5">
        <v>9</v>
      </c>
      <c r="D36512" s="5">
        <v>31</v>
      </c>
      <c r="E36512" s="5">
        <v>1</v>
      </c>
      <c r="F36512" t="str">
        <f>VLOOKUP(D36512, Products!A:C, 3, FALSE)</f>
        <v>Sports &amp; Outdoors</v>
      </c>
      <c r="G36512" t="str">
        <f>VLOOKUP(D36512,Stores!A:E,4,FALSE)</f>
        <v>Airport</v>
      </c>
      <c r="H36512">
        <v>7.0000000000000007E-2</v>
      </c>
      <c r="I36512">
        <f>VLOOKUP(Table8[[#This Row],[Product_ID]],Price!A:E, 4,FALSE)</f>
        <v>27</v>
      </c>
      <c r="J36512">
        <f>Table8[[#This Row],[price]]*(1-Table8[[#This Row],[discount]])*Table8[[#This Row],[Units]]</f>
        <v>25.11</v>
      </c>
      <c r="K36512">
        <f>VLOOKUP(Table8[[#This Row],[Product_ID]],Price!A:E,5,FALSE)</f>
        <v>13</v>
      </c>
      <c r="L36512">
        <f t="shared" si="2280"/>
        <v>13</v>
      </c>
      <c r="M36512">
        <f t="shared" si="2281"/>
        <v>0.93153846153846143</v>
      </c>
      <c r="N36512">
        <f t="shared" si="2282"/>
        <v>12.11</v>
      </c>
      <c r="O36512" t="str">
        <f t="shared" si="2283"/>
        <v>Mid</v>
      </c>
    </row>
    <row r="36513" spans="1:15" x14ac:dyDescent="0.5">
      <c r="A36513" s="7">
        <v>102528</v>
      </c>
      <c r="B36513" s="6">
        <v>42837</v>
      </c>
      <c r="C36513" s="7">
        <v>28</v>
      </c>
      <c r="D36513" s="7">
        <v>31</v>
      </c>
      <c r="E36513" s="7">
        <v>1</v>
      </c>
      <c r="F36513" t="str">
        <f>VLOOKUP(D36513, Products!A:C, 3, FALSE)</f>
        <v>Sports &amp; Outdoors</v>
      </c>
      <c r="G36513" t="str">
        <f>VLOOKUP(D36513,Stores!A:E,4,FALSE)</f>
        <v>Airport</v>
      </c>
      <c r="H36513">
        <v>7.0000000000000007E-2</v>
      </c>
      <c r="I36513">
        <f>VLOOKUP(Table8[[#This Row],[Product_ID]],Price!A:E, 4,FALSE)</f>
        <v>27</v>
      </c>
      <c r="J36513">
        <f>Table8[[#This Row],[price]]*(1-Table8[[#This Row],[discount]])*Table8[[#This Row],[Units]]</f>
        <v>25.11</v>
      </c>
      <c r="K36513">
        <f>VLOOKUP(Table8[[#This Row],[Product_ID]],Price!A:E,5,FALSE)</f>
        <v>13</v>
      </c>
      <c r="L36513">
        <f t="shared" si="2280"/>
        <v>13</v>
      </c>
      <c r="M36513">
        <f t="shared" si="2281"/>
        <v>0.93153846153846143</v>
      </c>
      <c r="N36513">
        <f t="shared" si="2282"/>
        <v>12.11</v>
      </c>
      <c r="O36513" t="str">
        <f t="shared" si="2283"/>
        <v>Mid</v>
      </c>
    </row>
    <row r="36514" spans="1:15" x14ac:dyDescent="0.5">
      <c r="A36514" s="5">
        <v>103015</v>
      </c>
      <c r="B36514" s="4">
        <v>42837</v>
      </c>
      <c r="C36514" s="5">
        <v>46</v>
      </c>
      <c r="D36514" s="5">
        <v>31</v>
      </c>
      <c r="E36514" s="5">
        <v>1</v>
      </c>
      <c r="F36514" t="str">
        <f>VLOOKUP(D36514, Products!A:C, 3, FALSE)</f>
        <v>Sports &amp; Outdoors</v>
      </c>
      <c r="G36514" t="str">
        <f>VLOOKUP(D36514,Stores!A:E,4,FALSE)</f>
        <v>Airport</v>
      </c>
      <c r="H36514">
        <v>7.0000000000000007E-2</v>
      </c>
      <c r="I36514">
        <f>VLOOKUP(Table8[[#This Row],[Product_ID]],Price!A:E, 4,FALSE)</f>
        <v>27</v>
      </c>
      <c r="J36514">
        <f>Table8[[#This Row],[price]]*(1-Table8[[#This Row],[discount]])*Table8[[#This Row],[Units]]</f>
        <v>25.11</v>
      </c>
      <c r="K36514">
        <f>VLOOKUP(Table8[[#This Row],[Product_ID]],Price!A:E,5,FALSE)</f>
        <v>13</v>
      </c>
      <c r="L36514">
        <f t="shared" si="2280"/>
        <v>13</v>
      </c>
      <c r="M36514">
        <f t="shared" si="2281"/>
        <v>0.93153846153846143</v>
      </c>
      <c r="N36514">
        <f t="shared" si="2282"/>
        <v>12.11</v>
      </c>
      <c r="O36514" t="str">
        <f t="shared" si="2283"/>
        <v>Mid</v>
      </c>
    </row>
    <row r="36515" spans="1:15" x14ac:dyDescent="0.5">
      <c r="A36515" s="7">
        <v>103016</v>
      </c>
      <c r="B36515" s="6">
        <v>42837</v>
      </c>
      <c r="C36515" s="7">
        <v>28</v>
      </c>
      <c r="D36515" s="7">
        <v>31</v>
      </c>
      <c r="E36515" s="7">
        <v>1</v>
      </c>
      <c r="F36515" t="str">
        <f>VLOOKUP(D36515, Products!A:C, 3, FALSE)</f>
        <v>Sports &amp; Outdoors</v>
      </c>
      <c r="G36515" t="str">
        <f>VLOOKUP(D36515,Stores!A:E,4,FALSE)</f>
        <v>Airport</v>
      </c>
      <c r="H36515">
        <v>7.0000000000000007E-2</v>
      </c>
      <c r="I36515">
        <f>VLOOKUP(Table8[[#This Row],[Product_ID]],Price!A:E, 4,FALSE)</f>
        <v>27</v>
      </c>
      <c r="J36515">
        <f>Table8[[#This Row],[price]]*(1-Table8[[#This Row],[discount]])*Table8[[#This Row],[Units]]</f>
        <v>25.11</v>
      </c>
      <c r="K36515">
        <f>VLOOKUP(Table8[[#This Row],[Product_ID]],Price!A:E,5,FALSE)</f>
        <v>13</v>
      </c>
      <c r="L36515">
        <f t="shared" si="2280"/>
        <v>13</v>
      </c>
      <c r="M36515">
        <f t="shared" si="2281"/>
        <v>0.93153846153846143</v>
      </c>
      <c r="N36515">
        <f t="shared" si="2282"/>
        <v>12.11</v>
      </c>
      <c r="O36515" t="str">
        <f t="shared" si="2283"/>
        <v>Mid</v>
      </c>
    </row>
    <row r="36516" spans="1:15" x14ac:dyDescent="0.5">
      <c r="A36516" s="5">
        <v>103799</v>
      </c>
      <c r="B36516" s="4">
        <v>42838</v>
      </c>
      <c r="C36516" s="5">
        <v>5</v>
      </c>
      <c r="D36516" s="5">
        <v>31</v>
      </c>
      <c r="E36516" s="5">
        <v>1</v>
      </c>
      <c r="F36516" t="str">
        <f>VLOOKUP(D36516, Products!A:C, 3, FALSE)</f>
        <v>Sports &amp; Outdoors</v>
      </c>
      <c r="G36516" t="str">
        <f>VLOOKUP(D36516,Stores!A:E,4,FALSE)</f>
        <v>Airport</v>
      </c>
      <c r="H36516">
        <v>7.0000000000000007E-2</v>
      </c>
      <c r="I36516">
        <f>VLOOKUP(Table8[[#This Row],[Product_ID]],Price!A:E, 4,FALSE)</f>
        <v>27</v>
      </c>
      <c r="J36516">
        <f>Table8[[#This Row],[price]]*(1-Table8[[#This Row],[discount]])*Table8[[#This Row],[Units]]</f>
        <v>25.11</v>
      </c>
      <c r="K36516">
        <f>VLOOKUP(Table8[[#This Row],[Product_ID]],Price!A:E,5,FALSE)</f>
        <v>13</v>
      </c>
      <c r="L36516">
        <f t="shared" si="2280"/>
        <v>13</v>
      </c>
      <c r="M36516">
        <f t="shared" si="2281"/>
        <v>0.93153846153846143</v>
      </c>
      <c r="N36516">
        <f t="shared" si="2282"/>
        <v>12.11</v>
      </c>
      <c r="O36516" t="str">
        <f t="shared" si="2283"/>
        <v>Mid</v>
      </c>
    </row>
    <row r="36517" spans="1:15" x14ac:dyDescent="0.5">
      <c r="A36517" s="7">
        <v>104415</v>
      </c>
      <c r="B36517" s="6">
        <v>42838</v>
      </c>
      <c r="C36517" s="7">
        <v>43</v>
      </c>
      <c r="D36517" s="7">
        <v>31</v>
      </c>
      <c r="E36517" s="7">
        <v>1</v>
      </c>
      <c r="F36517" t="str">
        <f>VLOOKUP(D36517, Products!A:C, 3, FALSE)</f>
        <v>Sports &amp; Outdoors</v>
      </c>
      <c r="G36517" t="str">
        <f>VLOOKUP(D36517,Stores!A:E,4,FALSE)</f>
        <v>Airport</v>
      </c>
      <c r="H36517">
        <v>7.0000000000000007E-2</v>
      </c>
      <c r="I36517">
        <f>VLOOKUP(Table8[[#This Row],[Product_ID]],Price!A:E, 4,FALSE)</f>
        <v>27</v>
      </c>
      <c r="J36517">
        <f>Table8[[#This Row],[price]]*(1-Table8[[#This Row],[discount]])*Table8[[#This Row],[Units]]</f>
        <v>25.11</v>
      </c>
      <c r="K36517">
        <f>VLOOKUP(Table8[[#This Row],[Product_ID]],Price!A:E,5,FALSE)</f>
        <v>13</v>
      </c>
      <c r="L36517">
        <f t="shared" si="2280"/>
        <v>13</v>
      </c>
      <c r="M36517">
        <f t="shared" si="2281"/>
        <v>0.93153846153846143</v>
      </c>
      <c r="N36517">
        <f t="shared" si="2282"/>
        <v>12.11</v>
      </c>
      <c r="O36517" t="str">
        <f t="shared" si="2283"/>
        <v>Mid</v>
      </c>
    </row>
    <row r="36518" spans="1:15" x14ac:dyDescent="0.5">
      <c r="A36518" s="5">
        <v>104455</v>
      </c>
      <c r="B36518" s="4">
        <v>42838</v>
      </c>
      <c r="C36518" s="5">
        <v>3</v>
      </c>
      <c r="D36518" s="5">
        <v>31</v>
      </c>
      <c r="E36518" s="5">
        <v>1</v>
      </c>
      <c r="F36518" t="str">
        <f>VLOOKUP(D36518, Products!A:C, 3, FALSE)</f>
        <v>Sports &amp; Outdoors</v>
      </c>
      <c r="G36518" t="str">
        <f>VLOOKUP(D36518,Stores!A:E,4,FALSE)</f>
        <v>Airport</v>
      </c>
      <c r="H36518">
        <v>7.0000000000000007E-2</v>
      </c>
      <c r="I36518">
        <f>VLOOKUP(Table8[[#This Row],[Product_ID]],Price!A:E, 4,FALSE)</f>
        <v>27</v>
      </c>
      <c r="J36518">
        <f>Table8[[#This Row],[price]]*(1-Table8[[#This Row],[discount]])*Table8[[#This Row],[Units]]</f>
        <v>25.11</v>
      </c>
      <c r="K36518">
        <f>VLOOKUP(Table8[[#This Row],[Product_ID]],Price!A:E,5,FALSE)</f>
        <v>13</v>
      </c>
      <c r="L36518">
        <f t="shared" si="2280"/>
        <v>13</v>
      </c>
      <c r="M36518">
        <f t="shared" si="2281"/>
        <v>0.93153846153846143</v>
      </c>
      <c r="N36518">
        <f t="shared" si="2282"/>
        <v>12.11</v>
      </c>
      <c r="O36518" t="str">
        <f t="shared" si="2283"/>
        <v>Mid</v>
      </c>
    </row>
    <row r="36519" spans="1:15" x14ac:dyDescent="0.5">
      <c r="A36519" s="7">
        <v>107363</v>
      </c>
      <c r="B36519" s="6">
        <v>42840</v>
      </c>
      <c r="C36519" s="7">
        <v>43</v>
      </c>
      <c r="D36519" s="7">
        <v>31</v>
      </c>
      <c r="E36519" s="7">
        <v>1</v>
      </c>
      <c r="F36519" t="str">
        <f>VLOOKUP(D36519, Products!A:C, 3, FALSE)</f>
        <v>Sports &amp; Outdoors</v>
      </c>
      <c r="G36519" t="str">
        <f>VLOOKUP(D36519,Stores!A:E,4,FALSE)</f>
        <v>Airport</v>
      </c>
      <c r="H36519">
        <v>7.0000000000000007E-2</v>
      </c>
      <c r="I36519">
        <f>VLOOKUP(Table8[[#This Row],[Product_ID]],Price!A:E, 4,FALSE)</f>
        <v>27</v>
      </c>
      <c r="J36519">
        <f>Table8[[#This Row],[price]]*(1-Table8[[#This Row],[discount]])*Table8[[#This Row],[Units]]</f>
        <v>25.11</v>
      </c>
      <c r="K36519">
        <f>VLOOKUP(Table8[[#This Row],[Product_ID]],Price!A:E,5,FALSE)</f>
        <v>13</v>
      </c>
      <c r="L36519">
        <f t="shared" si="2280"/>
        <v>13</v>
      </c>
      <c r="M36519">
        <f t="shared" si="2281"/>
        <v>0.93153846153846143</v>
      </c>
      <c r="N36519">
        <f t="shared" si="2282"/>
        <v>12.11</v>
      </c>
      <c r="O36519" t="str">
        <f t="shared" si="2283"/>
        <v>Mid</v>
      </c>
    </row>
    <row r="36520" spans="1:15" x14ac:dyDescent="0.5">
      <c r="A36520" s="5">
        <v>108901</v>
      </c>
      <c r="B36520" s="4">
        <v>42842</v>
      </c>
      <c r="C36520" s="5">
        <v>9</v>
      </c>
      <c r="D36520" s="5">
        <v>31</v>
      </c>
      <c r="E36520" s="5">
        <v>2</v>
      </c>
      <c r="F36520" t="str">
        <f>VLOOKUP(D36520, Products!A:C, 3, FALSE)</f>
        <v>Sports &amp; Outdoors</v>
      </c>
      <c r="G36520" t="str">
        <f>VLOOKUP(D36520,Stores!A:E,4,FALSE)</f>
        <v>Airport</v>
      </c>
      <c r="H36520">
        <v>7.0000000000000007E-2</v>
      </c>
      <c r="I36520">
        <f>VLOOKUP(Table8[[#This Row],[Product_ID]],Price!A:E, 4,FALSE)</f>
        <v>27</v>
      </c>
      <c r="J36520">
        <f>Table8[[#This Row],[price]]*(1-Table8[[#This Row],[discount]])*Table8[[#This Row],[Units]]</f>
        <v>50.22</v>
      </c>
      <c r="K36520">
        <f>VLOOKUP(Table8[[#This Row],[Product_ID]],Price!A:E,5,FALSE)</f>
        <v>13</v>
      </c>
      <c r="L36520">
        <f t="shared" si="2280"/>
        <v>26</v>
      </c>
      <c r="M36520">
        <f t="shared" si="2281"/>
        <v>0.93153846153846143</v>
      </c>
      <c r="N36520">
        <f t="shared" si="2282"/>
        <v>24.22</v>
      </c>
      <c r="O36520" t="str">
        <f t="shared" si="2283"/>
        <v>Mid</v>
      </c>
    </row>
    <row r="36521" spans="1:15" x14ac:dyDescent="0.5">
      <c r="A36521" s="7">
        <v>109363</v>
      </c>
      <c r="B36521" s="6">
        <v>42842</v>
      </c>
      <c r="C36521" s="7">
        <v>43</v>
      </c>
      <c r="D36521" s="7">
        <v>31</v>
      </c>
      <c r="E36521" s="7">
        <v>2</v>
      </c>
      <c r="F36521" t="str">
        <f>VLOOKUP(D36521, Products!A:C, 3, FALSE)</f>
        <v>Sports &amp; Outdoors</v>
      </c>
      <c r="G36521" t="str">
        <f>VLOOKUP(D36521,Stores!A:E,4,FALSE)</f>
        <v>Airport</v>
      </c>
      <c r="H36521">
        <v>7.0000000000000007E-2</v>
      </c>
      <c r="I36521">
        <f>VLOOKUP(Table8[[#This Row],[Product_ID]],Price!A:E, 4,FALSE)</f>
        <v>27</v>
      </c>
      <c r="J36521">
        <f>Table8[[#This Row],[price]]*(1-Table8[[#This Row],[discount]])*Table8[[#This Row],[Units]]</f>
        <v>50.22</v>
      </c>
      <c r="K36521">
        <f>VLOOKUP(Table8[[#This Row],[Product_ID]],Price!A:E,5,FALSE)</f>
        <v>13</v>
      </c>
      <c r="L36521">
        <f t="shared" si="2280"/>
        <v>26</v>
      </c>
      <c r="M36521">
        <f t="shared" si="2281"/>
        <v>0.93153846153846143</v>
      </c>
      <c r="N36521">
        <f t="shared" si="2282"/>
        <v>24.22</v>
      </c>
      <c r="O36521" t="str">
        <f t="shared" si="2283"/>
        <v>Mid</v>
      </c>
    </row>
    <row r="36522" spans="1:15" x14ac:dyDescent="0.5">
      <c r="A36522" s="5">
        <v>109623</v>
      </c>
      <c r="B36522" s="4">
        <v>42842</v>
      </c>
      <c r="C36522" s="5">
        <v>43</v>
      </c>
      <c r="D36522" s="5">
        <v>31</v>
      </c>
      <c r="E36522" s="5">
        <v>3</v>
      </c>
      <c r="F36522" t="str">
        <f>VLOOKUP(D36522, Products!A:C, 3, FALSE)</f>
        <v>Sports &amp; Outdoors</v>
      </c>
      <c r="G36522" t="str">
        <f>VLOOKUP(D36522,Stores!A:E,4,FALSE)</f>
        <v>Airport</v>
      </c>
      <c r="H36522">
        <v>7.0000000000000007E-2</v>
      </c>
      <c r="I36522">
        <f>VLOOKUP(Table8[[#This Row],[Product_ID]],Price!A:E, 4,FALSE)</f>
        <v>27</v>
      </c>
      <c r="J36522">
        <f>Table8[[#This Row],[price]]*(1-Table8[[#This Row],[discount]])*Table8[[#This Row],[Units]]</f>
        <v>75.33</v>
      </c>
      <c r="K36522">
        <f>VLOOKUP(Table8[[#This Row],[Product_ID]],Price!A:E,5,FALSE)</f>
        <v>13</v>
      </c>
      <c r="L36522">
        <f t="shared" si="2280"/>
        <v>39</v>
      </c>
      <c r="M36522">
        <f t="shared" si="2281"/>
        <v>0.93153846153846143</v>
      </c>
      <c r="N36522">
        <f t="shared" si="2282"/>
        <v>36.33</v>
      </c>
      <c r="O36522" t="str">
        <f t="shared" si="2283"/>
        <v>Mid</v>
      </c>
    </row>
    <row r="36523" spans="1:15" x14ac:dyDescent="0.5">
      <c r="A36523" s="7">
        <v>110174</v>
      </c>
      <c r="B36523" s="6">
        <v>42843</v>
      </c>
      <c r="C36523" s="7">
        <v>9</v>
      </c>
      <c r="D36523" s="7">
        <v>31</v>
      </c>
      <c r="E36523" s="7">
        <v>5</v>
      </c>
      <c r="F36523" t="str">
        <f>VLOOKUP(D36523, Products!A:C, 3, FALSE)</f>
        <v>Sports &amp; Outdoors</v>
      </c>
      <c r="G36523" t="str">
        <f>VLOOKUP(D36523,Stores!A:E,4,FALSE)</f>
        <v>Airport</v>
      </c>
      <c r="H36523">
        <v>7.0000000000000007E-2</v>
      </c>
      <c r="I36523">
        <f>VLOOKUP(Table8[[#This Row],[Product_ID]],Price!A:E, 4,FALSE)</f>
        <v>27</v>
      </c>
      <c r="J36523">
        <f>Table8[[#This Row],[price]]*(1-Table8[[#This Row],[discount]])*Table8[[#This Row],[Units]]</f>
        <v>125.55</v>
      </c>
      <c r="K36523">
        <f>VLOOKUP(Table8[[#This Row],[Product_ID]],Price!A:E,5,FALSE)</f>
        <v>13</v>
      </c>
      <c r="L36523">
        <f t="shared" si="2280"/>
        <v>65</v>
      </c>
      <c r="M36523">
        <f t="shared" si="2281"/>
        <v>0.93153846153846143</v>
      </c>
      <c r="N36523">
        <f t="shared" si="2282"/>
        <v>60.55</v>
      </c>
      <c r="O36523" t="str">
        <f t="shared" si="2283"/>
        <v>Mid</v>
      </c>
    </row>
    <row r="36524" spans="1:15" x14ac:dyDescent="0.5">
      <c r="A36524" s="5">
        <v>110802</v>
      </c>
      <c r="B36524" s="4">
        <v>42844</v>
      </c>
      <c r="C36524" s="5">
        <v>6</v>
      </c>
      <c r="D36524" s="5">
        <v>31</v>
      </c>
      <c r="E36524" s="5">
        <v>1</v>
      </c>
      <c r="F36524" t="str">
        <f>VLOOKUP(D36524, Products!A:C, 3, FALSE)</f>
        <v>Sports &amp; Outdoors</v>
      </c>
      <c r="G36524" t="str">
        <f>VLOOKUP(D36524,Stores!A:E,4,FALSE)</f>
        <v>Airport</v>
      </c>
      <c r="H36524">
        <v>7.0000000000000007E-2</v>
      </c>
      <c r="I36524">
        <f>VLOOKUP(Table8[[#This Row],[Product_ID]],Price!A:E, 4,FALSE)</f>
        <v>27</v>
      </c>
      <c r="J36524">
        <f>Table8[[#This Row],[price]]*(1-Table8[[#This Row],[discount]])*Table8[[#This Row],[Units]]</f>
        <v>25.11</v>
      </c>
      <c r="K36524">
        <f>VLOOKUP(Table8[[#This Row],[Product_ID]],Price!A:E,5,FALSE)</f>
        <v>13</v>
      </c>
      <c r="L36524">
        <f t="shared" si="2280"/>
        <v>13</v>
      </c>
      <c r="M36524">
        <f t="shared" si="2281"/>
        <v>0.93153846153846143</v>
      </c>
      <c r="N36524">
        <f t="shared" si="2282"/>
        <v>12.11</v>
      </c>
      <c r="O36524" t="str">
        <f t="shared" si="2283"/>
        <v>Mid</v>
      </c>
    </row>
    <row r="36525" spans="1:15" x14ac:dyDescent="0.5">
      <c r="A36525" s="7">
        <v>111817</v>
      </c>
      <c r="B36525" s="6">
        <v>42845</v>
      </c>
      <c r="C36525" s="7">
        <v>43</v>
      </c>
      <c r="D36525" s="7">
        <v>31</v>
      </c>
      <c r="E36525" s="7">
        <v>3</v>
      </c>
      <c r="F36525" t="str">
        <f>VLOOKUP(D36525, Products!A:C, 3, FALSE)</f>
        <v>Sports &amp; Outdoors</v>
      </c>
      <c r="G36525" t="str">
        <f>VLOOKUP(D36525,Stores!A:E,4,FALSE)</f>
        <v>Airport</v>
      </c>
      <c r="H36525">
        <v>7.0000000000000007E-2</v>
      </c>
      <c r="I36525">
        <f>VLOOKUP(Table8[[#This Row],[Product_ID]],Price!A:E, 4,FALSE)</f>
        <v>27</v>
      </c>
      <c r="J36525">
        <f>Table8[[#This Row],[price]]*(1-Table8[[#This Row],[discount]])*Table8[[#This Row],[Units]]</f>
        <v>75.33</v>
      </c>
      <c r="K36525">
        <f>VLOOKUP(Table8[[#This Row],[Product_ID]],Price!A:E,5,FALSE)</f>
        <v>13</v>
      </c>
      <c r="L36525">
        <f t="shared" si="2280"/>
        <v>39</v>
      </c>
      <c r="M36525">
        <f t="shared" si="2281"/>
        <v>0.93153846153846143</v>
      </c>
      <c r="N36525">
        <f t="shared" si="2282"/>
        <v>36.33</v>
      </c>
      <c r="O36525" t="str">
        <f t="shared" si="2283"/>
        <v>Mid</v>
      </c>
    </row>
    <row r="36526" spans="1:15" x14ac:dyDescent="0.5">
      <c r="A36526" s="5">
        <v>112391</v>
      </c>
      <c r="B36526" s="4">
        <v>42846</v>
      </c>
      <c r="C36526" s="5">
        <v>2</v>
      </c>
      <c r="D36526" s="5">
        <v>31</v>
      </c>
      <c r="E36526" s="5">
        <v>1</v>
      </c>
      <c r="F36526" t="str">
        <f>VLOOKUP(D36526, Products!A:C, 3, FALSE)</f>
        <v>Sports &amp; Outdoors</v>
      </c>
      <c r="G36526" t="str">
        <f>VLOOKUP(D36526,Stores!A:E,4,FALSE)</f>
        <v>Airport</v>
      </c>
      <c r="H36526">
        <v>7.0000000000000007E-2</v>
      </c>
      <c r="I36526">
        <f>VLOOKUP(Table8[[#This Row],[Product_ID]],Price!A:E, 4,FALSE)</f>
        <v>27</v>
      </c>
      <c r="J36526">
        <f>Table8[[#This Row],[price]]*(1-Table8[[#This Row],[discount]])*Table8[[#This Row],[Units]]</f>
        <v>25.11</v>
      </c>
      <c r="K36526">
        <f>VLOOKUP(Table8[[#This Row],[Product_ID]],Price!A:E,5,FALSE)</f>
        <v>13</v>
      </c>
      <c r="L36526">
        <f t="shared" si="2280"/>
        <v>13</v>
      </c>
      <c r="M36526">
        <f t="shared" si="2281"/>
        <v>0.93153846153846143</v>
      </c>
      <c r="N36526">
        <f t="shared" si="2282"/>
        <v>12.11</v>
      </c>
      <c r="O36526" t="str">
        <f t="shared" si="2283"/>
        <v>End</v>
      </c>
    </row>
    <row r="36527" spans="1:15" x14ac:dyDescent="0.5">
      <c r="A36527" s="7">
        <v>112432</v>
      </c>
      <c r="B36527" s="6">
        <v>42846</v>
      </c>
      <c r="C36527" s="7">
        <v>4</v>
      </c>
      <c r="D36527" s="7">
        <v>31</v>
      </c>
      <c r="E36527" s="7">
        <v>1</v>
      </c>
      <c r="F36527" t="str">
        <f>VLOOKUP(D36527, Products!A:C, 3, FALSE)</f>
        <v>Sports &amp; Outdoors</v>
      </c>
      <c r="G36527" t="str">
        <f>VLOOKUP(D36527,Stores!A:E,4,FALSE)</f>
        <v>Airport</v>
      </c>
      <c r="H36527">
        <v>7.0000000000000007E-2</v>
      </c>
      <c r="I36527">
        <f>VLOOKUP(Table8[[#This Row],[Product_ID]],Price!A:E, 4,FALSE)</f>
        <v>27</v>
      </c>
      <c r="J36527">
        <f>Table8[[#This Row],[price]]*(1-Table8[[#This Row],[discount]])*Table8[[#This Row],[Units]]</f>
        <v>25.11</v>
      </c>
      <c r="K36527">
        <f>VLOOKUP(Table8[[#This Row],[Product_ID]],Price!A:E,5,FALSE)</f>
        <v>13</v>
      </c>
      <c r="L36527">
        <f t="shared" si="2280"/>
        <v>13</v>
      </c>
      <c r="M36527">
        <f t="shared" si="2281"/>
        <v>0.93153846153846143</v>
      </c>
      <c r="N36527">
        <f t="shared" si="2282"/>
        <v>12.11</v>
      </c>
      <c r="O36527" t="str">
        <f t="shared" si="2283"/>
        <v>End</v>
      </c>
    </row>
    <row r="36528" spans="1:15" x14ac:dyDescent="0.5">
      <c r="A36528" s="5">
        <v>113182</v>
      </c>
      <c r="B36528" s="4">
        <v>42846</v>
      </c>
      <c r="C36528" s="5">
        <v>47</v>
      </c>
      <c r="D36528" s="5">
        <v>31</v>
      </c>
      <c r="E36528" s="5">
        <v>5</v>
      </c>
      <c r="F36528" t="str">
        <f>VLOOKUP(D36528, Products!A:C, 3, FALSE)</f>
        <v>Sports &amp; Outdoors</v>
      </c>
      <c r="G36528" t="str">
        <f>VLOOKUP(D36528,Stores!A:E,4,FALSE)</f>
        <v>Airport</v>
      </c>
      <c r="H36528">
        <v>7.0000000000000007E-2</v>
      </c>
      <c r="I36528">
        <f>VLOOKUP(Table8[[#This Row],[Product_ID]],Price!A:E, 4,FALSE)</f>
        <v>27</v>
      </c>
      <c r="J36528">
        <f>Table8[[#This Row],[price]]*(1-Table8[[#This Row],[discount]])*Table8[[#This Row],[Units]]</f>
        <v>125.55</v>
      </c>
      <c r="K36528">
        <f>VLOOKUP(Table8[[#This Row],[Product_ID]],Price!A:E,5,FALSE)</f>
        <v>13</v>
      </c>
      <c r="L36528">
        <f t="shared" si="2280"/>
        <v>65</v>
      </c>
      <c r="M36528">
        <f t="shared" si="2281"/>
        <v>0.93153846153846143</v>
      </c>
      <c r="N36528">
        <f t="shared" si="2282"/>
        <v>60.55</v>
      </c>
      <c r="O36528" t="str">
        <f t="shared" si="2283"/>
        <v>End</v>
      </c>
    </row>
    <row r="36529" spans="1:15" x14ac:dyDescent="0.5">
      <c r="A36529" s="7">
        <v>113308</v>
      </c>
      <c r="B36529" s="6">
        <v>42846</v>
      </c>
      <c r="C36529" s="7">
        <v>43</v>
      </c>
      <c r="D36529" s="7">
        <v>31</v>
      </c>
      <c r="E36529" s="7">
        <v>1</v>
      </c>
      <c r="F36529" t="str">
        <f>VLOOKUP(D36529, Products!A:C, 3, FALSE)</f>
        <v>Sports &amp; Outdoors</v>
      </c>
      <c r="G36529" t="str">
        <f>VLOOKUP(D36529,Stores!A:E,4,FALSE)</f>
        <v>Airport</v>
      </c>
      <c r="H36529">
        <v>7.0000000000000007E-2</v>
      </c>
      <c r="I36529">
        <f>VLOOKUP(Table8[[#This Row],[Product_ID]],Price!A:E, 4,FALSE)</f>
        <v>27</v>
      </c>
      <c r="J36529">
        <f>Table8[[#This Row],[price]]*(1-Table8[[#This Row],[discount]])*Table8[[#This Row],[Units]]</f>
        <v>25.11</v>
      </c>
      <c r="K36529">
        <f>VLOOKUP(Table8[[#This Row],[Product_ID]],Price!A:E,5,FALSE)</f>
        <v>13</v>
      </c>
      <c r="L36529">
        <f t="shared" si="2280"/>
        <v>13</v>
      </c>
      <c r="M36529">
        <f t="shared" si="2281"/>
        <v>0.93153846153846143</v>
      </c>
      <c r="N36529">
        <f t="shared" si="2282"/>
        <v>12.11</v>
      </c>
      <c r="O36529" t="str">
        <f t="shared" si="2283"/>
        <v>End</v>
      </c>
    </row>
    <row r="36530" spans="1:15" x14ac:dyDescent="0.5">
      <c r="A36530" s="5">
        <v>114848</v>
      </c>
      <c r="B36530" s="4">
        <v>42847</v>
      </c>
      <c r="C36530" s="5">
        <v>12</v>
      </c>
      <c r="D36530" s="5">
        <v>31</v>
      </c>
      <c r="E36530" s="5">
        <v>2</v>
      </c>
      <c r="F36530" t="str">
        <f>VLOOKUP(D36530, Products!A:C, 3, FALSE)</f>
        <v>Sports &amp; Outdoors</v>
      </c>
      <c r="G36530" t="str">
        <f>VLOOKUP(D36530,Stores!A:E,4,FALSE)</f>
        <v>Airport</v>
      </c>
      <c r="H36530">
        <v>7.0000000000000007E-2</v>
      </c>
      <c r="I36530">
        <f>VLOOKUP(Table8[[#This Row],[Product_ID]],Price!A:E, 4,FALSE)</f>
        <v>27</v>
      </c>
      <c r="J36530">
        <f>Table8[[#This Row],[price]]*(1-Table8[[#This Row],[discount]])*Table8[[#This Row],[Units]]</f>
        <v>50.22</v>
      </c>
      <c r="K36530">
        <f>VLOOKUP(Table8[[#This Row],[Product_ID]],Price!A:E,5,FALSE)</f>
        <v>13</v>
      </c>
      <c r="L36530">
        <f t="shared" si="2280"/>
        <v>26</v>
      </c>
      <c r="M36530">
        <f t="shared" si="2281"/>
        <v>0.93153846153846143</v>
      </c>
      <c r="N36530">
        <f t="shared" si="2282"/>
        <v>24.22</v>
      </c>
      <c r="O36530" t="str">
        <f t="shared" si="2283"/>
        <v>End</v>
      </c>
    </row>
    <row r="36531" spans="1:15" x14ac:dyDescent="0.5">
      <c r="A36531" s="7">
        <v>114918</v>
      </c>
      <c r="B36531" s="6">
        <v>42847</v>
      </c>
      <c r="C36531" s="7">
        <v>38</v>
      </c>
      <c r="D36531" s="7">
        <v>31</v>
      </c>
      <c r="E36531" s="7">
        <v>1</v>
      </c>
      <c r="F36531" t="str">
        <f>VLOOKUP(D36531, Products!A:C, 3, FALSE)</f>
        <v>Sports &amp; Outdoors</v>
      </c>
      <c r="G36531" t="str">
        <f>VLOOKUP(D36531,Stores!A:E,4,FALSE)</f>
        <v>Airport</v>
      </c>
      <c r="H36531">
        <v>7.0000000000000007E-2</v>
      </c>
      <c r="I36531">
        <f>VLOOKUP(Table8[[#This Row],[Product_ID]],Price!A:E, 4,FALSE)</f>
        <v>27</v>
      </c>
      <c r="J36531">
        <f>Table8[[#This Row],[price]]*(1-Table8[[#This Row],[discount]])*Table8[[#This Row],[Units]]</f>
        <v>25.11</v>
      </c>
      <c r="K36531">
        <f>VLOOKUP(Table8[[#This Row],[Product_ID]],Price!A:E,5,FALSE)</f>
        <v>13</v>
      </c>
      <c r="L36531">
        <f t="shared" si="2280"/>
        <v>13</v>
      </c>
      <c r="M36531">
        <f t="shared" si="2281"/>
        <v>0.93153846153846143</v>
      </c>
      <c r="N36531">
        <f t="shared" si="2282"/>
        <v>12.11</v>
      </c>
      <c r="O36531" t="str">
        <f t="shared" si="2283"/>
        <v>End</v>
      </c>
    </row>
    <row r="36532" spans="1:15" x14ac:dyDescent="0.5">
      <c r="A36532" s="5">
        <v>115070</v>
      </c>
      <c r="B36532" s="4">
        <v>42848</v>
      </c>
      <c r="C36532" s="5">
        <v>41</v>
      </c>
      <c r="D36532" s="5">
        <v>31</v>
      </c>
      <c r="E36532" s="5">
        <v>3</v>
      </c>
      <c r="F36532" t="str">
        <f>VLOOKUP(D36532, Products!A:C, 3, FALSE)</f>
        <v>Sports &amp; Outdoors</v>
      </c>
      <c r="G36532" t="str">
        <f>VLOOKUP(D36532,Stores!A:E,4,FALSE)</f>
        <v>Airport</v>
      </c>
      <c r="H36532">
        <v>7.0000000000000007E-2</v>
      </c>
      <c r="I36532">
        <f>VLOOKUP(Table8[[#This Row],[Product_ID]],Price!A:E, 4,FALSE)</f>
        <v>27</v>
      </c>
      <c r="J36532">
        <f>Table8[[#This Row],[price]]*(1-Table8[[#This Row],[discount]])*Table8[[#This Row],[Units]]</f>
        <v>75.33</v>
      </c>
      <c r="K36532">
        <f>VLOOKUP(Table8[[#This Row],[Product_ID]],Price!A:E,5,FALSE)</f>
        <v>13</v>
      </c>
      <c r="L36532">
        <f t="shared" si="2280"/>
        <v>39</v>
      </c>
      <c r="M36532">
        <f t="shared" si="2281"/>
        <v>0.93153846153846143</v>
      </c>
      <c r="N36532">
        <f t="shared" si="2282"/>
        <v>36.33</v>
      </c>
      <c r="O36532" t="str">
        <f t="shared" si="2283"/>
        <v>End</v>
      </c>
    </row>
    <row r="36533" spans="1:15" x14ac:dyDescent="0.5">
      <c r="A36533" s="7">
        <v>115216</v>
      </c>
      <c r="B36533" s="6">
        <v>42848</v>
      </c>
      <c r="C36533" s="7">
        <v>43</v>
      </c>
      <c r="D36533" s="7">
        <v>31</v>
      </c>
      <c r="E36533" s="7">
        <v>1</v>
      </c>
      <c r="F36533" t="str">
        <f>VLOOKUP(D36533, Products!A:C, 3, FALSE)</f>
        <v>Sports &amp; Outdoors</v>
      </c>
      <c r="G36533" t="str">
        <f>VLOOKUP(D36533,Stores!A:E,4,FALSE)</f>
        <v>Airport</v>
      </c>
      <c r="H36533">
        <v>7.0000000000000007E-2</v>
      </c>
      <c r="I36533">
        <f>VLOOKUP(Table8[[#This Row],[Product_ID]],Price!A:E, 4,FALSE)</f>
        <v>27</v>
      </c>
      <c r="J36533">
        <f>Table8[[#This Row],[price]]*(1-Table8[[#This Row],[discount]])*Table8[[#This Row],[Units]]</f>
        <v>25.11</v>
      </c>
      <c r="K36533">
        <f>VLOOKUP(Table8[[#This Row],[Product_ID]],Price!A:E,5,FALSE)</f>
        <v>13</v>
      </c>
      <c r="L36533">
        <f t="shared" si="2280"/>
        <v>13</v>
      </c>
      <c r="M36533">
        <f t="shared" si="2281"/>
        <v>0.93153846153846143</v>
      </c>
      <c r="N36533">
        <f t="shared" si="2282"/>
        <v>12.11</v>
      </c>
      <c r="O36533" t="str">
        <f t="shared" si="2283"/>
        <v>End</v>
      </c>
    </row>
    <row r="36534" spans="1:15" x14ac:dyDescent="0.5">
      <c r="A36534" s="5">
        <v>115688</v>
      </c>
      <c r="B36534" s="4">
        <v>42848</v>
      </c>
      <c r="C36534" s="5">
        <v>39</v>
      </c>
      <c r="D36534" s="5">
        <v>31</v>
      </c>
      <c r="E36534" s="5">
        <v>1</v>
      </c>
      <c r="F36534" t="str">
        <f>VLOOKUP(D36534, Products!A:C, 3, FALSE)</f>
        <v>Sports &amp; Outdoors</v>
      </c>
      <c r="G36534" t="str">
        <f>VLOOKUP(D36534,Stores!A:E,4,FALSE)</f>
        <v>Airport</v>
      </c>
      <c r="H36534">
        <v>7.0000000000000007E-2</v>
      </c>
      <c r="I36534">
        <f>VLOOKUP(Table8[[#This Row],[Product_ID]],Price!A:E, 4,FALSE)</f>
        <v>27</v>
      </c>
      <c r="J36534">
        <f>Table8[[#This Row],[price]]*(1-Table8[[#This Row],[discount]])*Table8[[#This Row],[Units]]</f>
        <v>25.11</v>
      </c>
      <c r="K36534">
        <f>VLOOKUP(Table8[[#This Row],[Product_ID]],Price!A:E,5,FALSE)</f>
        <v>13</v>
      </c>
      <c r="L36534">
        <f t="shared" si="2280"/>
        <v>13</v>
      </c>
      <c r="M36534">
        <f t="shared" si="2281"/>
        <v>0.93153846153846143</v>
      </c>
      <c r="N36534">
        <f t="shared" si="2282"/>
        <v>12.11</v>
      </c>
      <c r="O36534" t="str">
        <f t="shared" si="2283"/>
        <v>End</v>
      </c>
    </row>
    <row r="36535" spans="1:15" x14ac:dyDescent="0.5">
      <c r="A36535" s="7">
        <v>116218</v>
      </c>
      <c r="B36535" s="6">
        <v>42848</v>
      </c>
      <c r="C36535" s="7">
        <v>16</v>
      </c>
      <c r="D36535" s="7">
        <v>31</v>
      </c>
      <c r="E36535" s="7">
        <v>1</v>
      </c>
      <c r="F36535" t="str">
        <f>VLOOKUP(D36535, Products!A:C, 3, FALSE)</f>
        <v>Sports &amp; Outdoors</v>
      </c>
      <c r="G36535" t="str">
        <f>VLOOKUP(D36535,Stores!A:E,4,FALSE)</f>
        <v>Airport</v>
      </c>
      <c r="H36535">
        <v>7.0000000000000007E-2</v>
      </c>
      <c r="I36535">
        <f>VLOOKUP(Table8[[#This Row],[Product_ID]],Price!A:E, 4,FALSE)</f>
        <v>27</v>
      </c>
      <c r="J36535">
        <f>Table8[[#This Row],[price]]*(1-Table8[[#This Row],[discount]])*Table8[[#This Row],[Units]]</f>
        <v>25.11</v>
      </c>
      <c r="K36535">
        <f>VLOOKUP(Table8[[#This Row],[Product_ID]],Price!A:E,5,FALSE)</f>
        <v>13</v>
      </c>
      <c r="L36535">
        <f t="shared" si="2280"/>
        <v>13</v>
      </c>
      <c r="M36535">
        <f t="shared" si="2281"/>
        <v>0.93153846153846143</v>
      </c>
      <c r="N36535">
        <f t="shared" si="2282"/>
        <v>12.11</v>
      </c>
      <c r="O36535" t="str">
        <f t="shared" si="2283"/>
        <v>End</v>
      </c>
    </row>
    <row r="36536" spans="1:15" x14ac:dyDescent="0.5">
      <c r="A36536" s="5">
        <v>118287</v>
      </c>
      <c r="B36536" s="4">
        <v>42851</v>
      </c>
      <c r="C36536" s="5">
        <v>49</v>
      </c>
      <c r="D36536" s="5">
        <v>31</v>
      </c>
      <c r="E36536" s="5">
        <v>1</v>
      </c>
      <c r="F36536" t="str">
        <f>VLOOKUP(D36536, Products!A:C, 3, FALSE)</f>
        <v>Sports &amp; Outdoors</v>
      </c>
      <c r="G36536" t="str">
        <f>VLOOKUP(D36536,Stores!A:E,4,FALSE)</f>
        <v>Airport</v>
      </c>
      <c r="H36536">
        <v>7.0000000000000007E-2</v>
      </c>
      <c r="I36536">
        <f>VLOOKUP(Table8[[#This Row],[Product_ID]],Price!A:E, 4,FALSE)</f>
        <v>27</v>
      </c>
      <c r="J36536">
        <f>Table8[[#This Row],[price]]*(1-Table8[[#This Row],[discount]])*Table8[[#This Row],[Units]]</f>
        <v>25.11</v>
      </c>
      <c r="K36536">
        <f>VLOOKUP(Table8[[#This Row],[Product_ID]],Price!A:E,5,FALSE)</f>
        <v>13</v>
      </c>
      <c r="L36536">
        <f t="shared" si="2280"/>
        <v>13</v>
      </c>
      <c r="M36536">
        <f t="shared" si="2281"/>
        <v>0.93153846153846143</v>
      </c>
      <c r="N36536">
        <f t="shared" si="2282"/>
        <v>12.11</v>
      </c>
      <c r="O36536" t="str">
        <f t="shared" si="2283"/>
        <v>End</v>
      </c>
    </row>
    <row r="36537" spans="1:15" x14ac:dyDescent="0.5">
      <c r="A36537" s="7">
        <v>118377</v>
      </c>
      <c r="B36537" s="6">
        <v>42851</v>
      </c>
      <c r="C36537" s="7">
        <v>5</v>
      </c>
      <c r="D36537" s="7">
        <v>31</v>
      </c>
      <c r="E36537" s="7">
        <v>1</v>
      </c>
      <c r="F36537" t="str">
        <f>VLOOKUP(D36537, Products!A:C, 3, FALSE)</f>
        <v>Sports &amp; Outdoors</v>
      </c>
      <c r="G36537" t="str">
        <f>VLOOKUP(D36537,Stores!A:E,4,FALSE)</f>
        <v>Airport</v>
      </c>
      <c r="H36537">
        <v>7.0000000000000007E-2</v>
      </c>
      <c r="I36537">
        <f>VLOOKUP(Table8[[#This Row],[Product_ID]],Price!A:E, 4,FALSE)</f>
        <v>27</v>
      </c>
      <c r="J36537">
        <f>Table8[[#This Row],[price]]*(1-Table8[[#This Row],[discount]])*Table8[[#This Row],[Units]]</f>
        <v>25.11</v>
      </c>
      <c r="K36537">
        <f>VLOOKUP(Table8[[#This Row],[Product_ID]],Price!A:E,5,FALSE)</f>
        <v>13</v>
      </c>
      <c r="L36537">
        <f t="shared" si="2280"/>
        <v>13</v>
      </c>
      <c r="M36537">
        <f t="shared" si="2281"/>
        <v>0.93153846153846143</v>
      </c>
      <c r="N36537">
        <f t="shared" si="2282"/>
        <v>12.11</v>
      </c>
      <c r="O36537" t="str">
        <f t="shared" si="2283"/>
        <v>End</v>
      </c>
    </row>
    <row r="36538" spans="1:15" x14ac:dyDescent="0.5">
      <c r="A36538" s="5">
        <v>119172</v>
      </c>
      <c r="B36538" s="4">
        <v>42852</v>
      </c>
      <c r="C36538" s="5">
        <v>34</v>
      </c>
      <c r="D36538" s="5">
        <v>31</v>
      </c>
      <c r="E36538" s="5">
        <v>1</v>
      </c>
      <c r="F36538" t="str">
        <f>VLOOKUP(D36538, Products!A:C, 3, FALSE)</f>
        <v>Sports &amp; Outdoors</v>
      </c>
      <c r="G36538" t="str">
        <f>VLOOKUP(D36538,Stores!A:E,4,FALSE)</f>
        <v>Airport</v>
      </c>
      <c r="H36538">
        <v>7.0000000000000007E-2</v>
      </c>
      <c r="I36538">
        <f>VLOOKUP(Table8[[#This Row],[Product_ID]],Price!A:E, 4,FALSE)</f>
        <v>27</v>
      </c>
      <c r="J36538">
        <f>Table8[[#This Row],[price]]*(1-Table8[[#This Row],[discount]])*Table8[[#This Row],[Units]]</f>
        <v>25.11</v>
      </c>
      <c r="K36538">
        <f>VLOOKUP(Table8[[#This Row],[Product_ID]],Price!A:E,5,FALSE)</f>
        <v>13</v>
      </c>
      <c r="L36538">
        <f t="shared" si="2280"/>
        <v>13</v>
      </c>
      <c r="M36538">
        <f t="shared" si="2281"/>
        <v>0.93153846153846143</v>
      </c>
      <c r="N36538">
        <f t="shared" si="2282"/>
        <v>12.11</v>
      </c>
      <c r="O36538" t="str">
        <f t="shared" si="2283"/>
        <v>End</v>
      </c>
    </row>
    <row r="36539" spans="1:15" x14ac:dyDescent="0.5">
      <c r="A36539" s="7">
        <v>119412</v>
      </c>
      <c r="B36539" s="6">
        <v>42852</v>
      </c>
      <c r="C36539" s="7">
        <v>48</v>
      </c>
      <c r="D36539" s="7">
        <v>31</v>
      </c>
      <c r="E36539" s="7">
        <v>4</v>
      </c>
      <c r="F36539" t="str">
        <f>VLOOKUP(D36539, Products!A:C, 3, FALSE)</f>
        <v>Sports &amp; Outdoors</v>
      </c>
      <c r="G36539" t="str">
        <f>VLOOKUP(D36539,Stores!A:E,4,FALSE)</f>
        <v>Airport</v>
      </c>
      <c r="H36539">
        <v>7.0000000000000007E-2</v>
      </c>
      <c r="I36539">
        <f>VLOOKUP(Table8[[#This Row],[Product_ID]],Price!A:E, 4,FALSE)</f>
        <v>27</v>
      </c>
      <c r="J36539">
        <f>Table8[[#This Row],[price]]*(1-Table8[[#This Row],[discount]])*Table8[[#This Row],[Units]]</f>
        <v>100.44</v>
      </c>
      <c r="K36539">
        <f>VLOOKUP(Table8[[#This Row],[Product_ID]],Price!A:E,5,FALSE)</f>
        <v>13</v>
      </c>
      <c r="L36539">
        <f t="shared" si="2280"/>
        <v>52</v>
      </c>
      <c r="M36539">
        <f t="shared" si="2281"/>
        <v>0.93153846153846143</v>
      </c>
      <c r="N36539">
        <f t="shared" si="2282"/>
        <v>48.44</v>
      </c>
      <c r="O36539" t="str">
        <f t="shared" si="2283"/>
        <v>End</v>
      </c>
    </row>
    <row r="36540" spans="1:15" x14ac:dyDescent="0.5">
      <c r="A36540" s="5">
        <v>120177</v>
      </c>
      <c r="B36540" s="4">
        <v>42853</v>
      </c>
      <c r="C36540" s="5">
        <v>5</v>
      </c>
      <c r="D36540" s="5">
        <v>31</v>
      </c>
      <c r="E36540" s="5">
        <v>1</v>
      </c>
      <c r="F36540" t="str">
        <f>VLOOKUP(D36540, Products!A:C, 3, FALSE)</f>
        <v>Sports &amp; Outdoors</v>
      </c>
      <c r="G36540" t="str">
        <f>VLOOKUP(D36540,Stores!A:E,4,FALSE)</f>
        <v>Airport</v>
      </c>
      <c r="H36540">
        <v>7.0000000000000007E-2</v>
      </c>
      <c r="I36540">
        <f>VLOOKUP(Table8[[#This Row],[Product_ID]],Price!A:E, 4,FALSE)</f>
        <v>27</v>
      </c>
      <c r="J36540">
        <f>Table8[[#This Row],[price]]*(1-Table8[[#This Row],[discount]])*Table8[[#This Row],[Units]]</f>
        <v>25.11</v>
      </c>
      <c r="K36540">
        <f>VLOOKUP(Table8[[#This Row],[Product_ID]],Price!A:E,5,FALSE)</f>
        <v>13</v>
      </c>
      <c r="L36540">
        <f t="shared" si="2280"/>
        <v>13</v>
      </c>
      <c r="M36540">
        <f t="shared" si="2281"/>
        <v>0.93153846153846143</v>
      </c>
      <c r="N36540">
        <f t="shared" si="2282"/>
        <v>12.11</v>
      </c>
      <c r="O36540" t="str">
        <f t="shared" si="2283"/>
        <v>End</v>
      </c>
    </row>
    <row r="36541" spans="1:15" x14ac:dyDescent="0.5">
      <c r="A36541" s="7">
        <v>120297</v>
      </c>
      <c r="B36541" s="6">
        <v>42853</v>
      </c>
      <c r="C36541" s="7">
        <v>5</v>
      </c>
      <c r="D36541" s="7">
        <v>31</v>
      </c>
      <c r="E36541" s="7">
        <v>1</v>
      </c>
      <c r="F36541" t="str">
        <f>VLOOKUP(D36541, Products!A:C, 3, FALSE)</f>
        <v>Sports &amp; Outdoors</v>
      </c>
      <c r="G36541" t="str">
        <f>VLOOKUP(D36541,Stores!A:E,4,FALSE)</f>
        <v>Airport</v>
      </c>
      <c r="H36541">
        <v>7.0000000000000007E-2</v>
      </c>
      <c r="I36541">
        <f>VLOOKUP(Table8[[#This Row],[Product_ID]],Price!A:E, 4,FALSE)</f>
        <v>27</v>
      </c>
      <c r="J36541">
        <f>Table8[[#This Row],[price]]*(1-Table8[[#This Row],[discount]])*Table8[[#This Row],[Units]]</f>
        <v>25.11</v>
      </c>
      <c r="K36541">
        <f>VLOOKUP(Table8[[#This Row],[Product_ID]],Price!A:E,5,FALSE)</f>
        <v>13</v>
      </c>
      <c r="L36541">
        <f t="shared" si="2280"/>
        <v>13</v>
      </c>
      <c r="M36541">
        <f t="shared" si="2281"/>
        <v>0.93153846153846143</v>
      </c>
      <c r="N36541">
        <f t="shared" si="2282"/>
        <v>12.11</v>
      </c>
      <c r="O36541" t="str">
        <f t="shared" si="2283"/>
        <v>End</v>
      </c>
    </row>
    <row r="36542" spans="1:15" x14ac:dyDescent="0.5">
      <c r="A36542" s="5">
        <v>120899</v>
      </c>
      <c r="B36542" s="4">
        <v>42853</v>
      </c>
      <c r="C36542" s="5">
        <v>9</v>
      </c>
      <c r="D36542" s="5">
        <v>31</v>
      </c>
      <c r="E36542" s="5">
        <v>3</v>
      </c>
      <c r="F36542" t="str">
        <f>VLOOKUP(D36542, Products!A:C, 3, FALSE)</f>
        <v>Sports &amp; Outdoors</v>
      </c>
      <c r="G36542" t="str">
        <f>VLOOKUP(D36542,Stores!A:E,4,FALSE)</f>
        <v>Airport</v>
      </c>
      <c r="H36542">
        <v>7.0000000000000007E-2</v>
      </c>
      <c r="I36542">
        <f>VLOOKUP(Table8[[#This Row],[Product_ID]],Price!A:E, 4,FALSE)</f>
        <v>27</v>
      </c>
      <c r="J36542">
        <f>Table8[[#This Row],[price]]*(1-Table8[[#This Row],[discount]])*Table8[[#This Row],[Units]]</f>
        <v>75.33</v>
      </c>
      <c r="K36542">
        <f>VLOOKUP(Table8[[#This Row],[Product_ID]],Price!A:E,5,FALSE)</f>
        <v>13</v>
      </c>
      <c r="L36542">
        <f t="shared" si="2280"/>
        <v>39</v>
      </c>
      <c r="M36542">
        <f t="shared" si="2281"/>
        <v>0.93153846153846143</v>
      </c>
      <c r="N36542">
        <f t="shared" si="2282"/>
        <v>36.33</v>
      </c>
      <c r="O36542" t="str">
        <f t="shared" si="2283"/>
        <v>End</v>
      </c>
    </row>
    <row r="36543" spans="1:15" x14ac:dyDescent="0.5">
      <c r="A36543" s="7">
        <v>122315</v>
      </c>
      <c r="B36543" s="6">
        <v>42854</v>
      </c>
      <c r="C36543" s="7">
        <v>7</v>
      </c>
      <c r="D36543" s="7">
        <v>31</v>
      </c>
      <c r="E36543" s="7">
        <v>1</v>
      </c>
      <c r="F36543" t="str">
        <f>VLOOKUP(D36543, Products!A:C, 3, FALSE)</f>
        <v>Sports &amp; Outdoors</v>
      </c>
      <c r="G36543" t="str">
        <f>VLOOKUP(D36543,Stores!A:E,4,FALSE)</f>
        <v>Airport</v>
      </c>
      <c r="H36543">
        <v>7.0000000000000007E-2</v>
      </c>
      <c r="I36543">
        <f>VLOOKUP(Table8[[#This Row],[Product_ID]],Price!A:E, 4,FALSE)</f>
        <v>27</v>
      </c>
      <c r="J36543">
        <f>Table8[[#This Row],[price]]*(1-Table8[[#This Row],[discount]])*Table8[[#This Row],[Units]]</f>
        <v>25.11</v>
      </c>
      <c r="K36543">
        <f>VLOOKUP(Table8[[#This Row],[Product_ID]],Price!A:E,5,FALSE)</f>
        <v>13</v>
      </c>
      <c r="L36543">
        <f t="shared" si="2280"/>
        <v>13</v>
      </c>
      <c r="M36543">
        <f t="shared" si="2281"/>
        <v>0.93153846153846143</v>
      </c>
      <c r="N36543">
        <f t="shared" si="2282"/>
        <v>12.11</v>
      </c>
      <c r="O36543" t="str">
        <f t="shared" si="2283"/>
        <v>End</v>
      </c>
    </row>
    <row r="36544" spans="1:15" x14ac:dyDescent="0.5">
      <c r="A36544" s="5">
        <v>122431</v>
      </c>
      <c r="B36544" s="4">
        <v>42854</v>
      </c>
      <c r="C36544" s="5">
        <v>32</v>
      </c>
      <c r="D36544" s="5">
        <v>31</v>
      </c>
      <c r="E36544" s="5">
        <v>1</v>
      </c>
      <c r="F36544" t="str">
        <f>VLOOKUP(D36544, Products!A:C, 3, FALSE)</f>
        <v>Sports &amp; Outdoors</v>
      </c>
      <c r="G36544" t="str">
        <f>VLOOKUP(D36544,Stores!A:E,4,FALSE)</f>
        <v>Airport</v>
      </c>
      <c r="H36544">
        <v>7.0000000000000007E-2</v>
      </c>
      <c r="I36544">
        <f>VLOOKUP(Table8[[#This Row],[Product_ID]],Price!A:E, 4,FALSE)</f>
        <v>27</v>
      </c>
      <c r="J36544">
        <f>Table8[[#This Row],[price]]*(1-Table8[[#This Row],[discount]])*Table8[[#This Row],[Units]]</f>
        <v>25.11</v>
      </c>
      <c r="K36544">
        <f>VLOOKUP(Table8[[#This Row],[Product_ID]],Price!A:E,5,FALSE)</f>
        <v>13</v>
      </c>
      <c r="L36544">
        <f t="shared" si="2280"/>
        <v>13</v>
      </c>
      <c r="M36544">
        <f t="shared" si="2281"/>
        <v>0.93153846153846143</v>
      </c>
      <c r="N36544">
        <f t="shared" si="2282"/>
        <v>12.11</v>
      </c>
      <c r="O36544" t="str">
        <f t="shared" si="2283"/>
        <v>End</v>
      </c>
    </row>
    <row r="36545" spans="1:15" x14ac:dyDescent="0.5">
      <c r="A36545" s="7">
        <v>122449</v>
      </c>
      <c r="B36545" s="6">
        <v>42854</v>
      </c>
      <c r="C36545" s="7">
        <v>18</v>
      </c>
      <c r="D36545" s="7">
        <v>31</v>
      </c>
      <c r="E36545" s="7">
        <v>1</v>
      </c>
      <c r="F36545" t="str">
        <f>VLOOKUP(D36545, Products!A:C, 3, FALSE)</f>
        <v>Sports &amp; Outdoors</v>
      </c>
      <c r="G36545" t="str">
        <f>VLOOKUP(D36545,Stores!A:E,4,FALSE)</f>
        <v>Airport</v>
      </c>
      <c r="H36545">
        <v>7.0000000000000007E-2</v>
      </c>
      <c r="I36545">
        <f>VLOOKUP(Table8[[#This Row],[Product_ID]],Price!A:E, 4,FALSE)</f>
        <v>27</v>
      </c>
      <c r="J36545">
        <f>Table8[[#This Row],[price]]*(1-Table8[[#This Row],[discount]])*Table8[[#This Row],[Units]]</f>
        <v>25.11</v>
      </c>
      <c r="K36545">
        <f>VLOOKUP(Table8[[#This Row],[Product_ID]],Price!A:E,5,FALSE)</f>
        <v>13</v>
      </c>
      <c r="L36545">
        <f t="shared" si="2280"/>
        <v>13</v>
      </c>
      <c r="M36545">
        <f t="shared" si="2281"/>
        <v>0.93153846153846143</v>
      </c>
      <c r="N36545">
        <f t="shared" si="2282"/>
        <v>12.11</v>
      </c>
      <c r="O36545" t="str">
        <f t="shared" si="2283"/>
        <v>End</v>
      </c>
    </row>
    <row r="36546" spans="1:15" x14ac:dyDescent="0.5">
      <c r="A36546" s="5">
        <v>122620</v>
      </c>
      <c r="B36546" s="4">
        <v>42854</v>
      </c>
      <c r="C36546" s="5">
        <v>18</v>
      </c>
      <c r="D36546" s="5">
        <v>31</v>
      </c>
      <c r="E36546" s="5">
        <v>1</v>
      </c>
      <c r="F36546" t="str">
        <f>VLOOKUP(D36546, Products!A:C, 3, FALSE)</f>
        <v>Sports &amp; Outdoors</v>
      </c>
      <c r="G36546" t="str">
        <f>VLOOKUP(D36546,Stores!A:E,4,FALSE)</f>
        <v>Airport</v>
      </c>
      <c r="H36546">
        <v>7.0000000000000007E-2</v>
      </c>
      <c r="I36546">
        <f>VLOOKUP(Table8[[#This Row],[Product_ID]],Price!A:E, 4,FALSE)</f>
        <v>27</v>
      </c>
      <c r="J36546">
        <f>Table8[[#This Row],[price]]*(1-Table8[[#This Row],[discount]])*Table8[[#This Row],[Units]]</f>
        <v>25.11</v>
      </c>
      <c r="K36546">
        <f>VLOOKUP(Table8[[#This Row],[Product_ID]],Price!A:E,5,FALSE)</f>
        <v>13</v>
      </c>
      <c r="L36546">
        <f t="shared" ref="L36546:L36609" si="2284" xml:space="preserve"> K36546 * E36546</f>
        <v>13</v>
      </c>
      <c r="M36546">
        <f t="shared" ref="M36546:M36609" si="2285" xml:space="preserve"> (J36546 / (K36546 * E36546)) - 1</f>
        <v>0.93153846153846143</v>
      </c>
      <c r="N36546">
        <f t="shared" ref="N36546:N36609" si="2286">J36546 - L36546</f>
        <v>12.11</v>
      </c>
      <c r="O36546" t="str">
        <f t="shared" ref="O36546:O36609" si="2287">IF(AND(DAY(B36546)&gt;=1, DAY(B36546)&lt;=10), "Start",
 IF(AND(DAY(B36546)&gt;=11, DAY(B36546)&lt;=20), "Mid",
 IF(AND(DAY(B36546)&gt;=21, DAY(B36546)&lt;=31), "End", "")))</f>
        <v>End</v>
      </c>
    </row>
    <row r="36547" spans="1:15" x14ac:dyDescent="0.5">
      <c r="A36547" s="7">
        <v>123316</v>
      </c>
      <c r="B36547" s="6">
        <v>42855</v>
      </c>
      <c r="C36547" s="7">
        <v>3</v>
      </c>
      <c r="D36547" s="7">
        <v>31</v>
      </c>
      <c r="E36547" s="7">
        <v>1</v>
      </c>
      <c r="F36547" t="str">
        <f>VLOOKUP(D36547, Products!A:C, 3, FALSE)</f>
        <v>Sports &amp; Outdoors</v>
      </c>
      <c r="G36547" t="str">
        <f>VLOOKUP(D36547,Stores!A:E,4,FALSE)</f>
        <v>Airport</v>
      </c>
      <c r="H36547">
        <v>7.0000000000000007E-2</v>
      </c>
      <c r="I36547">
        <f>VLOOKUP(Table8[[#This Row],[Product_ID]],Price!A:E, 4,FALSE)</f>
        <v>27</v>
      </c>
      <c r="J36547">
        <f>Table8[[#This Row],[price]]*(1-Table8[[#This Row],[discount]])*Table8[[#This Row],[Units]]</f>
        <v>25.11</v>
      </c>
      <c r="K36547">
        <f>VLOOKUP(Table8[[#This Row],[Product_ID]],Price!A:E,5,FALSE)</f>
        <v>13</v>
      </c>
      <c r="L36547">
        <f t="shared" si="2284"/>
        <v>13</v>
      </c>
      <c r="M36547">
        <f t="shared" si="2285"/>
        <v>0.93153846153846143</v>
      </c>
      <c r="N36547">
        <f t="shared" si="2286"/>
        <v>12.11</v>
      </c>
      <c r="O36547" t="str">
        <f t="shared" si="2287"/>
        <v>End</v>
      </c>
    </row>
    <row r="36548" spans="1:15" x14ac:dyDescent="0.5">
      <c r="A36548" s="5">
        <v>123553</v>
      </c>
      <c r="B36548" s="4">
        <v>42855</v>
      </c>
      <c r="C36548" s="5">
        <v>3</v>
      </c>
      <c r="D36548" s="5">
        <v>31</v>
      </c>
      <c r="E36548" s="5">
        <v>1</v>
      </c>
      <c r="F36548" t="str">
        <f>VLOOKUP(D36548, Products!A:C, 3, FALSE)</f>
        <v>Sports &amp; Outdoors</v>
      </c>
      <c r="G36548" t="str">
        <f>VLOOKUP(D36548,Stores!A:E,4,FALSE)</f>
        <v>Airport</v>
      </c>
      <c r="H36548">
        <v>7.0000000000000007E-2</v>
      </c>
      <c r="I36548">
        <f>VLOOKUP(Table8[[#This Row],[Product_ID]],Price!A:E, 4,FALSE)</f>
        <v>27</v>
      </c>
      <c r="J36548">
        <f>Table8[[#This Row],[price]]*(1-Table8[[#This Row],[discount]])*Table8[[#This Row],[Units]]</f>
        <v>25.11</v>
      </c>
      <c r="K36548">
        <f>VLOOKUP(Table8[[#This Row],[Product_ID]],Price!A:E,5,FALSE)</f>
        <v>13</v>
      </c>
      <c r="L36548">
        <f t="shared" si="2284"/>
        <v>13</v>
      </c>
      <c r="M36548">
        <f t="shared" si="2285"/>
        <v>0.93153846153846143</v>
      </c>
      <c r="N36548">
        <f t="shared" si="2286"/>
        <v>12.11</v>
      </c>
      <c r="O36548" t="str">
        <f t="shared" si="2287"/>
        <v>End</v>
      </c>
    </row>
    <row r="36549" spans="1:15" x14ac:dyDescent="0.5">
      <c r="A36549" s="7">
        <v>123721</v>
      </c>
      <c r="B36549" s="6">
        <v>42855</v>
      </c>
      <c r="C36549" s="7">
        <v>16</v>
      </c>
      <c r="D36549" s="7">
        <v>31</v>
      </c>
      <c r="E36549" s="7">
        <v>1</v>
      </c>
      <c r="F36549" t="str">
        <f>VLOOKUP(D36549, Products!A:C, 3, FALSE)</f>
        <v>Sports &amp; Outdoors</v>
      </c>
      <c r="G36549" t="str">
        <f>VLOOKUP(D36549,Stores!A:E,4,FALSE)</f>
        <v>Airport</v>
      </c>
      <c r="H36549">
        <v>7.0000000000000007E-2</v>
      </c>
      <c r="I36549">
        <f>VLOOKUP(Table8[[#This Row],[Product_ID]],Price!A:E, 4,FALSE)</f>
        <v>27</v>
      </c>
      <c r="J36549">
        <f>Table8[[#This Row],[price]]*(1-Table8[[#This Row],[discount]])*Table8[[#This Row],[Units]]</f>
        <v>25.11</v>
      </c>
      <c r="K36549">
        <f>VLOOKUP(Table8[[#This Row],[Product_ID]],Price!A:E,5,FALSE)</f>
        <v>13</v>
      </c>
      <c r="L36549">
        <f t="shared" si="2284"/>
        <v>13</v>
      </c>
      <c r="M36549">
        <f t="shared" si="2285"/>
        <v>0.93153846153846143</v>
      </c>
      <c r="N36549">
        <f t="shared" si="2286"/>
        <v>12.11</v>
      </c>
      <c r="O36549" t="str">
        <f t="shared" si="2287"/>
        <v>End</v>
      </c>
    </row>
    <row r="36550" spans="1:15" x14ac:dyDescent="0.5">
      <c r="A36550" s="5">
        <v>123740</v>
      </c>
      <c r="B36550" s="4">
        <v>42855</v>
      </c>
      <c r="C36550" s="5">
        <v>8</v>
      </c>
      <c r="D36550" s="5">
        <v>31</v>
      </c>
      <c r="E36550" s="5">
        <v>9</v>
      </c>
      <c r="F36550" t="str">
        <f>VLOOKUP(D36550, Products!A:C, 3, FALSE)</f>
        <v>Sports &amp; Outdoors</v>
      </c>
      <c r="G36550" t="str">
        <f>VLOOKUP(D36550,Stores!A:E,4,FALSE)</f>
        <v>Airport</v>
      </c>
      <c r="H36550">
        <v>7.0000000000000007E-2</v>
      </c>
      <c r="I36550">
        <f>VLOOKUP(Table8[[#This Row],[Product_ID]],Price!A:E, 4,FALSE)</f>
        <v>27</v>
      </c>
      <c r="J36550">
        <f>Table8[[#This Row],[price]]*(1-Table8[[#This Row],[discount]])*Table8[[#This Row],[Units]]</f>
        <v>225.99</v>
      </c>
      <c r="K36550">
        <f>VLOOKUP(Table8[[#This Row],[Product_ID]],Price!A:E,5,FALSE)</f>
        <v>13</v>
      </c>
      <c r="L36550">
        <f t="shared" si="2284"/>
        <v>117</v>
      </c>
      <c r="M36550">
        <f t="shared" si="2285"/>
        <v>0.93153846153846165</v>
      </c>
      <c r="N36550">
        <f t="shared" si="2286"/>
        <v>108.99000000000001</v>
      </c>
      <c r="O36550" t="str">
        <f t="shared" si="2287"/>
        <v>End</v>
      </c>
    </row>
    <row r="36551" spans="1:15" x14ac:dyDescent="0.5">
      <c r="A36551" s="7">
        <v>125117</v>
      </c>
      <c r="B36551" s="6">
        <v>42855</v>
      </c>
      <c r="C36551" s="7">
        <v>1</v>
      </c>
      <c r="D36551" s="7">
        <v>31</v>
      </c>
      <c r="E36551" s="7">
        <v>1</v>
      </c>
      <c r="F36551" t="str">
        <f>VLOOKUP(D36551, Products!A:C, 3, FALSE)</f>
        <v>Sports &amp; Outdoors</v>
      </c>
      <c r="G36551" t="str">
        <f>VLOOKUP(D36551,Stores!A:E,4,FALSE)</f>
        <v>Airport</v>
      </c>
      <c r="H36551">
        <v>7.0000000000000007E-2</v>
      </c>
      <c r="I36551">
        <f>VLOOKUP(Table8[[#This Row],[Product_ID]],Price!A:E, 4,FALSE)</f>
        <v>27</v>
      </c>
      <c r="J36551">
        <f>Table8[[#This Row],[price]]*(1-Table8[[#This Row],[discount]])*Table8[[#This Row],[Units]]</f>
        <v>25.11</v>
      </c>
      <c r="K36551">
        <f>VLOOKUP(Table8[[#This Row],[Product_ID]],Price!A:E,5,FALSE)</f>
        <v>13</v>
      </c>
      <c r="L36551">
        <f t="shared" si="2284"/>
        <v>13</v>
      </c>
      <c r="M36551">
        <f t="shared" si="2285"/>
        <v>0.93153846153846143</v>
      </c>
      <c r="N36551">
        <f t="shared" si="2286"/>
        <v>12.11</v>
      </c>
      <c r="O36551" t="str">
        <f t="shared" si="2287"/>
        <v>End</v>
      </c>
    </row>
    <row r="36552" spans="1:15" x14ac:dyDescent="0.5">
      <c r="A36552" s="5">
        <v>125880</v>
      </c>
      <c r="B36552" s="4">
        <v>42856</v>
      </c>
      <c r="C36552" s="5">
        <v>2</v>
      </c>
      <c r="D36552" s="5">
        <v>31</v>
      </c>
      <c r="E36552" s="5">
        <v>1</v>
      </c>
      <c r="F36552" t="str">
        <f>VLOOKUP(D36552, Products!A:C, 3, FALSE)</f>
        <v>Sports &amp; Outdoors</v>
      </c>
      <c r="G36552" t="str">
        <f>VLOOKUP(D36552,Stores!A:E,4,FALSE)</f>
        <v>Airport</v>
      </c>
      <c r="H36552">
        <v>7.0000000000000007E-2</v>
      </c>
      <c r="I36552">
        <f>VLOOKUP(Table8[[#This Row],[Product_ID]],Price!A:E, 4,FALSE)</f>
        <v>27</v>
      </c>
      <c r="J36552">
        <f>Table8[[#This Row],[price]]*(1-Table8[[#This Row],[discount]])*Table8[[#This Row],[Units]]</f>
        <v>25.11</v>
      </c>
      <c r="K36552">
        <f>VLOOKUP(Table8[[#This Row],[Product_ID]],Price!A:E,5,FALSE)</f>
        <v>13</v>
      </c>
      <c r="L36552">
        <f t="shared" si="2284"/>
        <v>13</v>
      </c>
      <c r="M36552">
        <f t="shared" si="2285"/>
        <v>0.93153846153846143</v>
      </c>
      <c r="N36552">
        <f t="shared" si="2286"/>
        <v>12.11</v>
      </c>
      <c r="O36552" t="str">
        <f t="shared" si="2287"/>
        <v>Start</v>
      </c>
    </row>
    <row r="36553" spans="1:15" x14ac:dyDescent="0.5">
      <c r="A36553" s="7">
        <v>126002</v>
      </c>
      <c r="B36553" s="6">
        <v>42856</v>
      </c>
      <c r="C36553" s="7">
        <v>41</v>
      </c>
      <c r="D36553" s="7">
        <v>31</v>
      </c>
      <c r="E36553" s="7">
        <v>1</v>
      </c>
      <c r="F36553" t="str">
        <f>VLOOKUP(D36553, Products!A:C, 3, FALSE)</f>
        <v>Sports &amp; Outdoors</v>
      </c>
      <c r="G36553" t="str">
        <f>VLOOKUP(D36553,Stores!A:E,4,FALSE)</f>
        <v>Airport</v>
      </c>
      <c r="H36553">
        <v>7.0000000000000007E-2</v>
      </c>
      <c r="I36553">
        <f>VLOOKUP(Table8[[#This Row],[Product_ID]],Price!A:E, 4,FALSE)</f>
        <v>27</v>
      </c>
      <c r="J36553">
        <f>Table8[[#This Row],[price]]*(1-Table8[[#This Row],[discount]])*Table8[[#This Row],[Units]]</f>
        <v>25.11</v>
      </c>
      <c r="K36553">
        <f>VLOOKUP(Table8[[#This Row],[Product_ID]],Price!A:E,5,FALSE)</f>
        <v>13</v>
      </c>
      <c r="L36553">
        <f t="shared" si="2284"/>
        <v>13</v>
      </c>
      <c r="M36553">
        <f t="shared" si="2285"/>
        <v>0.93153846153846143</v>
      </c>
      <c r="N36553">
        <f t="shared" si="2286"/>
        <v>12.11</v>
      </c>
      <c r="O36553" t="str">
        <f t="shared" si="2287"/>
        <v>Start</v>
      </c>
    </row>
    <row r="36554" spans="1:15" x14ac:dyDescent="0.5">
      <c r="A36554" s="5">
        <v>126156</v>
      </c>
      <c r="B36554" s="4">
        <v>42856</v>
      </c>
      <c r="C36554" s="5">
        <v>31</v>
      </c>
      <c r="D36554" s="5">
        <v>31</v>
      </c>
      <c r="E36554" s="5">
        <v>1</v>
      </c>
      <c r="F36554" t="str">
        <f>VLOOKUP(D36554, Products!A:C, 3, FALSE)</f>
        <v>Sports &amp; Outdoors</v>
      </c>
      <c r="G36554" t="str">
        <f>VLOOKUP(D36554,Stores!A:E,4,FALSE)</f>
        <v>Airport</v>
      </c>
      <c r="H36554">
        <v>7.0000000000000007E-2</v>
      </c>
      <c r="I36554">
        <f>VLOOKUP(Table8[[#This Row],[Product_ID]],Price!A:E, 4,FALSE)</f>
        <v>27</v>
      </c>
      <c r="J36554">
        <f>Table8[[#This Row],[price]]*(1-Table8[[#This Row],[discount]])*Table8[[#This Row],[Units]]</f>
        <v>25.11</v>
      </c>
      <c r="K36554">
        <f>VLOOKUP(Table8[[#This Row],[Product_ID]],Price!A:E,5,FALSE)</f>
        <v>13</v>
      </c>
      <c r="L36554">
        <f t="shared" si="2284"/>
        <v>13</v>
      </c>
      <c r="M36554">
        <f t="shared" si="2285"/>
        <v>0.93153846153846143</v>
      </c>
      <c r="N36554">
        <f t="shared" si="2286"/>
        <v>12.11</v>
      </c>
      <c r="O36554" t="str">
        <f t="shared" si="2287"/>
        <v>Start</v>
      </c>
    </row>
    <row r="36555" spans="1:15" x14ac:dyDescent="0.5">
      <c r="A36555" s="7">
        <v>128343</v>
      </c>
      <c r="B36555" s="6">
        <v>42858</v>
      </c>
      <c r="C36555" s="7">
        <v>32</v>
      </c>
      <c r="D36555" s="7">
        <v>31</v>
      </c>
      <c r="E36555" s="7">
        <v>1</v>
      </c>
      <c r="F36555" t="str">
        <f>VLOOKUP(D36555, Products!A:C, 3, FALSE)</f>
        <v>Sports &amp; Outdoors</v>
      </c>
      <c r="G36555" t="str">
        <f>VLOOKUP(D36555,Stores!A:E,4,FALSE)</f>
        <v>Airport</v>
      </c>
      <c r="H36555">
        <v>7.0000000000000007E-2</v>
      </c>
      <c r="I36555">
        <f>VLOOKUP(Table8[[#This Row],[Product_ID]],Price!A:E, 4,FALSE)</f>
        <v>27</v>
      </c>
      <c r="J36555">
        <f>Table8[[#This Row],[price]]*(1-Table8[[#This Row],[discount]])*Table8[[#This Row],[Units]]</f>
        <v>25.11</v>
      </c>
      <c r="K36555">
        <f>VLOOKUP(Table8[[#This Row],[Product_ID]],Price!A:E,5,FALSE)</f>
        <v>13</v>
      </c>
      <c r="L36555">
        <f t="shared" si="2284"/>
        <v>13</v>
      </c>
      <c r="M36555">
        <f t="shared" si="2285"/>
        <v>0.93153846153846143</v>
      </c>
      <c r="N36555">
        <f t="shared" si="2286"/>
        <v>12.11</v>
      </c>
      <c r="O36555" t="str">
        <f t="shared" si="2287"/>
        <v>Start</v>
      </c>
    </row>
    <row r="36556" spans="1:15" x14ac:dyDescent="0.5">
      <c r="A36556" s="5">
        <v>128485</v>
      </c>
      <c r="B36556" s="4">
        <v>42858</v>
      </c>
      <c r="C36556" s="5">
        <v>29</v>
      </c>
      <c r="D36556" s="5">
        <v>31</v>
      </c>
      <c r="E36556" s="5">
        <v>1</v>
      </c>
      <c r="F36556" t="str">
        <f>VLOOKUP(D36556, Products!A:C, 3, FALSE)</f>
        <v>Sports &amp; Outdoors</v>
      </c>
      <c r="G36556" t="str">
        <f>VLOOKUP(D36556,Stores!A:E,4,FALSE)</f>
        <v>Airport</v>
      </c>
      <c r="H36556">
        <v>7.0000000000000007E-2</v>
      </c>
      <c r="I36556">
        <f>VLOOKUP(Table8[[#This Row],[Product_ID]],Price!A:E, 4,FALSE)</f>
        <v>27</v>
      </c>
      <c r="J36556">
        <f>Table8[[#This Row],[price]]*(1-Table8[[#This Row],[discount]])*Table8[[#This Row],[Units]]</f>
        <v>25.11</v>
      </c>
      <c r="K36556">
        <f>VLOOKUP(Table8[[#This Row],[Product_ID]],Price!A:E,5,FALSE)</f>
        <v>13</v>
      </c>
      <c r="L36556">
        <f t="shared" si="2284"/>
        <v>13</v>
      </c>
      <c r="M36556">
        <f t="shared" si="2285"/>
        <v>0.93153846153846143</v>
      </c>
      <c r="N36556">
        <f t="shared" si="2286"/>
        <v>12.11</v>
      </c>
      <c r="O36556" t="str">
        <f t="shared" si="2287"/>
        <v>Start</v>
      </c>
    </row>
    <row r="36557" spans="1:15" x14ac:dyDescent="0.5">
      <c r="A36557" s="7">
        <v>128609</v>
      </c>
      <c r="B36557" s="6">
        <v>42858</v>
      </c>
      <c r="C36557" s="7">
        <v>7</v>
      </c>
      <c r="D36557" s="7">
        <v>31</v>
      </c>
      <c r="E36557" s="7">
        <v>1</v>
      </c>
      <c r="F36557" t="str">
        <f>VLOOKUP(D36557, Products!A:C, 3, FALSE)</f>
        <v>Sports &amp; Outdoors</v>
      </c>
      <c r="G36557" t="str">
        <f>VLOOKUP(D36557,Stores!A:E,4,FALSE)</f>
        <v>Airport</v>
      </c>
      <c r="H36557">
        <v>7.0000000000000007E-2</v>
      </c>
      <c r="I36557">
        <f>VLOOKUP(Table8[[#This Row],[Product_ID]],Price!A:E, 4,FALSE)</f>
        <v>27</v>
      </c>
      <c r="J36557">
        <f>Table8[[#This Row],[price]]*(1-Table8[[#This Row],[discount]])*Table8[[#This Row],[Units]]</f>
        <v>25.11</v>
      </c>
      <c r="K36557">
        <f>VLOOKUP(Table8[[#This Row],[Product_ID]],Price!A:E,5,FALSE)</f>
        <v>13</v>
      </c>
      <c r="L36557">
        <f t="shared" si="2284"/>
        <v>13</v>
      </c>
      <c r="M36557">
        <f t="shared" si="2285"/>
        <v>0.93153846153846143</v>
      </c>
      <c r="N36557">
        <f t="shared" si="2286"/>
        <v>12.11</v>
      </c>
      <c r="O36557" t="str">
        <f t="shared" si="2287"/>
        <v>Start</v>
      </c>
    </row>
    <row r="36558" spans="1:15" x14ac:dyDescent="0.5">
      <c r="A36558" s="5">
        <v>128904</v>
      </c>
      <c r="B36558" s="4">
        <v>42859</v>
      </c>
      <c r="C36558" s="5">
        <v>42</v>
      </c>
      <c r="D36558" s="5">
        <v>31</v>
      </c>
      <c r="E36558" s="5">
        <v>1</v>
      </c>
      <c r="F36558" t="str">
        <f>VLOOKUP(D36558, Products!A:C, 3, FALSE)</f>
        <v>Sports &amp; Outdoors</v>
      </c>
      <c r="G36558" t="str">
        <f>VLOOKUP(D36558,Stores!A:E,4,FALSE)</f>
        <v>Airport</v>
      </c>
      <c r="H36558">
        <v>7.0000000000000007E-2</v>
      </c>
      <c r="I36558">
        <f>VLOOKUP(Table8[[#This Row],[Product_ID]],Price!A:E, 4,FALSE)</f>
        <v>27</v>
      </c>
      <c r="J36558">
        <f>Table8[[#This Row],[price]]*(1-Table8[[#This Row],[discount]])*Table8[[#This Row],[Units]]</f>
        <v>25.11</v>
      </c>
      <c r="K36558">
        <f>VLOOKUP(Table8[[#This Row],[Product_ID]],Price!A:E,5,FALSE)</f>
        <v>13</v>
      </c>
      <c r="L36558">
        <f t="shared" si="2284"/>
        <v>13</v>
      </c>
      <c r="M36558">
        <f t="shared" si="2285"/>
        <v>0.93153846153846143</v>
      </c>
      <c r="N36558">
        <f t="shared" si="2286"/>
        <v>12.11</v>
      </c>
      <c r="O36558" t="str">
        <f t="shared" si="2287"/>
        <v>Start</v>
      </c>
    </row>
    <row r="36559" spans="1:15" x14ac:dyDescent="0.5">
      <c r="A36559" s="7">
        <v>128959</v>
      </c>
      <c r="B36559" s="6">
        <v>42859</v>
      </c>
      <c r="C36559" s="7">
        <v>13</v>
      </c>
      <c r="D36559" s="7">
        <v>31</v>
      </c>
      <c r="E36559" s="7">
        <v>1</v>
      </c>
      <c r="F36559" t="str">
        <f>VLOOKUP(D36559, Products!A:C, 3, FALSE)</f>
        <v>Sports &amp; Outdoors</v>
      </c>
      <c r="G36559" t="str">
        <f>VLOOKUP(D36559,Stores!A:E,4,FALSE)</f>
        <v>Airport</v>
      </c>
      <c r="H36559">
        <v>7.0000000000000007E-2</v>
      </c>
      <c r="I36559">
        <f>VLOOKUP(Table8[[#This Row],[Product_ID]],Price!A:E, 4,FALSE)</f>
        <v>27</v>
      </c>
      <c r="J36559">
        <f>Table8[[#This Row],[price]]*(1-Table8[[#This Row],[discount]])*Table8[[#This Row],[Units]]</f>
        <v>25.11</v>
      </c>
      <c r="K36559">
        <f>VLOOKUP(Table8[[#This Row],[Product_ID]],Price!A:E,5,FALSE)</f>
        <v>13</v>
      </c>
      <c r="L36559">
        <f t="shared" si="2284"/>
        <v>13</v>
      </c>
      <c r="M36559">
        <f t="shared" si="2285"/>
        <v>0.93153846153846143</v>
      </c>
      <c r="N36559">
        <f t="shared" si="2286"/>
        <v>12.11</v>
      </c>
      <c r="O36559" t="str">
        <f t="shared" si="2287"/>
        <v>Start</v>
      </c>
    </row>
    <row r="36560" spans="1:15" x14ac:dyDescent="0.5">
      <c r="A36560" s="5">
        <v>129392</v>
      </c>
      <c r="B36560" s="4">
        <v>42859</v>
      </c>
      <c r="C36560" s="5">
        <v>9</v>
      </c>
      <c r="D36560" s="5">
        <v>31</v>
      </c>
      <c r="E36560" s="5">
        <v>1</v>
      </c>
      <c r="F36560" t="str">
        <f>VLOOKUP(D36560, Products!A:C, 3, FALSE)</f>
        <v>Sports &amp; Outdoors</v>
      </c>
      <c r="G36560" t="str">
        <f>VLOOKUP(D36560,Stores!A:E,4,FALSE)</f>
        <v>Airport</v>
      </c>
      <c r="H36560">
        <v>7.0000000000000007E-2</v>
      </c>
      <c r="I36560">
        <f>VLOOKUP(Table8[[#This Row],[Product_ID]],Price!A:E, 4,FALSE)</f>
        <v>27</v>
      </c>
      <c r="J36560">
        <f>Table8[[#This Row],[price]]*(1-Table8[[#This Row],[discount]])*Table8[[#This Row],[Units]]</f>
        <v>25.11</v>
      </c>
      <c r="K36560">
        <f>VLOOKUP(Table8[[#This Row],[Product_ID]],Price!A:E,5,FALSE)</f>
        <v>13</v>
      </c>
      <c r="L36560">
        <f t="shared" si="2284"/>
        <v>13</v>
      </c>
      <c r="M36560">
        <f t="shared" si="2285"/>
        <v>0.93153846153846143</v>
      </c>
      <c r="N36560">
        <f t="shared" si="2286"/>
        <v>12.11</v>
      </c>
      <c r="O36560" t="str">
        <f t="shared" si="2287"/>
        <v>Start</v>
      </c>
    </row>
    <row r="36561" spans="1:15" x14ac:dyDescent="0.5">
      <c r="A36561" s="7">
        <v>129484</v>
      </c>
      <c r="B36561" s="6">
        <v>42859</v>
      </c>
      <c r="C36561" s="7">
        <v>7</v>
      </c>
      <c r="D36561" s="7">
        <v>31</v>
      </c>
      <c r="E36561" s="7">
        <v>1</v>
      </c>
      <c r="F36561" t="str">
        <f>VLOOKUP(D36561, Products!A:C, 3, FALSE)</f>
        <v>Sports &amp; Outdoors</v>
      </c>
      <c r="G36561" t="str">
        <f>VLOOKUP(D36561,Stores!A:E,4,FALSE)</f>
        <v>Airport</v>
      </c>
      <c r="H36561">
        <v>7.0000000000000007E-2</v>
      </c>
      <c r="I36561">
        <f>VLOOKUP(Table8[[#This Row],[Product_ID]],Price!A:E, 4,FALSE)</f>
        <v>27</v>
      </c>
      <c r="J36561">
        <f>Table8[[#This Row],[price]]*(1-Table8[[#This Row],[discount]])*Table8[[#This Row],[Units]]</f>
        <v>25.11</v>
      </c>
      <c r="K36561">
        <f>VLOOKUP(Table8[[#This Row],[Product_ID]],Price!A:E,5,FALSE)</f>
        <v>13</v>
      </c>
      <c r="L36561">
        <f t="shared" si="2284"/>
        <v>13</v>
      </c>
      <c r="M36561">
        <f t="shared" si="2285"/>
        <v>0.93153846153846143</v>
      </c>
      <c r="N36561">
        <f t="shared" si="2286"/>
        <v>12.11</v>
      </c>
      <c r="O36561" t="str">
        <f t="shared" si="2287"/>
        <v>Start</v>
      </c>
    </row>
    <row r="36562" spans="1:15" x14ac:dyDescent="0.5">
      <c r="A36562" s="5">
        <v>129710</v>
      </c>
      <c r="B36562" s="4">
        <v>42859</v>
      </c>
      <c r="C36562" s="5">
        <v>7</v>
      </c>
      <c r="D36562" s="5">
        <v>31</v>
      </c>
      <c r="E36562" s="5">
        <v>1</v>
      </c>
      <c r="F36562" t="str">
        <f>VLOOKUP(D36562, Products!A:C, 3, FALSE)</f>
        <v>Sports &amp; Outdoors</v>
      </c>
      <c r="G36562" t="str">
        <f>VLOOKUP(D36562,Stores!A:E,4,FALSE)</f>
        <v>Airport</v>
      </c>
      <c r="H36562">
        <v>7.0000000000000007E-2</v>
      </c>
      <c r="I36562">
        <f>VLOOKUP(Table8[[#This Row],[Product_ID]],Price!A:E, 4,FALSE)</f>
        <v>27</v>
      </c>
      <c r="J36562">
        <f>Table8[[#This Row],[price]]*(1-Table8[[#This Row],[discount]])*Table8[[#This Row],[Units]]</f>
        <v>25.11</v>
      </c>
      <c r="K36562">
        <f>VLOOKUP(Table8[[#This Row],[Product_ID]],Price!A:E,5,FALSE)</f>
        <v>13</v>
      </c>
      <c r="L36562">
        <f t="shared" si="2284"/>
        <v>13</v>
      </c>
      <c r="M36562">
        <f t="shared" si="2285"/>
        <v>0.93153846153846143</v>
      </c>
      <c r="N36562">
        <f t="shared" si="2286"/>
        <v>12.11</v>
      </c>
      <c r="O36562" t="str">
        <f t="shared" si="2287"/>
        <v>Start</v>
      </c>
    </row>
    <row r="36563" spans="1:15" x14ac:dyDescent="0.5">
      <c r="A36563" s="7">
        <v>129816</v>
      </c>
      <c r="B36563" s="6">
        <v>42859</v>
      </c>
      <c r="C36563" s="7">
        <v>46</v>
      </c>
      <c r="D36563" s="7">
        <v>31</v>
      </c>
      <c r="E36563" s="7">
        <v>1</v>
      </c>
      <c r="F36563" t="str">
        <f>VLOOKUP(D36563, Products!A:C, 3, FALSE)</f>
        <v>Sports &amp; Outdoors</v>
      </c>
      <c r="G36563" t="str">
        <f>VLOOKUP(D36563,Stores!A:E,4,FALSE)</f>
        <v>Airport</v>
      </c>
      <c r="H36563">
        <v>7.0000000000000007E-2</v>
      </c>
      <c r="I36563">
        <f>VLOOKUP(Table8[[#This Row],[Product_ID]],Price!A:E, 4,FALSE)</f>
        <v>27</v>
      </c>
      <c r="J36563">
        <f>Table8[[#This Row],[price]]*(1-Table8[[#This Row],[discount]])*Table8[[#This Row],[Units]]</f>
        <v>25.11</v>
      </c>
      <c r="K36563">
        <f>VLOOKUP(Table8[[#This Row],[Product_ID]],Price!A:E,5,FALSE)</f>
        <v>13</v>
      </c>
      <c r="L36563">
        <f t="shared" si="2284"/>
        <v>13</v>
      </c>
      <c r="M36563">
        <f t="shared" si="2285"/>
        <v>0.93153846153846143</v>
      </c>
      <c r="N36563">
        <f t="shared" si="2286"/>
        <v>12.11</v>
      </c>
      <c r="O36563" t="str">
        <f t="shared" si="2287"/>
        <v>Start</v>
      </c>
    </row>
    <row r="36564" spans="1:15" x14ac:dyDescent="0.5">
      <c r="A36564" s="5">
        <v>129843</v>
      </c>
      <c r="B36564" s="4">
        <v>42859</v>
      </c>
      <c r="C36564" s="5">
        <v>41</v>
      </c>
      <c r="D36564" s="5">
        <v>31</v>
      </c>
      <c r="E36564" s="5">
        <v>1</v>
      </c>
      <c r="F36564" t="str">
        <f>VLOOKUP(D36564, Products!A:C, 3, FALSE)</f>
        <v>Sports &amp; Outdoors</v>
      </c>
      <c r="G36564" t="str">
        <f>VLOOKUP(D36564,Stores!A:E,4,FALSE)</f>
        <v>Airport</v>
      </c>
      <c r="H36564">
        <v>7.0000000000000007E-2</v>
      </c>
      <c r="I36564">
        <f>VLOOKUP(Table8[[#This Row],[Product_ID]],Price!A:E, 4,FALSE)</f>
        <v>27</v>
      </c>
      <c r="J36564">
        <f>Table8[[#This Row],[price]]*(1-Table8[[#This Row],[discount]])*Table8[[#This Row],[Units]]</f>
        <v>25.11</v>
      </c>
      <c r="K36564">
        <f>VLOOKUP(Table8[[#This Row],[Product_ID]],Price!A:E,5,FALSE)</f>
        <v>13</v>
      </c>
      <c r="L36564">
        <f t="shared" si="2284"/>
        <v>13</v>
      </c>
      <c r="M36564">
        <f t="shared" si="2285"/>
        <v>0.93153846153846143</v>
      </c>
      <c r="N36564">
        <f t="shared" si="2286"/>
        <v>12.11</v>
      </c>
      <c r="O36564" t="str">
        <f t="shared" si="2287"/>
        <v>Start</v>
      </c>
    </row>
    <row r="36565" spans="1:15" x14ac:dyDescent="0.5">
      <c r="A36565" s="7">
        <v>131396</v>
      </c>
      <c r="B36565" s="6">
        <v>42861</v>
      </c>
      <c r="C36565" s="7">
        <v>9</v>
      </c>
      <c r="D36565" s="7">
        <v>31</v>
      </c>
      <c r="E36565" s="7">
        <v>1</v>
      </c>
      <c r="F36565" t="str">
        <f>VLOOKUP(D36565, Products!A:C, 3, FALSE)</f>
        <v>Sports &amp; Outdoors</v>
      </c>
      <c r="G36565" t="str">
        <f>VLOOKUP(D36565,Stores!A:E,4,FALSE)</f>
        <v>Airport</v>
      </c>
      <c r="H36565">
        <v>7.0000000000000007E-2</v>
      </c>
      <c r="I36565">
        <f>VLOOKUP(Table8[[#This Row],[Product_ID]],Price!A:E, 4,FALSE)</f>
        <v>27</v>
      </c>
      <c r="J36565">
        <f>Table8[[#This Row],[price]]*(1-Table8[[#This Row],[discount]])*Table8[[#This Row],[Units]]</f>
        <v>25.11</v>
      </c>
      <c r="K36565">
        <f>VLOOKUP(Table8[[#This Row],[Product_ID]],Price!A:E,5,FALSE)</f>
        <v>13</v>
      </c>
      <c r="L36565">
        <f t="shared" si="2284"/>
        <v>13</v>
      </c>
      <c r="M36565">
        <f t="shared" si="2285"/>
        <v>0.93153846153846143</v>
      </c>
      <c r="N36565">
        <f t="shared" si="2286"/>
        <v>12.11</v>
      </c>
      <c r="O36565" t="str">
        <f t="shared" si="2287"/>
        <v>Start</v>
      </c>
    </row>
    <row r="36566" spans="1:15" x14ac:dyDescent="0.5">
      <c r="A36566" s="5">
        <v>131632</v>
      </c>
      <c r="B36566" s="4">
        <v>42861</v>
      </c>
      <c r="C36566" s="5">
        <v>38</v>
      </c>
      <c r="D36566" s="5">
        <v>31</v>
      </c>
      <c r="E36566" s="5">
        <v>1</v>
      </c>
      <c r="F36566" t="str">
        <f>VLOOKUP(D36566, Products!A:C, 3, FALSE)</f>
        <v>Sports &amp; Outdoors</v>
      </c>
      <c r="G36566" t="str">
        <f>VLOOKUP(D36566,Stores!A:E,4,FALSE)</f>
        <v>Airport</v>
      </c>
      <c r="H36566">
        <v>7.0000000000000007E-2</v>
      </c>
      <c r="I36566">
        <f>VLOOKUP(Table8[[#This Row],[Product_ID]],Price!A:E, 4,FALSE)</f>
        <v>27</v>
      </c>
      <c r="J36566">
        <f>Table8[[#This Row],[price]]*(1-Table8[[#This Row],[discount]])*Table8[[#This Row],[Units]]</f>
        <v>25.11</v>
      </c>
      <c r="K36566">
        <f>VLOOKUP(Table8[[#This Row],[Product_ID]],Price!A:E,5,FALSE)</f>
        <v>13</v>
      </c>
      <c r="L36566">
        <f t="shared" si="2284"/>
        <v>13</v>
      </c>
      <c r="M36566">
        <f t="shared" si="2285"/>
        <v>0.93153846153846143</v>
      </c>
      <c r="N36566">
        <f t="shared" si="2286"/>
        <v>12.11</v>
      </c>
      <c r="O36566" t="str">
        <f t="shared" si="2287"/>
        <v>Start</v>
      </c>
    </row>
    <row r="36567" spans="1:15" x14ac:dyDescent="0.5">
      <c r="A36567" s="7">
        <v>131695</v>
      </c>
      <c r="B36567" s="6">
        <v>42861</v>
      </c>
      <c r="C36567" s="7">
        <v>39</v>
      </c>
      <c r="D36567" s="7">
        <v>31</v>
      </c>
      <c r="E36567" s="7">
        <v>3</v>
      </c>
      <c r="F36567" t="str">
        <f>VLOOKUP(D36567, Products!A:C, 3, FALSE)</f>
        <v>Sports &amp; Outdoors</v>
      </c>
      <c r="G36567" t="str">
        <f>VLOOKUP(D36567,Stores!A:E,4,FALSE)</f>
        <v>Airport</v>
      </c>
      <c r="H36567">
        <v>7.0000000000000007E-2</v>
      </c>
      <c r="I36567">
        <f>VLOOKUP(Table8[[#This Row],[Product_ID]],Price!A:E, 4,FALSE)</f>
        <v>27</v>
      </c>
      <c r="J36567">
        <f>Table8[[#This Row],[price]]*(1-Table8[[#This Row],[discount]])*Table8[[#This Row],[Units]]</f>
        <v>75.33</v>
      </c>
      <c r="K36567">
        <f>VLOOKUP(Table8[[#This Row],[Product_ID]],Price!A:E,5,FALSE)</f>
        <v>13</v>
      </c>
      <c r="L36567">
        <f t="shared" si="2284"/>
        <v>39</v>
      </c>
      <c r="M36567">
        <f t="shared" si="2285"/>
        <v>0.93153846153846143</v>
      </c>
      <c r="N36567">
        <f t="shared" si="2286"/>
        <v>36.33</v>
      </c>
      <c r="O36567" t="str">
        <f t="shared" si="2287"/>
        <v>Start</v>
      </c>
    </row>
    <row r="36568" spans="1:15" x14ac:dyDescent="0.5">
      <c r="A36568" s="5">
        <v>131779</v>
      </c>
      <c r="B36568" s="4">
        <v>42861</v>
      </c>
      <c r="C36568" s="5">
        <v>14</v>
      </c>
      <c r="D36568" s="5">
        <v>31</v>
      </c>
      <c r="E36568" s="5">
        <v>2</v>
      </c>
      <c r="F36568" t="str">
        <f>VLOOKUP(D36568, Products!A:C, 3, FALSE)</f>
        <v>Sports &amp; Outdoors</v>
      </c>
      <c r="G36568" t="str">
        <f>VLOOKUP(D36568,Stores!A:E,4,FALSE)</f>
        <v>Airport</v>
      </c>
      <c r="H36568">
        <v>7.0000000000000007E-2</v>
      </c>
      <c r="I36568">
        <f>VLOOKUP(Table8[[#This Row],[Product_ID]],Price!A:E, 4,FALSE)</f>
        <v>27</v>
      </c>
      <c r="J36568">
        <f>Table8[[#This Row],[price]]*(1-Table8[[#This Row],[discount]])*Table8[[#This Row],[Units]]</f>
        <v>50.22</v>
      </c>
      <c r="K36568">
        <f>VLOOKUP(Table8[[#This Row],[Product_ID]],Price!A:E,5,FALSE)</f>
        <v>13</v>
      </c>
      <c r="L36568">
        <f t="shared" si="2284"/>
        <v>26</v>
      </c>
      <c r="M36568">
        <f t="shared" si="2285"/>
        <v>0.93153846153846143</v>
      </c>
      <c r="N36568">
        <f t="shared" si="2286"/>
        <v>24.22</v>
      </c>
      <c r="O36568" t="str">
        <f t="shared" si="2287"/>
        <v>Start</v>
      </c>
    </row>
    <row r="36569" spans="1:15" x14ac:dyDescent="0.5">
      <c r="A36569" s="7">
        <v>132463</v>
      </c>
      <c r="B36569" s="6">
        <v>42861</v>
      </c>
      <c r="C36569" s="7">
        <v>9</v>
      </c>
      <c r="D36569" s="7">
        <v>31</v>
      </c>
      <c r="E36569" s="7">
        <v>1</v>
      </c>
      <c r="F36569" t="str">
        <f>VLOOKUP(D36569, Products!A:C, 3, FALSE)</f>
        <v>Sports &amp; Outdoors</v>
      </c>
      <c r="G36569" t="str">
        <f>VLOOKUP(D36569,Stores!A:E,4,FALSE)</f>
        <v>Airport</v>
      </c>
      <c r="H36569">
        <v>7.0000000000000007E-2</v>
      </c>
      <c r="I36569">
        <f>VLOOKUP(Table8[[#This Row],[Product_ID]],Price!A:E, 4,FALSE)</f>
        <v>27</v>
      </c>
      <c r="J36569">
        <f>Table8[[#This Row],[price]]*(1-Table8[[#This Row],[discount]])*Table8[[#This Row],[Units]]</f>
        <v>25.11</v>
      </c>
      <c r="K36569">
        <f>VLOOKUP(Table8[[#This Row],[Product_ID]],Price!A:E,5,FALSE)</f>
        <v>13</v>
      </c>
      <c r="L36569">
        <f t="shared" si="2284"/>
        <v>13</v>
      </c>
      <c r="M36569">
        <f t="shared" si="2285"/>
        <v>0.93153846153846143</v>
      </c>
      <c r="N36569">
        <f t="shared" si="2286"/>
        <v>12.11</v>
      </c>
      <c r="O36569" t="str">
        <f t="shared" si="2287"/>
        <v>Start</v>
      </c>
    </row>
    <row r="36570" spans="1:15" x14ac:dyDescent="0.5">
      <c r="A36570" s="5">
        <v>132899</v>
      </c>
      <c r="B36570" s="4">
        <v>42862</v>
      </c>
      <c r="C36570" s="5">
        <v>33</v>
      </c>
      <c r="D36570" s="5">
        <v>31</v>
      </c>
      <c r="E36570" s="5">
        <v>1</v>
      </c>
      <c r="F36570" t="str">
        <f>VLOOKUP(D36570, Products!A:C, 3, FALSE)</f>
        <v>Sports &amp; Outdoors</v>
      </c>
      <c r="G36570" t="str">
        <f>VLOOKUP(D36570,Stores!A:E,4,FALSE)</f>
        <v>Airport</v>
      </c>
      <c r="H36570">
        <v>7.0000000000000007E-2</v>
      </c>
      <c r="I36570">
        <f>VLOOKUP(Table8[[#This Row],[Product_ID]],Price!A:E, 4,FALSE)</f>
        <v>27</v>
      </c>
      <c r="J36570">
        <f>Table8[[#This Row],[price]]*(1-Table8[[#This Row],[discount]])*Table8[[#This Row],[Units]]</f>
        <v>25.11</v>
      </c>
      <c r="K36570">
        <f>VLOOKUP(Table8[[#This Row],[Product_ID]],Price!A:E,5,FALSE)</f>
        <v>13</v>
      </c>
      <c r="L36570">
        <f t="shared" si="2284"/>
        <v>13</v>
      </c>
      <c r="M36570">
        <f t="shared" si="2285"/>
        <v>0.93153846153846143</v>
      </c>
      <c r="N36570">
        <f t="shared" si="2286"/>
        <v>12.11</v>
      </c>
      <c r="O36570" t="str">
        <f t="shared" si="2287"/>
        <v>Start</v>
      </c>
    </row>
    <row r="36571" spans="1:15" x14ac:dyDescent="0.5">
      <c r="A36571" s="7">
        <v>133326</v>
      </c>
      <c r="B36571" s="6">
        <v>42862</v>
      </c>
      <c r="C36571" s="7">
        <v>32</v>
      </c>
      <c r="D36571" s="7">
        <v>31</v>
      </c>
      <c r="E36571" s="7">
        <v>1</v>
      </c>
      <c r="F36571" t="str">
        <f>VLOOKUP(D36571, Products!A:C, 3, FALSE)</f>
        <v>Sports &amp; Outdoors</v>
      </c>
      <c r="G36571" t="str">
        <f>VLOOKUP(D36571,Stores!A:E,4,FALSE)</f>
        <v>Airport</v>
      </c>
      <c r="H36571">
        <v>7.0000000000000007E-2</v>
      </c>
      <c r="I36571">
        <f>VLOOKUP(Table8[[#This Row],[Product_ID]],Price!A:E, 4,FALSE)</f>
        <v>27</v>
      </c>
      <c r="J36571">
        <f>Table8[[#This Row],[price]]*(1-Table8[[#This Row],[discount]])*Table8[[#This Row],[Units]]</f>
        <v>25.11</v>
      </c>
      <c r="K36571">
        <f>VLOOKUP(Table8[[#This Row],[Product_ID]],Price!A:E,5,FALSE)</f>
        <v>13</v>
      </c>
      <c r="L36571">
        <f t="shared" si="2284"/>
        <v>13</v>
      </c>
      <c r="M36571">
        <f t="shared" si="2285"/>
        <v>0.93153846153846143</v>
      </c>
      <c r="N36571">
        <f t="shared" si="2286"/>
        <v>12.11</v>
      </c>
      <c r="O36571" t="str">
        <f t="shared" si="2287"/>
        <v>Start</v>
      </c>
    </row>
    <row r="36572" spans="1:15" x14ac:dyDescent="0.5">
      <c r="A36572" s="5">
        <v>133822</v>
      </c>
      <c r="B36572" s="4">
        <v>42862</v>
      </c>
      <c r="C36572" s="5">
        <v>22</v>
      </c>
      <c r="D36572" s="5">
        <v>31</v>
      </c>
      <c r="E36572" s="5">
        <v>3</v>
      </c>
      <c r="F36572" t="str">
        <f>VLOOKUP(D36572, Products!A:C, 3, FALSE)</f>
        <v>Sports &amp; Outdoors</v>
      </c>
      <c r="G36572" t="str">
        <f>VLOOKUP(D36572,Stores!A:E,4,FALSE)</f>
        <v>Airport</v>
      </c>
      <c r="H36572">
        <v>7.0000000000000007E-2</v>
      </c>
      <c r="I36572">
        <f>VLOOKUP(Table8[[#This Row],[Product_ID]],Price!A:E, 4,FALSE)</f>
        <v>27</v>
      </c>
      <c r="J36572">
        <f>Table8[[#This Row],[price]]*(1-Table8[[#This Row],[discount]])*Table8[[#This Row],[Units]]</f>
        <v>75.33</v>
      </c>
      <c r="K36572">
        <f>VLOOKUP(Table8[[#This Row],[Product_ID]],Price!A:E,5,FALSE)</f>
        <v>13</v>
      </c>
      <c r="L36572">
        <f t="shared" si="2284"/>
        <v>39</v>
      </c>
      <c r="M36572">
        <f t="shared" si="2285"/>
        <v>0.93153846153846143</v>
      </c>
      <c r="N36572">
        <f t="shared" si="2286"/>
        <v>36.33</v>
      </c>
      <c r="O36572" t="str">
        <f t="shared" si="2287"/>
        <v>Start</v>
      </c>
    </row>
    <row r="36573" spans="1:15" x14ac:dyDescent="0.5">
      <c r="A36573" s="7">
        <v>134010</v>
      </c>
      <c r="B36573" s="6">
        <v>42862</v>
      </c>
      <c r="C36573" s="7">
        <v>13</v>
      </c>
      <c r="D36573" s="7">
        <v>31</v>
      </c>
      <c r="E36573" s="7">
        <v>1</v>
      </c>
      <c r="F36573" t="str">
        <f>VLOOKUP(D36573, Products!A:C, 3, FALSE)</f>
        <v>Sports &amp; Outdoors</v>
      </c>
      <c r="G36573" t="str">
        <f>VLOOKUP(D36573,Stores!A:E,4,FALSE)</f>
        <v>Airport</v>
      </c>
      <c r="H36573">
        <v>7.0000000000000007E-2</v>
      </c>
      <c r="I36573">
        <f>VLOOKUP(Table8[[#This Row],[Product_ID]],Price!A:E, 4,FALSE)</f>
        <v>27</v>
      </c>
      <c r="J36573">
        <f>Table8[[#This Row],[price]]*(1-Table8[[#This Row],[discount]])*Table8[[#This Row],[Units]]</f>
        <v>25.11</v>
      </c>
      <c r="K36573">
        <f>VLOOKUP(Table8[[#This Row],[Product_ID]],Price!A:E,5,FALSE)</f>
        <v>13</v>
      </c>
      <c r="L36573">
        <f t="shared" si="2284"/>
        <v>13</v>
      </c>
      <c r="M36573">
        <f t="shared" si="2285"/>
        <v>0.93153846153846143</v>
      </c>
      <c r="N36573">
        <f t="shared" si="2286"/>
        <v>12.11</v>
      </c>
      <c r="O36573" t="str">
        <f t="shared" si="2287"/>
        <v>Start</v>
      </c>
    </row>
    <row r="36574" spans="1:15" x14ac:dyDescent="0.5">
      <c r="A36574" s="5">
        <v>134796</v>
      </c>
      <c r="B36574" s="4">
        <v>42863</v>
      </c>
      <c r="C36574" s="5">
        <v>46</v>
      </c>
      <c r="D36574" s="5">
        <v>31</v>
      </c>
      <c r="E36574" s="5">
        <v>1</v>
      </c>
      <c r="F36574" t="str">
        <f>VLOOKUP(D36574, Products!A:C, 3, FALSE)</f>
        <v>Sports &amp; Outdoors</v>
      </c>
      <c r="G36574" t="str">
        <f>VLOOKUP(D36574,Stores!A:E,4,FALSE)</f>
        <v>Airport</v>
      </c>
      <c r="H36574">
        <v>7.0000000000000007E-2</v>
      </c>
      <c r="I36574">
        <f>VLOOKUP(Table8[[#This Row],[Product_ID]],Price!A:E, 4,FALSE)</f>
        <v>27</v>
      </c>
      <c r="J36574">
        <f>Table8[[#This Row],[price]]*(1-Table8[[#This Row],[discount]])*Table8[[#This Row],[Units]]</f>
        <v>25.11</v>
      </c>
      <c r="K36574">
        <f>VLOOKUP(Table8[[#This Row],[Product_ID]],Price!A:E,5,FALSE)</f>
        <v>13</v>
      </c>
      <c r="L36574">
        <f t="shared" si="2284"/>
        <v>13</v>
      </c>
      <c r="M36574">
        <f t="shared" si="2285"/>
        <v>0.93153846153846143</v>
      </c>
      <c r="N36574">
        <f t="shared" si="2286"/>
        <v>12.11</v>
      </c>
      <c r="O36574" t="str">
        <f t="shared" si="2287"/>
        <v>Start</v>
      </c>
    </row>
    <row r="36575" spans="1:15" x14ac:dyDescent="0.5">
      <c r="A36575" s="7">
        <v>135054</v>
      </c>
      <c r="B36575" s="6">
        <v>42863</v>
      </c>
      <c r="C36575" s="7">
        <v>46</v>
      </c>
      <c r="D36575" s="7">
        <v>31</v>
      </c>
      <c r="E36575" s="7">
        <v>1</v>
      </c>
      <c r="F36575" t="str">
        <f>VLOOKUP(D36575, Products!A:C, 3, FALSE)</f>
        <v>Sports &amp; Outdoors</v>
      </c>
      <c r="G36575" t="str">
        <f>VLOOKUP(D36575,Stores!A:E,4,FALSE)</f>
        <v>Airport</v>
      </c>
      <c r="H36575">
        <v>7.0000000000000007E-2</v>
      </c>
      <c r="I36575">
        <f>VLOOKUP(Table8[[#This Row],[Product_ID]],Price!A:E, 4,FALSE)</f>
        <v>27</v>
      </c>
      <c r="J36575">
        <f>Table8[[#This Row],[price]]*(1-Table8[[#This Row],[discount]])*Table8[[#This Row],[Units]]</f>
        <v>25.11</v>
      </c>
      <c r="K36575">
        <f>VLOOKUP(Table8[[#This Row],[Product_ID]],Price!A:E,5,FALSE)</f>
        <v>13</v>
      </c>
      <c r="L36575">
        <f t="shared" si="2284"/>
        <v>13</v>
      </c>
      <c r="M36575">
        <f t="shared" si="2285"/>
        <v>0.93153846153846143</v>
      </c>
      <c r="N36575">
        <f t="shared" si="2286"/>
        <v>12.11</v>
      </c>
      <c r="O36575" t="str">
        <f t="shared" si="2287"/>
        <v>Start</v>
      </c>
    </row>
    <row r="36576" spans="1:15" x14ac:dyDescent="0.5">
      <c r="A36576" s="5">
        <v>136688</v>
      </c>
      <c r="B36576" s="4">
        <v>42865</v>
      </c>
      <c r="C36576" s="5">
        <v>50</v>
      </c>
      <c r="D36576" s="5">
        <v>31</v>
      </c>
      <c r="E36576" s="5">
        <v>3</v>
      </c>
      <c r="F36576" t="str">
        <f>VLOOKUP(D36576, Products!A:C, 3, FALSE)</f>
        <v>Sports &amp; Outdoors</v>
      </c>
      <c r="G36576" t="str">
        <f>VLOOKUP(D36576,Stores!A:E,4,FALSE)</f>
        <v>Airport</v>
      </c>
      <c r="H36576">
        <v>7.0000000000000007E-2</v>
      </c>
      <c r="I36576">
        <f>VLOOKUP(Table8[[#This Row],[Product_ID]],Price!A:E, 4,FALSE)</f>
        <v>27</v>
      </c>
      <c r="J36576">
        <f>Table8[[#This Row],[price]]*(1-Table8[[#This Row],[discount]])*Table8[[#This Row],[Units]]</f>
        <v>75.33</v>
      </c>
      <c r="K36576">
        <f>VLOOKUP(Table8[[#This Row],[Product_ID]],Price!A:E,5,FALSE)</f>
        <v>13</v>
      </c>
      <c r="L36576">
        <f t="shared" si="2284"/>
        <v>39</v>
      </c>
      <c r="M36576">
        <f t="shared" si="2285"/>
        <v>0.93153846153846143</v>
      </c>
      <c r="N36576">
        <f t="shared" si="2286"/>
        <v>36.33</v>
      </c>
      <c r="O36576" t="str">
        <f t="shared" si="2287"/>
        <v>Start</v>
      </c>
    </row>
    <row r="36577" spans="1:15" x14ac:dyDescent="0.5">
      <c r="A36577" s="7">
        <v>137191</v>
      </c>
      <c r="B36577" s="6">
        <v>42865</v>
      </c>
      <c r="C36577" s="7">
        <v>31</v>
      </c>
      <c r="D36577" s="7">
        <v>31</v>
      </c>
      <c r="E36577" s="7">
        <v>1</v>
      </c>
      <c r="F36577" t="str">
        <f>VLOOKUP(D36577, Products!A:C, 3, FALSE)</f>
        <v>Sports &amp; Outdoors</v>
      </c>
      <c r="G36577" t="str">
        <f>VLOOKUP(D36577,Stores!A:E,4,FALSE)</f>
        <v>Airport</v>
      </c>
      <c r="H36577">
        <v>7.0000000000000007E-2</v>
      </c>
      <c r="I36577">
        <f>VLOOKUP(Table8[[#This Row],[Product_ID]],Price!A:E, 4,FALSE)</f>
        <v>27</v>
      </c>
      <c r="J36577">
        <f>Table8[[#This Row],[price]]*(1-Table8[[#This Row],[discount]])*Table8[[#This Row],[Units]]</f>
        <v>25.11</v>
      </c>
      <c r="K36577">
        <f>VLOOKUP(Table8[[#This Row],[Product_ID]],Price!A:E,5,FALSE)</f>
        <v>13</v>
      </c>
      <c r="L36577">
        <f t="shared" si="2284"/>
        <v>13</v>
      </c>
      <c r="M36577">
        <f t="shared" si="2285"/>
        <v>0.93153846153846143</v>
      </c>
      <c r="N36577">
        <f t="shared" si="2286"/>
        <v>12.11</v>
      </c>
      <c r="O36577" t="str">
        <f t="shared" si="2287"/>
        <v>Start</v>
      </c>
    </row>
    <row r="36578" spans="1:15" x14ac:dyDescent="0.5">
      <c r="A36578" s="5">
        <v>138384</v>
      </c>
      <c r="B36578" s="4">
        <v>42867</v>
      </c>
      <c r="C36578" s="5">
        <v>40</v>
      </c>
      <c r="D36578" s="5">
        <v>31</v>
      </c>
      <c r="E36578" s="5">
        <v>1</v>
      </c>
      <c r="F36578" t="str">
        <f>VLOOKUP(D36578, Products!A:C, 3, FALSE)</f>
        <v>Sports &amp; Outdoors</v>
      </c>
      <c r="G36578" t="str">
        <f>VLOOKUP(D36578,Stores!A:E,4,FALSE)</f>
        <v>Airport</v>
      </c>
      <c r="H36578">
        <v>7.0000000000000007E-2</v>
      </c>
      <c r="I36578">
        <f>VLOOKUP(Table8[[#This Row],[Product_ID]],Price!A:E, 4,FALSE)</f>
        <v>27</v>
      </c>
      <c r="J36578">
        <f>Table8[[#This Row],[price]]*(1-Table8[[#This Row],[discount]])*Table8[[#This Row],[Units]]</f>
        <v>25.11</v>
      </c>
      <c r="K36578">
        <f>VLOOKUP(Table8[[#This Row],[Product_ID]],Price!A:E,5,FALSE)</f>
        <v>13</v>
      </c>
      <c r="L36578">
        <f t="shared" si="2284"/>
        <v>13</v>
      </c>
      <c r="M36578">
        <f t="shared" si="2285"/>
        <v>0.93153846153846143</v>
      </c>
      <c r="N36578">
        <f t="shared" si="2286"/>
        <v>12.11</v>
      </c>
      <c r="O36578" t="str">
        <f t="shared" si="2287"/>
        <v>Mid</v>
      </c>
    </row>
    <row r="36579" spans="1:15" x14ac:dyDescent="0.5">
      <c r="A36579" s="7">
        <v>139629</v>
      </c>
      <c r="B36579" s="6">
        <v>42868</v>
      </c>
      <c r="C36579" s="7">
        <v>22</v>
      </c>
      <c r="D36579" s="7">
        <v>31</v>
      </c>
      <c r="E36579" s="7">
        <v>1</v>
      </c>
      <c r="F36579" t="str">
        <f>VLOOKUP(D36579, Products!A:C, 3, FALSE)</f>
        <v>Sports &amp; Outdoors</v>
      </c>
      <c r="G36579" t="str">
        <f>VLOOKUP(D36579,Stores!A:E,4,FALSE)</f>
        <v>Airport</v>
      </c>
      <c r="H36579">
        <v>7.0000000000000007E-2</v>
      </c>
      <c r="I36579">
        <f>VLOOKUP(Table8[[#This Row],[Product_ID]],Price!A:E, 4,FALSE)</f>
        <v>27</v>
      </c>
      <c r="J36579">
        <f>Table8[[#This Row],[price]]*(1-Table8[[#This Row],[discount]])*Table8[[#This Row],[Units]]</f>
        <v>25.11</v>
      </c>
      <c r="K36579">
        <f>VLOOKUP(Table8[[#This Row],[Product_ID]],Price!A:E,5,FALSE)</f>
        <v>13</v>
      </c>
      <c r="L36579">
        <f t="shared" si="2284"/>
        <v>13</v>
      </c>
      <c r="M36579">
        <f t="shared" si="2285"/>
        <v>0.93153846153846143</v>
      </c>
      <c r="N36579">
        <f t="shared" si="2286"/>
        <v>12.11</v>
      </c>
      <c r="O36579" t="str">
        <f t="shared" si="2287"/>
        <v>Mid</v>
      </c>
    </row>
    <row r="36580" spans="1:15" x14ac:dyDescent="0.5">
      <c r="A36580" s="5">
        <v>139647</v>
      </c>
      <c r="B36580" s="4">
        <v>42868</v>
      </c>
      <c r="C36580" s="5">
        <v>47</v>
      </c>
      <c r="D36580" s="5">
        <v>31</v>
      </c>
      <c r="E36580" s="5">
        <v>3</v>
      </c>
      <c r="F36580" t="str">
        <f>VLOOKUP(D36580, Products!A:C, 3, FALSE)</f>
        <v>Sports &amp; Outdoors</v>
      </c>
      <c r="G36580" t="str">
        <f>VLOOKUP(D36580,Stores!A:E,4,FALSE)</f>
        <v>Airport</v>
      </c>
      <c r="H36580">
        <v>7.0000000000000007E-2</v>
      </c>
      <c r="I36580">
        <f>VLOOKUP(Table8[[#This Row],[Product_ID]],Price!A:E, 4,FALSE)</f>
        <v>27</v>
      </c>
      <c r="J36580">
        <f>Table8[[#This Row],[price]]*(1-Table8[[#This Row],[discount]])*Table8[[#This Row],[Units]]</f>
        <v>75.33</v>
      </c>
      <c r="K36580">
        <f>VLOOKUP(Table8[[#This Row],[Product_ID]],Price!A:E,5,FALSE)</f>
        <v>13</v>
      </c>
      <c r="L36580">
        <f t="shared" si="2284"/>
        <v>39</v>
      </c>
      <c r="M36580">
        <f t="shared" si="2285"/>
        <v>0.93153846153846143</v>
      </c>
      <c r="N36580">
        <f t="shared" si="2286"/>
        <v>36.33</v>
      </c>
      <c r="O36580" t="str">
        <f t="shared" si="2287"/>
        <v>Mid</v>
      </c>
    </row>
    <row r="36581" spans="1:15" x14ac:dyDescent="0.5">
      <c r="A36581" s="7">
        <v>139983</v>
      </c>
      <c r="B36581" s="6">
        <v>42868</v>
      </c>
      <c r="C36581" s="7">
        <v>40</v>
      </c>
      <c r="D36581" s="7">
        <v>31</v>
      </c>
      <c r="E36581" s="7">
        <v>1</v>
      </c>
      <c r="F36581" t="str">
        <f>VLOOKUP(D36581, Products!A:C, 3, FALSE)</f>
        <v>Sports &amp; Outdoors</v>
      </c>
      <c r="G36581" t="str">
        <f>VLOOKUP(D36581,Stores!A:E,4,FALSE)</f>
        <v>Airport</v>
      </c>
      <c r="H36581">
        <v>7.0000000000000007E-2</v>
      </c>
      <c r="I36581">
        <f>VLOOKUP(Table8[[#This Row],[Product_ID]],Price!A:E, 4,FALSE)</f>
        <v>27</v>
      </c>
      <c r="J36581">
        <f>Table8[[#This Row],[price]]*(1-Table8[[#This Row],[discount]])*Table8[[#This Row],[Units]]</f>
        <v>25.11</v>
      </c>
      <c r="K36581">
        <f>VLOOKUP(Table8[[#This Row],[Product_ID]],Price!A:E,5,FALSE)</f>
        <v>13</v>
      </c>
      <c r="L36581">
        <f t="shared" si="2284"/>
        <v>13</v>
      </c>
      <c r="M36581">
        <f t="shared" si="2285"/>
        <v>0.93153846153846143</v>
      </c>
      <c r="N36581">
        <f t="shared" si="2286"/>
        <v>12.11</v>
      </c>
      <c r="O36581" t="str">
        <f t="shared" si="2287"/>
        <v>Mid</v>
      </c>
    </row>
    <row r="36582" spans="1:15" x14ac:dyDescent="0.5">
      <c r="A36582" s="5">
        <v>140124</v>
      </c>
      <c r="B36582" s="4">
        <v>42868</v>
      </c>
      <c r="C36582" s="5">
        <v>42</v>
      </c>
      <c r="D36582" s="5">
        <v>31</v>
      </c>
      <c r="E36582" s="5">
        <v>3</v>
      </c>
      <c r="F36582" t="str">
        <f>VLOOKUP(D36582, Products!A:C, 3, FALSE)</f>
        <v>Sports &amp; Outdoors</v>
      </c>
      <c r="G36582" t="str">
        <f>VLOOKUP(D36582,Stores!A:E,4,FALSE)</f>
        <v>Airport</v>
      </c>
      <c r="H36582">
        <v>7.0000000000000007E-2</v>
      </c>
      <c r="I36582">
        <f>VLOOKUP(Table8[[#This Row],[Product_ID]],Price!A:E, 4,FALSE)</f>
        <v>27</v>
      </c>
      <c r="J36582">
        <f>Table8[[#This Row],[price]]*(1-Table8[[#This Row],[discount]])*Table8[[#This Row],[Units]]</f>
        <v>75.33</v>
      </c>
      <c r="K36582">
        <f>VLOOKUP(Table8[[#This Row],[Product_ID]],Price!A:E,5,FALSE)</f>
        <v>13</v>
      </c>
      <c r="L36582">
        <f t="shared" si="2284"/>
        <v>39</v>
      </c>
      <c r="M36582">
        <f t="shared" si="2285"/>
        <v>0.93153846153846143</v>
      </c>
      <c r="N36582">
        <f t="shared" si="2286"/>
        <v>36.33</v>
      </c>
      <c r="O36582" t="str">
        <f t="shared" si="2287"/>
        <v>Mid</v>
      </c>
    </row>
    <row r="36583" spans="1:15" x14ac:dyDescent="0.5">
      <c r="A36583" s="7">
        <v>140599</v>
      </c>
      <c r="B36583" s="6">
        <v>42868</v>
      </c>
      <c r="C36583" s="7">
        <v>40</v>
      </c>
      <c r="D36583" s="7">
        <v>31</v>
      </c>
      <c r="E36583" s="7">
        <v>1</v>
      </c>
      <c r="F36583" t="str">
        <f>VLOOKUP(D36583, Products!A:C, 3, FALSE)</f>
        <v>Sports &amp; Outdoors</v>
      </c>
      <c r="G36583" t="str">
        <f>VLOOKUP(D36583,Stores!A:E,4,FALSE)</f>
        <v>Airport</v>
      </c>
      <c r="H36583">
        <v>7.0000000000000007E-2</v>
      </c>
      <c r="I36583">
        <f>VLOOKUP(Table8[[#This Row],[Product_ID]],Price!A:E, 4,FALSE)</f>
        <v>27</v>
      </c>
      <c r="J36583">
        <f>Table8[[#This Row],[price]]*(1-Table8[[#This Row],[discount]])*Table8[[#This Row],[Units]]</f>
        <v>25.11</v>
      </c>
      <c r="K36583">
        <f>VLOOKUP(Table8[[#This Row],[Product_ID]],Price!A:E,5,FALSE)</f>
        <v>13</v>
      </c>
      <c r="L36583">
        <f t="shared" si="2284"/>
        <v>13</v>
      </c>
      <c r="M36583">
        <f t="shared" si="2285"/>
        <v>0.93153846153846143</v>
      </c>
      <c r="N36583">
        <f t="shared" si="2286"/>
        <v>12.11</v>
      </c>
      <c r="O36583" t="str">
        <f t="shared" si="2287"/>
        <v>Mid</v>
      </c>
    </row>
    <row r="36584" spans="1:15" x14ac:dyDescent="0.5">
      <c r="A36584" s="5">
        <v>140818</v>
      </c>
      <c r="B36584" s="4">
        <v>42869</v>
      </c>
      <c r="C36584" s="5">
        <v>12</v>
      </c>
      <c r="D36584" s="5">
        <v>31</v>
      </c>
      <c r="E36584" s="5">
        <v>1</v>
      </c>
      <c r="F36584" t="str">
        <f>VLOOKUP(D36584, Products!A:C, 3, FALSE)</f>
        <v>Sports &amp; Outdoors</v>
      </c>
      <c r="G36584" t="str">
        <f>VLOOKUP(D36584,Stores!A:E,4,FALSE)</f>
        <v>Airport</v>
      </c>
      <c r="H36584">
        <v>7.0000000000000007E-2</v>
      </c>
      <c r="I36584">
        <f>VLOOKUP(Table8[[#This Row],[Product_ID]],Price!A:E, 4,FALSE)</f>
        <v>27</v>
      </c>
      <c r="J36584">
        <f>Table8[[#This Row],[price]]*(1-Table8[[#This Row],[discount]])*Table8[[#This Row],[Units]]</f>
        <v>25.11</v>
      </c>
      <c r="K36584">
        <f>VLOOKUP(Table8[[#This Row],[Product_ID]],Price!A:E,5,FALSE)</f>
        <v>13</v>
      </c>
      <c r="L36584">
        <f t="shared" si="2284"/>
        <v>13</v>
      </c>
      <c r="M36584">
        <f t="shared" si="2285"/>
        <v>0.93153846153846143</v>
      </c>
      <c r="N36584">
        <f t="shared" si="2286"/>
        <v>12.11</v>
      </c>
      <c r="O36584" t="str">
        <f t="shared" si="2287"/>
        <v>Mid</v>
      </c>
    </row>
    <row r="36585" spans="1:15" x14ac:dyDescent="0.5">
      <c r="A36585" s="7">
        <v>140842</v>
      </c>
      <c r="B36585" s="6">
        <v>42869</v>
      </c>
      <c r="C36585" s="7">
        <v>41</v>
      </c>
      <c r="D36585" s="7">
        <v>31</v>
      </c>
      <c r="E36585" s="7">
        <v>1</v>
      </c>
      <c r="F36585" t="str">
        <f>VLOOKUP(D36585, Products!A:C, 3, FALSE)</f>
        <v>Sports &amp; Outdoors</v>
      </c>
      <c r="G36585" t="str">
        <f>VLOOKUP(D36585,Stores!A:E,4,FALSE)</f>
        <v>Airport</v>
      </c>
      <c r="H36585">
        <v>7.0000000000000007E-2</v>
      </c>
      <c r="I36585">
        <f>VLOOKUP(Table8[[#This Row],[Product_ID]],Price!A:E, 4,FALSE)</f>
        <v>27</v>
      </c>
      <c r="J36585">
        <f>Table8[[#This Row],[price]]*(1-Table8[[#This Row],[discount]])*Table8[[#This Row],[Units]]</f>
        <v>25.11</v>
      </c>
      <c r="K36585">
        <f>VLOOKUP(Table8[[#This Row],[Product_ID]],Price!A:E,5,FALSE)</f>
        <v>13</v>
      </c>
      <c r="L36585">
        <f t="shared" si="2284"/>
        <v>13</v>
      </c>
      <c r="M36585">
        <f t="shared" si="2285"/>
        <v>0.93153846153846143</v>
      </c>
      <c r="N36585">
        <f t="shared" si="2286"/>
        <v>12.11</v>
      </c>
      <c r="O36585" t="str">
        <f t="shared" si="2287"/>
        <v>Mid</v>
      </c>
    </row>
    <row r="36586" spans="1:15" x14ac:dyDescent="0.5">
      <c r="A36586" s="5">
        <v>140972</v>
      </c>
      <c r="B36586" s="4">
        <v>42869</v>
      </c>
      <c r="C36586" s="5">
        <v>41</v>
      </c>
      <c r="D36586" s="5">
        <v>31</v>
      </c>
      <c r="E36586" s="5">
        <v>1</v>
      </c>
      <c r="F36586" t="str">
        <f>VLOOKUP(D36586, Products!A:C, 3, FALSE)</f>
        <v>Sports &amp; Outdoors</v>
      </c>
      <c r="G36586" t="str">
        <f>VLOOKUP(D36586,Stores!A:E,4,FALSE)</f>
        <v>Airport</v>
      </c>
      <c r="H36586">
        <v>7.0000000000000007E-2</v>
      </c>
      <c r="I36586">
        <f>VLOOKUP(Table8[[#This Row],[Product_ID]],Price!A:E, 4,FALSE)</f>
        <v>27</v>
      </c>
      <c r="J36586">
        <f>Table8[[#This Row],[price]]*(1-Table8[[#This Row],[discount]])*Table8[[#This Row],[Units]]</f>
        <v>25.11</v>
      </c>
      <c r="K36586">
        <f>VLOOKUP(Table8[[#This Row],[Product_ID]],Price!A:E,5,FALSE)</f>
        <v>13</v>
      </c>
      <c r="L36586">
        <f t="shared" si="2284"/>
        <v>13</v>
      </c>
      <c r="M36586">
        <f t="shared" si="2285"/>
        <v>0.93153846153846143</v>
      </c>
      <c r="N36586">
        <f t="shared" si="2286"/>
        <v>12.11</v>
      </c>
      <c r="O36586" t="str">
        <f t="shared" si="2287"/>
        <v>Mid</v>
      </c>
    </row>
    <row r="36587" spans="1:15" x14ac:dyDescent="0.5">
      <c r="A36587" s="7">
        <v>141799</v>
      </c>
      <c r="B36587" s="6">
        <v>42869</v>
      </c>
      <c r="C36587" s="7">
        <v>31</v>
      </c>
      <c r="D36587" s="7">
        <v>31</v>
      </c>
      <c r="E36587" s="7">
        <v>1</v>
      </c>
      <c r="F36587" t="str">
        <f>VLOOKUP(D36587, Products!A:C, 3, FALSE)</f>
        <v>Sports &amp; Outdoors</v>
      </c>
      <c r="G36587" t="str">
        <f>VLOOKUP(D36587,Stores!A:E,4,FALSE)</f>
        <v>Airport</v>
      </c>
      <c r="H36587">
        <v>7.0000000000000007E-2</v>
      </c>
      <c r="I36587">
        <f>VLOOKUP(Table8[[#This Row],[Product_ID]],Price!A:E, 4,FALSE)</f>
        <v>27</v>
      </c>
      <c r="J36587">
        <f>Table8[[#This Row],[price]]*(1-Table8[[#This Row],[discount]])*Table8[[#This Row],[Units]]</f>
        <v>25.11</v>
      </c>
      <c r="K36587">
        <f>VLOOKUP(Table8[[#This Row],[Product_ID]],Price!A:E,5,FALSE)</f>
        <v>13</v>
      </c>
      <c r="L36587">
        <f t="shared" si="2284"/>
        <v>13</v>
      </c>
      <c r="M36587">
        <f t="shared" si="2285"/>
        <v>0.93153846153846143</v>
      </c>
      <c r="N36587">
        <f t="shared" si="2286"/>
        <v>12.11</v>
      </c>
      <c r="O36587" t="str">
        <f t="shared" si="2287"/>
        <v>Mid</v>
      </c>
    </row>
    <row r="36588" spans="1:15" x14ac:dyDescent="0.5">
      <c r="A36588" s="5">
        <v>141824</v>
      </c>
      <c r="B36588" s="4">
        <v>42869</v>
      </c>
      <c r="C36588" s="5">
        <v>12</v>
      </c>
      <c r="D36588" s="5">
        <v>31</v>
      </c>
      <c r="E36588" s="5">
        <v>1</v>
      </c>
      <c r="F36588" t="str">
        <f>VLOOKUP(D36588, Products!A:C, 3, FALSE)</f>
        <v>Sports &amp; Outdoors</v>
      </c>
      <c r="G36588" t="str">
        <f>VLOOKUP(D36588,Stores!A:E,4,FALSE)</f>
        <v>Airport</v>
      </c>
      <c r="H36588">
        <v>7.0000000000000007E-2</v>
      </c>
      <c r="I36588">
        <f>VLOOKUP(Table8[[#This Row],[Product_ID]],Price!A:E, 4,FALSE)</f>
        <v>27</v>
      </c>
      <c r="J36588">
        <f>Table8[[#This Row],[price]]*(1-Table8[[#This Row],[discount]])*Table8[[#This Row],[Units]]</f>
        <v>25.11</v>
      </c>
      <c r="K36588">
        <f>VLOOKUP(Table8[[#This Row],[Product_ID]],Price!A:E,5,FALSE)</f>
        <v>13</v>
      </c>
      <c r="L36588">
        <f t="shared" si="2284"/>
        <v>13</v>
      </c>
      <c r="M36588">
        <f t="shared" si="2285"/>
        <v>0.93153846153846143</v>
      </c>
      <c r="N36588">
        <f t="shared" si="2286"/>
        <v>12.11</v>
      </c>
      <c r="O36588" t="str">
        <f t="shared" si="2287"/>
        <v>Mid</v>
      </c>
    </row>
    <row r="36589" spans="1:15" x14ac:dyDescent="0.5">
      <c r="A36589" s="7">
        <v>141933</v>
      </c>
      <c r="B36589" s="6">
        <v>42869</v>
      </c>
      <c r="C36589" s="7">
        <v>16</v>
      </c>
      <c r="D36589" s="7">
        <v>31</v>
      </c>
      <c r="E36589" s="7">
        <v>1</v>
      </c>
      <c r="F36589" t="str">
        <f>VLOOKUP(D36589, Products!A:C, 3, FALSE)</f>
        <v>Sports &amp; Outdoors</v>
      </c>
      <c r="G36589" t="str">
        <f>VLOOKUP(D36589,Stores!A:E,4,FALSE)</f>
        <v>Airport</v>
      </c>
      <c r="H36589">
        <v>7.0000000000000007E-2</v>
      </c>
      <c r="I36589">
        <f>VLOOKUP(Table8[[#This Row],[Product_ID]],Price!A:E, 4,FALSE)</f>
        <v>27</v>
      </c>
      <c r="J36589">
        <f>Table8[[#This Row],[price]]*(1-Table8[[#This Row],[discount]])*Table8[[#This Row],[Units]]</f>
        <v>25.11</v>
      </c>
      <c r="K36589">
        <f>VLOOKUP(Table8[[#This Row],[Product_ID]],Price!A:E,5,FALSE)</f>
        <v>13</v>
      </c>
      <c r="L36589">
        <f t="shared" si="2284"/>
        <v>13</v>
      </c>
      <c r="M36589">
        <f t="shared" si="2285"/>
        <v>0.93153846153846143</v>
      </c>
      <c r="N36589">
        <f t="shared" si="2286"/>
        <v>12.11</v>
      </c>
      <c r="O36589" t="str">
        <f t="shared" si="2287"/>
        <v>Mid</v>
      </c>
    </row>
    <row r="36590" spans="1:15" x14ac:dyDescent="0.5">
      <c r="A36590" s="5">
        <v>143034</v>
      </c>
      <c r="B36590" s="4">
        <v>42870</v>
      </c>
      <c r="C36590" s="5">
        <v>16</v>
      </c>
      <c r="D36590" s="5">
        <v>31</v>
      </c>
      <c r="E36590" s="5">
        <v>1</v>
      </c>
      <c r="F36590" t="str">
        <f>VLOOKUP(D36590, Products!A:C, 3, FALSE)</f>
        <v>Sports &amp; Outdoors</v>
      </c>
      <c r="G36590" t="str">
        <f>VLOOKUP(D36590,Stores!A:E,4,FALSE)</f>
        <v>Airport</v>
      </c>
      <c r="H36590">
        <v>7.0000000000000007E-2</v>
      </c>
      <c r="I36590">
        <f>VLOOKUP(Table8[[#This Row],[Product_ID]],Price!A:E, 4,FALSE)</f>
        <v>27</v>
      </c>
      <c r="J36590">
        <f>Table8[[#This Row],[price]]*(1-Table8[[#This Row],[discount]])*Table8[[#This Row],[Units]]</f>
        <v>25.11</v>
      </c>
      <c r="K36590">
        <f>VLOOKUP(Table8[[#This Row],[Product_ID]],Price!A:E,5,FALSE)</f>
        <v>13</v>
      </c>
      <c r="L36590">
        <f t="shared" si="2284"/>
        <v>13</v>
      </c>
      <c r="M36590">
        <f t="shared" si="2285"/>
        <v>0.93153846153846143</v>
      </c>
      <c r="N36590">
        <f t="shared" si="2286"/>
        <v>12.11</v>
      </c>
      <c r="O36590" t="str">
        <f t="shared" si="2287"/>
        <v>Mid</v>
      </c>
    </row>
    <row r="36591" spans="1:15" x14ac:dyDescent="0.5">
      <c r="A36591" s="7">
        <v>143091</v>
      </c>
      <c r="B36591" s="6">
        <v>42870</v>
      </c>
      <c r="C36591" s="7">
        <v>24</v>
      </c>
      <c r="D36591" s="7">
        <v>31</v>
      </c>
      <c r="E36591" s="7">
        <v>3</v>
      </c>
      <c r="F36591" t="str">
        <f>VLOOKUP(D36591, Products!A:C, 3, FALSE)</f>
        <v>Sports &amp; Outdoors</v>
      </c>
      <c r="G36591" t="str">
        <f>VLOOKUP(D36591,Stores!A:E,4,FALSE)</f>
        <v>Airport</v>
      </c>
      <c r="H36591">
        <v>7.0000000000000007E-2</v>
      </c>
      <c r="I36591">
        <f>VLOOKUP(Table8[[#This Row],[Product_ID]],Price!A:E, 4,FALSE)</f>
        <v>27</v>
      </c>
      <c r="J36591">
        <f>Table8[[#This Row],[price]]*(1-Table8[[#This Row],[discount]])*Table8[[#This Row],[Units]]</f>
        <v>75.33</v>
      </c>
      <c r="K36591">
        <f>VLOOKUP(Table8[[#This Row],[Product_ID]],Price!A:E,5,FALSE)</f>
        <v>13</v>
      </c>
      <c r="L36591">
        <f t="shared" si="2284"/>
        <v>39</v>
      </c>
      <c r="M36591">
        <f t="shared" si="2285"/>
        <v>0.93153846153846143</v>
      </c>
      <c r="N36591">
        <f t="shared" si="2286"/>
        <v>36.33</v>
      </c>
      <c r="O36591" t="str">
        <f t="shared" si="2287"/>
        <v>Mid</v>
      </c>
    </row>
    <row r="36592" spans="1:15" x14ac:dyDescent="0.5">
      <c r="A36592" s="5">
        <v>144013</v>
      </c>
      <c r="B36592" s="4">
        <v>42871</v>
      </c>
      <c r="C36592" s="5">
        <v>10</v>
      </c>
      <c r="D36592" s="5">
        <v>31</v>
      </c>
      <c r="E36592" s="5">
        <v>1</v>
      </c>
      <c r="F36592" t="str">
        <f>VLOOKUP(D36592, Products!A:C, 3, FALSE)</f>
        <v>Sports &amp; Outdoors</v>
      </c>
      <c r="G36592" t="str">
        <f>VLOOKUP(D36592,Stores!A:E,4,FALSE)</f>
        <v>Airport</v>
      </c>
      <c r="H36592">
        <v>7.0000000000000007E-2</v>
      </c>
      <c r="I36592">
        <f>VLOOKUP(Table8[[#This Row],[Product_ID]],Price!A:E, 4,FALSE)</f>
        <v>27</v>
      </c>
      <c r="J36592">
        <f>Table8[[#This Row],[price]]*(1-Table8[[#This Row],[discount]])*Table8[[#This Row],[Units]]</f>
        <v>25.11</v>
      </c>
      <c r="K36592">
        <f>VLOOKUP(Table8[[#This Row],[Product_ID]],Price!A:E,5,FALSE)</f>
        <v>13</v>
      </c>
      <c r="L36592">
        <f t="shared" si="2284"/>
        <v>13</v>
      </c>
      <c r="M36592">
        <f t="shared" si="2285"/>
        <v>0.93153846153846143</v>
      </c>
      <c r="N36592">
        <f t="shared" si="2286"/>
        <v>12.11</v>
      </c>
      <c r="O36592" t="str">
        <f t="shared" si="2287"/>
        <v>Mid</v>
      </c>
    </row>
    <row r="36593" spans="1:15" x14ac:dyDescent="0.5">
      <c r="A36593" s="7">
        <v>144050</v>
      </c>
      <c r="B36593" s="6">
        <v>42871</v>
      </c>
      <c r="C36593" s="7">
        <v>41</v>
      </c>
      <c r="D36593" s="7">
        <v>31</v>
      </c>
      <c r="E36593" s="7">
        <v>1</v>
      </c>
      <c r="F36593" t="str">
        <f>VLOOKUP(D36593, Products!A:C, 3, FALSE)</f>
        <v>Sports &amp; Outdoors</v>
      </c>
      <c r="G36593" t="str">
        <f>VLOOKUP(D36593,Stores!A:E,4,FALSE)</f>
        <v>Airport</v>
      </c>
      <c r="H36593">
        <v>7.0000000000000007E-2</v>
      </c>
      <c r="I36593">
        <f>VLOOKUP(Table8[[#This Row],[Product_ID]],Price!A:E, 4,FALSE)</f>
        <v>27</v>
      </c>
      <c r="J36593">
        <f>Table8[[#This Row],[price]]*(1-Table8[[#This Row],[discount]])*Table8[[#This Row],[Units]]</f>
        <v>25.11</v>
      </c>
      <c r="K36593">
        <f>VLOOKUP(Table8[[#This Row],[Product_ID]],Price!A:E,5,FALSE)</f>
        <v>13</v>
      </c>
      <c r="L36593">
        <f t="shared" si="2284"/>
        <v>13</v>
      </c>
      <c r="M36593">
        <f t="shared" si="2285"/>
        <v>0.93153846153846143</v>
      </c>
      <c r="N36593">
        <f t="shared" si="2286"/>
        <v>12.11</v>
      </c>
      <c r="O36593" t="str">
        <f t="shared" si="2287"/>
        <v>Mid</v>
      </c>
    </row>
    <row r="36594" spans="1:15" x14ac:dyDescent="0.5">
      <c r="A36594" s="5">
        <v>144206</v>
      </c>
      <c r="B36594" s="4">
        <v>42871</v>
      </c>
      <c r="C36594" s="5">
        <v>41</v>
      </c>
      <c r="D36594" s="5">
        <v>31</v>
      </c>
      <c r="E36594" s="5">
        <v>1</v>
      </c>
      <c r="F36594" t="str">
        <f>VLOOKUP(D36594, Products!A:C, 3, FALSE)</f>
        <v>Sports &amp; Outdoors</v>
      </c>
      <c r="G36594" t="str">
        <f>VLOOKUP(D36594,Stores!A:E,4,FALSE)</f>
        <v>Airport</v>
      </c>
      <c r="H36594">
        <v>7.0000000000000007E-2</v>
      </c>
      <c r="I36594">
        <f>VLOOKUP(Table8[[#This Row],[Product_ID]],Price!A:E, 4,FALSE)</f>
        <v>27</v>
      </c>
      <c r="J36594">
        <f>Table8[[#This Row],[price]]*(1-Table8[[#This Row],[discount]])*Table8[[#This Row],[Units]]</f>
        <v>25.11</v>
      </c>
      <c r="K36594">
        <f>VLOOKUP(Table8[[#This Row],[Product_ID]],Price!A:E,5,FALSE)</f>
        <v>13</v>
      </c>
      <c r="L36594">
        <f t="shared" si="2284"/>
        <v>13</v>
      </c>
      <c r="M36594">
        <f t="shared" si="2285"/>
        <v>0.93153846153846143</v>
      </c>
      <c r="N36594">
        <f t="shared" si="2286"/>
        <v>12.11</v>
      </c>
      <c r="O36594" t="str">
        <f t="shared" si="2287"/>
        <v>Mid</v>
      </c>
    </row>
    <row r="36595" spans="1:15" x14ac:dyDescent="0.5">
      <c r="A36595" s="7">
        <v>144208</v>
      </c>
      <c r="B36595" s="6">
        <v>42871</v>
      </c>
      <c r="C36595" s="7">
        <v>41</v>
      </c>
      <c r="D36595" s="7">
        <v>31</v>
      </c>
      <c r="E36595" s="7">
        <v>1</v>
      </c>
      <c r="F36595" t="str">
        <f>VLOOKUP(D36595, Products!A:C, 3, FALSE)</f>
        <v>Sports &amp; Outdoors</v>
      </c>
      <c r="G36595" t="str">
        <f>VLOOKUP(D36595,Stores!A:E,4,FALSE)</f>
        <v>Airport</v>
      </c>
      <c r="H36595">
        <v>7.0000000000000007E-2</v>
      </c>
      <c r="I36595">
        <f>VLOOKUP(Table8[[#This Row],[Product_ID]],Price!A:E, 4,FALSE)</f>
        <v>27</v>
      </c>
      <c r="J36595">
        <f>Table8[[#This Row],[price]]*(1-Table8[[#This Row],[discount]])*Table8[[#This Row],[Units]]</f>
        <v>25.11</v>
      </c>
      <c r="K36595">
        <f>VLOOKUP(Table8[[#This Row],[Product_ID]],Price!A:E,5,FALSE)</f>
        <v>13</v>
      </c>
      <c r="L36595">
        <f t="shared" si="2284"/>
        <v>13</v>
      </c>
      <c r="M36595">
        <f t="shared" si="2285"/>
        <v>0.93153846153846143</v>
      </c>
      <c r="N36595">
        <f t="shared" si="2286"/>
        <v>12.11</v>
      </c>
      <c r="O36595" t="str">
        <f t="shared" si="2287"/>
        <v>Mid</v>
      </c>
    </row>
    <row r="36596" spans="1:15" x14ac:dyDescent="0.5">
      <c r="A36596" s="5">
        <v>145346</v>
      </c>
      <c r="B36596" s="4">
        <v>42873</v>
      </c>
      <c r="C36596" s="5">
        <v>1</v>
      </c>
      <c r="D36596" s="5">
        <v>31</v>
      </c>
      <c r="E36596" s="5">
        <v>1</v>
      </c>
      <c r="F36596" t="str">
        <f>VLOOKUP(D36596, Products!A:C, 3, FALSE)</f>
        <v>Sports &amp; Outdoors</v>
      </c>
      <c r="G36596" t="str">
        <f>VLOOKUP(D36596,Stores!A:E,4,FALSE)</f>
        <v>Airport</v>
      </c>
      <c r="H36596">
        <v>7.0000000000000007E-2</v>
      </c>
      <c r="I36596">
        <f>VLOOKUP(Table8[[#This Row],[Product_ID]],Price!A:E, 4,FALSE)</f>
        <v>27</v>
      </c>
      <c r="J36596">
        <f>Table8[[#This Row],[price]]*(1-Table8[[#This Row],[discount]])*Table8[[#This Row],[Units]]</f>
        <v>25.11</v>
      </c>
      <c r="K36596">
        <f>VLOOKUP(Table8[[#This Row],[Product_ID]],Price!A:E,5,FALSE)</f>
        <v>13</v>
      </c>
      <c r="L36596">
        <f t="shared" si="2284"/>
        <v>13</v>
      </c>
      <c r="M36596">
        <f t="shared" si="2285"/>
        <v>0.93153846153846143</v>
      </c>
      <c r="N36596">
        <f t="shared" si="2286"/>
        <v>12.11</v>
      </c>
      <c r="O36596" t="str">
        <f t="shared" si="2287"/>
        <v>Mid</v>
      </c>
    </row>
    <row r="36597" spans="1:15" x14ac:dyDescent="0.5">
      <c r="A36597" s="7">
        <v>145352</v>
      </c>
      <c r="B36597" s="6">
        <v>42873</v>
      </c>
      <c r="C36597" s="7">
        <v>43</v>
      </c>
      <c r="D36597" s="7">
        <v>31</v>
      </c>
      <c r="E36597" s="7">
        <v>1</v>
      </c>
      <c r="F36597" t="str">
        <f>VLOOKUP(D36597, Products!A:C, 3, FALSE)</f>
        <v>Sports &amp; Outdoors</v>
      </c>
      <c r="G36597" t="str">
        <f>VLOOKUP(D36597,Stores!A:E,4,FALSE)</f>
        <v>Airport</v>
      </c>
      <c r="H36597">
        <v>7.0000000000000007E-2</v>
      </c>
      <c r="I36597">
        <f>VLOOKUP(Table8[[#This Row],[Product_ID]],Price!A:E, 4,FALSE)</f>
        <v>27</v>
      </c>
      <c r="J36597">
        <f>Table8[[#This Row],[price]]*(1-Table8[[#This Row],[discount]])*Table8[[#This Row],[Units]]</f>
        <v>25.11</v>
      </c>
      <c r="K36597">
        <f>VLOOKUP(Table8[[#This Row],[Product_ID]],Price!A:E,5,FALSE)</f>
        <v>13</v>
      </c>
      <c r="L36597">
        <f t="shared" si="2284"/>
        <v>13</v>
      </c>
      <c r="M36597">
        <f t="shared" si="2285"/>
        <v>0.93153846153846143</v>
      </c>
      <c r="N36597">
        <f t="shared" si="2286"/>
        <v>12.11</v>
      </c>
      <c r="O36597" t="str">
        <f t="shared" si="2287"/>
        <v>Mid</v>
      </c>
    </row>
    <row r="36598" spans="1:15" x14ac:dyDescent="0.5">
      <c r="A36598" s="5">
        <v>145645</v>
      </c>
      <c r="B36598" s="4">
        <v>42873</v>
      </c>
      <c r="C36598" s="5">
        <v>46</v>
      </c>
      <c r="D36598" s="5">
        <v>31</v>
      </c>
      <c r="E36598" s="5">
        <v>1</v>
      </c>
      <c r="F36598" t="str">
        <f>VLOOKUP(D36598, Products!A:C, 3, FALSE)</f>
        <v>Sports &amp; Outdoors</v>
      </c>
      <c r="G36598" t="str">
        <f>VLOOKUP(D36598,Stores!A:E,4,FALSE)</f>
        <v>Airport</v>
      </c>
      <c r="H36598">
        <v>7.0000000000000007E-2</v>
      </c>
      <c r="I36598">
        <f>VLOOKUP(Table8[[#This Row],[Product_ID]],Price!A:E, 4,FALSE)</f>
        <v>27</v>
      </c>
      <c r="J36598">
        <f>Table8[[#This Row],[price]]*(1-Table8[[#This Row],[discount]])*Table8[[#This Row],[Units]]</f>
        <v>25.11</v>
      </c>
      <c r="K36598">
        <f>VLOOKUP(Table8[[#This Row],[Product_ID]],Price!A:E,5,FALSE)</f>
        <v>13</v>
      </c>
      <c r="L36598">
        <f t="shared" si="2284"/>
        <v>13</v>
      </c>
      <c r="M36598">
        <f t="shared" si="2285"/>
        <v>0.93153846153846143</v>
      </c>
      <c r="N36598">
        <f t="shared" si="2286"/>
        <v>12.11</v>
      </c>
      <c r="O36598" t="str">
        <f t="shared" si="2287"/>
        <v>Mid</v>
      </c>
    </row>
    <row r="36599" spans="1:15" x14ac:dyDescent="0.5">
      <c r="A36599" s="7">
        <v>147384</v>
      </c>
      <c r="B36599" s="6">
        <v>42874</v>
      </c>
      <c r="C36599" s="7">
        <v>41</v>
      </c>
      <c r="D36599" s="7">
        <v>31</v>
      </c>
      <c r="E36599" s="7">
        <v>1</v>
      </c>
      <c r="F36599" t="str">
        <f>VLOOKUP(D36599, Products!A:C, 3, FALSE)</f>
        <v>Sports &amp; Outdoors</v>
      </c>
      <c r="G36599" t="str">
        <f>VLOOKUP(D36599,Stores!A:E,4,FALSE)</f>
        <v>Airport</v>
      </c>
      <c r="H36599">
        <v>7.0000000000000007E-2</v>
      </c>
      <c r="I36599">
        <f>VLOOKUP(Table8[[#This Row],[Product_ID]],Price!A:E, 4,FALSE)</f>
        <v>27</v>
      </c>
      <c r="J36599">
        <f>Table8[[#This Row],[price]]*(1-Table8[[#This Row],[discount]])*Table8[[#This Row],[Units]]</f>
        <v>25.11</v>
      </c>
      <c r="K36599">
        <f>VLOOKUP(Table8[[#This Row],[Product_ID]],Price!A:E,5,FALSE)</f>
        <v>13</v>
      </c>
      <c r="L36599">
        <f t="shared" si="2284"/>
        <v>13</v>
      </c>
      <c r="M36599">
        <f t="shared" si="2285"/>
        <v>0.93153846153846143</v>
      </c>
      <c r="N36599">
        <f t="shared" si="2286"/>
        <v>12.11</v>
      </c>
      <c r="O36599" t="str">
        <f t="shared" si="2287"/>
        <v>Mid</v>
      </c>
    </row>
    <row r="36600" spans="1:15" x14ac:dyDescent="0.5">
      <c r="A36600" s="5">
        <v>148005</v>
      </c>
      <c r="B36600" s="4">
        <v>42875</v>
      </c>
      <c r="C36600" s="5">
        <v>43</v>
      </c>
      <c r="D36600" s="5">
        <v>31</v>
      </c>
      <c r="E36600" s="5">
        <v>1</v>
      </c>
      <c r="F36600" t="str">
        <f>VLOOKUP(D36600, Products!A:C, 3, FALSE)</f>
        <v>Sports &amp; Outdoors</v>
      </c>
      <c r="G36600" t="str">
        <f>VLOOKUP(D36600,Stores!A:E,4,FALSE)</f>
        <v>Airport</v>
      </c>
      <c r="H36600">
        <v>7.0000000000000007E-2</v>
      </c>
      <c r="I36600">
        <f>VLOOKUP(Table8[[#This Row],[Product_ID]],Price!A:E, 4,FALSE)</f>
        <v>27</v>
      </c>
      <c r="J36600">
        <f>Table8[[#This Row],[price]]*(1-Table8[[#This Row],[discount]])*Table8[[#This Row],[Units]]</f>
        <v>25.11</v>
      </c>
      <c r="K36600">
        <f>VLOOKUP(Table8[[#This Row],[Product_ID]],Price!A:E,5,FALSE)</f>
        <v>13</v>
      </c>
      <c r="L36600">
        <f t="shared" si="2284"/>
        <v>13</v>
      </c>
      <c r="M36600">
        <f t="shared" si="2285"/>
        <v>0.93153846153846143</v>
      </c>
      <c r="N36600">
        <f t="shared" si="2286"/>
        <v>12.11</v>
      </c>
      <c r="O36600" t="str">
        <f t="shared" si="2287"/>
        <v>Mid</v>
      </c>
    </row>
    <row r="36601" spans="1:15" x14ac:dyDescent="0.5">
      <c r="A36601" s="7">
        <v>148590</v>
      </c>
      <c r="B36601" s="6">
        <v>42875</v>
      </c>
      <c r="C36601" s="7">
        <v>31</v>
      </c>
      <c r="D36601" s="7">
        <v>31</v>
      </c>
      <c r="E36601" s="7">
        <v>1</v>
      </c>
      <c r="F36601" t="str">
        <f>VLOOKUP(D36601, Products!A:C, 3, FALSE)</f>
        <v>Sports &amp; Outdoors</v>
      </c>
      <c r="G36601" t="str">
        <f>VLOOKUP(D36601,Stores!A:E,4,FALSE)</f>
        <v>Airport</v>
      </c>
      <c r="H36601">
        <v>7.0000000000000007E-2</v>
      </c>
      <c r="I36601">
        <f>VLOOKUP(Table8[[#This Row],[Product_ID]],Price!A:E, 4,FALSE)</f>
        <v>27</v>
      </c>
      <c r="J36601">
        <f>Table8[[#This Row],[price]]*(1-Table8[[#This Row],[discount]])*Table8[[#This Row],[Units]]</f>
        <v>25.11</v>
      </c>
      <c r="K36601">
        <f>VLOOKUP(Table8[[#This Row],[Product_ID]],Price!A:E,5,FALSE)</f>
        <v>13</v>
      </c>
      <c r="L36601">
        <f t="shared" si="2284"/>
        <v>13</v>
      </c>
      <c r="M36601">
        <f t="shared" si="2285"/>
        <v>0.93153846153846143</v>
      </c>
      <c r="N36601">
        <f t="shared" si="2286"/>
        <v>12.11</v>
      </c>
      <c r="O36601" t="str">
        <f t="shared" si="2287"/>
        <v>Mid</v>
      </c>
    </row>
    <row r="36602" spans="1:15" x14ac:dyDescent="0.5">
      <c r="A36602" s="5">
        <v>148653</v>
      </c>
      <c r="B36602" s="4">
        <v>42875</v>
      </c>
      <c r="C36602" s="5">
        <v>37</v>
      </c>
      <c r="D36602" s="5">
        <v>31</v>
      </c>
      <c r="E36602" s="5">
        <v>1</v>
      </c>
      <c r="F36602" t="str">
        <f>VLOOKUP(D36602, Products!A:C, 3, FALSE)</f>
        <v>Sports &amp; Outdoors</v>
      </c>
      <c r="G36602" t="str">
        <f>VLOOKUP(D36602,Stores!A:E,4,FALSE)</f>
        <v>Airport</v>
      </c>
      <c r="H36602">
        <v>7.0000000000000007E-2</v>
      </c>
      <c r="I36602">
        <f>VLOOKUP(Table8[[#This Row],[Product_ID]],Price!A:E, 4,FALSE)</f>
        <v>27</v>
      </c>
      <c r="J36602">
        <f>Table8[[#This Row],[price]]*(1-Table8[[#This Row],[discount]])*Table8[[#This Row],[Units]]</f>
        <v>25.11</v>
      </c>
      <c r="K36602">
        <f>VLOOKUP(Table8[[#This Row],[Product_ID]],Price!A:E,5,FALSE)</f>
        <v>13</v>
      </c>
      <c r="L36602">
        <f t="shared" si="2284"/>
        <v>13</v>
      </c>
      <c r="M36602">
        <f t="shared" si="2285"/>
        <v>0.93153846153846143</v>
      </c>
      <c r="N36602">
        <f t="shared" si="2286"/>
        <v>12.11</v>
      </c>
      <c r="O36602" t="str">
        <f t="shared" si="2287"/>
        <v>Mid</v>
      </c>
    </row>
    <row r="36603" spans="1:15" x14ac:dyDescent="0.5">
      <c r="A36603" s="7">
        <v>148756</v>
      </c>
      <c r="B36603" s="6">
        <v>42875</v>
      </c>
      <c r="C36603" s="7">
        <v>34</v>
      </c>
      <c r="D36603" s="7">
        <v>31</v>
      </c>
      <c r="E36603" s="7">
        <v>1</v>
      </c>
      <c r="F36603" t="str">
        <f>VLOOKUP(D36603, Products!A:C, 3, FALSE)</f>
        <v>Sports &amp; Outdoors</v>
      </c>
      <c r="G36603" t="str">
        <f>VLOOKUP(D36603,Stores!A:E,4,FALSE)</f>
        <v>Airport</v>
      </c>
      <c r="H36603">
        <v>7.0000000000000007E-2</v>
      </c>
      <c r="I36603">
        <f>VLOOKUP(Table8[[#This Row],[Product_ID]],Price!A:E, 4,FALSE)</f>
        <v>27</v>
      </c>
      <c r="J36603">
        <f>Table8[[#This Row],[price]]*(1-Table8[[#This Row],[discount]])*Table8[[#This Row],[Units]]</f>
        <v>25.11</v>
      </c>
      <c r="K36603">
        <f>VLOOKUP(Table8[[#This Row],[Product_ID]],Price!A:E,5,FALSE)</f>
        <v>13</v>
      </c>
      <c r="L36603">
        <f t="shared" si="2284"/>
        <v>13</v>
      </c>
      <c r="M36603">
        <f t="shared" si="2285"/>
        <v>0.93153846153846143</v>
      </c>
      <c r="N36603">
        <f t="shared" si="2286"/>
        <v>12.11</v>
      </c>
      <c r="O36603" t="str">
        <f t="shared" si="2287"/>
        <v>Mid</v>
      </c>
    </row>
    <row r="36604" spans="1:15" x14ac:dyDescent="0.5">
      <c r="A36604" s="5">
        <v>148858</v>
      </c>
      <c r="B36604" s="4">
        <v>42875</v>
      </c>
      <c r="C36604" s="5">
        <v>4</v>
      </c>
      <c r="D36604" s="5">
        <v>31</v>
      </c>
      <c r="E36604" s="5">
        <v>1</v>
      </c>
      <c r="F36604" t="str">
        <f>VLOOKUP(D36604, Products!A:C, 3, FALSE)</f>
        <v>Sports &amp; Outdoors</v>
      </c>
      <c r="G36604" t="str">
        <f>VLOOKUP(D36604,Stores!A:E,4,FALSE)</f>
        <v>Airport</v>
      </c>
      <c r="H36604">
        <v>7.0000000000000007E-2</v>
      </c>
      <c r="I36604">
        <f>VLOOKUP(Table8[[#This Row],[Product_ID]],Price!A:E, 4,FALSE)</f>
        <v>27</v>
      </c>
      <c r="J36604">
        <f>Table8[[#This Row],[price]]*(1-Table8[[#This Row],[discount]])*Table8[[#This Row],[Units]]</f>
        <v>25.11</v>
      </c>
      <c r="K36604">
        <f>VLOOKUP(Table8[[#This Row],[Product_ID]],Price!A:E,5,FALSE)</f>
        <v>13</v>
      </c>
      <c r="L36604">
        <f t="shared" si="2284"/>
        <v>13</v>
      </c>
      <c r="M36604">
        <f t="shared" si="2285"/>
        <v>0.93153846153846143</v>
      </c>
      <c r="N36604">
        <f t="shared" si="2286"/>
        <v>12.11</v>
      </c>
      <c r="O36604" t="str">
        <f t="shared" si="2287"/>
        <v>Mid</v>
      </c>
    </row>
    <row r="36605" spans="1:15" x14ac:dyDescent="0.5">
      <c r="A36605" s="7">
        <v>149350</v>
      </c>
      <c r="B36605" s="6">
        <v>42876</v>
      </c>
      <c r="C36605" s="7">
        <v>27</v>
      </c>
      <c r="D36605" s="7">
        <v>31</v>
      </c>
      <c r="E36605" s="7">
        <v>2</v>
      </c>
      <c r="F36605" t="str">
        <f>VLOOKUP(D36605, Products!A:C, 3, FALSE)</f>
        <v>Sports &amp; Outdoors</v>
      </c>
      <c r="G36605" t="str">
        <f>VLOOKUP(D36605,Stores!A:E,4,FALSE)</f>
        <v>Airport</v>
      </c>
      <c r="H36605">
        <v>7.0000000000000007E-2</v>
      </c>
      <c r="I36605">
        <f>VLOOKUP(Table8[[#This Row],[Product_ID]],Price!A:E, 4,FALSE)</f>
        <v>27</v>
      </c>
      <c r="J36605">
        <f>Table8[[#This Row],[price]]*(1-Table8[[#This Row],[discount]])*Table8[[#This Row],[Units]]</f>
        <v>50.22</v>
      </c>
      <c r="K36605">
        <f>VLOOKUP(Table8[[#This Row],[Product_ID]],Price!A:E,5,FALSE)</f>
        <v>13</v>
      </c>
      <c r="L36605">
        <f t="shared" si="2284"/>
        <v>26</v>
      </c>
      <c r="M36605">
        <f t="shared" si="2285"/>
        <v>0.93153846153846143</v>
      </c>
      <c r="N36605">
        <f t="shared" si="2286"/>
        <v>24.22</v>
      </c>
      <c r="O36605" t="str">
        <f t="shared" si="2287"/>
        <v>End</v>
      </c>
    </row>
    <row r="36606" spans="1:15" x14ac:dyDescent="0.5">
      <c r="A36606" s="5">
        <v>150083</v>
      </c>
      <c r="B36606" s="4">
        <v>42876</v>
      </c>
      <c r="C36606" s="5">
        <v>16</v>
      </c>
      <c r="D36606" s="5">
        <v>31</v>
      </c>
      <c r="E36606" s="5">
        <v>1</v>
      </c>
      <c r="F36606" t="str">
        <f>VLOOKUP(D36606, Products!A:C, 3, FALSE)</f>
        <v>Sports &amp; Outdoors</v>
      </c>
      <c r="G36606" t="str">
        <f>VLOOKUP(D36606,Stores!A:E,4,FALSE)</f>
        <v>Airport</v>
      </c>
      <c r="H36606">
        <v>7.0000000000000007E-2</v>
      </c>
      <c r="I36606">
        <f>VLOOKUP(Table8[[#This Row],[Product_ID]],Price!A:E, 4,FALSE)</f>
        <v>27</v>
      </c>
      <c r="J36606">
        <f>Table8[[#This Row],[price]]*(1-Table8[[#This Row],[discount]])*Table8[[#This Row],[Units]]</f>
        <v>25.11</v>
      </c>
      <c r="K36606">
        <f>VLOOKUP(Table8[[#This Row],[Product_ID]],Price!A:E,5,FALSE)</f>
        <v>13</v>
      </c>
      <c r="L36606">
        <f t="shared" si="2284"/>
        <v>13</v>
      </c>
      <c r="M36606">
        <f t="shared" si="2285"/>
        <v>0.93153846153846143</v>
      </c>
      <c r="N36606">
        <f t="shared" si="2286"/>
        <v>12.11</v>
      </c>
      <c r="O36606" t="str">
        <f t="shared" si="2287"/>
        <v>End</v>
      </c>
    </row>
    <row r="36607" spans="1:15" x14ac:dyDescent="0.5">
      <c r="A36607" s="7">
        <v>152541</v>
      </c>
      <c r="B36607" s="6">
        <v>42878</v>
      </c>
      <c r="C36607" s="7">
        <v>26</v>
      </c>
      <c r="D36607" s="7">
        <v>31</v>
      </c>
      <c r="E36607" s="7">
        <v>1</v>
      </c>
      <c r="F36607" t="str">
        <f>VLOOKUP(D36607, Products!A:C, 3, FALSE)</f>
        <v>Sports &amp; Outdoors</v>
      </c>
      <c r="G36607" t="str">
        <f>VLOOKUP(D36607,Stores!A:E,4,FALSE)</f>
        <v>Airport</v>
      </c>
      <c r="H36607">
        <v>7.0000000000000007E-2</v>
      </c>
      <c r="I36607">
        <f>VLOOKUP(Table8[[#This Row],[Product_ID]],Price!A:E, 4,FALSE)</f>
        <v>27</v>
      </c>
      <c r="J36607">
        <f>Table8[[#This Row],[price]]*(1-Table8[[#This Row],[discount]])*Table8[[#This Row],[Units]]</f>
        <v>25.11</v>
      </c>
      <c r="K36607">
        <f>VLOOKUP(Table8[[#This Row],[Product_ID]],Price!A:E,5,FALSE)</f>
        <v>13</v>
      </c>
      <c r="L36607">
        <f t="shared" si="2284"/>
        <v>13</v>
      </c>
      <c r="M36607">
        <f t="shared" si="2285"/>
        <v>0.93153846153846143</v>
      </c>
      <c r="N36607">
        <f t="shared" si="2286"/>
        <v>12.11</v>
      </c>
      <c r="O36607" t="str">
        <f t="shared" si="2287"/>
        <v>End</v>
      </c>
    </row>
    <row r="36608" spans="1:15" x14ac:dyDescent="0.5">
      <c r="A36608" s="5">
        <v>152963</v>
      </c>
      <c r="B36608" s="4">
        <v>42879</v>
      </c>
      <c r="C36608" s="5">
        <v>11</v>
      </c>
      <c r="D36608" s="5">
        <v>31</v>
      </c>
      <c r="E36608" s="5">
        <v>1</v>
      </c>
      <c r="F36608" t="str">
        <f>VLOOKUP(D36608, Products!A:C, 3, FALSE)</f>
        <v>Sports &amp; Outdoors</v>
      </c>
      <c r="G36608" t="str">
        <f>VLOOKUP(D36608,Stores!A:E,4,FALSE)</f>
        <v>Airport</v>
      </c>
      <c r="H36608">
        <v>7.0000000000000007E-2</v>
      </c>
      <c r="I36608">
        <f>VLOOKUP(Table8[[#This Row],[Product_ID]],Price!A:E, 4,FALSE)</f>
        <v>27</v>
      </c>
      <c r="J36608">
        <f>Table8[[#This Row],[price]]*(1-Table8[[#This Row],[discount]])*Table8[[#This Row],[Units]]</f>
        <v>25.11</v>
      </c>
      <c r="K36608">
        <f>VLOOKUP(Table8[[#This Row],[Product_ID]],Price!A:E,5,FALSE)</f>
        <v>13</v>
      </c>
      <c r="L36608">
        <f t="shared" si="2284"/>
        <v>13</v>
      </c>
      <c r="M36608">
        <f t="shared" si="2285"/>
        <v>0.93153846153846143</v>
      </c>
      <c r="N36608">
        <f t="shared" si="2286"/>
        <v>12.11</v>
      </c>
      <c r="O36608" t="str">
        <f t="shared" si="2287"/>
        <v>End</v>
      </c>
    </row>
    <row r="36609" spans="1:15" x14ac:dyDescent="0.5">
      <c r="A36609" s="7">
        <v>154239</v>
      </c>
      <c r="B36609" s="6">
        <v>42880</v>
      </c>
      <c r="C36609" s="7">
        <v>23</v>
      </c>
      <c r="D36609" s="7">
        <v>31</v>
      </c>
      <c r="E36609" s="7">
        <v>1</v>
      </c>
      <c r="F36609" t="str">
        <f>VLOOKUP(D36609, Products!A:C, 3, FALSE)</f>
        <v>Sports &amp; Outdoors</v>
      </c>
      <c r="G36609" t="str">
        <f>VLOOKUP(D36609,Stores!A:E,4,FALSE)</f>
        <v>Airport</v>
      </c>
      <c r="H36609">
        <v>7.0000000000000007E-2</v>
      </c>
      <c r="I36609">
        <f>VLOOKUP(Table8[[#This Row],[Product_ID]],Price!A:E, 4,FALSE)</f>
        <v>27</v>
      </c>
      <c r="J36609">
        <f>Table8[[#This Row],[price]]*(1-Table8[[#This Row],[discount]])*Table8[[#This Row],[Units]]</f>
        <v>25.11</v>
      </c>
      <c r="K36609">
        <f>VLOOKUP(Table8[[#This Row],[Product_ID]],Price!A:E,5,FALSE)</f>
        <v>13</v>
      </c>
      <c r="L36609">
        <f t="shared" si="2284"/>
        <v>13</v>
      </c>
      <c r="M36609">
        <f t="shared" si="2285"/>
        <v>0.93153846153846143</v>
      </c>
      <c r="N36609">
        <f t="shared" si="2286"/>
        <v>12.11</v>
      </c>
      <c r="O36609" t="str">
        <f t="shared" si="2287"/>
        <v>End</v>
      </c>
    </row>
    <row r="36610" spans="1:15" x14ac:dyDescent="0.5">
      <c r="A36610" s="5">
        <v>154365</v>
      </c>
      <c r="B36610" s="4">
        <v>42880</v>
      </c>
      <c r="C36610" s="5">
        <v>23</v>
      </c>
      <c r="D36610" s="5">
        <v>31</v>
      </c>
      <c r="E36610" s="5">
        <v>1</v>
      </c>
      <c r="F36610" t="str">
        <f>VLOOKUP(D36610, Products!A:C, 3, FALSE)</f>
        <v>Sports &amp; Outdoors</v>
      </c>
      <c r="G36610" t="str">
        <f>VLOOKUP(D36610,Stores!A:E,4,FALSE)</f>
        <v>Airport</v>
      </c>
      <c r="H36610">
        <v>7.0000000000000007E-2</v>
      </c>
      <c r="I36610">
        <f>VLOOKUP(Table8[[#This Row],[Product_ID]],Price!A:E, 4,FALSE)</f>
        <v>27</v>
      </c>
      <c r="J36610">
        <f>Table8[[#This Row],[price]]*(1-Table8[[#This Row],[discount]])*Table8[[#This Row],[Units]]</f>
        <v>25.11</v>
      </c>
      <c r="K36610">
        <f>VLOOKUP(Table8[[#This Row],[Product_ID]],Price!A:E,5,FALSE)</f>
        <v>13</v>
      </c>
      <c r="L36610">
        <f t="shared" ref="L36610:L36673" si="2288" xml:space="preserve"> K36610 * E36610</f>
        <v>13</v>
      </c>
      <c r="M36610">
        <f t="shared" ref="M36610:M36673" si="2289" xml:space="preserve"> (J36610 / (K36610 * E36610)) - 1</f>
        <v>0.93153846153846143</v>
      </c>
      <c r="N36610">
        <f t="shared" ref="N36610:N36673" si="2290">J36610 - L36610</f>
        <v>12.11</v>
      </c>
      <c r="O36610" t="str">
        <f t="shared" ref="O36610:O36673" si="2291">IF(AND(DAY(B36610)&gt;=1, DAY(B36610)&lt;=10), "Start",
 IF(AND(DAY(B36610)&gt;=11, DAY(B36610)&lt;=20), "Mid",
 IF(AND(DAY(B36610)&gt;=21, DAY(B36610)&lt;=31), "End", "")))</f>
        <v>End</v>
      </c>
    </row>
    <row r="36611" spans="1:15" x14ac:dyDescent="0.5">
      <c r="A36611" s="7">
        <v>155756</v>
      </c>
      <c r="B36611" s="6">
        <v>42881</v>
      </c>
      <c r="C36611" s="7">
        <v>48</v>
      </c>
      <c r="D36611" s="7">
        <v>31</v>
      </c>
      <c r="E36611" s="7">
        <v>4</v>
      </c>
      <c r="F36611" t="str">
        <f>VLOOKUP(D36611, Products!A:C, 3, FALSE)</f>
        <v>Sports &amp; Outdoors</v>
      </c>
      <c r="G36611" t="str">
        <f>VLOOKUP(D36611,Stores!A:E,4,FALSE)</f>
        <v>Airport</v>
      </c>
      <c r="H36611">
        <v>7.0000000000000007E-2</v>
      </c>
      <c r="I36611">
        <f>VLOOKUP(Table8[[#This Row],[Product_ID]],Price!A:E, 4,FALSE)</f>
        <v>27</v>
      </c>
      <c r="J36611">
        <f>Table8[[#This Row],[price]]*(1-Table8[[#This Row],[discount]])*Table8[[#This Row],[Units]]</f>
        <v>100.44</v>
      </c>
      <c r="K36611">
        <f>VLOOKUP(Table8[[#This Row],[Product_ID]],Price!A:E,5,FALSE)</f>
        <v>13</v>
      </c>
      <c r="L36611">
        <f t="shared" si="2288"/>
        <v>52</v>
      </c>
      <c r="M36611">
        <f t="shared" si="2289"/>
        <v>0.93153846153846143</v>
      </c>
      <c r="N36611">
        <f t="shared" si="2290"/>
        <v>48.44</v>
      </c>
      <c r="O36611" t="str">
        <f t="shared" si="2291"/>
        <v>End</v>
      </c>
    </row>
    <row r="36612" spans="1:15" x14ac:dyDescent="0.5">
      <c r="A36612" s="5">
        <v>155979</v>
      </c>
      <c r="B36612" s="4">
        <v>42882</v>
      </c>
      <c r="C36612" s="5">
        <v>39</v>
      </c>
      <c r="D36612" s="5">
        <v>31</v>
      </c>
      <c r="E36612" s="5">
        <v>1</v>
      </c>
      <c r="F36612" t="str">
        <f>VLOOKUP(D36612, Products!A:C, 3, FALSE)</f>
        <v>Sports &amp; Outdoors</v>
      </c>
      <c r="G36612" t="str">
        <f>VLOOKUP(D36612,Stores!A:E,4,FALSE)</f>
        <v>Airport</v>
      </c>
      <c r="H36612">
        <v>7.0000000000000007E-2</v>
      </c>
      <c r="I36612">
        <f>VLOOKUP(Table8[[#This Row],[Product_ID]],Price!A:E, 4,FALSE)</f>
        <v>27</v>
      </c>
      <c r="J36612">
        <f>Table8[[#This Row],[price]]*(1-Table8[[#This Row],[discount]])*Table8[[#This Row],[Units]]</f>
        <v>25.11</v>
      </c>
      <c r="K36612">
        <f>VLOOKUP(Table8[[#This Row],[Product_ID]],Price!A:E,5,FALSE)</f>
        <v>13</v>
      </c>
      <c r="L36612">
        <f t="shared" si="2288"/>
        <v>13</v>
      </c>
      <c r="M36612">
        <f t="shared" si="2289"/>
        <v>0.93153846153846143</v>
      </c>
      <c r="N36612">
        <f t="shared" si="2290"/>
        <v>12.11</v>
      </c>
      <c r="O36612" t="str">
        <f t="shared" si="2291"/>
        <v>End</v>
      </c>
    </row>
    <row r="36613" spans="1:15" x14ac:dyDescent="0.5">
      <c r="A36613" s="7">
        <v>156734</v>
      </c>
      <c r="B36613" s="6">
        <v>42882</v>
      </c>
      <c r="C36613" s="7">
        <v>39</v>
      </c>
      <c r="D36613" s="7">
        <v>31</v>
      </c>
      <c r="E36613" s="7">
        <v>1</v>
      </c>
      <c r="F36613" t="str">
        <f>VLOOKUP(D36613, Products!A:C, 3, FALSE)</f>
        <v>Sports &amp; Outdoors</v>
      </c>
      <c r="G36613" t="str">
        <f>VLOOKUP(D36613,Stores!A:E,4,FALSE)</f>
        <v>Airport</v>
      </c>
      <c r="H36613">
        <v>7.0000000000000007E-2</v>
      </c>
      <c r="I36613">
        <f>VLOOKUP(Table8[[#This Row],[Product_ID]],Price!A:E, 4,FALSE)</f>
        <v>27</v>
      </c>
      <c r="J36613">
        <f>Table8[[#This Row],[price]]*(1-Table8[[#This Row],[discount]])*Table8[[#This Row],[Units]]</f>
        <v>25.11</v>
      </c>
      <c r="K36613">
        <f>VLOOKUP(Table8[[#This Row],[Product_ID]],Price!A:E,5,FALSE)</f>
        <v>13</v>
      </c>
      <c r="L36613">
        <f t="shared" si="2288"/>
        <v>13</v>
      </c>
      <c r="M36613">
        <f t="shared" si="2289"/>
        <v>0.93153846153846143</v>
      </c>
      <c r="N36613">
        <f t="shared" si="2290"/>
        <v>12.11</v>
      </c>
      <c r="O36613" t="str">
        <f t="shared" si="2291"/>
        <v>End</v>
      </c>
    </row>
    <row r="36614" spans="1:15" x14ac:dyDescent="0.5">
      <c r="A36614" s="5">
        <v>157325</v>
      </c>
      <c r="B36614" s="4">
        <v>42882</v>
      </c>
      <c r="C36614" s="5">
        <v>11</v>
      </c>
      <c r="D36614" s="5">
        <v>31</v>
      </c>
      <c r="E36614" s="5">
        <v>2</v>
      </c>
      <c r="F36614" t="str">
        <f>VLOOKUP(D36614, Products!A:C, 3, FALSE)</f>
        <v>Sports &amp; Outdoors</v>
      </c>
      <c r="G36614" t="str">
        <f>VLOOKUP(D36614,Stores!A:E,4,FALSE)</f>
        <v>Airport</v>
      </c>
      <c r="H36614">
        <v>7.0000000000000007E-2</v>
      </c>
      <c r="I36614">
        <f>VLOOKUP(Table8[[#This Row],[Product_ID]],Price!A:E, 4,FALSE)</f>
        <v>27</v>
      </c>
      <c r="J36614">
        <f>Table8[[#This Row],[price]]*(1-Table8[[#This Row],[discount]])*Table8[[#This Row],[Units]]</f>
        <v>50.22</v>
      </c>
      <c r="K36614">
        <f>VLOOKUP(Table8[[#This Row],[Product_ID]],Price!A:E,5,FALSE)</f>
        <v>13</v>
      </c>
      <c r="L36614">
        <f t="shared" si="2288"/>
        <v>26</v>
      </c>
      <c r="M36614">
        <f t="shared" si="2289"/>
        <v>0.93153846153846143</v>
      </c>
      <c r="N36614">
        <f t="shared" si="2290"/>
        <v>24.22</v>
      </c>
      <c r="O36614" t="str">
        <f t="shared" si="2291"/>
        <v>End</v>
      </c>
    </row>
    <row r="36615" spans="1:15" x14ac:dyDescent="0.5">
      <c r="A36615" s="7">
        <v>158040</v>
      </c>
      <c r="B36615" s="6">
        <v>42883</v>
      </c>
      <c r="C36615" s="7">
        <v>6</v>
      </c>
      <c r="D36615" s="7">
        <v>31</v>
      </c>
      <c r="E36615" s="7">
        <v>1</v>
      </c>
      <c r="F36615" t="str">
        <f>VLOOKUP(D36615, Products!A:C, 3, FALSE)</f>
        <v>Sports &amp; Outdoors</v>
      </c>
      <c r="G36615" t="str">
        <f>VLOOKUP(D36615,Stores!A:E,4,FALSE)</f>
        <v>Airport</v>
      </c>
      <c r="H36615">
        <v>7.0000000000000007E-2</v>
      </c>
      <c r="I36615">
        <f>VLOOKUP(Table8[[#This Row],[Product_ID]],Price!A:E, 4,FALSE)</f>
        <v>27</v>
      </c>
      <c r="J36615">
        <f>Table8[[#This Row],[price]]*(1-Table8[[#This Row],[discount]])*Table8[[#This Row],[Units]]</f>
        <v>25.11</v>
      </c>
      <c r="K36615">
        <f>VLOOKUP(Table8[[#This Row],[Product_ID]],Price!A:E,5,FALSE)</f>
        <v>13</v>
      </c>
      <c r="L36615">
        <f t="shared" si="2288"/>
        <v>13</v>
      </c>
      <c r="M36615">
        <f t="shared" si="2289"/>
        <v>0.93153846153846143</v>
      </c>
      <c r="N36615">
        <f t="shared" si="2290"/>
        <v>12.11</v>
      </c>
      <c r="O36615" t="str">
        <f t="shared" si="2291"/>
        <v>End</v>
      </c>
    </row>
    <row r="36616" spans="1:15" x14ac:dyDescent="0.5">
      <c r="A36616" s="5">
        <v>158331</v>
      </c>
      <c r="B36616" s="4">
        <v>42883</v>
      </c>
      <c r="C36616" s="5">
        <v>32</v>
      </c>
      <c r="D36616" s="5">
        <v>31</v>
      </c>
      <c r="E36616" s="5">
        <v>1</v>
      </c>
      <c r="F36616" t="str">
        <f>VLOOKUP(D36616, Products!A:C, 3, FALSE)</f>
        <v>Sports &amp; Outdoors</v>
      </c>
      <c r="G36616" t="str">
        <f>VLOOKUP(D36616,Stores!A:E,4,FALSE)</f>
        <v>Airport</v>
      </c>
      <c r="H36616">
        <v>7.0000000000000007E-2</v>
      </c>
      <c r="I36616">
        <f>VLOOKUP(Table8[[#This Row],[Product_ID]],Price!A:E, 4,FALSE)</f>
        <v>27</v>
      </c>
      <c r="J36616">
        <f>Table8[[#This Row],[price]]*(1-Table8[[#This Row],[discount]])*Table8[[#This Row],[Units]]</f>
        <v>25.11</v>
      </c>
      <c r="K36616">
        <f>VLOOKUP(Table8[[#This Row],[Product_ID]],Price!A:E,5,FALSE)</f>
        <v>13</v>
      </c>
      <c r="L36616">
        <f t="shared" si="2288"/>
        <v>13</v>
      </c>
      <c r="M36616">
        <f t="shared" si="2289"/>
        <v>0.93153846153846143</v>
      </c>
      <c r="N36616">
        <f t="shared" si="2290"/>
        <v>12.11</v>
      </c>
      <c r="O36616" t="str">
        <f t="shared" si="2291"/>
        <v>End</v>
      </c>
    </row>
    <row r="36617" spans="1:15" x14ac:dyDescent="0.5">
      <c r="A36617" s="7">
        <v>158446</v>
      </c>
      <c r="B36617" s="6">
        <v>42883</v>
      </c>
      <c r="C36617" s="7">
        <v>14</v>
      </c>
      <c r="D36617" s="7">
        <v>31</v>
      </c>
      <c r="E36617" s="7">
        <v>1</v>
      </c>
      <c r="F36617" t="str">
        <f>VLOOKUP(D36617, Products!A:C, 3, FALSE)</f>
        <v>Sports &amp; Outdoors</v>
      </c>
      <c r="G36617" t="str">
        <f>VLOOKUP(D36617,Stores!A:E,4,FALSE)</f>
        <v>Airport</v>
      </c>
      <c r="H36617">
        <v>7.0000000000000007E-2</v>
      </c>
      <c r="I36617">
        <f>VLOOKUP(Table8[[#This Row],[Product_ID]],Price!A:E, 4,FALSE)</f>
        <v>27</v>
      </c>
      <c r="J36617">
        <f>Table8[[#This Row],[price]]*(1-Table8[[#This Row],[discount]])*Table8[[#This Row],[Units]]</f>
        <v>25.11</v>
      </c>
      <c r="K36617">
        <f>VLOOKUP(Table8[[#This Row],[Product_ID]],Price!A:E,5,FALSE)</f>
        <v>13</v>
      </c>
      <c r="L36617">
        <f t="shared" si="2288"/>
        <v>13</v>
      </c>
      <c r="M36617">
        <f t="shared" si="2289"/>
        <v>0.93153846153846143</v>
      </c>
      <c r="N36617">
        <f t="shared" si="2290"/>
        <v>12.11</v>
      </c>
      <c r="O36617" t="str">
        <f t="shared" si="2291"/>
        <v>End</v>
      </c>
    </row>
    <row r="36618" spans="1:15" x14ac:dyDescent="0.5">
      <c r="A36618" s="5">
        <v>158874</v>
      </c>
      <c r="B36618" s="4">
        <v>42883</v>
      </c>
      <c r="C36618" s="5">
        <v>47</v>
      </c>
      <c r="D36618" s="5">
        <v>31</v>
      </c>
      <c r="E36618" s="5">
        <v>3</v>
      </c>
      <c r="F36618" t="str">
        <f>VLOOKUP(D36618, Products!A:C, 3, FALSE)</f>
        <v>Sports &amp; Outdoors</v>
      </c>
      <c r="G36618" t="str">
        <f>VLOOKUP(D36618,Stores!A:E,4,FALSE)</f>
        <v>Airport</v>
      </c>
      <c r="H36618">
        <v>7.0000000000000007E-2</v>
      </c>
      <c r="I36618">
        <f>VLOOKUP(Table8[[#This Row],[Product_ID]],Price!A:E, 4,FALSE)</f>
        <v>27</v>
      </c>
      <c r="J36618">
        <f>Table8[[#This Row],[price]]*(1-Table8[[#This Row],[discount]])*Table8[[#This Row],[Units]]</f>
        <v>75.33</v>
      </c>
      <c r="K36618">
        <f>VLOOKUP(Table8[[#This Row],[Product_ID]],Price!A:E,5,FALSE)</f>
        <v>13</v>
      </c>
      <c r="L36618">
        <f t="shared" si="2288"/>
        <v>39</v>
      </c>
      <c r="M36618">
        <f t="shared" si="2289"/>
        <v>0.93153846153846143</v>
      </c>
      <c r="N36618">
        <f t="shared" si="2290"/>
        <v>36.33</v>
      </c>
      <c r="O36618" t="str">
        <f t="shared" si="2291"/>
        <v>End</v>
      </c>
    </row>
    <row r="36619" spans="1:15" x14ac:dyDescent="0.5">
      <c r="A36619" s="7">
        <v>158909</v>
      </c>
      <c r="B36619" s="6">
        <v>42883</v>
      </c>
      <c r="C36619" s="7">
        <v>6</v>
      </c>
      <c r="D36619" s="7">
        <v>31</v>
      </c>
      <c r="E36619" s="7">
        <v>1</v>
      </c>
      <c r="F36619" t="str">
        <f>VLOOKUP(D36619, Products!A:C, 3, FALSE)</f>
        <v>Sports &amp; Outdoors</v>
      </c>
      <c r="G36619" t="str">
        <f>VLOOKUP(D36619,Stores!A:E,4,FALSE)</f>
        <v>Airport</v>
      </c>
      <c r="H36619">
        <v>7.0000000000000007E-2</v>
      </c>
      <c r="I36619">
        <f>VLOOKUP(Table8[[#This Row],[Product_ID]],Price!A:E, 4,FALSE)</f>
        <v>27</v>
      </c>
      <c r="J36619">
        <f>Table8[[#This Row],[price]]*(1-Table8[[#This Row],[discount]])*Table8[[#This Row],[Units]]</f>
        <v>25.11</v>
      </c>
      <c r="K36619">
        <f>VLOOKUP(Table8[[#This Row],[Product_ID]],Price!A:E,5,FALSE)</f>
        <v>13</v>
      </c>
      <c r="L36619">
        <f t="shared" si="2288"/>
        <v>13</v>
      </c>
      <c r="M36619">
        <f t="shared" si="2289"/>
        <v>0.93153846153846143</v>
      </c>
      <c r="N36619">
        <f t="shared" si="2290"/>
        <v>12.11</v>
      </c>
      <c r="O36619" t="str">
        <f t="shared" si="2291"/>
        <v>End</v>
      </c>
    </row>
    <row r="36620" spans="1:15" x14ac:dyDescent="0.5">
      <c r="A36620" s="5">
        <v>159205</v>
      </c>
      <c r="B36620" s="4">
        <v>42884</v>
      </c>
      <c r="C36620" s="5">
        <v>20</v>
      </c>
      <c r="D36620" s="5">
        <v>31</v>
      </c>
      <c r="E36620" s="5">
        <v>1</v>
      </c>
      <c r="F36620" t="str">
        <f>VLOOKUP(D36620, Products!A:C, 3, FALSE)</f>
        <v>Sports &amp; Outdoors</v>
      </c>
      <c r="G36620" t="str">
        <f>VLOOKUP(D36620,Stores!A:E,4,FALSE)</f>
        <v>Airport</v>
      </c>
      <c r="H36620">
        <v>7.0000000000000007E-2</v>
      </c>
      <c r="I36620">
        <f>VLOOKUP(Table8[[#This Row],[Product_ID]],Price!A:E, 4,FALSE)</f>
        <v>27</v>
      </c>
      <c r="J36620">
        <f>Table8[[#This Row],[price]]*(1-Table8[[#This Row],[discount]])*Table8[[#This Row],[Units]]</f>
        <v>25.11</v>
      </c>
      <c r="K36620">
        <f>VLOOKUP(Table8[[#This Row],[Product_ID]],Price!A:E,5,FALSE)</f>
        <v>13</v>
      </c>
      <c r="L36620">
        <f t="shared" si="2288"/>
        <v>13</v>
      </c>
      <c r="M36620">
        <f t="shared" si="2289"/>
        <v>0.93153846153846143</v>
      </c>
      <c r="N36620">
        <f t="shared" si="2290"/>
        <v>12.11</v>
      </c>
      <c r="O36620" t="str">
        <f t="shared" si="2291"/>
        <v>End</v>
      </c>
    </row>
    <row r="36621" spans="1:15" x14ac:dyDescent="0.5">
      <c r="A36621" s="7">
        <v>159500</v>
      </c>
      <c r="B36621" s="6">
        <v>42884</v>
      </c>
      <c r="C36621" s="7">
        <v>20</v>
      </c>
      <c r="D36621" s="7">
        <v>31</v>
      </c>
      <c r="E36621" s="7">
        <v>1</v>
      </c>
      <c r="F36621" t="str">
        <f>VLOOKUP(D36621, Products!A:C, 3, FALSE)</f>
        <v>Sports &amp; Outdoors</v>
      </c>
      <c r="G36621" t="str">
        <f>VLOOKUP(D36621,Stores!A:E,4,FALSE)</f>
        <v>Airport</v>
      </c>
      <c r="H36621">
        <v>7.0000000000000007E-2</v>
      </c>
      <c r="I36621">
        <f>VLOOKUP(Table8[[#This Row],[Product_ID]],Price!A:E, 4,FALSE)</f>
        <v>27</v>
      </c>
      <c r="J36621">
        <f>Table8[[#This Row],[price]]*(1-Table8[[#This Row],[discount]])*Table8[[#This Row],[Units]]</f>
        <v>25.11</v>
      </c>
      <c r="K36621">
        <f>VLOOKUP(Table8[[#This Row],[Product_ID]],Price!A:E,5,FALSE)</f>
        <v>13</v>
      </c>
      <c r="L36621">
        <f t="shared" si="2288"/>
        <v>13</v>
      </c>
      <c r="M36621">
        <f t="shared" si="2289"/>
        <v>0.93153846153846143</v>
      </c>
      <c r="N36621">
        <f t="shared" si="2290"/>
        <v>12.11</v>
      </c>
      <c r="O36621" t="str">
        <f t="shared" si="2291"/>
        <v>End</v>
      </c>
    </row>
    <row r="36622" spans="1:15" x14ac:dyDescent="0.5">
      <c r="A36622" s="5">
        <v>159611</v>
      </c>
      <c r="B36622" s="4">
        <v>42884</v>
      </c>
      <c r="C36622" s="5">
        <v>22</v>
      </c>
      <c r="D36622" s="5">
        <v>31</v>
      </c>
      <c r="E36622" s="5">
        <v>1</v>
      </c>
      <c r="F36622" t="str">
        <f>VLOOKUP(D36622, Products!A:C, 3, FALSE)</f>
        <v>Sports &amp; Outdoors</v>
      </c>
      <c r="G36622" t="str">
        <f>VLOOKUP(D36622,Stores!A:E,4,FALSE)</f>
        <v>Airport</v>
      </c>
      <c r="H36622">
        <v>7.0000000000000007E-2</v>
      </c>
      <c r="I36622">
        <f>VLOOKUP(Table8[[#This Row],[Product_ID]],Price!A:E, 4,FALSE)</f>
        <v>27</v>
      </c>
      <c r="J36622">
        <f>Table8[[#This Row],[price]]*(1-Table8[[#This Row],[discount]])*Table8[[#This Row],[Units]]</f>
        <v>25.11</v>
      </c>
      <c r="K36622">
        <f>VLOOKUP(Table8[[#This Row],[Product_ID]],Price!A:E,5,FALSE)</f>
        <v>13</v>
      </c>
      <c r="L36622">
        <f t="shared" si="2288"/>
        <v>13</v>
      </c>
      <c r="M36622">
        <f t="shared" si="2289"/>
        <v>0.93153846153846143</v>
      </c>
      <c r="N36622">
        <f t="shared" si="2290"/>
        <v>12.11</v>
      </c>
      <c r="O36622" t="str">
        <f t="shared" si="2291"/>
        <v>End</v>
      </c>
    </row>
    <row r="36623" spans="1:15" x14ac:dyDescent="0.5">
      <c r="A36623" s="7">
        <v>159935</v>
      </c>
      <c r="B36623" s="6">
        <v>42884</v>
      </c>
      <c r="C36623" s="7">
        <v>31</v>
      </c>
      <c r="D36623" s="7">
        <v>31</v>
      </c>
      <c r="E36623" s="7">
        <v>1</v>
      </c>
      <c r="F36623" t="str">
        <f>VLOOKUP(D36623, Products!A:C, 3, FALSE)</f>
        <v>Sports &amp; Outdoors</v>
      </c>
      <c r="G36623" t="str">
        <f>VLOOKUP(D36623,Stores!A:E,4,FALSE)</f>
        <v>Airport</v>
      </c>
      <c r="H36623">
        <v>7.0000000000000007E-2</v>
      </c>
      <c r="I36623">
        <f>VLOOKUP(Table8[[#This Row],[Product_ID]],Price!A:E, 4,FALSE)</f>
        <v>27</v>
      </c>
      <c r="J36623">
        <f>Table8[[#This Row],[price]]*(1-Table8[[#This Row],[discount]])*Table8[[#This Row],[Units]]</f>
        <v>25.11</v>
      </c>
      <c r="K36623">
        <f>VLOOKUP(Table8[[#This Row],[Product_ID]],Price!A:E,5,FALSE)</f>
        <v>13</v>
      </c>
      <c r="L36623">
        <f t="shared" si="2288"/>
        <v>13</v>
      </c>
      <c r="M36623">
        <f t="shared" si="2289"/>
        <v>0.93153846153846143</v>
      </c>
      <c r="N36623">
        <f t="shared" si="2290"/>
        <v>12.11</v>
      </c>
      <c r="O36623" t="str">
        <f t="shared" si="2291"/>
        <v>End</v>
      </c>
    </row>
    <row r="36624" spans="1:15" x14ac:dyDescent="0.5">
      <c r="A36624" s="5">
        <v>160074</v>
      </c>
      <c r="B36624" s="4">
        <v>42884</v>
      </c>
      <c r="C36624" s="5">
        <v>20</v>
      </c>
      <c r="D36624" s="5">
        <v>31</v>
      </c>
      <c r="E36624" s="5">
        <v>1</v>
      </c>
      <c r="F36624" t="str">
        <f>VLOOKUP(D36624, Products!A:C, 3, FALSE)</f>
        <v>Sports &amp; Outdoors</v>
      </c>
      <c r="G36624" t="str">
        <f>VLOOKUP(D36624,Stores!A:E,4,FALSE)</f>
        <v>Airport</v>
      </c>
      <c r="H36624">
        <v>7.0000000000000007E-2</v>
      </c>
      <c r="I36624">
        <f>VLOOKUP(Table8[[#This Row],[Product_ID]],Price!A:E, 4,FALSE)</f>
        <v>27</v>
      </c>
      <c r="J36624">
        <f>Table8[[#This Row],[price]]*(1-Table8[[#This Row],[discount]])*Table8[[#This Row],[Units]]</f>
        <v>25.11</v>
      </c>
      <c r="K36624">
        <f>VLOOKUP(Table8[[#This Row],[Product_ID]],Price!A:E,5,FALSE)</f>
        <v>13</v>
      </c>
      <c r="L36624">
        <f t="shared" si="2288"/>
        <v>13</v>
      </c>
      <c r="M36624">
        <f t="shared" si="2289"/>
        <v>0.93153846153846143</v>
      </c>
      <c r="N36624">
        <f t="shared" si="2290"/>
        <v>12.11</v>
      </c>
      <c r="O36624" t="str">
        <f t="shared" si="2291"/>
        <v>End</v>
      </c>
    </row>
    <row r="36625" spans="1:15" x14ac:dyDescent="0.5">
      <c r="A36625" s="7">
        <v>160111</v>
      </c>
      <c r="B36625" s="6">
        <v>42884</v>
      </c>
      <c r="C36625" s="7">
        <v>34</v>
      </c>
      <c r="D36625" s="7">
        <v>31</v>
      </c>
      <c r="E36625" s="7">
        <v>1</v>
      </c>
      <c r="F36625" t="str">
        <f>VLOOKUP(D36625, Products!A:C, 3, FALSE)</f>
        <v>Sports &amp; Outdoors</v>
      </c>
      <c r="G36625" t="str">
        <f>VLOOKUP(D36625,Stores!A:E,4,FALSE)</f>
        <v>Airport</v>
      </c>
      <c r="H36625">
        <v>7.0000000000000007E-2</v>
      </c>
      <c r="I36625">
        <f>VLOOKUP(Table8[[#This Row],[Product_ID]],Price!A:E, 4,FALSE)</f>
        <v>27</v>
      </c>
      <c r="J36625">
        <f>Table8[[#This Row],[price]]*(1-Table8[[#This Row],[discount]])*Table8[[#This Row],[Units]]</f>
        <v>25.11</v>
      </c>
      <c r="K36625">
        <f>VLOOKUP(Table8[[#This Row],[Product_ID]],Price!A:E,5,FALSE)</f>
        <v>13</v>
      </c>
      <c r="L36625">
        <f t="shared" si="2288"/>
        <v>13</v>
      </c>
      <c r="M36625">
        <f t="shared" si="2289"/>
        <v>0.93153846153846143</v>
      </c>
      <c r="N36625">
        <f t="shared" si="2290"/>
        <v>12.11</v>
      </c>
      <c r="O36625" t="str">
        <f t="shared" si="2291"/>
        <v>End</v>
      </c>
    </row>
    <row r="36626" spans="1:15" x14ac:dyDescent="0.5">
      <c r="A36626" s="5">
        <v>160258</v>
      </c>
      <c r="B36626" s="4">
        <v>42885</v>
      </c>
      <c r="C36626" s="5">
        <v>7</v>
      </c>
      <c r="D36626" s="5">
        <v>31</v>
      </c>
      <c r="E36626" s="5">
        <v>1</v>
      </c>
      <c r="F36626" t="str">
        <f>VLOOKUP(D36626, Products!A:C, 3, FALSE)</f>
        <v>Sports &amp; Outdoors</v>
      </c>
      <c r="G36626" t="str">
        <f>VLOOKUP(D36626,Stores!A:E,4,FALSE)</f>
        <v>Airport</v>
      </c>
      <c r="H36626">
        <v>7.0000000000000007E-2</v>
      </c>
      <c r="I36626">
        <f>VLOOKUP(Table8[[#This Row],[Product_ID]],Price!A:E, 4,FALSE)</f>
        <v>27</v>
      </c>
      <c r="J36626">
        <f>Table8[[#This Row],[price]]*(1-Table8[[#This Row],[discount]])*Table8[[#This Row],[Units]]</f>
        <v>25.11</v>
      </c>
      <c r="K36626">
        <f>VLOOKUP(Table8[[#This Row],[Product_ID]],Price!A:E,5,FALSE)</f>
        <v>13</v>
      </c>
      <c r="L36626">
        <f t="shared" si="2288"/>
        <v>13</v>
      </c>
      <c r="M36626">
        <f t="shared" si="2289"/>
        <v>0.93153846153846143</v>
      </c>
      <c r="N36626">
        <f t="shared" si="2290"/>
        <v>12.11</v>
      </c>
      <c r="O36626" t="str">
        <f t="shared" si="2291"/>
        <v>End</v>
      </c>
    </row>
    <row r="36627" spans="1:15" x14ac:dyDescent="0.5">
      <c r="A36627" s="7">
        <v>160932</v>
      </c>
      <c r="B36627" s="6">
        <v>42885</v>
      </c>
      <c r="C36627" s="7">
        <v>33</v>
      </c>
      <c r="D36627" s="7">
        <v>31</v>
      </c>
      <c r="E36627" s="7">
        <v>1</v>
      </c>
      <c r="F36627" t="str">
        <f>VLOOKUP(D36627, Products!A:C, 3, FALSE)</f>
        <v>Sports &amp; Outdoors</v>
      </c>
      <c r="G36627" t="str">
        <f>VLOOKUP(D36627,Stores!A:E,4,FALSE)</f>
        <v>Airport</v>
      </c>
      <c r="H36627">
        <v>7.0000000000000007E-2</v>
      </c>
      <c r="I36627">
        <f>VLOOKUP(Table8[[#This Row],[Product_ID]],Price!A:E, 4,FALSE)</f>
        <v>27</v>
      </c>
      <c r="J36627">
        <f>Table8[[#This Row],[price]]*(1-Table8[[#This Row],[discount]])*Table8[[#This Row],[Units]]</f>
        <v>25.11</v>
      </c>
      <c r="K36627">
        <f>VLOOKUP(Table8[[#This Row],[Product_ID]],Price!A:E,5,FALSE)</f>
        <v>13</v>
      </c>
      <c r="L36627">
        <f t="shared" si="2288"/>
        <v>13</v>
      </c>
      <c r="M36627">
        <f t="shared" si="2289"/>
        <v>0.93153846153846143</v>
      </c>
      <c r="N36627">
        <f t="shared" si="2290"/>
        <v>12.11</v>
      </c>
      <c r="O36627" t="str">
        <f t="shared" si="2291"/>
        <v>End</v>
      </c>
    </row>
    <row r="36628" spans="1:15" x14ac:dyDescent="0.5">
      <c r="A36628" s="5">
        <v>161743</v>
      </c>
      <c r="B36628" s="4">
        <v>42886</v>
      </c>
      <c r="C36628" s="5">
        <v>31</v>
      </c>
      <c r="D36628" s="5">
        <v>31</v>
      </c>
      <c r="E36628" s="5">
        <v>1</v>
      </c>
      <c r="F36628" t="str">
        <f>VLOOKUP(D36628, Products!A:C, 3, FALSE)</f>
        <v>Sports &amp; Outdoors</v>
      </c>
      <c r="G36628" t="str">
        <f>VLOOKUP(D36628,Stores!A:E,4,FALSE)</f>
        <v>Airport</v>
      </c>
      <c r="H36628">
        <v>7.0000000000000007E-2</v>
      </c>
      <c r="I36628">
        <f>VLOOKUP(Table8[[#This Row],[Product_ID]],Price!A:E, 4,FALSE)</f>
        <v>27</v>
      </c>
      <c r="J36628">
        <f>Table8[[#This Row],[price]]*(1-Table8[[#This Row],[discount]])*Table8[[#This Row],[Units]]</f>
        <v>25.11</v>
      </c>
      <c r="K36628">
        <f>VLOOKUP(Table8[[#This Row],[Product_ID]],Price!A:E,5,FALSE)</f>
        <v>13</v>
      </c>
      <c r="L36628">
        <f t="shared" si="2288"/>
        <v>13</v>
      </c>
      <c r="M36628">
        <f t="shared" si="2289"/>
        <v>0.93153846153846143</v>
      </c>
      <c r="N36628">
        <f t="shared" si="2290"/>
        <v>12.11</v>
      </c>
      <c r="O36628" t="str">
        <f t="shared" si="2291"/>
        <v>End</v>
      </c>
    </row>
    <row r="36629" spans="1:15" x14ac:dyDescent="0.5">
      <c r="A36629" s="7">
        <v>162202</v>
      </c>
      <c r="B36629" s="6">
        <v>42886</v>
      </c>
      <c r="C36629" s="7">
        <v>39</v>
      </c>
      <c r="D36629" s="7">
        <v>31</v>
      </c>
      <c r="E36629" s="7">
        <v>1</v>
      </c>
      <c r="F36629" t="str">
        <f>VLOOKUP(D36629, Products!A:C, 3, FALSE)</f>
        <v>Sports &amp; Outdoors</v>
      </c>
      <c r="G36629" t="str">
        <f>VLOOKUP(D36629,Stores!A:E,4,FALSE)</f>
        <v>Airport</v>
      </c>
      <c r="H36629">
        <v>7.0000000000000007E-2</v>
      </c>
      <c r="I36629">
        <f>VLOOKUP(Table8[[#This Row],[Product_ID]],Price!A:E, 4,FALSE)</f>
        <v>27</v>
      </c>
      <c r="J36629">
        <f>Table8[[#This Row],[price]]*(1-Table8[[#This Row],[discount]])*Table8[[#This Row],[Units]]</f>
        <v>25.11</v>
      </c>
      <c r="K36629">
        <f>VLOOKUP(Table8[[#This Row],[Product_ID]],Price!A:E,5,FALSE)</f>
        <v>13</v>
      </c>
      <c r="L36629">
        <f t="shared" si="2288"/>
        <v>13</v>
      </c>
      <c r="M36629">
        <f t="shared" si="2289"/>
        <v>0.93153846153846143</v>
      </c>
      <c r="N36629">
        <f t="shared" si="2290"/>
        <v>12.11</v>
      </c>
      <c r="O36629" t="str">
        <f t="shared" si="2291"/>
        <v>End</v>
      </c>
    </row>
    <row r="36630" spans="1:15" x14ac:dyDescent="0.5">
      <c r="A36630" s="5">
        <v>162232</v>
      </c>
      <c r="B36630" s="4">
        <v>42886</v>
      </c>
      <c r="C36630" s="5">
        <v>3</v>
      </c>
      <c r="D36630" s="5">
        <v>31</v>
      </c>
      <c r="E36630" s="5">
        <v>1</v>
      </c>
      <c r="F36630" t="str">
        <f>VLOOKUP(D36630, Products!A:C, 3, FALSE)</f>
        <v>Sports &amp; Outdoors</v>
      </c>
      <c r="G36630" t="str">
        <f>VLOOKUP(D36630,Stores!A:E,4,FALSE)</f>
        <v>Airport</v>
      </c>
      <c r="H36630">
        <v>7.0000000000000007E-2</v>
      </c>
      <c r="I36630">
        <f>VLOOKUP(Table8[[#This Row],[Product_ID]],Price!A:E, 4,FALSE)</f>
        <v>27</v>
      </c>
      <c r="J36630">
        <f>Table8[[#This Row],[price]]*(1-Table8[[#This Row],[discount]])*Table8[[#This Row],[Units]]</f>
        <v>25.11</v>
      </c>
      <c r="K36630">
        <f>VLOOKUP(Table8[[#This Row],[Product_ID]],Price!A:E,5,FALSE)</f>
        <v>13</v>
      </c>
      <c r="L36630">
        <f t="shared" si="2288"/>
        <v>13</v>
      </c>
      <c r="M36630">
        <f t="shared" si="2289"/>
        <v>0.93153846153846143</v>
      </c>
      <c r="N36630">
        <f t="shared" si="2290"/>
        <v>12.11</v>
      </c>
      <c r="O36630" t="str">
        <f t="shared" si="2291"/>
        <v>End</v>
      </c>
    </row>
    <row r="36631" spans="1:15" x14ac:dyDescent="0.5">
      <c r="A36631" s="7">
        <v>162351</v>
      </c>
      <c r="B36631" s="6">
        <v>42886</v>
      </c>
      <c r="C36631" s="7">
        <v>34</v>
      </c>
      <c r="D36631" s="7">
        <v>31</v>
      </c>
      <c r="E36631" s="7">
        <v>1</v>
      </c>
      <c r="F36631" t="str">
        <f>VLOOKUP(D36631, Products!A:C, 3, FALSE)</f>
        <v>Sports &amp; Outdoors</v>
      </c>
      <c r="G36631" t="str">
        <f>VLOOKUP(D36631,Stores!A:E,4,FALSE)</f>
        <v>Airport</v>
      </c>
      <c r="H36631">
        <v>7.0000000000000007E-2</v>
      </c>
      <c r="I36631">
        <f>VLOOKUP(Table8[[#This Row],[Product_ID]],Price!A:E, 4,FALSE)</f>
        <v>27</v>
      </c>
      <c r="J36631">
        <f>Table8[[#This Row],[price]]*(1-Table8[[#This Row],[discount]])*Table8[[#This Row],[Units]]</f>
        <v>25.11</v>
      </c>
      <c r="K36631">
        <f>VLOOKUP(Table8[[#This Row],[Product_ID]],Price!A:E,5,FALSE)</f>
        <v>13</v>
      </c>
      <c r="L36631">
        <f t="shared" si="2288"/>
        <v>13</v>
      </c>
      <c r="M36631">
        <f t="shared" si="2289"/>
        <v>0.93153846153846143</v>
      </c>
      <c r="N36631">
        <f t="shared" si="2290"/>
        <v>12.11</v>
      </c>
      <c r="O36631" t="str">
        <f t="shared" si="2291"/>
        <v>End</v>
      </c>
    </row>
    <row r="36632" spans="1:15" x14ac:dyDescent="0.5">
      <c r="A36632" s="5">
        <v>162657</v>
      </c>
      <c r="B36632" s="4">
        <v>42887</v>
      </c>
      <c r="C36632" s="5">
        <v>10</v>
      </c>
      <c r="D36632" s="5">
        <v>31</v>
      </c>
      <c r="E36632" s="5">
        <v>1</v>
      </c>
      <c r="F36632" t="str">
        <f>VLOOKUP(D36632, Products!A:C, 3, FALSE)</f>
        <v>Sports &amp; Outdoors</v>
      </c>
      <c r="G36632" t="str">
        <f>VLOOKUP(D36632,Stores!A:E,4,FALSE)</f>
        <v>Airport</v>
      </c>
      <c r="H36632">
        <v>7.0000000000000007E-2</v>
      </c>
      <c r="I36632">
        <f>VLOOKUP(Table8[[#This Row],[Product_ID]],Price!A:E, 4,FALSE)</f>
        <v>27</v>
      </c>
      <c r="J36632">
        <f>Table8[[#This Row],[price]]*(1-Table8[[#This Row],[discount]])*Table8[[#This Row],[Units]]</f>
        <v>25.11</v>
      </c>
      <c r="K36632">
        <f>VLOOKUP(Table8[[#This Row],[Product_ID]],Price!A:E,5,FALSE)</f>
        <v>13</v>
      </c>
      <c r="L36632">
        <f t="shared" si="2288"/>
        <v>13</v>
      </c>
      <c r="M36632">
        <f t="shared" si="2289"/>
        <v>0.93153846153846143</v>
      </c>
      <c r="N36632">
        <f t="shared" si="2290"/>
        <v>12.11</v>
      </c>
      <c r="O36632" t="str">
        <f t="shared" si="2291"/>
        <v>Start</v>
      </c>
    </row>
    <row r="36633" spans="1:15" x14ac:dyDescent="0.5">
      <c r="A36633" s="7">
        <v>162826</v>
      </c>
      <c r="B36633" s="6">
        <v>42887</v>
      </c>
      <c r="C36633" s="7">
        <v>22</v>
      </c>
      <c r="D36633" s="7">
        <v>31</v>
      </c>
      <c r="E36633" s="7">
        <v>1</v>
      </c>
      <c r="F36633" t="str">
        <f>VLOOKUP(D36633, Products!A:C, 3, FALSE)</f>
        <v>Sports &amp; Outdoors</v>
      </c>
      <c r="G36633" t="str">
        <f>VLOOKUP(D36633,Stores!A:E,4,FALSE)</f>
        <v>Airport</v>
      </c>
      <c r="H36633">
        <v>7.0000000000000007E-2</v>
      </c>
      <c r="I36633">
        <f>VLOOKUP(Table8[[#This Row],[Product_ID]],Price!A:E, 4,FALSE)</f>
        <v>27</v>
      </c>
      <c r="J36633">
        <f>Table8[[#This Row],[price]]*(1-Table8[[#This Row],[discount]])*Table8[[#This Row],[Units]]</f>
        <v>25.11</v>
      </c>
      <c r="K36633">
        <f>VLOOKUP(Table8[[#This Row],[Product_ID]],Price!A:E,5,FALSE)</f>
        <v>13</v>
      </c>
      <c r="L36633">
        <f t="shared" si="2288"/>
        <v>13</v>
      </c>
      <c r="M36633">
        <f t="shared" si="2289"/>
        <v>0.93153846153846143</v>
      </c>
      <c r="N36633">
        <f t="shared" si="2290"/>
        <v>12.11</v>
      </c>
      <c r="O36633" t="str">
        <f t="shared" si="2291"/>
        <v>Start</v>
      </c>
    </row>
    <row r="36634" spans="1:15" x14ac:dyDescent="0.5">
      <c r="A36634" s="5">
        <v>163621</v>
      </c>
      <c r="B36634" s="4">
        <v>42888</v>
      </c>
      <c r="C36634" s="5">
        <v>41</v>
      </c>
      <c r="D36634" s="5">
        <v>31</v>
      </c>
      <c r="E36634" s="5">
        <v>5</v>
      </c>
      <c r="F36634" t="str">
        <f>VLOOKUP(D36634, Products!A:C, 3, FALSE)</f>
        <v>Sports &amp; Outdoors</v>
      </c>
      <c r="G36634" t="str">
        <f>VLOOKUP(D36634,Stores!A:E,4,FALSE)</f>
        <v>Airport</v>
      </c>
      <c r="H36634">
        <v>7.0000000000000007E-2</v>
      </c>
      <c r="I36634">
        <f>VLOOKUP(Table8[[#This Row],[Product_ID]],Price!A:E, 4,FALSE)</f>
        <v>27</v>
      </c>
      <c r="J36634">
        <f>Table8[[#This Row],[price]]*(1-Table8[[#This Row],[discount]])*Table8[[#This Row],[Units]]</f>
        <v>125.55</v>
      </c>
      <c r="K36634">
        <f>VLOOKUP(Table8[[#This Row],[Product_ID]],Price!A:E,5,FALSE)</f>
        <v>13</v>
      </c>
      <c r="L36634">
        <f t="shared" si="2288"/>
        <v>65</v>
      </c>
      <c r="M36634">
        <f t="shared" si="2289"/>
        <v>0.93153846153846143</v>
      </c>
      <c r="N36634">
        <f t="shared" si="2290"/>
        <v>60.55</v>
      </c>
      <c r="O36634" t="str">
        <f t="shared" si="2291"/>
        <v>Start</v>
      </c>
    </row>
    <row r="36635" spans="1:15" x14ac:dyDescent="0.5">
      <c r="A36635" s="7">
        <v>163697</v>
      </c>
      <c r="B36635" s="6">
        <v>42888</v>
      </c>
      <c r="C36635" s="7">
        <v>8</v>
      </c>
      <c r="D36635" s="7">
        <v>31</v>
      </c>
      <c r="E36635" s="7">
        <v>1</v>
      </c>
      <c r="F36635" t="str">
        <f>VLOOKUP(D36635, Products!A:C, 3, FALSE)</f>
        <v>Sports &amp; Outdoors</v>
      </c>
      <c r="G36635" t="str">
        <f>VLOOKUP(D36635,Stores!A:E,4,FALSE)</f>
        <v>Airport</v>
      </c>
      <c r="H36635">
        <v>7.0000000000000007E-2</v>
      </c>
      <c r="I36635">
        <f>VLOOKUP(Table8[[#This Row],[Product_ID]],Price!A:E, 4,FALSE)</f>
        <v>27</v>
      </c>
      <c r="J36635">
        <f>Table8[[#This Row],[price]]*(1-Table8[[#This Row],[discount]])*Table8[[#This Row],[Units]]</f>
        <v>25.11</v>
      </c>
      <c r="K36635">
        <f>VLOOKUP(Table8[[#This Row],[Product_ID]],Price!A:E,5,FALSE)</f>
        <v>13</v>
      </c>
      <c r="L36635">
        <f t="shared" si="2288"/>
        <v>13</v>
      </c>
      <c r="M36635">
        <f t="shared" si="2289"/>
        <v>0.93153846153846143</v>
      </c>
      <c r="N36635">
        <f t="shared" si="2290"/>
        <v>12.11</v>
      </c>
      <c r="O36635" t="str">
        <f t="shared" si="2291"/>
        <v>Start</v>
      </c>
    </row>
    <row r="36636" spans="1:15" x14ac:dyDescent="0.5">
      <c r="A36636" s="5">
        <v>163956</v>
      </c>
      <c r="B36636" s="4">
        <v>42888</v>
      </c>
      <c r="C36636" s="5">
        <v>41</v>
      </c>
      <c r="D36636" s="5">
        <v>31</v>
      </c>
      <c r="E36636" s="5">
        <v>6</v>
      </c>
      <c r="F36636" t="str">
        <f>VLOOKUP(D36636, Products!A:C, 3, FALSE)</f>
        <v>Sports &amp; Outdoors</v>
      </c>
      <c r="G36636" t="str">
        <f>VLOOKUP(D36636,Stores!A:E,4,FALSE)</f>
        <v>Airport</v>
      </c>
      <c r="H36636">
        <v>7.0000000000000007E-2</v>
      </c>
      <c r="I36636">
        <f>VLOOKUP(Table8[[#This Row],[Product_ID]],Price!A:E, 4,FALSE)</f>
        <v>27</v>
      </c>
      <c r="J36636">
        <f>Table8[[#This Row],[price]]*(1-Table8[[#This Row],[discount]])*Table8[[#This Row],[Units]]</f>
        <v>150.66</v>
      </c>
      <c r="K36636">
        <f>VLOOKUP(Table8[[#This Row],[Product_ID]],Price!A:E,5,FALSE)</f>
        <v>13</v>
      </c>
      <c r="L36636">
        <f t="shared" si="2288"/>
        <v>78</v>
      </c>
      <c r="M36636">
        <f t="shared" si="2289"/>
        <v>0.93153846153846143</v>
      </c>
      <c r="N36636">
        <f t="shared" si="2290"/>
        <v>72.66</v>
      </c>
      <c r="O36636" t="str">
        <f t="shared" si="2291"/>
        <v>Start</v>
      </c>
    </row>
    <row r="36637" spans="1:15" x14ac:dyDescent="0.5">
      <c r="A36637" s="7">
        <v>164158</v>
      </c>
      <c r="B36637" s="6">
        <v>42888</v>
      </c>
      <c r="C36637" s="7">
        <v>16</v>
      </c>
      <c r="D36637" s="7">
        <v>31</v>
      </c>
      <c r="E36637" s="7">
        <v>1</v>
      </c>
      <c r="F36637" t="str">
        <f>VLOOKUP(D36637, Products!A:C, 3, FALSE)</f>
        <v>Sports &amp; Outdoors</v>
      </c>
      <c r="G36637" t="str">
        <f>VLOOKUP(D36637,Stores!A:E,4,FALSE)</f>
        <v>Airport</v>
      </c>
      <c r="H36637">
        <v>7.0000000000000007E-2</v>
      </c>
      <c r="I36637">
        <f>VLOOKUP(Table8[[#This Row],[Product_ID]],Price!A:E, 4,FALSE)</f>
        <v>27</v>
      </c>
      <c r="J36637">
        <f>Table8[[#This Row],[price]]*(1-Table8[[#This Row],[discount]])*Table8[[#This Row],[Units]]</f>
        <v>25.11</v>
      </c>
      <c r="K36637">
        <f>VLOOKUP(Table8[[#This Row],[Product_ID]],Price!A:E,5,FALSE)</f>
        <v>13</v>
      </c>
      <c r="L36637">
        <f t="shared" si="2288"/>
        <v>13</v>
      </c>
      <c r="M36637">
        <f t="shared" si="2289"/>
        <v>0.93153846153846143</v>
      </c>
      <c r="N36637">
        <f t="shared" si="2290"/>
        <v>12.11</v>
      </c>
      <c r="O36637" t="str">
        <f t="shared" si="2291"/>
        <v>Start</v>
      </c>
    </row>
    <row r="36638" spans="1:15" x14ac:dyDescent="0.5">
      <c r="A36638" s="5">
        <v>164596</v>
      </c>
      <c r="B36638" s="4">
        <v>42889</v>
      </c>
      <c r="C36638" s="5">
        <v>49</v>
      </c>
      <c r="D36638" s="5">
        <v>31</v>
      </c>
      <c r="E36638" s="5">
        <v>2</v>
      </c>
      <c r="F36638" t="str">
        <f>VLOOKUP(D36638, Products!A:C, 3, FALSE)</f>
        <v>Sports &amp; Outdoors</v>
      </c>
      <c r="G36638" t="str">
        <f>VLOOKUP(D36638,Stores!A:E,4,FALSE)</f>
        <v>Airport</v>
      </c>
      <c r="H36638">
        <v>7.0000000000000007E-2</v>
      </c>
      <c r="I36638">
        <f>VLOOKUP(Table8[[#This Row],[Product_ID]],Price!A:E, 4,FALSE)</f>
        <v>27</v>
      </c>
      <c r="J36638">
        <f>Table8[[#This Row],[price]]*(1-Table8[[#This Row],[discount]])*Table8[[#This Row],[Units]]</f>
        <v>50.22</v>
      </c>
      <c r="K36638">
        <f>VLOOKUP(Table8[[#This Row],[Product_ID]],Price!A:E,5,FALSE)</f>
        <v>13</v>
      </c>
      <c r="L36638">
        <f t="shared" si="2288"/>
        <v>26</v>
      </c>
      <c r="M36638">
        <f t="shared" si="2289"/>
        <v>0.93153846153846143</v>
      </c>
      <c r="N36638">
        <f t="shared" si="2290"/>
        <v>24.22</v>
      </c>
      <c r="O36638" t="str">
        <f t="shared" si="2291"/>
        <v>Start</v>
      </c>
    </row>
    <row r="36639" spans="1:15" x14ac:dyDescent="0.5">
      <c r="A36639" s="7">
        <v>164930</v>
      </c>
      <c r="B36639" s="6">
        <v>42889</v>
      </c>
      <c r="C36639" s="7">
        <v>10</v>
      </c>
      <c r="D36639" s="7">
        <v>31</v>
      </c>
      <c r="E36639" s="7">
        <v>1</v>
      </c>
      <c r="F36639" t="str">
        <f>VLOOKUP(D36639, Products!A:C, 3, FALSE)</f>
        <v>Sports &amp; Outdoors</v>
      </c>
      <c r="G36639" t="str">
        <f>VLOOKUP(D36639,Stores!A:E,4,FALSE)</f>
        <v>Airport</v>
      </c>
      <c r="H36639">
        <v>7.0000000000000007E-2</v>
      </c>
      <c r="I36639">
        <f>VLOOKUP(Table8[[#This Row],[Product_ID]],Price!A:E, 4,FALSE)</f>
        <v>27</v>
      </c>
      <c r="J36639">
        <f>Table8[[#This Row],[price]]*(1-Table8[[#This Row],[discount]])*Table8[[#This Row],[Units]]</f>
        <v>25.11</v>
      </c>
      <c r="K36639">
        <f>VLOOKUP(Table8[[#This Row],[Product_ID]],Price!A:E,5,FALSE)</f>
        <v>13</v>
      </c>
      <c r="L36639">
        <f t="shared" si="2288"/>
        <v>13</v>
      </c>
      <c r="M36639">
        <f t="shared" si="2289"/>
        <v>0.93153846153846143</v>
      </c>
      <c r="N36639">
        <f t="shared" si="2290"/>
        <v>12.11</v>
      </c>
      <c r="O36639" t="str">
        <f t="shared" si="2291"/>
        <v>Start</v>
      </c>
    </row>
    <row r="36640" spans="1:15" x14ac:dyDescent="0.5">
      <c r="A36640" s="5">
        <v>165263</v>
      </c>
      <c r="B36640" s="4">
        <v>42889</v>
      </c>
      <c r="C36640" s="5">
        <v>12</v>
      </c>
      <c r="D36640" s="5">
        <v>31</v>
      </c>
      <c r="E36640" s="5">
        <v>7</v>
      </c>
      <c r="F36640" t="str">
        <f>VLOOKUP(D36640, Products!A:C, 3, FALSE)</f>
        <v>Sports &amp; Outdoors</v>
      </c>
      <c r="G36640" t="str">
        <f>VLOOKUP(D36640,Stores!A:E,4,FALSE)</f>
        <v>Airport</v>
      </c>
      <c r="H36640">
        <v>7.0000000000000007E-2</v>
      </c>
      <c r="I36640">
        <f>VLOOKUP(Table8[[#This Row],[Product_ID]],Price!A:E, 4,FALSE)</f>
        <v>27</v>
      </c>
      <c r="J36640">
        <f>Table8[[#This Row],[price]]*(1-Table8[[#This Row],[discount]])*Table8[[#This Row],[Units]]</f>
        <v>175.76999999999998</v>
      </c>
      <c r="K36640">
        <f>VLOOKUP(Table8[[#This Row],[Product_ID]],Price!A:E,5,FALSE)</f>
        <v>13</v>
      </c>
      <c r="L36640">
        <f t="shared" si="2288"/>
        <v>91</v>
      </c>
      <c r="M36640">
        <f t="shared" si="2289"/>
        <v>0.93153846153846143</v>
      </c>
      <c r="N36640">
        <f t="shared" si="2290"/>
        <v>84.769999999999982</v>
      </c>
      <c r="O36640" t="str">
        <f t="shared" si="2291"/>
        <v>Start</v>
      </c>
    </row>
    <row r="36641" spans="1:15" x14ac:dyDescent="0.5">
      <c r="A36641" s="7">
        <v>165611</v>
      </c>
      <c r="B36641" s="6">
        <v>42889</v>
      </c>
      <c r="C36641" s="7">
        <v>31</v>
      </c>
      <c r="D36641" s="7">
        <v>31</v>
      </c>
      <c r="E36641" s="7">
        <v>2</v>
      </c>
      <c r="F36641" t="str">
        <f>VLOOKUP(D36641, Products!A:C, 3, FALSE)</f>
        <v>Sports &amp; Outdoors</v>
      </c>
      <c r="G36641" t="str">
        <f>VLOOKUP(D36641,Stores!A:E,4,FALSE)</f>
        <v>Airport</v>
      </c>
      <c r="H36641">
        <v>7.0000000000000007E-2</v>
      </c>
      <c r="I36641">
        <f>VLOOKUP(Table8[[#This Row],[Product_ID]],Price!A:E, 4,FALSE)</f>
        <v>27</v>
      </c>
      <c r="J36641">
        <f>Table8[[#This Row],[price]]*(1-Table8[[#This Row],[discount]])*Table8[[#This Row],[Units]]</f>
        <v>50.22</v>
      </c>
      <c r="K36641">
        <f>VLOOKUP(Table8[[#This Row],[Product_ID]],Price!A:E,5,FALSE)</f>
        <v>13</v>
      </c>
      <c r="L36641">
        <f t="shared" si="2288"/>
        <v>26</v>
      </c>
      <c r="M36641">
        <f t="shared" si="2289"/>
        <v>0.93153846153846143</v>
      </c>
      <c r="N36641">
        <f t="shared" si="2290"/>
        <v>24.22</v>
      </c>
      <c r="O36641" t="str">
        <f t="shared" si="2291"/>
        <v>Start</v>
      </c>
    </row>
    <row r="36642" spans="1:15" x14ac:dyDescent="0.5">
      <c r="A36642" s="5">
        <v>165737</v>
      </c>
      <c r="B36642" s="4">
        <v>42889</v>
      </c>
      <c r="C36642" s="5">
        <v>10</v>
      </c>
      <c r="D36642" s="5">
        <v>31</v>
      </c>
      <c r="E36642" s="5">
        <v>1</v>
      </c>
      <c r="F36642" t="str">
        <f>VLOOKUP(D36642, Products!A:C, 3, FALSE)</f>
        <v>Sports &amp; Outdoors</v>
      </c>
      <c r="G36642" t="str">
        <f>VLOOKUP(D36642,Stores!A:E,4,FALSE)</f>
        <v>Airport</v>
      </c>
      <c r="H36642">
        <v>7.0000000000000007E-2</v>
      </c>
      <c r="I36642">
        <f>VLOOKUP(Table8[[#This Row],[Product_ID]],Price!A:E, 4,FALSE)</f>
        <v>27</v>
      </c>
      <c r="J36642">
        <f>Table8[[#This Row],[price]]*(1-Table8[[#This Row],[discount]])*Table8[[#This Row],[Units]]</f>
        <v>25.11</v>
      </c>
      <c r="K36642">
        <f>VLOOKUP(Table8[[#This Row],[Product_ID]],Price!A:E,5,FALSE)</f>
        <v>13</v>
      </c>
      <c r="L36642">
        <f t="shared" si="2288"/>
        <v>13</v>
      </c>
      <c r="M36642">
        <f t="shared" si="2289"/>
        <v>0.93153846153846143</v>
      </c>
      <c r="N36642">
        <f t="shared" si="2290"/>
        <v>12.11</v>
      </c>
      <c r="O36642" t="str">
        <f t="shared" si="2291"/>
        <v>Start</v>
      </c>
    </row>
    <row r="36643" spans="1:15" x14ac:dyDescent="0.5">
      <c r="A36643" s="7">
        <v>166039</v>
      </c>
      <c r="B36643" s="6">
        <v>42889</v>
      </c>
      <c r="C36643" s="7">
        <v>9</v>
      </c>
      <c r="D36643" s="7">
        <v>31</v>
      </c>
      <c r="E36643" s="7">
        <v>4</v>
      </c>
      <c r="F36643" t="str">
        <f>VLOOKUP(D36643, Products!A:C, 3, FALSE)</f>
        <v>Sports &amp; Outdoors</v>
      </c>
      <c r="G36643" t="str">
        <f>VLOOKUP(D36643,Stores!A:E,4,FALSE)</f>
        <v>Airport</v>
      </c>
      <c r="H36643">
        <v>7.0000000000000007E-2</v>
      </c>
      <c r="I36643">
        <f>VLOOKUP(Table8[[#This Row],[Product_ID]],Price!A:E, 4,FALSE)</f>
        <v>27</v>
      </c>
      <c r="J36643">
        <f>Table8[[#This Row],[price]]*(1-Table8[[#This Row],[discount]])*Table8[[#This Row],[Units]]</f>
        <v>100.44</v>
      </c>
      <c r="K36643">
        <f>VLOOKUP(Table8[[#This Row],[Product_ID]],Price!A:E,5,FALSE)</f>
        <v>13</v>
      </c>
      <c r="L36643">
        <f t="shared" si="2288"/>
        <v>52</v>
      </c>
      <c r="M36643">
        <f t="shared" si="2289"/>
        <v>0.93153846153846143</v>
      </c>
      <c r="N36643">
        <f t="shared" si="2290"/>
        <v>48.44</v>
      </c>
      <c r="O36643" t="str">
        <f t="shared" si="2291"/>
        <v>Start</v>
      </c>
    </row>
    <row r="36644" spans="1:15" x14ac:dyDescent="0.5">
      <c r="A36644" s="5">
        <v>166054</v>
      </c>
      <c r="B36644" s="4">
        <v>42889</v>
      </c>
      <c r="C36644" s="5">
        <v>10</v>
      </c>
      <c r="D36644" s="5">
        <v>31</v>
      </c>
      <c r="E36644" s="5">
        <v>1</v>
      </c>
      <c r="F36644" t="str">
        <f>VLOOKUP(D36644, Products!A:C, 3, FALSE)</f>
        <v>Sports &amp; Outdoors</v>
      </c>
      <c r="G36644" t="str">
        <f>VLOOKUP(D36644,Stores!A:E,4,FALSE)</f>
        <v>Airport</v>
      </c>
      <c r="H36644">
        <v>7.0000000000000007E-2</v>
      </c>
      <c r="I36644">
        <f>VLOOKUP(Table8[[#This Row],[Product_ID]],Price!A:E, 4,FALSE)</f>
        <v>27</v>
      </c>
      <c r="J36644">
        <f>Table8[[#This Row],[price]]*(1-Table8[[#This Row],[discount]])*Table8[[#This Row],[Units]]</f>
        <v>25.11</v>
      </c>
      <c r="K36644">
        <f>VLOOKUP(Table8[[#This Row],[Product_ID]],Price!A:E,5,FALSE)</f>
        <v>13</v>
      </c>
      <c r="L36644">
        <f t="shared" si="2288"/>
        <v>13</v>
      </c>
      <c r="M36644">
        <f t="shared" si="2289"/>
        <v>0.93153846153846143</v>
      </c>
      <c r="N36644">
        <f t="shared" si="2290"/>
        <v>12.11</v>
      </c>
      <c r="O36644" t="str">
        <f t="shared" si="2291"/>
        <v>Start</v>
      </c>
    </row>
    <row r="36645" spans="1:15" x14ac:dyDescent="0.5">
      <c r="A36645" s="7">
        <v>166060</v>
      </c>
      <c r="B36645" s="6">
        <v>42889</v>
      </c>
      <c r="C36645" s="7">
        <v>45</v>
      </c>
      <c r="D36645" s="7">
        <v>31</v>
      </c>
      <c r="E36645" s="7">
        <v>3</v>
      </c>
      <c r="F36645" t="str">
        <f>VLOOKUP(D36645, Products!A:C, 3, FALSE)</f>
        <v>Sports &amp; Outdoors</v>
      </c>
      <c r="G36645" t="str">
        <f>VLOOKUP(D36645,Stores!A:E,4,FALSE)</f>
        <v>Airport</v>
      </c>
      <c r="H36645">
        <v>7.0000000000000007E-2</v>
      </c>
      <c r="I36645">
        <f>VLOOKUP(Table8[[#This Row],[Product_ID]],Price!A:E, 4,FALSE)</f>
        <v>27</v>
      </c>
      <c r="J36645">
        <f>Table8[[#This Row],[price]]*(1-Table8[[#This Row],[discount]])*Table8[[#This Row],[Units]]</f>
        <v>75.33</v>
      </c>
      <c r="K36645">
        <f>VLOOKUP(Table8[[#This Row],[Product_ID]],Price!A:E,5,FALSE)</f>
        <v>13</v>
      </c>
      <c r="L36645">
        <f t="shared" si="2288"/>
        <v>39</v>
      </c>
      <c r="M36645">
        <f t="shared" si="2289"/>
        <v>0.93153846153846143</v>
      </c>
      <c r="N36645">
        <f t="shared" si="2290"/>
        <v>36.33</v>
      </c>
      <c r="O36645" t="str">
        <f t="shared" si="2291"/>
        <v>Start</v>
      </c>
    </row>
    <row r="36646" spans="1:15" x14ac:dyDescent="0.5">
      <c r="A36646" s="5">
        <v>166071</v>
      </c>
      <c r="B36646" s="4">
        <v>42890</v>
      </c>
      <c r="C36646" s="5">
        <v>48</v>
      </c>
      <c r="D36646" s="5">
        <v>31</v>
      </c>
      <c r="E36646" s="5">
        <v>1</v>
      </c>
      <c r="F36646" t="str">
        <f>VLOOKUP(D36646, Products!A:C, 3, FALSE)</f>
        <v>Sports &amp; Outdoors</v>
      </c>
      <c r="G36646" t="str">
        <f>VLOOKUP(D36646,Stores!A:E,4,FALSE)</f>
        <v>Airport</v>
      </c>
      <c r="H36646">
        <v>7.0000000000000007E-2</v>
      </c>
      <c r="I36646">
        <f>VLOOKUP(Table8[[#This Row],[Product_ID]],Price!A:E, 4,FALSE)</f>
        <v>27</v>
      </c>
      <c r="J36646">
        <f>Table8[[#This Row],[price]]*(1-Table8[[#This Row],[discount]])*Table8[[#This Row],[Units]]</f>
        <v>25.11</v>
      </c>
      <c r="K36646">
        <f>VLOOKUP(Table8[[#This Row],[Product_ID]],Price!A:E,5,FALSE)</f>
        <v>13</v>
      </c>
      <c r="L36646">
        <f t="shared" si="2288"/>
        <v>13</v>
      </c>
      <c r="M36646">
        <f t="shared" si="2289"/>
        <v>0.93153846153846143</v>
      </c>
      <c r="N36646">
        <f t="shared" si="2290"/>
        <v>12.11</v>
      </c>
      <c r="O36646" t="str">
        <f t="shared" si="2291"/>
        <v>Start</v>
      </c>
    </row>
    <row r="36647" spans="1:15" x14ac:dyDescent="0.5">
      <c r="A36647" s="7">
        <v>166244</v>
      </c>
      <c r="B36647" s="6">
        <v>42890</v>
      </c>
      <c r="C36647" s="7">
        <v>42</v>
      </c>
      <c r="D36647" s="7">
        <v>31</v>
      </c>
      <c r="E36647" s="7">
        <v>1</v>
      </c>
      <c r="F36647" t="str">
        <f>VLOOKUP(D36647, Products!A:C, 3, FALSE)</f>
        <v>Sports &amp; Outdoors</v>
      </c>
      <c r="G36647" t="str">
        <f>VLOOKUP(D36647,Stores!A:E,4,FALSE)</f>
        <v>Airport</v>
      </c>
      <c r="H36647">
        <v>7.0000000000000007E-2</v>
      </c>
      <c r="I36647">
        <f>VLOOKUP(Table8[[#This Row],[Product_ID]],Price!A:E, 4,FALSE)</f>
        <v>27</v>
      </c>
      <c r="J36647">
        <f>Table8[[#This Row],[price]]*(1-Table8[[#This Row],[discount]])*Table8[[#This Row],[Units]]</f>
        <v>25.11</v>
      </c>
      <c r="K36647">
        <f>VLOOKUP(Table8[[#This Row],[Product_ID]],Price!A:E,5,FALSE)</f>
        <v>13</v>
      </c>
      <c r="L36647">
        <f t="shared" si="2288"/>
        <v>13</v>
      </c>
      <c r="M36647">
        <f t="shared" si="2289"/>
        <v>0.93153846153846143</v>
      </c>
      <c r="N36647">
        <f t="shared" si="2290"/>
        <v>12.11</v>
      </c>
      <c r="O36647" t="str">
        <f t="shared" si="2291"/>
        <v>Start</v>
      </c>
    </row>
    <row r="36648" spans="1:15" x14ac:dyDescent="0.5">
      <c r="A36648" s="5">
        <v>166368</v>
      </c>
      <c r="B36648" s="4">
        <v>42890</v>
      </c>
      <c r="C36648" s="5">
        <v>42</v>
      </c>
      <c r="D36648" s="5">
        <v>31</v>
      </c>
      <c r="E36648" s="5">
        <v>1</v>
      </c>
      <c r="F36648" t="str">
        <f>VLOOKUP(D36648, Products!A:C, 3, FALSE)</f>
        <v>Sports &amp; Outdoors</v>
      </c>
      <c r="G36648" t="str">
        <f>VLOOKUP(D36648,Stores!A:E,4,FALSE)</f>
        <v>Airport</v>
      </c>
      <c r="H36648">
        <v>7.0000000000000007E-2</v>
      </c>
      <c r="I36648">
        <f>VLOOKUP(Table8[[#This Row],[Product_ID]],Price!A:E, 4,FALSE)</f>
        <v>27</v>
      </c>
      <c r="J36648">
        <f>Table8[[#This Row],[price]]*(1-Table8[[#This Row],[discount]])*Table8[[#This Row],[Units]]</f>
        <v>25.11</v>
      </c>
      <c r="K36648">
        <f>VLOOKUP(Table8[[#This Row],[Product_ID]],Price!A:E,5,FALSE)</f>
        <v>13</v>
      </c>
      <c r="L36648">
        <f t="shared" si="2288"/>
        <v>13</v>
      </c>
      <c r="M36648">
        <f t="shared" si="2289"/>
        <v>0.93153846153846143</v>
      </c>
      <c r="N36648">
        <f t="shared" si="2290"/>
        <v>12.11</v>
      </c>
      <c r="O36648" t="str">
        <f t="shared" si="2291"/>
        <v>Start</v>
      </c>
    </row>
    <row r="36649" spans="1:15" x14ac:dyDescent="0.5">
      <c r="A36649" s="7">
        <v>166541</v>
      </c>
      <c r="B36649" s="6">
        <v>42890</v>
      </c>
      <c r="C36649" s="7">
        <v>49</v>
      </c>
      <c r="D36649" s="7">
        <v>31</v>
      </c>
      <c r="E36649" s="7">
        <v>6</v>
      </c>
      <c r="F36649" t="str">
        <f>VLOOKUP(D36649, Products!A:C, 3, FALSE)</f>
        <v>Sports &amp; Outdoors</v>
      </c>
      <c r="G36649" t="str">
        <f>VLOOKUP(D36649,Stores!A:E,4,FALSE)</f>
        <v>Airport</v>
      </c>
      <c r="H36649">
        <v>7.0000000000000007E-2</v>
      </c>
      <c r="I36649">
        <f>VLOOKUP(Table8[[#This Row],[Product_ID]],Price!A:E, 4,FALSE)</f>
        <v>27</v>
      </c>
      <c r="J36649">
        <f>Table8[[#This Row],[price]]*(1-Table8[[#This Row],[discount]])*Table8[[#This Row],[Units]]</f>
        <v>150.66</v>
      </c>
      <c r="K36649">
        <f>VLOOKUP(Table8[[#This Row],[Product_ID]],Price!A:E,5,FALSE)</f>
        <v>13</v>
      </c>
      <c r="L36649">
        <f t="shared" si="2288"/>
        <v>78</v>
      </c>
      <c r="M36649">
        <f t="shared" si="2289"/>
        <v>0.93153846153846143</v>
      </c>
      <c r="N36649">
        <f t="shared" si="2290"/>
        <v>72.66</v>
      </c>
      <c r="O36649" t="str">
        <f t="shared" si="2291"/>
        <v>Start</v>
      </c>
    </row>
    <row r="36650" spans="1:15" x14ac:dyDescent="0.5">
      <c r="A36650" s="5">
        <v>166650</v>
      </c>
      <c r="B36650" s="4">
        <v>42890</v>
      </c>
      <c r="C36650" s="5">
        <v>42</v>
      </c>
      <c r="D36650" s="5">
        <v>31</v>
      </c>
      <c r="E36650" s="5">
        <v>1</v>
      </c>
      <c r="F36650" t="str">
        <f>VLOOKUP(D36650, Products!A:C, 3, FALSE)</f>
        <v>Sports &amp; Outdoors</v>
      </c>
      <c r="G36650" t="str">
        <f>VLOOKUP(D36650,Stores!A:E,4,FALSE)</f>
        <v>Airport</v>
      </c>
      <c r="H36650">
        <v>7.0000000000000007E-2</v>
      </c>
      <c r="I36650">
        <f>VLOOKUP(Table8[[#This Row],[Product_ID]],Price!A:E, 4,FALSE)</f>
        <v>27</v>
      </c>
      <c r="J36650">
        <f>Table8[[#This Row],[price]]*(1-Table8[[#This Row],[discount]])*Table8[[#This Row],[Units]]</f>
        <v>25.11</v>
      </c>
      <c r="K36650">
        <f>VLOOKUP(Table8[[#This Row],[Product_ID]],Price!A:E,5,FALSE)</f>
        <v>13</v>
      </c>
      <c r="L36650">
        <f t="shared" si="2288"/>
        <v>13</v>
      </c>
      <c r="M36650">
        <f t="shared" si="2289"/>
        <v>0.93153846153846143</v>
      </c>
      <c r="N36650">
        <f t="shared" si="2290"/>
        <v>12.11</v>
      </c>
      <c r="O36650" t="str">
        <f t="shared" si="2291"/>
        <v>Start</v>
      </c>
    </row>
    <row r="36651" spans="1:15" x14ac:dyDescent="0.5">
      <c r="A36651" s="7">
        <v>166671</v>
      </c>
      <c r="B36651" s="6">
        <v>42890</v>
      </c>
      <c r="C36651" s="7">
        <v>18</v>
      </c>
      <c r="D36651" s="7">
        <v>31</v>
      </c>
      <c r="E36651" s="7">
        <v>1</v>
      </c>
      <c r="F36651" t="str">
        <f>VLOOKUP(D36651, Products!A:C, 3, FALSE)</f>
        <v>Sports &amp; Outdoors</v>
      </c>
      <c r="G36651" t="str">
        <f>VLOOKUP(D36651,Stores!A:E,4,FALSE)</f>
        <v>Airport</v>
      </c>
      <c r="H36651">
        <v>7.0000000000000007E-2</v>
      </c>
      <c r="I36651">
        <f>VLOOKUP(Table8[[#This Row],[Product_ID]],Price!A:E, 4,FALSE)</f>
        <v>27</v>
      </c>
      <c r="J36651">
        <f>Table8[[#This Row],[price]]*(1-Table8[[#This Row],[discount]])*Table8[[#This Row],[Units]]</f>
        <v>25.11</v>
      </c>
      <c r="K36651">
        <f>VLOOKUP(Table8[[#This Row],[Product_ID]],Price!A:E,5,FALSE)</f>
        <v>13</v>
      </c>
      <c r="L36651">
        <f t="shared" si="2288"/>
        <v>13</v>
      </c>
      <c r="M36651">
        <f t="shared" si="2289"/>
        <v>0.93153846153846143</v>
      </c>
      <c r="N36651">
        <f t="shared" si="2290"/>
        <v>12.11</v>
      </c>
      <c r="O36651" t="str">
        <f t="shared" si="2291"/>
        <v>Start</v>
      </c>
    </row>
    <row r="36652" spans="1:15" x14ac:dyDescent="0.5">
      <c r="A36652" s="5">
        <v>166737</v>
      </c>
      <c r="B36652" s="4">
        <v>42890</v>
      </c>
      <c r="C36652" s="5">
        <v>1</v>
      </c>
      <c r="D36652" s="5">
        <v>31</v>
      </c>
      <c r="E36652" s="5">
        <v>1</v>
      </c>
      <c r="F36652" t="str">
        <f>VLOOKUP(D36652, Products!A:C, 3, FALSE)</f>
        <v>Sports &amp; Outdoors</v>
      </c>
      <c r="G36652" t="str">
        <f>VLOOKUP(D36652,Stores!A:E,4,FALSE)</f>
        <v>Airport</v>
      </c>
      <c r="H36652">
        <v>7.0000000000000007E-2</v>
      </c>
      <c r="I36652">
        <f>VLOOKUP(Table8[[#This Row],[Product_ID]],Price!A:E, 4,FALSE)</f>
        <v>27</v>
      </c>
      <c r="J36652">
        <f>Table8[[#This Row],[price]]*(1-Table8[[#This Row],[discount]])*Table8[[#This Row],[Units]]</f>
        <v>25.11</v>
      </c>
      <c r="K36652">
        <f>VLOOKUP(Table8[[#This Row],[Product_ID]],Price!A:E,5,FALSE)</f>
        <v>13</v>
      </c>
      <c r="L36652">
        <f t="shared" si="2288"/>
        <v>13</v>
      </c>
      <c r="M36652">
        <f t="shared" si="2289"/>
        <v>0.93153846153846143</v>
      </c>
      <c r="N36652">
        <f t="shared" si="2290"/>
        <v>12.11</v>
      </c>
      <c r="O36652" t="str">
        <f t="shared" si="2291"/>
        <v>Start</v>
      </c>
    </row>
    <row r="36653" spans="1:15" x14ac:dyDescent="0.5">
      <c r="A36653" s="7">
        <v>166769</v>
      </c>
      <c r="B36653" s="6">
        <v>42890</v>
      </c>
      <c r="C36653" s="7">
        <v>31</v>
      </c>
      <c r="D36653" s="7">
        <v>31</v>
      </c>
      <c r="E36653" s="7">
        <v>4</v>
      </c>
      <c r="F36653" t="str">
        <f>VLOOKUP(D36653, Products!A:C, 3, FALSE)</f>
        <v>Sports &amp; Outdoors</v>
      </c>
      <c r="G36653" t="str">
        <f>VLOOKUP(D36653,Stores!A:E,4,FALSE)</f>
        <v>Airport</v>
      </c>
      <c r="H36653">
        <v>7.0000000000000007E-2</v>
      </c>
      <c r="I36653">
        <f>VLOOKUP(Table8[[#This Row],[Product_ID]],Price!A:E, 4,FALSE)</f>
        <v>27</v>
      </c>
      <c r="J36653">
        <f>Table8[[#This Row],[price]]*(1-Table8[[#This Row],[discount]])*Table8[[#This Row],[Units]]</f>
        <v>100.44</v>
      </c>
      <c r="K36653">
        <f>VLOOKUP(Table8[[#This Row],[Product_ID]],Price!A:E,5,FALSE)</f>
        <v>13</v>
      </c>
      <c r="L36653">
        <f t="shared" si="2288"/>
        <v>52</v>
      </c>
      <c r="M36653">
        <f t="shared" si="2289"/>
        <v>0.93153846153846143</v>
      </c>
      <c r="N36653">
        <f t="shared" si="2290"/>
        <v>48.44</v>
      </c>
      <c r="O36653" t="str">
        <f t="shared" si="2291"/>
        <v>Start</v>
      </c>
    </row>
    <row r="36654" spans="1:15" x14ac:dyDescent="0.5">
      <c r="A36654" s="5">
        <v>166833</v>
      </c>
      <c r="B36654" s="4">
        <v>42890</v>
      </c>
      <c r="C36654" s="5">
        <v>26</v>
      </c>
      <c r="D36654" s="5">
        <v>31</v>
      </c>
      <c r="E36654" s="5">
        <v>1</v>
      </c>
      <c r="F36654" t="str">
        <f>VLOOKUP(D36654, Products!A:C, 3, FALSE)</f>
        <v>Sports &amp; Outdoors</v>
      </c>
      <c r="G36654" t="str">
        <f>VLOOKUP(D36654,Stores!A:E,4,FALSE)</f>
        <v>Airport</v>
      </c>
      <c r="H36654">
        <v>7.0000000000000007E-2</v>
      </c>
      <c r="I36654">
        <f>VLOOKUP(Table8[[#This Row],[Product_ID]],Price!A:E, 4,FALSE)</f>
        <v>27</v>
      </c>
      <c r="J36654">
        <f>Table8[[#This Row],[price]]*(1-Table8[[#This Row],[discount]])*Table8[[#This Row],[Units]]</f>
        <v>25.11</v>
      </c>
      <c r="K36654">
        <f>VLOOKUP(Table8[[#This Row],[Product_ID]],Price!A:E,5,FALSE)</f>
        <v>13</v>
      </c>
      <c r="L36654">
        <f t="shared" si="2288"/>
        <v>13</v>
      </c>
      <c r="M36654">
        <f t="shared" si="2289"/>
        <v>0.93153846153846143</v>
      </c>
      <c r="N36654">
        <f t="shared" si="2290"/>
        <v>12.11</v>
      </c>
      <c r="O36654" t="str">
        <f t="shared" si="2291"/>
        <v>Start</v>
      </c>
    </row>
    <row r="36655" spans="1:15" x14ac:dyDescent="0.5">
      <c r="A36655" s="7">
        <v>167839</v>
      </c>
      <c r="B36655" s="6">
        <v>42891</v>
      </c>
      <c r="C36655" s="7">
        <v>13</v>
      </c>
      <c r="D36655" s="7">
        <v>31</v>
      </c>
      <c r="E36655" s="7">
        <v>1</v>
      </c>
      <c r="F36655" t="str">
        <f>VLOOKUP(D36655, Products!A:C, 3, FALSE)</f>
        <v>Sports &amp; Outdoors</v>
      </c>
      <c r="G36655" t="str">
        <f>VLOOKUP(D36655,Stores!A:E,4,FALSE)</f>
        <v>Airport</v>
      </c>
      <c r="H36655">
        <v>7.0000000000000007E-2</v>
      </c>
      <c r="I36655">
        <f>VLOOKUP(Table8[[#This Row],[Product_ID]],Price!A:E, 4,FALSE)</f>
        <v>27</v>
      </c>
      <c r="J36655">
        <f>Table8[[#This Row],[price]]*(1-Table8[[#This Row],[discount]])*Table8[[#This Row],[Units]]</f>
        <v>25.11</v>
      </c>
      <c r="K36655">
        <f>VLOOKUP(Table8[[#This Row],[Product_ID]],Price!A:E,5,FALSE)</f>
        <v>13</v>
      </c>
      <c r="L36655">
        <f t="shared" si="2288"/>
        <v>13</v>
      </c>
      <c r="M36655">
        <f t="shared" si="2289"/>
        <v>0.93153846153846143</v>
      </c>
      <c r="N36655">
        <f t="shared" si="2290"/>
        <v>12.11</v>
      </c>
      <c r="O36655" t="str">
        <f t="shared" si="2291"/>
        <v>Start</v>
      </c>
    </row>
    <row r="36656" spans="1:15" x14ac:dyDescent="0.5">
      <c r="A36656" s="5">
        <v>167877</v>
      </c>
      <c r="B36656" s="4">
        <v>42891</v>
      </c>
      <c r="C36656" s="5">
        <v>14</v>
      </c>
      <c r="D36656" s="5">
        <v>31</v>
      </c>
      <c r="E36656" s="5">
        <v>3</v>
      </c>
      <c r="F36656" t="str">
        <f>VLOOKUP(D36656, Products!A:C, 3, FALSE)</f>
        <v>Sports &amp; Outdoors</v>
      </c>
      <c r="G36656" t="str">
        <f>VLOOKUP(D36656,Stores!A:E,4,FALSE)</f>
        <v>Airport</v>
      </c>
      <c r="H36656">
        <v>7.0000000000000007E-2</v>
      </c>
      <c r="I36656">
        <f>VLOOKUP(Table8[[#This Row],[Product_ID]],Price!A:E, 4,FALSE)</f>
        <v>27</v>
      </c>
      <c r="J36656">
        <f>Table8[[#This Row],[price]]*(1-Table8[[#This Row],[discount]])*Table8[[#This Row],[Units]]</f>
        <v>75.33</v>
      </c>
      <c r="K36656">
        <f>VLOOKUP(Table8[[#This Row],[Product_ID]],Price!A:E,5,FALSE)</f>
        <v>13</v>
      </c>
      <c r="L36656">
        <f t="shared" si="2288"/>
        <v>39</v>
      </c>
      <c r="M36656">
        <f t="shared" si="2289"/>
        <v>0.93153846153846143</v>
      </c>
      <c r="N36656">
        <f t="shared" si="2290"/>
        <v>36.33</v>
      </c>
      <c r="O36656" t="str">
        <f t="shared" si="2291"/>
        <v>Start</v>
      </c>
    </row>
    <row r="36657" spans="1:15" x14ac:dyDescent="0.5">
      <c r="A36657" s="7">
        <v>169230</v>
      </c>
      <c r="B36657" s="6">
        <v>42892</v>
      </c>
      <c r="C36657" s="7">
        <v>36</v>
      </c>
      <c r="D36657" s="7">
        <v>31</v>
      </c>
      <c r="E36657" s="7">
        <v>1</v>
      </c>
      <c r="F36657" t="str">
        <f>VLOOKUP(D36657, Products!A:C, 3, FALSE)</f>
        <v>Sports &amp; Outdoors</v>
      </c>
      <c r="G36657" t="str">
        <f>VLOOKUP(D36657,Stores!A:E,4,FALSE)</f>
        <v>Airport</v>
      </c>
      <c r="H36657">
        <v>7.0000000000000007E-2</v>
      </c>
      <c r="I36657">
        <f>VLOOKUP(Table8[[#This Row],[Product_ID]],Price!A:E, 4,FALSE)</f>
        <v>27</v>
      </c>
      <c r="J36657">
        <f>Table8[[#This Row],[price]]*(1-Table8[[#This Row],[discount]])*Table8[[#This Row],[Units]]</f>
        <v>25.11</v>
      </c>
      <c r="K36657">
        <f>VLOOKUP(Table8[[#This Row],[Product_ID]],Price!A:E,5,FALSE)</f>
        <v>13</v>
      </c>
      <c r="L36657">
        <f t="shared" si="2288"/>
        <v>13</v>
      </c>
      <c r="M36657">
        <f t="shared" si="2289"/>
        <v>0.93153846153846143</v>
      </c>
      <c r="N36657">
        <f t="shared" si="2290"/>
        <v>12.11</v>
      </c>
      <c r="O36657" t="str">
        <f t="shared" si="2291"/>
        <v>Start</v>
      </c>
    </row>
    <row r="36658" spans="1:15" x14ac:dyDescent="0.5">
      <c r="A36658" s="5">
        <v>169260</v>
      </c>
      <c r="B36658" s="4">
        <v>42892</v>
      </c>
      <c r="C36658" s="5">
        <v>31</v>
      </c>
      <c r="D36658" s="5">
        <v>31</v>
      </c>
      <c r="E36658" s="5">
        <v>1</v>
      </c>
      <c r="F36658" t="str">
        <f>VLOOKUP(D36658, Products!A:C, 3, FALSE)</f>
        <v>Sports &amp; Outdoors</v>
      </c>
      <c r="G36658" t="str">
        <f>VLOOKUP(D36658,Stores!A:E,4,FALSE)</f>
        <v>Airport</v>
      </c>
      <c r="H36658">
        <v>7.0000000000000007E-2</v>
      </c>
      <c r="I36658">
        <f>VLOOKUP(Table8[[#This Row],[Product_ID]],Price!A:E, 4,FALSE)</f>
        <v>27</v>
      </c>
      <c r="J36658">
        <f>Table8[[#This Row],[price]]*(1-Table8[[#This Row],[discount]])*Table8[[#This Row],[Units]]</f>
        <v>25.11</v>
      </c>
      <c r="K36658">
        <f>VLOOKUP(Table8[[#This Row],[Product_ID]],Price!A:E,5,FALSE)</f>
        <v>13</v>
      </c>
      <c r="L36658">
        <f t="shared" si="2288"/>
        <v>13</v>
      </c>
      <c r="M36658">
        <f t="shared" si="2289"/>
        <v>0.93153846153846143</v>
      </c>
      <c r="N36658">
        <f t="shared" si="2290"/>
        <v>12.11</v>
      </c>
      <c r="O36658" t="str">
        <f t="shared" si="2291"/>
        <v>Start</v>
      </c>
    </row>
    <row r="36659" spans="1:15" x14ac:dyDescent="0.5">
      <c r="A36659" s="7">
        <v>169681</v>
      </c>
      <c r="B36659" s="6">
        <v>42893</v>
      </c>
      <c r="C36659" s="7">
        <v>18</v>
      </c>
      <c r="D36659" s="7">
        <v>31</v>
      </c>
      <c r="E36659" s="7">
        <v>1</v>
      </c>
      <c r="F36659" t="str">
        <f>VLOOKUP(D36659, Products!A:C, 3, FALSE)</f>
        <v>Sports &amp; Outdoors</v>
      </c>
      <c r="G36659" t="str">
        <f>VLOOKUP(D36659,Stores!A:E,4,FALSE)</f>
        <v>Airport</v>
      </c>
      <c r="H36659">
        <v>7.0000000000000007E-2</v>
      </c>
      <c r="I36659">
        <f>VLOOKUP(Table8[[#This Row],[Product_ID]],Price!A:E, 4,FALSE)</f>
        <v>27</v>
      </c>
      <c r="J36659">
        <f>Table8[[#This Row],[price]]*(1-Table8[[#This Row],[discount]])*Table8[[#This Row],[Units]]</f>
        <v>25.11</v>
      </c>
      <c r="K36659">
        <f>VLOOKUP(Table8[[#This Row],[Product_ID]],Price!A:E,5,FALSE)</f>
        <v>13</v>
      </c>
      <c r="L36659">
        <f t="shared" si="2288"/>
        <v>13</v>
      </c>
      <c r="M36659">
        <f t="shared" si="2289"/>
        <v>0.93153846153846143</v>
      </c>
      <c r="N36659">
        <f t="shared" si="2290"/>
        <v>12.11</v>
      </c>
      <c r="O36659" t="str">
        <f t="shared" si="2291"/>
        <v>Start</v>
      </c>
    </row>
    <row r="36660" spans="1:15" x14ac:dyDescent="0.5">
      <c r="A36660" s="5">
        <v>170196</v>
      </c>
      <c r="B36660" s="4">
        <v>42893</v>
      </c>
      <c r="C36660" s="5">
        <v>14</v>
      </c>
      <c r="D36660" s="5">
        <v>31</v>
      </c>
      <c r="E36660" s="5">
        <v>3</v>
      </c>
      <c r="F36660" t="str">
        <f>VLOOKUP(D36660, Products!A:C, 3, FALSE)</f>
        <v>Sports &amp; Outdoors</v>
      </c>
      <c r="G36660" t="str">
        <f>VLOOKUP(D36660,Stores!A:E,4,FALSE)</f>
        <v>Airport</v>
      </c>
      <c r="H36660">
        <v>7.0000000000000007E-2</v>
      </c>
      <c r="I36660">
        <f>VLOOKUP(Table8[[#This Row],[Product_ID]],Price!A:E, 4,FALSE)</f>
        <v>27</v>
      </c>
      <c r="J36660">
        <f>Table8[[#This Row],[price]]*(1-Table8[[#This Row],[discount]])*Table8[[#This Row],[Units]]</f>
        <v>75.33</v>
      </c>
      <c r="K36660">
        <f>VLOOKUP(Table8[[#This Row],[Product_ID]],Price!A:E,5,FALSE)</f>
        <v>13</v>
      </c>
      <c r="L36660">
        <f t="shared" si="2288"/>
        <v>39</v>
      </c>
      <c r="M36660">
        <f t="shared" si="2289"/>
        <v>0.93153846153846143</v>
      </c>
      <c r="N36660">
        <f t="shared" si="2290"/>
        <v>36.33</v>
      </c>
      <c r="O36660" t="str">
        <f t="shared" si="2291"/>
        <v>Start</v>
      </c>
    </row>
    <row r="36661" spans="1:15" x14ac:dyDescent="0.5">
      <c r="A36661" s="7">
        <v>171109</v>
      </c>
      <c r="B36661" s="6">
        <v>42894</v>
      </c>
      <c r="C36661" s="7">
        <v>9</v>
      </c>
      <c r="D36661" s="7">
        <v>31</v>
      </c>
      <c r="E36661" s="7">
        <v>1</v>
      </c>
      <c r="F36661" t="str">
        <f>VLOOKUP(D36661, Products!A:C, 3, FALSE)</f>
        <v>Sports &amp; Outdoors</v>
      </c>
      <c r="G36661" t="str">
        <f>VLOOKUP(D36661,Stores!A:E,4,FALSE)</f>
        <v>Airport</v>
      </c>
      <c r="H36661">
        <v>7.0000000000000007E-2</v>
      </c>
      <c r="I36661">
        <f>VLOOKUP(Table8[[#This Row],[Product_ID]],Price!A:E, 4,FALSE)</f>
        <v>27</v>
      </c>
      <c r="J36661">
        <f>Table8[[#This Row],[price]]*(1-Table8[[#This Row],[discount]])*Table8[[#This Row],[Units]]</f>
        <v>25.11</v>
      </c>
      <c r="K36661">
        <f>VLOOKUP(Table8[[#This Row],[Product_ID]],Price!A:E,5,FALSE)</f>
        <v>13</v>
      </c>
      <c r="L36661">
        <f t="shared" si="2288"/>
        <v>13</v>
      </c>
      <c r="M36661">
        <f t="shared" si="2289"/>
        <v>0.93153846153846143</v>
      </c>
      <c r="N36661">
        <f t="shared" si="2290"/>
        <v>12.11</v>
      </c>
      <c r="O36661" t="str">
        <f t="shared" si="2291"/>
        <v>Start</v>
      </c>
    </row>
    <row r="36662" spans="1:15" x14ac:dyDescent="0.5">
      <c r="A36662" s="5">
        <v>172615</v>
      </c>
      <c r="B36662" s="4">
        <v>42895</v>
      </c>
      <c r="C36662" s="5">
        <v>28</v>
      </c>
      <c r="D36662" s="5">
        <v>31</v>
      </c>
      <c r="E36662" s="5">
        <v>1</v>
      </c>
      <c r="F36662" t="str">
        <f>VLOOKUP(D36662, Products!A:C, 3, FALSE)</f>
        <v>Sports &amp; Outdoors</v>
      </c>
      <c r="G36662" t="str">
        <f>VLOOKUP(D36662,Stores!A:E,4,FALSE)</f>
        <v>Airport</v>
      </c>
      <c r="H36662">
        <v>7.0000000000000007E-2</v>
      </c>
      <c r="I36662">
        <f>VLOOKUP(Table8[[#This Row],[Product_ID]],Price!A:E, 4,FALSE)</f>
        <v>27</v>
      </c>
      <c r="J36662">
        <f>Table8[[#This Row],[price]]*(1-Table8[[#This Row],[discount]])*Table8[[#This Row],[Units]]</f>
        <v>25.11</v>
      </c>
      <c r="K36662">
        <f>VLOOKUP(Table8[[#This Row],[Product_ID]],Price!A:E,5,FALSE)</f>
        <v>13</v>
      </c>
      <c r="L36662">
        <f t="shared" si="2288"/>
        <v>13</v>
      </c>
      <c r="M36662">
        <f t="shared" si="2289"/>
        <v>0.93153846153846143</v>
      </c>
      <c r="N36662">
        <f t="shared" si="2290"/>
        <v>12.11</v>
      </c>
      <c r="O36662" t="str">
        <f t="shared" si="2291"/>
        <v>Start</v>
      </c>
    </row>
    <row r="36663" spans="1:15" x14ac:dyDescent="0.5">
      <c r="A36663" s="7">
        <v>173312</v>
      </c>
      <c r="B36663" s="6">
        <v>42896</v>
      </c>
      <c r="C36663" s="7">
        <v>36</v>
      </c>
      <c r="D36663" s="7">
        <v>31</v>
      </c>
      <c r="E36663" s="7">
        <v>2</v>
      </c>
      <c r="F36663" t="str">
        <f>VLOOKUP(D36663, Products!A:C, 3, FALSE)</f>
        <v>Sports &amp; Outdoors</v>
      </c>
      <c r="G36663" t="str">
        <f>VLOOKUP(D36663,Stores!A:E,4,FALSE)</f>
        <v>Airport</v>
      </c>
      <c r="H36663">
        <v>7.0000000000000007E-2</v>
      </c>
      <c r="I36663">
        <f>VLOOKUP(Table8[[#This Row],[Product_ID]],Price!A:E, 4,FALSE)</f>
        <v>27</v>
      </c>
      <c r="J36663">
        <f>Table8[[#This Row],[price]]*(1-Table8[[#This Row],[discount]])*Table8[[#This Row],[Units]]</f>
        <v>50.22</v>
      </c>
      <c r="K36663">
        <f>VLOOKUP(Table8[[#This Row],[Product_ID]],Price!A:E,5,FALSE)</f>
        <v>13</v>
      </c>
      <c r="L36663">
        <f t="shared" si="2288"/>
        <v>26</v>
      </c>
      <c r="M36663">
        <f t="shared" si="2289"/>
        <v>0.93153846153846143</v>
      </c>
      <c r="N36663">
        <f t="shared" si="2290"/>
        <v>24.22</v>
      </c>
      <c r="O36663" t="str">
        <f t="shared" si="2291"/>
        <v>Start</v>
      </c>
    </row>
    <row r="36664" spans="1:15" x14ac:dyDescent="0.5">
      <c r="A36664" s="5">
        <v>173498</v>
      </c>
      <c r="B36664" s="4">
        <v>42896</v>
      </c>
      <c r="C36664" s="5">
        <v>45</v>
      </c>
      <c r="D36664" s="5">
        <v>31</v>
      </c>
      <c r="E36664" s="5">
        <v>1</v>
      </c>
      <c r="F36664" t="str">
        <f>VLOOKUP(D36664, Products!A:C, 3, FALSE)</f>
        <v>Sports &amp; Outdoors</v>
      </c>
      <c r="G36664" t="str">
        <f>VLOOKUP(D36664,Stores!A:E,4,FALSE)</f>
        <v>Airport</v>
      </c>
      <c r="H36664">
        <v>7.0000000000000007E-2</v>
      </c>
      <c r="I36664">
        <f>VLOOKUP(Table8[[#This Row],[Product_ID]],Price!A:E, 4,FALSE)</f>
        <v>27</v>
      </c>
      <c r="J36664">
        <f>Table8[[#This Row],[price]]*(1-Table8[[#This Row],[discount]])*Table8[[#This Row],[Units]]</f>
        <v>25.11</v>
      </c>
      <c r="K36664">
        <f>VLOOKUP(Table8[[#This Row],[Product_ID]],Price!A:E,5,FALSE)</f>
        <v>13</v>
      </c>
      <c r="L36664">
        <f t="shared" si="2288"/>
        <v>13</v>
      </c>
      <c r="M36664">
        <f t="shared" si="2289"/>
        <v>0.93153846153846143</v>
      </c>
      <c r="N36664">
        <f t="shared" si="2290"/>
        <v>12.11</v>
      </c>
      <c r="O36664" t="str">
        <f t="shared" si="2291"/>
        <v>Start</v>
      </c>
    </row>
    <row r="36665" spans="1:15" x14ac:dyDescent="0.5">
      <c r="A36665" s="7">
        <v>173595</v>
      </c>
      <c r="B36665" s="6">
        <v>42896</v>
      </c>
      <c r="C36665" s="7">
        <v>36</v>
      </c>
      <c r="D36665" s="7">
        <v>31</v>
      </c>
      <c r="E36665" s="7">
        <v>2</v>
      </c>
      <c r="F36665" t="str">
        <f>VLOOKUP(D36665, Products!A:C, 3, FALSE)</f>
        <v>Sports &amp; Outdoors</v>
      </c>
      <c r="G36665" t="str">
        <f>VLOOKUP(D36665,Stores!A:E,4,FALSE)</f>
        <v>Airport</v>
      </c>
      <c r="H36665">
        <v>7.0000000000000007E-2</v>
      </c>
      <c r="I36665">
        <f>VLOOKUP(Table8[[#This Row],[Product_ID]],Price!A:E, 4,FALSE)</f>
        <v>27</v>
      </c>
      <c r="J36665">
        <f>Table8[[#This Row],[price]]*(1-Table8[[#This Row],[discount]])*Table8[[#This Row],[Units]]</f>
        <v>50.22</v>
      </c>
      <c r="K36665">
        <f>VLOOKUP(Table8[[#This Row],[Product_ID]],Price!A:E,5,FALSE)</f>
        <v>13</v>
      </c>
      <c r="L36665">
        <f t="shared" si="2288"/>
        <v>26</v>
      </c>
      <c r="M36665">
        <f t="shared" si="2289"/>
        <v>0.93153846153846143</v>
      </c>
      <c r="N36665">
        <f t="shared" si="2290"/>
        <v>24.22</v>
      </c>
      <c r="O36665" t="str">
        <f t="shared" si="2291"/>
        <v>Start</v>
      </c>
    </row>
    <row r="36666" spans="1:15" x14ac:dyDescent="0.5">
      <c r="A36666" s="5">
        <v>174473</v>
      </c>
      <c r="B36666" s="4">
        <v>42897</v>
      </c>
      <c r="C36666" s="5">
        <v>19</v>
      </c>
      <c r="D36666" s="5">
        <v>31</v>
      </c>
      <c r="E36666" s="5">
        <v>1</v>
      </c>
      <c r="F36666" t="str">
        <f>VLOOKUP(D36666, Products!A:C, 3, FALSE)</f>
        <v>Sports &amp; Outdoors</v>
      </c>
      <c r="G36666" t="str">
        <f>VLOOKUP(D36666,Stores!A:E,4,FALSE)</f>
        <v>Airport</v>
      </c>
      <c r="H36666">
        <v>7.0000000000000007E-2</v>
      </c>
      <c r="I36666">
        <f>VLOOKUP(Table8[[#This Row],[Product_ID]],Price!A:E, 4,FALSE)</f>
        <v>27</v>
      </c>
      <c r="J36666">
        <f>Table8[[#This Row],[price]]*(1-Table8[[#This Row],[discount]])*Table8[[#This Row],[Units]]</f>
        <v>25.11</v>
      </c>
      <c r="K36666">
        <f>VLOOKUP(Table8[[#This Row],[Product_ID]],Price!A:E,5,FALSE)</f>
        <v>13</v>
      </c>
      <c r="L36666">
        <f t="shared" si="2288"/>
        <v>13</v>
      </c>
      <c r="M36666">
        <f t="shared" si="2289"/>
        <v>0.93153846153846143</v>
      </c>
      <c r="N36666">
        <f t="shared" si="2290"/>
        <v>12.11</v>
      </c>
      <c r="O36666" t="str">
        <f t="shared" si="2291"/>
        <v>Mid</v>
      </c>
    </row>
    <row r="36667" spans="1:15" x14ac:dyDescent="0.5">
      <c r="A36667" s="7">
        <v>174888</v>
      </c>
      <c r="B36667" s="6">
        <v>42897</v>
      </c>
      <c r="C36667" s="7">
        <v>35</v>
      </c>
      <c r="D36667" s="7">
        <v>31</v>
      </c>
      <c r="E36667" s="7">
        <v>1</v>
      </c>
      <c r="F36667" t="str">
        <f>VLOOKUP(D36667, Products!A:C, 3, FALSE)</f>
        <v>Sports &amp; Outdoors</v>
      </c>
      <c r="G36667" t="str">
        <f>VLOOKUP(D36667,Stores!A:E,4,FALSE)</f>
        <v>Airport</v>
      </c>
      <c r="H36667">
        <v>7.0000000000000007E-2</v>
      </c>
      <c r="I36667">
        <f>VLOOKUP(Table8[[#This Row],[Product_ID]],Price!A:E, 4,FALSE)</f>
        <v>27</v>
      </c>
      <c r="J36667">
        <f>Table8[[#This Row],[price]]*(1-Table8[[#This Row],[discount]])*Table8[[#This Row],[Units]]</f>
        <v>25.11</v>
      </c>
      <c r="K36667">
        <f>VLOOKUP(Table8[[#This Row],[Product_ID]],Price!A:E,5,FALSE)</f>
        <v>13</v>
      </c>
      <c r="L36667">
        <f t="shared" si="2288"/>
        <v>13</v>
      </c>
      <c r="M36667">
        <f t="shared" si="2289"/>
        <v>0.93153846153846143</v>
      </c>
      <c r="N36667">
        <f t="shared" si="2290"/>
        <v>12.11</v>
      </c>
      <c r="O36667" t="str">
        <f t="shared" si="2291"/>
        <v>Mid</v>
      </c>
    </row>
    <row r="36668" spans="1:15" x14ac:dyDescent="0.5">
      <c r="A36668" s="5">
        <v>175409</v>
      </c>
      <c r="B36668" s="4">
        <v>42897</v>
      </c>
      <c r="C36668" s="5">
        <v>37</v>
      </c>
      <c r="D36668" s="5">
        <v>31</v>
      </c>
      <c r="E36668" s="5">
        <v>2</v>
      </c>
      <c r="F36668" t="str">
        <f>VLOOKUP(D36668, Products!A:C, 3, FALSE)</f>
        <v>Sports &amp; Outdoors</v>
      </c>
      <c r="G36668" t="str">
        <f>VLOOKUP(D36668,Stores!A:E,4,FALSE)</f>
        <v>Airport</v>
      </c>
      <c r="H36668">
        <v>7.0000000000000007E-2</v>
      </c>
      <c r="I36668">
        <f>VLOOKUP(Table8[[#This Row],[Product_ID]],Price!A:E, 4,FALSE)</f>
        <v>27</v>
      </c>
      <c r="J36668">
        <f>Table8[[#This Row],[price]]*(1-Table8[[#This Row],[discount]])*Table8[[#This Row],[Units]]</f>
        <v>50.22</v>
      </c>
      <c r="K36668">
        <f>VLOOKUP(Table8[[#This Row],[Product_ID]],Price!A:E,5,FALSE)</f>
        <v>13</v>
      </c>
      <c r="L36668">
        <f t="shared" si="2288"/>
        <v>26</v>
      </c>
      <c r="M36668">
        <f t="shared" si="2289"/>
        <v>0.93153846153846143</v>
      </c>
      <c r="N36668">
        <f t="shared" si="2290"/>
        <v>24.22</v>
      </c>
      <c r="O36668" t="str">
        <f t="shared" si="2291"/>
        <v>Mid</v>
      </c>
    </row>
    <row r="36669" spans="1:15" x14ac:dyDescent="0.5">
      <c r="A36669" s="7">
        <v>175743</v>
      </c>
      <c r="B36669" s="6">
        <v>42898</v>
      </c>
      <c r="C36669" s="7">
        <v>32</v>
      </c>
      <c r="D36669" s="7">
        <v>31</v>
      </c>
      <c r="E36669" s="7">
        <v>1</v>
      </c>
      <c r="F36669" t="str">
        <f>VLOOKUP(D36669, Products!A:C, 3, FALSE)</f>
        <v>Sports &amp; Outdoors</v>
      </c>
      <c r="G36669" t="str">
        <f>VLOOKUP(D36669,Stores!A:E,4,FALSE)</f>
        <v>Airport</v>
      </c>
      <c r="H36669">
        <v>7.0000000000000007E-2</v>
      </c>
      <c r="I36669">
        <f>VLOOKUP(Table8[[#This Row],[Product_ID]],Price!A:E, 4,FALSE)</f>
        <v>27</v>
      </c>
      <c r="J36669">
        <f>Table8[[#This Row],[price]]*(1-Table8[[#This Row],[discount]])*Table8[[#This Row],[Units]]</f>
        <v>25.11</v>
      </c>
      <c r="K36669">
        <f>VLOOKUP(Table8[[#This Row],[Product_ID]],Price!A:E,5,FALSE)</f>
        <v>13</v>
      </c>
      <c r="L36669">
        <f t="shared" si="2288"/>
        <v>13</v>
      </c>
      <c r="M36669">
        <f t="shared" si="2289"/>
        <v>0.93153846153846143</v>
      </c>
      <c r="N36669">
        <f t="shared" si="2290"/>
        <v>12.11</v>
      </c>
      <c r="O36669" t="str">
        <f t="shared" si="2291"/>
        <v>Mid</v>
      </c>
    </row>
    <row r="36670" spans="1:15" x14ac:dyDescent="0.5">
      <c r="A36670" s="5">
        <v>176377</v>
      </c>
      <c r="B36670" s="4">
        <v>42898</v>
      </c>
      <c r="C36670" s="5">
        <v>40</v>
      </c>
      <c r="D36670" s="5">
        <v>31</v>
      </c>
      <c r="E36670" s="5">
        <v>1</v>
      </c>
      <c r="F36670" t="str">
        <f>VLOOKUP(D36670, Products!A:C, 3, FALSE)</f>
        <v>Sports &amp; Outdoors</v>
      </c>
      <c r="G36670" t="str">
        <f>VLOOKUP(D36670,Stores!A:E,4,FALSE)</f>
        <v>Airport</v>
      </c>
      <c r="H36670">
        <v>7.0000000000000007E-2</v>
      </c>
      <c r="I36670">
        <f>VLOOKUP(Table8[[#This Row],[Product_ID]],Price!A:E, 4,FALSE)</f>
        <v>27</v>
      </c>
      <c r="J36670">
        <f>Table8[[#This Row],[price]]*(1-Table8[[#This Row],[discount]])*Table8[[#This Row],[Units]]</f>
        <v>25.11</v>
      </c>
      <c r="K36670">
        <f>VLOOKUP(Table8[[#This Row],[Product_ID]],Price!A:E,5,FALSE)</f>
        <v>13</v>
      </c>
      <c r="L36670">
        <f t="shared" si="2288"/>
        <v>13</v>
      </c>
      <c r="M36670">
        <f t="shared" si="2289"/>
        <v>0.93153846153846143</v>
      </c>
      <c r="N36670">
        <f t="shared" si="2290"/>
        <v>12.11</v>
      </c>
      <c r="O36670" t="str">
        <f t="shared" si="2291"/>
        <v>Mid</v>
      </c>
    </row>
    <row r="36671" spans="1:15" x14ac:dyDescent="0.5">
      <c r="A36671" s="7">
        <v>176633</v>
      </c>
      <c r="B36671" s="6">
        <v>42899</v>
      </c>
      <c r="C36671" s="7">
        <v>49</v>
      </c>
      <c r="D36671" s="7">
        <v>31</v>
      </c>
      <c r="E36671" s="7">
        <v>1</v>
      </c>
      <c r="F36671" t="str">
        <f>VLOOKUP(D36671, Products!A:C, 3, FALSE)</f>
        <v>Sports &amp; Outdoors</v>
      </c>
      <c r="G36671" t="str">
        <f>VLOOKUP(D36671,Stores!A:E,4,FALSE)</f>
        <v>Airport</v>
      </c>
      <c r="H36671">
        <v>7.0000000000000007E-2</v>
      </c>
      <c r="I36671">
        <f>VLOOKUP(Table8[[#This Row],[Product_ID]],Price!A:E, 4,FALSE)</f>
        <v>27</v>
      </c>
      <c r="J36671">
        <f>Table8[[#This Row],[price]]*(1-Table8[[#This Row],[discount]])*Table8[[#This Row],[Units]]</f>
        <v>25.11</v>
      </c>
      <c r="K36671">
        <f>VLOOKUP(Table8[[#This Row],[Product_ID]],Price!A:E,5,FALSE)</f>
        <v>13</v>
      </c>
      <c r="L36671">
        <f t="shared" si="2288"/>
        <v>13</v>
      </c>
      <c r="M36671">
        <f t="shared" si="2289"/>
        <v>0.93153846153846143</v>
      </c>
      <c r="N36671">
        <f t="shared" si="2290"/>
        <v>12.11</v>
      </c>
      <c r="O36671" t="str">
        <f t="shared" si="2291"/>
        <v>Mid</v>
      </c>
    </row>
    <row r="36672" spans="1:15" x14ac:dyDescent="0.5">
      <c r="A36672" s="5">
        <v>176638</v>
      </c>
      <c r="B36672" s="4">
        <v>42899</v>
      </c>
      <c r="C36672" s="5">
        <v>36</v>
      </c>
      <c r="D36672" s="5">
        <v>31</v>
      </c>
      <c r="E36672" s="5">
        <v>1</v>
      </c>
      <c r="F36672" t="str">
        <f>VLOOKUP(D36672, Products!A:C, 3, FALSE)</f>
        <v>Sports &amp; Outdoors</v>
      </c>
      <c r="G36672" t="str">
        <f>VLOOKUP(D36672,Stores!A:E,4,FALSE)</f>
        <v>Airport</v>
      </c>
      <c r="H36672">
        <v>7.0000000000000007E-2</v>
      </c>
      <c r="I36672">
        <f>VLOOKUP(Table8[[#This Row],[Product_ID]],Price!A:E, 4,FALSE)</f>
        <v>27</v>
      </c>
      <c r="J36672">
        <f>Table8[[#This Row],[price]]*(1-Table8[[#This Row],[discount]])*Table8[[#This Row],[Units]]</f>
        <v>25.11</v>
      </c>
      <c r="K36672">
        <f>VLOOKUP(Table8[[#This Row],[Product_ID]],Price!A:E,5,FALSE)</f>
        <v>13</v>
      </c>
      <c r="L36672">
        <f t="shared" si="2288"/>
        <v>13</v>
      </c>
      <c r="M36672">
        <f t="shared" si="2289"/>
        <v>0.93153846153846143</v>
      </c>
      <c r="N36672">
        <f t="shared" si="2290"/>
        <v>12.11</v>
      </c>
      <c r="O36672" t="str">
        <f t="shared" si="2291"/>
        <v>Mid</v>
      </c>
    </row>
    <row r="36673" spans="1:15" x14ac:dyDescent="0.5">
      <c r="A36673" s="7">
        <v>176883</v>
      </c>
      <c r="B36673" s="6">
        <v>42899</v>
      </c>
      <c r="C36673" s="7">
        <v>6</v>
      </c>
      <c r="D36673" s="7">
        <v>31</v>
      </c>
      <c r="E36673" s="7">
        <v>1</v>
      </c>
      <c r="F36673" t="str">
        <f>VLOOKUP(D36673, Products!A:C, 3, FALSE)</f>
        <v>Sports &amp; Outdoors</v>
      </c>
      <c r="G36673" t="str">
        <f>VLOOKUP(D36673,Stores!A:E,4,FALSE)</f>
        <v>Airport</v>
      </c>
      <c r="H36673">
        <v>7.0000000000000007E-2</v>
      </c>
      <c r="I36673">
        <f>VLOOKUP(Table8[[#This Row],[Product_ID]],Price!A:E, 4,FALSE)</f>
        <v>27</v>
      </c>
      <c r="J36673">
        <f>Table8[[#This Row],[price]]*(1-Table8[[#This Row],[discount]])*Table8[[#This Row],[Units]]</f>
        <v>25.11</v>
      </c>
      <c r="K36673">
        <f>VLOOKUP(Table8[[#This Row],[Product_ID]],Price!A:E,5,FALSE)</f>
        <v>13</v>
      </c>
      <c r="L36673">
        <f t="shared" si="2288"/>
        <v>13</v>
      </c>
      <c r="M36673">
        <f t="shared" si="2289"/>
        <v>0.93153846153846143</v>
      </c>
      <c r="N36673">
        <f t="shared" si="2290"/>
        <v>12.11</v>
      </c>
      <c r="O36673" t="str">
        <f t="shared" si="2291"/>
        <v>Mid</v>
      </c>
    </row>
    <row r="36674" spans="1:15" x14ac:dyDescent="0.5">
      <c r="A36674" s="5">
        <v>177189</v>
      </c>
      <c r="B36674" s="4">
        <v>42899</v>
      </c>
      <c r="C36674" s="5">
        <v>4</v>
      </c>
      <c r="D36674" s="5">
        <v>31</v>
      </c>
      <c r="E36674" s="5">
        <v>1</v>
      </c>
      <c r="F36674" t="str">
        <f>VLOOKUP(D36674, Products!A:C, 3, FALSE)</f>
        <v>Sports &amp; Outdoors</v>
      </c>
      <c r="G36674" t="str">
        <f>VLOOKUP(D36674,Stores!A:E,4,FALSE)</f>
        <v>Airport</v>
      </c>
      <c r="H36674">
        <v>7.0000000000000007E-2</v>
      </c>
      <c r="I36674">
        <f>VLOOKUP(Table8[[#This Row],[Product_ID]],Price!A:E, 4,FALSE)</f>
        <v>27</v>
      </c>
      <c r="J36674">
        <f>Table8[[#This Row],[price]]*(1-Table8[[#This Row],[discount]])*Table8[[#This Row],[Units]]</f>
        <v>25.11</v>
      </c>
      <c r="K36674">
        <f>VLOOKUP(Table8[[#This Row],[Product_ID]],Price!A:E,5,FALSE)</f>
        <v>13</v>
      </c>
      <c r="L36674">
        <f t="shared" ref="L36674:L36737" si="2292" xml:space="preserve"> K36674 * E36674</f>
        <v>13</v>
      </c>
      <c r="M36674">
        <f t="shared" ref="M36674:M36737" si="2293" xml:space="preserve"> (J36674 / (K36674 * E36674)) - 1</f>
        <v>0.93153846153846143</v>
      </c>
      <c r="N36674">
        <f t="shared" ref="N36674:N36737" si="2294">J36674 - L36674</f>
        <v>12.11</v>
      </c>
      <c r="O36674" t="str">
        <f t="shared" ref="O36674:O36737" si="2295">IF(AND(DAY(B36674)&gt;=1, DAY(B36674)&lt;=10), "Start",
 IF(AND(DAY(B36674)&gt;=11, DAY(B36674)&lt;=20), "Mid",
 IF(AND(DAY(B36674)&gt;=21, DAY(B36674)&lt;=31), "End", "")))</f>
        <v>Mid</v>
      </c>
    </row>
    <row r="36675" spans="1:15" x14ac:dyDescent="0.5">
      <c r="A36675" s="7">
        <v>177299</v>
      </c>
      <c r="B36675" s="6">
        <v>42899</v>
      </c>
      <c r="C36675" s="7">
        <v>32</v>
      </c>
      <c r="D36675" s="7">
        <v>31</v>
      </c>
      <c r="E36675" s="7">
        <v>1</v>
      </c>
      <c r="F36675" t="str">
        <f>VLOOKUP(D36675, Products!A:C, 3, FALSE)</f>
        <v>Sports &amp; Outdoors</v>
      </c>
      <c r="G36675" t="str">
        <f>VLOOKUP(D36675,Stores!A:E,4,FALSE)</f>
        <v>Airport</v>
      </c>
      <c r="H36675">
        <v>7.0000000000000007E-2</v>
      </c>
      <c r="I36675">
        <f>VLOOKUP(Table8[[#This Row],[Product_ID]],Price!A:E, 4,FALSE)</f>
        <v>27</v>
      </c>
      <c r="J36675">
        <f>Table8[[#This Row],[price]]*(1-Table8[[#This Row],[discount]])*Table8[[#This Row],[Units]]</f>
        <v>25.11</v>
      </c>
      <c r="K36675">
        <f>VLOOKUP(Table8[[#This Row],[Product_ID]],Price!A:E,5,FALSE)</f>
        <v>13</v>
      </c>
      <c r="L36675">
        <f t="shared" si="2292"/>
        <v>13</v>
      </c>
      <c r="M36675">
        <f t="shared" si="2293"/>
        <v>0.93153846153846143</v>
      </c>
      <c r="N36675">
        <f t="shared" si="2294"/>
        <v>12.11</v>
      </c>
      <c r="O36675" t="str">
        <f t="shared" si="2295"/>
        <v>Mid</v>
      </c>
    </row>
    <row r="36676" spans="1:15" x14ac:dyDescent="0.5">
      <c r="A36676" s="5">
        <v>177425</v>
      </c>
      <c r="B36676" s="4">
        <v>42899</v>
      </c>
      <c r="C36676" s="5">
        <v>9</v>
      </c>
      <c r="D36676" s="5">
        <v>31</v>
      </c>
      <c r="E36676" s="5">
        <v>2</v>
      </c>
      <c r="F36676" t="str">
        <f>VLOOKUP(D36676, Products!A:C, 3, FALSE)</f>
        <v>Sports &amp; Outdoors</v>
      </c>
      <c r="G36676" t="str">
        <f>VLOOKUP(D36676,Stores!A:E,4,FALSE)</f>
        <v>Airport</v>
      </c>
      <c r="H36676">
        <v>7.0000000000000007E-2</v>
      </c>
      <c r="I36676">
        <f>VLOOKUP(Table8[[#This Row],[Product_ID]],Price!A:E, 4,FALSE)</f>
        <v>27</v>
      </c>
      <c r="J36676">
        <f>Table8[[#This Row],[price]]*(1-Table8[[#This Row],[discount]])*Table8[[#This Row],[Units]]</f>
        <v>50.22</v>
      </c>
      <c r="K36676">
        <f>VLOOKUP(Table8[[#This Row],[Product_ID]],Price!A:E,5,FALSE)</f>
        <v>13</v>
      </c>
      <c r="L36676">
        <f t="shared" si="2292"/>
        <v>26</v>
      </c>
      <c r="M36676">
        <f t="shared" si="2293"/>
        <v>0.93153846153846143</v>
      </c>
      <c r="N36676">
        <f t="shared" si="2294"/>
        <v>24.22</v>
      </c>
      <c r="O36676" t="str">
        <f t="shared" si="2295"/>
        <v>Mid</v>
      </c>
    </row>
    <row r="36677" spans="1:15" x14ac:dyDescent="0.5">
      <c r="A36677" s="7">
        <v>177994</v>
      </c>
      <c r="B36677" s="6">
        <v>42900</v>
      </c>
      <c r="C36677" s="7">
        <v>13</v>
      </c>
      <c r="D36677" s="7">
        <v>31</v>
      </c>
      <c r="E36677" s="7">
        <v>1</v>
      </c>
      <c r="F36677" t="str">
        <f>VLOOKUP(D36677, Products!A:C, 3, FALSE)</f>
        <v>Sports &amp; Outdoors</v>
      </c>
      <c r="G36677" t="str">
        <f>VLOOKUP(D36677,Stores!A:E,4,FALSE)</f>
        <v>Airport</v>
      </c>
      <c r="H36677">
        <v>7.0000000000000007E-2</v>
      </c>
      <c r="I36677">
        <f>VLOOKUP(Table8[[#This Row],[Product_ID]],Price!A:E, 4,FALSE)</f>
        <v>27</v>
      </c>
      <c r="J36677">
        <f>Table8[[#This Row],[price]]*(1-Table8[[#This Row],[discount]])*Table8[[#This Row],[Units]]</f>
        <v>25.11</v>
      </c>
      <c r="K36677">
        <f>VLOOKUP(Table8[[#This Row],[Product_ID]],Price!A:E,5,FALSE)</f>
        <v>13</v>
      </c>
      <c r="L36677">
        <f t="shared" si="2292"/>
        <v>13</v>
      </c>
      <c r="M36677">
        <f t="shared" si="2293"/>
        <v>0.93153846153846143</v>
      </c>
      <c r="N36677">
        <f t="shared" si="2294"/>
        <v>12.11</v>
      </c>
      <c r="O36677" t="str">
        <f t="shared" si="2295"/>
        <v>Mid</v>
      </c>
    </row>
    <row r="36678" spans="1:15" x14ac:dyDescent="0.5">
      <c r="A36678" s="5">
        <v>178167</v>
      </c>
      <c r="B36678" s="4">
        <v>42900</v>
      </c>
      <c r="C36678" s="5">
        <v>3</v>
      </c>
      <c r="D36678" s="5">
        <v>31</v>
      </c>
      <c r="E36678" s="5">
        <v>1</v>
      </c>
      <c r="F36678" t="str">
        <f>VLOOKUP(D36678, Products!A:C, 3, FALSE)</f>
        <v>Sports &amp; Outdoors</v>
      </c>
      <c r="G36678" t="str">
        <f>VLOOKUP(D36678,Stores!A:E,4,FALSE)</f>
        <v>Airport</v>
      </c>
      <c r="H36678">
        <v>7.0000000000000007E-2</v>
      </c>
      <c r="I36678">
        <f>VLOOKUP(Table8[[#This Row],[Product_ID]],Price!A:E, 4,FALSE)</f>
        <v>27</v>
      </c>
      <c r="J36678">
        <f>Table8[[#This Row],[price]]*(1-Table8[[#This Row],[discount]])*Table8[[#This Row],[Units]]</f>
        <v>25.11</v>
      </c>
      <c r="K36678">
        <f>VLOOKUP(Table8[[#This Row],[Product_ID]],Price!A:E,5,FALSE)</f>
        <v>13</v>
      </c>
      <c r="L36678">
        <f t="shared" si="2292"/>
        <v>13</v>
      </c>
      <c r="M36678">
        <f t="shared" si="2293"/>
        <v>0.93153846153846143</v>
      </c>
      <c r="N36678">
        <f t="shared" si="2294"/>
        <v>12.11</v>
      </c>
      <c r="O36678" t="str">
        <f t="shared" si="2295"/>
        <v>Mid</v>
      </c>
    </row>
    <row r="36679" spans="1:15" x14ac:dyDescent="0.5">
      <c r="A36679" s="7">
        <v>178168</v>
      </c>
      <c r="B36679" s="6">
        <v>42900</v>
      </c>
      <c r="C36679" s="7">
        <v>28</v>
      </c>
      <c r="D36679" s="7">
        <v>31</v>
      </c>
      <c r="E36679" s="7">
        <v>1</v>
      </c>
      <c r="F36679" t="str">
        <f>VLOOKUP(D36679, Products!A:C, 3, FALSE)</f>
        <v>Sports &amp; Outdoors</v>
      </c>
      <c r="G36679" t="str">
        <f>VLOOKUP(D36679,Stores!A:E,4,FALSE)</f>
        <v>Airport</v>
      </c>
      <c r="H36679">
        <v>7.0000000000000007E-2</v>
      </c>
      <c r="I36679">
        <f>VLOOKUP(Table8[[#This Row],[Product_ID]],Price!A:E, 4,FALSE)</f>
        <v>27</v>
      </c>
      <c r="J36679">
        <f>Table8[[#This Row],[price]]*(1-Table8[[#This Row],[discount]])*Table8[[#This Row],[Units]]</f>
        <v>25.11</v>
      </c>
      <c r="K36679">
        <f>VLOOKUP(Table8[[#This Row],[Product_ID]],Price!A:E,5,FALSE)</f>
        <v>13</v>
      </c>
      <c r="L36679">
        <f t="shared" si="2292"/>
        <v>13</v>
      </c>
      <c r="M36679">
        <f t="shared" si="2293"/>
        <v>0.93153846153846143</v>
      </c>
      <c r="N36679">
        <f t="shared" si="2294"/>
        <v>12.11</v>
      </c>
      <c r="O36679" t="str">
        <f t="shared" si="2295"/>
        <v>Mid</v>
      </c>
    </row>
    <row r="36680" spans="1:15" x14ac:dyDescent="0.5">
      <c r="A36680" s="5">
        <v>179158</v>
      </c>
      <c r="B36680" s="4">
        <v>42901</v>
      </c>
      <c r="C36680" s="5">
        <v>31</v>
      </c>
      <c r="D36680" s="5">
        <v>31</v>
      </c>
      <c r="E36680" s="5">
        <v>3</v>
      </c>
      <c r="F36680" t="str">
        <f>VLOOKUP(D36680, Products!A:C, 3, FALSE)</f>
        <v>Sports &amp; Outdoors</v>
      </c>
      <c r="G36680" t="str">
        <f>VLOOKUP(D36680,Stores!A:E,4,FALSE)</f>
        <v>Airport</v>
      </c>
      <c r="H36680">
        <v>7.0000000000000007E-2</v>
      </c>
      <c r="I36680">
        <f>VLOOKUP(Table8[[#This Row],[Product_ID]],Price!A:E, 4,FALSE)</f>
        <v>27</v>
      </c>
      <c r="J36680">
        <f>Table8[[#This Row],[price]]*(1-Table8[[#This Row],[discount]])*Table8[[#This Row],[Units]]</f>
        <v>75.33</v>
      </c>
      <c r="K36680">
        <f>VLOOKUP(Table8[[#This Row],[Product_ID]],Price!A:E,5,FALSE)</f>
        <v>13</v>
      </c>
      <c r="L36680">
        <f t="shared" si="2292"/>
        <v>39</v>
      </c>
      <c r="M36680">
        <f t="shared" si="2293"/>
        <v>0.93153846153846143</v>
      </c>
      <c r="N36680">
        <f t="shared" si="2294"/>
        <v>36.33</v>
      </c>
      <c r="O36680" t="str">
        <f t="shared" si="2295"/>
        <v>Mid</v>
      </c>
    </row>
    <row r="36681" spans="1:15" x14ac:dyDescent="0.5">
      <c r="A36681" s="7">
        <v>179314</v>
      </c>
      <c r="B36681" s="6">
        <v>42901</v>
      </c>
      <c r="C36681" s="7">
        <v>11</v>
      </c>
      <c r="D36681" s="7">
        <v>31</v>
      </c>
      <c r="E36681" s="7">
        <v>4</v>
      </c>
      <c r="F36681" t="str">
        <f>VLOOKUP(D36681, Products!A:C, 3, FALSE)</f>
        <v>Sports &amp; Outdoors</v>
      </c>
      <c r="G36681" t="str">
        <f>VLOOKUP(D36681,Stores!A:E,4,FALSE)</f>
        <v>Airport</v>
      </c>
      <c r="H36681">
        <v>7.0000000000000007E-2</v>
      </c>
      <c r="I36681">
        <f>VLOOKUP(Table8[[#This Row],[Product_ID]],Price!A:E, 4,FALSE)</f>
        <v>27</v>
      </c>
      <c r="J36681">
        <f>Table8[[#This Row],[price]]*(1-Table8[[#This Row],[discount]])*Table8[[#This Row],[Units]]</f>
        <v>100.44</v>
      </c>
      <c r="K36681">
        <f>VLOOKUP(Table8[[#This Row],[Product_ID]],Price!A:E,5,FALSE)</f>
        <v>13</v>
      </c>
      <c r="L36681">
        <f t="shared" si="2292"/>
        <v>52</v>
      </c>
      <c r="M36681">
        <f t="shared" si="2293"/>
        <v>0.93153846153846143</v>
      </c>
      <c r="N36681">
        <f t="shared" si="2294"/>
        <v>48.44</v>
      </c>
      <c r="O36681" t="str">
        <f t="shared" si="2295"/>
        <v>Mid</v>
      </c>
    </row>
    <row r="36682" spans="1:15" x14ac:dyDescent="0.5">
      <c r="A36682" s="5">
        <v>179844</v>
      </c>
      <c r="B36682" s="4">
        <v>42901</v>
      </c>
      <c r="C36682" s="5">
        <v>10</v>
      </c>
      <c r="D36682" s="5">
        <v>31</v>
      </c>
      <c r="E36682" s="5">
        <v>3</v>
      </c>
      <c r="F36682" t="str">
        <f>VLOOKUP(D36682, Products!A:C, 3, FALSE)</f>
        <v>Sports &amp; Outdoors</v>
      </c>
      <c r="G36682" t="str">
        <f>VLOOKUP(D36682,Stores!A:E,4,FALSE)</f>
        <v>Airport</v>
      </c>
      <c r="H36682">
        <v>7.0000000000000007E-2</v>
      </c>
      <c r="I36682">
        <f>VLOOKUP(Table8[[#This Row],[Product_ID]],Price!A:E, 4,FALSE)</f>
        <v>27</v>
      </c>
      <c r="J36682">
        <f>Table8[[#This Row],[price]]*(1-Table8[[#This Row],[discount]])*Table8[[#This Row],[Units]]</f>
        <v>75.33</v>
      </c>
      <c r="K36682">
        <f>VLOOKUP(Table8[[#This Row],[Product_ID]],Price!A:E,5,FALSE)</f>
        <v>13</v>
      </c>
      <c r="L36682">
        <f t="shared" si="2292"/>
        <v>39</v>
      </c>
      <c r="M36682">
        <f t="shared" si="2293"/>
        <v>0.93153846153846143</v>
      </c>
      <c r="N36682">
        <f t="shared" si="2294"/>
        <v>36.33</v>
      </c>
      <c r="O36682" t="str">
        <f t="shared" si="2295"/>
        <v>Mid</v>
      </c>
    </row>
    <row r="36683" spans="1:15" x14ac:dyDescent="0.5">
      <c r="A36683" s="7">
        <v>179921</v>
      </c>
      <c r="B36683" s="6">
        <v>42902</v>
      </c>
      <c r="C36683" s="7">
        <v>14</v>
      </c>
      <c r="D36683" s="7">
        <v>31</v>
      </c>
      <c r="E36683" s="7">
        <v>1</v>
      </c>
      <c r="F36683" t="str">
        <f>VLOOKUP(D36683, Products!A:C, 3, FALSE)</f>
        <v>Sports &amp; Outdoors</v>
      </c>
      <c r="G36683" t="str">
        <f>VLOOKUP(D36683,Stores!A:E,4,FALSE)</f>
        <v>Airport</v>
      </c>
      <c r="H36683">
        <v>7.0000000000000007E-2</v>
      </c>
      <c r="I36683">
        <f>VLOOKUP(Table8[[#This Row],[Product_ID]],Price!A:E, 4,FALSE)</f>
        <v>27</v>
      </c>
      <c r="J36683">
        <f>Table8[[#This Row],[price]]*(1-Table8[[#This Row],[discount]])*Table8[[#This Row],[Units]]</f>
        <v>25.11</v>
      </c>
      <c r="K36683">
        <f>VLOOKUP(Table8[[#This Row],[Product_ID]],Price!A:E,5,FALSE)</f>
        <v>13</v>
      </c>
      <c r="L36683">
        <f t="shared" si="2292"/>
        <v>13</v>
      </c>
      <c r="M36683">
        <f t="shared" si="2293"/>
        <v>0.93153846153846143</v>
      </c>
      <c r="N36683">
        <f t="shared" si="2294"/>
        <v>12.11</v>
      </c>
      <c r="O36683" t="str">
        <f t="shared" si="2295"/>
        <v>Mid</v>
      </c>
    </row>
    <row r="36684" spans="1:15" x14ac:dyDescent="0.5">
      <c r="A36684" s="5">
        <v>180751</v>
      </c>
      <c r="B36684" s="4">
        <v>42902</v>
      </c>
      <c r="C36684" s="5">
        <v>40</v>
      </c>
      <c r="D36684" s="5">
        <v>31</v>
      </c>
      <c r="E36684" s="5">
        <v>4</v>
      </c>
      <c r="F36684" t="str">
        <f>VLOOKUP(D36684, Products!A:C, 3, FALSE)</f>
        <v>Sports &amp; Outdoors</v>
      </c>
      <c r="G36684" t="str">
        <f>VLOOKUP(D36684,Stores!A:E,4,FALSE)</f>
        <v>Airport</v>
      </c>
      <c r="H36684">
        <v>7.0000000000000007E-2</v>
      </c>
      <c r="I36684">
        <f>VLOOKUP(Table8[[#This Row],[Product_ID]],Price!A:E, 4,FALSE)</f>
        <v>27</v>
      </c>
      <c r="J36684">
        <f>Table8[[#This Row],[price]]*(1-Table8[[#This Row],[discount]])*Table8[[#This Row],[Units]]</f>
        <v>100.44</v>
      </c>
      <c r="K36684">
        <f>VLOOKUP(Table8[[#This Row],[Product_ID]],Price!A:E,5,FALSE)</f>
        <v>13</v>
      </c>
      <c r="L36684">
        <f t="shared" si="2292"/>
        <v>52</v>
      </c>
      <c r="M36684">
        <f t="shared" si="2293"/>
        <v>0.93153846153846143</v>
      </c>
      <c r="N36684">
        <f t="shared" si="2294"/>
        <v>48.44</v>
      </c>
      <c r="O36684" t="str">
        <f t="shared" si="2295"/>
        <v>Mid</v>
      </c>
    </row>
    <row r="36685" spans="1:15" x14ac:dyDescent="0.5">
      <c r="A36685" s="7">
        <v>181145</v>
      </c>
      <c r="B36685" s="6">
        <v>42903</v>
      </c>
      <c r="C36685" s="7">
        <v>17</v>
      </c>
      <c r="D36685" s="7">
        <v>31</v>
      </c>
      <c r="E36685" s="7">
        <v>1</v>
      </c>
      <c r="F36685" t="str">
        <f>VLOOKUP(D36685, Products!A:C, 3, FALSE)</f>
        <v>Sports &amp; Outdoors</v>
      </c>
      <c r="G36685" t="str">
        <f>VLOOKUP(D36685,Stores!A:E,4,FALSE)</f>
        <v>Airport</v>
      </c>
      <c r="H36685">
        <v>7.0000000000000007E-2</v>
      </c>
      <c r="I36685">
        <f>VLOOKUP(Table8[[#This Row],[Product_ID]],Price!A:E, 4,FALSE)</f>
        <v>27</v>
      </c>
      <c r="J36685">
        <f>Table8[[#This Row],[price]]*(1-Table8[[#This Row],[discount]])*Table8[[#This Row],[Units]]</f>
        <v>25.11</v>
      </c>
      <c r="K36685">
        <f>VLOOKUP(Table8[[#This Row],[Product_ID]],Price!A:E,5,FALSE)</f>
        <v>13</v>
      </c>
      <c r="L36685">
        <f t="shared" si="2292"/>
        <v>13</v>
      </c>
      <c r="M36685">
        <f t="shared" si="2293"/>
        <v>0.93153846153846143</v>
      </c>
      <c r="N36685">
        <f t="shared" si="2294"/>
        <v>12.11</v>
      </c>
      <c r="O36685" t="str">
        <f t="shared" si="2295"/>
        <v>Mid</v>
      </c>
    </row>
    <row r="36686" spans="1:15" x14ac:dyDescent="0.5">
      <c r="A36686" s="5">
        <v>181276</v>
      </c>
      <c r="B36686" s="4">
        <v>42903</v>
      </c>
      <c r="C36686" s="5">
        <v>22</v>
      </c>
      <c r="D36686" s="5">
        <v>31</v>
      </c>
      <c r="E36686" s="5">
        <v>3</v>
      </c>
      <c r="F36686" t="str">
        <f>VLOOKUP(D36686, Products!A:C, 3, FALSE)</f>
        <v>Sports &amp; Outdoors</v>
      </c>
      <c r="G36686" t="str">
        <f>VLOOKUP(D36686,Stores!A:E,4,FALSE)</f>
        <v>Airport</v>
      </c>
      <c r="H36686">
        <v>7.0000000000000007E-2</v>
      </c>
      <c r="I36686">
        <f>VLOOKUP(Table8[[#This Row],[Product_ID]],Price!A:E, 4,FALSE)</f>
        <v>27</v>
      </c>
      <c r="J36686">
        <f>Table8[[#This Row],[price]]*(1-Table8[[#This Row],[discount]])*Table8[[#This Row],[Units]]</f>
        <v>75.33</v>
      </c>
      <c r="K36686">
        <f>VLOOKUP(Table8[[#This Row],[Product_ID]],Price!A:E,5,FALSE)</f>
        <v>13</v>
      </c>
      <c r="L36686">
        <f t="shared" si="2292"/>
        <v>39</v>
      </c>
      <c r="M36686">
        <f t="shared" si="2293"/>
        <v>0.93153846153846143</v>
      </c>
      <c r="N36686">
        <f t="shared" si="2294"/>
        <v>36.33</v>
      </c>
      <c r="O36686" t="str">
        <f t="shared" si="2295"/>
        <v>Mid</v>
      </c>
    </row>
    <row r="36687" spans="1:15" x14ac:dyDescent="0.5">
      <c r="A36687" s="7">
        <v>181361</v>
      </c>
      <c r="B36687" s="6">
        <v>42903</v>
      </c>
      <c r="C36687" s="7">
        <v>17</v>
      </c>
      <c r="D36687" s="7">
        <v>31</v>
      </c>
      <c r="E36687" s="7">
        <v>1</v>
      </c>
      <c r="F36687" t="str">
        <f>VLOOKUP(D36687, Products!A:C, 3, FALSE)</f>
        <v>Sports &amp; Outdoors</v>
      </c>
      <c r="G36687" t="str">
        <f>VLOOKUP(D36687,Stores!A:E,4,FALSE)</f>
        <v>Airport</v>
      </c>
      <c r="H36687">
        <v>7.0000000000000007E-2</v>
      </c>
      <c r="I36687">
        <f>VLOOKUP(Table8[[#This Row],[Product_ID]],Price!A:E, 4,FALSE)</f>
        <v>27</v>
      </c>
      <c r="J36687">
        <f>Table8[[#This Row],[price]]*(1-Table8[[#This Row],[discount]])*Table8[[#This Row],[Units]]</f>
        <v>25.11</v>
      </c>
      <c r="K36687">
        <f>VLOOKUP(Table8[[#This Row],[Product_ID]],Price!A:E,5,FALSE)</f>
        <v>13</v>
      </c>
      <c r="L36687">
        <f t="shared" si="2292"/>
        <v>13</v>
      </c>
      <c r="M36687">
        <f t="shared" si="2293"/>
        <v>0.93153846153846143</v>
      </c>
      <c r="N36687">
        <f t="shared" si="2294"/>
        <v>12.11</v>
      </c>
      <c r="O36687" t="str">
        <f t="shared" si="2295"/>
        <v>Mid</v>
      </c>
    </row>
    <row r="36688" spans="1:15" x14ac:dyDescent="0.5">
      <c r="A36688" s="5">
        <v>181486</v>
      </c>
      <c r="B36688" s="4">
        <v>42903</v>
      </c>
      <c r="C36688" s="5">
        <v>39</v>
      </c>
      <c r="D36688" s="5">
        <v>31</v>
      </c>
      <c r="E36688" s="5">
        <v>1</v>
      </c>
      <c r="F36688" t="str">
        <f>VLOOKUP(D36688, Products!A:C, 3, FALSE)</f>
        <v>Sports &amp; Outdoors</v>
      </c>
      <c r="G36688" t="str">
        <f>VLOOKUP(D36688,Stores!A:E,4,FALSE)</f>
        <v>Airport</v>
      </c>
      <c r="H36688">
        <v>7.0000000000000007E-2</v>
      </c>
      <c r="I36688">
        <f>VLOOKUP(Table8[[#This Row],[Product_ID]],Price!A:E, 4,FALSE)</f>
        <v>27</v>
      </c>
      <c r="J36688">
        <f>Table8[[#This Row],[price]]*(1-Table8[[#This Row],[discount]])*Table8[[#This Row],[Units]]</f>
        <v>25.11</v>
      </c>
      <c r="K36688">
        <f>VLOOKUP(Table8[[#This Row],[Product_ID]],Price!A:E,5,FALSE)</f>
        <v>13</v>
      </c>
      <c r="L36688">
        <f t="shared" si="2292"/>
        <v>13</v>
      </c>
      <c r="M36688">
        <f t="shared" si="2293"/>
        <v>0.93153846153846143</v>
      </c>
      <c r="N36688">
        <f t="shared" si="2294"/>
        <v>12.11</v>
      </c>
      <c r="O36688" t="str">
        <f t="shared" si="2295"/>
        <v>Mid</v>
      </c>
    </row>
    <row r="36689" spans="1:15" x14ac:dyDescent="0.5">
      <c r="A36689" s="7">
        <v>181688</v>
      </c>
      <c r="B36689" s="6">
        <v>42903</v>
      </c>
      <c r="C36689" s="7">
        <v>17</v>
      </c>
      <c r="D36689" s="7">
        <v>31</v>
      </c>
      <c r="E36689" s="7">
        <v>1</v>
      </c>
      <c r="F36689" t="str">
        <f>VLOOKUP(D36689, Products!A:C, 3, FALSE)</f>
        <v>Sports &amp; Outdoors</v>
      </c>
      <c r="G36689" t="str">
        <f>VLOOKUP(D36689,Stores!A:E,4,FALSE)</f>
        <v>Airport</v>
      </c>
      <c r="H36689">
        <v>7.0000000000000007E-2</v>
      </c>
      <c r="I36689">
        <f>VLOOKUP(Table8[[#This Row],[Product_ID]],Price!A:E, 4,FALSE)</f>
        <v>27</v>
      </c>
      <c r="J36689">
        <f>Table8[[#This Row],[price]]*(1-Table8[[#This Row],[discount]])*Table8[[#This Row],[Units]]</f>
        <v>25.11</v>
      </c>
      <c r="K36689">
        <f>VLOOKUP(Table8[[#This Row],[Product_ID]],Price!A:E,5,FALSE)</f>
        <v>13</v>
      </c>
      <c r="L36689">
        <f t="shared" si="2292"/>
        <v>13</v>
      </c>
      <c r="M36689">
        <f t="shared" si="2293"/>
        <v>0.93153846153846143</v>
      </c>
      <c r="N36689">
        <f t="shared" si="2294"/>
        <v>12.11</v>
      </c>
      <c r="O36689" t="str">
        <f t="shared" si="2295"/>
        <v>Mid</v>
      </c>
    </row>
    <row r="36690" spans="1:15" x14ac:dyDescent="0.5">
      <c r="A36690" s="5">
        <v>181982</v>
      </c>
      <c r="B36690" s="4">
        <v>42903</v>
      </c>
      <c r="C36690" s="5">
        <v>9</v>
      </c>
      <c r="D36690" s="5">
        <v>31</v>
      </c>
      <c r="E36690" s="5">
        <v>2</v>
      </c>
      <c r="F36690" t="str">
        <f>VLOOKUP(D36690, Products!A:C, 3, FALSE)</f>
        <v>Sports &amp; Outdoors</v>
      </c>
      <c r="G36690" t="str">
        <f>VLOOKUP(D36690,Stores!A:E,4,FALSE)</f>
        <v>Airport</v>
      </c>
      <c r="H36690">
        <v>7.0000000000000007E-2</v>
      </c>
      <c r="I36690">
        <f>VLOOKUP(Table8[[#This Row],[Product_ID]],Price!A:E, 4,FALSE)</f>
        <v>27</v>
      </c>
      <c r="J36690">
        <f>Table8[[#This Row],[price]]*(1-Table8[[#This Row],[discount]])*Table8[[#This Row],[Units]]</f>
        <v>50.22</v>
      </c>
      <c r="K36690">
        <f>VLOOKUP(Table8[[#This Row],[Product_ID]],Price!A:E,5,FALSE)</f>
        <v>13</v>
      </c>
      <c r="L36690">
        <f t="shared" si="2292"/>
        <v>26</v>
      </c>
      <c r="M36690">
        <f t="shared" si="2293"/>
        <v>0.93153846153846143</v>
      </c>
      <c r="N36690">
        <f t="shared" si="2294"/>
        <v>24.22</v>
      </c>
      <c r="O36690" t="str">
        <f t="shared" si="2295"/>
        <v>Mid</v>
      </c>
    </row>
    <row r="36691" spans="1:15" x14ac:dyDescent="0.5">
      <c r="A36691" s="7">
        <v>182306</v>
      </c>
      <c r="B36691" s="6">
        <v>42903</v>
      </c>
      <c r="C36691" s="7">
        <v>17</v>
      </c>
      <c r="D36691" s="7">
        <v>31</v>
      </c>
      <c r="E36691" s="7">
        <v>1</v>
      </c>
      <c r="F36691" t="str">
        <f>VLOOKUP(D36691, Products!A:C, 3, FALSE)</f>
        <v>Sports &amp; Outdoors</v>
      </c>
      <c r="G36691" t="str">
        <f>VLOOKUP(D36691,Stores!A:E,4,FALSE)</f>
        <v>Airport</v>
      </c>
      <c r="H36691">
        <v>7.0000000000000007E-2</v>
      </c>
      <c r="I36691">
        <f>VLOOKUP(Table8[[#This Row],[Product_ID]],Price!A:E, 4,FALSE)</f>
        <v>27</v>
      </c>
      <c r="J36691">
        <f>Table8[[#This Row],[price]]*(1-Table8[[#This Row],[discount]])*Table8[[#This Row],[Units]]</f>
        <v>25.11</v>
      </c>
      <c r="K36691">
        <f>VLOOKUP(Table8[[#This Row],[Product_ID]],Price!A:E,5,FALSE)</f>
        <v>13</v>
      </c>
      <c r="L36691">
        <f t="shared" si="2292"/>
        <v>13</v>
      </c>
      <c r="M36691">
        <f t="shared" si="2293"/>
        <v>0.93153846153846143</v>
      </c>
      <c r="N36691">
        <f t="shared" si="2294"/>
        <v>12.11</v>
      </c>
      <c r="O36691" t="str">
        <f t="shared" si="2295"/>
        <v>Mid</v>
      </c>
    </row>
    <row r="36692" spans="1:15" x14ac:dyDescent="0.5">
      <c r="A36692" s="5">
        <v>182665</v>
      </c>
      <c r="B36692" s="4">
        <v>42904</v>
      </c>
      <c r="C36692" s="5">
        <v>49</v>
      </c>
      <c r="D36692" s="5">
        <v>31</v>
      </c>
      <c r="E36692" s="5">
        <v>3</v>
      </c>
      <c r="F36692" t="str">
        <f>VLOOKUP(D36692, Products!A:C, 3, FALSE)</f>
        <v>Sports &amp; Outdoors</v>
      </c>
      <c r="G36692" t="str">
        <f>VLOOKUP(D36692,Stores!A:E,4,FALSE)</f>
        <v>Airport</v>
      </c>
      <c r="H36692">
        <v>7.0000000000000007E-2</v>
      </c>
      <c r="I36692">
        <f>VLOOKUP(Table8[[#This Row],[Product_ID]],Price!A:E, 4,FALSE)</f>
        <v>27</v>
      </c>
      <c r="J36692">
        <f>Table8[[#This Row],[price]]*(1-Table8[[#This Row],[discount]])*Table8[[#This Row],[Units]]</f>
        <v>75.33</v>
      </c>
      <c r="K36692">
        <f>VLOOKUP(Table8[[#This Row],[Product_ID]],Price!A:E,5,FALSE)</f>
        <v>13</v>
      </c>
      <c r="L36692">
        <f t="shared" si="2292"/>
        <v>39</v>
      </c>
      <c r="M36692">
        <f t="shared" si="2293"/>
        <v>0.93153846153846143</v>
      </c>
      <c r="N36692">
        <f t="shared" si="2294"/>
        <v>36.33</v>
      </c>
      <c r="O36692" t="str">
        <f t="shared" si="2295"/>
        <v>Mid</v>
      </c>
    </row>
    <row r="36693" spans="1:15" x14ac:dyDescent="0.5">
      <c r="A36693" s="7">
        <v>182715</v>
      </c>
      <c r="B36693" s="6">
        <v>42904</v>
      </c>
      <c r="C36693" s="7">
        <v>18</v>
      </c>
      <c r="D36693" s="7">
        <v>31</v>
      </c>
      <c r="E36693" s="7">
        <v>1</v>
      </c>
      <c r="F36693" t="str">
        <f>VLOOKUP(D36693, Products!A:C, 3, FALSE)</f>
        <v>Sports &amp; Outdoors</v>
      </c>
      <c r="G36693" t="str">
        <f>VLOOKUP(D36693,Stores!A:E,4,FALSE)</f>
        <v>Airport</v>
      </c>
      <c r="H36693">
        <v>7.0000000000000007E-2</v>
      </c>
      <c r="I36693">
        <f>VLOOKUP(Table8[[#This Row],[Product_ID]],Price!A:E, 4,FALSE)</f>
        <v>27</v>
      </c>
      <c r="J36693">
        <f>Table8[[#This Row],[price]]*(1-Table8[[#This Row],[discount]])*Table8[[#This Row],[Units]]</f>
        <v>25.11</v>
      </c>
      <c r="K36693">
        <f>VLOOKUP(Table8[[#This Row],[Product_ID]],Price!A:E,5,FALSE)</f>
        <v>13</v>
      </c>
      <c r="L36693">
        <f t="shared" si="2292"/>
        <v>13</v>
      </c>
      <c r="M36693">
        <f t="shared" si="2293"/>
        <v>0.93153846153846143</v>
      </c>
      <c r="N36693">
        <f t="shared" si="2294"/>
        <v>12.11</v>
      </c>
      <c r="O36693" t="str">
        <f t="shared" si="2295"/>
        <v>Mid</v>
      </c>
    </row>
    <row r="36694" spans="1:15" x14ac:dyDescent="0.5">
      <c r="A36694" s="5">
        <v>183203</v>
      </c>
      <c r="B36694" s="4">
        <v>42904</v>
      </c>
      <c r="C36694" s="5">
        <v>34</v>
      </c>
      <c r="D36694" s="5">
        <v>31</v>
      </c>
      <c r="E36694" s="5">
        <v>1</v>
      </c>
      <c r="F36694" t="str">
        <f>VLOOKUP(D36694, Products!A:C, 3, FALSE)</f>
        <v>Sports &amp; Outdoors</v>
      </c>
      <c r="G36694" t="str">
        <f>VLOOKUP(D36694,Stores!A:E,4,FALSE)</f>
        <v>Airport</v>
      </c>
      <c r="H36694">
        <v>7.0000000000000007E-2</v>
      </c>
      <c r="I36694">
        <f>VLOOKUP(Table8[[#This Row],[Product_ID]],Price!A:E, 4,FALSE)</f>
        <v>27</v>
      </c>
      <c r="J36694">
        <f>Table8[[#This Row],[price]]*(1-Table8[[#This Row],[discount]])*Table8[[#This Row],[Units]]</f>
        <v>25.11</v>
      </c>
      <c r="K36694">
        <f>VLOOKUP(Table8[[#This Row],[Product_ID]],Price!A:E,5,FALSE)</f>
        <v>13</v>
      </c>
      <c r="L36694">
        <f t="shared" si="2292"/>
        <v>13</v>
      </c>
      <c r="M36694">
        <f t="shared" si="2293"/>
        <v>0.93153846153846143</v>
      </c>
      <c r="N36694">
        <f t="shared" si="2294"/>
        <v>12.11</v>
      </c>
      <c r="O36694" t="str">
        <f t="shared" si="2295"/>
        <v>Mid</v>
      </c>
    </row>
    <row r="36695" spans="1:15" x14ac:dyDescent="0.5">
      <c r="A36695" s="7">
        <v>183588</v>
      </c>
      <c r="B36695" s="6">
        <v>42904</v>
      </c>
      <c r="C36695" s="7">
        <v>49</v>
      </c>
      <c r="D36695" s="7">
        <v>31</v>
      </c>
      <c r="E36695" s="7">
        <v>3</v>
      </c>
      <c r="F36695" t="str">
        <f>VLOOKUP(D36695, Products!A:C, 3, FALSE)</f>
        <v>Sports &amp; Outdoors</v>
      </c>
      <c r="G36695" t="str">
        <f>VLOOKUP(D36695,Stores!A:E,4,FALSE)</f>
        <v>Airport</v>
      </c>
      <c r="H36695">
        <v>7.0000000000000007E-2</v>
      </c>
      <c r="I36695">
        <f>VLOOKUP(Table8[[#This Row],[Product_ID]],Price!A:E, 4,FALSE)</f>
        <v>27</v>
      </c>
      <c r="J36695">
        <f>Table8[[#This Row],[price]]*(1-Table8[[#This Row],[discount]])*Table8[[#This Row],[Units]]</f>
        <v>75.33</v>
      </c>
      <c r="K36695">
        <f>VLOOKUP(Table8[[#This Row],[Product_ID]],Price!A:E,5,FALSE)</f>
        <v>13</v>
      </c>
      <c r="L36695">
        <f t="shared" si="2292"/>
        <v>39</v>
      </c>
      <c r="M36695">
        <f t="shared" si="2293"/>
        <v>0.93153846153846143</v>
      </c>
      <c r="N36695">
        <f t="shared" si="2294"/>
        <v>36.33</v>
      </c>
      <c r="O36695" t="str">
        <f t="shared" si="2295"/>
        <v>Mid</v>
      </c>
    </row>
    <row r="36696" spans="1:15" x14ac:dyDescent="0.5">
      <c r="A36696" s="5">
        <v>183713</v>
      </c>
      <c r="B36696" s="4">
        <v>42904</v>
      </c>
      <c r="C36696" s="5">
        <v>33</v>
      </c>
      <c r="D36696" s="5">
        <v>31</v>
      </c>
      <c r="E36696" s="5">
        <v>4</v>
      </c>
      <c r="F36696" t="str">
        <f>VLOOKUP(D36696, Products!A:C, 3, FALSE)</f>
        <v>Sports &amp; Outdoors</v>
      </c>
      <c r="G36696" t="str">
        <f>VLOOKUP(D36696,Stores!A:E,4,FALSE)</f>
        <v>Airport</v>
      </c>
      <c r="H36696">
        <v>7.0000000000000007E-2</v>
      </c>
      <c r="I36696">
        <f>VLOOKUP(Table8[[#This Row],[Product_ID]],Price!A:E, 4,FALSE)</f>
        <v>27</v>
      </c>
      <c r="J36696">
        <f>Table8[[#This Row],[price]]*(1-Table8[[#This Row],[discount]])*Table8[[#This Row],[Units]]</f>
        <v>100.44</v>
      </c>
      <c r="K36696">
        <f>VLOOKUP(Table8[[#This Row],[Product_ID]],Price!A:E,5,FALSE)</f>
        <v>13</v>
      </c>
      <c r="L36696">
        <f t="shared" si="2292"/>
        <v>52</v>
      </c>
      <c r="M36696">
        <f t="shared" si="2293"/>
        <v>0.93153846153846143</v>
      </c>
      <c r="N36696">
        <f t="shared" si="2294"/>
        <v>48.44</v>
      </c>
      <c r="O36696" t="str">
        <f t="shared" si="2295"/>
        <v>Mid</v>
      </c>
    </row>
    <row r="36697" spans="1:15" x14ac:dyDescent="0.5">
      <c r="A36697" s="7">
        <v>183715</v>
      </c>
      <c r="B36697" s="6">
        <v>42904</v>
      </c>
      <c r="C36697" s="7">
        <v>17</v>
      </c>
      <c r="D36697" s="7">
        <v>31</v>
      </c>
      <c r="E36697" s="7">
        <v>2</v>
      </c>
      <c r="F36697" t="str">
        <f>VLOOKUP(D36697, Products!A:C, 3, FALSE)</f>
        <v>Sports &amp; Outdoors</v>
      </c>
      <c r="G36697" t="str">
        <f>VLOOKUP(D36697,Stores!A:E,4,FALSE)</f>
        <v>Airport</v>
      </c>
      <c r="H36697">
        <v>7.0000000000000007E-2</v>
      </c>
      <c r="I36697">
        <f>VLOOKUP(Table8[[#This Row],[Product_ID]],Price!A:E, 4,FALSE)</f>
        <v>27</v>
      </c>
      <c r="J36697">
        <f>Table8[[#This Row],[price]]*(1-Table8[[#This Row],[discount]])*Table8[[#This Row],[Units]]</f>
        <v>50.22</v>
      </c>
      <c r="K36697">
        <f>VLOOKUP(Table8[[#This Row],[Product_ID]],Price!A:E,5,FALSE)</f>
        <v>13</v>
      </c>
      <c r="L36697">
        <f t="shared" si="2292"/>
        <v>26</v>
      </c>
      <c r="M36697">
        <f t="shared" si="2293"/>
        <v>0.93153846153846143</v>
      </c>
      <c r="N36697">
        <f t="shared" si="2294"/>
        <v>24.22</v>
      </c>
      <c r="O36697" t="str">
        <f t="shared" si="2295"/>
        <v>Mid</v>
      </c>
    </row>
    <row r="36698" spans="1:15" x14ac:dyDescent="0.5">
      <c r="A36698" s="5">
        <v>183903</v>
      </c>
      <c r="B36698" s="4">
        <v>42904</v>
      </c>
      <c r="C36698" s="5">
        <v>10</v>
      </c>
      <c r="D36698" s="5">
        <v>31</v>
      </c>
      <c r="E36698" s="5">
        <v>1</v>
      </c>
      <c r="F36698" t="str">
        <f>VLOOKUP(D36698, Products!A:C, 3, FALSE)</f>
        <v>Sports &amp; Outdoors</v>
      </c>
      <c r="G36698" t="str">
        <f>VLOOKUP(D36698,Stores!A:E,4,FALSE)</f>
        <v>Airport</v>
      </c>
      <c r="H36698">
        <v>7.0000000000000007E-2</v>
      </c>
      <c r="I36698">
        <f>VLOOKUP(Table8[[#This Row],[Product_ID]],Price!A:E, 4,FALSE)</f>
        <v>27</v>
      </c>
      <c r="J36698">
        <f>Table8[[#This Row],[price]]*(1-Table8[[#This Row],[discount]])*Table8[[#This Row],[Units]]</f>
        <v>25.11</v>
      </c>
      <c r="K36698">
        <f>VLOOKUP(Table8[[#This Row],[Product_ID]],Price!A:E,5,FALSE)</f>
        <v>13</v>
      </c>
      <c r="L36698">
        <f t="shared" si="2292"/>
        <v>13</v>
      </c>
      <c r="M36698">
        <f t="shared" si="2293"/>
        <v>0.93153846153846143</v>
      </c>
      <c r="N36698">
        <f t="shared" si="2294"/>
        <v>12.11</v>
      </c>
      <c r="O36698" t="str">
        <f t="shared" si="2295"/>
        <v>Mid</v>
      </c>
    </row>
    <row r="36699" spans="1:15" x14ac:dyDescent="0.5">
      <c r="A36699" s="7">
        <v>185108</v>
      </c>
      <c r="B36699" s="6">
        <v>42905</v>
      </c>
      <c r="C36699" s="7">
        <v>31</v>
      </c>
      <c r="D36699" s="7">
        <v>31</v>
      </c>
      <c r="E36699" s="7">
        <v>6</v>
      </c>
      <c r="F36699" t="str">
        <f>VLOOKUP(D36699, Products!A:C, 3, FALSE)</f>
        <v>Sports &amp; Outdoors</v>
      </c>
      <c r="G36699" t="str">
        <f>VLOOKUP(D36699,Stores!A:E,4,FALSE)</f>
        <v>Airport</v>
      </c>
      <c r="H36699">
        <v>7.0000000000000007E-2</v>
      </c>
      <c r="I36699">
        <f>VLOOKUP(Table8[[#This Row],[Product_ID]],Price!A:E, 4,FALSE)</f>
        <v>27</v>
      </c>
      <c r="J36699">
        <f>Table8[[#This Row],[price]]*(1-Table8[[#This Row],[discount]])*Table8[[#This Row],[Units]]</f>
        <v>150.66</v>
      </c>
      <c r="K36699">
        <f>VLOOKUP(Table8[[#This Row],[Product_ID]],Price!A:E,5,FALSE)</f>
        <v>13</v>
      </c>
      <c r="L36699">
        <f t="shared" si="2292"/>
        <v>78</v>
      </c>
      <c r="M36699">
        <f t="shared" si="2293"/>
        <v>0.93153846153846143</v>
      </c>
      <c r="N36699">
        <f t="shared" si="2294"/>
        <v>72.66</v>
      </c>
      <c r="O36699" t="str">
        <f t="shared" si="2295"/>
        <v>Mid</v>
      </c>
    </row>
    <row r="36700" spans="1:15" x14ac:dyDescent="0.5">
      <c r="A36700" s="5">
        <v>185158</v>
      </c>
      <c r="B36700" s="4">
        <v>42905</v>
      </c>
      <c r="C36700" s="5">
        <v>22</v>
      </c>
      <c r="D36700" s="5">
        <v>31</v>
      </c>
      <c r="E36700" s="5">
        <v>1</v>
      </c>
      <c r="F36700" t="str">
        <f>VLOOKUP(D36700, Products!A:C, 3, FALSE)</f>
        <v>Sports &amp; Outdoors</v>
      </c>
      <c r="G36700" t="str">
        <f>VLOOKUP(D36700,Stores!A:E,4,FALSE)</f>
        <v>Airport</v>
      </c>
      <c r="H36700">
        <v>7.0000000000000007E-2</v>
      </c>
      <c r="I36700">
        <f>VLOOKUP(Table8[[#This Row],[Product_ID]],Price!A:E, 4,FALSE)</f>
        <v>27</v>
      </c>
      <c r="J36700">
        <f>Table8[[#This Row],[price]]*(1-Table8[[#This Row],[discount]])*Table8[[#This Row],[Units]]</f>
        <v>25.11</v>
      </c>
      <c r="K36700">
        <f>VLOOKUP(Table8[[#This Row],[Product_ID]],Price!A:E,5,FALSE)</f>
        <v>13</v>
      </c>
      <c r="L36700">
        <f t="shared" si="2292"/>
        <v>13</v>
      </c>
      <c r="M36700">
        <f t="shared" si="2293"/>
        <v>0.93153846153846143</v>
      </c>
      <c r="N36700">
        <f t="shared" si="2294"/>
        <v>12.11</v>
      </c>
      <c r="O36700" t="str">
        <f t="shared" si="2295"/>
        <v>Mid</v>
      </c>
    </row>
    <row r="36701" spans="1:15" x14ac:dyDescent="0.5">
      <c r="A36701" s="7">
        <v>185302</v>
      </c>
      <c r="B36701" s="6">
        <v>42905</v>
      </c>
      <c r="C36701" s="7">
        <v>50</v>
      </c>
      <c r="D36701" s="7">
        <v>31</v>
      </c>
      <c r="E36701" s="7">
        <v>1</v>
      </c>
      <c r="F36701" t="str">
        <f>VLOOKUP(D36701, Products!A:C, 3, FALSE)</f>
        <v>Sports &amp; Outdoors</v>
      </c>
      <c r="G36701" t="str">
        <f>VLOOKUP(D36701,Stores!A:E,4,FALSE)</f>
        <v>Airport</v>
      </c>
      <c r="H36701">
        <v>7.0000000000000007E-2</v>
      </c>
      <c r="I36701">
        <f>VLOOKUP(Table8[[#This Row],[Product_ID]],Price!A:E, 4,FALSE)</f>
        <v>27</v>
      </c>
      <c r="J36701">
        <f>Table8[[#This Row],[price]]*(1-Table8[[#This Row],[discount]])*Table8[[#This Row],[Units]]</f>
        <v>25.11</v>
      </c>
      <c r="K36701">
        <f>VLOOKUP(Table8[[#This Row],[Product_ID]],Price!A:E,5,FALSE)</f>
        <v>13</v>
      </c>
      <c r="L36701">
        <f t="shared" si="2292"/>
        <v>13</v>
      </c>
      <c r="M36701">
        <f t="shared" si="2293"/>
        <v>0.93153846153846143</v>
      </c>
      <c r="N36701">
        <f t="shared" si="2294"/>
        <v>12.11</v>
      </c>
      <c r="O36701" t="str">
        <f t="shared" si="2295"/>
        <v>Mid</v>
      </c>
    </row>
    <row r="36702" spans="1:15" x14ac:dyDescent="0.5">
      <c r="A36702" s="5">
        <v>186171</v>
      </c>
      <c r="B36702" s="4">
        <v>42906</v>
      </c>
      <c r="C36702" s="5">
        <v>16</v>
      </c>
      <c r="D36702" s="5">
        <v>31</v>
      </c>
      <c r="E36702" s="5">
        <v>2</v>
      </c>
      <c r="F36702" t="str">
        <f>VLOOKUP(D36702, Products!A:C, 3, FALSE)</f>
        <v>Sports &amp; Outdoors</v>
      </c>
      <c r="G36702" t="str">
        <f>VLOOKUP(D36702,Stores!A:E,4,FALSE)</f>
        <v>Airport</v>
      </c>
      <c r="H36702">
        <v>7.0000000000000007E-2</v>
      </c>
      <c r="I36702">
        <f>VLOOKUP(Table8[[#This Row],[Product_ID]],Price!A:E, 4,FALSE)</f>
        <v>27</v>
      </c>
      <c r="J36702">
        <f>Table8[[#This Row],[price]]*(1-Table8[[#This Row],[discount]])*Table8[[#This Row],[Units]]</f>
        <v>50.22</v>
      </c>
      <c r="K36702">
        <f>VLOOKUP(Table8[[#This Row],[Product_ID]],Price!A:E,5,FALSE)</f>
        <v>13</v>
      </c>
      <c r="L36702">
        <f t="shared" si="2292"/>
        <v>26</v>
      </c>
      <c r="M36702">
        <f t="shared" si="2293"/>
        <v>0.93153846153846143</v>
      </c>
      <c r="N36702">
        <f t="shared" si="2294"/>
        <v>24.22</v>
      </c>
      <c r="O36702" t="str">
        <f t="shared" si="2295"/>
        <v>Mid</v>
      </c>
    </row>
    <row r="36703" spans="1:15" x14ac:dyDescent="0.5">
      <c r="A36703" s="7">
        <v>186521</v>
      </c>
      <c r="B36703" s="6">
        <v>42906</v>
      </c>
      <c r="C36703" s="7">
        <v>14</v>
      </c>
      <c r="D36703" s="7">
        <v>31</v>
      </c>
      <c r="E36703" s="7">
        <v>1</v>
      </c>
      <c r="F36703" t="str">
        <f>VLOOKUP(D36703, Products!A:C, 3, FALSE)</f>
        <v>Sports &amp; Outdoors</v>
      </c>
      <c r="G36703" t="str">
        <f>VLOOKUP(D36703,Stores!A:E,4,FALSE)</f>
        <v>Airport</v>
      </c>
      <c r="H36703">
        <v>7.0000000000000007E-2</v>
      </c>
      <c r="I36703">
        <f>VLOOKUP(Table8[[#This Row],[Product_ID]],Price!A:E, 4,FALSE)</f>
        <v>27</v>
      </c>
      <c r="J36703">
        <f>Table8[[#This Row],[price]]*(1-Table8[[#This Row],[discount]])*Table8[[#This Row],[Units]]</f>
        <v>25.11</v>
      </c>
      <c r="K36703">
        <f>VLOOKUP(Table8[[#This Row],[Product_ID]],Price!A:E,5,FALSE)</f>
        <v>13</v>
      </c>
      <c r="L36703">
        <f t="shared" si="2292"/>
        <v>13</v>
      </c>
      <c r="M36703">
        <f t="shared" si="2293"/>
        <v>0.93153846153846143</v>
      </c>
      <c r="N36703">
        <f t="shared" si="2294"/>
        <v>12.11</v>
      </c>
      <c r="O36703" t="str">
        <f t="shared" si="2295"/>
        <v>Mid</v>
      </c>
    </row>
    <row r="36704" spans="1:15" x14ac:dyDescent="0.5">
      <c r="A36704" s="5">
        <v>186701</v>
      </c>
      <c r="B36704" s="4">
        <v>42907</v>
      </c>
      <c r="C36704" s="5">
        <v>38</v>
      </c>
      <c r="D36704" s="5">
        <v>31</v>
      </c>
      <c r="E36704" s="5">
        <v>1</v>
      </c>
      <c r="F36704" t="str">
        <f>VLOOKUP(D36704, Products!A:C, 3, FALSE)</f>
        <v>Sports &amp; Outdoors</v>
      </c>
      <c r="G36704" t="str">
        <f>VLOOKUP(D36704,Stores!A:E,4,FALSE)</f>
        <v>Airport</v>
      </c>
      <c r="H36704">
        <v>7.0000000000000007E-2</v>
      </c>
      <c r="I36704">
        <f>VLOOKUP(Table8[[#This Row],[Product_ID]],Price!A:E, 4,FALSE)</f>
        <v>27</v>
      </c>
      <c r="J36704">
        <f>Table8[[#This Row],[price]]*(1-Table8[[#This Row],[discount]])*Table8[[#This Row],[Units]]</f>
        <v>25.11</v>
      </c>
      <c r="K36704">
        <f>VLOOKUP(Table8[[#This Row],[Product_ID]],Price!A:E,5,FALSE)</f>
        <v>13</v>
      </c>
      <c r="L36704">
        <f t="shared" si="2292"/>
        <v>13</v>
      </c>
      <c r="M36704">
        <f t="shared" si="2293"/>
        <v>0.93153846153846143</v>
      </c>
      <c r="N36704">
        <f t="shared" si="2294"/>
        <v>12.11</v>
      </c>
      <c r="O36704" t="str">
        <f t="shared" si="2295"/>
        <v>End</v>
      </c>
    </row>
    <row r="36705" spans="1:15" x14ac:dyDescent="0.5">
      <c r="A36705" s="7">
        <v>186776</v>
      </c>
      <c r="B36705" s="6">
        <v>42907</v>
      </c>
      <c r="C36705" s="7">
        <v>9</v>
      </c>
      <c r="D36705" s="7">
        <v>31</v>
      </c>
      <c r="E36705" s="7">
        <v>1</v>
      </c>
      <c r="F36705" t="str">
        <f>VLOOKUP(D36705, Products!A:C, 3, FALSE)</f>
        <v>Sports &amp; Outdoors</v>
      </c>
      <c r="G36705" t="str">
        <f>VLOOKUP(D36705,Stores!A:E,4,FALSE)</f>
        <v>Airport</v>
      </c>
      <c r="H36705">
        <v>7.0000000000000007E-2</v>
      </c>
      <c r="I36705">
        <f>VLOOKUP(Table8[[#This Row],[Product_ID]],Price!A:E, 4,FALSE)</f>
        <v>27</v>
      </c>
      <c r="J36705">
        <f>Table8[[#This Row],[price]]*(1-Table8[[#This Row],[discount]])*Table8[[#This Row],[Units]]</f>
        <v>25.11</v>
      </c>
      <c r="K36705">
        <f>VLOOKUP(Table8[[#This Row],[Product_ID]],Price!A:E,5,FALSE)</f>
        <v>13</v>
      </c>
      <c r="L36705">
        <f t="shared" si="2292"/>
        <v>13</v>
      </c>
      <c r="M36705">
        <f t="shared" si="2293"/>
        <v>0.93153846153846143</v>
      </c>
      <c r="N36705">
        <f t="shared" si="2294"/>
        <v>12.11</v>
      </c>
      <c r="O36705" t="str">
        <f t="shared" si="2295"/>
        <v>End</v>
      </c>
    </row>
    <row r="36706" spans="1:15" x14ac:dyDescent="0.5">
      <c r="A36706" s="5">
        <v>187275</v>
      </c>
      <c r="B36706" s="4">
        <v>42907</v>
      </c>
      <c r="C36706" s="5">
        <v>13</v>
      </c>
      <c r="D36706" s="5">
        <v>31</v>
      </c>
      <c r="E36706" s="5">
        <v>4</v>
      </c>
      <c r="F36706" t="str">
        <f>VLOOKUP(D36706, Products!A:C, 3, FALSE)</f>
        <v>Sports &amp; Outdoors</v>
      </c>
      <c r="G36706" t="str">
        <f>VLOOKUP(D36706,Stores!A:E,4,FALSE)</f>
        <v>Airport</v>
      </c>
      <c r="H36706">
        <v>7.0000000000000007E-2</v>
      </c>
      <c r="I36706">
        <f>VLOOKUP(Table8[[#This Row],[Product_ID]],Price!A:E, 4,FALSE)</f>
        <v>27</v>
      </c>
      <c r="J36706">
        <f>Table8[[#This Row],[price]]*(1-Table8[[#This Row],[discount]])*Table8[[#This Row],[Units]]</f>
        <v>100.44</v>
      </c>
      <c r="K36706">
        <f>VLOOKUP(Table8[[#This Row],[Product_ID]],Price!A:E,5,FALSE)</f>
        <v>13</v>
      </c>
      <c r="L36706">
        <f t="shared" si="2292"/>
        <v>52</v>
      </c>
      <c r="M36706">
        <f t="shared" si="2293"/>
        <v>0.93153846153846143</v>
      </c>
      <c r="N36706">
        <f t="shared" si="2294"/>
        <v>48.44</v>
      </c>
      <c r="O36706" t="str">
        <f t="shared" si="2295"/>
        <v>End</v>
      </c>
    </row>
    <row r="36707" spans="1:15" x14ac:dyDescent="0.5">
      <c r="A36707" s="7">
        <v>187358</v>
      </c>
      <c r="B36707" s="6">
        <v>42907</v>
      </c>
      <c r="C36707" s="7">
        <v>46</v>
      </c>
      <c r="D36707" s="7">
        <v>31</v>
      </c>
      <c r="E36707" s="7">
        <v>1</v>
      </c>
      <c r="F36707" t="str">
        <f>VLOOKUP(D36707, Products!A:C, 3, FALSE)</f>
        <v>Sports &amp; Outdoors</v>
      </c>
      <c r="G36707" t="str">
        <f>VLOOKUP(D36707,Stores!A:E,4,FALSE)</f>
        <v>Airport</v>
      </c>
      <c r="H36707">
        <v>7.0000000000000007E-2</v>
      </c>
      <c r="I36707">
        <f>VLOOKUP(Table8[[#This Row],[Product_ID]],Price!A:E, 4,FALSE)</f>
        <v>27</v>
      </c>
      <c r="J36707">
        <f>Table8[[#This Row],[price]]*(1-Table8[[#This Row],[discount]])*Table8[[#This Row],[Units]]</f>
        <v>25.11</v>
      </c>
      <c r="K36707">
        <f>VLOOKUP(Table8[[#This Row],[Product_ID]],Price!A:E,5,FALSE)</f>
        <v>13</v>
      </c>
      <c r="L36707">
        <f t="shared" si="2292"/>
        <v>13</v>
      </c>
      <c r="M36707">
        <f t="shared" si="2293"/>
        <v>0.93153846153846143</v>
      </c>
      <c r="N36707">
        <f t="shared" si="2294"/>
        <v>12.11</v>
      </c>
      <c r="O36707" t="str">
        <f t="shared" si="2295"/>
        <v>End</v>
      </c>
    </row>
    <row r="36708" spans="1:15" x14ac:dyDescent="0.5">
      <c r="A36708" s="5">
        <v>187483</v>
      </c>
      <c r="B36708" s="4">
        <v>42908</v>
      </c>
      <c r="C36708" s="5">
        <v>36</v>
      </c>
      <c r="D36708" s="5">
        <v>31</v>
      </c>
      <c r="E36708" s="5">
        <v>7</v>
      </c>
      <c r="F36708" t="str">
        <f>VLOOKUP(D36708, Products!A:C, 3, FALSE)</f>
        <v>Sports &amp; Outdoors</v>
      </c>
      <c r="G36708" t="str">
        <f>VLOOKUP(D36708,Stores!A:E,4,FALSE)</f>
        <v>Airport</v>
      </c>
      <c r="H36708">
        <v>7.0000000000000007E-2</v>
      </c>
      <c r="I36708">
        <f>VLOOKUP(Table8[[#This Row],[Product_ID]],Price!A:E, 4,FALSE)</f>
        <v>27</v>
      </c>
      <c r="J36708">
        <f>Table8[[#This Row],[price]]*(1-Table8[[#This Row],[discount]])*Table8[[#This Row],[Units]]</f>
        <v>175.76999999999998</v>
      </c>
      <c r="K36708">
        <f>VLOOKUP(Table8[[#This Row],[Product_ID]],Price!A:E,5,FALSE)</f>
        <v>13</v>
      </c>
      <c r="L36708">
        <f t="shared" si="2292"/>
        <v>91</v>
      </c>
      <c r="M36708">
        <f t="shared" si="2293"/>
        <v>0.93153846153846143</v>
      </c>
      <c r="N36708">
        <f t="shared" si="2294"/>
        <v>84.769999999999982</v>
      </c>
      <c r="O36708" t="str">
        <f t="shared" si="2295"/>
        <v>End</v>
      </c>
    </row>
    <row r="36709" spans="1:15" x14ac:dyDescent="0.5">
      <c r="A36709" s="7">
        <v>187905</v>
      </c>
      <c r="B36709" s="6">
        <v>42908</v>
      </c>
      <c r="C36709" s="7">
        <v>10</v>
      </c>
      <c r="D36709" s="7">
        <v>31</v>
      </c>
      <c r="E36709" s="7">
        <v>3</v>
      </c>
      <c r="F36709" t="str">
        <f>VLOOKUP(D36709, Products!A:C, 3, FALSE)</f>
        <v>Sports &amp; Outdoors</v>
      </c>
      <c r="G36709" t="str">
        <f>VLOOKUP(D36709,Stores!A:E,4,FALSE)</f>
        <v>Airport</v>
      </c>
      <c r="H36709">
        <v>7.0000000000000007E-2</v>
      </c>
      <c r="I36709">
        <f>VLOOKUP(Table8[[#This Row],[Product_ID]],Price!A:E, 4,FALSE)</f>
        <v>27</v>
      </c>
      <c r="J36709">
        <f>Table8[[#This Row],[price]]*(1-Table8[[#This Row],[discount]])*Table8[[#This Row],[Units]]</f>
        <v>75.33</v>
      </c>
      <c r="K36709">
        <f>VLOOKUP(Table8[[#This Row],[Product_ID]],Price!A:E,5,FALSE)</f>
        <v>13</v>
      </c>
      <c r="L36709">
        <f t="shared" si="2292"/>
        <v>39</v>
      </c>
      <c r="M36709">
        <f t="shared" si="2293"/>
        <v>0.93153846153846143</v>
      </c>
      <c r="N36709">
        <f t="shared" si="2294"/>
        <v>36.33</v>
      </c>
      <c r="O36709" t="str">
        <f t="shared" si="2295"/>
        <v>End</v>
      </c>
    </row>
    <row r="36710" spans="1:15" x14ac:dyDescent="0.5">
      <c r="A36710" s="5">
        <v>188014</v>
      </c>
      <c r="B36710" s="4">
        <v>42908</v>
      </c>
      <c r="C36710" s="5">
        <v>38</v>
      </c>
      <c r="D36710" s="5">
        <v>31</v>
      </c>
      <c r="E36710" s="5">
        <v>1</v>
      </c>
      <c r="F36710" t="str">
        <f>VLOOKUP(D36710, Products!A:C, 3, FALSE)</f>
        <v>Sports &amp; Outdoors</v>
      </c>
      <c r="G36710" t="str">
        <f>VLOOKUP(D36710,Stores!A:E,4,FALSE)</f>
        <v>Airport</v>
      </c>
      <c r="H36710">
        <v>7.0000000000000007E-2</v>
      </c>
      <c r="I36710">
        <f>VLOOKUP(Table8[[#This Row],[Product_ID]],Price!A:E, 4,FALSE)</f>
        <v>27</v>
      </c>
      <c r="J36710">
        <f>Table8[[#This Row],[price]]*(1-Table8[[#This Row],[discount]])*Table8[[#This Row],[Units]]</f>
        <v>25.11</v>
      </c>
      <c r="K36710">
        <f>VLOOKUP(Table8[[#This Row],[Product_ID]],Price!A:E,5,FALSE)</f>
        <v>13</v>
      </c>
      <c r="L36710">
        <f t="shared" si="2292"/>
        <v>13</v>
      </c>
      <c r="M36710">
        <f t="shared" si="2293"/>
        <v>0.93153846153846143</v>
      </c>
      <c r="N36710">
        <f t="shared" si="2294"/>
        <v>12.11</v>
      </c>
      <c r="O36710" t="str">
        <f t="shared" si="2295"/>
        <v>End</v>
      </c>
    </row>
    <row r="36711" spans="1:15" x14ac:dyDescent="0.5">
      <c r="A36711" s="7">
        <v>188869</v>
      </c>
      <c r="B36711" s="6">
        <v>42909</v>
      </c>
      <c r="C36711" s="7">
        <v>31</v>
      </c>
      <c r="D36711" s="7">
        <v>31</v>
      </c>
      <c r="E36711" s="7">
        <v>3</v>
      </c>
      <c r="F36711" t="str">
        <f>VLOOKUP(D36711, Products!A:C, 3, FALSE)</f>
        <v>Sports &amp; Outdoors</v>
      </c>
      <c r="G36711" t="str">
        <f>VLOOKUP(D36711,Stores!A:E,4,FALSE)</f>
        <v>Airport</v>
      </c>
      <c r="H36711">
        <v>7.0000000000000007E-2</v>
      </c>
      <c r="I36711">
        <f>VLOOKUP(Table8[[#This Row],[Product_ID]],Price!A:E, 4,FALSE)</f>
        <v>27</v>
      </c>
      <c r="J36711">
        <f>Table8[[#This Row],[price]]*(1-Table8[[#This Row],[discount]])*Table8[[#This Row],[Units]]</f>
        <v>75.33</v>
      </c>
      <c r="K36711">
        <f>VLOOKUP(Table8[[#This Row],[Product_ID]],Price!A:E,5,FALSE)</f>
        <v>13</v>
      </c>
      <c r="L36711">
        <f t="shared" si="2292"/>
        <v>39</v>
      </c>
      <c r="M36711">
        <f t="shared" si="2293"/>
        <v>0.93153846153846143</v>
      </c>
      <c r="N36711">
        <f t="shared" si="2294"/>
        <v>36.33</v>
      </c>
      <c r="O36711" t="str">
        <f t="shared" si="2295"/>
        <v>End</v>
      </c>
    </row>
    <row r="36712" spans="1:15" x14ac:dyDescent="0.5">
      <c r="A36712" s="5">
        <v>189282</v>
      </c>
      <c r="B36712" s="4">
        <v>42909</v>
      </c>
      <c r="C36712" s="5">
        <v>11</v>
      </c>
      <c r="D36712" s="5">
        <v>31</v>
      </c>
      <c r="E36712" s="5">
        <v>1</v>
      </c>
      <c r="F36712" t="str">
        <f>VLOOKUP(D36712, Products!A:C, 3, FALSE)</f>
        <v>Sports &amp; Outdoors</v>
      </c>
      <c r="G36712" t="str">
        <f>VLOOKUP(D36712,Stores!A:E,4,FALSE)</f>
        <v>Airport</v>
      </c>
      <c r="H36712">
        <v>7.0000000000000007E-2</v>
      </c>
      <c r="I36712">
        <f>VLOOKUP(Table8[[#This Row],[Product_ID]],Price!A:E, 4,FALSE)</f>
        <v>27</v>
      </c>
      <c r="J36712">
        <f>Table8[[#This Row],[price]]*(1-Table8[[#This Row],[discount]])*Table8[[#This Row],[Units]]</f>
        <v>25.11</v>
      </c>
      <c r="K36712">
        <f>VLOOKUP(Table8[[#This Row],[Product_ID]],Price!A:E,5,FALSE)</f>
        <v>13</v>
      </c>
      <c r="L36712">
        <f t="shared" si="2292"/>
        <v>13</v>
      </c>
      <c r="M36712">
        <f t="shared" si="2293"/>
        <v>0.93153846153846143</v>
      </c>
      <c r="N36712">
        <f t="shared" si="2294"/>
        <v>12.11</v>
      </c>
      <c r="O36712" t="str">
        <f t="shared" si="2295"/>
        <v>End</v>
      </c>
    </row>
    <row r="36713" spans="1:15" x14ac:dyDescent="0.5">
      <c r="A36713" s="7">
        <v>189284</v>
      </c>
      <c r="B36713" s="6">
        <v>42909</v>
      </c>
      <c r="C36713" s="7">
        <v>31</v>
      </c>
      <c r="D36713" s="7">
        <v>31</v>
      </c>
      <c r="E36713" s="7">
        <v>4</v>
      </c>
      <c r="F36713" t="str">
        <f>VLOOKUP(D36713, Products!A:C, 3, FALSE)</f>
        <v>Sports &amp; Outdoors</v>
      </c>
      <c r="G36713" t="str">
        <f>VLOOKUP(D36713,Stores!A:E,4,FALSE)</f>
        <v>Airport</v>
      </c>
      <c r="H36713">
        <v>7.0000000000000007E-2</v>
      </c>
      <c r="I36713">
        <f>VLOOKUP(Table8[[#This Row],[Product_ID]],Price!A:E, 4,FALSE)</f>
        <v>27</v>
      </c>
      <c r="J36713">
        <f>Table8[[#This Row],[price]]*(1-Table8[[#This Row],[discount]])*Table8[[#This Row],[Units]]</f>
        <v>100.44</v>
      </c>
      <c r="K36713">
        <f>VLOOKUP(Table8[[#This Row],[Product_ID]],Price!A:E,5,FALSE)</f>
        <v>13</v>
      </c>
      <c r="L36713">
        <f t="shared" si="2292"/>
        <v>52</v>
      </c>
      <c r="M36713">
        <f t="shared" si="2293"/>
        <v>0.93153846153846143</v>
      </c>
      <c r="N36713">
        <f t="shared" si="2294"/>
        <v>48.44</v>
      </c>
      <c r="O36713" t="str">
        <f t="shared" si="2295"/>
        <v>End</v>
      </c>
    </row>
    <row r="36714" spans="1:15" x14ac:dyDescent="0.5">
      <c r="A36714" s="5">
        <v>189395</v>
      </c>
      <c r="B36714" s="4">
        <v>42909</v>
      </c>
      <c r="C36714" s="5">
        <v>31</v>
      </c>
      <c r="D36714" s="5">
        <v>31</v>
      </c>
      <c r="E36714" s="5">
        <v>4</v>
      </c>
      <c r="F36714" t="str">
        <f>VLOOKUP(D36714, Products!A:C, 3, FALSE)</f>
        <v>Sports &amp; Outdoors</v>
      </c>
      <c r="G36714" t="str">
        <f>VLOOKUP(D36714,Stores!A:E,4,FALSE)</f>
        <v>Airport</v>
      </c>
      <c r="H36714">
        <v>7.0000000000000007E-2</v>
      </c>
      <c r="I36714">
        <f>VLOOKUP(Table8[[#This Row],[Product_ID]],Price!A:E, 4,FALSE)</f>
        <v>27</v>
      </c>
      <c r="J36714">
        <f>Table8[[#This Row],[price]]*(1-Table8[[#This Row],[discount]])*Table8[[#This Row],[Units]]</f>
        <v>100.44</v>
      </c>
      <c r="K36714">
        <f>VLOOKUP(Table8[[#This Row],[Product_ID]],Price!A:E,5,FALSE)</f>
        <v>13</v>
      </c>
      <c r="L36714">
        <f t="shared" si="2292"/>
        <v>52</v>
      </c>
      <c r="M36714">
        <f t="shared" si="2293"/>
        <v>0.93153846153846143</v>
      </c>
      <c r="N36714">
        <f t="shared" si="2294"/>
        <v>48.44</v>
      </c>
      <c r="O36714" t="str">
        <f t="shared" si="2295"/>
        <v>End</v>
      </c>
    </row>
    <row r="36715" spans="1:15" x14ac:dyDescent="0.5">
      <c r="A36715" s="7">
        <v>190175</v>
      </c>
      <c r="B36715" s="6">
        <v>42910</v>
      </c>
      <c r="C36715" s="7">
        <v>32</v>
      </c>
      <c r="D36715" s="7">
        <v>31</v>
      </c>
      <c r="E36715" s="7">
        <v>1</v>
      </c>
      <c r="F36715" t="str">
        <f>VLOOKUP(D36715, Products!A:C, 3, FALSE)</f>
        <v>Sports &amp; Outdoors</v>
      </c>
      <c r="G36715" t="str">
        <f>VLOOKUP(D36715,Stores!A:E,4,FALSE)</f>
        <v>Airport</v>
      </c>
      <c r="H36715">
        <v>7.0000000000000007E-2</v>
      </c>
      <c r="I36715">
        <f>VLOOKUP(Table8[[#This Row],[Product_ID]],Price!A:E, 4,FALSE)</f>
        <v>27</v>
      </c>
      <c r="J36715">
        <f>Table8[[#This Row],[price]]*(1-Table8[[#This Row],[discount]])*Table8[[#This Row],[Units]]</f>
        <v>25.11</v>
      </c>
      <c r="K36715">
        <f>VLOOKUP(Table8[[#This Row],[Product_ID]],Price!A:E,5,FALSE)</f>
        <v>13</v>
      </c>
      <c r="L36715">
        <f t="shared" si="2292"/>
        <v>13</v>
      </c>
      <c r="M36715">
        <f t="shared" si="2293"/>
        <v>0.93153846153846143</v>
      </c>
      <c r="N36715">
        <f t="shared" si="2294"/>
        <v>12.11</v>
      </c>
      <c r="O36715" t="str">
        <f t="shared" si="2295"/>
        <v>End</v>
      </c>
    </row>
    <row r="36716" spans="1:15" x14ac:dyDescent="0.5">
      <c r="A36716" s="5">
        <v>190446</v>
      </c>
      <c r="B36716" s="4">
        <v>42910</v>
      </c>
      <c r="C36716" s="5">
        <v>48</v>
      </c>
      <c r="D36716" s="5">
        <v>31</v>
      </c>
      <c r="E36716" s="5">
        <v>1</v>
      </c>
      <c r="F36716" t="str">
        <f>VLOOKUP(D36716, Products!A:C, 3, FALSE)</f>
        <v>Sports &amp; Outdoors</v>
      </c>
      <c r="G36716" t="str">
        <f>VLOOKUP(D36716,Stores!A:E,4,FALSE)</f>
        <v>Airport</v>
      </c>
      <c r="H36716">
        <v>7.0000000000000007E-2</v>
      </c>
      <c r="I36716">
        <f>VLOOKUP(Table8[[#This Row],[Product_ID]],Price!A:E, 4,FALSE)</f>
        <v>27</v>
      </c>
      <c r="J36716">
        <f>Table8[[#This Row],[price]]*(1-Table8[[#This Row],[discount]])*Table8[[#This Row],[Units]]</f>
        <v>25.11</v>
      </c>
      <c r="K36716">
        <f>VLOOKUP(Table8[[#This Row],[Product_ID]],Price!A:E,5,FALSE)</f>
        <v>13</v>
      </c>
      <c r="L36716">
        <f t="shared" si="2292"/>
        <v>13</v>
      </c>
      <c r="M36716">
        <f t="shared" si="2293"/>
        <v>0.93153846153846143</v>
      </c>
      <c r="N36716">
        <f t="shared" si="2294"/>
        <v>12.11</v>
      </c>
      <c r="O36716" t="str">
        <f t="shared" si="2295"/>
        <v>End</v>
      </c>
    </row>
    <row r="36717" spans="1:15" x14ac:dyDescent="0.5">
      <c r="A36717" s="7">
        <v>190523</v>
      </c>
      <c r="B36717" s="6">
        <v>42910</v>
      </c>
      <c r="C36717" s="7">
        <v>9</v>
      </c>
      <c r="D36717" s="7">
        <v>31</v>
      </c>
      <c r="E36717" s="7">
        <v>3</v>
      </c>
      <c r="F36717" t="str">
        <f>VLOOKUP(D36717, Products!A:C, 3, FALSE)</f>
        <v>Sports &amp; Outdoors</v>
      </c>
      <c r="G36717" t="str">
        <f>VLOOKUP(D36717,Stores!A:E,4,FALSE)</f>
        <v>Airport</v>
      </c>
      <c r="H36717">
        <v>7.0000000000000007E-2</v>
      </c>
      <c r="I36717">
        <f>VLOOKUP(Table8[[#This Row],[Product_ID]],Price!A:E, 4,FALSE)</f>
        <v>27</v>
      </c>
      <c r="J36717">
        <f>Table8[[#This Row],[price]]*(1-Table8[[#This Row],[discount]])*Table8[[#This Row],[Units]]</f>
        <v>75.33</v>
      </c>
      <c r="K36717">
        <f>VLOOKUP(Table8[[#This Row],[Product_ID]],Price!A:E,5,FALSE)</f>
        <v>13</v>
      </c>
      <c r="L36717">
        <f t="shared" si="2292"/>
        <v>39</v>
      </c>
      <c r="M36717">
        <f t="shared" si="2293"/>
        <v>0.93153846153846143</v>
      </c>
      <c r="N36717">
        <f t="shared" si="2294"/>
        <v>36.33</v>
      </c>
      <c r="O36717" t="str">
        <f t="shared" si="2295"/>
        <v>End</v>
      </c>
    </row>
    <row r="36718" spans="1:15" x14ac:dyDescent="0.5">
      <c r="A36718" s="5">
        <v>190724</v>
      </c>
      <c r="B36718" s="4">
        <v>42910</v>
      </c>
      <c r="C36718" s="5">
        <v>49</v>
      </c>
      <c r="D36718" s="5">
        <v>31</v>
      </c>
      <c r="E36718" s="5">
        <v>1</v>
      </c>
      <c r="F36718" t="str">
        <f>VLOOKUP(D36718, Products!A:C, 3, FALSE)</f>
        <v>Sports &amp; Outdoors</v>
      </c>
      <c r="G36718" t="str">
        <f>VLOOKUP(D36718,Stores!A:E,4,FALSE)</f>
        <v>Airport</v>
      </c>
      <c r="H36718">
        <v>7.0000000000000007E-2</v>
      </c>
      <c r="I36718">
        <f>VLOOKUP(Table8[[#This Row],[Product_ID]],Price!A:E, 4,FALSE)</f>
        <v>27</v>
      </c>
      <c r="J36718">
        <f>Table8[[#This Row],[price]]*(1-Table8[[#This Row],[discount]])*Table8[[#This Row],[Units]]</f>
        <v>25.11</v>
      </c>
      <c r="K36718">
        <f>VLOOKUP(Table8[[#This Row],[Product_ID]],Price!A:E,5,FALSE)</f>
        <v>13</v>
      </c>
      <c r="L36718">
        <f t="shared" si="2292"/>
        <v>13</v>
      </c>
      <c r="M36718">
        <f t="shared" si="2293"/>
        <v>0.93153846153846143</v>
      </c>
      <c r="N36718">
        <f t="shared" si="2294"/>
        <v>12.11</v>
      </c>
      <c r="O36718" t="str">
        <f t="shared" si="2295"/>
        <v>End</v>
      </c>
    </row>
    <row r="36719" spans="1:15" x14ac:dyDescent="0.5">
      <c r="A36719" s="7">
        <v>192143</v>
      </c>
      <c r="B36719" s="6">
        <v>42911</v>
      </c>
      <c r="C36719" s="7">
        <v>38</v>
      </c>
      <c r="D36719" s="7">
        <v>31</v>
      </c>
      <c r="E36719" s="7">
        <v>1</v>
      </c>
      <c r="F36719" t="str">
        <f>VLOOKUP(D36719, Products!A:C, 3, FALSE)</f>
        <v>Sports &amp; Outdoors</v>
      </c>
      <c r="G36719" t="str">
        <f>VLOOKUP(D36719,Stores!A:E,4,FALSE)</f>
        <v>Airport</v>
      </c>
      <c r="H36719">
        <v>7.0000000000000007E-2</v>
      </c>
      <c r="I36719">
        <f>VLOOKUP(Table8[[#This Row],[Product_ID]],Price!A:E, 4,FALSE)</f>
        <v>27</v>
      </c>
      <c r="J36719">
        <f>Table8[[#This Row],[price]]*(1-Table8[[#This Row],[discount]])*Table8[[#This Row],[Units]]</f>
        <v>25.11</v>
      </c>
      <c r="K36719">
        <f>VLOOKUP(Table8[[#This Row],[Product_ID]],Price!A:E,5,FALSE)</f>
        <v>13</v>
      </c>
      <c r="L36719">
        <f t="shared" si="2292"/>
        <v>13</v>
      </c>
      <c r="M36719">
        <f t="shared" si="2293"/>
        <v>0.93153846153846143</v>
      </c>
      <c r="N36719">
        <f t="shared" si="2294"/>
        <v>12.11</v>
      </c>
      <c r="O36719" t="str">
        <f t="shared" si="2295"/>
        <v>End</v>
      </c>
    </row>
    <row r="36720" spans="1:15" x14ac:dyDescent="0.5">
      <c r="A36720" s="5">
        <v>192332</v>
      </c>
      <c r="B36720" s="4">
        <v>42911</v>
      </c>
      <c r="C36720" s="5">
        <v>8</v>
      </c>
      <c r="D36720" s="5">
        <v>31</v>
      </c>
      <c r="E36720" s="5">
        <v>1</v>
      </c>
      <c r="F36720" t="str">
        <f>VLOOKUP(D36720, Products!A:C, 3, FALSE)</f>
        <v>Sports &amp; Outdoors</v>
      </c>
      <c r="G36720" t="str">
        <f>VLOOKUP(D36720,Stores!A:E,4,FALSE)</f>
        <v>Airport</v>
      </c>
      <c r="H36720">
        <v>7.0000000000000007E-2</v>
      </c>
      <c r="I36720">
        <f>VLOOKUP(Table8[[#This Row],[Product_ID]],Price!A:E, 4,FALSE)</f>
        <v>27</v>
      </c>
      <c r="J36720">
        <f>Table8[[#This Row],[price]]*(1-Table8[[#This Row],[discount]])*Table8[[#This Row],[Units]]</f>
        <v>25.11</v>
      </c>
      <c r="K36720">
        <f>VLOOKUP(Table8[[#This Row],[Product_ID]],Price!A:E,5,FALSE)</f>
        <v>13</v>
      </c>
      <c r="L36720">
        <f t="shared" si="2292"/>
        <v>13</v>
      </c>
      <c r="M36720">
        <f t="shared" si="2293"/>
        <v>0.93153846153846143</v>
      </c>
      <c r="N36720">
        <f t="shared" si="2294"/>
        <v>12.11</v>
      </c>
      <c r="O36720" t="str">
        <f t="shared" si="2295"/>
        <v>End</v>
      </c>
    </row>
    <row r="36721" spans="1:15" x14ac:dyDescent="0.5">
      <c r="A36721" s="7">
        <v>193521</v>
      </c>
      <c r="B36721" s="6">
        <v>42913</v>
      </c>
      <c r="C36721" s="7">
        <v>30</v>
      </c>
      <c r="D36721" s="7">
        <v>31</v>
      </c>
      <c r="E36721" s="7">
        <v>1</v>
      </c>
      <c r="F36721" t="str">
        <f>VLOOKUP(D36721, Products!A:C, 3, FALSE)</f>
        <v>Sports &amp; Outdoors</v>
      </c>
      <c r="G36721" t="str">
        <f>VLOOKUP(D36721,Stores!A:E,4,FALSE)</f>
        <v>Airport</v>
      </c>
      <c r="H36721">
        <v>7.0000000000000007E-2</v>
      </c>
      <c r="I36721">
        <f>VLOOKUP(Table8[[#This Row],[Product_ID]],Price!A:E, 4,FALSE)</f>
        <v>27</v>
      </c>
      <c r="J36721">
        <f>Table8[[#This Row],[price]]*(1-Table8[[#This Row],[discount]])*Table8[[#This Row],[Units]]</f>
        <v>25.11</v>
      </c>
      <c r="K36721">
        <f>VLOOKUP(Table8[[#This Row],[Product_ID]],Price!A:E,5,FALSE)</f>
        <v>13</v>
      </c>
      <c r="L36721">
        <f t="shared" si="2292"/>
        <v>13</v>
      </c>
      <c r="M36721">
        <f t="shared" si="2293"/>
        <v>0.93153846153846143</v>
      </c>
      <c r="N36721">
        <f t="shared" si="2294"/>
        <v>12.11</v>
      </c>
      <c r="O36721" t="str">
        <f t="shared" si="2295"/>
        <v>End</v>
      </c>
    </row>
    <row r="36722" spans="1:15" x14ac:dyDescent="0.5">
      <c r="A36722" s="5">
        <v>193681</v>
      </c>
      <c r="B36722" s="4">
        <v>42913</v>
      </c>
      <c r="C36722" s="5">
        <v>40</v>
      </c>
      <c r="D36722" s="5">
        <v>31</v>
      </c>
      <c r="E36722" s="5">
        <v>1</v>
      </c>
      <c r="F36722" t="str">
        <f>VLOOKUP(D36722, Products!A:C, 3, FALSE)</f>
        <v>Sports &amp; Outdoors</v>
      </c>
      <c r="G36722" t="str">
        <f>VLOOKUP(D36722,Stores!A:E,4,FALSE)</f>
        <v>Airport</v>
      </c>
      <c r="H36722">
        <v>7.0000000000000007E-2</v>
      </c>
      <c r="I36722">
        <f>VLOOKUP(Table8[[#This Row],[Product_ID]],Price!A:E, 4,FALSE)</f>
        <v>27</v>
      </c>
      <c r="J36722">
        <f>Table8[[#This Row],[price]]*(1-Table8[[#This Row],[discount]])*Table8[[#This Row],[Units]]</f>
        <v>25.11</v>
      </c>
      <c r="K36722">
        <f>VLOOKUP(Table8[[#This Row],[Product_ID]],Price!A:E,5,FALSE)</f>
        <v>13</v>
      </c>
      <c r="L36722">
        <f t="shared" si="2292"/>
        <v>13</v>
      </c>
      <c r="M36722">
        <f t="shared" si="2293"/>
        <v>0.93153846153846143</v>
      </c>
      <c r="N36722">
        <f t="shared" si="2294"/>
        <v>12.11</v>
      </c>
      <c r="O36722" t="str">
        <f t="shared" si="2295"/>
        <v>End</v>
      </c>
    </row>
    <row r="36723" spans="1:15" x14ac:dyDescent="0.5">
      <c r="A36723" s="7">
        <v>193844</v>
      </c>
      <c r="B36723" s="6">
        <v>42913</v>
      </c>
      <c r="C36723" s="7">
        <v>37</v>
      </c>
      <c r="D36723" s="7">
        <v>31</v>
      </c>
      <c r="E36723" s="7">
        <v>2</v>
      </c>
      <c r="F36723" t="str">
        <f>VLOOKUP(D36723, Products!A:C, 3, FALSE)</f>
        <v>Sports &amp; Outdoors</v>
      </c>
      <c r="G36723" t="str">
        <f>VLOOKUP(D36723,Stores!A:E,4,FALSE)</f>
        <v>Airport</v>
      </c>
      <c r="H36723">
        <v>7.0000000000000007E-2</v>
      </c>
      <c r="I36723">
        <f>VLOOKUP(Table8[[#This Row],[Product_ID]],Price!A:E, 4,FALSE)</f>
        <v>27</v>
      </c>
      <c r="J36723">
        <f>Table8[[#This Row],[price]]*(1-Table8[[#This Row],[discount]])*Table8[[#This Row],[Units]]</f>
        <v>50.22</v>
      </c>
      <c r="K36723">
        <f>VLOOKUP(Table8[[#This Row],[Product_ID]],Price!A:E,5,FALSE)</f>
        <v>13</v>
      </c>
      <c r="L36723">
        <f t="shared" si="2292"/>
        <v>26</v>
      </c>
      <c r="M36723">
        <f t="shared" si="2293"/>
        <v>0.93153846153846143</v>
      </c>
      <c r="N36723">
        <f t="shared" si="2294"/>
        <v>24.22</v>
      </c>
      <c r="O36723" t="str">
        <f t="shared" si="2295"/>
        <v>End</v>
      </c>
    </row>
    <row r="36724" spans="1:15" x14ac:dyDescent="0.5">
      <c r="A36724" s="5">
        <v>194138</v>
      </c>
      <c r="B36724" s="4">
        <v>42913</v>
      </c>
      <c r="C36724" s="5">
        <v>27</v>
      </c>
      <c r="D36724" s="5">
        <v>31</v>
      </c>
      <c r="E36724" s="5">
        <v>1</v>
      </c>
      <c r="F36724" t="str">
        <f>VLOOKUP(D36724, Products!A:C, 3, FALSE)</f>
        <v>Sports &amp; Outdoors</v>
      </c>
      <c r="G36724" t="str">
        <f>VLOOKUP(D36724,Stores!A:E,4,FALSE)</f>
        <v>Airport</v>
      </c>
      <c r="H36724">
        <v>7.0000000000000007E-2</v>
      </c>
      <c r="I36724">
        <f>VLOOKUP(Table8[[#This Row],[Product_ID]],Price!A:E, 4,FALSE)</f>
        <v>27</v>
      </c>
      <c r="J36724">
        <f>Table8[[#This Row],[price]]*(1-Table8[[#This Row],[discount]])*Table8[[#This Row],[Units]]</f>
        <v>25.11</v>
      </c>
      <c r="K36724">
        <f>VLOOKUP(Table8[[#This Row],[Product_ID]],Price!A:E,5,FALSE)</f>
        <v>13</v>
      </c>
      <c r="L36724">
        <f t="shared" si="2292"/>
        <v>13</v>
      </c>
      <c r="M36724">
        <f t="shared" si="2293"/>
        <v>0.93153846153846143</v>
      </c>
      <c r="N36724">
        <f t="shared" si="2294"/>
        <v>12.11</v>
      </c>
      <c r="O36724" t="str">
        <f t="shared" si="2295"/>
        <v>End</v>
      </c>
    </row>
    <row r="36725" spans="1:15" x14ac:dyDescent="0.5">
      <c r="A36725" s="7">
        <v>194542</v>
      </c>
      <c r="B36725" s="6">
        <v>42914</v>
      </c>
      <c r="C36725" s="7">
        <v>9</v>
      </c>
      <c r="D36725" s="7">
        <v>31</v>
      </c>
      <c r="E36725" s="7">
        <v>1</v>
      </c>
      <c r="F36725" t="str">
        <f>VLOOKUP(D36725, Products!A:C, 3, FALSE)</f>
        <v>Sports &amp; Outdoors</v>
      </c>
      <c r="G36725" t="str">
        <f>VLOOKUP(D36725,Stores!A:E,4,FALSE)</f>
        <v>Airport</v>
      </c>
      <c r="H36725">
        <v>7.0000000000000007E-2</v>
      </c>
      <c r="I36725">
        <f>VLOOKUP(Table8[[#This Row],[Product_ID]],Price!A:E, 4,FALSE)</f>
        <v>27</v>
      </c>
      <c r="J36725">
        <f>Table8[[#This Row],[price]]*(1-Table8[[#This Row],[discount]])*Table8[[#This Row],[Units]]</f>
        <v>25.11</v>
      </c>
      <c r="K36725">
        <f>VLOOKUP(Table8[[#This Row],[Product_ID]],Price!A:E,5,FALSE)</f>
        <v>13</v>
      </c>
      <c r="L36725">
        <f t="shared" si="2292"/>
        <v>13</v>
      </c>
      <c r="M36725">
        <f t="shared" si="2293"/>
        <v>0.93153846153846143</v>
      </c>
      <c r="N36725">
        <f t="shared" si="2294"/>
        <v>12.11</v>
      </c>
      <c r="O36725" t="str">
        <f t="shared" si="2295"/>
        <v>End</v>
      </c>
    </row>
    <row r="36726" spans="1:15" x14ac:dyDescent="0.5">
      <c r="A36726" s="5">
        <v>195226</v>
      </c>
      <c r="B36726" s="4">
        <v>42914</v>
      </c>
      <c r="C36726" s="5">
        <v>36</v>
      </c>
      <c r="D36726" s="5">
        <v>31</v>
      </c>
      <c r="E36726" s="5">
        <v>6</v>
      </c>
      <c r="F36726" t="str">
        <f>VLOOKUP(D36726, Products!A:C, 3, FALSE)</f>
        <v>Sports &amp; Outdoors</v>
      </c>
      <c r="G36726" t="str">
        <f>VLOOKUP(D36726,Stores!A:E,4,FALSE)</f>
        <v>Airport</v>
      </c>
      <c r="H36726">
        <v>7.0000000000000007E-2</v>
      </c>
      <c r="I36726">
        <f>VLOOKUP(Table8[[#This Row],[Product_ID]],Price!A:E, 4,FALSE)</f>
        <v>27</v>
      </c>
      <c r="J36726">
        <f>Table8[[#This Row],[price]]*(1-Table8[[#This Row],[discount]])*Table8[[#This Row],[Units]]</f>
        <v>150.66</v>
      </c>
      <c r="K36726">
        <f>VLOOKUP(Table8[[#This Row],[Product_ID]],Price!A:E,5,FALSE)</f>
        <v>13</v>
      </c>
      <c r="L36726">
        <f t="shared" si="2292"/>
        <v>78</v>
      </c>
      <c r="M36726">
        <f t="shared" si="2293"/>
        <v>0.93153846153846143</v>
      </c>
      <c r="N36726">
        <f t="shared" si="2294"/>
        <v>72.66</v>
      </c>
      <c r="O36726" t="str">
        <f t="shared" si="2295"/>
        <v>End</v>
      </c>
    </row>
    <row r="36727" spans="1:15" x14ac:dyDescent="0.5">
      <c r="A36727" s="7">
        <v>195971</v>
      </c>
      <c r="B36727" s="6">
        <v>42915</v>
      </c>
      <c r="C36727" s="7">
        <v>4</v>
      </c>
      <c r="D36727" s="7">
        <v>31</v>
      </c>
      <c r="E36727" s="7">
        <v>3</v>
      </c>
      <c r="F36727" t="str">
        <f>VLOOKUP(D36727, Products!A:C, 3, FALSE)</f>
        <v>Sports &amp; Outdoors</v>
      </c>
      <c r="G36727" t="str">
        <f>VLOOKUP(D36727,Stores!A:E,4,FALSE)</f>
        <v>Airport</v>
      </c>
      <c r="H36727">
        <v>7.0000000000000007E-2</v>
      </c>
      <c r="I36727">
        <f>VLOOKUP(Table8[[#This Row],[Product_ID]],Price!A:E, 4,FALSE)</f>
        <v>27</v>
      </c>
      <c r="J36727">
        <f>Table8[[#This Row],[price]]*(1-Table8[[#This Row],[discount]])*Table8[[#This Row],[Units]]</f>
        <v>75.33</v>
      </c>
      <c r="K36727">
        <f>VLOOKUP(Table8[[#This Row],[Product_ID]],Price!A:E,5,FALSE)</f>
        <v>13</v>
      </c>
      <c r="L36727">
        <f t="shared" si="2292"/>
        <v>39</v>
      </c>
      <c r="M36727">
        <f t="shared" si="2293"/>
        <v>0.93153846153846143</v>
      </c>
      <c r="N36727">
        <f t="shared" si="2294"/>
        <v>36.33</v>
      </c>
      <c r="O36727" t="str">
        <f t="shared" si="2295"/>
        <v>End</v>
      </c>
    </row>
    <row r="36728" spans="1:15" x14ac:dyDescent="0.5">
      <c r="A36728" s="5">
        <v>196216</v>
      </c>
      <c r="B36728" s="4">
        <v>42915</v>
      </c>
      <c r="C36728" s="5">
        <v>37</v>
      </c>
      <c r="D36728" s="5">
        <v>31</v>
      </c>
      <c r="E36728" s="5">
        <v>1</v>
      </c>
      <c r="F36728" t="str">
        <f>VLOOKUP(D36728, Products!A:C, 3, FALSE)</f>
        <v>Sports &amp; Outdoors</v>
      </c>
      <c r="G36728" t="str">
        <f>VLOOKUP(D36728,Stores!A:E,4,FALSE)</f>
        <v>Airport</v>
      </c>
      <c r="H36728">
        <v>7.0000000000000007E-2</v>
      </c>
      <c r="I36728">
        <f>VLOOKUP(Table8[[#This Row],[Product_ID]],Price!A:E, 4,FALSE)</f>
        <v>27</v>
      </c>
      <c r="J36728">
        <f>Table8[[#This Row],[price]]*(1-Table8[[#This Row],[discount]])*Table8[[#This Row],[Units]]</f>
        <v>25.11</v>
      </c>
      <c r="K36728">
        <f>VLOOKUP(Table8[[#This Row],[Product_ID]],Price!A:E,5,FALSE)</f>
        <v>13</v>
      </c>
      <c r="L36728">
        <f t="shared" si="2292"/>
        <v>13</v>
      </c>
      <c r="M36728">
        <f t="shared" si="2293"/>
        <v>0.93153846153846143</v>
      </c>
      <c r="N36728">
        <f t="shared" si="2294"/>
        <v>12.11</v>
      </c>
      <c r="O36728" t="str">
        <f t="shared" si="2295"/>
        <v>End</v>
      </c>
    </row>
    <row r="36729" spans="1:15" x14ac:dyDescent="0.5">
      <c r="A36729" s="7">
        <v>197120</v>
      </c>
      <c r="B36729" s="6">
        <v>42916</v>
      </c>
      <c r="C36729" s="7">
        <v>50</v>
      </c>
      <c r="D36729" s="7">
        <v>31</v>
      </c>
      <c r="E36729" s="7">
        <v>2</v>
      </c>
      <c r="F36729" t="str">
        <f>VLOOKUP(D36729, Products!A:C, 3, FALSE)</f>
        <v>Sports &amp; Outdoors</v>
      </c>
      <c r="G36729" t="str">
        <f>VLOOKUP(D36729,Stores!A:E,4,FALSE)</f>
        <v>Airport</v>
      </c>
      <c r="H36729">
        <v>7.0000000000000007E-2</v>
      </c>
      <c r="I36729">
        <f>VLOOKUP(Table8[[#This Row],[Product_ID]],Price!A:E, 4,FALSE)</f>
        <v>27</v>
      </c>
      <c r="J36729">
        <f>Table8[[#This Row],[price]]*(1-Table8[[#This Row],[discount]])*Table8[[#This Row],[Units]]</f>
        <v>50.22</v>
      </c>
      <c r="K36729">
        <f>VLOOKUP(Table8[[#This Row],[Product_ID]],Price!A:E,5,FALSE)</f>
        <v>13</v>
      </c>
      <c r="L36729">
        <f t="shared" si="2292"/>
        <v>26</v>
      </c>
      <c r="M36729">
        <f t="shared" si="2293"/>
        <v>0.93153846153846143</v>
      </c>
      <c r="N36729">
        <f t="shared" si="2294"/>
        <v>24.22</v>
      </c>
      <c r="O36729" t="str">
        <f t="shared" si="2295"/>
        <v>End</v>
      </c>
    </row>
    <row r="36730" spans="1:15" x14ac:dyDescent="0.5">
      <c r="A36730" s="5">
        <v>197754</v>
      </c>
      <c r="B36730" s="4">
        <v>42916</v>
      </c>
      <c r="C36730" s="5">
        <v>40</v>
      </c>
      <c r="D36730" s="5">
        <v>31</v>
      </c>
      <c r="E36730" s="5">
        <v>1</v>
      </c>
      <c r="F36730" t="str">
        <f>VLOOKUP(D36730, Products!A:C, 3, FALSE)</f>
        <v>Sports &amp; Outdoors</v>
      </c>
      <c r="G36730" t="str">
        <f>VLOOKUP(D36730,Stores!A:E,4,FALSE)</f>
        <v>Airport</v>
      </c>
      <c r="H36730">
        <v>7.0000000000000007E-2</v>
      </c>
      <c r="I36730">
        <f>VLOOKUP(Table8[[#This Row],[Product_ID]],Price!A:E, 4,FALSE)</f>
        <v>27</v>
      </c>
      <c r="J36730">
        <f>Table8[[#This Row],[price]]*(1-Table8[[#This Row],[discount]])*Table8[[#This Row],[Units]]</f>
        <v>25.11</v>
      </c>
      <c r="K36730">
        <f>VLOOKUP(Table8[[#This Row],[Product_ID]],Price!A:E,5,FALSE)</f>
        <v>13</v>
      </c>
      <c r="L36730">
        <f t="shared" si="2292"/>
        <v>13</v>
      </c>
      <c r="M36730">
        <f t="shared" si="2293"/>
        <v>0.93153846153846143</v>
      </c>
      <c r="N36730">
        <f t="shared" si="2294"/>
        <v>12.11</v>
      </c>
      <c r="O36730" t="str">
        <f t="shared" si="2295"/>
        <v>End</v>
      </c>
    </row>
    <row r="36731" spans="1:15" x14ac:dyDescent="0.5">
      <c r="A36731" s="7">
        <v>199167</v>
      </c>
      <c r="B36731" s="6">
        <v>42917</v>
      </c>
      <c r="C36731" s="7">
        <v>45</v>
      </c>
      <c r="D36731" s="7">
        <v>31</v>
      </c>
      <c r="E36731" s="7">
        <v>1</v>
      </c>
      <c r="F36731" t="str">
        <f>VLOOKUP(D36731, Products!A:C, 3, FALSE)</f>
        <v>Sports &amp; Outdoors</v>
      </c>
      <c r="G36731" t="str">
        <f>VLOOKUP(D36731,Stores!A:E,4,FALSE)</f>
        <v>Airport</v>
      </c>
      <c r="H36731">
        <v>7.0000000000000007E-2</v>
      </c>
      <c r="I36731">
        <f>VLOOKUP(Table8[[#This Row],[Product_ID]],Price!A:E, 4,FALSE)</f>
        <v>27</v>
      </c>
      <c r="J36731">
        <f>Table8[[#This Row],[price]]*(1-Table8[[#This Row],[discount]])*Table8[[#This Row],[Units]]</f>
        <v>25.11</v>
      </c>
      <c r="K36731">
        <f>VLOOKUP(Table8[[#This Row],[Product_ID]],Price!A:E,5,FALSE)</f>
        <v>13</v>
      </c>
      <c r="L36731">
        <f t="shared" si="2292"/>
        <v>13</v>
      </c>
      <c r="M36731">
        <f t="shared" si="2293"/>
        <v>0.93153846153846143</v>
      </c>
      <c r="N36731">
        <f t="shared" si="2294"/>
        <v>12.11</v>
      </c>
      <c r="O36731" t="str">
        <f t="shared" si="2295"/>
        <v>Start</v>
      </c>
    </row>
    <row r="36732" spans="1:15" x14ac:dyDescent="0.5">
      <c r="A36732" s="5">
        <v>199869</v>
      </c>
      <c r="B36732" s="4">
        <v>42918</v>
      </c>
      <c r="C36732" s="5">
        <v>39</v>
      </c>
      <c r="D36732" s="5">
        <v>31</v>
      </c>
      <c r="E36732" s="5">
        <v>1</v>
      </c>
      <c r="F36732" t="str">
        <f>VLOOKUP(D36732, Products!A:C, 3, FALSE)</f>
        <v>Sports &amp; Outdoors</v>
      </c>
      <c r="G36732" t="str">
        <f>VLOOKUP(D36732,Stores!A:E,4,FALSE)</f>
        <v>Airport</v>
      </c>
      <c r="H36732">
        <v>7.0000000000000007E-2</v>
      </c>
      <c r="I36732">
        <f>VLOOKUP(Table8[[#This Row],[Product_ID]],Price!A:E, 4,FALSE)</f>
        <v>27</v>
      </c>
      <c r="J36732">
        <f>Table8[[#This Row],[price]]*(1-Table8[[#This Row],[discount]])*Table8[[#This Row],[Units]]</f>
        <v>25.11</v>
      </c>
      <c r="K36732">
        <f>VLOOKUP(Table8[[#This Row],[Product_ID]],Price!A:E,5,FALSE)</f>
        <v>13</v>
      </c>
      <c r="L36732">
        <f t="shared" si="2292"/>
        <v>13</v>
      </c>
      <c r="M36732">
        <f t="shared" si="2293"/>
        <v>0.93153846153846143</v>
      </c>
      <c r="N36732">
        <f t="shared" si="2294"/>
        <v>12.11</v>
      </c>
      <c r="O36732" t="str">
        <f t="shared" si="2295"/>
        <v>Start</v>
      </c>
    </row>
    <row r="36733" spans="1:15" x14ac:dyDescent="0.5">
      <c r="A36733" s="7">
        <v>199905</v>
      </c>
      <c r="B36733" s="6">
        <v>42918</v>
      </c>
      <c r="C36733" s="7">
        <v>3</v>
      </c>
      <c r="D36733" s="7">
        <v>31</v>
      </c>
      <c r="E36733" s="7">
        <v>2</v>
      </c>
      <c r="F36733" t="str">
        <f>VLOOKUP(D36733, Products!A:C, 3, FALSE)</f>
        <v>Sports &amp; Outdoors</v>
      </c>
      <c r="G36733" t="str">
        <f>VLOOKUP(D36733,Stores!A:E,4,FALSE)</f>
        <v>Airport</v>
      </c>
      <c r="H36733">
        <v>7.0000000000000007E-2</v>
      </c>
      <c r="I36733">
        <f>VLOOKUP(Table8[[#This Row],[Product_ID]],Price!A:E, 4,FALSE)</f>
        <v>27</v>
      </c>
      <c r="J36733">
        <f>Table8[[#This Row],[price]]*(1-Table8[[#This Row],[discount]])*Table8[[#This Row],[Units]]</f>
        <v>50.22</v>
      </c>
      <c r="K36733">
        <f>VLOOKUP(Table8[[#This Row],[Product_ID]],Price!A:E,5,FALSE)</f>
        <v>13</v>
      </c>
      <c r="L36733">
        <f t="shared" si="2292"/>
        <v>26</v>
      </c>
      <c r="M36733">
        <f t="shared" si="2293"/>
        <v>0.93153846153846143</v>
      </c>
      <c r="N36733">
        <f t="shared" si="2294"/>
        <v>24.22</v>
      </c>
      <c r="O36733" t="str">
        <f t="shared" si="2295"/>
        <v>Start</v>
      </c>
    </row>
    <row r="36734" spans="1:15" x14ac:dyDescent="0.5">
      <c r="A36734" s="5">
        <v>200454</v>
      </c>
      <c r="B36734" s="4">
        <v>42918</v>
      </c>
      <c r="C36734" s="5">
        <v>12</v>
      </c>
      <c r="D36734" s="5">
        <v>31</v>
      </c>
      <c r="E36734" s="5">
        <v>3</v>
      </c>
      <c r="F36734" t="str">
        <f>VLOOKUP(D36734, Products!A:C, 3, FALSE)</f>
        <v>Sports &amp; Outdoors</v>
      </c>
      <c r="G36734" t="str">
        <f>VLOOKUP(D36734,Stores!A:E,4,FALSE)</f>
        <v>Airport</v>
      </c>
      <c r="H36734">
        <v>7.0000000000000007E-2</v>
      </c>
      <c r="I36734">
        <f>VLOOKUP(Table8[[#This Row],[Product_ID]],Price!A:E, 4,FALSE)</f>
        <v>27</v>
      </c>
      <c r="J36734">
        <f>Table8[[#This Row],[price]]*(1-Table8[[#This Row],[discount]])*Table8[[#This Row],[Units]]</f>
        <v>75.33</v>
      </c>
      <c r="K36734">
        <f>VLOOKUP(Table8[[#This Row],[Product_ID]],Price!A:E,5,FALSE)</f>
        <v>13</v>
      </c>
      <c r="L36734">
        <f t="shared" si="2292"/>
        <v>39</v>
      </c>
      <c r="M36734">
        <f t="shared" si="2293"/>
        <v>0.93153846153846143</v>
      </c>
      <c r="N36734">
        <f t="shared" si="2294"/>
        <v>36.33</v>
      </c>
      <c r="O36734" t="str">
        <f t="shared" si="2295"/>
        <v>Start</v>
      </c>
    </row>
    <row r="36735" spans="1:15" x14ac:dyDescent="0.5">
      <c r="A36735" s="7">
        <v>200645</v>
      </c>
      <c r="B36735" s="6">
        <v>42918</v>
      </c>
      <c r="C36735" s="7">
        <v>18</v>
      </c>
      <c r="D36735" s="7">
        <v>31</v>
      </c>
      <c r="E36735" s="7">
        <v>3</v>
      </c>
      <c r="F36735" t="str">
        <f>VLOOKUP(D36735, Products!A:C, 3, FALSE)</f>
        <v>Sports &amp; Outdoors</v>
      </c>
      <c r="G36735" t="str">
        <f>VLOOKUP(D36735,Stores!A:E,4,FALSE)</f>
        <v>Airport</v>
      </c>
      <c r="H36735">
        <v>7.0000000000000007E-2</v>
      </c>
      <c r="I36735">
        <f>VLOOKUP(Table8[[#This Row],[Product_ID]],Price!A:E, 4,FALSE)</f>
        <v>27</v>
      </c>
      <c r="J36735">
        <f>Table8[[#This Row],[price]]*(1-Table8[[#This Row],[discount]])*Table8[[#This Row],[Units]]</f>
        <v>75.33</v>
      </c>
      <c r="K36735">
        <f>VLOOKUP(Table8[[#This Row],[Product_ID]],Price!A:E,5,FALSE)</f>
        <v>13</v>
      </c>
      <c r="L36735">
        <f t="shared" si="2292"/>
        <v>39</v>
      </c>
      <c r="M36735">
        <f t="shared" si="2293"/>
        <v>0.93153846153846143</v>
      </c>
      <c r="N36735">
        <f t="shared" si="2294"/>
        <v>36.33</v>
      </c>
      <c r="O36735" t="str">
        <f t="shared" si="2295"/>
        <v>Start</v>
      </c>
    </row>
    <row r="36736" spans="1:15" x14ac:dyDescent="0.5">
      <c r="A36736" s="5">
        <v>201392</v>
      </c>
      <c r="B36736" s="4">
        <v>42919</v>
      </c>
      <c r="C36736" s="5">
        <v>39</v>
      </c>
      <c r="D36736" s="5">
        <v>31</v>
      </c>
      <c r="E36736" s="5">
        <v>1</v>
      </c>
      <c r="F36736" t="str">
        <f>VLOOKUP(D36736, Products!A:C, 3, FALSE)</f>
        <v>Sports &amp; Outdoors</v>
      </c>
      <c r="G36736" t="str">
        <f>VLOOKUP(D36736,Stores!A:E,4,FALSE)</f>
        <v>Airport</v>
      </c>
      <c r="H36736">
        <v>7.0000000000000007E-2</v>
      </c>
      <c r="I36736">
        <f>VLOOKUP(Table8[[#This Row],[Product_ID]],Price!A:E, 4,FALSE)</f>
        <v>27</v>
      </c>
      <c r="J36736">
        <f>Table8[[#This Row],[price]]*(1-Table8[[#This Row],[discount]])*Table8[[#This Row],[Units]]</f>
        <v>25.11</v>
      </c>
      <c r="K36736">
        <f>VLOOKUP(Table8[[#This Row],[Product_ID]],Price!A:E,5,FALSE)</f>
        <v>13</v>
      </c>
      <c r="L36736">
        <f t="shared" si="2292"/>
        <v>13</v>
      </c>
      <c r="M36736">
        <f t="shared" si="2293"/>
        <v>0.93153846153846143</v>
      </c>
      <c r="N36736">
        <f t="shared" si="2294"/>
        <v>12.11</v>
      </c>
      <c r="O36736" t="str">
        <f t="shared" si="2295"/>
        <v>Start</v>
      </c>
    </row>
    <row r="36737" spans="1:15" x14ac:dyDescent="0.5">
      <c r="A36737" s="7">
        <v>201593</v>
      </c>
      <c r="B36737" s="6">
        <v>42919</v>
      </c>
      <c r="C36737" s="7">
        <v>4</v>
      </c>
      <c r="D36737" s="7">
        <v>31</v>
      </c>
      <c r="E36737" s="7">
        <v>1</v>
      </c>
      <c r="F36737" t="str">
        <f>VLOOKUP(D36737, Products!A:C, 3, FALSE)</f>
        <v>Sports &amp; Outdoors</v>
      </c>
      <c r="G36737" t="str">
        <f>VLOOKUP(D36737,Stores!A:E,4,FALSE)</f>
        <v>Airport</v>
      </c>
      <c r="H36737">
        <v>7.0000000000000007E-2</v>
      </c>
      <c r="I36737">
        <f>VLOOKUP(Table8[[#This Row],[Product_ID]],Price!A:E, 4,FALSE)</f>
        <v>27</v>
      </c>
      <c r="J36737">
        <f>Table8[[#This Row],[price]]*(1-Table8[[#This Row],[discount]])*Table8[[#This Row],[Units]]</f>
        <v>25.11</v>
      </c>
      <c r="K36737">
        <f>VLOOKUP(Table8[[#This Row],[Product_ID]],Price!A:E,5,FALSE)</f>
        <v>13</v>
      </c>
      <c r="L36737">
        <f t="shared" si="2292"/>
        <v>13</v>
      </c>
      <c r="M36737">
        <f t="shared" si="2293"/>
        <v>0.93153846153846143</v>
      </c>
      <c r="N36737">
        <f t="shared" si="2294"/>
        <v>12.11</v>
      </c>
      <c r="O36737" t="str">
        <f t="shared" si="2295"/>
        <v>Start</v>
      </c>
    </row>
    <row r="36738" spans="1:15" x14ac:dyDescent="0.5">
      <c r="A36738" s="5">
        <v>202071</v>
      </c>
      <c r="B36738" s="4">
        <v>42920</v>
      </c>
      <c r="C36738" s="5">
        <v>9</v>
      </c>
      <c r="D36738" s="5">
        <v>31</v>
      </c>
      <c r="E36738" s="5">
        <v>1</v>
      </c>
      <c r="F36738" t="str">
        <f>VLOOKUP(D36738, Products!A:C, 3, FALSE)</f>
        <v>Sports &amp; Outdoors</v>
      </c>
      <c r="G36738" t="str">
        <f>VLOOKUP(D36738,Stores!A:E,4,FALSE)</f>
        <v>Airport</v>
      </c>
      <c r="H36738">
        <v>7.0000000000000007E-2</v>
      </c>
      <c r="I36738">
        <f>VLOOKUP(Table8[[#This Row],[Product_ID]],Price!A:E, 4,FALSE)</f>
        <v>27</v>
      </c>
      <c r="J36738">
        <f>Table8[[#This Row],[price]]*(1-Table8[[#This Row],[discount]])*Table8[[#This Row],[Units]]</f>
        <v>25.11</v>
      </c>
      <c r="K36738">
        <f>VLOOKUP(Table8[[#This Row],[Product_ID]],Price!A:E,5,FALSE)</f>
        <v>13</v>
      </c>
      <c r="L36738">
        <f t="shared" ref="L36738:L36801" si="2296" xml:space="preserve"> K36738 * E36738</f>
        <v>13</v>
      </c>
      <c r="M36738">
        <f t="shared" ref="M36738:M36801" si="2297" xml:space="preserve"> (J36738 / (K36738 * E36738)) - 1</f>
        <v>0.93153846153846143</v>
      </c>
      <c r="N36738">
        <f t="shared" ref="N36738:N36801" si="2298">J36738 - L36738</f>
        <v>12.11</v>
      </c>
      <c r="O36738" t="str">
        <f t="shared" ref="O36738:O36801" si="2299">IF(AND(DAY(B36738)&gt;=1, DAY(B36738)&lt;=10), "Start",
 IF(AND(DAY(B36738)&gt;=11, DAY(B36738)&lt;=20), "Mid",
 IF(AND(DAY(B36738)&gt;=21, DAY(B36738)&lt;=31), "End", "")))</f>
        <v>Start</v>
      </c>
    </row>
    <row r="36739" spans="1:15" x14ac:dyDescent="0.5">
      <c r="A36739" s="7">
        <v>203685</v>
      </c>
      <c r="B36739" s="6">
        <v>42921</v>
      </c>
      <c r="C36739" s="7">
        <v>43</v>
      </c>
      <c r="D36739" s="7">
        <v>31</v>
      </c>
      <c r="E36739" s="7">
        <v>1</v>
      </c>
      <c r="F36739" t="str">
        <f>VLOOKUP(D36739, Products!A:C, 3, FALSE)</f>
        <v>Sports &amp; Outdoors</v>
      </c>
      <c r="G36739" t="str">
        <f>VLOOKUP(D36739,Stores!A:E,4,FALSE)</f>
        <v>Airport</v>
      </c>
      <c r="H36739">
        <v>7.0000000000000007E-2</v>
      </c>
      <c r="I36739">
        <f>VLOOKUP(Table8[[#This Row],[Product_ID]],Price!A:E, 4,FALSE)</f>
        <v>27</v>
      </c>
      <c r="J36739">
        <f>Table8[[#This Row],[price]]*(1-Table8[[#This Row],[discount]])*Table8[[#This Row],[Units]]</f>
        <v>25.11</v>
      </c>
      <c r="K36739">
        <f>VLOOKUP(Table8[[#This Row],[Product_ID]],Price!A:E,5,FALSE)</f>
        <v>13</v>
      </c>
      <c r="L36739">
        <f t="shared" si="2296"/>
        <v>13</v>
      </c>
      <c r="M36739">
        <f t="shared" si="2297"/>
        <v>0.93153846153846143</v>
      </c>
      <c r="N36739">
        <f t="shared" si="2298"/>
        <v>12.11</v>
      </c>
      <c r="O36739" t="str">
        <f t="shared" si="2299"/>
        <v>Start</v>
      </c>
    </row>
    <row r="36740" spans="1:15" x14ac:dyDescent="0.5">
      <c r="A36740" s="5">
        <v>204054</v>
      </c>
      <c r="B36740" s="4">
        <v>42922</v>
      </c>
      <c r="C36740" s="5">
        <v>3</v>
      </c>
      <c r="D36740" s="5">
        <v>31</v>
      </c>
      <c r="E36740" s="5">
        <v>1</v>
      </c>
      <c r="F36740" t="str">
        <f>VLOOKUP(D36740, Products!A:C, 3, FALSE)</f>
        <v>Sports &amp; Outdoors</v>
      </c>
      <c r="G36740" t="str">
        <f>VLOOKUP(D36740,Stores!A:E,4,FALSE)</f>
        <v>Airport</v>
      </c>
      <c r="H36740">
        <v>7.0000000000000007E-2</v>
      </c>
      <c r="I36740">
        <f>VLOOKUP(Table8[[#This Row],[Product_ID]],Price!A:E, 4,FALSE)</f>
        <v>27</v>
      </c>
      <c r="J36740">
        <f>Table8[[#This Row],[price]]*(1-Table8[[#This Row],[discount]])*Table8[[#This Row],[Units]]</f>
        <v>25.11</v>
      </c>
      <c r="K36740">
        <f>VLOOKUP(Table8[[#This Row],[Product_ID]],Price!A:E,5,FALSE)</f>
        <v>13</v>
      </c>
      <c r="L36740">
        <f t="shared" si="2296"/>
        <v>13</v>
      </c>
      <c r="M36740">
        <f t="shared" si="2297"/>
        <v>0.93153846153846143</v>
      </c>
      <c r="N36740">
        <f t="shared" si="2298"/>
        <v>12.11</v>
      </c>
      <c r="O36740" t="str">
        <f t="shared" si="2299"/>
        <v>Start</v>
      </c>
    </row>
    <row r="36741" spans="1:15" x14ac:dyDescent="0.5">
      <c r="A36741" s="7">
        <v>204416</v>
      </c>
      <c r="B36741" s="6">
        <v>42922</v>
      </c>
      <c r="C36741" s="7">
        <v>27</v>
      </c>
      <c r="D36741" s="7">
        <v>31</v>
      </c>
      <c r="E36741" s="7">
        <v>1</v>
      </c>
      <c r="F36741" t="str">
        <f>VLOOKUP(D36741, Products!A:C, 3, FALSE)</f>
        <v>Sports &amp; Outdoors</v>
      </c>
      <c r="G36741" t="str">
        <f>VLOOKUP(D36741,Stores!A:E,4,FALSE)</f>
        <v>Airport</v>
      </c>
      <c r="H36741">
        <v>7.0000000000000007E-2</v>
      </c>
      <c r="I36741">
        <f>VLOOKUP(Table8[[#This Row],[Product_ID]],Price!A:E, 4,FALSE)</f>
        <v>27</v>
      </c>
      <c r="J36741">
        <f>Table8[[#This Row],[price]]*(1-Table8[[#This Row],[discount]])*Table8[[#This Row],[Units]]</f>
        <v>25.11</v>
      </c>
      <c r="K36741">
        <f>VLOOKUP(Table8[[#This Row],[Product_ID]],Price!A:E,5,FALSE)</f>
        <v>13</v>
      </c>
      <c r="L36741">
        <f t="shared" si="2296"/>
        <v>13</v>
      </c>
      <c r="M36741">
        <f t="shared" si="2297"/>
        <v>0.93153846153846143</v>
      </c>
      <c r="N36741">
        <f t="shared" si="2298"/>
        <v>12.11</v>
      </c>
      <c r="O36741" t="str">
        <f t="shared" si="2299"/>
        <v>Start</v>
      </c>
    </row>
    <row r="36742" spans="1:15" x14ac:dyDescent="0.5">
      <c r="A36742" s="5">
        <v>204823</v>
      </c>
      <c r="B36742" s="4">
        <v>42923</v>
      </c>
      <c r="C36742" s="5">
        <v>16</v>
      </c>
      <c r="D36742" s="5">
        <v>31</v>
      </c>
      <c r="E36742" s="5">
        <v>2</v>
      </c>
      <c r="F36742" t="str">
        <f>VLOOKUP(D36742, Products!A:C, 3, FALSE)</f>
        <v>Sports &amp; Outdoors</v>
      </c>
      <c r="G36742" t="str">
        <f>VLOOKUP(D36742,Stores!A:E,4,FALSE)</f>
        <v>Airport</v>
      </c>
      <c r="H36742">
        <v>7.0000000000000007E-2</v>
      </c>
      <c r="I36742">
        <f>VLOOKUP(Table8[[#This Row],[Product_ID]],Price!A:E, 4,FALSE)</f>
        <v>27</v>
      </c>
      <c r="J36742">
        <f>Table8[[#This Row],[price]]*(1-Table8[[#This Row],[discount]])*Table8[[#This Row],[Units]]</f>
        <v>50.22</v>
      </c>
      <c r="K36742">
        <f>VLOOKUP(Table8[[#This Row],[Product_ID]],Price!A:E,5,FALSE)</f>
        <v>13</v>
      </c>
      <c r="L36742">
        <f t="shared" si="2296"/>
        <v>26</v>
      </c>
      <c r="M36742">
        <f t="shared" si="2297"/>
        <v>0.93153846153846143</v>
      </c>
      <c r="N36742">
        <f t="shared" si="2298"/>
        <v>24.22</v>
      </c>
      <c r="O36742" t="str">
        <f t="shared" si="2299"/>
        <v>Start</v>
      </c>
    </row>
    <row r="36743" spans="1:15" x14ac:dyDescent="0.5">
      <c r="A36743" s="7">
        <v>205211</v>
      </c>
      <c r="B36743" s="6">
        <v>42923</v>
      </c>
      <c r="C36743" s="7">
        <v>10</v>
      </c>
      <c r="D36743" s="7">
        <v>31</v>
      </c>
      <c r="E36743" s="7">
        <v>1</v>
      </c>
      <c r="F36743" t="str">
        <f>VLOOKUP(D36743, Products!A:C, 3, FALSE)</f>
        <v>Sports &amp; Outdoors</v>
      </c>
      <c r="G36743" t="str">
        <f>VLOOKUP(D36743,Stores!A:E,4,FALSE)</f>
        <v>Airport</v>
      </c>
      <c r="H36743">
        <v>7.0000000000000007E-2</v>
      </c>
      <c r="I36743">
        <f>VLOOKUP(Table8[[#This Row],[Product_ID]],Price!A:E, 4,FALSE)</f>
        <v>27</v>
      </c>
      <c r="J36743">
        <f>Table8[[#This Row],[price]]*(1-Table8[[#This Row],[discount]])*Table8[[#This Row],[Units]]</f>
        <v>25.11</v>
      </c>
      <c r="K36743">
        <f>VLOOKUP(Table8[[#This Row],[Product_ID]],Price!A:E,5,FALSE)</f>
        <v>13</v>
      </c>
      <c r="L36743">
        <f t="shared" si="2296"/>
        <v>13</v>
      </c>
      <c r="M36743">
        <f t="shared" si="2297"/>
        <v>0.93153846153846143</v>
      </c>
      <c r="N36743">
        <f t="shared" si="2298"/>
        <v>12.11</v>
      </c>
      <c r="O36743" t="str">
        <f t="shared" si="2299"/>
        <v>Start</v>
      </c>
    </row>
    <row r="36744" spans="1:15" x14ac:dyDescent="0.5">
      <c r="A36744" s="5">
        <v>205344</v>
      </c>
      <c r="B36744" s="4">
        <v>42923</v>
      </c>
      <c r="C36744" s="5">
        <v>16</v>
      </c>
      <c r="D36744" s="5">
        <v>31</v>
      </c>
      <c r="E36744" s="5">
        <v>2</v>
      </c>
      <c r="F36744" t="str">
        <f>VLOOKUP(D36744, Products!A:C, 3, FALSE)</f>
        <v>Sports &amp; Outdoors</v>
      </c>
      <c r="G36744" t="str">
        <f>VLOOKUP(D36744,Stores!A:E,4,FALSE)</f>
        <v>Airport</v>
      </c>
      <c r="H36744">
        <v>7.0000000000000007E-2</v>
      </c>
      <c r="I36744">
        <f>VLOOKUP(Table8[[#This Row],[Product_ID]],Price!A:E, 4,FALSE)</f>
        <v>27</v>
      </c>
      <c r="J36744">
        <f>Table8[[#This Row],[price]]*(1-Table8[[#This Row],[discount]])*Table8[[#This Row],[Units]]</f>
        <v>50.22</v>
      </c>
      <c r="K36744">
        <f>VLOOKUP(Table8[[#This Row],[Product_ID]],Price!A:E,5,FALSE)</f>
        <v>13</v>
      </c>
      <c r="L36744">
        <f t="shared" si="2296"/>
        <v>26</v>
      </c>
      <c r="M36744">
        <f t="shared" si="2297"/>
        <v>0.93153846153846143</v>
      </c>
      <c r="N36744">
        <f t="shared" si="2298"/>
        <v>24.22</v>
      </c>
      <c r="O36744" t="str">
        <f t="shared" si="2299"/>
        <v>Start</v>
      </c>
    </row>
    <row r="36745" spans="1:15" x14ac:dyDescent="0.5">
      <c r="A36745" s="7">
        <v>205560</v>
      </c>
      <c r="B36745" s="6">
        <v>42923</v>
      </c>
      <c r="C36745" s="7">
        <v>49</v>
      </c>
      <c r="D36745" s="7">
        <v>31</v>
      </c>
      <c r="E36745" s="7">
        <v>1</v>
      </c>
      <c r="F36745" t="str">
        <f>VLOOKUP(D36745, Products!A:C, 3, FALSE)</f>
        <v>Sports &amp; Outdoors</v>
      </c>
      <c r="G36745" t="str">
        <f>VLOOKUP(D36745,Stores!A:E,4,FALSE)</f>
        <v>Airport</v>
      </c>
      <c r="H36745">
        <v>7.0000000000000007E-2</v>
      </c>
      <c r="I36745">
        <f>VLOOKUP(Table8[[#This Row],[Product_ID]],Price!A:E, 4,FALSE)</f>
        <v>27</v>
      </c>
      <c r="J36745">
        <f>Table8[[#This Row],[price]]*(1-Table8[[#This Row],[discount]])*Table8[[#This Row],[Units]]</f>
        <v>25.11</v>
      </c>
      <c r="K36745">
        <f>VLOOKUP(Table8[[#This Row],[Product_ID]],Price!A:E,5,FALSE)</f>
        <v>13</v>
      </c>
      <c r="L36745">
        <f t="shared" si="2296"/>
        <v>13</v>
      </c>
      <c r="M36745">
        <f t="shared" si="2297"/>
        <v>0.93153846153846143</v>
      </c>
      <c r="N36745">
        <f t="shared" si="2298"/>
        <v>12.11</v>
      </c>
      <c r="O36745" t="str">
        <f t="shared" si="2299"/>
        <v>Start</v>
      </c>
    </row>
    <row r="36746" spans="1:15" x14ac:dyDescent="0.5">
      <c r="A36746" s="5">
        <v>205902</v>
      </c>
      <c r="B36746" s="4">
        <v>42924</v>
      </c>
      <c r="C36746" s="5">
        <v>46</v>
      </c>
      <c r="D36746" s="5">
        <v>31</v>
      </c>
      <c r="E36746" s="5">
        <v>3</v>
      </c>
      <c r="F36746" t="str">
        <f>VLOOKUP(D36746, Products!A:C, 3, FALSE)</f>
        <v>Sports &amp; Outdoors</v>
      </c>
      <c r="G36746" t="str">
        <f>VLOOKUP(D36746,Stores!A:E,4,FALSE)</f>
        <v>Airport</v>
      </c>
      <c r="H36746">
        <v>7.0000000000000007E-2</v>
      </c>
      <c r="I36746">
        <f>VLOOKUP(Table8[[#This Row],[Product_ID]],Price!A:E, 4,FALSE)</f>
        <v>27</v>
      </c>
      <c r="J36746">
        <f>Table8[[#This Row],[price]]*(1-Table8[[#This Row],[discount]])*Table8[[#This Row],[Units]]</f>
        <v>75.33</v>
      </c>
      <c r="K36746">
        <f>VLOOKUP(Table8[[#This Row],[Product_ID]],Price!A:E,5,FALSE)</f>
        <v>13</v>
      </c>
      <c r="L36746">
        <f t="shared" si="2296"/>
        <v>39</v>
      </c>
      <c r="M36746">
        <f t="shared" si="2297"/>
        <v>0.93153846153846143</v>
      </c>
      <c r="N36746">
        <f t="shared" si="2298"/>
        <v>36.33</v>
      </c>
      <c r="O36746" t="str">
        <f t="shared" si="2299"/>
        <v>Start</v>
      </c>
    </row>
    <row r="36747" spans="1:15" x14ac:dyDescent="0.5">
      <c r="A36747" s="7">
        <v>205933</v>
      </c>
      <c r="B36747" s="6">
        <v>42924</v>
      </c>
      <c r="C36747" s="7">
        <v>33</v>
      </c>
      <c r="D36747" s="7">
        <v>31</v>
      </c>
      <c r="E36747" s="7">
        <v>2</v>
      </c>
      <c r="F36747" t="str">
        <f>VLOOKUP(D36747, Products!A:C, 3, FALSE)</f>
        <v>Sports &amp; Outdoors</v>
      </c>
      <c r="G36747" t="str">
        <f>VLOOKUP(D36747,Stores!A:E,4,FALSE)</f>
        <v>Airport</v>
      </c>
      <c r="H36747">
        <v>7.0000000000000007E-2</v>
      </c>
      <c r="I36747">
        <f>VLOOKUP(Table8[[#This Row],[Product_ID]],Price!A:E, 4,FALSE)</f>
        <v>27</v>
      </c>
      <c r="J36747">
        <f>Table8[[#This Row],[price]]*(1-Table8[[#This Row],[discount]])*Table8[[#This Row],[Units]]</f>
        <v>50.22</v>
      </c>
      <c r="K36747">
        <f>VLOOKUP(Table8[[#This Row],[Product_ID]],Price!A:E,5,FALSE)</f>
        <v>13</v>
      </c>
      <c r="L36747">
        <f t="shared" si="2296"/>
        <v>26</v>
      </c>
      <c r="M36747">
        <f t="shared" si="2297"/>
        <v>0.93153846153846143</v>
      </c>
      <c r="N36747">
        <f t="shared" si="2298"/>
        <v>24.22</v>
      </c>
      <c r="O36747" t="str">
        <f t="shared" si="2299"/>
        <v>Start</v>
      </c>
    </row>
    <row r="36748" spans="1:15" x14ac:dyDescent="0.5">
      <c r="A36748" s="5">
        <v>206057</v>
      </c>
      <c r="B36748" s="4">
        <v>42924</v>
      </c>
      <c r="C36748" s="5">
        <v>14</v>
      </c>
      <c r="D36748" s="5">
        <v>31</v>
      </c>
      <c r="E36748" s="5">
        <v>1</v>
      </c>
      <c r="F36748" t="str">
        <f>VLOOKUP(D36748, Products!A:C, 3, FALSE)</f>
        <v>Sports &amp; Outdoors</v>
      </c>
      <c r="G36748" t="str">
        <f>VLOOKUP(D36748,Stores!A:E,4,FALSE)</f>
        <v>Airport</v>
      </c>
      <c r="H36748">
        <v>7.0000000000000007E-2</v>
      </c>
      <c r="I36748">
        <f>VLOOKUP(Table8[[#This Row],[Product_ID]],Price!A:E, 4,FALSE)</f>
        <v>27</v>
      </c>
      <c r="J36748">
        <f>Table8[[#This Row],[price]]*(1-Table8[[#This Row],[discount]])*Table8[[#This Row],[Units]]</f>
        <v>25.11</v>
      </c>
      <c r="K36748">
        <f>VLOOKUP(Table8[[#This Row],[Product_ID]],Price!A:E,5,FALSE)</f>
        <v>13</v>
      </c>
      <c r="L36748">
        <f t="shared" si="2296"/>
        <v>13</v>
      </c>
      <c r="M36748">
        <f t="shared" si="2297"/>
        <v>0.93153846153846143</v>
      </c>
      <c r="N36748">
        <f t="shared" si="2298"/>
        <v>12.11</v>
      </c>
      <c r="O36748" t="str">
        <f t="shared" si="2299"/>
        <v>Start</v>
      </c>
    </row>
    <row r="36749" spans="1:15" x14ac:dyDescent="0.5">
      <c r="A36749" s="7">
        <v>206335</v>
      </c>
      <c r="B36749" s="6">
        <v>42924</v>
      </c>
      <c r="C36749" s="7">
        <v>33</v>
      </c>
      <c r="D36749" s="7">
        <v>31</v>
      </c>
      <c r="E36749" s="7">
        <v>2</v>
      </c>
      <c r="F36749" t="str">
        <f>VLOOKUP(D36749, Products!A:C, 3, FALSE)</f>
        <v>Sports &amp; Outdoors</v>
      </c>
      <c r="G36749" t="str">
        <f>VLOOKUP(D36749,Stores!A:E,4,FALSE)</f>
        <v>Airport</v>
      </c>
      <c r="H36749">
        <v>7.0000000000000007E-2</v>
      </c>
      <c r="I36749">
        <f>VLOOKUP(Table8[[#This Row],[Product_ID]],Price!A:E, 4,FALSE)</f>
        <v>27</v>
      </c>
      <c r="J36749">
        <f>Table8[[#This Row],[price]]*(1-Table8[[#This Row],[discount]])*Table8[[#This Row],[Units]]</f>
        <v>50.22</v>
      </c>
      <c r="K36749">
        <f>VLOOKUP(Table8[[#This Row],[Product_ID]],Price!A:E,5,FALSE)</f>
        <v>13</v>
      </c>
      <c r="L36749">
        <f t="shared" si="2296"/>
        <v>26</v>
      </c>
      <c r="M36749">
        <f t="shared" si="2297"/>
        <v>0.93153846153846143</v>
      </c>
      <c r="N36749">
        <f t="shared" si="2298"/>
        <v>24.22</v>
      </c>
      <c r="O36749" t="str">
        <f t="shared" si="2299"/>
        <v>Start</v>
      </c>
    </row>
    <row r="36750" spans="1:15" x14ac:dyDescent="0.5">
      <c r="A36750" s="5">
        <v>206357</v>
      </c>
      <c r="B36750" s="4">
        <v>42924</v>
      </c>
      <c r="C36750" s="5">
        <v>14</v>
      </c>
      <c r="D36750" s="5">
        <v>31</v>
      </c>
      <c r="E36750" s="5">
        <v>1</v>
      </c>
      <c r="F36750" t="str">
        <f>VLOOKUP(D36750, Products!A:C, 3, FALSE)</f>
        <v>Sports &amp; Outdoors</v>
      </c>
      <c r="G36750" t="str">
        <f>VLOOKUP(D36750,Stores!A:E,4,FALSE)</f>
        <v>Airport</v>
      </c>
      <c r="H36750">
        <v>7.0000000000000007E-2</v>
      </c>
      <c r="I36750">
        <f>VLOOKUP(Table8[[#This Row],[Product_ID]],Price!A:E, 4,FALSE)</f>
        <v>27</v>
      </c>
      <c r="J36750">
        <f>Table8[[#This Row],[price]]*(1-Table8[[#This Row],[discount]])*Table8[[#This Row],[Units]]</f>
        <v>25.11</v>
      </c>
      <c r="K36750">
        <f>VLOOKUP(Table8[[#This Row],[Product_ID]],Price!A:E,5,FALSE)</f>
        <v>13</v>
      </c>
      <c r="L36750">
        <f t="shared" si="2296"/>
        <v>13</v>
      </c>
      <c r="M36750">
        <f t="shared" si="2297"/>
        <v>0.93153846153846143</v>
      </c>
      <c r="N36750">
        <f t="shared" si="2298"/>
        <v>12.11</v>
      </c>
      <c r="O36750" t="str">
        <f t="shared" si="2299"/>
        <v>Start</v>
      </c>
    </row>
    <row r="36751" spans="1:15" x14ac:dyDescent="0.5">
      <c r="A36751" s="7">
        <v>206635</v>
      </c>
      <c r="B36751" s="6">
        <v>42924</v>
      </c>
      <c r="C36751" s="7">
        <v>48</v>
      </c>
      <c r="D36751" s="7">
        <v>31</v>
      </c>
      <c r="E36751" s="7">
        <v>5</v>
      </c>
      <c r="F36751" t="str">
        <f>VLOOKUP(D36751, Products!A:C, 3, FALSE)</f>
        <v>Sports &amp; Outdoors</v>
      </c>
      <c r="G36751" t="str">
        <f>VLOOKUP(D36751,Stores!A:E,4,FALSE)</f>
        <v>Airport</v>
      </c>
      <c r="H36751">
        <v>7.0000000000000007E-2</v>
      </c>
      <c r="I36751">
        <f>VLOOKUP(Table8[[#This Row],[Product_ID]],Price!A:E, 4,FALSE)</f>
        <v>27</v>
      </c>
      <c r="J36751">
        <f>Table8[[#This Row],[price]]*(1-Table8[[#This Row],[discount]])*Table8[[#This Row],[Units]]</f>
        <v>125.55</v>
      </c>
      <c r="K36751">
        <f>VLOOKUP(Table8[[#This Row],[Product_ID]],Price!A:E,5,FALSE)</f>
        <v>13</v>
      </c>
      <c r="L36751">
        <f t="shared" si="2296"/>
        <v>65</v>
      </c>
      <c r="M36751">
        <f t="shared" si="2297"/>
        <v>0.93153846153846143</v>
      </c>
      <c r="N36751">
        <f t="shared" si="2298"/>
        <v>60.55</v>
      </c>
      <c r="O36751" t="str">
        <f t="shared" si="2299"/>
        <v>Start</v>
      </c>
    </row>
    <row r="36752" spans="1:15" x14ac:dyDescent="0.5">
      <c r="A36752" s="5">
        <v>206943</v>
      </c>
      <c r="B36752" s="4">
        <v>42924</v>
      </c>
      <c r="C36752" s="5">
        <v>32</v>
      </c>
      <c r="D36752" s="5">
        <v>31</v>
      </c>
      <c r="E36752" s="5">
        <v>1</v>
      </c>
      <c r="F36752" t="str">
        <f>VLOOKUP(D36752, Products!A:C, 3, FALSE)</f>
        <v>Sports &amp; Outdoors</v>
      </c>
      <c r="G36752" t="str">
        <f>VLOOKUP(D36752,Stores!A:E,4,FALSE)</f>
        <v>Airport</v>
      </c>
      <c r="H36752">
        <v>7.0000000000000007E-2</v>
      </c>
      <c r="I36752">
        <f>VLOOKUP(Table8[[#This Row],[Product_ID]],Price!A:E, 4,FALSE)</f>
        <v>27</v>
      </c>
      <c r="J36752">
        <f>Table8[[#This Row],[price]]*(1-Table8[[#This Row],[discount]])*Table8[[#This Row],[Units]]</f>
        <v>25.11</v>
      </c>
      <c r="K36752">
        <f>VLOOKUP(Table8[[#This Row],[Product_ID]],Price!A:E,5,FALSE)</f>
        <v>13</v>
      </c>
      <c r="L36752">
        <f t="shared" si="2296"/>
        <v>13</v>
      </c>
      <c r="M36752">
        <f t="shared" si="2297"/>
        <v>0.93153846153846143</v>
      </c>
      <c r="N36752">
        <f t="shared" si="2298"/>
        <v>12.11</v>
      </c>
      <c r="O36752" t="str">
        <f t="shared" si="2299"/>
        <v>Start</v>
      </c>
    </row>
    <row r="36753" spans="1:15" x14ac:dyDescent="0.5">
      <c r="A36753" s="7">
        <v>207708</v>
      </c>
      <c r="B36753" s="6">
        <v>42925</v>
      </c>
      <c r="C36753" s="7">
        <v>1</v>
      </c>
      <c r="D36753" s="7">
        <v>31</v>
      </c>
      <c r="E36753" s="7">
        <v>1</v>
      </c>
      <c r="F36753" t="str">
        <f>VLOOKUP(D36753, Products!A:C, 3, FALSE)</f>
        <v>Sports &amp; Outdoors</v>
      </c>
      <c r="G36753" t="str">
        <f>VLOOKUP(D36753,Stores!A:E,4,FALSE)</f>
        <v>Airport</v>
      </c>
      <c r="H36753">
        <v>7.0000000000000007E-2</v>
      </c>
      <c r="I36753">
        <f>VLOOKUP(Table8[[#This Row],[Product_ID]],Price!A:E, 4,FALSE)</f>
        <v>27</v>
      </c>
      <c r="J36753">
        <f>Table8[[#This Row],[price]]*(1-Table8[[#This Row],[discount]])*Table8[[#This Row],[Units]]</f>
        <v>25.11</v>
      </c>
      <c r="K36753">
        <f>VLOOKUP(Table8[[#This Row],[Product_ID]],Price!A:E,5,FALSE)</f>
        <v>13</v>
      </c>
      <c r="L36753">
        <f t="shared" si="2296"/>
        <v>13</v>
      </c>
      <c r="M36753">
        <f t="shared" si="2297"/>
        <v>0.93153846153846143</v>
      </c>
      <c r="N36753">
        <f t="shared" si="2298"/>
        <v>12.11</v>
      </c>
      <c r="O36753" t="str">
        <f t="shared" si="2299"/>
        <v>Start</v>
      </c>
    </row>
    <row r="36754" spans="1:15" x14ac:dyDescent="0.5">
      <c r="A36754" s="5">
        <v>207972</v>
      </c>
      <c r="B36754" s="4">
        <v>42925</v>
      </c>
      <c r="C36754" s="5">
        <v>9</v>
      </c>
      <c r="D36754" s="5">
        <v>31</v>
      </c>
      <c r="E36754" s="5">
        <v>1</v>
      </c>
      <c r="F36754" t="str">
        <f>VLOOKUP(D36754, Products!A:C, 3, FALSE)</f>
        <v>Sports &amp; Outdoors</v>
      </c>
      <c r="G36754" t="str">
        <f>VLOOKUP(D36754,Stores!A:E,4,FALSE)</f>
        <v>Airport</v>
      </c>
      <c r="H36754">
        <v>7.0000000000000007E-2</v>
      </c>
      <c r="I36754">
        <f>VLOOKUP(Table8[[#This Row],[Product_ID]],Price!A:E, 4,FALSE)</f>
        <v>27</v>
      </c>
      <c r="J36754">
        <f>Table8[[#This Row],[price]]*(1-Table8[[#This Row],[discount]])*Table8[[#This Row],[Units]]</f>
        <v>25.11</v>
      </c>
      <c r="K36754">
        <f>VLOOKUP(Table8[[#This Row],[Product_ID]],Price!A:E,5,FALSE)</f>
        <v>13</v>
      </c>
      <c r="L36754">
        <f t="shared" si="2296"/>
        <v>13</v>
      </c>
      <c r="M36754">
        <f t="shared" si="2297"/>
        <v>0.93153846153846143</v>
      </c>
      <c r="N36754">
        <f t="shared" si="2298"/>
        <v>12.11</v>
      </c>
      <c r="O36754" t="str">
        <f t="shared" si="2299"/>
        <v>Start</v>
      </c>
    </row>
    <row r="36755" spans="1:15" x14ac:dyDescent="0.5">
      <c r="A36755" s="7">
        <v>208210</v>
      </c>
      <c r="B36755" s="6">
        <v>42925</v>
      </c>
      <c r="C36755" s="7">
        <v>41</v>
      </c>
      <c r="D36755" s="7">
        <v>31</v>
      </c>
      <c r="E36755" s="7">
        <v>1</v>
      </c>
      <c r="F36755" t="str">
        <f>VLOOKUP(D36755, Products!A:C, 3, FALSE)</f>
        <v>Sports &amp; Outdoors</v>
      </c>
      <c r="G36755" t="str">
        <f>VLOOKUP(D36755,Stores!A:E,4,FALSE)</f>
        <v>Airport</v>
      </c>
      <c r="H36755">
        <v>7.0000000000000007E-2</v>
      </c>
      <c r="I36755">
        <f>VLOOKUP(Table8[[#This Row],[Product_ID]],Price!A:E, 4,FALSE)</f>
        <v>27</v>
      </c>
      <c r="J36755">
        <f>Table8[[#This Row],[price]]*(1-Table8[[#This Row],[discount]])*Table8[[#This Row],[Units]]</f>
        <v>25.11</v>
      </c>
      <c r="K36755">
        <f>VLOOKUP(Table8[[#This Row],[Product_ID]],Price!A:E,5,FALSE)</f>
        <v>13</v>
      </c>
      <c r="L36755">
        <f t="shared" si="2296"/>
        <v>13</v>
      </c>
      <c r="M36755">
        <f t="shared" si="2297"/>
        <v>0.93153846153846143</v>
      </c>
      <c r="N36755">
        <f t="shared" si="2298"/>
        <v>12.11</v>
      </c>
      <c r="O36755" t="str">
        <f t="shared" si="2299"/>
        <v>Start</v>
      </c>
    </row>
    <row r="36756" spans="1:15" x14ac:dyDescent="0.5">
      <c r="A36756" s="5">
        <v>208782</v>
      </c>
      <c r="B36756" s="4">
        <v>42926</v>
      </c>
      <c r="C36756" s="5">
        <v>18</v>
      </c>
      <c r="D36756" s="5">
        <v>31</v>
      </c>
      <c r="E36756" s="5">
        <v>2</v>
      </c>
      <c r="F36756" t="str">
        <f>VLOOKUP(D36756, Products!A:C, 3, FALSE)</f>
        <v>Sports &amp; Outdoors</v>
      </c>
      <c r="G36756" t="str">
        <f>VLOOKUP(D36756,Stores!A:E,4,FALSE)</f>
        <v>Airport</v>
      </c>
      <c r="H36756">
        <v>7.0000000000000007E-2</v>
      </c>
      <c r="I36756">
        <f>VLOOKUP(Table8[[#This Row],[Product_ID]],Price!A:E, 4,FALSE)</f>
        <v>27</v>
      </c>
      <c r="J36756">
        <f>Table8[[#This Row],[price]]*(1-Table8[[#This Row],[discount]])*Table8[[#This Row],[Units]]</f>
        <v>50.22</v>
      </c>
      <c r="K36756">
        <f>VLOOKUP(Table8[[#This Row],[Product_ID]],Price!A:E,5,FALSE)</f>
        <v>13</v>
      </c>
      <c r="L36756">
        <f t="shared" si="2296"/>
        <v>26</v>
      </c>
      <c r="M36756">
        <f t="shared" si="2297"/>
        <v>0.93153846153846143</v>
      </c>
      <c r="N36756">
        <f t="shared" si="2298"/>
        <v>24.22</v>
      </c>
      <c r="O36756" t="str">
        <f t="shared" si="2299"/>
        <v>Start</v>
      </c>
    </row>
    <row r="36757" spans="1:15" x14ac:dyDescent="0.5">
      <c r="A36757" s="7">
        <v>208937</v>
      </c>
      <c r="B36757" s="6">
        <v>42926</v>
      </c>
      <c r="C36757" s="7">
        <v>31</v>
      </c>
      <c r="D36757" s="7">
        <v>31</v>
      </c>
      <c r="E36757" s="7">
        <v>1</v>
      </c>
      <c r="F36757" t="str">
        <f>VLOOKUP(D36757, Products!A:C, 3, FALSE)</f>
        <v>Sports &amp; Outdoors</v>
      </c>
      <c r="G36757" t="str">
        <f>VLOOKUP(D36757,Stores!A:E,4,FALSE)</f>
        <v>Airport</v>
      </c>
      <c r="H36757">
        <v>7.0000000000000007E-2</v>
      </c>
      <c r="I36757">
        <f>VLOOKUP(Table8[[#This Row],[Product_ID]],Price!A:E, 4,FALSE)</f>
        <v>27</v>
      </c>
      <c r="J36757">
        <f>Table8[[#This Row],[price]]*(1-Table8[[#This Row],[discount]])*Table8[[#This Row],[Units]]</f>
        <v>25.11</v>
      </c>
      <c r="K36757">
        <f>VLOOKUP(Table8[[#This Row],[Product_ID]],Price!A:E,5,FALSE)</f>
        <v>13</v>
      </c>
      <c r="L36757">
        <f t="shared" si="2296"/>
        <v>13</v>
      </c>
      <c r="M36757">
        <f t="shared" si="2297"/>
        <v>0.93153846153846143</v>
      </c>
      <c r="N36757">
        <f t="shared" si="2298"/>
        <v>12.11</v>
      </c>
      <c r="O36757" t="str">
        <f t="shared" si="2299"/>
        <v>Start</v>
      </c>
    </row>
    <row r="36758" spans="1:15" x14ac:dyDescent="0.5">
      <c r="A36758" s="5">
        <v>209380</v>
      </c>
      <c r="B36758" s="4">
        <v>42927</v>
      </c>
      <c r="C36758" s="5">
        <v>31</v>
      </c>
      <c r="D36758" s="5">
        <v>31</v>
      </c>
      <c r="E36758" s="5">
        <v>1</v>
      </c>
      <c r="F36758" t="str">
        <f>VLOOKUP(D36758, Products!A:C, 3, FALSE)</f>
        <v>Sports &amp; Outdoors</v>
      </c>
      <c r="G36758" t="str">
        <f>VLOOKUP(D36758,Stores!A:E,4,FALSE)</f>
        <v>Airport</v>
      </c>
      <c r="H36758">
        <v>7.0000000000000007E-2</v>
      </c>
      <c r="I36758">
        <f>VLOOKUP(Table8[[#This Row],[Product_ID]],Price!A:E, 4,FALSE)</f>
        <v>27</v>
      </c>
      <c r="J36758">
        <f>Table8[[#This Row],[price]]*(1-Table8[[#This Row],[discount]])*Table8[[#This Row],[Units]]</f>
        <v>25.11</v>
      </c>
      <c r="K36758">
        <f>VLOOKUP(Table8[[#This Row],[Product_ID]],Price!A:E,5,FALSE)</f>
        <v>13</v>
      </c>
      <c r="L36758">
        <f t="shared" si="2296"/>
        <v>13</v>
      </c>
      <c r="M36758">
        <f t="shared" si="2297"/>
        <v>0.93153846153846143</v>
      </c>
      <c r="N36758">
        <f t="shared" si="2298"/>
        <v>12.11</v>
      </c>
      <c r="O36758" t="str">
        <f t="shared" si="2299"/>
        <v>Mid</v>
      </c>
    </row>
    <row r="36759" spans="1:15" x14ac:dyDescent="0.5">
      <c r="A36759" s="7">
        <v>209457</v>
      </c>
      <c r="B36759" s="6">
        <v>42927</v>
      </c>
      <c r="C36759" s="7">
        <v>46</v>
      </c>
      <c r="D36759" s="7">
        <v>31</v>
      </c>
      <c r="E36759" s="7">
        <v>1</v>
      </c>
      <c r="F36759" t="str">
        <f>VLOOKUP(D36759, Products!A:C, 3, FALSE)</f>
        <v>Sports &amp; Outdoors</v>
      </c>
      <c r="G36759" t="str">
        <f>VLOOKUP(D36759,Stores!A:E,4,FALSE)</f>
        <v>Airport</v>
      </c>
      <c r="H36759">
        <v>7.0000000000000007E-2</v>
      </c>
      <c r="I36759">
        <f>VLOOKUP(Table8[[#This Row],[Product_ID]],Price!A:E, 4,FALSE)</f>
        <v>27</v>
      </c>
      <c r="J36759">
        <f>Table8[[#This Row],[price]]*(1-Table8[[#This Row],[discount]])*Table8[[#This Row],[Units]]</f>
        <v>25.11</v>
      </c>
      <c r="K36759">
        <f>VLOOKUP(Table8[[#This Row],[Product_ID]],Price!A:E,5,FALSE)</f>
        <v>13</v>
      </c>
      <c r="L36759">
        <f t="shared" si="2296"/>
        <v>13</v>
      </c>
      <c r="M36759">
        <f t="shared" si="2297"/>
        <v>0.93153846153846143</v>
      </c>
      <c r="N36759">
        <f t="shared" si="2298"/>
        <v>12.11</v>
      </c>
      <c r="O36759" t="str">
        <f t="shared" si="2299"/>
        <v>Mid</v>
      </c>
    </row>
    <row r="36760" spans="1:15" x14ac:dyDescent="0.5">
      <c r="A36760" s="5">
        <v>209743</v>
      </c>
      <c r="B36760" s="4">
        <v>42927</v>
      </c>
      <c r="C36760" s="5">
        <v>31</v>
      </c>
      <c r="D36760" s="5">
        <v>31</v>
      </c>
      <c r="E36760" s="5">
        <v>1</v>
      </c>
      <c r="F36760" t="str">
        <f>VLOOKUP(D36760, Products!A:C, 3, FALSE)</f>
        <v>Sports &amp; Outdoors</v>
      </c>
      <c r="G36760" t="str">
        <f>VLOOKUP(D36760,Stores!A:E,4,FALSE)</f>
        <v>Airport</v>
      </c>
      <c r="H36760">
        <v>7.0000000000000007E-2</v>
      </c>
      <c r="I36760">
        <f>VLOOKUP(Table8[[#This Row],[Product_ID]],Price!A:E, 4,FALSE)</f>
        <v>27</v>
      </c>
      <c r="J36760">
        <f>Table8[[#This Row],[price]]*(1-Table8[[#This Row],[discount]])*Table8[[#This Row],[Units]]</f>
        <v>25.11</v>
      </c>
      <c r="K36760">
        <f>VLOOKUP(Table8[[#This Row],[Product_ID]],Price!A:E,5,FALSE)</f>
        <v>13</v>
      </c>
      <c r="L36760">
        <f t="shared" si="2296"/>
        <v>13</v>
      </c>
      <c r="M36760">
        <f t="shared" si="2297"/>
        <v>0.93153846153846143</v>
      </c>
      <c r="N36760">
        <f t="shared" si="2298"/>
        <v>12.11</v>
      </c>
      <c r="O36760" t="str">
        <f t="shared" si="2299"/>
        <v>Mid</v>
      </c>
    </row>
    <row r="36761" spans="1:15" x14ac:dyDescent="0.5">
      <c r="A36761" s="7">
        <v>210274</v>
      </c>
      <c r="B36761" s="6">
        <v>42928</v>
      </c>
      <c r="C36761" s="7">
        <v>36</v>
      </c>
      <c r="D36761" s="7">
        <v>31</v>
      </c>
      <c r="E36761" s="7">
        <v>1</v>
      </c>
      <c r="F36761" t="str">
        <f>VLOOKUP(D36761, Products!A:C, 3, FALSE)</f>
        <v>Sports &amp; Outdoors</v>
      </c>
      <c r="G36761" t="str">
        <f>VLOOKUP(D36761,Stores!A:E,4,FALSE)</f>
        <v>Airport</v>
      </c>
      <c r="H36761">
        <v>7.0000000000000007E-2</v>
      </c>
      <c r="I36761">
        <f>VLOOKUP(Table8[[#This Row],[Product_ID]],Price!A:E, 4,FALSE)</f>
        <v>27</v>
      </c>
      <c r="J36761">
        <f>Table8[[#This Row],[price]]*(1-Table8[[#This Row],[discount]])*Table8[[#This Row],[Units]]</f>
        <v>25.11</v>
      </c>
      <c r="K36761">
        <f>VLOOKUP(Table8[[#This Row],[Product_ID]],Price!A:E,5,FALSE)</f>
        <v>13</v>
      </c>
      <c r="L36761">
        <f t="shared" si="2296"/>
        <v>13</v>
      </c>
      <c r="M36761">
        <f t="shared" si="2297"/>
        <v>0.93153846153846143</v>
      </c>
      <c r="N36761">
        <f t="shared" si="2298"/>
        <v>12.11</v>
      </c>
      <c r="O36761" t="str">
        <f t="shared" si="2299"/>
        <v>Mid</v>
      </c>
    </row>
    <row r="36762" spans="1:15" x14ac:dyDescent="0.5">
      <c r="A36762" s="5">
        <v>210343</v>
      </c>
      <c r="B36762" s="4">
        <v>42928</v>
      </c>
      <c r="C36762" s="5">
        <v>41</v>
      </c>
      <c r="D36762" s="5">
        <v>31</v>
      </c>
      <c r="E36762" s="5">
        <v>3</v>
      </c>
      <c r="F36762" t="str">
        <f>VLOOKUP(D36762, Products!A:C, 3, FALSE)</f>
        <v>Sports &amp; Outdoors</v>
      </c>
      <c r="G36762" t="str">
        <f>VLOOKUP(D36762,Stores!A:E,4,FALSE)</f>
        <v>Airport</v>
      </c>
      <c r="H36762">
        <v>7.0000000000000007E-2</v>
      </c>
      <c r="I36762">
        <f>VLOOKUP(Table8[[#This Row],[Product_ID]],Price!A:E, 4,FALSE)</f>
        <v>27</v>
      </c>
      <c r="J36762">
        <f>Table8[[#This Row],[price]]*(1-Table8[[#This Row],[discount]])*Table8[[#This Row],[Units]]</f>
        <v>75.33</v>
      </c>
      <c r="K36762">
        <f>VLOOKUP(Table8[[#This Row],[Product_ID]],Price!A:E,5,FALSE)</f>
        <v>13</v>
      </c>
      <c r="L36762">
        <f t="shared" si="2296"/>
        <v>39</v>
      </c>
      <c r="M36762">
        <f t="shared" si="2297"/>
        <v>0.93153846153846143</v>
      </c>
      <c r="N36762">
        <f t="shared" si="2298"/>
        <v>36.33</v>
      </c>
      <c r="O36762" t="str">
        <f t="shared" si="2299"/>
        <v>Mid</v>
      </c>
    </row>
    <row r="36763" spans="1:15" x14ac:dyDescent="0.5">
      <c r="A36763" s="7">
        <v>210891</v>
      </c>
      <c r="B36763" s="6">
        <v>42928</v>
      </c>
      <c r="C36763" s="7">
        <v>44</v>
      </c>
      <c r="D36763" s="7">
        <v>31</v>
      </c>
      <c r="E36763" s="7">
        <v>1</v>
      </c>
      <c r="F36763" t="str">
        <f>VLOOKUP(D36763, Products!A:C, 3, FALSE)</f>
        <v>Sports &amp; Outdoors</v>
      </c>
      <c r="G36763" t="str">
        <f>VLOOKUP(D36763,Stores!A:E,4,FALSE)</f>
        <v>Airport</v>
      </c>
      <c r="H36763">
        <v>7.0000000000000007E-2</v>
      </c>
      <c r="I36763">
        <f>VLOOKUP(Table8[[#This Row],[Product_ID]],Price!A:E, 4,FALSE)</f>
        <v>27</v>
      </c>
      <c r="J36763">
        <f>Table8[[#This Row],[price]]*(1-Table8[[#This Row],[discount]])*Table8[[#This Row],[Units]]</f>
        <v>25.11</v>
      </c>
      <c r="K36763">
        <f>VLOOKUP(Table8[[#This Row],[Product_ID]],Price!A:E,5,FALSE)</f>
        <v>13</v>
      </c>
      <c r="L36763">
        <f t="shared" si="2296"/>
        <v>13</v>
      </c>
      <c r="M36763">
        <f t="shared" si="2297"/>
        <v>0.93153846153846143</v>
      </c>
      <c r="N36763">
        <f t="shared" si="2298"/>
        <v>12.11</v>
      </c>
      <c r="O36763" t="str">
        <f t="shared" si="2299"/>
        <v>Mid</v>
      </c>
    </row>
    <row r="36764" spans="1:15" x14ac:dyDescent="0.5">
      <c r="A36764" s="5">
        <v>211680</v>
      </c>
      <c r="B36764" s="4">
        <v>42929</v>
      </c>
      <c r="C36764" s="5">
        <v>1</v>
      </c>
      <c r="D36764" s="5">
        <v>31</v>
      </c>
      <c r="E36764" s="5">
        <v>1</v>
      </c>
      <c r="F36764" t="str">
        <f>VLOOKUP(D36764, Products!A:C, 3, FALSE)</f>
        <v>Sports &amp; Outdoors</v>
      </c>
      <c r="G36764" t="str">
        <f>VLOOKUP(D36764,Stores!A:E,4,FALSE)</f>
        <v>Airport</v>
      </c>
      <c r="H36764">
        <v>7.0000000000000007E-2</v>
      </c>
      <c r="I36764">
        <f>VLOOKUP(Table8[[#This Row],[Product_ID]],Price!A:E, 4,FALSE)</f>
        <v>27</v>
      </c>
      <c r="J36764">
        <f>Table8[[#This Row],[price]]*(1-Table8[[#This Row],[discount]])*Table8[[#This Row],[Units]]</f>
        <v>25.11</v>
      </c>
      <c r="K36764">
        <f>VLOOKUP(Table8[[#This Row],[Product_ID]],Price!A:E,5,FALSE)</f>
        <v>13</v>
      </c>
      <c r="L36764">
        <f t="shared" si="2296"/>
        <v>13</v>
      </c>
      <c r="M36764">
        <f t="shared" si="2297"/>
        <v>0.93153846153846143</v>
      </c>
      <c r="N36764">
        <f t="shared" si="2298"/>
        <v>12.11</v>
      </c>
      <c r="O36764" t="str">
        <f t="shared" si="2299"/>
        <v>Mid</v>
      </c>
    </row>
    <row r="36765" spans="1:15" x14ac:dyDescent="0.5">
      <c r="A36765" s="7">
        <v>212140</v>
      </c>
      <c r="B36765" s="6">
        <v>42929</v>
      </c>
      <c r="C36765" s="7">
        <v>2</v>
      </c>
      <c r="D36765" s="7">
        <v>31</v>
      </c>
      <c r="E36765" s="7">
        <v>1</v>
      </c>
      <c r="F36765" t="str">
        <f>VLOOKUP(D36765, Products!A:C, 3, FALSE)</f>
        <v>Sports &amp; Outdoors</v>
      </c>
      <c r="G36765" t="str">
        <f>VLOOKUP(D36765,Stores!A:E,4,FALSE)</f>
        <v>Airport</v>
      </c>
      <c r="H36765">
        <v>7.0000000000000007E-2</v>
      </c>
      <c r="I36765">
        <f>VLOOKUP(Table8[[#This Row],[Product_ID]],Price!A:E, 4,FALSE)</f>
        <v>27</v>
      </c>
      <c r="J36765">
        <f>Table8[[#This Row],[price]]*(1-Table8[[#This Row],[discount]])*Table8[[#This Row],[Units]]</f>
        <v>25.11</v>
      </c>
      <c r="K36765">
        <f>VLOOKUP(Table8[[#This Row],[Product_ID]],Price!A:E,5,FALSE)</f>
        <v>13</v>
      </c>
      <c r="L36765">
        <f t="shared" si="2296"/>
        <v>13</v>
      </c>
      <c r="M36765">
        <f t="shared" si="2297"/>
        <v>0.93153846153846143</v>
      </c>
      <c r="N36765">
        <f t="shared" si="2298"/>
        <v>12.11</v>
      </c>
      <c r="O36765" t="str">
        <f t="shared" si="2299"/>
        <v>Mid</v>
      </c>
    </row>
    <row r="36766" spans="1:15" x14ac:dyDescent="0.5">
      <c r="A36766" s="5">
        <v>213003</v>
      </c>
      <c r="B36766" s="4">
        <v>42930</v>
      </c>
      <c r="C36766" s="5">
        <v>40</v>
      </c>
      <c r="D36766" s="5">
        <v>31</v>
      </c>
      <c r="E36766" s="5">
        <v>1</v>
      </c>
      <c r="F36766" t="str">
        <f>VLOOKUP(D36766, Products!A:C, 3, FALSE)</f>
        <v>Sports &amp; Outdoors</v>
      </c>
      <c r="G36766" t="str">
        <f>VLOOKUP(D36766,Stores!A:E,4,FALSE)</f>
        <v>Airport</v>
      </c>
      <c r="H36766">
        <v>7.0000000000000007E-2</v>
      </c>
      <c r="I36766">
        <f>VLOOKUP(Table8[[#This Row],[Product_ID]],Price!A:E, 4,FALSE)</f>
        <v>27</v>
      </c>
      <c r="J36766">
        <f>Table8[[#This Row],[price]]*(1-Table8[[#This Row],[discount]])*Table8[[#This Row],[Units]]</f>
        <v>25.11</v>
      </c>
      <c r="K36766">
        <f>VLOOKUP(Table8[[#This Row],[Product_ID]],Price!A:E,5,FALSE)</f>
        <v>13</v>
      </c>
      <c r="L36766">
        <f t="shared" si="2296"/>
        <v>13</v>
      </c>
      <c r="M36766">
        <f t="shared" si="2297"/>
        <v>0.93153846153846143</v>
      </c>
      <c r="N36766">
        <f t="shared" si="2298"/>
        <v>12.11</v>
      </c>
      <c r="O36766" t="str">
        <f t="shared" si="2299"/>
        <v>Mid</v>
      </c>
    </row>
    <row r="36767" spans="1:15" x14ac:dyDescent="0.5">
      <c r="A36767" s="7">
        <v>213580</v>
      </c>
      <c r="B36767" s="6">
        <v>42931</v>
      </c>
      <c r="C36767" s="7">
        <v>28</v>
      </c>
      <c r="D36767" s="7">
        <v>31</v>
      </c>
      <c r="E36767" s="7">
        <v>1</v>
      </c>
      <c r="F36767" t="str">
        <f>VLOOKUP(D36767, Products!A:C, 3, FALSE)</f>
        <v>Sports &amp; Outdoors</v>
      </c>
      <c r="G36767" t="str">
        <f>VLOOKUP(D36767,Stores!A:E,4,FALSE)</f>
        <v>Airport</v>
      </c>
      <c r="H36767">
        <v>7.0000000000000007E-2</v>
      </c>
      <c r="I36767">
        <f>VLOOKUP(Table8[[#This Row],[Product_ID]],Price!A:E, 4,FALSE)</f>
        <v>27</v>
      </c>
      <c r="J36767">
        <f>Table8[[#This Row],[price]]*(1-Table8[[#This Row],[discount]])*Table8[[#This Row],[Units]]</f>
        <v>25.11</v>
      </c>
      <c r="K36767">
        <f>VLOOKUP(Table8[[#This Row],[Product_ID]],Price!A:E,5,FALSE)</f>
        <v>13</v>
      </c>
      <c r="L36767">
        <f t="shared" si="2296"/>
        <v>13</v>
      </c>
      <c r="M36767">
        <f t="shared" si="2297"/>
        <v>0.93153846153846143</v>
      </c>
      <c r="N36767">
        <f t="shared" si="2298"/>
        <v>12.11</v>
      </c>
      <c r="O36767" t="str">
        <f t="shared" si="2299"/>
        <v>Mid</v>
      </c>
    </row>
    <row r="36768" spans="1:15" x14ac:dyDescent="0.5">
      <c r="A36768" s="5">
        <v>213610</v>
      </c>
      <c r="B36768" s="4">
        <v>42931</v>
      </c>
      <c r="C36768" s="5">
        <v>50</v>
      </c>
      <c r="D36768" s="5">
        <v>31</v>
      </c>
      <c r="E36768" s="5">
        <v>1</v>
      </c>
      <c r="F36768" t="str">
        <f>VLOOKUP(D36768, Products!A:C, 3, FALSE)</f>
        <v>Sports &amp; Outdoors</v>
      </c>
      <c r="G36768" t="str">
        <f>VLOOKUP(D36768,Stores!A:E,4,FALSE)</f>
        <v>Airport</v>
      </c>
      <c r="H36768">
        <v>7.0000000000000007E-2</v>
      </c>
      <c r="I36768">
        <f>VLOOKUP(Table8[[#This Row],[Product_ID]],Price!A:E, 4,FALSE)</f>
        <v>27</v>
      </c>
      <c r="J36768">
        <f>Table8[[#This Row],[price]]*(1-Table8[[#This Row],[discount]])*Table8[[#This Row],[Units]]</f>
        <v>25.11</v>
      </c>
      <c r="K36768">
        <f>VLOOKUP(Table8[[#This Row],[Product_ID]],Price!A:E,5,FALSE)</f>
        <v>13</v>
      </c>
      <c r="L36768">
        <f t="shared" si="2296"/>
        <v>13</v>
      </c>
      <c r="M36768">
        <f t="shared" si="2297"/>
        <v>0.93153846153846143</v>
      </c>
      <c r="N36768">
        <f t="shared" si="2298"/>
        <v>12.11</v>
      </c>
      <c r="O36768" t="str">
        <f t="shared" si="2299"/>
        <v>Mid</v>
      </c>
    </row>
    <row r="36769" spans="1:15" x14ac:dyDescent="0.5">
      <c r="A36769" s="7">
        <v>213752</v>
      </c>
      <c r="B36769" s="6">
        <v>42931</v>
      </c>
      <c r="C36769" s="7">
        <v>39</v>
      </c>
      <c r="D36769" s="7">
        <v>31</v>
      </c>
      <c r="E36769" s="7">
        <v>1</v>
      </c>
      <c r="F36769" t="str">
        <f>VLOOKUP(D36769, Products!A:C, 3, FALSE)</f>
        <v>Sports &amp; Outdoors</v>
      </c>
      <c r="G36769" t="str">
        <f>VLOOKUP(D36769,Stores!A:E,4,FALSE)</f>
        <v>Airport</v>
      </c>
      <c r="H36769">
        <v>7.0000000000000007E-2</v>
      </c>
      <c r="I36769">
        <f>VLOOKUP(Table8[[#This Row],[Product_ID]],Price!A:E, 4,FALSE)</f>
        <v>27</v>
      </c>
      <c r="J36769">
        <f>Table8[[#This Row],[price]]*(1-Table8[[#This Row],[discount]])*Table8[[#This Row],[Units]]</f>
        <v>25.11</v>
      </c>
      <c r="K36769">
        <f>VLOOKUP(Table8[[#This Row],[Product_ID]],Price!A:E,5,FALSE)</f>
        <v>13</v>
      </c>
      <c r="L36769">
        <f t="shared" si="2296"/>
        <v>13</v>
      </c>
      <c r="M36769">
        <f t="shared" si="2297"/>
        <v>0.93153846153846143</v>
      </c>
      <c r="N36769">
        <f t="shared" si="2298"/>
        <v>12.11</v>
      </c>
      <c r="O36769" t="str">
        <f t="shared" si="2299"/>
        <v>Mid</v>
      </c>
    </row>
    <row r="36770" spans="1:15" x14ac:dyDescent="0.5">
      <c r="A36770" s="5">
        <v>213960</v>
      </c>
      <c r="B36770" s="4">
        <v>42931</v>
      </c>
      <c r="C36770" s="5">
        <v>32</v>
      </c>
      <c r="D36770" s="5">
        <v>31</v>
      </c>
      <c r="E36770" s="5">
        <v>1</v>
      </c>
      <c r="F36770" t="str">
        <f>VLOOKUP(D36770, Products!A:C, 3, FALSE)</f>
        <v>Sports &amp; Outdoors</v>
      </c>
      <c r="G36770" t="str">
        <f>VLOOKUP(D36770,Stores!A:E,4,FALSE)</f>
        <v>Airport</v>
      </c>
      <c r="H36770">
        <v>7.0000000000000007E-2</v>
      </c>
      <c r="I36770">
        <f>VLOOKUP(Table8[[#This Row],[Product_ID]],Price!A:E, 4,FALSE)</f>
        <v>27</v>
      </c>
      <c r="J36770">
        <f>Table8[[#This Row],[price]]*(1-Table8[[#This Row],[discount]])*Table8[[#This Row],[Units]]</f>
        <v>25.11</v>
      </c>
      <c r="K36770">
        <f>VLOOKUP(Table8[[#This Row],[Product_ID]],Price!A:E,5,FALSE)</f>
        <v>13</v>
      </c>
      <c r="L36770">
        <f t="shared" si="2296"/>
        <v>13</v>
      </c>
      <c r="M36770">
        <f t="shared" si="2297"/>
        <v>0.93153846153846143</v>
      </c>
      <c r="N36770">
        <f t="shared" si="2298"/>
        <v>12.11</v>
      </c>
      <c r="O36770" t="str">
        <f t="shared" si="2299"/>
        <v>Mid</v>
      </c>
    </row>
    <row r="36771" spans="1:15" x14ac:dyDescent="0.5">
      <c r="A36771" s="7">
        <v>214103</v>
      </c>
      <c r="B36771" s="6">
        <v>42931</v>
      </c>
      <c r="C36771" s="7">
        <v>31</v>
      </c>
      <c r="D36771" s="7">
        <v>31</v>
      </c>
      <c r="E36771" s="7">
        <v>2</v>
      </c>
      <c r="F36771" t="str">
        <f>VLOOKUP(D36771, Products!A:C, 3, FALSE)</f>
        <v>Sports &amp; Outdoors</v>
      </c>
      <c r="G36771" t="str">
        <f>VLOOKUP(D36771,Stores!A:E,4,FALSE)</f>
        <v>Airport</v>
      </c>
      <c r="H36771">
        <v>7.0000000000000007E-2</v>
      </c>
      <c r="I36771">
        <f>VLOOKUP(Table8[[#This Row],[Product_ID]],Price!A:E, 4,FALSE)</f>
        <v>27</v>
      </c>
      <c r="J36771">
        <f>Table8[[#This Row],[price]]*(1-Table8[[#This Row],[discount]])*Table8[[#This Row],[Units]]</f>
        <v>50.22</v>
      </c>
      <c r="K36771">
        <f>VLOOKUP(Table8[[#This Row],[Product_ID]],Price!A:E,5,FALSE)</f>
        <v>13</v>
      </c>
      <c r="L36771">
        <f t="shared" si="2296"/>
        <v>26</v>
      </c>
      <c r="M36771">
        <f t="shared" si="2297"/>
        <v>0.93153846153846143</v>
      </c>
      <c r="N36771">
        <f t="shared" si="2298"/>
        <v>24.22</v>
      </c>
      <c r="O36771" t="str">
        <f t="shared" si="2299"/>
        <v>Mid</v>
      </c>
    </row>
    <row r="36772" spans="1:15" x14ac:dyDescent="0.5">
      <c r="A36772" s="5">
        <v>214337</v>
      </c>
      <c r="B36772" s="4">
        <v>42931</v>
      </c>
      <c r="C36772" s="5">
        <v>49</v>
      </c>
      <c r="D36772" s="5">
        <v>31</v>
      </c>
      <c r="E36772" s="5">
        <v>4</v>
      </c>
      <c r="F36772" t="str">
        <f>VLOOKUP(D36772, Products!A:C, 3, FALSE)</f>
        <v>Sports &amp; Outdoors</v>
      </c>
      <c r="G36772" t="str">
        <f>VLOOKUP(D36772,Stores!A:E,4,FALSE)</f>
        <v>Airport</v>
      </c>
      <c r="H36772">
        <v>7.0000000000000007E-2</v>
      </c>
      <c r="I36772">
        <f>VLOOKUP(Table8[[#This Row],[Product_ID]],Price!A:E, 4,FALSE)</f>
        <v>27</v>
      </c>
      <c r="J36772">
        <f>Table8[[#This Row],[price]]*(1-Table8[[#This Row],[discount]])*Table8[[#This Row],[Units]]</f>
        <v>100.44</v>
      </c>
      <c r="K36772">
        <f>VLOOKUP(Table8[[#This Row],[Product_ID]],Price!A:E,5,FALSE)</f>
        <v>13</v>
      </c>
      <c r="L36772">
        <f t="shared" si="2296"/>
        <v>52</v>
      </c>
      <c r="M36772">
        <f t="shared" si="2297"/>
        <v>0.93153846153846143</v>
      </c>
      <c r="N36772">
        <f t="shared" si="2298"/>
        <v>48.44</v>
      </c>
      <c r="O36772" t="str">
        <f t="shared" si="2299"/>
        <v>Mid</v>
      </c>
    </row>
    <row r="36773" spans="1:15" x14ac:dyDescent="0.5">
      <c r="A36773" s="7">
        <v>214338</v>
      </c>
      <c r="B36773" s="6">
        <v>42931</v>
      </c>
      <c r="C36773" s="7">
        <v>28</v>
      </c>
      <c r="D36773" s="7">
        <v>31</v>
      </c>
      <c r="E36773" s="7">
        <v>1</v>
      </c>
      <c r="F36773" t="str">
        <f>VLOOKUP(D36773, Products!A:C, 3, FALSE)</f>
        <v>Sports &amp; Outdoors</v>
      </c>
      <c r="G36773" t="str">
        <f>VLOOKUP(D36773,Stores!A:E,4,FALSE)</f>
        <v>Airport</v>
      </c>
      <c r="H36773">
        <v>7.0000000000000007E-2</v>
      </c>
      <c r="I36773">
        <f>VLOOKUP(Table8[[#This Row],[Product_ID]],Price!A:E, 4,FALSE)</f>
        <v>27</v>
      </c>
      <c r="J36773">
        <f>Table8[[#This Row],[price]]*(1-Table8[[#This Row],[discount]])*Table8[[#This Row],[Units]]</f>
        <v>25.11</v>
      </c>
      <c r="K36773">
        <f>VLOOKUP(Table8[[#This Row],[Product_ID]],Price!A:E,5,FALSE)</f>
        <v>13</v>
      </c>
      <c r="L36773">
        <f t="shared" si="2296"/>
        <v>13</v>
      </c>
      <c r="M36773">
        <f t="shared" si="2297"/>
        <v>0.93153846153846143</v>
      </c>
      <c r="N36773">
        <f t="shared" si="2298"/>
        <v>12.11</v>
      </c>
      <c r="O36773" t="str">
        <f t="shared" si="2299"/>
        <v>Mid</v>
      </c>
    </row>
    <row r="36774" spans="1:15" x14ac:dyDescent="0.5">
      <c r="A36774" s="5">
        <v>214684</v>
      </c>
      <c r="B36774" s="4">
        <v>42931</v>
      </c>
      <c r="C36774" s="5">
        <v>14</v>
      </c>
      <c r="D36774" s="5">
        <v>31</v>
      </c>
      <c r="E36774" s="5">
        <v>1</v>
      </c>
      <c r="F36774" t="str">
        <f>VLOOKUP(D36774, Products!A:C, 3, FALSE)</f>
        <v>Sports &amp; Outdoors</v>
      </c>
      <c r="G36774" t="str">
        <f>VLOOKUP(D36774,Stores!A:E,4,FALSE)</f>
        <v>Airport</v>
      </c>
      <c r="H36774">
        <v>7.0000000000000007E-2</v>
      </c>
      <c r="I36774">
        <f>VLOOKUP(Table8[[#This Row],[Product_ID]],Price!A:E, 4,FALSE)</f>
        <v>27</v>
      </c>
      <c r="J36774">
        <f>Table8[[#This Row],[price]]*(1-Table8[[#This Row],[discount]])*Table8[[#This Row],[Units]]</f>
        <v>25.11</v>
      </c>
      <c r="K36774">
        <f>VLOOKUP(Table8[[#This Row],[Product_ID]],Price!A:E,5,FALSE)</f>
        <v>13</v>
      </c>
      <c r="L36774">
        <f t="shared" si="2296"/>
        <v>13</v>
      </c>
      <c r="M36774">
        <f t="shared" si="2297"/>
        <v>0.93153846153846143</v>
      </c>
      <c r="N36774">
        <f t="shared" si="2298"/>
        <v>12.11</v>
      </c>
      <c r="O36774" t="str">
        <f t="shared" si="2299"/>
        <v>Mid</v>
      </c>
    </row>
    <row r="36775" spans="1:15" x14ac:dyDescent="0.5">
      <c r="A36775" s="7">
        <v>214699</v>
      </c>
      <c r="B36775" s="6">
        <v>42931</v>
      </c>
      <c r="C36775" s="7">
        <v>45</v>
      </c>
      <c r="D36775" s="7">
        <v>31</v>
      </c>
      <c r="E36775" s="7">
        <v>3</v>
      </c>
      <c r="F36775" t="str">
        <f>VLOOKUP(D36775, Products!A:C, 3, FALSE)</f>
        <v>Sports &amp; Outdoors</v>
      </c>
      <c r="G36775" t="str">
        <f>VLOOKUP(D36775,Stores!A:E,4,FALSE)</f>
        <v>Airport</v>
      </c>
      <c r="H36775">
        <v>7.0000000000000007E-2</v>
      </c>
      <c r="I36775">
        <f>VLOOKUP(Table8[[#This Row],[Product_ID]],Price!A:E, 4,FALSE)</f>
        <v>27</v>
      </c>
      <c r="J36775">
        <f>Table8[[#This Row],[price]]*(1-Table8[[#This Row],[discount]])*Table8[[#This Row],[Units]]</f>
        <v>75.33</v>
      </c>
      <c r="K36775">
        <f>VLOOKUP(Table8[[#This Row],[Product_ID]],Price!A:E,5,FALSE)</f>
        <v>13</v>
      </c>
      <c r="L36775">
        <f t="shared" si="2296"/>
        <v>39</v>
      </c>
      <c r="M36775">
        <f t="shared" si="2297"/>
        <v>0.93153846153846143</v>
      </c>
      <c r="N36775">
        <f t="shared" si="2298"/>
        <v>36.33</v>
      </c>
      <c r="O36775" t="str">
        <f t="shared" si="2299"/>
        <v>Mid</v>
      </c>
    </row>
    <row r="36776" spans="1:15" x14ac:dyDescent="0.5">
      <c r="A36776" s="5">
        <v>215326</v>
      </c>
      <c r="B36776" s="4">
        <v>42932</v>
      </c>
      <c r="C36776" s="5">
        <v>40</v>
      </c>
      <c r="D36776" s="5">
        <v>31</v>
      </c>
      <c r="E36776" s="5">
        <v>4</v>
      </c>
      <c r="F36776" t="str">
        <f>VLOOKUP(D36776, Products!A:C, 3, FALSE)</f>
        <v>Sports &amp; Outdoors</v>
      </c>
      <c r="G36776" t="str">
        <f>VLOOKUP(D36776,Stores!A:E,4,FALSE)</f>
        <v>Airport</v>
      </c>
      <c r="H36776">
        <v>7.0000000000000007E-2</v>
      </c>
      <c r="I36776">
        <f>VLOOKUP(Table8[[#This Row],[Product_ID]],Price!A:E, 4,FALSE)</f>
        <v>27</v>
      </c>
      <c r="J36776">
        <f>Table8[[#This Row],[price]]*(1-Table8[[#This Row],[discount]])*Table8[[#This Row],[Units]]</f>
        <v>100.44</v>
      </c>
      <c r="K36776">
        <f>VLOOKUP(Table8[[#This Row],[Product_ID]],Price!A:E,5,FALSE)</f>
        <v>13</v>
      </c>
      <c r="L36776">
        <f t="shared" si="2296"/>
        <v>52</v>
      </c>
      <c r="M36776">
        <f t="shared" si="2297"/>
        <v>0.93153846153846143</v>
      </c>
      <c r="N36776">
        <f t="shared" si="2298"/>
        <v>48.44</v>
      </c>
      <c r="O36776" t="str">
        <f t="shared" si="2299"/>
        <v>Mid</v>
      </c>
    </row>
    <row r="36777" spans="1:15" x14ac:dyDescent="0.5">
      <c r="A36777" s="7">
        <v>215349</v>
      </c>
      <c r="B36777" s="6">
        <v>42932</v>
      </c>
      <c r="C36777" s="7">
        <v>38</v>
      </c>
      <c r="D36777" s="7">
        <v>31</v>
      </c>
      <c r="E36777" s="7">
        <v>1</v>
      </c>
      <c r="F36777" t="str">
        <f>VLOOKUP(D36777, Products!A:C, 3, FALSE)</f>
        <v>Sports &amp; Outdoors</v>
      </c>
      <c r="G36777" t="str">
        <f>VLOOKUP(D36777,Stores!A:E,4,FALSE)</f>
        <v>Airport</v>
      </c>
      <c r="H36777">
        <v>7.0000000000000007E-2</v>
      </c>
      <c r="I36777">
        <f>VLOOKUP(Table8[[#This Row],[Product_ID]],Price!A:E, 4,FALSE)</f>
        <v>27</v>
      </c>
      <c r="J36777">
        <f>Table8[[#This Row],[price]]*(1-Table8[[#This Row],[discount]])*Table8[[#This Row],[Units]]</f>
        <v>25.11</v>
      </c>
      <c r="K36777">
        <f>VLOOKUP(Table8[[#This Row],[Product_ID]],Price!A:E,5,FALSE)</f>
        <v>13</v>
      </c>
      <c r="L36777">
        <f t="shared" si="2296"/>
        <v>13</v>
      </c>
      <c r="M36777">
        <f t="shared" si="2297"/>
        <v>0.93153846153846143</v>
      </c>
      <c r="N36777">
        <f t="shared" si="2298"/>
        <v>12.11</v>
      </c>
      <c r="O36777" t="str">
        <f t="shared" si="2299"/>
        <v>Mid</v>
      </c>
    </row>
    <row r="36778" spans="1:15" x14ac:dyDescent="0.5">
      <c r="A36778" s="5">
        <v>215805</v>
      </c>
      <c r="B36778" s="4">
        <v>42932</v>
      </c>
      <c r="C36778" s="5">
        <v>40</v>
      </c>
      <c r="D36778" s="5">
        <v>31</v>
      </c>
      <c r="E36778" s="5">
        <v>4</v>
      </c>
      <c r="F36778" t="str">
        <f>VLOOKUP(D36778, Products!A:C, 3, FALSE)</f>
        <v>Sports &amp; Outdoors</v>
      </c>
      <c r="G36778" t="str">
        <f>VLOOKUP(D36778,Stores!A:E,4,FALSE)</f>
        <v>Airport</v>
      </c>
      <c r="H36778">
        <v>7.0000000000000007E-2</v>
      </c>
      <c r="I36778">
        <f>VLOOKUP(Table8[[#This Row],[Product_ID]],Price!A:E, 4,FALSE)</f>
        <v>27</v>
      </c>
      <c r="J36778">
        <f>Table8[[#This Row],[price]]*(1-Table8[[#This Row],[discount]])*Table8[[#This Row],[Units]]</f>
        <v>100.44</v>
      </c>
      <c r="K36778">
        <f>VLOOKUP(Table8[[#This Row],[Product_ID]],Price!A:E,5,FALSE)</f>
        <v>13</v>
      </c>
      <c r="L36778">
        <f t="shared" si="2296"/>
        <v>52</v>
      </c>
      <c r="M36778">
        <f t="shared" si="2297"/>
        <v>0.93153846153846143</v>
      </c>
      <c r="N36778">
        <f t="shared" si="2298"/>
        <v>48.44</v>
      </c>
      <c r="O36778" t="str">
        <f t="shared" si="2299"/>
        <v>Mid</v>
      </c>
    </row>
    <row r="36779" spans="1:15" x14ac:dyDescent="0.5">
      <c r="A36779" s="7">
        <v>215827</v>
      </c>
      <c r="B36779" s="6">
        <v>42932</v>
      </c>
      <c r="C36779" s="7">
        <v>42</v>
      </c>
      <c r="D36779" s="7">
        <v>31</v>
      </c>
      <c r="E36779" s="7">
        <v>1</v>
      </c>
      <c r="F36779" t="str">
        <f>VLOOKUP(D36779, Products!A:C, 3, FALSE)</f>
        <v>Sports &amp; Outdoors</v>
      </c>
      <c r="G36779" t="str">
        <f>VLOOKUP(D36779,Stores!A:E,4,FALSE)</f>
        <v>Airport</v>
      </c>
      <c r="H36779">
        <v>7.0000000000000007E-2</v>
      </c>
      <c r="I36779">
        <f>VLOOKUP(Table8[[#This Row],[Product_ID]],Price!A:E, 4,FALSE)</f>
        <v>27</v>
      </c>
      <c r="J36779">
        <f>Table8[[#This Row],[price]]*(1-Table8[[#This Row],[discount]])*Table8[[#This Row],[Units]]</f>
        <v>25.11</v>
      </c>
      <c r="K36779">
        <f>VLOOKUP(Table8[[#This Row],[Product_ID]],Price!A:E,5,FALSE)</f>
        <v>13</v>
      </c>
      <c r="L36779">
        <f t="shared" si="2296"/>
        <v>13</v>
      </c>
      <c r="M36779">
        <f t="shared" si="2297"/>
        <v>0.93153846153846143</v>
      </c>
      <c r="N36779">
        <f t="shared" si="2298"/>
        <v>12.11</v>
      </c>
      <c r="O36779" t="str">
        <f t="shared" si="2299"/>
        <v>Mid</v>
      </c>
    </row>
    <row r="36780" spans="1:15" x14ac:dyDescent="0.5">
      <c r="A36780" s="5">
        <v>215919</v>
      </c>
      <c r="B36780" s="4">
        <v>42932</v>
      </c>
      <c r="C36780" s="5">
        <v>18</v>
      </c>
      <c r="D36780" s="5">
        <v>31</v>
      </c>
      <c r="E36780" s="5">
        <v>1</v>
      </c>
      <c r="F36780" t="str">
        <f>VLOOKUP(D36780, Products!A:C, 3, FALSE)</f>
        <v>Sports &amp; Outdoors</v>
      </c>
      <c r="G36780" t="str">
        <f>VLOOKUP(D36780,Stores!A:E,4,FALSE)</f>
        <v>Airport</v>
      </c>
      <c r="H36780">
        <v>7.0000000000000007E-2</v>
      </c>
      <c r="I36780">
        <f>VLOOKUP(Table8[[#This Row],[Product_ID]],Price!A:E, 4,FALSE)</f>
        <v>27</v>
      </c>
      <c r="J36780">
        <f>Table8[[#This Row],[price]]*(1-Table8[[#This Row],[discount]])*Table8[[#This Row],[Units]]</f>
        <v>25.11</v>
      </c>
      <c r="K36780">
        <f>VLOOKUP(Table8[[#This Row],[Product_ID]],Price!A:E,5,FALSE)</f>
        <v>13</v>
      </c>
      <c r="L36780">
        <f t="shared" si="2296"/>
        <v>13</v>
      </c>
      <c r="M36780">
        <f t="shared" si="2297"/>
        <v>0.93153846153846143</v>
      </c>
      <c r="N36780">
        <f t="shared" si="2298"/>
        <v>12.11</v>
      </c>
      <c r="O36780" t="str">
        <f t="shared" si="2299"/>
        <v>Mid</v>
      </c>
    </row>
    <row r="36781" spans="1:15" x14ac:dyDescent="0.5">
      <c r="A36781" s="7">
        <v>216606</v>
      </c>
      <c r="B36781" s="6">
        <v>42933</v>
      </c>
      <c r="C36781" s="7">
        <v>37</v>
      </c>
      <c r="D36781" s="7">
        <v>31</v>
      </c>
      <c r="E36781" s="7">
        <v>4</v>
      </c>
      <c r="F36781" t="str">
        <f>VLOOKUP(D36781, Products!A:C, 3, FALSE)</f>
        <v>Sports &amp; Outdoors</v>
      </c>
      <c r="G36781" t="str">
        <f>VLOOKUP(D36781,Stores!A:E,4,FALSE)</f>
        <v>Airport</v>
      </c>
      <c r="H36781">
        <v>7.0000000000000007E-2</v>
      </c>
      <c r="I36781">
        <f>VLOOKUP(Table8[[#This Row],[Product_ID]],Price!A:E, 4,FALSE)</f>
        <v>27</v>
      </c>
      <c r="J36781">
        <f>Table8[[#This Row],[price]]*(1-Table8[[#This Row],[discount]])*Table8[[#This Row],[Units]]</f>
        <v>100.44</v>
      </c>
      <c r="K36781">
        <f>VLOOKUP(Table8[[#This Row],[Product_ID]],Price!A:E,5,FALSE)</f>
        <v>13</v>
      </c>
      <c r="L36781">
        <f t="shared" si="2296"/>
        <v>52</v>
      </c>
      <c r="M36781">
        <f t="shared" si="2297"/>
        <v>0.93153846153846143</v>
      </c>
      <c r="N36781">
        <f t="shared" si="2298"/>
        <v>48.44</v>
      </c>
      <c r="O36781" t="str">
        <f t="shared" si="2299"/>
        <v>Mid</v>
      </c>
    </row>
    <row r="36782" spans="1:15" x14ac:dyDescent="0.5">
      <c r="A36782" s="5">
        <v>217533</v>
      </c>
      <c r="B36782" s="4">
        <v>42933</v>
      </c>
      <c r="C36782" s="5">
        <v>46</v>
      </c>
      <c r="D36782" s="5">
        <v>31</v>
      </c>
      <c r="E36782" s="5">
        <v>6</v>
      </c>
      <c r="F36782" t="str">
        <f>VLOOKUP(D36782, Products!A:C, 3, FALSE)</f>
        <v>Sports &amp; Outdoors</v>
      </c>
      <c r="G36782" t="str">
        <f>VLOOKUP(D36782,Stores!A:E,4,FALSE)</f>
        <v>Airport</v>
      </c>
      <c r="H36782">
        <v>7.0000000000000007E-2</v>
      </c>
      <c r="I36782">
        <f>VLOOKUP(Table8[[#This Row],[Product_ID]],Price!A:E, 4,FALSE)</f>
        <v>27</v>
      </c>
      <c r="J36782">
        <f>Table8[[#This Row],[price]]*(1-Table8[[#This Row],[discount]])*Table8[[#This Row],[Units]]</f>
        <v>150.66</v>
      </c>
      <c r="K36782">
        <f>VLOOKUP(Table8[[#This Row],[Product_ID]],Price!A:E,5,FALSE)</f>
        <v>13</v>
      </c>
      <c r="L36782">
        <f t="shared" si="2296"/>
        <v>78</v>
      </c>
      <c r="M36782">
        <f t="shared" si="2297"/>
        <v>0.93153846153846143</v>
      </c>
      <c r="N36782">
        <f t="shared" si="2298"/>
        <v>72.66</v>
      </c>
      <c r="O36782" t="str">
        <f t="shared" si="2299"/>
        <v>Mid</v>
      </c>
    </row>
    <row r="36783" spans="1:15" x14ac:dyDescent="0.5">
      <c r="A36783" s="7">
        <v>217673</v>
      </c>
      <c r="B36783" s="6">
        <v>42934</v>
      </c>
      <c r="C36783" s="7">
        <v>14</v>
      </c>
      <c r="D36783" s="7">
        <v>31</v>
      </c>
      <c r="E36783" s="7">
        <v>1</v>
      </c>
      <c r="F36783" t="str">
        <f>VLOOKUP(D36783, Products!A:C, 3, FALSE)</f>
        <v>Sports &amp; Outdoors</v>
      </c>
      <c r="G36783" t="str">
        <f>VLOOKUP(D36783,Stores!A:E,4,FALSE)</f>
        <v>Airport</v>
      </c>
      <c r="H36783">
        <v>7.0000000000000007E-2</v>
      </c>
      <c r="I36783">
        <f>VLOOKUP(Table8[[#This Row],[Product_ID]],Price!A:E, 4,FALSE)</f>
        <v>27</v>
      </c>
      <c r="J36783">
        <f>Table8[[#This Row],[price]]*(1-Table8[[#This Row],[discount]])*Table8[[#This Row],[Units]]</f>
        <v>25.11</v>
      </c>
      <c r="K36783">
        <f>VLOOKUP(Table8[[#This Row],[Product_ID]],Price!A:E,5,FALSE)</f>
        <v>13</v>
      </c>
      <c r="L36783">
        <f t="shared" si="2296"/>
        <v>13</v>
      </c>
      <c r="M36783">
        <f t="shared" si="2297"/>
        <v>0.93153846153846143</v>
      </c>
      <c r="N36783">
        <f t="shared" si="2298"/>
        <v>12.11</v>
      </c>
      <c r="O36783" t="str">
        <f t="shared" si="2299"/>
        <v>Mid</v>
      </c>
    </row>
    <row r="36784" spans="1:15" x14ac:dyDescent="0.5">
      <c r="A36784" s="5">
        <v>217789</v>
      </c>
      <c r="B36784" s="4">
        <v>42934</v>
      </c>
      <c r="C36784" s="5">
        <v>31</v>
      </c>
      <c r="D36784" s="5">
        <v>31</v>
      </c>
      <c r="E36784" s="5">
        <v>1</v>
      </c>
      <c r="F36784" t="str">
        <f>VLOOKUP(D36784, Products!A:C, 3, FALSE)</f>
        <v>Sports &amp; Outdoors</v>
      </c>
      <c r="G36784" t="str">
        <f>VLOOKUP(D36784,Stores!A:E,4,FALSE)</f>
        <v>Airport</v>
      </c>
      <c r="H36784">
        <v>7.0000000000000007E-2</v>
      </c>
      <c r="I36784">
        <f>VLOOKUP(Table8[[#This Row],[Product_ID]],Price!A:E, 4,FALSE)</f>
        <v>27</v>
      </c>
      <c r="J36784">
        <f>Table8[[#This Row],[price]]*(1-Table8[[#This Row],[discount]])*Table8[[#This Row],[Units]]</f>
        <v>25.11</v>
      </c>
      <c r="K36784">
        <f>VLOOKUP(Table8[[#This Row],[Product_ID]],Price!A:E,5,FALSE)</f>
        <v>13</v>
      </c>
      <c r="L36784">
        <f t="shared" si="2296"/>
        <v>13</v>
      </c>
      <c r="M36784">
        <f t="shared" si="2297"/>
        <v>0.93153846153846143</v>
      </c>
      <c r="N36784">
        <f t="shared" si="2298"/>
        <v>12.11</v>
      </c>
      <c r="O36784" t="str">
        <f t="shared" si="2299"/>
        <v>Mid</v>
      </c>
    </row>
    <row r="36785" spans="1:15" x14ac:dyDescent="0.5">
      <c r="A36785" s="7">
        <v>218030</v>
      </c>
      <c r="B36785" s="6">
        <v>42934</v>
      </c>
      <c r="C36785" s="7">
        <v>2</v>
      </c>
      <c r="D36785" s="7">
        <v>31</v>
      </c>
      <c r="E36785" s="7">
        <v>1</v>
      </c>
      <c r="F36785" t="str">
        <f>VLOOKUP(D36785, Products!A:C, 3, FALSE)</f>
        <v>Sports &amp; Outdoors</v>
      </c>
      <c r="G36785" t="str">
        <f>VLOOKUP(D36785,Stores!A:E,4,FALSE)</f>
        <v>Airport</v>
      </c>
      <c r="H36785">
        <v>7.0000000000000007E-2</v>
      </c>
      <c r="I36785">
        <f>VLOOKUP(Table8[[#This Row],[Product_ID]],Price!A:E, 4,FALSE)</f>
        <v>27</v>
      </c>
      <c r="J36785">
        <f>Table8[[#This Row],[price]]*(1-Table8[[#This Row],[discount]])*Table8[[#This Row],[Units]]</f>
        <v>25.11</v>
      </c>
      <c r="K36785">
        <f>VLOOKUP(Table8[[#This Row],[Product_ID]],Price!A:E,5,FALSE)</f>
        <v>13</v>
      </c>
      <c r="L36785">
        <f t="shared" si="2296"/>
        <v>13</v>
      </c>
      <c r="M36785">
        <f t="shared" si="2297"/>
        <v>0.93153846153846143</v>
      </c>
      <c r="N36785">
        <f t="shared" si="2298"/>
        <v>12.11</v>
      </c>
      <c r="O36785" t="str">
        <f t="shared" si="2299"/>
        <v>Mid</v>
      </c>
    </row>
    <row r="36786" spans="1:15" x14ac:dyDescent="0.5">
      <c r="A36786" s="5">
        <v>218488</v>
      </c>
      <c r="B36786" s="4">
        <v>42934</v>
      </c>
      <c r="C36786" s="5">
        <v>23</v>
      </c>
      <c r="D36786" s="5">
        <v>31</v>
      </c>
      <c r="E36786" s="5">
        <v>1</v>
      </c>
      <c r="F36786" t="str">
        <f>VLOOKUP(D36786, Products!A:C, 3, FALSE)</f>
        <v>Sports &amp; Outdoors</v>
      </c>
      <c r="G36786" t="str">
        <f>VLOOKUP(D36786,Stores!A:E,4,FALSE)</f>
        <v>Airport</v>
      </c>
      <c r="H36786">
        <v>7.0000000000000007E-2</v>
      </c>
      <c r="I36786">
        <f>VLOOKUP(Table8[[#This Row],[Product_ID]],Price!A:E, 4,FALSE)</f>
        <v>27</v>
      </c>
      <c r="J36786">
        <f>Table8[[#This Row],[price]]*(1-Table8[[#This Row],[discount]])*Table8[[#This Row],[Units]]</f>
        <v>25.11</v>
      </c>
      <c r="K36786">
        <f>VLOOKUP(Table8[[#This Row],[Product_ID]],Price!A:E,5,FALSE)</f>
        <v>13</v>
      </c>
      <c r="L36786">
        <f t="shared" si="2296"/>
        <v>13</v>
      </c>
      <c r="M36786">
        <f t="shared" si="2297"/>
        <v>0.93153846153846143</v>
      </c>
      <c r="N36786">
        <f t="shared" si="2298"/>
        <v>12.11</v>
      </c>
      <c r="O36786" t="str">
        <f t="shared" si="2299"/>
        <v>Mid</v>
      </c>
    </row>
    <row r="36787" spans="1:15" x14ac:dyDescent="0.5">
      <c r="A36787" s="7">
        <v>218633</v>
      </c>
      <c r="B36787" s="6">
        <v>42935</v>
      </c>
      <c r="C36787" s="7">
        <v>22</v>
      </c>
      <c r="D36787" s="7">
        <v>31</v>
      </c>
      <c r="E36787" s="7">
        <v>1</v>
      </c>
      <c r="F36787" t="str">
        <f>VLOOKUP(D36787, Products!A:C, 3, FALSE)</f>
        <v>Sports &amp; Outdoors</v>
      </c>
      <c r="G36787" t="str">
        <f>VLOOKUP(D36787,Stores!A:E,4,FALSE)</f>
        <v>Airport</v>
      </c>
      <c r="H36787">
        <v>7.0000000000000007E-2</v>
      </c>
      <c r="I36787">
        <f>VLOOKUP(Table8[[#This Row],[Product_ID]],Price!A:E, 4,FALSE)</f>
        <v>27</v>
      </c>
      <c r="J36787">
        <f>Table8[[#This Row],[price]]*(1-Table8[[#This Row],[discount]])*Table8[[#This Row],[Units]]</f>
        <v>25.11</v>
      </c>
      <c r="K36787">
        <f>VLOOKUP(Table8[[#This Row],[Product_ID]],Price!A:E,5,FALSE)</f>
        <v>13</v>
      </c>
      <c r="L36787">
        <f t="shared" si="2296"/>
        <v>13</v>
      </c>
      <c r="M36787">
        <f t="shared" si="2297"/>
        <v>0.93153846153846143</v>
      </c>
      <c r="N36787">
        <f t="shared" si="2298"/>
        <v>12.11</v>
      </c>
      <c r="O36787" t="str">
        <f t="shared" si="2299"/>
        <v>Mid</v>
      </c>
    </row>
    <row r="36788" spans="1:15" x14ac:dyDescent="0.5">
      <c r="A36788" s="5">
        <v>218867</v>
      </c>
      <c r="B36788" s="4">
        <v>42935</v>
      </c>
      <c r="C36788" s="5">
        <v>22</v>
      </c>
      <c r="D36788" s="5">
        <v>31</v>
      </c>
      <c r="E36788" s="5">
        <v>1</v>
      </c>
      <c r="F36788" t="str">
        <f>VLOOKUP(D36788, Products!A:C, 3, FALSE)</f>
        <v>Sports &amp; Outdoors</v>
      </c>
      <c r="G36788" t="str">
        <f>VLOOKUP(D36788,Stores!A:E,4,FALSE)</f>
        <v>Airport</v>
      </c>
      <c r="H36788">
        <v>7.0000000000000007E-2</v>
      </c>
      <c r="I36788">
        <f>VLOOKUP(Table8[[#This Row],[Product_ID]],Price!A:E, 4,FALSE)</f>
        <v>27</v>
      </c>
      <c r="J36788">
        <f>Table8[[#This Row],[price]]*(1-Table8[[#This Row],[discount]])*Table8[[#This Row],[Units]]</f>
        <v>25.11</v>
      </c>
      <c r="K36788">
        <f>VLOOKUP(Table8[[#This Row],[Product_ID]],Price!A:E,5,FALSE)</f>
        <v>13</v>
      </c>
      <c r="L36788">
        <f t="shared" si="2296"/>
        <v>13</v>
      </c>
      <c r="M36788">
        <f t="shared" si="2297"/>
        <v>0.93153846153846143</v>
      </c>
      <c r="N36788">
        <f t="shared" si="2298"/>
        <v>12.11</v>
      </c>
      <c r="O36788" t="str">
        <f t="shared" si="2299"/>
        <v>Mid</v>
      </c>
    </row>
    <row r="36789" spans="1:15" x14ac:dyDescent="0.5">
      <c r="A36789" s="7">
        <v>219043</v>
      </c>
      <c r="B36789" s="6">
        <v>42935</v>
      </c>
      <c r="C36789" s="7">
        <v>47</v>
      </c>
      <c r="D36789" s="7">
        <v>31</v>
      </c>
      <c r="E36789" s="7">
        <v>5</v>
      </c>
      <c r="F36789" t="str">
        <f>VLOOKUP(D36789, Products!A:C, 3, FALSE)</f>
        <v>Sports &amp; Outdoors</v>
      </c>
      <c r="G36789" t="str">
        <f>VLOOKUP(D36789,Stores!A:E,4,FALSE)</f>
        <v>Airport</v>
      </c>
      <c r="H36789">
        <v>7.0000000000000007E-2</v>
      </c>
      <c r="I36789">
        <f>VLOOKUP(Table8[[#This Row],[Product_ID]],Price!A:E, 4,FALSE)</f>
        <v>27</v>
      </c>
      <c r="J36789">
        <f>Table8[[#This Row],[price]]*(1-Table8[[#This Row],[discount]])*Table8[[#This Row],[Units]]</f>
        <v>125.55</v>
      </c>
      <c r="K36789">
        <f>VLOOKUP(Table8[[#This Row],[Product_ID]],Price!A:E,5,FALSE)</f>
        <v>13</v>
      </c>
      <c r="L36789">
        <f t="shared" si="2296"/>
        <v>65</v>
      </c>
      <c r="M36789">
        <f t="shared" si="2297"/>
        <v>0.93153846153846143</v>
      </c>
      <c r="N36789">
        <f t="shared" si="2298"/>
        <v>60.55</v>
      </c>
      <c r="O36789" t="str">
        <f t="shared" si="2299"/>
        <v>Mid</v>
      </c>
    </row>
    <row r="36790" spans="1:15" x14ac:dyDescent="0.5">
      <c r="A36790" s="5">
        <v>219701</v>
      </c>
      <c r="B36790" s="4">
        <v>42936</v>
      </c>
      <c r="C36790" s="5">
        <v>1</v>
      </c>
      <c r="D36790" s="5">
        <v>31</v>
      </c>
      <c r="E36790" s="5">
        <v>2</v>
      </c>
      <c r="F36790" t="str">
        <f>VLOOKUP(D36790, Products!A:C, 3, FALSE)</f>
        <v>Sports &amp; Outdoors</v>
      </c>
      <c r="G36790" t="str">
        <f>VLOOKUP(D36790,Stores!A:E,4,FALSE)</f>
        <v>Airport</v>
      </c>
      <c r="H36790">
        <v>7.0000000000000007E-2</v>
      </c>
      <c r="I36790">
        <f>VLOOKUP(Table8[[#This Row],[Product_ID]],Price!A:E, 4,FALSE)</f>
        <v>27</v>
      </c>
      <c r="J36790">
        <f>Table8[[#This Row],[price]]*(1-Table8[[#This Row],[discount]])*Table8[[#This Row],[Units]]</f>
        <v>50.22</v>
      </c>
      <c r="K36790">
        <f>VLOOKUP(Table8[[#This Row],[Product_ID]],Price!A:E,5,FALSE)</f>
        <v>13</v>
      </c>
      <c r="L36790">
        <f t="shared" si="2296"/>
        <v>26</v>
      </c>
      <c r="M36790">
        <f t="shared" si="2297"/>
        <v>0.93153846153846143</v>
      </c>
      <c r="N36790">
        <f t="shared" si="2298"/>
        <v>24.22</v>
      </c>
      <c r="O36790" t="str">
        <f t="shared" si="2299"/>
        <v>Mid</v>
      </c>
    </row>
    <row r="36791" spans="1:15" x14ac:dyDescent="0.5">
      <c r="A36791" s="7">
        <v>220011</v>
      </c>
      <c r="B36791" s="6">
        <v>42936</v>
      </c>
      <c r="C36791" s="7">
        <v>10</v>
      </c>
      <c r="D36791" s="7">
        <v>31</v>
      </c>
      <c r="E36791" s="7">
        <v>1</v>
      </c>
      <c r="F36791" t="str">
        <f>VLOOKUP(D36791, Products!A:C, 3, FALSE)</f>
        <v>Sports &amp; Outdoors</v>
      </c>
      <c r="G36791" t="str">
        <f>VLOOKUP(D36791,Stores!A:E,4,FALSE)</f>
        <v>Airport</v>
      </c>
      <c r="H36791">
        <v>7.0000000000000007E-2</v>
      </c>
      <c r="I36791">
        <f>VLOOKUP(Table8[[#This Row],[Product_ID]],Price!A:E, 4,FALSE)</f>
        <v>27</v>
      </c>
      <c r="J36791">
        <f>Table8[[#This Row],[price]]*(1-Table8[[#This Row],[discount]])*Table8[[#This Row],[Units]]</f>
        <v>25.11</v>
      </c>
      <c r="K36791">
        <f>VLOOKUP(Table8[[#This Row],[Product_ID]],Price!A:E,5,FALSE)</f>
        <v>13</v>
      </c>
      <c r="L36791">
        <f t="shared" si="2296"/>
        <v>13</v>
      </c>
      <c r="M36791">
        <f t="shared" si="2297"/>
        <v>0.93153846153846143</v>
      </c>
      <c r="N36791">
        <f t="shared" si="2298"/>
        <v>12.11</v>
      </c>
      <c r="O36791" t="str">
        <f t="shared" si="2299"/>
        <v>Mid</v>
      </c>
    </row>
    <row r="36792" spans="1:15" x14ac:dyDescent="0.5">
      <c r="A36792" s="5">
        <v>220107</v>
      </c>
      <c r="B36792" s="4">
        <v>42936</v>
      </c>
      <c r="C36792" s="5">
        <v>41</v>
      </c>
      <c r="D36792" s="5">
        <v>31</v>
      </c>
      <c r="E36792" s="5">
        <v>3</v>
      </c>
      <c r="F36792" t="str">
        <f>VLOOKUP(D36792, Products!A:C, 3, FALSE)</f>
        <v>Sports &amp; Outdoors</v>
      </c>
      <c r="G36792" t="str">
        <f>VLOOKUP(D36792,Stores!A:E,4,FALSE)</f>
        <v>Airport</v>
      </c>
      <c r="H36792">
        <v>7.0000000000000007E-2</v>
      </c>
      <c r="I36792">
        <f>VLOOKUP(Table8[[#This Row],[Product_ID]],Price!A:E, 4,FALSE)</f>
        <v>27</v>
      </c>
      <c r="J36792">
        <f>Table8[[#This Row],[price]]*(1-Table8[[#This Row],[discount]])*Table8[[#This Row],[Units]]</f>
        <v>75.33</v>
      </c>
      <c r="K36792">
        <f>VLOOKUP(Table8[[#This Row],[Product_ID]],Price!A:E,5,FALSE)</f>
        <v>13</v>
      </c>
      <c r="L36792">
        <f t="shared" si="2296"/>
        <v>39</v>
      </c>
      <c r="M36792">
        <f t="shared" si="2297"/>
        <v>0.93153846153846143</v>
      </c>
      <c r="N36792">
        <f t="shared" si="2298"/>
        <v>36.33</v>
      </c>
      <c r="O36792" t="str">
        <f t="shared" si="2299"/>
        <v>Mid</v>
      </c>
    </row>
    <row r="36793" spans="1:15" x14ac:dyDescent="0.5">
      <c r="A36793" s="7">
        <v>220416</v>
      </c>
      <c r="B36793" s="6">
        <v>42937</v>
      </c>
      <c r="C36793" s="7">
        <v>41</v>
      </c>
      <c r="D36793" s="7">
        <v>31</v>
      </c>
      <c r="E36793" s="7">
        <v>1</v>
      </c>
      <c r="F36793" t="str">
        <f>VLOOKUP(D36793, Products!A:C, 3, FALSE)</f>
        <v>Sports &amp; Outdoors</v>
      </c>
      <c r="G36793" t="str">
        <f>VLOOKUP(D36793,Stores!A:E,4,FALSE)</f>
        <v>Airport</v>
      </c>
      <c r="H36793">
        <v>7.0000000000000007E-2</v>
      </c>
      <c r="I36793">
        <f>VLOOKUP(Table8[[#This Row],[Product_ID]],Price!A:E, 4,FALSE)</f>
        <v>27</v>
      </c>
      <c r="J36793">
        <f>Table8[[#This Row],[price]]*(1-Table8[[#This Row],[discount]])*Table8[[#This Row],[Units]]</f>
        <v>25.11</v>
      </c>
      <c r="K36793">
        <f>VLOOKUP(Table8[[#This Row],[Product_ID]],Price!A:E,5,FALSE)</f>
        <v>13</v>
      </c>
      <c r="L36793">
        <f t="shared" si="2296"/>
        <v>13</v>
      </c>
      <c r="M36793">
        <f t="shared" si="2297"/>
        <v>0.93153846153846143</v>
      </c>
      <c r="N36793">
        <f t="shared" si="2298"/>
        <v>12.11</v>
      </c>
      <c r="O36793" t="str">
        <f t="shared" si="2299"/>
        <v>End</v>
      </c>
    </row>
    <row r="36794" spans="1:15" x14ac:dyDescent="0.5">
      <c r="A36794" s="5">
        <v>220709</v>
      </c>
      <c r="B36794" s="4">
        <v>42937</v>
      </c>
      <c r="C36794" s="5">
        <v>21</v>
      </c>
      <c r="D36794" s="5">
        <v>31</v>
      </c>
      <c r="E36794" s="5">
        <v>1</v>
      </c>
      <c r="F36794" t="str">
        <f>VLOOKUP(D36794, Products!A:C, 3, FALSE)</f>
        <v>Sports &amp; Outdoors</v>
      </c>
      <c r="G36794" t="str">
        <f>VLOOKUP(D36794,Stores!A:E,4,FALSE)</f>
        <v>Airport</v>
      </c>
      <c r="H36794">
        <v>7.0000000000000007E-2</v>
      </c>
      <c r="I36794">
        <f>VLOOKUP(Table8[[#This Row],[Product_ID]],Price!A:E, 4,FALSE)</f>
        <v>27</v>
      </c>
      <c r="J36794">
        <f>Table8[[#This Row],[price]]*(1-Table8[[#This Row],[discount]])*Table8[[#This Row],[Units]]</f>
        <v>25.11</v>
      </c>
      <c r="K36794">
        <f>VLOOKUP(Table8[[#This Row],[Product_ID]],Price!A:E,5,FALSE)</f>
        <v>13</v>
      </c>
      <c r="L36794">
        <f t="shared" si="2296"/>
        <v>13</v>
      </c>
      <c r="M36794">
        <f t="shared" si="2297"/>
        <v>0.93153846153846143</v>
      </c>
      <c r="N36794">
        <f t="shared" si="2298"/>
        <v>12.11</v>
      </c>
      <c r="O36794" t="str">
        <f t="shared" si="2299"/>
        <v>End</v>
      </c>
    </row>
    <row r="36795" spans="1:15" x14ac:dyDescent="0.5">
      <c r="A36795" s="7">
        <v>221545</v>
      </c>
      <c r="B36795" s="6">
        <v>42938</v>
      </c>
      <c r="C36795" s="7">
        <v>13</v>
      </c>
      <c r="D36795" s="7">
        <v>31</v>
      </c>
      <c r="E36795" s="7">
        <v>1</v>
      </c>
      <c r="F36795" t="str">
        <f>VLOOKUP(D36795, Products!A:C, 3, FALSE)</f>
        <v>Sports &amp; Outdoors</v>
      </c>
      <c r="G36795" t="str">
        <f>VLOOKUP(D36795,Stores!A:E,4,FALSE)</f>
        <v>Airport</v>
      </c>
      <c r="H36795">
        <v>7.0000000000000007E-2</v>
      </c>
      <c r="I36795">
        <f>VLOOKUP(Table8[[#This Row],[Product_ID]],Price!A:E, 4,FALSE)</f>
        <v>27</v>
      </c>
      <c r="J36795">
        <f>Table8[[#This Row],[price]]*(1-Table8[[#This Row],[discount]])*Table8[[#This Row],[Units]]</f>
        <v>25.11</v>
      </c>
      <c r="K36795">
        <f>VLOOKUP(Table8[[#This Row],[Product_ID]],Price!A:E,5,FALSE)</f>
        <v>13</v>
      </c>
      <c r="L36795">
        <f t="shared" si="2296"/>
        <v>13</v>
      </c>
      <c r="M36795">
        <f t="shared" si="2297"/>
        <v>0.93153846153846143</v>
      </c>
      <c r="N36795">
        <f t="shared" si="2298"/>
        <v>12.11</v>
      </c>
      <c r="O36795" t="str">
        <f t="shared" si="2299"/>
        <v>End</v>
      </c>
    </row>
    <row r="36796" spans="1:15" x14ac:dyDescent="0.5">
      <c r="A36796" s="5">
        <v>221683</v>
      </c>
      <c r="B36796" s="4">
        <v>42938</v>
      </c>
      <c r="C36796" s="5">
        <v>12</v>
      </c>
      <c r="D36796" s="5">
        <v>31</v>
      </c>
      <c r="E36796" s="5">
        <v>4</v>
      </c>
      <c r="F36796" t="str">
        <f>VLOOKUP(D36796, Products!A:C, 3, FALSE)</f>
        <v>Sports &amp; Outdoors</v>
      </c>
      <c r="G36796" t="str">
        <f>VLOOKUP(D36796,Stores!A:E,4,FALSE)</f>
        <v>Airport</v>
      </c>
      <c r="H36796">
        <v>7.0000000000000007E-2</v>
      </c>
      <c r="I36796">
        <f>VLOOKUP(Table8[[#This Row],[Product_ID]],Price!A:E, 4,FALSE)</f>
        <v>27</v>
      </c>
      <c r="J36796">
        <f>Table8[[#This Row],[price]]*(1-Table8[[#This Row],[discount]])*Table8[[#This Row],[Units]]</f>
        <v>100.44</v>
      </c>
      <c r="K36796">
        <f>VLOOKUP(Table8[[#This Row],[Product_ID]],Price!A:E,5,FALSE)</f>
        <v>13</v>
      </c>
      <c r="L36796">
        <f t="shared" si="2296"/>
        <v>52</v>
      </c>
      <c r="M36796">
        <f t="shared" si="2297"/>
        <v>0.93153846153846143</v>
      </c>
      <c r="N36796">
        <f t="shared" si="2298"/>
        <v>48.44</v>
      </c>
      <c r="O36796" t="str">
        <f t="shared" si="2299"/>
        <v>End</v>
      </c>
    </row>
    <row r="36797" spans="1:15" x14ac:dyDescent="0.5">
      <c r="A36797" s="7">
        <v>221852</v>
      </c>
      <c r="B36797" s="6">
        <v>42938</v>
      </c>
      <c r="C36797" s="7">
        <v>24</v>
      </c>
      <c r="D36797" s="7">
        <v>31</v>
      </c>
      <c r="E36797" s="7">
        <v>1</v>
      </c>
      <c r="F36797" t="str">
        <f>VLOOKUP(D36797, Products!A:C, 3, FALSE)</f>
        <v>Sports &amp; Outdoors</v>
      </c>
      <c r="G36797" t="str">
        <f>VLOOKUP(D36797,Stores!A:E,4,FALSE)</f>
        <v>Airport</v>
      </c>
      <c r="H36797">
        <v>7.0000000000000007E-2</v>
      </c>
      <c r="I36797">
        <f>VLOOKUP(Table8[[#This Row],[Product_ID]],Price!A:E, 4,FALSE)</f>
        <v>27</v>
      </c>
      <c r="J36797">
        <f>Table8[[#This Row],[price]]*(1-Table8[[#This Row],[discount]])*Table8[[#This Row],[Units]]</f>
        <v>25.11</v>
      </c>
      <c r="K36797">
        <f>VLOOKUP(Table8[[#This Row],[Product_ID]],Price!A:E,5,FALSE)</f>
        <v>13</v>
      </c>
      <c r="L36797">
        <f t="shared" si="2296"/>
        <v>13</v>
      </c>
      <c r="M36797">
        <f t="shared" si="2297"/>
        <v>0.93153846153846143</v>
      </c>
      <c r="N36797">
        <f t="shared" si="2298"/>
        <v>12.11</v>
      </c>
      <c r="O36797" t="str">
        <f t="shared" si="2299"/>
        <v>End</v>
      </c>
    </row>
    <row r="36798" spans="1:15" x14ac:dyDescent="0.5">
      <c r="A36798" s="5">
        <v>222098</v>
      </c>
      <c r="B36798" s="4">
        <v>42938</v>
      </c>
      <c r="C36798" s="5">
        <v>15</v>
      </c>
      <c r="D36798" s="5">
        <v>31</v>
      </c>
      <c r="E36798" s="5">
        <v>1</v>
      </c>
      <c r="F36798" t="str">
        <f>VLOOKUP(D36798, Products!A:C, 3, FALSE)</f>
        <v>Sports &amp; Outdoors</v>
      </c>
      <c r="G36798" t="str">
        <f>VLOOKUP(D36798,Stores!A:E,4,FALSE)</f>
        <v>Airport</v>
      </c>
      <c r="H36798">
        <v>7.0000000000000007E-2</v>
      </c>
      <c r="I36798">
        <f>VLOOKUP(Table8[[#This Row],[Product_ID]],Price!A:E, 4,FALSE)</f>
        <v>27</v>
      </c>
      <c r="J36798">
        <f>Table8[[#This Row],[price]]*(1-Table8[[#This Row],[discount]])*Table8[[#This Row],[Units]]</f>
        <v>25.11</v>
      </c>
      <c r="K36798">
        <f>VLOOKUP(Table8[[#This Row],[Product_ID]],Price!A:E,5,FALSE)</f>
        <v>13</v>
      </c>
      <c r="L36798">
        <f t="shared" si="2296"/>
        <v>13</v>
      </c>
      <c r="M36798">
        <f t="shared" si="2297"/>
        <v>0.93153846153846143</v>
      </c>
      <c r="N36798">
        <f t="shared" si="2298"/>
        <v>12.11</v>
      </c>
      <c r="O36798" t="str">
        <f t="shared" si="2299"/>
        <v>End</v>
      </c>
    </row>
    <row r="36799" spans="1:15" x14ac:dyDescent="0.5">
      <c r="A36799" s="7">
        <v>222116</v>
      </c>
      <c r="B36799" s="6">
        <v>42938</v>
      </c>
      <c r="C36799" s="7">
        <v>19</v>
      </c>
      <c r="D36799" s="7">
        <v>31</v>
      </c>
      <c r="E36799" s="7">
        <v>1</v>
      </c>
      <c r="F36799" t="str">
        <f>VLOOKUP(D36799, Products!A:C, 3, FALSE)</f>
        <v>Sports &amp; Outdoors</v>
      </c>
      <c r="G36799" t="str">
        <f>VLOOKUP(D36799,Stores!A:E,4,FALSE)</f>
        <v>Airport</v>
      </c>
      <c r="H36799">
        <v>7.0000000000000007E-2</v>
      </c>
      <c r="I36799">
        <f>VLOOKUP(Table8[[#This Row],[Product_ID]],Price!A:E, 4,FALSE)</f>
        <v>27</v>
      </c>
      <c r="J36799">
        <f>Table8[[#This Row],[price]]*(1-Table8[[#This Row],[discount]])*Table8[[#This Row],[Units]]</f>
        <v>25.11</v>
      </c>
      <c r="K36799">
        <f>VLOOKUP(Table8[[#This Row],[Product_ID]],Price!A:E,5,FALSE)</f>
        <v>13</v>
      </c>
      <c r="L36799">
        <f t="shared" si="2296"/>
        <v>13</v>
      </c>
      <c r="M36799">
        <f t="shared" si="2297"/>
        <v>0.93153846153846143</v>
      </c>
      <c r="N36799">
        <f t="shared" si="2298"/>
        <v>12.11</v>
      </c>
      <c r="O36799" t="str">
        <f t="shared" si="2299"/>
        <v>End</v>
      </c>
    </row>
    <row r="36800" spans="1:15" x14ac:dyDescent="0.5">
      <c r="A36800" s="5">
        <v>222386</v>
      </c>
      <c r="B36800" s="4">
        <v>42938</v>
      </c>
      <c r="C36800" s="5">
        <v>12</v>
      </c>
      <c r="D36800" s="5">
        <v>31</v>
      </c>
      <c r="E36800" s="5">
        <v>3</v>
      </c>
      <c r="F36800" t="str">
        <f>VLOOKUP(D36800, Products!A:C, 3, FALSE)</f>
        <v>Sports &amp; Outdoors</v>
      </c>
      <c r="G36800" t="str">
        <f>VLOOKUP(D36800,Stores!A:E,4,FALSE)</f>
        <v>Airport</v>
      </c>
      <c r="H36800">
        <v>7.0000000000000007E-2</v>
      </c>
      <c r="I36800">
        <f>VLOOKUP(Table8[[#This Row],[Product_ID]],Price!A:E, 4,FALSE)</f>
        <v>27</v>
      </c>
      <c r="J36800">
        <f>Table8[[#This Row],[price]]*(1-Table8[[#This Row],[discount]])*Table8[[#This Row],[Units]]</f>
        <v>75.33</v>
      </c>
      <c r="K36800">
        <f>VLOOKUP(Table8[[#This Row],[Product_ID]],Price!A:E,5,FALSE)</f>
        <v>13</v>
      </c>
      <c r="L36800">
        <f t="shared" si="2296"/>
        <v>39</v>
      </c>
      <c r="M36800">
        <f t="shared" si="2297"/>
        <v>0.93153846153846143</v>
      </c>
      <c r="N36800">
        <f t="shared" si="2298"/>
        <v>36.33</v>
      </c>
      <c r="O36800" t="str">
        <f t="shared" si="2299"/>
        <v>End</v>
      </c>
    </row>
    <row r="36801" spans="1:15" x14ac:dyDescent="0.5">
      <c r="A36801" s="7">
        <v>222955</v>
      </c>
      <c r="B36801" s="6">
        <v>42939</v>
      </c>
      <c r="C36801" s="7">
        <v>6</v>
      </c>
      <c r="D36801" s="7">
        <v>31</v>
      </c>
      <c r="E36801" s="7">
        <v>3</v>
      </c>
      <c r="F36801" t="str">
        <f>VLOOKUP(D36801, Products!A:C, 3, FALSE)</f>
        <v>Sports &amp; Outdoors</v>
      </c>
      <c r="G36801" t="str">
        <f>VLOOKUP(D36801,Stores!A:E,4,FALSE)</f>
        <v>Airport</v>
      </c>
      <c r="H36801">
        <v>7.0000000000000007E-2</v>
      </c>
      <c r="I36801">
        <f>VLOOKUP(Table8[[#This Row],[Product_ID]],Price!A:E, 4,FALSE)</f>
        <v>27</v>
      </c>
      <c r="J36801">
        <f>Table8[[#This Row],[price]]*(1-Table8[[#This Row],[discount]])*Table8[[#This Row],[Units]]</f>
        <v>75.33</v>
      </c>
      <c r="K36801">
        <f>VLOOKUP(Table8[[#This Row],[Product_ID]],Price!A:E,5,FALSE)</f>
        <v>13</v>
      </c>
      <c r="L36801">
        <f t="shared" si="2296"/>
        <v>39</v>
      </c>
      <c r="M36801">
        <f t="shared" si="2297"/>
        <v>0.93153846153846143</v>
      </c>
      <c r="N36801">
        <f t="shared" si="2298"/>
        <v>36.33</v>
      </c>
      <c r="O36801" t="str">
        <f t="shared" si="2299"/>
        <v>End</v>
      </c>
    </row>
    <row r="36802" spans="1:15" x14ac:dyDescent="0.5">
      <c r="A36802" s="5">
        <v>223273</v>
      </c>
      <c r="B36802" s="4">
        <v>42939</v>
      </c>
      <c r="C36802" s="5">
        <v>48</v>
      </c>
      <c r="D36802" s="5">
        <v>31</v>
      </c>
      <c r="E36802" s="5">
        <v>1</v>
      </c>
      <c r="F36802" t="str">
        <f>VLOOKUP(D36802, Products!A:C, 3, FALSE)</f>
        <v>Sports &amp; Outdoors</v>
      </c>
      <c r="G36802" t="str">
        <f>VLOOKUP(D36802,Stores!A:E,4,FALSE)</f>
        <v>Airport</v>
      </c>
      <c r="H36802">
        <v>7.0000000000000007E-2</v>
      </c>
      <c r="I36802">
        <f>VLOOKUP(Table8[[#This Row],[Product_ID]],Price!A:E, 4,FALSE)</f>
        <v>27</v>
      </c>
      <c r="J36802">
        <f>Table8[[#This Row],[price]]*(1-Table8[[#This Row],[discount]])*Table8[[#This Row],[Units]]</f>
        <v>25.11</v>
      </c>
      <c r="K36802">
        <f>VLOOKUP(Table8[[#This Row],[Product_ID]],Price!A:E,5,FALSE)</f>
        <v>13</v>
      </c>
      <c r="L36802">
        <f t="shared" ref="L36802:L36865" si="2300" xml:space="preserve"> K36802 * E36802</f>
        <v>13</v>
      </c>
      <c r="M36802">
        <f t="shared" ref="M36802:M36865" si="2301" xml:space="preserve"> (J36802 / (K36802 * E36802)) - 1</f>
        <v>0.93153846153846143</v>
      </c>
      <c r="N36802">
        <f t="shared" ref="N36802:N36865" si="2302">J36802 - L36802</f>
        <v>12.11</v>
      </c>
      <c r="O36802" t="str">
        <f t="shared" ref="O36802:O36865" si="2303">IF(AND(DAY(B36802)&gt;=1, DAY(B36802)&lt;=10), "Start",
 IF(AND(DAY(B36802)&gt;=11, DAY(B36802)&lt;=20), "Mid",
 IF(AND(DAY(B36802)&gt;=21, DAY(B36802)&lt;=31), "End", "")))</f>
        <v>End</v>
      </c>
    </row>
    <row r="36803" spans="1:15" x14ac:dyDescent="0.5">
      <c r="A36803" s="7">
        <v>223606</v>
      </c>
      <c r="B36803" s="6">
        <v>42939</v>
      </c>
      <c r="C36803" s="7">
        <v>6</v>
      </c>
      <c r="D36803" s="7">
        <v>31</v>
      </c>
      <c r="E36803" s="7">
        <v>2</v>
      </c>
      <c r="F36803" t="str">
        <f>VLOOKUP(D36803, Products!A:C, 3, FALSE)</f>
        <v>Sports &amp; Outdoors</v>
      </c>
      <c r="G36803" t="str">
        <f>VLOOKUP(D36803,Stores!A:E,4,FALSE)</f>
        <v>Airport</v>
      </c>
      <c r="H36803">
        <v>7.0000000000000007E-2</v>
      </c>
      <c r="I36803">
        <f>VLOOKUP(Table8[[#This Row],[Product_ID]],Price!A:E, 4,FALSE)</f>
        <v>27</v>
      </c>
      <c r="J36803">
        <f>Table8[[#This Row],[price]]*(1-Table8[[#This Row],[discount]])*Table8[[#This Row],[Units]]</f>
        <v>50.22</v>
      </c>
      <c r="K36803">
        <f>VLOOKUP(Table8[[#This Row],[Product_ID]],Price!A:E,5,FALSE)</f>
        <v>13</v>
      </c>
      <c r="L36803">
        <f t="shared" si="2300"/>
        <v>26</v>
      </c>
      <c r="M36803">
        <f t="shared" si="2301"/>
        <v>0.93153846153846143</v>
      </c>
      <c r="N36803">
        <f t="shared" si="2302"/>
        <v>24.22</v>
      </c>
      <c r="O36803" t="str">
        <f t="shared" si="2303"/>
        <v>End</v>
      </c>
    </row>
    <row r="36804" spans="1:15" x14ac:dyDescent="0.5">
      <c r="A36804" s="5">
        <v>224211</v>
      </c>
      <c r="B36804" s="4">
        <v>42939</v>
      </c>
      <c r="C36804" s="5">
        <v>45</v>
      </c>
      <c r="D36804" s="5">
        <v>31</v>
      </c>
      <c r="E36804" s="5">
        <v>1</v>
      </c>
      <c r="F36804" t="str">
        <f>VLOOKUP(D36804, Products!A:C, 3, FALSE)</f>
        <v>Sports &amp; Outdoors</v>
      </c>
      <c r="G36804" t="str">
        <f>VLOOKUP(D36804,Stores!A:E,4,FALSE)</f>
        <v>Airport</v>
      </c>
      <c r="H36804">
        <v>7.0000000000000007E-2</v>
      </c>
      <c r="I36804">
        <f>VLOOKUP(Table8[[#This Row],[Product_ID]],Price!A:E, 4,FALSE)</f>
        <v>27</v>
      </c>
      <c r="J36804">
        <f>Table8[[#This Row],[price]]*(1-Table8[[#This Row],[discount]])*Table8[[#This Row],[Units]]</f>
        <v>25.11</v>
      </c>
      <c r="K36804">
        <f>VLOOKUP(Table8[[#This Row],[Product_ID]],Price!A:E,5,FALSE)</f>
        <v>13</v>
      </c>
      <c r="L36804">
        <f t="shared" si="2300"/>
        <v>13</v>
      </c>
      <c r="M36804">
        <f t="shared" si="2301"/>
        <v>0.93153846153846143</v>
      </c>
      <c r="N36804">
        <f t="shared" si="2302"/>
        <v>12.11</v>
      </c>
      <c r="O36804" t="str">
        <f t="shared" si="2303"/>
        <v>End</v>
      </c>
    </row>
    <row r="36805" spans="1:15" x14ac:dyDescent="0.5">
      <c r="A36805" s="7">
        <v>224290</v>
      </c>
      <c r="B36805" s="6">
        <v>42940</v>
      </c>
      <c r="C36805" s="7">
        <v>30</v>
      </c>
      <c r="D36805" s="7">
        <v>31</v>
      </c>
      <c r="E36805" s="7">
        <v>1</v>
      </c>
      <c r="F36805" t="str">
        <f>VLOOKUP(D36805, Products!A:C, 3, FALSE)</f>
        <v>Sports &amp; Outdoors</v>
      </c>
      <c r="G36805" t="str">
        <f>VLOOKUP(D36805,Stores!A:E,4,FALSE)</f>
        <v>Airport</v>
      </c>
      <c r="H36805">
        <v>7.0000000000000007E-2</v>
      </c>
      <c r="I36805">
        <f>VLOOKUP(Table8[[#This Row],[Product_ID]],Price!A:E, 4,FALSE)</f>
        <v>27</v>
      </c>
      <c r="J36805">
        <f>Table8[[#This Row],[price]]*(1-Table8[[#This Row],[discount]])*Table8[[#This Row],[Units]]</f>
        <v>25.11</v>
      </c>
      <c r="K36805">
        <f>VLOOKUP(Table8[[#This Row],[Product_ID]],Price!A:E,5,FALSE)</f>
        <v>13</v>
      </c>
      <c r="L36805">
        <f t="shared" si="2300"/>
        <v>13</v>
      </c>
      <c r="M36805">
        <f t="shared" si="2301"/>
        <v>0.93153846153846143</v>
      </c>
      <c r="N36805">
        <f t="shared" si="2302"/>
        <v>12.11</v>
      </c>
      <c r="O36805" t="str">
        <f t="shared" si="2303"/>
        <v>End</v>
      </c>
    </row>
    <row r="36806" spans="1:15" x14ac:dyDescent="0.5">
      <c r="A36806" s="5">
        <v>224455</v>
      </c>
      <c r="B36806" s="4">
        <v>42940</v>
      </c>
      <c r="C36806" s="5">
        <v>36</v>
      </c>
      <c r="D36806" s="5">
        <v>31</v>
      </c>
      <c r="E36806" s="5">
        <v>3</v>
      </c>
      <c r="F36806" t="str">
        <f>VLOOKUP(D36806, Products!A:C, 3, FALSE)</f>
        <v>Sports &amp; Outdoors</v>
      </c>
      <c r="G36806" t="str">
        <f>VLOOKUP(D36806,Stores!A:E,4,FALSE)</f>
        <v>Airport</v>
      </c>
      <c r="H36806">
        <v>7.0000000000000007E-2</v>
      </c>
      <c r="I36806">
        <f>VLOOKUP(Table8[[#This Row],[Product_ID]],Price!A:E, 4,FALSE)</f>
        <v>27</v>
      </c>
      <c r="J36806">
        <f>Table8[[#This Row],[price]]*(1-Table8[[#This Row],[discount]])*Table8[[#This Row],[Units]]</f>
        <v>75.33</v>
      </c>
      <c r="K36806">
        <f>VLOOKUP(Table8[[#This Row],[Product_ID]],Price!A:E,5,FALSE)</f>
        <v>13</v>
      </c>
      <c r="L36806">
        <f t="shared" si="2300"/>
        <v>39</v>
      </c>
      <c r="M36806">
        <f t="shared" si="2301"/>
        <v>0.93153846153846143</v>
      </c>
      <c r="N36806">
        <f t="shared" si="2302"/>
        <v>36.33</v>
      </c>
      <c r="O36806" t="str">
        <f t="shared" si="2303"/>
        <v>End</v>
      </c>
    </row>
    <row r="36807" spans="1:15" x14ac:dyDescent="0.5">
      <c r="A36807" s="7">
        <v>224459</v>
      </c>
      <c r="B36807" s="6">
        <v>42940</v>
      </c>
      <c r="C36807" s="7">
        <v>48</v>
      </c>
      <c r="D36807" s="7">
        <v>31</v>
      </c>
      <c r="E36807" s="7">
        <v>3</v>
      </c>
      <c r="F36807" t="str">
        <f>VLOOKUP(D36807, Products!A:C, 3, FALSE)</f>
        <v>Sports &amp; Outdoors</v>
      </c>
      <c r="G36807" t="str">
        <f>VLOOKUP(D36807,Stores!A:E,4,FALSE)</f>
        <v>Airport</v>
      </c>
      <c r="H36807">
        <v>7.0000000000000007E-2</v>
      </c>
      <c r="I36807">
        <f>VLOOKUP(Table8[[#This Row],[Product_ID]],Price!A:E, 4,FALSE)</f>
        <v>27</v>
      </c>
      <c r="J36807">
        <f>Table8[[#This Row],[price]]*(1-Table8[[#This Row],[discount]])*Table8[[#This Row],[Units]]</f>
        <v>75.33</v>
      </c>
      <c r="K36807">
        <f>VLOOKUP(Table8[[#This Row],[Product_ID]],Price!A:E,5,FALSE)</f>
        <v>13</v>
      </c>
      <c r="L36807">
        <f t="shared" si="2300"/>
        <v>39</v>
      </c>
      <c r="M36807">
        <f t="shared" si="2301"/>
        <v>0.93153846153846143</v>
      </c>
      <c r="N36807">
        <f t="shared" si="2302"/>
        <v>36.33</v>
      </c>
      <c r="O36807" t="str">
        <f t="shared" si="2303"/>
        <v>End</v>
      </c>
    </row>
    <row r="36808" spans="1:15" x14ac:dyDescent="0.5">
      <c r="A36808" s="5">
        <v>224655</v>
      </c>
      <c r="B36808" s="4">
        <v>42940</v>
      </c>
      <c r="C36808" s="5">
        <v>30</v>
      </c>
      <c r="D36808" s="5">
        <v>31</v>
      </c>
      <c r="E36808" s="5">
        <v>1</v>
      </c>
      <c r="F36808" t="str">
        <f>VLOOKUP(D36808, Products!A:C, 3, FALSE)</f>
        <v>Sports &amp; Outdoors</v>
      </c>
      <c r="G36808" t="str">
        <f>VLOOKUP(D36808,Stores!A:E,4,FALSE)</f>
        <v>Airport</v>
      </c>
      <c r="H36808">
        <v>7.0000000000000007E-2</v>
      </c>
      <c r="I36808">
        <f>VLOOKUP(Table8[[#This Row],[Product_ID]],Price!A:E, 4,FALSE)</f>
        <v>27</v>
      </c>
      <c r="J36808">
        <f>Table8[[#This Row],[price]]*(1-Table8[[#This Row],[discount]])*Table8[[#This Row],[Units]]</f>
        <v>25.11</v>
      </c>
      <c r="K36808">
        <f>VLOOKUP(Table8[[#This Row],[Product_ID]],Price!A:E,5,FALSE)</f>
        <v>13</v>
      </c>
      <c r="L36808">
        <f t="shared" si="2300"/>
        <v>13</v>
      </c>
      <c r="M36808">
        <f t="shared" si="2301"/>
        <v>0.93153846153846143</v>
      </c>
      <c r="N36808">
        <f t="shared" si="2302"/>
        <v>12.11</v>
      </c>
      <c r="O36808" t="str">
        <f t="shared" si="2303"/>
        <v>End</v>
      </c>
    </row>
    <row r="36809" spans="1:15" x14ac:dyDescent="0.5">
      <c r="A36809" s="7">
        <v>225298</v>
      </c>
      <c r="B36809" s="6">
        <v>42941</v>
      </c>
      <c r="C36809" s="7">
        <v>12</v>
      </c>
      <c r="D36809" s="7">
        <v>31</v>
      </c>
      <c r="E36809" s="7">
        <v>1</v>
      </c>
      <c r="F36809" t="str">
        <f>VLOOKUP(D36809, Products!A:C, 3, FALSE)</f>
        <v>Sports &amp; Outdoors</v>
      </c>
      <c r="G36809" t="str">
        <f>VLOOKUP(D36809,Stores!A:E,4,FALSE)</f>
        <v>Airport</v>
      </c>
      <c r="H36809">
        <v>7.0000000000000007E-2</v>
      </c>
      <c r="I36809">
        <f>VLOOKUP(Table8[[#This Row],[Product_ID]],Price!A:E, 4,FALSE)</f>
        <v>27</v>
      </c>
      <c r="J36809">
        <f>Table8[[#This Row],[price]]*(1-Table8[[#This Row],[discount]])*Table8[[#This Row],[Units]]</f>
        <v>25.11</v>
      </c>
      <c r="K36809">
        <f>VLOOKUP(Table8[[#This Row],[Product_ID]],Price!A:E,5,FALSE)</f>
        <v>13</v>
      </c>
      <c r="L36809">
        <f t="shared" si="2300"/>
        <v>13</v>
      </c>
      <c r="M36809">
        <f t="shared" si="2301"/>
        <v>0.93153846153846143</v>
      </c>
      <c r="N36809">
        <f t="shared" si="2302"/>
        <v>12.11</v>
      </c>
      <c r="O36809" t="str">
        <f t="shared" si="2303"/>
        <v>End</v>
      </c>
    </row>
    <row r="36810" spans="1:15" x14ac:dyDescent="0.5">
      <c r="A36810" s="5">
        <v>225627</v>
      </c>
      <c r="B36810" s="4">
        <v>42941</v>
      </c>
      <c r="C36810" s="5">
        <v>12</v>
      </c>
      <c r="D36810" s="5">
        <v>31</v>
      </c>
      <c r="E36810" s="5">
        <v>1</v>
      </c>
      <c r="F36810" t="str">
        <f>VLOOKUP(D36810, Products!A:C, 3, FALSE)</f>
        <v>Sports &amp; Outdoors</v>
      </c>
      <c r="G36810" t="str">
        <f>VLOOKUP(D36810,Stores!A:E,4,FALSE)</f>
        <v>Airport</v>
      </c>
      <c r="H36810">
        <v>7.0000000000000007E-2</v>
      </c>
      <c r="I36810">
        <f>VLOOKUP(Table8[[#This Row],[Product_ID]],Price!A:E, 4,FALSE)</f>
        <v>27</v>
      </c>
      <c r="J36810">
        <f>Table8[[#This Row],[price]]*(1-Table8[[#This Row],[discount]])*Table8[[#This Row],[Units]]</f>
        <v>25.11</v>
      </c>
      <c r="K36810">
        <f>VLOOKUP(Table8[[#This Row],[Product_ID]],Price!A:E,5,FALSE)</f>
        <v>13</v>
      </c>
      <c r="L36810">
        <f t="shared" si="2300"/>
        <v>13</v>
      </c>
      <c r="M36810">
        <f t="shared" si="2301"/>
        <v>0.93153846153846143</v>
      </c>
      <c r="N36810">
        <f t="shared" si="2302"/>
        <v>12.11</v>
      </c>
      <c r="O36810" t="str">
        <f t="shared" si="2303"/>
        <v>End</v>
      </c>
    </row>
    <row r="36811" spans="1:15" x14ac:dyDescent="0.5">
      <c r="A36811" s="7">
        <v>226256</v>
      </c>
      <c r="B36811" s="6">
        <v>42942</v>
      </c>
      <c r="C36811" s="7">
        <v>38</v>
      </c>
      <c r="D36811" s="7">
        <v>31</v>
      </c>
      <c r="E36811" s="7">
        <v>1</v>
      </c>
      <c r="F36811" t="str">
        <f>VLOOKUP(D36811, Products!A:C, 3, FALSE)</f>
        <v>Sports &amp; Outdoors</v>
      </c>
      <c r="G36811" t="str">
        <f>VLOOKUP(D36811,Stores!A:E,4,FALSE)</f>
        <v>Airport</v>
      </c>
      <c r="H36811">
        <v>7.0000000000000007E-2</v>
      </c>
      <c r="I36811">
        <f>VLOOKUP(Table8[[#This Row],[Product_ID]],Price!A:E, 4,FALSE)</f>
        <v>27</v>
      </c>
      <c r="J36811">
        <f>Table8[[#This Row],[price]]*(1-Table8[[#This Row],[discount]])*Table8[[#This Row],[Units]]</f>
        <v>25.11</v>
      </c>
      <c r="K36811">
        <f>VLOOKUP(Table8[[#This Row],[Product_ID]],Price!A:E,5,FALSE)</f>
        <v>13</v>
      </c>
      <c r="L36811">
        <f t="shared" si="2300"/>
        <v>13</v>
      </c>
      <c r="M36811">
        <f t="shared" si="2301"/>
        <v>0.93153846153846143</v>
      </c>
      <c r="N36811">
        <f t="shared" si="2302"/>
        <v>12.11</v>
      </c>
      <c r="O36811" t="str">
        <f t="shared" si="2303"/>
        <v>End</v>
      </c>
    </row>
    <row r="36812" spans="1:15" x14ac:dyDescent="0.5">
      <c r="A36812" s="5">
        <v>226296</v>
      </c>
      <c r="B36812" s="4">
        <v>42942</v>
      </c>
      <c r="C36812" s="5">
        <v>28</v>
      </c>
      <c r="D36812" s="5">
        <v>31</v>
      </c>
      <c r="E36812" s="5">
        <v>3</v>
      </c>
      <c r="F36812" t="str">
        <f>VLOOKUP(D36812, Products!A:C, 3, FALSE)</f>
        <v>Sports &amp; Outdoors</v>
      </c>
      <c r="G36812" t="str">
        <f>VLOOKUP(D36812,Stores!A:E,4,FALSE)</f>
        <v>Airport</v>
      </c>
      <c r="H36812">
        <v>7.0000000000000007E-2</v>
      </c>
      <c r="I36812">
        <f>VLOOKUP(Table8[[#This Row],[Product_ID]],Price!A:E, 4,FALSE)</f>
        <v>27</v>
      </c>
      <c r="J36812">
        <f>Table8[[#This Row],[price]]*(1-Table8[[#This Row],[discount]])*Table8[[#This Row],[Units]]</f>
        <v>75.33</v>
      </c>
      <c r="K36812">
        <f>VLOOKUP(Table8[[#This Row],[Product_ID]],Price!A:E,5,FALSE)</f>
        <v>13</v>
      </c>
      <c r="L36812">
        <f t="shared" si="2300"/>
        <v>39</v>
      </c>
      <c r="M36812">
        <f t="shared" si="2301"/>
        <v>0.93153846153846143</v>
      </c>
      <c r="N36812">
        <f t="shared" si="2302"/>
        <v>36.33</v>
      </c>
      <c r="O36812" t="str">
        <f t="shared" si="2303"/>
        <v>End</v>
      </c>
    </row>
    <row r="36813" spans="1:15" x14ac:dyDescent="0.5">
      <c r="A36813" s="7">
        <v>226300</v>
      </c>
      <c r="B36813" s="6">
        <v>42942</v>
      </c>
      <c r="C36813" s="7">
        <v>9</v>
      </c>
      <c r="D36813" s="7">
        <v>31</v>
      </c>
      <c r="E36813" s="7">
        <v>1</v>
      </c>
      <c r="F36813" t="str">
        <f>VLOOKUP(D36813, Products!A:C, 3, FALSE)</f>
        <v>Sports &amp; Outdoors</v>
      </c>
      <c r="G36813" t="str">
        <f>VLOOKUP(D36813,Stores!A:E,4,FALSE)</f>
        <v>Airport</v>
      </c>
      <c r="H36813">
        <v>7.0000000000000007E-2</v>
      </c>
      <c r="I36813">
        <f>VLOOKUP(Table8[[#This Row],[Product_ID]],Price!A:E, 4,FALSE)</f>
        <v>27</v>
      </c>
      <c r="J36813">
        <f>Table8[[#This Row],[price]]*(1-Table8[[#This Row],[discount]])*Table8[[#This Row],[Units]]</f>
        <v>25.11</v>
      </c>
      <c r="K36813">
        <f>VLOOKUP(Table8[[#This Row],[Product_ID]],Price!A:E,5,FALSE)</f>
        <v>13</v>
      </c>
      <c r="L36813">
        <f t="shared" si="2300"/>
        <v>13</v>
      </c>
      <c r="M36813">
        <f t="shared" si="2301"/>
        <v>0.93153846153846143</v>
      </c>
      <c r="N36813">
        <f t="shared" si="2302"/>
        <v>12.11</v>
      </c>
      <c r="O36813" t="str">
        <f t="shared" si="2303"/>
        <v>End</v>
      </c>
    </row>
    <row r="36814" spans="1:15" x14ac:dyDescent="0.5">
      <c r="A36814" s="5">
        <v>226373</v>
      </c>
      <c r="B36814" s="4">
        <v>42942</v>
      </c>
      <c r="C36814" s="5">
        <v>16</v>
      </c>
      <c r="D36814" s="5">
        <v>31</v>
      </c>
      <c r="E36814" s="5">
        <v>1</v>
      </c>
      <c r="F36814" t="str">
        <f>VLOOKUP(D36814, Products!A:C, 3, FALSE)</f>
        <v>Sports &amp; Outdoors</v>
      </c>
      <c r="G36814" t="str">
        <f>VLOOKUP(D36814,Stores!A:E,4,FALSE)</f>
        <v>Airport</v>
      </c>
      <c r="H36814">
        <v>7.0000000000000007E-2</v>
      </c>
      <c r="I36814">
        <f>VLOOKUP(Table8[[#This Row],[Product_ID]],Price!A:E, 4,FALSE)</f>
        <v>27</v>
      </c>
      <c r="J36814">
        <f>Table8[[#This Row],[price]]*(1-Table8[[#This Row],[discount]])*Table8[[#This Row],[Units]]</f>
        <v>25.11</v>
      </c>
      <c r="K36814">
        <f>VLOOKUP(Table8[[#This Row],[Product_ID]],Price!A:E,5,FALSE)</f>
        <v>13</v>
      </c>
      <c r="L36814">
        <f t="shared" si="2300"/>
        <v>13</v>
      </c>
      <c r="M36814">
        <f t="shared" si="2301"/>
        <v>0.93153846153846143</v>
      </c>
      <c r="N36814">
        <f t="shared" si="2302"/>
        <v>12.11</v>
      </c>
      <c r="O36814" t="str">
        <f t="shared" si="2303"/>
        <v>End</v>
      </c>
    </row>
    <row r="36815" spans="1:15" x14ac:dyDescent="0.5">
      <c r="A36815" s="7">
        <v>226456</v>
      </c>
      <c r="B36815" s="6">
        <v>42942</v>
      </c>
      <c r="C36815" s="7">
        <v>28</v>
      </c>
      <c r="D36815" s="7">
        <v>31</v>
      </c>
      <c r="E36815" s="7">
        <v>2</v>
      </c>
      <c r="F36815" t="str">
        <f>VLOOKUP(D36815, Products!A:C, 3, FALSE)</f>
        <v>Sports &amp; Outdoors</v>
      </c>
      <c r="G36815" t="str">
        <f>VLOOKUP(D36815,Stores!A:E,4,FALSE)</f>
        <v>Airport</v>
      </c>
      <c r="H36815">
        <v>7.0000000000000007E-2</v>
      </c>
      <c r="I36815">
        <f>VLOOKUP(Table8[[#This Row],[Product_ID]],Price!A:E, 4,FALSE)</f>
        <v>27</v>
      </c>
      <c r="J36815">
        <f>Table8[[#This Row],[price]]*(1-Table8[[#This Row],[discount]])*Table8[[#This Row],[Units]]</f>
        <v>50.22</v>
      </c>
      <c r="K36815">
        <f>VLOOKUP(Table8[[#This Row],[Product_ID]],Price!A:E,5,FALSE)</f>
        <v>13</v>
      </c>
      <c r="L36815">
        <f t="shared" si="2300"/>
        <v>26</v>
      </c>
      <c r="M36815">
        <f t="shared" si="2301"/>
        <v>0.93153846153846143</v>
      </c>
      <c r="N36815">
        <f t="shared" si="2302"/>
        <v>24.22</v>
      </c>
      <c r="O36815" t="str">
        <f t="shared" si="2303"/>
        <v>End</v>
      </c>
    </row>
    <row r="36816" spans="1:15" x14ac:dyDescent="0.5">
      <c r="A36816" s="5">
        <v>226657</v>
      </c>
      <c r="B36816" s="4">
        <v>42942</v>
      </c>
      <c r="C36816" s="5">
        <v>46</v>
      </c>
      <c r="D36816" s="5">
        <v>31</v>
      </c>
      <c r="E36816" s="5">
        <v>1</v>
      </c>
      <c r="F36816" t="str">
        <f>VLOOKUP(D36816, Products!A:C, 3, FALSE)</f>
        <v>Sports &amp; Outdoors</v>
      </c>
      <c r="G36816" t="str">
        <f>VLOOKUP(D36816,Stores!A:E,4,FALSE)</f>
        <v>Airport</v>
      </c>
      <c r="H36816">
        <v>7.0000000000000007E-2</v>
      </c>
      <c r="I36816">
        <f>VLOOKUP(Table8[[#This Row],[Product_ID]],Price!A:E, 4,FALSE)</f>
        <v>27</v>
      </c>
      <c r="J36816">
        <f>Table8[[#This Row],[price]]*(1-Table8[[#This Row],[discount]])*Table8[[#This Row],[Units]]</f>
        <v>25.11</v>
      </c>
      <c r="K36816">
        <f>VLOOKUP(Table8[[#This Row],[Product_ID]],Price!A:E,5,FALSE)</f>
        <v>13</v>
      </c>
      <c r="L36816">
        <f t="shared" si="2300"/>
        <v>13</v>
      </c>
      <c r="M36816">
        <f t="shared" si="2301"/>
        <v>0.93153846153846143</v>
      </c>
      <c r="N36816">
        <f t="shared" si="2302"/>
        <v>12.11</v>
      </c>
      <c r="O36816" t="str">
        <f t="shared" si="2303"/>
        <v>End</v>
      </c>
    </row>
    <row r="36817" spans="1:15" x14ac:dyDescent="0.5">
      <c r="A36817" s="7">
        <v>226788</v>
      </c>
      <c r="B36817" s="6">
        <v>42942</v>
      </c>
      <c r="C36817" s="7">
        <v>46</v>
      </c>
      <c r="D36817" s="7">
        <v>31</v>
      </c>
      <c r="E36817" s="7">
        <v>1</v>
      </c>
      <c r="F36817" t="str">
        <f>VLOOKUP(D36817, Products!A:C, 3, FALSE)</f>
        <v>Sports &amp; Outdoors</v>
      </c>
      <c r="G36817" t="str">
        <f>VLOOKUP(D36817,Stores!A:E,4,FALSE)</f>
        <v>Airport</v>
      </c>
      <c r="H36817">
        <v>7.0000000000000007E-2</v>
      </c>
      <c r="I36817">
        <f>VLOOKUP(Table8[[#This Row],[Product_ID]],Price!A:E, 4,FALSE)</f>
        <v>27</v>
      </c>
      <c r="J36817">
        <f>Table8[[#This Row],[price]]*(1-Table8[[#This Row],[discount]])*Table8[[#This Row],[Units]]</f>
        <v>25.11</v>
      </c>
      <c r="K36817">
        <f>VLOOKUP(Table8[[#This Row],[Product_ID]],Price!A:E,5,FALSE)</f>
        <v>13</v>
      </c>
      <c r="L36817">
        <f t="shared" si="2300"/>
        <v>13</v>
      </c>
      <c r="M36817">
        <f t="shared" si="2301"/>
        <v>0.93153846153846143</v>
      </c>
      <c r="N36817">
        <f t="shared" si="2302"/>
        <v>12.11</v>
      </c>
      <c r="O36817" t="str">
        <f t="shared" si="2303"/>
        <v>End</v>
      </c>
    </row>
    <row r="36818" spans="1:15" x14ac:dyDescent="0.5">
      <c r="A36818" s="5">
        <v>226864</v>
      </c>
      <c r="B36818" s="4">
        <v>42942</v>
      </c>
      <c r="C36818" s="5">
        <v>46</v>
      </c>
      <c r="D36818" s="5">
        <v>31</v>
      </c>
      <c r="E36818" s="5">
        <v>1</v>
      </c>
      <c r="F36818" t="str">
        <f>VLOOKUP(D36818, Products!A:C, 3, FALSE)</f>
        <v>Sports &amp; Outdoors</v>
      </c>
      <c r="G36818" t="str">
        <f>VLOOKUP(D36818,Stores!A:E,4,FALSE)</f>
        <v>Airport</v>
      </c>
      <c r="H36818">
        <v>7.0000000000000007E-2</v>
      </c>
      <c r="I36818">
        <f>VLOOKUP(Table8[[#This Row],[Product_ID]],Price!A:E, 4,FALSE)</f>
        <v>27</v>
      </c>
      <c r="J36818">
        <f>Table8[[#This Row],[price]]*(1-Table8[[#This Row],[discount]])*Table8[[#This Row],[Units]]</f>
        <v>25.11</v>
      </c>
      <c r="K36818">
        <f>VLOOKUP(Table8[[#This Row],[Product_ID]],Price!A:E,5,FALSE)</f>
        <v>13</v>
      </c>
      <c r="L36818">
        <f t="shared" si="2300"/>
        <v>13</v>
      </c>
      <c r="M36818">
        <f t="shared" si="2301"/>
        <v>0.93153846153846143</v>
      </c>
      <c r="N36818">
        <f t="shared" si="2302"/>
        <v>12.11</v>
      </c>
      <c r="O36818" t="str">
        <f t="shared" si="2303"/>
        <v>End</v>
      </c>
    </row>
    <row r="36819" spans="1:15" x14ac:dyDescent="0.5">
      <c r="A36819" s="7">
        <v>227079</v>
      </c>
      <c r="B36819" s="6">
        <v>42943</v>
      </c>
      <c r="C36819" s="7">
        <v>31</v>
      </c>
      <c r="D36819" s="7">
        <v>31</v>
      </c>
      <c r="E36819" s="7">
        <v>1</v>
      </c>
      <c r="F36819" t="str">
        <f>VLOOKUP(D36819, Products!A:C, 3, FALSE)</f>
        <v>Sports &amp; Outdoors</v>
      </c>
      <c r="G36819" t="str">
        <f>VLOOKUP(D36819,Stores!A:E,4,FALSE)</f>
        <v>Airport</v>
      </c>
      <c r="H36819">
        <v>7.0000000000000007E-2</v>
      </c>
      <c r="I36819">
        <f>VLOOKUP(Table8[[#This Row],[Product_ID]],Price!A:E, 4,FALSE)</f>
        <v>27</v>
      </c>
      <c r="J36819">
        <f>Table8[[#This Row],[price]]*(1-Table8[[#This Row],[discount]])*Table8[[#This Row],[Units]]</f>
        <v>25.11</v>
      </c>
      <c r="K36819">
        <f>VLOOKUP(Table8[[#This Row],[Product_ID]],Price!A:E,5,FALSE)</f>
        <v>13</v>
      </c>
      <c r="L36819">
        <f t="shared" si="2300"/>
        <v>13</v>
      </c>
      <c r="M36819">
        <f t="shared" si="2301"/>
        <v>0.93153846153846143</v>
      </c>
      <c r="N36819">
        <f t="shared" si="2302"/>
        <v>12.11</v>
      </c>
      <c r="O36819" t="str">
        <f t="shared" si="2303"/>
        <v>End</v>
      </c>
    </row>
    <row r="36820" spans="1:15" x14ac:dyDescent="0.5">
      <c r="A36820" s="5">
        <v>227262</v>
      </c>
      <c r="B36820" s="4">
        <v>42943</v>
      </c>
      <c r="C36820" s="5">
        <v>4</v>
      </c>
      <c r="D36820" s="5">
        <v>31</v>
      </c>
      <c r="E36820" s="5">
        <v>4</v>
      </c>
      <c r="F36820" t="str">
        <f>VLOOKUP(D36820, Products!A:C, 3, FALSE)</f>
        <v>Sports &amp; Outdoors</v>
      </c>
      <c r="G36820" t="str">
        <f>VLOOKUP(D36820,Stores!A:E,4,FALSE)</f>
        <v>Airport</v>
      </c>
      <c r="H36820">
        <v>7.0000000000000007E-2</v>
      </c>
      <c r="I36820">
        <f>VLOOKUP(Table8[[#This Row],[Product_ID]],Price!A:E, 4,FALSE)</f>
        <v>27</v>
      </c>
      <c r="J36820">
        <f>Table8[[#This Row],[price]]*(1-Table8[[#This Row],[discount]])*Table8[[#This Row],[Units]]</f>
        <v>100.44</v>
      </c>
      <c r="K36820">
        <f>VLOOKUP(Table8[[#This Row],[Product_ID]],Price!A:E,5,FALSE)</f>
        <v>13</v>
      </c>
      <c r="L36820">
        <f t="shared" si="2300"/>
        <v>52</v>
      </c>
      <c r="M36820">
        <f t="shared" si="2301"/>
        <v>0.93153846153846143</v>
      </c>
      <c r="N36820">
        <f t="shared" si="2302"/>
        <v>48.44</v>
      </c>
      <c r="O36820" t="str">
        <f t="shared" si="2303"/>
        <v>End</v>
      </c>
    </row>
    <row r="36821" spans="1:15" x14ac:dyDescent="0.5">
      <c r="A36821" s="7">
        <v>227464</v>
      </c>
      <c r="B36821" s="6">
        <v>42943</v>
      </c>
      <c r="C36821" s="7">
        <v>40</v>
      </c>
      <c r="D36821" s="7">
        <v>31</v>
      </c>
      <c r="E36821" s="7">
        <v>1</v>
      </c>
      <c r="F36821" t="str">
        <f>VLOOKUP(D36821, Products!A:C, 3, FALSE)</f>
        <v>Sports &amp; Outdoors</v>
      </c>
      <c r="G36821" t="str">
        <f>VLOOKUP(D36821,Stores!A:E,4,FALSE)</f>
        <v>Airport</v>
      </c>
      <c r="H36821">
        <v>7.0000000000000007E-2</v>
      </c>
      <c r="I36821">
        <f>VLOOKUP(Table8[[#This Row],[Product_ID]],Price!A:E, 4,FALSE)</f>
        <v>27</v>
      </c>
      <c r="J36821">
        <f>Table8[[#This Row],[price]]*(1-Table8[[#This Row],[discount]])*Table8[[#This Row],[Units]]</f>
        <v>25.11</v>
      </c>
      <c r="K36821">
        <f>VLOOKUP(Table8[[#This Row],[Product_ID]],Price!A:E,5,FALSE)</f>
        <v>13</v>
      </c>
      <c r="L36821">
        <f t="shared" si="2300"/>
        <v>13</v>
      </c>
      <c r="M36821">
        <f t="shared" si="2301"/>
        <v>0.93153846153846143</v>
      </c>
      <c r="N36821">
        <f t="shared" si="2302"/>
        <v>12.11</v>
      </c>
      <c r="O36821" t="str">
        <f t="shared" si="2303"/>
        <v>End</v>
      </c>
    </row>
    <row r="36822" spans="1:15" x14ac:dyDescent="0.5">
      <c r="A36822" s="5">
        <v>227776</v>
      </c>
      <c r="B36822" s="4">
        <v>42944</v>
      </c>
      <c r="C36822" s="5">
        <v>17</v>
      </c>
      <c r="D36822" s="5">
        <v>31</v>
      </c>
      <c r="E36822" s="5">
        <v>1</v>
      </c>
      <c r="F36822" t="str">
        <f>VLOOKUP(D36822, Products!A:C, 3, FALSE)</f>
        <v>Sports &amp; Outdoors</v>
      </c>
      <c r="G36822" t="str">
        <f>VLOOKUP(D36822,Stores!A:E,4,FALSE)</f>
        <v>Airport</v>
      </c>
      <c r="H36822">
        <v>7.0000000000000007E-2</v>
      </c>
      <c r="I36822">
        <f>VLOOKUP(Table8[[#This Row],[Product_ID]],Price!A:E, 4,FALSE)</f>
        <v>27</v>
      </c>
      <c r="J36822">
        <f>Table8[[#This Row],[price]]*(1-Table8[[#This Row],[discount]])*Table8[[#This Row],[Units]]</f>
        <v>25.11</v>
      </c>
      <c r="K36822">
        <f>VLOOKUP(Table8[[#This Row],[Product_ID]],Price!A:E,5,FALSE)</f>
        <v>13</v>
      </c>
      <c r="L36822">
        <f t="shared" si="2300"/>
        <v>13</v>
      </c>
      <c r="M36822">
        <f t="shared" si="2301"/>
        <v>0.93153846153846143</v>
      </c>
      <c r="N36822">
        <f t="shared" si="2302"/>
        <v>12.11</v>
      </c>
      <c r="O36822" t="str">
        <f t="shared" si="2303"/>
        <v>End</v>
      </c>
    </row>
    <row r="36823" spans="1:15" x14ac:dyDescent="0.5">
      <c r="A36823" s="7">
        <v>228020</v>
      </c>
      <c r="B36823" s="6">
        <v>42944</v>
      </c>
      <c r="C36823" s="7">
        <v>29</v>
      </c>
      <c r="D36823" s="7">
        <v>31</v>
      </c>
      <c r="E36823" s="7">
        <v>1</v>
      </c>
      <c r="F36823" t="str">
        <f>VLOOKUP(D36823, Products!A:C, 3, FALSE)</f>
        <v>Sports &amp; Outdoors</v>
      </c>
      <c r="G36823" t="str">
        <f>VLOOKUP(D36823,Stores!A:E,4,FALSE)</f>
        <v>Airport</v>
      </c>
      <c r="H36823">
        <v>7.0000000000000007E-2</v>
      </c>
      <c r="I36823">
        <f>VLOOKUP(Table8[[#This Row],[Product_ID]],Price!A:E, 4,FALSE)</f>
        <v>27</v>
      </c>
      <c r="J36823">
        <f>Table8[[#This Row],[price]]*(1-Table8[[#This Row],[discount]])*Table8[[#This Row],[Units]]</f>
        <v>25.11</v>
      </c>
      <c r="K36823">
        <f>VLOOKUP(Table8[[#This Row],[Product_ID]],Price!A:E,5,FALSE)</f>
        <v>13</v>
      </c>
      <c r="L36823">
        <f t="shared" si="2300"/>
        <v>13</v>
      </c>
      <c r="M36823">
        <f t="shared" si="2301"/>
        <v>0.93153846153846143</v>
      </c>
      <c r="N36823">
        <f t="shared" si="2302"/>
        <v>12.11</v>
      </c>
      <c r="O36823" t="str">
        <f t="shared" si="2303"/>
        <v>End</v>
      </c>
    </row>
    <row r="36824" spans="1:15" x14ac:dyDescent="0.5">
      <c r="A36824" s="5">
        <v>228471</v>
      </c>
      <c r="B36824" s="4">
        <v>42944</v>
      </c>
      <c r="C36824" s="5">
        <v>41</v>
      </c>
      <c r="D36824" s="5">
        <v>31</v>
      </c>
      <c r="E36824" s="5">
        <v>2</v>
      </c>
      <c r="F36824" t="str">
        <f>VLOOKUP(D36824, Products!A:C, 3, FALSE)</f>
        <v>Sports &amp; Outdoors</v>
      </c>
      <c r="G36824" t="str">
        <f>VLOOKUP(D36824,Stores!A:E,4,FALSE)</f>
        <v>Airport</v>
      </c>
      <c r="H36824">
        <v>7.0000000000000007E-2</v>
      </c>
      <c r="I36824">
        <f>VLOOKUP(Table8[[#This Row],[Product_ID]],Price!A:E, 4,FALSE)</f>
        <v>27</v>
      </c>
      <c r="J36824">
        <f>Table8[[#This Row],[price]]*(1-Table8[[#This Row],[discount]])*Table8[[#This Row],[Units]]</f>
        <v>50.22</v>
      </c>
      <c r="K36824">
        <f>VLOOKUP(Table8[[#This Row],[Product_ID]],Price!A:E,5,FALSE)</f>
        <v>13</v>
      </c>
      <c r="L36824">
        <f t="shared" si="2300"/>
        <v>26</v>
      </c>
      <c r="M36824">
        <f t="shared" si="2301"/>
        <v>0.93153846153846143</v>
      </c>
      <c r="N36824">
        <f t="shared" si="2302"/>
        <v>24.22</v>
      </c>
      <c r="O36824" t="str">
        <f t="shared" si="2303"/>
        <v>End</v>
      </c>
    </row>
    <row r="36825" spans="1:15" x14ac:dyDescent="0.5">
      <c r="A36825" s="7">
        <v>228481</v>
      </c>
      <c r="B36825" s="6">
        <v>42944</v>
      </c>
      <c r="C36825" s="7">
        <v>33</v>
      </c>
      <c r="D36825" s="7">
        <v>31</v>
      </c>
      <c r="E36825" s="7">
        <v>1</v>
      </c>
      <c r="F36825" t="str">
        <f>VLOOKUP(D36825, Products!A:C, 3, FALSE)</f>
        <v>Sports &amp; Outdoors</v>
      </c>
      <c r="G36825" t="str">
        <f>VLOOKUP(D36825,Stores!A:E,4,FALSE)</f>
        <v>Airport</v>
      </c>
      <c r="H36825">
        <v>7.0000000000000007E-2</v>
      </c>
      <c r="I36825">
        <f>VLOOKUP(Table8[[#This Row],[Product_ID]],Price!A:E, 4,FALSE)</f>
        <v>27</v>
      </c>
      <c r="J36825">
        <f>Table8[[#This Row],[price]]*(1-Table8[[#This Row],[discount]])*Table8[[#This Row],[Units]]</f>
        <v>25.11</v>
      </c>
      <c r="K36825">
        <f>VLOOKUP(Table8[[#This Row],[Product_ID]],Price!A:E,5,FALSE)</f>
        <v>13</v>
      </c>
      <c r="L36825">
        <f t="shared" si="2300"/>
        <v>13</v>
      </c>
      <c r="M36825">
        <f t="shared" si="2301"/>
        <v>0.93153846153846143</v>
      </c>
      <c r="N36825">
        <f t="shared" si="2302"/>
        <v>12.11</v>
      </c>
      <c r="O36825" t="str">
        <f t="shared" si="2303"/>
        <v>End</v>
      </c>
    </row>
    <row r="36826" spans="1:15" x14ac:dyDescent="0.5">
      <c r="A36826" s="5">
        <v>228790</v>
      </c>
      <c r="B36826" s="4">
        <v>42944</v>
      </c>
      <c r="C36826" s="5">
        <v>33</v>
      </c>
      <c r="D36826" s="5">
        <v>31</v>
      </c>
      <c r="E36826" s="5">
        <v>1</v>
      </c>
      <c r="F36826" t="str">
        <f>VLOOKUP(D36826, Products!A:C, 3, FALSE)</f>
        <v>Sports &amp; Outdoors</v>
      </c>
      <c r="G36826" t="str">
        <f>VLOOKUP(D36826,Stores!A:E,4,FALSE)</f>
        <v>Airport</v>
      </c>
      <c r="H36826">
        <v>7.0000000000000007E-2</v>
      </c>
      <c r="I36826">
        <f>VLOOKUP(Table8[[#This Row],[Product_ID]],Price!A:E, 4,FALSE)</f>
        <v>27</v>
      </c>
      <c r="J36826">
        <f>Table8[[#This Row],[price]]*(1-Table8[[#This Row],[discount]])*Table8[[#This Row],[Units]]</f>
        <v>25.11</v>
      </c>
      <c r="K36826">
        <f>VLOOKUP(Table8[[#This Row],[Product_ID]],Price!A:E,5,FALSE)</f>
        <v>13</v>
      </c>
      <c r="L36826">
        <f t="shared" si="2300"/>
        <v>13</v>
      </c>
      <c r="M36826">
        <f t="shared" si="2301"/>
        <v>0.93153846153846143</v>
      </c>
      <c r="N36826">
        <f t="shared" si="2302"/>
        <v>12.11</v>
      </c>
      <c r="O36826" t="str">
        <f t="shared" si="2303"/>
        <v>End</v>
      </c>
    </row>
    <row r="36827" spans="1:15" x14ac:dyDescent="0.5">
      <c r="A36827" s="7">
        <v>228840</v>
      </c>
      <c r="B36827" s="6">
        <v>42944</v>
      </c>
      <c r="C36827" s="7">
        <v>29</v>
      </c>
      <c r="D36827" s="7">
        <v>31</v>
      </c>
      <c r="E36827" s="7">
        <v>1</v>
      </c>
      <c r="F36827" t="str">
        <f>VLOOKUP(D36827, Products!A:C, 3, FALSE)</f>
        <v>Sports &amp; Outdoors</v>
      </c>
      <c r="G36827" t="str">
        <f>VLOOKUP(D36827,Stores!A:E,4,FALSE)</f>
        <v>Airport</v>
      </c>
      <c r="H36827">
        <v>7.0000000000000007E-2</v>
      </c>
      <c r="I36827">
        <f>VLOOKUP(Table8[[#This Row],[Product_ID]],Price!A:E, 4,FALSE)</f>
        <v>27</v>
      </c>
      <c r="J36827">
        <f>Table8[[#This Row],[price]]*(1-Table8[[#This Row],[discount]])*Table8[[#This Row],[Units]]</f>
        <v>25.11</v>
      </c>
      <c r="K36827">
        <f>VLOOKUP(Table8[[#This Row],[Product_ID]],Price!A:E,5,FALSE)</f>
        <v>13</v>
      </c>
      <c r="L36827">
        <f t="shared" si="2300"/>
        <v>13</v>
      </c>
      <c r="M36827">
        <f t="shared" si="2301"/>
        <v>0.93153846153846143</v>
      </c>
      <c r="N36827">
        <f t="shared" si="2302"/>
        <v>12.11</v>
      </c>
      <c r="O36827" t="str">
        <f t="shared" si="2303"/>
        <v>End</v>
      </c>
    </row>
    <row r="36828" spans="1:15" x14ac:dyDescent="0.5">
      <c r="A36828" s="5">
        <v>229658</v>
      </c>
      <c r="B36828" s="4">
        <v>42945</v>
      </c>
      <c r="C36828" s="5">
        <v>49</v>
      </c>
      <c r="D36828" s="5">
        <v>31</v>
      </c>
      <c r="E36828" s="5">
        <v>1</v>
      </c>
      <c r="F36828" t="str">
        <f>VLOOKUP(D36828, Products!A:C, 3, FALSE)</f>
        <v>Sports &amp; Outdoors</v>
      </c>
      <c r="G36828" t="str">
        <f>VLOOKUP(D36828,Stores!A:E,4,FALSE)</f>
        <v>Airport</v>
      </c>
      <c r="H36828">
        <v>7.0000000000000007E-2</v>
      </c>
      <c r="I36828">
        <f>VLOOKUP(Table8[[#This Row],[Product_ID]],Price!A:E, 4,FALSE)</f>
        <v>27</v>
      </c>
      <c r="J36828">
        <f>Table8[[#This Row],[price]]*(1-Table8[[#This Row],[discount]])*Table8[[#This Row],[Units]]</f>
        <v>25.11</v>
      </c>
      <c r="K36828">
        <f>VLOOKUP(Table8[[#This Row],[Product_ID]],Price!A:E,5,FALSE)</f>
        <v>13</v>
      </c>
      <c r="L36828">
        <f t="shared" si="2300"/>
        <v>13</v>
      </c>
      <c r="M36828">
        <f t="shared" si="2301"/>
        <v>0.93153846153846143</v>
      </c>
      <c r="N36828">
        <f t="shared" si="2302"/>
        <v>12.11</v>
      </c>
      <c r="O36828" t="str">
        <f t="shared" si="2303"/>
        <v>End</v>
      </c>
    </row>
    <row r="36829" spans="1:15" x14ac:dyDescent="0.5">
      <c r="A36829" s="7">
        <v>230169</v>
      </c>
      <c r="B36829" s="6">
        <v>42945</v>
      </c>
      <c r="C36829" s="7">
        <v>9</v>
      </c>
      <c r="D36829" s="7">
        <v>31</v>
      </c>
      <c r="E36829" s="7">
        <v>1</v>
      </c>
      <c r="F36829" t="str">
        <f>VLOOKUP(D36829, Products!A:C, 3, FALSE)</f>
        <v>Sports &amp; Outdoors</v>
      </c>
      <c r="G36829" t="str">
        <f>VLOOKUP(D36829,Stores!A:E,4,FALSE)</f>
        <v>Airport</v>
      </c>
      <c r="H36829">
        <v>7.0000000000000007E-2</v>
      </c>
      <c r="I36829">
        <f>VLOOKUP(Table8[[#This Row],[Product_ID]],Price!A:E, 4,FALSE)</f>
        <v>27</v>
      </c>
      <c r="J36829">
        <f>Table8[[#This Row],[price]]*(1-Table8[[#This Row],[discount]])*Table8[[#This Row],[Units]]</f>
        <v>25.11</v>
      </c>
      <c r="K36829">
        <f>VLOOKUP(Table8[[#This Row],[Product_ID]],Price!A:E,5,FALSE)</f>
        <v>13</v>
      </c>
      <c r="L36829">
        <f t="shared" si="2300"/>
        <v>13</v>
      </c>
      <c r="M36829">
        <f t="shared" si="2301"/>
        <v>0.93153846153846143</v>
      </c>
      <c r="N36829">
        <f t="shared" si="2302"/>
        <v>12.11</v>
      </c>
      <c r="O36829" t="str">
        <f t="shared" si="2303"/>
        <v>End</v>
      </c>
    </row>
    <row r="36830" spans="1:15" x14ac:dyDescent="0.5">
      <c r="A36830" s="5">
        <v>230299</v>
      </c>
      <c r="B36830" s="4">
        <v>42945</v>
      </c>
      <c r="C36830" s="5">
        <v>26</v>
      </c>
      <c r="D36830" s="5">
        <v>31</v>
      </c>
      <c r="E36830" s="5">
        <v>1</v>
      </c>
      <c r="F36830" t="str">
        <f>VLOOKUP(D36830, Products!A:C, 3, FALSE)</f>
        <v>Sports &amp; Outdoors</v>
      </c>
      <c r="G36830" t="str">
        <f>VLOOKUP(D36830,Stores!A:E,4,FALSE)</f>
        <v>Airport</v>
      </c>
      <c r="H36830">
        <v>7.0000000000000007E-2</v>
      </c>
      <c r="I36830">
        <f>VLOOKUP(Table8[[#This Row],[Product_ID]],Price!A:E, 4,FALSE)</f>
        <v>27</v>
      </c>
      <c r="J36830">
        <f>Table8[[#This Row],[price]]*(1-Table8[[#This Row],[discount]])*Table8[[#This Row],[Units]]</f>
        <v>25.11</v>
      </c>
      <c r="K36830">
        <f>VLOOKUP(Table8[[#This Row],[Product_ID]],Price!A:E,5,FALSE)</f>
        <v>13</v>
      </c>
      <c r="L36830">
        <f t="shared" si="2300"/>
        <v>13</v>
      </c>
      <c r="M36830">
        <f t="shared" si="2301"/>
        <v>0.93153846153846143</v>
      </c>
      <c r="N36830">
        <f t="shared" si="2302"/>
        <v>12.11</v>
      </c>
      <c r="O36830" t="str">
        <f t="shared" si="2303"/>
        <v>End</v>
      </c>
    </row>
    <row r="36831" spans="1:15" x14ac:dyDescent="0.5">
      <c r="A36831" s="7">
        <v>230585</v>
      </c>
      <c r="B36831" s="6">
        <v>42946</v>
      </c>
      <c r="C36831" s="7">
        <v>43</v>
      </c>
      <c r="D36831" s="7">
        <v>31</v>
      </c>
      <c r="E36831" s="7">
        <v>1</v>
      </c>
      <c r="F36831" t="str">
        <f>VLOOKUP(D36831, Products!A:C, 3, FALSE)</f>
        <v>Sports &amp; Outdoors</v>
      </c>
      <c r="G36831" t="str">
        <f>VLOOKUP(D36831,Stores!A:E,4,FALSE)</f>
        <v>Airport</v>
      </c>
      <c r="H36831">
        <v>7.0000000000000007E-2</v>
      </c>
      <c r="I36831">
        <f>VLOOKUP(Table8[[#This Row],[Product_ID]],Price!A:E, 4,FALSE)</f>
        <v>27</v>
      </c>
      <c r="J36831">
        <f>Table8[[#This Row],[price]]*(1-Table8[[#This Row],[discount]])*Table8[[#This Row],[Units]]</f>
        <v>25.11</v>
      </c>
      <c r="K36831">
        <f>VLOOKUP(Table8[[#This Row],[Product_ID]],Price!A:E,5,FALSE)</f>
        <v>13</v>
      </c>
      <c r="L36831">
        <f t="shared" si="2300"/>
        <v>13</v>
      </c>
      <c r="M36831">
        <f t="shared" si="2301"/>
        <v>0.93153846153846143</v>
      </c>
      <c r="N36831">
        <f t="shared" si="2302"/>
        <v>12.11</v>
      </c>
      <c r="O36831" t="str">
        <f t="shared" si="2303"/>
        <v>End</v>
      </c>
    </row>
    <row r="36832" spans="1:15" x14ac:dyDescent="0.5">
      <c r="A36832" s="5">
        <v>230830</v>
      </c>
      <c r="B36832" s="4">
        <v>42946</v>
      </c>
      <c r="C36832" s="5">
        <v>20</v>
      </c>
      <c r="D36832" s="5">
        <v>31</v>
      </c>
      <c r="E36832" s="5">
        <v>1</v>
      </c>
      <c r="F36832" t="str">
        <f>VLOOKUP(D36832, Products!A:C, 3, FALSE)</f>
        <v>Sports &amp; Outdoors</v>
      </c>
      <c r="G36832" t="str">
        <f>VLOOKUP(D36832,Stores!A:E,4,FALSE)</f>
        <v>Airport</v>
      </c>
      <c r="H36832">
        <v>7.0000000000000007E-2</v>
      </c>
      <c r="I36832">
        <f>VLOOKUP(Table8[[#This Row],[Product_ID]],Price!A:E, 4,FALSE)</f>
        <v>27</v>
      </c>
      <c r="J36832">
        <f>Table8[[#This Row],[price]]*(1-Table8[[#This Row],[discount]])*Table8[[#This Row],[Units]]</f>
        <v>25.11</v>
      </c>
      <c r="K36832">
        <f>VLOOKUP(Table8[[#This Row],[Product_ID]],Price!A:E,5,FALSE)</f>
        <v>13</v>
      </c>
      <c r="L36832">
        <f t="shared" si="2300"/>
        <v>13</v>
      </c>
      <c r="M36832">
        <f t="shared" si="2301"/>
        <v>0.93153846153846143</v>
      </c>
      <c r="N36832">
        <f t="shared" si="2302"/>
        <v>12.11</v>
      </c>
      <c r="O36832" t="str">
        <f t="shared" si="2303"/>
        <v>End</v>
      </c>
    </row>
    <row r="36833" spans="1:15" x14ac:dyDescent="0.5">
      <c r="A36833" s="7">
        <v>230905</v>
      </c>
      <c r="B36833" s="6">
        <v>42946</v>
      </c>
      <c r="C36833" s="7">
        <v>17</v>
      </c>
      <c r="D36833" s="7">
        <v>31</v>
      </c>
      <c r="E36833" s="7">
        <v>1</v>
      </c>
      <c r="F36833" t="str">
        <f>VLOOKUP(D36833, Products!A:C, 3, FALSE)</f>
        <v>Sports &amp; Outdoors</v>
      </c>
      <c r="G36833" t="str">
        <f>VLOOKUP(D36833,Stores!A:E,4,FALSE)</f>
        <v>Airport</v>
      </c>
      <c r="H36833">
        <v>7.0000000000000007E-2</v>
      </c>
      <c r="I36833">
        <f>VLOOKUP(Table8[[#This Row],[Product_ID]],Price!A:E, 4,FALSE)</f>
        <v>27</v>
      </c>
      <c r="J36833">
        <f>Table8[[#This Row],[price]]*(1-Table8[[#This Row],[discount]])*Table8[[#This Row],[Units]]</f>
        <v>25.11</v>
      </c>
      <c r="K36833">
        <f>VLOOKUP(Table8[[#This Row],[Product_ID]],Price!A:E,5,FALSE)</f>
        <v>13</v>
      </c>
      <c r="L36833">
        <f t="shared" si="2300"/>
        <v>13</v>
      </c>
      <c r="M36833">
        <f t="shared" si="2301"/>
        <v>0.93153846153846143</v>
      </c>
      <c r="N36833">
        <f t="shared" si="2302"/>
        <v>12.11</v>
      </c>
      <c r="O36833" t="str">
        <f t="shared" si="2303"/>
        <v>End</v>
      </c>
    </row>
    <row r="36834" spans="1:15" x14ac:dyDescent="0.5">
      <c r="A36834" s="5">
        <v>231194</v>
      </c>
      <c r="B36834" s="4">
        <v>42946</v>
      </c>
      <c r="C36834" s="5">
        <v>31</v>
      </c>
      <c r="D36834" s="5">
        <v>31</v>
      </c>
      <c r="E36834" s="5">
        <v>1</v>
      </c>
      <c r="F36834" t="str">
        <f>VLOOKUP(D36834, Products!A:C, 3, FALSE)</f>
        <v>Sports &amp; Outdoors</v>
      </c>
      <c r="G36834" t="str">
        <f>VLOOKUP(D36834,Stores!A:E,4,FALSE)</f>
        <v>Airport</v>
      </c>
      <c r="H36834">
        <v>7.0000000000000007E-2</v>
      </c>
      <c r="I36834">
        <f>VLOOKUP(Table8[[#This Row],[Product_ID]],Price!A:E, 4,FALSE)</f>
        <v>27</v>
      </c>
      <c r="J36834">
        <f>Table8[[#This Row],[price]]*(1-Table8[[#This Row],[discount]])*Table8[[#This Row],[Units]]</f>
        <v>25.11</v>
      </c>
      <c r="K36834">
        <f>VLOOKUP(Table8[[#This Row],[Product_ID]],Price!A:E,5,FALSE)</f>
        <v>13</v>
      </c>
      <c r="L36834">
        <f t="shared" si="2300"/>
        <v>13</v>
      </c>
      <c r="M36834">
        <f t="shared" si="2301"/>
        <v>0.93153846153846143</v>
      </c>
      <c r="N36834">
        <f t="shared" si="2302"/>
        <v>12.11</v>
      </c>
      <c r="O36834" t="str">
        <f t="shared" si="2303"/>
        <v>End</v>
      </c>
    </row>
    <row r="36835" spans="1:15" x14ac:dyDescent="0.5">
      <c r="A36835" s="7">
        <v>231213</v>
      </c>
      <c r="B36835" s="6">
        <v>42946</v>
      </c>
      <c r="C36835" s="7">
        <v>36</v>
      </c>
      <c r="D36835" s="7">
        <v>31</v>
      </c>
      <c r="E36835" s="7">
        <v>3</v>
      </c>
      <c r="F36835" t="str">
        <f>VLOOKUP(D36835, Products!A:C, 3, FALSE)</f>
        <v>Sports &amp; Outdoors</v>
      </c>
      <c r="G36835" t="str">
        <f>VLOOKUP(D36835,Stores!A:E,4,FALSE)</f>
        <v>Airport</v>
      </c>
      <c r="H36835">
        <v>7.0000000000000007E-2</v>
      </c>
      <c r="I36835">
        <f>VLOOKUP(Table8[[#This Row],[Product_ID]],Price!A:E, 4,FALSE)</f>
        <v>27</v>
      </c>
      <c r="J36835">
        <f>Table8[[#This Row],[price]]*(1-Table8[[#This Row],[discount]])*Table8[[#This Row],[Units]]</f>
        <v>75.33</v>
      </c>
      <c r="K36835">
        <f>VLOOKUP(Table8[[#This Row],[Product_ID]],Price!A:E,5,FALSE)</f>
        <v>13</v>
      </c>
      <c r="L36835">
        <f t="shared" si="2300"/>
        <v>39</v>
      </c>
      <c r="M36835">
        <f t="shared" si="2301"/>
        <v>0.93153846153846143</v>
      </c>
      <c r="N36835">
        <f t="shared" si="2302"/>
        <v>36.33</v>
      </c>
      <c r="O36835" t="str">
        <f t="shared" si="2303"/>
        <v>End</v>
      </c>
    </row>
    <row r="36836" spans="1:15" x14ac:dyDescent="0.5">
      <c r="A36836" s="5">
        <v>231219</v>
      </c>
      <c r="B36836" s="4">
        <v>42946</v>
      </c>
      <c r="C36836" s="5">
        <v>30</v>
      </c>
      <c r="D36836" s="5">
        <v>31</v>
      </c>
      <c r="E36836" s="5">
        <v>3</v>
      </c>
      <c r="F36836" t="str">
        <f>VLOOKUP(D36836, Products!A:C, 3, FALSE)</f>
        <v>Sports &amp; Outdoors</v>
      </c>
      <c r="G36836" t="str">
        <f>VLOOKUP(D36836,Stores!A:E,4,FALSE)</f>
        <v>Airport</v>
      </c>
      <c r="H36836">
        <v>7.0000000000000007E-2</v>
      </c>
      <c r="I36836">
        <f>VLOOKUP(Table8[[#This Row],[Product_ID]],Price!A:E, 4,FALSE)</f>
        <v>27</v>
      </c>
      <c r="J36836">
        <f>Table8[[#This Row],[price]]*(1-Table8[[#This Row],[discount]])*Table8[[#This Row],[Units]]</f>
        <v>75.33</v>
      </c>
      <c r="K36836">
        <f>VLOOKUP(Table8[[#This Row],[Product_ID]],Price!A:E,5,FALSE)</f>
        <v>13</v>
      </c>
      <c r="L36836">
        <f t="shared" si="2300"/>
        <v>39</v>
      </c>
      <c r="M36836">
        <f t="shared" si="2301"/>
        <v>0.93153846153846143</v>
      </c>
      <c r="N36836">
        <f t="shared" si="2302"/>
        <v>36.33</v>
      </c>
      <c r="O36836" t="str">
        <f t="shared" si="2303"/>
        <v>End</v>
      </c>
    </row>
    <row r="36837" spans="1:15" x14ac:dyDescent="0.5">
      <c r="A36837" s="7">
        <v>231336</v>
      </c>
      <c r="B36837" s="6">
        <v>42946</v>
      </c>
      <c r="C36837" s="7">
        <v>36</v>
      </c>
      <c r="D36837" s="7">
        <v>31</v>
      </c>
      <c r="E36837" s="7">
        <v>3</v>
      </c>
      <c r="F36837" t="str">
        <f>VLOOKUP(D36837, Products!A:C, 3, FALSE)</f>
        <v>Sports &amp; Outdoors</v>
      </c>
      <c r="G36837" t="str">
        <f>VLOOKUP(D36837,Stores!A:E,4,FALSE)</f>
        <v>Airport</v>
      </c>
      <c r="H36837">
        <v>7.0000000000000007E-2</v>
      </c>
      <c r="I36837">
        <f>VLOOKUP(Table8[[#This Row],[Product_ID]],Price!A:E, 4,FALSE)</f>
        <v>27</v>
      </c>
      <c r="J36837">
        <f>Table8[[#This Row],[price]]*(1-Table8[[#This Row],[discount]])*Table8[[#This Row],[Units]]</f>
        <v>75.33</v>
      </c>
      <c r="K36837">
        <f>VLOOKUP(Table8[[#This Row],[Product_ID]],Price!A:E,5,FALSE)</f>
        <v>13</v>
      </c>
      <c r="L36837">
        <f t="shared" si="2300"/>
        <v>39</v>
      </c>
      <c r="M36837">
        <f t="shared" si="2301"/>
        <v>0.93153846153846143</v>
      </c>
      <c r="N36837">
        <f t="shared" si="2302"/>
        <v>36.33</v>
      </c>
      <c r="O36837" t="str">
        <f t="shared" si="2303"/>
        <v>End</v>
      </c>
    </row>
    <row r="36838" spans="1:15" x14ac:dyDescent="0.5">
      <c r="A36838" s="5">
        <v>231480</v>
      </c>
      <c r="B36838" s="4">
        <v>42946</v>
      </c>
      <c r="C36838" s="5">
        <v>39</v>
      </c>
      <c r="D36838" s="5">
        <v>31</v>
      </c>
      <c r="E36838" s="5">
        <v>1</v>
      </c>
      <c r="F36838" t="str">
        <f>VLOOKUP(D36838, Products!A:C, 3, FALSE)</f>
        <v>Sports &amp; Outdoors</v>
      </c>
      <c r="G36838" t="str">
        <f>VLOOKUP(D36838,Stores!A:E,4,FALSE)</f>
        <v>Airport</v>
      </c>
      <c r="H36838">
        <v>7.0000000000000007E-2</v>
      </c>
      <c r="I36838">
        <f>VLOOKUP(Table8[[#This Row],[Product_ID]],Price!A:E, 4,FALSE)</f>
        <v>27</v>
      </c>
      <c r="J36838">
        <f>Table8[[#This Row],[price]]*(1-Table8[[#This Row],[discount]])*Table8[[#This Row],[Units]]</f>
        <v>25.11</v>
      </c>
      <c r="K36838">
        <f>VLOOKUP(Table8[[#This Row],[Product_ID]],Price!A:E,5,FALSE)</f>
        <v>13</v>
      </c>
      <c r="L36838">
        <f t="shared" si="2300"/>
        <v>13</v>
      </c>
      <c r="M36838">
        <f t="shared" si="2301"/>
        <v>0.93153846153846143</v>
      </c>
      <c r="N36838">
        <f t="shared" si="2302"/>
        <v>12.11</v>
      </c>
      <c r="O36838" t="str">
        <f t="shared" si="2303"/>
        <v>End</v>
      </c>
    </row>
    <row r="36839" spans="1:15" x14ac:dyDescent="0.5">
      <c r="A36839" s="7">
        <v>231589</v>
      </c>
      <c r="B36839" s="6">
        <v>42946</v>
      </c>
      <c r="C36839" s="7">
        <v>31</v>
      </c>
      <c r="D36839" s="7">
        <v>31</v>
      </c>
      <c r="E36839" s="7">
        <v>1</v>
      </c>
      <c r="F36839" t="str">
        <f>VLOOKUP(D36839, Products!A:C, 3, FALSE)</f>
        <v>Sports &amp; Outdoors</v>
      </c>
      <c r="G36839" t="str">
        <f>VLOOKUP(D36839,Stores!A:E,4,FALSE)</f>
        <v>Airport</v>
      </c>
      <c r="H36839">
        <v>7.0000000000000007E-2</v>
      </c>
      <c r="I36839">
        <f>VLOOKUP(Table8[[#This Row],[Product_ID]],Price!A:E, 4,FALSE)</f>
        <v>27</v>
      </c>
      <c r="J36839">
        <f>Table8[[#This Row],[price]]*(1-Table8[[#This Row],[discount]])*Table8[[#This Row],[Units]]</f>
        <v>25.11</v>
      </c>
      <c r="K36839">
        <f>VLOOKUP(Table8[[#This Row],[Product_ID]],Price!A:E,5,FALSE)</f>
        <v>13</v>
      </c>
      <c r="L36839">
        <f t="shared" si="2300"/>
        <v>13</v>
      </c>
      <c r="M36839">
        <f t="shared" si="2301"/>
        <v>0.93153846153846143</v>
      </c>
      <c r="N36839">
        <f t="shared" si="2302"/>
        <v>12.11</v>
      </c>
      <c r="O36839" t="str">
        <f t="shared" si="2303"/>
        <v>End</v>
      </c>
    </row>
    <row r="36840" spans="1:15" x14ac:dyDescent="0.5">
      <c r="A36840" s="5">
        <v>232018</v>
      </c>
      <c r="B36840" s="4">
        <v>42947</v>
      </c>
      <c r="C36840" s="5">
        <v>31</v>
      </c>
      <c r="D36840" s="5">
        <v>31</v>
      </c>
      <c r="E36840" s="5">
        <v>1</v>
      </c>
      <c r="F36840" t="str">
        <f>VLOOKUP(D36840, Products!A:C, 3, FALSE)</f>
        <v>Sports &amp; Outdoors</v>
      </c>
      <c r="G36840" t="str">
        <f>VLOOKUP(D36840,Stores!A:E,4,FALSE)</f>
        <v>Airport</v>
      </c>
      <c r="H36840">
        <v>7.0000000000000007E-2</v>
      </c>
      <c r="I36840">
        <f>VLOOKUP(Table8[[#This Row],[Product_ID]],Price!A:E, 4,FALSE)</f>
        <v>27</v>
      </c>
      <c r="J36840">
        <f>Table8[[#This Row],[price]]*(1-Table8[[#This Row],[discount]])*Table8[[#This Row],[Units]]</f>
        <v>25.11</v>
      </c>
      <c r="K36840">
        <f>VLOOKUP(Table8[[#This Row],[Product_ID]],Price!A:E,5,FALSE)</f>
        <v>13</v>
      </c>
      <c r="L36840">
        <f t="shared" si="2300"/>
        <v>13</v>
      </c>
      <c r="M36840">
        <f t="shared" si="2301"/>
        <v>0.93153846153846143</v>
      </c>
      <c r="N36840">
        <f t="shared" si="2302"/>
        <v>12.11</v>
      </c>
      <c r="O36840" t="str">
        <f t="shared" si="2303"/>
        <v>End</v>
      </c>
    </row>
    <row r="36841" spans="1:15" x14ac:dyDescent="0.5">
      <c r="A36841" s="7">
        <v>232637</v>
      </c>
      <c r="B36841" s="6">
        <v>42947</v>
      </c>
      <c r="C36841" s="7">
        <v>39</v>
      </c>
      <c r="D36841" s="7">
        <v>31</v>
      </c>
      <c r="E36841" s="7">
        <v>2</v>
      </c>
      <c r="F36841" t="str">
        <f>VLOOKUP(D36841, Products!A:C, 3, FALSE)</f>
        <v>Sports &amp; Outdoors</v>
      </c>
      <c r="G36841" t="str">
        <f>VLOOKUP(D36841,Stores!A:E,4,FALSE)</f>
        <v>Airport</v>
      </c>
      <c r="H36841">
        <v>7.0000000000000007E-2</v>
      </c>
      <c r="I36841">
        <f>VLOOKUP(Table8[[#This Row],[Product_ID]],Price!A:E, 4,FALSE)</f>
        <v>27</v>
      </c>
      <c r="J36841">
        <f>Table8[[#This Row],[price]]*(1-Table8[[#This Row],[discount]])*Table8[[#This Row],[Units]]</f>
        <v>50.22</v>
      </c>
      <c r="K36841">
        <f>VLOOKUP(Table8[[#This Row],[Product_ID]],Price!A:E,5,FALSE)</f>
        <v>13</v>
      </c>
      <c r="L36841">
        <f t="shared" si="2300"/>
        <v>26</v>
      </c>
      <c r="M36841">
        <f t="shared" si="2301"/>
        <v>0.93153846153846143</v>
      </c>
      <c r="N36841">
        <f t="shared" si="2302"/>
        <v>24.22</v>
      </c>
      <c r="O36841" t="str">
        <f t="shared" si="2303"/>
        <v>End</v>
      </c>
    </row>
    <row r="36842" spans="1:15" x14ac:dyDescent="0.5">
      <c r="A36842" s="5">
        <v>233927</v>
      </c>
      <c r="B36842" s="4">
        <v>42949</v>
      </c>
      <c r="C36842" s="5">
        <v>44</v>
      </c>
      <c r="D36842" s="5">
        <v>31</v>
      </c>
      <c r="E36842" s="5">
        <v>2</v>
      </c>
      <c r="F36842" t="str">
        <f>VLOOKUP(D36842, Products!A:C, 3, FALSE)</f>
        <v>Sports &amp; Outdoors</v>
      </c>
      <c r="G36842" t="str">
        <f>VLOOKUP(D36842,Stores!A:E,4,FALSE)</f>
        <v>Airport</v>
      </c>
      <c r="H36842">
        <v>7.0000000000000007E-2</v>
      </c>
      <c r="I36842">
        <f>VLOOKUP(Table8[[#This Row],[Product_ID]],Price!A:E, 4,FALSE)</f>
        <v>27</v>
      </c>
      <c r="J36842">
        <f>Table8[[#This Row],[price]]*(1-Table8[[#This Row],[discount]])*Table8[[#This Row],[Units]]</f>
        <v>50.22</v>
      </c>
      <c r="K36842">
        <f>VLOOKUP(Table8[[#This Row],[Product_ID]],Price!A:E,5,FALSE)</f>
        <v>13</v>
      </c>
      <c r="L36842">
        <f t="shared" si="2300"/>
        <v>26</v>
      </c>
      <c r="M36842">
        <f t="shared" si="2301"/>
        <v>0.93153846153846143</v>
      </c>
      <c r="N36842">
        <f t="shared" si="2302"/>
        <v>24.22</v>
      </c>
      <c r="O36842" t="str">
        <f t="shared" si="2303"/>
        <v>Start</v>
      </c>
    </row>
    <row r="36843" spans="1:15" x14ac:dyDescent="0.5">
      <c r="A36843" s="7">
        <v>234079</v>
      </c>
      <c r="B36843" s="6">
        <v>42949</v>
      </c>
      <c r="C36843" s="7">
        <v>21</v>
      </c>
      <c r="D36843" s="7">
        <v>31</v>
      </c>
      <c r="E36843" s="7">
        <v>1</v>
      </c>
      <c r="F36843" t="str">
        <f>VLOOKUP(D36843, Products!A:C, 3, FALSE)</f>
        <v>Sports &amp; Outdoors</v>
      </c>
      <c r="G36843" t="str">
        <f>VLOOKUP(D36843,Stores!A:E,4,FALSE)</f>
        <v>Airport</v>
      </c>
      <c r="H36843">
        <v>7.0000000000000007E-2</v>
      </c>
      <c r="I36843">
        <f>VLOOKUP(Table8[[#This Row],[Product_ID]],Price!A:E, 4,FALSE)</f>
        <v>27</v>
      </c>
      <c r="J36843">
        <f>Table8[[#This Row],[price]]*(1-Table8[[#This Row],[discount]])*Table8[[#This Row],[Units]]</f>
        <v>25.11</v>
      </c>
      <c r="K36843">
        <f>VLOOKUP(Table8[[#This Row],[Product_ID]],Price!A:E,5,FALSE)</f>
        <v>13</v>
      </c>
      <c r="L36843">
        <f t="shared" si="2300"/>
        <v>13</v>
      </c>
      <c r="M36843">
        <f t="shared" si="2301"/>
        <v>0.93153846153846143</v>
      </c>
      <c r="N36843">
        <f t="shared" si="2302"/>
        <v>12.11</v>
      </c>
      <c r="O36843" t="str">
        <f t="shared" si="2303"/>
        <v>Start</v>
      </c>
    </row>
    <row r="36844" spans="1:15" x14ac:dyDescent="0.5">
      <c r="A36844" s="5">
        <v>234416</v>
      </c>
      <c r="B36844" s="4">
        <v>42949</v>
      </c>
      <c r="C36844" s="5">
        <v>29</v>
      </c>
      <c r="D36844" s="5">
        <v>31</v>
      </c>
      <c r="E36844" s="5">
        <v>1</v>
      </c>
      <c r="F36844" t="str">
        <f>VLOOKUP(D36844, Products!A:C, 3, FALSE)</f>
        <v>Sports &amp; Outdoors</v>
      </c>
      <c r="G36844" t="str">
        <f>VLOOKUP(D36844,Stores!A:E,4,FALSE)</f>
        <v>Airport</v>
      </c>
      <c r="H36844">
        <v>7.0000000000000007E-2</v>
      </c>
      <c r="I36844">
        <f>VLOOKUP(Table8[[#This Row],[Product_ID]],Price!A:E, 4,FALSE)</f>
        <v>27</v>
      </c>
      <c r="J36844">
        <f>Table8[[#This Row],[price]]*(1-Table8[[#This Row],[discount]])*Table8[[#This Row],[Units]]</f>
        <v>25.11</v>
      </c>
      <c r="K36844">
        <f>VLOOKUP(Table8[[#This Row],[Product_ID]],Price!A:E,5,FALSE)</f>
        <v>13</v>
      </c>
      <c r="L36844">
        <f t="shared" si="2300"/>
        <v>13</v>
      </c>
      <c r="M36844">
        <f t="shared" si="2301"/>
        <v>0.93153846153846143</v>
      </c>
      <c r="N36844">
        <f t="shared" si="2302"/>
        <v>12.11</v>
      </c>
      <c r="O36844" t="str">
        <f t="shared" si="2303"/>
        <v>Start</v>
      </c>
    </row>
    <row r="36845" spans="1:15" x14ac:dyDescent="0.5">
      <c r="A36845" s="7">
        <v>234493</v>
      </c>
      <c r="B36845" s="6">
        <v>42949</v>
      </c>
      <c r="C36845" s="7">
        <v>48</v>
      </c>
      <c r="D36845" s="7">
        <v>31</v>
      </c>
      <c r="E36845" s="7">
        <v>1</v>
      </c>
      <c r="F36845" t="str">
        <f>VLOOKUP(D36845, Products!A:C, 3, FALSE)</f>
        <v>Sports &amp; Outdoors</v>
      </c>
      <c r="G36845" t="str">
        <f>VLOOKUP(D36845,Stores!A:E,4,FALSE)</f>
        <v>Airport</v>
      </c>
      <c r="H36845">
        <v>7.0000000000000007E-2</v>
      </c>
      <c r="I36845">
        <f>VLOOKUP(Table8[[#This Row],[Product_ID]],Price!A:E, 4,FALSE)</f>
        <v>27</v>
      </c>
      <c r="J36845">
        <f>Table8[[#This Row],[price]]*(1-Table8[[#This Row],[discount]])*Table8[[#This Row],[Units]]</f>
        <v>25.11</v>
      </c>
      <c r="K36845">
        <f>VLOOKUP(Table8[[#This Row],[Product_ID]],Price!A:E,5,FALSE)</f>
        <v>13</v>
      </c>
      <c r="L36845">
        <f t="shared" si="2300"/>
        <v>13</v>
      </c>
      <c r="M36845">
        <f t="shared" si="2301"/>
        <v>0.93153846153846143</v>
      </c>
      <c r="N36845">
        <f t="shared" si="2302"/>
        <v>12.11</v>
      </c>
      <c r="O36845" t="str">
        <f t="shared" si="2303"/>
        <v>Start</v>
      </c>
    </row>
    <row r="36846" spans="1:15" x14ac:dyDescent="0.5">
      <c r="A36846" s="5">
        <v>234526</v>
      </c>
      <c r="B36846" s="4">
        <v>42949</v>
      </c>
      <c r="C36846" s="5">
        <v>4</v>
      </c>
      <c r="D36846" s="5">
        <v>31</v>
      </c>
      <c r="E36846" s="5">
        <v>1</v>
      </c>
      <c r="F36846" t="str">
        <f>VLOOKUP(D36846, Products!A:C, 3, FALSE)</f>
        <v>Sports &amp; Outdoors</v>
      </c>
      <c r="G36846" t="str">
        <f>VLOOKUP(D36846,Stores!A:E,4,FALSE)</f>
        <v>Airport</v>
      </c>
      <c r="H36846">
        <v>7.0000000000000007E-2</v>
      </c>
      <c r="I36846">
        <f>VLOOKUP(Table8[[#This Row],[Product_ID]],Price!A:E, 4,FALSE)</f>
        <v>27</v>
      </c>
      <c r="J36846">
        <f>Table8[[#This Row],[price]]*(1-Table8[[#This Row],[discount]])*Table8[[#This Row],[Units]]</f>
        <v>25.11</v>
      </c>
      <c r="K36846">
        <f>VLOOKUP(Table8[[#This Row],[Product_ID]],Price!A:E,5,FALSE)</f>
        <v>13</v>
      </c>
      <c r="L36846">
        <f t="shared" si="2300"/>
        <v>13</v>
      </c>
      <c r="M36846">
        <f t="shared" si="2301"/>
        <v>0.93153846153846143</v>
      </c>
      <c r="N36846">
        <f t="shared" si="2302"/>
        <v>12.11</v>
      </c>
      <c r="O36846" t="str">
        <f t="shared" si="2303"/>
        <v>Start</v>
      </c>
    </row>
    <row r="36847" spans="1:15" x14ac:dyDescent="0.5">
      <c r="A36847" s="7">
        <v>234591</v>
      </c>
      <c r="B36847" s="6">
        <v>42949</v>
      </c>
      <c r="C36847" s="7">
        <v>26</v>
      </c>
      <c r="D36847" s="7">
        <v>31</v>
      </c>
      <c r="E36847" s="7">
        <v>1</v>
      </c>
      <c r="F36847" t="str">
        <f>VLOOKUP(D36847, Products!A:C, 3, FALSE)</f>
        <v>Sports &amp; Outdoors</v>
      </c>
      <c r="G36847" t="str">
        <f>VLOOKUP(D36847,Stores!A:E,4,FALSE)</f>
        <v>Airport</v>
      </c>
      <c r="H36847">
        <v>7.0000000000000007E-2</v>
      </c>
      <c r="I36847">
        <f>VLOOKUP(Table8[[#This Row],[Product_ID]],Price!A:E, 4,FALSE)</f>
        <v>27</v>
      </c>
      <c r="J36847">
        <f>Table8[[#This Row],[price]]*(1-Table8[[#This Row],[discount]])*Table8[[#This Row],[Units]]</f>
        <v>25.11</v>
      </c>
      <c r="K36847">
        <f>VLOOKUP(Table8[[#This Row],[Product_ID]],Price!A:E,5,FALSE)</f>
        <v>13</v>
      </c>
      <c r="L36847">
        <f t="shared" si="2300"/>
        <v>13</v>
      </c>
      <c r="M36847">
        <f t="shared" si="2301"/>
        <v>0.93153846153846143</v>
      </c>
      <c r="N36847">
        <f t="shared" si="2302"/>
        <v>12.11</v>
      </c>
      <c r="O36847" t="str">
        <f t="shared" si="2303"/>
        <v>Start</v>
      </c>
    </row>
    <row r="36848" spans="1:15" x14ac:dyDescent="0.5">
      <c r="A36848" s="5">
        <v>234766</v>
      </c>
      <c r="B36848" s="4">
        <v>42949</v>
      </c>
      <c r="C36848" s="5">
        <v>2</v>
      </c>
      <c r="D36848" s="5">
        <v>31</v>
      </c>
      <c r="E36848" s="5">
        <v>1</v>
      </c>
      <c r="F36848" t="str">
        <f>VLOOKUP(D36848, Products!A:C, 3, FALSE)</f>
        <v>Sports &amp; Outdoors</v>
      </c>
      <c r="G36848" t="str">
        <f>VLOOKUP(D36848,Stores!A:E,4,FALSE)</f>
        <v>Airport</v>
      </c>
      <c r="H36848">
        <v>7.0000000000000007E-2</v>
      </c>
      <c r="I36848">
        <f>VLOOKUP(Table8[[#This Row],[Product_ID]],Price!A:E, 4,FALSE)</f>
        <v>27</v>
      </c>
      <c r="J36848">
        <f>Table8[[#This Row],[price]]*(1-Table8[[#This Row],[discount]])*Table8[[#This Row],[Units]]</f>
        <v>25.11</v>
      </c>
      <c r="K36848">
        <f>VLOOKUP(Table8[[#This Row],[Product_ID]],Price!A:E,5,FALSE)</f>
        <v>13</v>
      </c>
      <c r="L36848">
        <f t="shared" si="2300"/>
        <v>13</v>
      </c>
      <c r="M36848">
        <f t="shared" si="2301"/>
        <v>0.93153846153846143</v>
      </c>
      <c r="N36848">
        <f t="shared" si="2302"/>
        <v>12.11</v>
      </c>
      <c r="O36848" t="str">
        <f t="shared" si="2303"/>
        <v>Start</v>
      </c>
    </row>
    <row r="36849" spans="1:15" x14ac:dyDescent="0.5">
      <c r="A36849" s="7">
        <v>235352</v>
      </c>
      <c r="B36849" s="6">
        <v>42950</v>
      </c>
      <c r="C36849" s="7">
        <v>12</v>
      </c>
      <c r="D36849" s="7">
        <v>31</v>
      </c>
      <c r="E36849" s="7">
        <v>1</v>
      </c>
      <c r="F36849" t="str">
        <f>VLOOKUP(D36849, Products!A:C, 3, FALSE)</f>
        <v>Sports &amp; Outdoors</v>
      </c>
      <c r="G36849" t="str">
        <f>VLOOKUP(D36849,Stores!A:E,4,FALSE)</f>
        <v>Airport</v>
      </c>
      <c r="H36849">
        <v>7.0000000000000007E-2</v>
      </c>
      <c r="I36849">
        <f>VLOOKUP(Table8[[#This Row],[Product_ID]],Price!A:E, 4,FALSE)</f>
        <v>27</v>
      </c>
      <c r="J36849">
        <f>Table8[[#This Row],[price]]*(1-Table8[[#This Row],[discount]])*Table8[[#This Row],[Units]]</f>
        <v>25.11</v>
      </c>
      <c r="K36849">
        <f>VLOOKUP(Table8[[#This Row],[Product_ID]],Price!A:E,5,FALSE)</f>
        <v>13</v>
      </c>
      <c r="L36849">
        <f t="shared" si="2300"/>
        <v>13</v>
      </c>
      <c r="M36849">
        <f t="shared" si="2301"/>
        <v>0.93153846153846143</v>
      </c>
      <c r="N36849">
        <f t="shared" si="2302"/>
        <v>12.11</v>
      </c>
      <c r="O36849" t="str">
        <f t="shared" si="2303"/>
        <v>Start</v>
      </c>
    </row>
    <row r="36850" spans="1:15" x14ac:dyDescent="0.5">
      <c r="A36850" s="5">
        <v>235562</v>
      </c>
      <c r="B36850" s="4">
        <v>42950</v>
      </c>
      <c r="C36850" s="5">
        <v>7</v>
      </c>
      <c r="D36850" s="5">
        <v>31</v>
      </c>
      <c r="E36850" s="5">
        <v>1</v>
      </c>
      <c r="F36850" t="str">
        <f>VLOOKUP(D36850, Products!A:C, 3, FALSE)</f>
        <v>Sports &amp; Outdoors</v>
      </c>
      <c r="G36850" t="str">
        <f>VLOOKUP(D36850,Stores!A:E,4,FALSE)</f>
        <v>Airport</v>
      </c>
      <c r="H36850">
        <v>7.0000000000000007E-2</v>
      </c>
      <c r="I36850">
        <f>VLOOKUP(Table8[[#This Row],[Product_ID]],Price!A:E, 4,FALSE)</f>
        <v>27</v>
      </c>
      <c r="J36850">
        <f>Table8[[#This Row],[price]]*(1-Table8[[#This Row],[discount]])*Table8[[#This Row],[Units]]</f>
        <v>25.11</v>
      </c>
      <c r="K36850">
        <f>VLOOKUP(Table8[[#This Row],[Product_ID]],Price!A:E,5,FALSE)</f>
        <v>13</v>
      </c>
      <c r="L36850">
        <f t="shared" si="2300"/>
        <v>13</v>
      </c>
      <c r="M36850">
        <f t="shared" si="2301"/>
        <v>0.93153846153846143</v>
      </c>
      <c r="N36850">
        <f t="shared" si="2302"/>
        <v>12.11</v>
      </c>
      <c r="O36850" t="str">
        <f t="shared" si="2303"/>
        <v>Start</v>
      </c>
    </row>
    <row r="36851" spans="1:15" x14ac:dyDescent="0.5">
      <c r="A36851" s="7">
        <v>235830</v>
      </c>
      <c r="B36851" s="6">
        <v>42950</v>
      </c>
      <c r="C36851" s="7">
        <v>37</v>
      </c>
      <c r="D36851" s="7">
        <v>31</v>
      </c>
      <c r="E36851" s="7">
        <v>1</v>
      </c>
      <c r="F36851" t="str">
        <f>VLOOKUP(D36851, Products!A:C, 3, FALSE)</f>
        <v>Sports &amp; Outdoors</v>
      </c>
      <c r="G36851" t="str">
        <f>VLOOKUP(D36851,Stores!A:E,4,FALSE)</f>
        <v>Airport</v>
      </c>
      <c r="H36851">
        <v>7.0000000000000007E-2</v>
      </c>
      <c r="I36851">
        <f>VLOOKUP(Table8[[#This Row],[Product_ID]],Price!A:E, 4,FALSE)</f>
        <v>27</v>
      </c>
      <c r="J36851">
        <f>Table8[[#This Row],[price]]*(1-Table8[[#This Row],[discount]])*Table8[[#This Row],[Units]]</f>
        <v>25.11</v>
      </c>
      <c r="K36851">
        <f>VLOOKUP(Table8[[#This Row],[Product_ID]],Price!A:E,5,FALSE)</f>
        <v>13</v>
      </c>
      <c r="L36851">
        <f t="shared" si="2300"/>
        <v>13</v>
      </c>
      <c r="M36851">
        <f t="shared" si="2301"/>
        <v>0.93153846153846143</v>
      </c>
      <c r="N36851">
        <f t="shared" si="2302"/>
        <v>12.11</v>
      </c>
      <c r="O36851" t="str">
        <f t="shared" si="2303"/>
        <v>Start</v>
      </c>
    </row>
    <row r="36852" spans="1:15" x14ac:dyDescent="0.5">
      <c r="A36852" s="5">
        <v>235858</v>
      </c>
      <c r="B36852" s="4">
        <v>42950</v>
      </c>
      <c r="C36852" s="5">
        <v>14</v>
      </c>
      <c r="D36852" s="5">
        <v>31</v>
      </c>
      <c r="E36852" s="5">
        <v>2</v>
      </c>
      <c r="F36852" t="str">
        <f>VLOOKUP(D36852, Products!A:C, 3, FALSE)</f>
        <v>Sports &amp; Outdoors</v>
      </c>
      <c r="G36852" t="str">
        <f>VLOOKUP(D36852,Stores!A:E,4,FALSE)</f>
        <v>Airport</v>
      </c>
      <c r="H36852">
        <v>7.0000000000000007E-2</v>
      </c>
      <c r="I36852">
        <f>VLOOKUP(Table8[[#This Row],[Product_ID]],Price!A:E, 4,FALSE)</f>
        <v>27</v>
      </c>
      <c r="J36852">
        <f>Table8[[#This Row],[price]]*(1-Table8[[#This Row],[discount]])*Table8[[#This Row],[Units]]</f>
        <v>50.22</v>
      </c>
      <c r="K36852">
        <f>VLOOKUP(Table8[[#This Row],[Product_ID]],Price!A:E,5,FALSE)</f>
        <v>13</v>
      </c>
      <c r="L36852">
        <f t="shared" si="2300"/>
        <v>26</v>
      </c>
      <c r="M36852">
        <f t="shared" si="2301"/>
        <v>0.93153846153846143</v>
      </c>
      <c r="N36852">
        <f t="shared" si="2302"/>
        <v>24.22</v>
      </c>
      <c r="O36852" t="str">
        <f t="shared" si="2303"/>
        <v>Start</v>
      </c>
    </row>
    <row r="36853" spans="1:15" x14ac:dyDescent="0.5">
      <c r="A36853" s="7">
        <v>236240</v>
      </c>
      <c r="B36853" s="6">
        <v>42951</v>
      </c>
      <c r="C36853" s="7">
        <v>30</v>
      </c>
      <c r="D36853" s="7">
        <v>31</v>
      </c>
      <c r="E36853" s="7">
        <v>1</v>
      </c>
      <c r="F36853" t="str">
        <f>VLOOKUP(D36853, Products!A:C, 3, FALSE)</f>
        <v>Sports &amp; Outdoors</v>
      </c>
      <c r="G36853" t="str">
        <f>VLOOKUP(D36853,Stores!A:E,4,FALSE)</f>
        <v>Airport</v>
      </c>
      <c r="H36853">
        <v>7.0000000000000007E-2</v>
      </c>
      <c r="I36853">
        <f>VLOOKUP(Table8[[#This Row],[Product_ID]],Price!A:E, 4,FALSE)</f>
        <v>27</v>
      </c>
      <c r="J36853">
        <f>Table8[[#This Row],[price]]*(1-Table8[[#This Row],[discount]])*Table8[[#This Row],[Units]]</f>
        <v>25.11</v>
      </c>
      <c r="K36853">
        <f>VLOOKUP(Table8[[#This Row],[Product_ID]],Price!A:E,5,FALSE)</f>
        <v>13</v>
      </c>
      <c r="L36853">
        <f t="shared" si="2300"/>
        <v>13</v>
      </c>
      <c r="M36853">
        <f t="shared" si="2301"/>
        <v>0.93153846153846143</v>
      </c>
      <c r="N36853">
        <f t="shared" si="2302"/>
        <v>12.11</v>
      </c>
      <c r="O36853" t="str">
        <f t="shared" si="2303"/>
        <v>Start</v>
      </c>
    </row>
    <row r="36854" spans="1:15" x14ac:dyDescent="0.5">
      <c r="A36854" s="5">
        <v>236325</v>
      </c>
      <c r="B36854" s="4">
        <v>42951</v>
      </c>
      <c r="C36854" s="5">
        <v>31</v>
      </c>
      <c r="D36854" s="5">
        <v>31</v>
      </c>
      <c r="E36854" s="5">
        <v>1</v>
      </c>
      <c r="F36854" t="str">
        <f>VLOOKUP(D36854, Products!A:C, 3, FALSE)</f>
        <v>Sports &amp; Outdoors</v>
      </c>
      <c r="G36854" t="str">
        <f>VLOOKUP(D36854,Stores!A:E,4,FALSE)</f>
        <v>Airport</v>
      </c>
      <c r="H36854">
        <v>7.0000000000000007E-2</v>
      </c>
      <c r="I36854">
        <f>VLOOKUP(Table8[[#This Row],[Product_ID]],Price!A:E, 4,FALSE)</f>
        <v>27</v>
      </c>
      <c r="J36854">
        <f>Table8[[#This Row],[price]]*(1-Table8[[#This Row],[discount]])*Table8[[#This Row],[Units]]</f>
        <v>25.11</v>
      </c>
      <c r="K36854">
        <f>VLOOKUP(Table8[[#This Row],[Product_ID]],Price!A:E,5,FALSE)</f>
        <v>13</v>
      </c>
      <c r="L36854">
        <f t="shared" si="2300"/>
        <v>13</v>
      </c>
      <c r="M36854">
        <f t="shared" si="2301"/>
        <v>0.93153846153846143</v>
      </c>
      <c r="N36854">
        <f t="shared" si="2302"/>
        <v>12.11</v>
      </c>
      <c r="O36854" t="str">
        <f t="shared" si="2303"/>
        <v>Start</v>
      </c>
    </row>
    <row r="36855" spans="1:15" x14ac:dyDescent="0.5">
      <c r="A36855" s="7">
        <v>236364</v>
      </c>
      <c r="B36855" s="6">
        <v>42951</v>
      </c>
      <c r="C36855" s="7">
        <v>30</v>
      </c>
      <c r="D36855" s="7">
        <v>31</v>
      </c>
      <c r="E36855" s="7">
        <v>1</v>
      </c>
      <c r="F36855" t="str">
        <f>VLOOKUP(D36855, Products!A:C, 3, FALSE)</f>
        <v>Sports &amp; Outdoors</v>
      </c>
      <c r="G36855" t="str">
        <f>VLOOKUP(D36855,Stores!A:E,4,FALSE)</f>
        <v>Airport</v>
      </c>
      <c r="H36855">
        <v>7.0000000000000007E-2</v>
      </c>
      <c r="I36855">
        <f>VLOOKUP(Table8[[#This Row],[Product_ID]],Price!A:E, 4,FALSE)</f>
        <v>27</v>
      </c>
      <c r="J36855">
        <f>Table8[[#This Row],[price]]*(1-Table8[[#This Row],[discount]])*Table8[[#This Row],[Units]]</f>
        <v>25.11</v>
      </c>
      <c r="K36855">
        <f>VLOOKUP(Table8[[#This Row],[Product_ID]],Price!A:E,5,FALSE)</f>
        <v>13</v>
      </c>
      <c r="L36855">
        <f t="shared" si="2300"/>
        <v>13</v>
      </c>
      <c r="M36855">
        <f t="shared" si="2301"/>
        <v>0.93153846153846143</v>
      </c>
      <c r="N36855">
        <f t="shared" si="2302"/>
        <v>12.11</v>
      </c>
      <c r="O36855" t="str">
        <f t="shared" si="2303"/>
        <v>Start</v>
      </c>
    </row>
    <row r="36856" spans="1:15" x14ac:dyDescent="0.5">
      <c r="A36856" s="5">
        <v>236612</v>
      </c>
      <c r="B36856" s="4">
        <v>42951</v>
      </c>
      <c r="C36856" s="5">
        <v>31</v>
      </c>
      <c r="D36856" s="5">
        <v>31</v>
      </c>
      <c r="E36856" s="5">
        <v>1</v>
      </c>
      <c r="F36856" t="str">
        <f>VLOOKUP(D36856, Products!A:C, 3, FALSE)</f>
        <v>Sports &amp; Outdoors</v>
      </c>
      <c r="G36856" t="str">
        <f>VLOOKUP(D36856,Stores!A:E,4,FALSE)</f>
        <v>Airport</v>
      </c>
      <c r="H36856">
        <v>7.0000000000000007E-2</v>
      </c>
      <c r="I36856">
        <f>VLOOKUP(Table8[[#This Row],[Product_ID]],Price!A:E, 4,FALSE)</f>
        <v>27</v>
      </c>
      <c r="J36856">
        <f>Table8[[#This Row],[price]]*(1-Table8[[#This Row],[discount]])*Table8[[#This Row],[Units]]</f>
        <v>25.11</v>
      </c>
      <c r="K36856">
        <f>VLOOKUP(Table8[[#This Row],[Product_ID]],Price!A:E,5,FALSE)</f>
        <v>13</v>
      </c>
      <c r="L36856">
        <f t="shared" si="2300"/>
        <v>13</v>
      </c>
      <c r="M36856">
        <f t="shared" si="2301"/>
        <v>0.93153846153846143</v>
      </c>
      <c r="N36856">
        <f t="shared" si="2302"/>
        <v>12.11</v>
      </c>
      <c r="O36856" t="str">
        <f t="shared" si="2303"/>
        <v>Start</v>
      </c>
    </row>
    <row r="36857" spans="1:15" x14ac:dyDescent="0.5">
      <c r="A36857" s="7">
        <v>236763</v>
      </c>
      <c r="B36857" s="6">
        <v>42951</v>
      </c>
      <c r="C36857" s="7">
        <v>40</v>
      </c>
      <c r="D36857" s="7">
        <v>31</v>
      </c>
      <c r="E36857" s="7">
        <v>1</v>
      </c>
      <c r="F36857" t="str">
        <f>VLOOKUP(D36857, Products!A:C, 3, FALSE)</f>
        <v>Sports &amp; Outdoors</v>
      </c>
      <c r="G36857" t="str">
        <f>VLOOKUP(D36857,Stores!A:E,4,FALSE)</f>
        <v>Airport</v>
      </c>
      <c r="H36857">
        <v>7.0000000000000007E-2</v>
      </c>
      <c r="I36857">
        <f>VLOOKUP(Table8[[#This Row],[Product_ID]],Price!A:E, 4,FALSE)</f>
        <v>27</v>
      </c>
      <c r="J36857">
        <f>Table8[[#This Row],[price]]*(1-Table8[[#This Row],[discount]])*Table8[[#This Row],[Units]]</f>
        <v>25.11</v>
      </c>
      <c r="K36857">
        <f>VLOOKUP(Table8[[#This Row],[Product_ID]],Price!A:E,5,FALSE)</f>
        <v>13</v>
      </c>
      <c r="L36857">
        <f t="shared" si="2300"/>
        <v>13</v>
      </c>
      <c r="M36857">
        <f t="shared" si="2301"/>
        <v>0.93153846153846143</v>
      </c>
      <c r="N36857">
        <f t="shared" si="2302"/>
        <v>12.11</v>
      </c>
      <c r="O36857" t="str">
        <f t="shared" si="2303"/>
        <v>Start</v>
      </c>
    </row>
    <row r="36858" spans="1:15" x14ac:dyDescent="0.5">
      <c r="A36858" s="5">
        <v>237284</v>
      </c>
      <c r="B36858" s="4">
        <v>42952</v>
      </c>
      <c r="C36858" s="5">
        <v>31</v>
      </c>
      <c r="D36858" s="5">
        <v>31</v>
      </c>
      <c r="E36858" s="5">
        <v>1</v>
      </c>
      <c r="F36858" t="str">
        <f>VLOOKUP(D36858, Products!A:C, 3, FALSE)</f>
        <v>Sports &amp; Outdoors</v>
      </c>
      <c r="G36858" t="str">
        <f>VLOOKUP(D36858,Stores!A:E,4,FALSE)</f>
        <v>Airport</v>
      </c>
      <c r="H36858">
        <v>7.0000000000000007E-2</v>
      </c>
      <c r="I36858">
        <f>VLOOKUP(Table8[[#This Row],[Product_ID]],Price!A:E, 4,FALSE)</f>
        <v>27</v>
      </c>
      <c r="J36858">
        <f>Table8[[#This Row],[price]]*(1-Table8[[#This Row],[discount]])*Table8[[#This Row],[Units]]</f>
        <v>25.11</v>
      </c>
      <c r="K36858">
        <f>VLOOKUP(Table8[[#This Row],[Product_ID]],Price!A:E,5,FALSE)</f>
        <v>13</v>
      </c>
      <c r="L36858">
        <f t="shared" si="2300"/>
        <v>13</v>
      </c>
      <c r="M36858">
        <f t="shared" si="2301"/>
        <v>0.93153846153846143</v>
      </c>
      <c r="N36858">
        <f t="shared" si="2302"/>
        <v>12.11</v>
      </c>
      <c r="O36858" t="str">
        <f t="shared" si="2303"/>
        <v>Start</v>
      </c>
    </row>
    <row r="36859" spans="1:15" x14ac:dyDescent="0.5">
      <c r="A36859" s="7">
        <v>237495</v>
      </c>
      <c r="B36859" s="6">
        <v>42952</v>
      </c>
      <c r="C36859" s="7">
        <v>39</v>
      </c>
      <c r="D36859" s="7">
        <v>31</v>
      </c>
      <c r="E36859" s="7">
        <v>2</v>
      </c>
      <c r="F36859" t="str">
        <f>VLOOKUP(D36859, Products!A:C, 3, FALSE)</f>
        <v>Sports &amp; Outdoors</v>
      </c>
      <c r="G36859" t="str">
        <f>VLOOKUP(D36859,Stores!A:E,4,FALSE)</f>
        <v>Airport</v>
      </c>
      <c r="H36859">
        <v>7.0000000000000007E-2</v>
      </c>
      <c r="I36859">
        <f>VLOOKUP(Table8[[#This Row],[Product_ID]],Price!A:E, 4,FALSE)</f>
        <v>27</v>
      </c>
      <c r="J36859">
        <f>Table8[[#This Row],[price]]*(1-Table8[[#This Row],[discount]])*Table8[[#This Row],[Units]]</f>
        <v>50.22</v>
      </c>
      <c r="K36859">
        <f>VLOOKUP(Table8[[#This Row],[Product_ID]],Price!A:E,5,FALSE)</f>
        <v>13</v>
      </c>
      <c r="L36859">
        <f t="shared" si="2300"/>
        <v>26</v>
      </c>
      <c r="M36859">
        <f t="shared" si="2301"/>
        <v>0.93153846153846143</v>
      </c>
      <c r="N36859">
        <f t="shared" si="2302"/>
        <v>24.22</v>
      </c>
      <c r="O36859" t="str">
        <f t="shared" si="2303"/>
        <v>Start</v>
      </c>
    </row>
    <row r="36860" spans="1:15" x14ac:dyDescent="0.5">
      <c r="A36860" s="5">
        <v>238349</v>
      </c>
      <c r="B36860" s="4">
        <v>42953</v>
      </c>
      <c r="C36860" s="5">
        <v>17</v>
      </c>
      <c r="D36860" s="5">
        <v>31</v>
      </c>
      <c r="E36860" s="5">
        <v>1</v>
      </c>
      <c r="F36860" t="str">
        <f>VLOOKUP(D36860, Products!A:C, 3, FALSE)</f>
        <v>Sports &amp; Outdoors</v>
      </c>
      <c r="G36860" t="str">
        <f>VLOOKUP(D36860,Stores!A:E,4,FALSE)</f>
        <v>Airport</v>
      </c>
      <c r="H36860">
        <v>7.0000000000000007E-2</v>
      </c>
      <c r="I36860">
        <f>VLOOKUP(Table8[[#This Row],[Product_ID]],Price!A:E, 4,FALSE)</f>
        <v>27</v>
      </c>
      <c r="J36860">
        <f>Table8[[#This Row],[price]]*(1-Table8[[#This Row],[discount]])*Table8[[#This Row],[Units]]</f>
        <v>25.11</v>
      </c>
      <c r="K36860">
        <f>VLOOKUP(Table8[[#This Row],[Product_ID]],Price!A:E,5,FALSE)</f>
        <v>13</v>
      </c>
      <c r="L36860">
        <f t="shared" si="2300"/>
        <v>13</v>
      </c>
      <c r="M36860">
        <f t="shared" si="2301"/>
        <v>0.93153846153846143</v>
      </c>
      <c r="N36860">
        <f t="shared" si="2302"/>
        <v>12.11</v>
      </c>
      <c r="O36860" t="str">
        <f t="shared" si="2303"/>
        <v>Start</v>
      </c>
    </row>
    <row r="36861" spans="1:15" x14ac:dyDescent="0.5">
      <c r="A36861" s="7">
        <v>238483</v>
      </c>
      <c r="B36861" s="6">
        <v>42953</v>
      </c>
      <c r="C36861" s="7">
        <v>41</v>
      </c>
      <c r="D36861" s="7">
        <v>31</v>
      </c>
      <c r="E36861" s="7">
        <v>1</v>
      </c>
      <c r="F36861" t="str">
        <f>VLOOKUP(D36861, Products!A:C, 3, FALSE)</f>
        <v>Sports &amp; Outdoors</v>
      </c>
      <c r="G36861" t="str">
        <f>VLOOKUP(D36861,Stores!A:E,4,FALSE)</f>
        <v>Airport</v>
      </c>
      <c r="H36861">
        <v>7.0000000000000007E-2</v>
      </c>
      <c r="I36861">
        <f>VLOOKUP(Table8[[#This Row],[Product_ID]],Price!A:E, 4,FALSE)</f>
        <v>27</v>
      </c>
      <c r="J36861">
        <f>Table8[[#This Row],[price]]*(1-Table8[[#This Row],[discount]])*Table8[[#This Row],[Units]]</f>
        <v>25.11</v>
      </c>
      <c r="K36861">
        <f>VLOOKUP(Table8[[#This Row],[Product_ID]],Price!A:E,5,FALSE)</f>
        <v>13</v>
      </c>
      <c r="L36861">
        <f t="shared" si="2300"/>
        <v>13</v>
      </c>
      <c r="M36861">
        <f t="shared" si="2301"/>
        <v>0.93153846153846143</v>
      </c>
      <c r="N36861">
        <f t="shared" si="2302"/>
        <v>12.11</v>
      </c>
      <c r="O36861" t="str">
        <f t="shared" si="2303"/>
        <v>Start</v>
      </c>
    </row>
    <row r="36862" spans="1:15" x14ac:dyDescent="0.5">
      <c r="A36862" s="5">
        <v>239104</v>
      </c>
      <c r="B36862" s="4">
        <v>42953</v>
      </c>
      <c r="C36862" s="5">
        <v>48</v>
      </c>
      <c r="D36862" s="5">
        <v>31</v>
      </c>
      <c r="E36862" s="5">
        <v>1</v>
      </c>
      <c r="F36862" t="str">
        <f>VLOOKUP(D36862, Products!A:C, 3, FALSE)</f>
        <v>Sports &amp; Outdoors</v>
      </c>
      <c r="G36862" t="str">
        <f>VLOOKUP(D36862,Stores!A:E,4,FALSE)</f>
        <v>Airport</v>
      </c>
      <c r="H36862">
        <v>7.0000000000000007E-2</v>
      </c>
      <c r="I36862">
        <f>VLOOKUP(Table8[[#This Row],[Product_ID]],Price!A:E, 4,FALSE)</f>
        <v>27</v>
      </c>
      <c r="J36862">
        <f>Table8[[#This Row],[price]]*(1-Table8[[#This Row],[discount]])*Table8[[#This Row],[Units]]</f>
        <v>25.11</v>
      </c>
      <c r="K36862">
        <f>VLOOKUP(Table8[[#This Row],[Product_ID]],Price!A:E,5,FALSE)</f>
        <v>13</v>
      </c>
      <c r="L36862">
        <f t="shared" si="2300"/>
        <v>13</v>
      </c>
      <c r="M36862">
        <f t="shared" si="2301"/>
        <v>0.93153846153846143</v>
      </c>
      <c r="N36862">
        <f t="shared" si="2302"/>
        <v>12.11</v>
      </c>
      <c r="O36862" t="str">
        <f t="shared" si="2303"/>
        <v>Start</v>
      </c>
    </row>
    <row r="36863" spans="1:15" x14ac:dyDescent="0.5">
      <c r="A36863" s="7">
        <v>239129</v>
      </c>
      <c r="B36863" s="6">
        <v>42953</v>
      </c>
      <c r="C36863" s="7">
        <v>20</v>
      </c>
      <c r="D36863" s="7">
        <v>31</v>
      </c>
      <c r="E36863" s="7">
        <v>1</v>
      </c>
      <c r="F36863" t="str">
        <f>VLOOKUP(D36863, Products!A:C, 3, FALSE)</f>
        <v>Sports &amp; Outdoors</v>
      </c>
      <c r="G36863" t="str">
        <f>VLOOKUP(D36863,Stores!A:E,4,FALSE)</f>
        <v>Airport</v>
      </c>
      <c r="H36863">
        <v>7.0000000000000007E-2</v>
      </c>
      <c r="I36863">
        <f>VLOOKUP(Table8[[#This Row],[Product_ID]],Price!A:E, 4,FALSE)</f>
        <v>27</v>
      </c>
      <c r="J36863">
        <f>Table8[[#This Row],[price]]*(1-Table8[[#This Row],[discount]])*Table8[[#This Row],[Units]]</f>
        <v>25.11</v>
      </c>
      <c r="K36863">
        <f>VLOOKUP(Table8[[#This Row],[Product_ID]],Price!A:E,5,FALSE)</f>
        <v>13</v>
      </c>
      <c r="L36863">
        <f t="shared" si="2300"/>
        <v>13</v>
      </c>
      <c r="M36863">
        <f t="shared" si="2301"/>
        <v>0.93153846153846143</v>
      </c>
      <c r="N36863">
        <f t="shared" si="2302"/>
        <v>12.11</v>
      </c>
      <c r="O36863" t="str">
        <f t="shared" si="2303"/>
        <v>Start</v>
      </c>
    </row>
    <row r="36864" spans="1:15" x14ac:dyDescent="0.5">
      <c r="A36864" s="5">
        <v>239239</v>
      </c>
      <c r="B36864" s="4">
        <v>42953</v>
      </c>
      <c r="C36864" s="5">
        <v>47</v>
      </c>
      <c r="D36864" s="5">
        <v>31</v>
      </c>
      <c r="E36864" s="5">
        <v>1</v>
      </c>
      <c r="F36864" t="str">
        <f>VLOOKUP(D36864, Products!A:C, 3, FALSE)</f>
        <v>Sports &amp; Outdoors</v>
      </c>
      <c r="G36864" t="str">
        <f>VLOOKUP(D36864,Stores!A:E,4,FALSE)</f>
        <v>Airport</v>
      </c>
      <c r="H36864">
        <v>7.0000000000000007E-2</v>
      </c>
      <c r="I36864">
        <f>VLOOKUP(Table8[[#This Row],[Product_ID]],Price!A:E, 4,FALSE)</f>
        <v>27</v>
      </c>
      <c r="J36864">
        <f>Table8[[#This Row],[price]]*(1-Table8[[#This Row],[discount]])*Table8[[#This Row],[Units]]</f>
        <v>25.11</v>
      </c>
      <c r="K36864">
        <f>VLOOKUP(Table8[[#This Row],[Product_ID]],Price!A:E,5,FALSE)</f>
        <v>13</v>
      </c>
      <c r="L36864">
        <f t="shared" si="2300"/>
        <v>13</v>
      </c>
      <c r="M36864">
        <f t="shared" si="2301"/>
        <v>0.93153846153846143</v>
      </c>
      <c r="N36864">
        <f t="shared" si="2302"/>
        <v>12.11</v>
      </c>
      <c r="O36864" t="str">
        <f t="shared" si="2303"/>
        <v>Start</v>
      </c>
    </row>
    <row r="36865" spans="1:15" x14ac:dyDescent="0.5">
      <c r="A36865" s="7">
        <v>239323</v>
      </c>
      <c r="B36865" s="6">
        <v>42953</v>
      </c>
      <c r="C36865" s="7">
        <v>49</v>
      </c>
      <c r="D36865" s="7">
        <v>31</v>
      </c>
      <c r="E36865" s="7">
        <v>4</v>
      </c>
      <c r="F36865" t="str">
        <f>VLOOKUP(D36865, Products!A:C, 3, FALSE)</f>
        <v>Sports &amp; Outdoors</v>
      </c>
      <c r="G36865" t="str">
        <f>VLOOKUP(D36865,Stores!A:E,4,FALSE)</f>
        <v>Airport</v>
      </c>
      <c r="H36865">
        <v>7.0000000000000007E-2</v>
      </c>
      <c r="I36865">
        <f>VLOOKUP(Table8[[#This Row],[Product_ID]],Price!A:E, 4,FALSE)</f>
        <v>27</v>
      </c>
      <c r="J36865">
        <f>Table8[[#This Row],[price]]*(1-Table8[[#This Row],[discount]])*Table8[[#This Row],[Units]]</f>
        <v>100.44</v>
      </c>
      <c r="K36865">
        <f>VLOOKUP(Table8[[#This Row],[Product_ID]],Price!A:E,5,FALSE)</f>
        <v>13</v>
      </c>
      <c r="L36865">
        <f t="shared" si="2300"/>
        <v>52</v>
      </c>
      <c r="M36865">
        <f t="shared" si="2301"/>
        <v>0.93153846153846143</v>
      </c>
      <c r="N36865">
        <f t="shared" si="2302"/>
        <v>48.44</v>
      </c>
      <c r="O36865" t="str">
        <f t="shared" si="2303"/>
        <v>Start</v>
      </c>
    </row>
    <row r="36866" spans="1:15" x14ac:dyDescent="0.5">
      <c r="A36866" s="5">
        <v>239484</v>
      </c>
      <c r="B36866" s="4">
        <v>42953</v>
      </c>
      <c r="C36866" s="5">
        <v>3</v>
      </c>
      <c r="D36866" s="5">
        <v>31</v>
      </c>
      <c r="E36866" s="5">
        <v>1</v>
      </c>
      <c r="F36866" t="str">
        <f>VLOOKUP(D36866, Products!A:C, 3, FALSE)</f>
        <v>Sports &amp; Outdoors</v>
      </c>
      <c r="G36866" t="str">
        <f>VLOOKUP(D36866,Stores!A:E,4,FALSE)</f>
        <v>Airport</v>
      </c>
      <c r="H36866">
        <v>7.0000000000000007E-2</v>
      </c>
      <c r="I36866">
        <f>VLOOKUP(Table8[[#This Row],[Product_ID]],Price!A:E, 4,FALSE)</f>
        <v>27</v>
      </c>
      <c r="J36866">
        <f>Table8[[#This Row],[price]]*(1-Table8[[#This Row],[discount]])*Table8[[#This Row],[Units]]</f>
        <v>25.11</v>
      </c>
      <c r="K36866">
        <f>VLOOKUP(Table8[[#This Row],[Product_ID]],Price!A:E,5,FALSE)</f>
        <v>13</v>
      </c>
      <c r="L36866">
        <f t="shared" ref="L36866:L36929" si="2304" xml:space="preserve"> K36866 * E36866</f>
        <v>13</v>
      </c>
      <c r="M36866">
        <f t="shared" ref="M36866:M36929" si="2305" xml:space="preserve"> (J36866 / (K36866 * E36866)) - 1</f>
        <v>0.93153846153846143</v>
      </c>
      <c r="N36866">
        <f t="shared" ref="N36866:N36929" si="2306">J36866 - L36866</f>
        <v>12.11</v>
      </c>
      <c r="O36866" t="str">
        <f t="shared" ref="O36866:O36929" si="2307">IF(AND(DAY(B36866)&gt;=1, DAY(B36866)&lt;=10), "Start",
 IF(AND(DAY(B36866)&gt;=11, DAY(B36866)&lt;=20), "Mid",
 IF(AND(DAY(B36866)&gt;=21, DAY(B36866)&lt;=31), "End", "")))</f>
        <v>Start</v>
      </c>
    </row>
    <row r="36867" spans="1:15" x14ac:dyDescent="0.5">
      <c r="A36867" s="7">
        <v>239514</v>
      </c>
      <c r="B36867" s="6">
        <v>42953</v>
      </c>
      <c r="C36867" s="7">
        <v>6</v>
      </c>
      <c r="D36867" s="7">
        <v>31</v>
      </c>
      <c r="E36867" s="7">
        <v>1</v>
      </c>
      <c r="F36867" t="str">
        <f>VLOOKUP(D36867, Products!A:C, 3, FALSE)</f>
        <v>Sports &amp; Outdoors</v>
      </c>
      <c r="G36867" t="str">
        <f>VLOOKUP(D36867,Stores!A:E,4,FALSE)</f>
        <v>Airport</v>
      </c>
      <c r="H36867">
        <v>7.0000000000000007E-2</v>
      </c>
      <c r="I36867">
        <f>VLOOKUP(Table8[[#This Row],[Product_ID]],Price!A:E, 4,FALSE)</f>
        <v>27</v>
      </c>
      <c r="J36867">
        <f>Table8[[#This Row],[price]]*(1-Table8[[#This Row],[discount]])*Table8[[#This Row],[Units]]</f>
        <v>25.11</v>
      </c>
      <c r="K36867">
        <f>VLOOKUP(Table8[[#This Row],[Product_ID]],Price!A:E,5,FALSE)</f>
        <v>13</v>
      </c>
      <c r="L36867">
        <f t="shared" si="2304"/>
        <v>13</v>
      </c>
      <c r="M36867">
        <f t="shared" si="2305"/>
        <v>0.93153846153846143</v>
      </c>
      <c r="N36867">
        <f t="shared" si="2306"/>
        <v>12.11</v>
      </c>
      <c r="O36867" t="str">
        <f t="shared" si="2307"/>
        <v>Start</v>
      </c>
    </row>
    <row r="36868" spans="1:15" x14ac:dyDescent="0.5">
      <c r="A36868" s="5">
        <v>239631</v>
      </c>
      <c r="B36868" s="4">
        <v>42954</v>
      </c>
      <c r="C36868" s="5">
        <v>10</v>
      </c>
      <c r="D36868" s="5">
        <v>31</v>
      </c>
      <c r="E36868" s="5">
        <v>1</v>
      </c>
      <c r="F36868" t="str">
        <f>VLOOKUP(D36868, Products!A:C, 3, FALSE)</f>
        <v>Sports &amp; Outdoors</v>
      </c>
      <c r="G36868" t="str">
        <f>VLOOKUP(D36868,Stores!A:E,4,FALSE)</f>
        <v>Airport</v>
      </c>
      <c r="H36868">
        <v>7.0000000000000007E-2</v>
      </c>
      <c r="I36868">
        <f>VLOOKUP(Table8[[#This Row],[Product_ID]],Price!A:E, 4,FALSE)</f>
        <v>27</v>
      </c>
      <c r="J36868">
        <f>Table8[[#This Row],[price]]*(1-Table8[[#This Row],[discount]])*Table8[[#This Row],[Units]]</f>
        <v>25.11</v>
      </c>
      <c r="K36868">
        <f>VLOOKUP(Table8[[#This Row],[Product_ID]],Price!A:E,5,FALSE)</f>
        <v>13</v>
      </c>
      <c r="L36868">
        <f t="shared" si="2304"/>
        <v>13</v>
      </c>
      <c r="M36868">
        <f t="shared" si="2305"/>
        <v>0.93153846153846143</v>
      </c>
      <c r="N36868">
        <f t="shared" si="2306"/>
        <v>12.11</v>
      </c>
      <c r="O36868" t="str">
        <f t="shared" si="2307"/>
        <v>Start</v>
      </c>
    </row>
    <row r="36869" spans="1:15" x14ac:dyDescent="0.5">
      <c r="A36869" s="7">
        <v>240993</v>
      </c>
      <c r="B36869" s="6">
        <v>42955</v>
      </c>
      <c r="C36869" s="7">
        <v>33</v>
      </c>
      <c r="D36869" s="7">
        <v>31</v>
      </c>
      <c r="E36869" s="7">
        <v>1</v>
      </c>
      <c r="F36869" t="str">
        <f>VLOOKUP(D36869, Products!A:C, 3, FALSE)</f>
        <v>Sports &amp; Outdoors</v>
      </c>
      <c r="G36869" t="str">
        <f>VLOOKUP(D36869,Stores!A:E,4,FALSE)</f>
        <v>Airport</v>
      </c>
      <c r="H36869">
        <v>7.0000000000000007E-2</v>
      </c>
      <c r="I36869">
        <f>VLOOKUP(Table8[[#This Row],[Product_ID]],Price!A:E, 4,FALSE)</f>
        <v>27</v>
      </c>
      <c r="J36869">
        <f>Table8[[#This Row],[price]]*(1-Table8[[#This Row],[discount]])*Table8[[#This Row],[Units]]</f>
        <v>25.11</v>
      </c>
      <c r="K36869">
        <f>VLOOKUP(Table8[[#This Row],[Product_ID]],Price!A:E,5,FALSE)</f>
        <v>13</v>
      </c>
      <c r="L36869">
        <f t="shared" si="2304"/>
        <v>13</v>
      </c>
      <c r="M36869">
        <f t="shared" si="2305"/>
        <v>0.93153846153846143</v>
      </c>
      <c r="N36869">
        <f t="shared" si="2306"/>
        <v>12.11</v>
      </c>
      <c r="O36869" t="str">
        <f t="shared" si="2307"/>
        <v>Start</v>
      </c>
    </row>
    <row r="36870" spans="1:15" x14ac:dyDescent="0.5">
      <c r="A36870" s="5">
        <v>241139</v>
      </c>
      <c r="B36870" s="4">
        <v>42955</v>
      </c>
      <c r="C36870" s="5">
        <v>33</v>
      </c>
      <c r="D36870" s="5">
        <v>31</v>
      </c>
      <c r="E36870" s="5">
        <v>1</v>
      </c>
      <c r="F36870" t="str">
        <f>VLOOKUP(D36870, Products!A:C, 3, FALSE)</f>
        <v>Sports &amp; Outdoors</v>
      </c>
      <c r="G36870" t="str">
        <f>VLOOKUP(D36870,Stores!A:E,4,FALSE)</f>
        <v>Airport</v>
      </c>
      <c r="H36870">
        <v>7.0000000000000007E-2</v>
      </c>
      <c r="I36870">
        <f>VLOOKUP(Table8[[#This Row],[Product_ID]],Price!A:E, 4,FALSE)</f>
        <v>27</v>
      </c>
      <c r="J36870">
        <f>Table8[[#This Row],[price]]*(1-Table8[[#This Row],[discount]])*Table8[[#This Row],[Units]]</f>
        <v>25.11</v>
      </c>
      <c r="K36870">
        <f>VLOOKUP(Table8[[#This Row],[Product_ID]],Price!A:E,5,FALSE)</f>
        <v>13</v>
      </c>
      <c r="L36870">
        <f t="shared" si="2304"/>
        <v>13</v>
      </c>
      <c r="M36870">
        <f t="shared" si="2305"/>
        <v>0.93153846153846143</v>
      </c>
      <c r="N36870">
        <f t="shared" si="2306"/>
        <v>12.11</v>
      </c>
      <c r="O36870" t="str">
        <f t="shared" si="2307"/>
        <v>Start</v>
      </c>
    </row>
    <row r="36871" spans="1:15" x14ac:dyDescent="0.5">
      <c r="A36871" s="7">
        <v>242273</v>
      </c>
      <c r="B36871" s="6">
        <v>42957</v>
      </c>
      <c r="C36871" s="7">
        <v>40</v>
      </c>
      <c r="D36871" s="7">
        <v>31</v>
      </c>
      <c r="E36871" s="7">
        <v>1</v>
      </c>
      <c r="F36871" t="str">
        <f>VLOOKUP(D36871, Products!A:C, 3, FALSE)</f>
        <v>Sports &amp; Outdoors</v>
      </c>
      <c r="G36871" t="str">
        <f>VLOOKUP(D36871,Stores!A:E,4,FALSE)</f>
        <v>Airport</v>
      </c>
      <c r="H36871">
        <v>7.0000000000000007E-2</v>
      </c>
      <c r="I36871">
        <f>VLOOKUP(Table8[[#This Row],[Product_ID]],Price!A:E, 4,FALSE)</f>
        <v>27</v>
      </c>
      <c r="J36871">
        <f>Table8[[#This Row],[price]]*(1-Table8[[#This Row],[discount]])*Table8[[#This Row],[Units]]</f>
        <v>25.11</v>
      </c>
      <c r="K36871">
        <f>VLOOKUP(Table8[[#This Row],[Product_ID]],Price!A:E,5,FALSE)</f>
        <v>13</v>
      </c>
      <c r="L36871">
        <f t="shared" si="2304"/>
        <v>13</v>
      </c>
      <c r="M36871">
        <f t="shared" si="2305"/>
        <v>0.93153846153846143</v>
      </c>
      <c r="N36871">
        <f t="shared" si="2306"/>
        <v>12.11</v>
      </c>
      <c r="O36871" t="str">
        <f t="shared" si="2307"/>
        <v>Start</v>
      </c>
    </row>
    <row r="36872" spans="1:15" x14ac:dyDescent="0.5">
      <c r="A36872" s="5">
        <v>242278</v>
      </c>
      <c r="B36872" s="4">
        <v>42957</v>
      </c>
      <c r="C36872" s="5">
        <v>43</v>
      </c>
      <c r="D36872" s="5">
        <v>31</v>
      </c>
      <c r="E36872" s="5">
        <v>3</v>
      </c>
      <c r="F36872" t="str">
        <f>VLOOKUP(D36872, Products!A:C, 3, FALSE)</f>
        <v>Sports &amp; Outdoors</v>
      </c>
      <c r="G36872" t="str">
        <f>VLOOKUP(D36872,Stores!A:E,4,FALSE)</f>
        <v>Airport</v>
      </c>
      <c r="H36872">
        <v>7.0000000000000007E-2</v>
      </c>
      <c r="I36872">
        <f>VLOOKUP(Table8[[#This Row],[Product_ID]],Price!A:E, 4,FALSE)</f>
        <v>27</v>
      </c>
      <c r="J36872">
        <f>Table8[[#This Row],[price]]*(1-Table8[[#This Row],[discount]])*Table8[[#This Row],[Units]]</f>
        <v>75.33</v>
      </c>
      <c r="K36872">
        <f>VLOOKUP(Table8[[#This Row],[Product_ID]],Price!A:E,5,FALSE)</f>
        <v>13</v>
      </c>
      <c r="L36872">
        <f t="shared" si="2304"/>
        <v>39</v>
      </c>
      <c r="M36872">
        <f t="shared" si="2305"/>
        <v>0.93153846153846143</v>
      </c>
      <c r="N36872">
        <f t="shared" si="2306"/>
        <v>36.33</v>
      </c>
      <c r="O36872" t="str">
        <f t="shared" si="2307"/>
        <v>Start</v>
      </c>
    </row>
    <row r="36873" spans="1:15" x14ac:dyDescent="0.5">
      <c r="A36873" s="7">
        <v>242462</v>
      </c>
      <c r="B36873" s="6">
        <v>42957</v>
      </c>
      <c r="C36873" s="7">
        <v>45</v>
      </c>
      <c r="D36873" s="7">
        <v>31</v>
      </c>
      <c r="E36873" s="7">
        <v>1</v>
      </c>
      <c r="F36873" t="str">
        <f>VLOOKUP(D36873, Products!A:C, 3, FALSE)</f>
        <v>Sports &amp; Outdoors</v>
      </c>
      <c r="G36873" t="str">
        <f>VLOOKUP(D36873,Stores!A:E,4,FALSE)</f>
        <v>Airport</v>
      </c>
      <c r="H36873">
        <v>7.0000000000000007E-2</v>
      </c>
      <c r="I36873">
        <f>VLOOKUP(Table8[[#This Row],[Product_ID]],Price!A:E, 4,FALSE)</f>
        <v>27</v>
      </c>
      <c r="J36873">
        <f>Table8[[#This Row],[price]]*(1-Table8[[#This Row],[discount]])*Table8[[#This Row],[Units]]</f>
        <v>25.11</v>
      </c>
      <c r="K36873">
        <f>VLOOKUP(Table8[[#This Row],[Product_ID]],Price!A:E,5,FALSE)</f>
        <v>13</v>
      </c>
      <c r="L36873">
        <f t="shared" si="2304"/>
        <v>13</v>
      </c>
      <c r="M36873">
        <f t="shared" si="2305"/>
        <v>0.93153846153846143</v>
      </c>
      <c r="N36873">
        <f t="shared" si="2306"/>
        <v>12.11</v>
      </c>
      <c r="O36873" t="str">
        <f t="shared" si="2307"/>
        <v>Start</v>
      </c>
    </row>
    <row r="36874" spans="1:15" x14ac:dyDescent="0.5">
      <c r="A36874" s="5">
        <v>242704</v>
      </c>
      <c r="B36874" s="4">
        <v>42957</v>
      </c>
      <c r="C36874" s="5">
        <v>17</v>
      </c>
      <c r="D36874" s="5">
        <v>31</v>
      </c>
      <c r="E36874" s="5">
        <v>3</v>
      </c>
      <c r="F36874" t="str">
        <f>VLOOKUP(D36874, Products!A:C, 3, FALSE)</f>
        <v>Sports &amp; Outdoors</v>
      </c>
      <c r="G36874" t="str">
        <f>VLOOKUP(D36874,Stores!A:E,4,FALSE)</f>
        <v>Airport</v>
      </c>
      <c r="H36874">
        <v>7.0000000000000007E-2</v>
      </c>
      <c r="I36874">
        <f>VLOOKUP(Table8[[#This Row],[Product_ID]],Price!A:E, 4,FALSE)</f>
        <v>27</v>
      </c>
      <c r="J36874">
        <f>Table8[[#This Row],[price]]*(1-Table8[[#This Row],[discount]])*Table8[[#This Row],[Units]]</f>
        <v>75.33</v>
      </c>
      <c r="K36874">
        <f>VLOOKUP(Table8[[#This Row],[Product_ID]],Price!A:E,5,FALSE)</f>
        <v>13</v>
      </c>
      <c r="L36874">
        <f t="shared" si="2304"/>
        <v>39</v>
      </c>
      <c r="M36874">
        <f t="shared" si="2305"/>
        <v>0.93153846153846143</v>
      </c>
      <c r="N36874">
        <f t="shared" si="2306"/>
        <v>36.33</v>
      </c>
      <c r="O36874" t="str">
        <f t="shared" si="2307"/>
        <v>Start</v>
      </c>
    </row>
    <row r="36875" spans="1:15" x14ac:dyDescent="0.5">
      <c r="A36875" s="7">
        <v>242784</v>
      </c>
      <c r="B36875" s="6">
        <v>42957</v>
      </c>
      <c r="C36875" s="7">
        <v>17</v>
      </c>
      <c r="D36875" s="7">
        <v>31</v>
      </c>
      <c r="E36875" s="7">
        <v>3</v>
      </c>
      <c r="F36875" t="str">
        <f>VLOOKUP(D36875, Products!A:C, 3, FALSE)</f>
        <v>Sports &amp; Outdoors</v>
      </c>
      <c r="G36875" t="str">
        <f>VLOOKUP(D36875,Stores!A:E,4,FALSE)</f>
        <v>Airport</v>
      </c>
      <c r="H36875">
        <v>7.0000000000000007E-2</v>
      </c>
      <c r="I36875">
        <f>VLOOKUP(Table8[[#This Row],[Product_ID]],Price!A:E, 4,FALSE)</f>
        <v>27</v>
      </c>
      <c r="J36875">
        <f>Table8[[#This Row],[price]]*(1-Table8[[#This Row],[discount]])*Table8[[#This Row],[Units]]</f>
        <v>75.33</v>
      </c>
      <c r="K36875">
        <f>VLOOKUP(Table8[[#This Row],[Product_ID]],Price!A:E,5,FALSE)</f>
        <v>13</v>
      </c>
      <c r="L36875">
        <f t="shared" si="2304"/>
        <v>39</v>
      </c>
      <c r="M36875">
        <f t="shared" si="2305"/>
        <v>0.93153846153846143</v>
      </c>
      <c r="N36875">
        <f t="shared" si="2306"/>
        <v>36.33</v>
      </c>
      <c r="O36875" t="str">
        <f t="shared" si="2307"/>
        <v>Start</v>
      </c>
    </row>
    <row r="36876" spans="1:15" x14ac:dyDescent="0.5">
      <c r="A36876" s="5">
        <v>243362</v>
      </c>
      <c r="B36876" s="4">
        <v>42958</v>
      </c>
      <c r="C36876" s="5">
        <v>33</v>
      </c>
      <c r="D36876" s="5">
        <v>31</v>
      </c>
      <c r="E36876" s="5">
        <v>1</v>
      </c>
      <c r="F36876" t="str">
        <f>VLOOKUP(D36876, Products!A:C, 3, FALSE)</f>
        <v>Sports &amp; Outdoors</v>
      </c>
      <c r="G36876" t="str">
        <f>VLOOKUP(D36876,Stores!A:E,4,FALSE)</f>
        <v>Airport</v>
      </c>
      <c r="H36876">
        <v>7.0000000000000007E-2</v>
      </c>
      <c r="I36876">
        <f>VLOOKUP(Table8[[#This Row],[Product_ID]],Price!A:E, 4,FALSE)</f>
        <v>27</v>
      </c>
      <c r="J36876">
        <f>Table8[[#This Row],[price]]*(1-Table8[[#This Row],[discount]])*Table8[[#This Row],[Units]]</f>
        <v>25.11</v>
      </c>
      <c r="K36876">
        <f>VLOOKUP(Table8[[#This Row],[Product_ID]],Price!A:E,5,FALSE)</f>
        <v>13</v>
      </c>
      <c r="L36876">
        <f t="shared" si="2304"/>
        <v>13</v>
      </c>
      <c r="M36876">
        <f t="shared" si="2305"/>
        <v>0.93153846153846143</v>
      </c>
      <c r="N36876">
        <f t="shared" si="2306"/>
        <v>12.11</v>
      </c>
      <c r="O36876" t="str">
        <f t="shared" si="2307"/>
        <v>Mid</v>
      </c>
    </row>
    <row r="36877" spans="1:15" x14ac:dyDescent="0.5">
      <c r="A36877" s="7">
        <v>243449</v>
      </c>
      <c r="B36877" s="6">
        <v>42958</v>
      </c>
      <c r="C36877" s="7">
        <v>31</v>
      </c>
      <c r="D36877" s="7">
        <v>31</v>
      </c>
      <c r="E36877" s="7">
        <v>1</v>
      </c>
      <c r="F36877" t="str">
        <f>VLOOKUP(D36877, Products!A:C, 3, FALSE)</f>
        <v>Sports &amp; Outdoors</v>
      </c>
      <c r="G36877" t="str">
        <f>VLOOKUP(D36877,Stores!A:E,4,FALSE)</f>
        <v>Airport</v>
      </c>
      <c r="H36877">
        <v>7.0000000000000007E-2</v>
      </c>
      <c r="I36877">
        <f>VLOOKUP(Table8[[#This Row],[Product_ID]],Price!A:E, 4,FALSE)</f>
        <v>27</v>
      </c>
      <c r="J36877">
        <f>Table8[[#This Row],[price]]*(1-Table8[[#This Row],[discount]])*Table8[[#This Row],[Units]]</f>
        <v>25.11</v>
      </c>
      <c r="K36877">
        <f>VLOOKUP(Table8[[#This Row],[Product_ID]],Price!A:E,5,FALSE)</f>
        <v>13</v>
      </c>
      <c r="L36877">
        <f t="shared" si="2304"/>
        <v>13</v>
      </c>
      <c r="M36877">
        <f t="shared" si="2305"/>
        <v>0.93153846153846143</v>
      </c>
      <c r="N36877">
        <f t="shared" si="2306"/>
        <v>12.11</v>
      </c>
      <c r="O36877" t="str">
        <f t="shared" si="2307"/>
        <v>Mid</v>
      </c>
    </row>
    <row r="36878" spans="1:15" x14ac:dyDescent="0.5">
      <c r="A36878" s="5">
        <v>243635</v>
      </c>
      <c r="B36878" s="4">
        <v>42958</v>
      </c>
      <c r="C36878" s="5">
        <v>27</v>
      </c>
      <c r="D36878" s="5">
        <v>31</v>
      </c>
      <c r="E36878" s="5">
        <v>1</v>
      </c>
      <c r="F36878" t="str">
        <f>VLOOKUP(D36878, Products!A:C, 3, FALSE)</f>
        <v>Sports &amp; Outdoors</v>
      </c>
      <c r="G36878" t="str">
        <f>VLOOKUP(D36878,Stores!A:E,4,FALSE)</f>
        <v>Airport</v>
      </c>
      <c r="H36878">
        <v>7.0000000000000007E-2</v>
      </c>
      <c r="I36878">
        <f>VLOOKUP(Table8[[#This Row],[Product_ID]],Price!A:E, 4,FALSE)</f>
        <v>27</v>
      </c>
      <c r="J36878">
        <f>Table8[[#This Row],[price]]*(1-Table8[[#This Row],[discount]])*Table8[[#This Row],[Units]]</f>
        <v>25.11</v>
      </c>
      <c r="K36878">
        <f>VLOOKUP(Table8[[#This Row],[Product_ID]],Price!A:E,5,FALSE)</f>
        <v>13</v>
      </c>
      <c r="L36878">
        <f t="shared" si="2304"/>
        <v>13</v>
      </c>
      <c r="M36878">
        <f t="shared" si="2305"/>
        <v>0.93153846153846143</v>
      </c>
      <c r="N36878">
        <f t="shared" si="2306"/>
        <v>12.11</v>
      </c>
      <c r="O36878" t="str">
        <f t="shared" si="2307"/>
        <v>Mid</v>
      </c>
    </row>
    <row r="36879" spans="1:15" x14ac:dyDescent="0.5">
      <c r="A36879" s="7">
        <v>244019</v>
      </c>
      <c r="B36879" s="6">
        <v>42958</v>
      </c>
      <c r="C36879" s="7">
        <v>33</v>
      </c>
      <c r="D36879" s="7">
        <v>31</v>
      </c>
      <c r="E36879" s="7">
        <v>1</v>
      </c>
      <c r="F36879" t="str">
        <f>VLOOKUP(D36879, Products!A:C, 3, FALSE)</f>
        <v>Sports &amp; Outdoors</v>
      </c>
      <c r="G36879" t="str">
        <f>VLOOKUP(D36879,Stores!A:E,4,FALSE)</f>
        <v>Airport</v>
      </c>
      <c r="H36879">
        <v>7.0000000000000007E-2</v>
      </c>
      <c r="I36879">
        <f>VLOOKUP(Table8[[#This Row],[Product_ID]],Price!A:E, 4,FALSE)</f>
        <v>27</v>
      </c>
      <c r="J36879">
        <f>Table8[[#This Row],[price]]*(1-Table8[[#This Row],[discount]])*Table8[[#This Row],[Units]]</f>
        <v>25.11</v>
      </c>
      <c r="K36879">
        <f>VLOOKUP(Table8[[#This Row],[Product_ID]],Price!A:E,5,FALSE)</f>
        <v>13</v>
      </c>
      <c r="L36879">
        <f t="shared" si="2304"/>
        <v>13</v>
      </c>
      <c r="M36879">
        <f t="shared" si="2305"/>
        <v>0.93153846153846143</v>
      </c>
      <c r="N36879">
        <f t="shared" si="2306"/>
        <v>12.11</v>
      </c>
      <c r="O36879" t="str">
        <f t="shared" si="2307"/>
        <v>Mid</v>
      </c>
    </row>
    <row r="36880" spans="1:15" x14ac:dyDescent="0.5">
      <c r="A36880" s="5">
        <v>244353</v>
      </c>
      <c r="B36880" s="4">
        <v>42959</v>
      </c>
      <c r="C36880" s="5">
        <v>12</v>
      </c>
      <c r="D36880" s="5">
        <v>31</v>
      </c>
      <c r="E36880" s="5">
        <v>1</v>
      </c>
      <c r="F36880" t="str">
        <f>VLOOKUP(D36880, Products!A:C, 3, FALSE)</f>
        <v>Sports &amp; Outdoors</v>
      </c>
      <c r="G36880" t="str">
        <f>VLOOKUP(D36880,Stores!A:E,4,FALSE)</f>
        <v>Airport</v>
      </c>
      <c r="H36880">
        <v>7.0000000000000007E-2</v>
      </c>
      <c r="I36880">
        <f>VLOOKUP(Table8[[#This Row],[Product_ID]],Price!A:E, 4,FALSE)</f>
        <v>27</v>
      </c>
      <c r="J36880">
        <f>Table8[[#This Row],[price]]*(1-Table8[[#This Row],[discount]])*Table8[[#This Row],[Units]]</f>
        <v>25.11</v>
      </c>
      <c r="K36880">
        <f>VLOOKUP(Table8[[#This Row],[Product_ID]],Price!A:E,5,FALSE)</f>
        <v>13</v>
      </c>
      <c r="L36880">
        <f t="shared" si="2304"/>
        <v>13</v>
      </c>
      <c r="M36880">
        <f t="shared" si="2305"/>
        <v>0.93153846153846143</v>
      </c>
      <c r="N36880">
        <f t="shared" si="2306"/>
        <v>12.11</v>
      </c>
      <c r="O36880" t="str">
        <f t="shared" si="2307"/>
        <v>Mid</v>
      </c>
    </row>
    <row r="36881" spans="1:15" x14ac:dyDescent="0.5">
      <c r="A36881" s="7">
        <v>244612</v>
      </c>
      <c r="B36881" s="6">
        <v>42959</v>
      </c>
      <c r="C36881" s="7">
        <v>40</v>
      </c>
      <c r="D36881" s="7">
        <v>31</v>
      </c>
      <c r="E36881" s="7">
        <v>6</v>
      </c>
      <c r="F36881" t="str">
        <f>VLOOKUP(D36881, Products!A:C, 3, FALSE)</f>
        <v>Sports &amp; Outdoors</v>
      </c>
      <c r="G36881" t="str">
        <f>VLOOKUP(D36881,Stores!A:E,4,FALSE)</f>
        <v>Airport</v>
      </c>
      <c r="H36881">
        <v>7.0000000000000007E-2</v>
      </c>
      <c r="I36881">
        <f>VLOOKUP(Table8[[#This Row],[Product_ID]],Price!A:E, 4,FALSE)</f>
        <v>27</v>
      </c>
      <c r="J36881">
        <f>Table8[[#This Row],[price]]*(1-Table8[[#This Row],[discount]])*Table8[[#This Row],[Units]]</f>
        <v>150.66</v>
      </c>
      <c r="K36881">
        <f>VLOOKUP(Table8[[#This Row],[Product_ID]],Price!A:E,5,FALSE)</f>
        <v>13</v>
      </c>
      <c r="L36881">
        <f t="shared" si="2304"/>
        <v>78</v>
      </c>
      <c r="M36881">
        <f t="shared" si="2305"/>
        <v>0.93153846153846143</v>
      </c>
      <c r="N36881">
        <f t="shared" si="2306"/>
        <v>72.66</v>
      </c>
      <c r="O36881" t="str">
        <f t="shared" si="2307"/>
        <v>Mid</v>
      </c>
    </row>
    <row r="36882" spans="1:15" x14ac:dyDescent="0.5">
      <c r="A36882" s="5">
        <v>244805</v>
      </c>
      <c r="B36882" s="4">
        <v>42959</v>
      </c>
      <c r="C36882" s="5">
        <v>43</v>
      </c>
      <c r="D36882" s="5">
        <v>31</v>
      </c>
      <c r="E36882" s="5">
        <v>1</v>
      </c>
      <c r="F36882" t="str">
        <f>VLOOKUP(D36882, Products!A:C, 3, FALSE)</f>
        <v>Sports &amp; Outdoors</v>
      </c>
      <c r="G36882" t="str">
        <f>VLOOKUP(D36882,Stores!A:E,4,FALSE)</f>
        <v>Airport</v>
      </c>
      <c r="H36882">
        <v>7.0000000000000007E-2</v>
      </c>
      <c r="I36882">
        <f>VLOOKUP(Table8[[#This Row],[Product_ID]],Price!A:E, 4,FALSE)</f>
        <v>27</v>
      </c>
      <c r="J36882">
        <f>Table8[[#This Row],[price]]*(1-Table8[[#This Row],[discount]])*Table8[[#This Row],[Units]]</f>
        <v>25.11</v>
      </c>
      <c r="K36882">
        <f>VLOOKUP(Table8[[#This Row],[Product_ID]],Price!A:E,5,FALSE)</f>
        <v>13</v>
      </c>
      <c r="L36882">
        <f t="shared" si="2304"/>
        <v>13</v>
      </c>
      <c r="M36882">
        <f t="shared" si="2305"/>
        <v>0.93153846153846143</v>
      </c>
      <c r="N36882">
        <f t="shared" si="2306"/>
        <v>12.11</v>
      </c>
      <c r="O36882" t="str">
        <f t="shared" si="2307"/>
        <v>Mid</v>
      </c>
    </row>
    <row r="36883" spans="1:15" x14ac:dyDescent="0.5">
      <c r="A36883" s="7">
        <v>245461</v>
      </c>
      <c r="B36883" s="6">
        <v>42959</v>
      </c>
      <c r="C36883" s="7">
        <v>9</v>
      </c>
      <c r="D36883" s="7">
        <v>31</v>
      </c>
      <c r="E36883" s="7">
        <v>3</v>
      </c>
      <c r="F36883" t="str">
        <f>VLOOKUP(D36883, Products!A:C, 3, FALSE)</f>
        <v>Sports &amp; Outdoors</v>
      </c>
      <c r="G36883" t="str">
        <f>VLOOKUP(D36883,Stores!A:E,4,FALSE)</f>
        <v>Airport</v>
      </c>
      <c r="H36883">
        <v>7.0000000000000007E-2</v>
      </c>
      <c r="I36883">
        <f>VLOOKUP(Table8[[#This Row],[Product_ID]],Price!A:E, 4,FALSE)</f>
        <v>27</v>
      </c>
      <c r="J36883">
        <f>Table8[[#This Row],[price]]*(1-Table8[[#This Row],[discount]])*Table8[[#This Row],[Units]]</f>
        <v>75.33</v>
      </c>
      <c r="K36883">
        <f>VLOOKUP(Table8[[#This Row],[Product_ID]],Price!A:E,5,FALSE)</f>
        <v>13</v>
      </c>
      <c r="L36883">
        <f t="shared" si="2304"/>
        <v>39</v>
      </c>
      <c r="M36883">
        <f t="shared" si="2305"/>
        <v>0.93153846153846143</v>
      </c>
      <c r="N36883">
        <f t="shared" si="2306"/>
        <v>36.33</v>
      </c>
      <c r="O36883" t="str">
        <f t="shared" si="2307"/>
        <v>Mid</v>
      </c>
    </row>
    <row r="36884" spans="1:15" x14ac:dyDescent="0.5">
      <c r="A36884" s="5">
        <v>245938</v>
      </c>
      <c r="B36884" s="4">
        <v>42960</v>
      </c>
      <c r="C36884" s="5">
        <v>33</v>
      </c>
      <c r="D36884" s="5">
        <v>31</v>
      </c>
      <c r="E36884" s="5">
        <v>6</v>
      </c>
      <c r="F36884" t="str">
        <f>VLOOKUP(D36884, Products!A:C, 3, FALSE)</f>
        <v>Sports &amp; Outdoors</v>
      </c>
      <c r="G36884" t="str">
        <f>VLOOKUP(D36884,Stores!A:E,4,FALSE)</f>
        <v>Airport</v>
      </c>
      <c r="H36884">
        <v>7.0000000000000007E-2</v>
      </c>
      <c r="I36884">
        <f>VLOOKUP(Table8[[#This Row],[Product_ID]],Price!A:E, 4,FALSE)</f>
        <v>27</v>
      </c>
      <c r="J36884">
        <f>Table8[[#This Row],[price]]*(1-Table8[[#This Row],[discount]])*Table8[[#This Row],[Units]]</f>
        <v>150.66</v>
      </c>
      <c r="K36884">
        <f>VLOOKUP(Table8[[#This Row],[Product_ID]],Price!A:E,5,FALSE)</f>
        <v>13</v>
      </c>
      <c r="L36884">
        <f t="shared" si="2304"/>
        <v>78</v>
      </c>
      <c r="M36884">
        <f t="shared" si="2305"/>
        <v>0.93153846153846143</v>
      </c>
      <c r="N36884">
        <f t="shared" si="2306"/>
        <v>72.66</v>
      </c>
      <c r="O36884" t="str">
        <f t="shared" si="2307"/>
        <v>Mid</v>
      </c>
    </row>
    <row r="36885" spans="1:15" x14ac:dyDescent="0.5">
      <c r="A36885" s="7">
        <v>246003</v>
      </c>
      <c r="B36885" s="6">
        <v>42960</v>
      </c>
      <c r="C36885" s="7">
        <v>36</v>
      </c>
      <c r="D36885" s="7">
        <v>31</v>
      </c>
      <c r="E36885" s="7">
        <v>1</v>
      </c>
      <c r="F36885" t="str">
        <f>VLOOKUP(D36885, Products!A:C, 3, FALSE)</f>
        <v>Sports &amp; Outdoors</v>
      </c>
      <c r="G36885" t="str">
        <f>VLOOKUP(D36885,Stores!A:E,4,FALSE)</f>
        <v>Airport</v>
      </c>
      <c r="H36885">
        <v>7.0000000000000007E-2</v>
      </c>
      <c r="I36885">
        <f>VLOOKUP(Table8[[#This Row],[Product_ID]],Price!A:E, 4,FALSE)</f>
        <v>27</v>
      </c>
      <c r="J36885">
        <f>Table8[[#This Row],[price]]*(1-Table8[[#This Row],[discount]])*Table8[[#This Row],[Units]]</f>
        <v>25.11</v>
      </c>
      <c r="K36885">
        <f>VLOOKUP(Table8[[#This Row],[Product_ID]],Price!A:E,5,FALSE)</f>
        <v>13</v>
      </c>
      <c r="L36885">
        <f t="shared" si="2304"/>
        <v>13</v>
      </c>
      <c r="M36885">
        <f t="shared" si="2305"/>
        <v>0.93153846153846143</v>
      </c>
      <c r="N36885">
        <f t="shared" si="2306"/>
        <v>12.11</v>
      </c>
      <c r="O36885" t="str">
        <f t="shared" si="2307"/>
        <v>Mid</v>
      </c>
    </row>
    <row r="36886" spans="1:15" x14ac:dyDescent="0.5">
      <c r="A36886" s="5">
        <v>246017</v>
      </c>
      <c r="B36886" s="4">
        <v>42960</v>
      </c>
      <c r="C36886" s="5">
        <v>50</v>
      </c>
      <c r="D36886" s="5">
        <v>31</v>
      </c>
      <c r="E36886" s="5">
        <v>1</v>
      </c>
      <c r="F36886" t="str">
        <f>VLOOKUP(D36886, Products!A:C, 3, FALSE)</f>
        <v>Sports &amp; Outdoors</v>
      </c>
      <c r="G36886" t="str">
        <f>VLOOKUP(D36886,Stores!A:E,4,FALSE)</f>
        <v>Airport</v>
      </c>
      <c r="H36886">
        <v>7.0000000000000007E-2</v>
      </c>
      <c r="I36886">
        <f>VLOOKUP(Table8[[#This Row],[Product_ID]],Price!A:E, 4,FALSE)</f>
        <v>27</v>
      </c>
      <c r="J36886">
        <f>Table8[[#This Row],[price]]*(1-Table8[[#This Row],[discount]])*Table8[[#This Row],[Units]]</f>
        <v>25.11</v>
      </c>
      <c r="K36886">
        <f>VLOOKUP(Table8[[#This Row],[Product_ID]],Price!A:E,5,FALSE)</f>
        <v>13</v>
      </c>
      <c r="L36886">
        <f t="shared" si="2304"/>
        <v>13</v>
      </c>
      <c r="M36886">
        <f t="shared" si="2305"/>
        <v>0.93153846153846143</v>
      </c>
      <c r="N36886">
        <f t="shared" si="2306"/>
        <v>12.11</v>
      </c>
      <c r="O36886" t="str">
        <f t="shared" si="2307"/>
        <v>Mid</v>
      </c>
    </row>
    <row r="36887" spans="1:15" x14ac:dyDescent="0.5">
      <c r="A36887" s="7">
        <v>246169</v>
      </c>
      <c r="B36887" s="6">
        <v>42960</v>
      </c>
      <c r="C36887" s="7">
        <v>36</v>
      </c>
      <c r="D36887" s="7">
        <v>31</v>
      </c>
      <c r="E36887" s="7">
        <v>1</v>
      </c>
      <c r="F36887" t="str">
        <f>VLOOKUP(D36887, Products!A:C, 3, FALSE)</f>
        <v>Sports &amp; Outdoors</v>
      </c>
      <c r="G36887" t="str">
        <f>VLOOKUP(D36887,Stores!A:E,4,FALSE)</f>
        <v>Airport</v>
      </c>
      <c r="H36887">
        <v>7.0000000000000007E-2</v>
      </c>
      <c r="I36887">
        <f>VLOOKUP(Table8[[#This Row],[Product_ID]],Price!A:E, 4,FALSE)</f>
        <v>27</v>
      </c>
      <c r="J36887">
        <f>Table8[[#This Row],[price]]*(1-Table8[[#This Row],[discount]])*Table8[[#This Row],[Units]]</f>
        <v>25.11</v>
      </c>
      <c r="K36887">
        <f>VLOOKUP(Table8[[#This Row],[Product_ID]],Price!A:E,5,FALSE)</f>
        <v>13</v>
      </c>
      <c r="L36887">
        <f t="shared" si="2304"/>
        <v>13</v>
      </c>
      <c r="M36887">
        <f t="shared" si="2305"/>
        <v>0.93153846153846143</v>
      </c>
      <c r="N36887">
        <f t="shared" si="2306"/>
        <v>12.11</v>
      </c>
      <c r="O36887" t="str">
        <f t="shared" si="2307"/>
        <v>Mid</v>
      </c>
    </row>
    <row r="36888" spans="1:15" x14ac:dyDescent="0.5">
      <c r="A36888" s="5">
        <v>246251</v>
      </c>
      <c r="B36888" s="4">
        <v>42960</v>
      </c>
      <c r="C36888" s="5">
        <v>33</v>
      </c>
      <c r="D36888" s="5">
        <v>31</v>
      </c>
      <c r="E36888" s="5">
        <v>7</v>
      </c>
      <c r="F36888" t="str">
        <f>VLOOKUP(D36888, Products!A:C, 3, FALSE)</f>
        <v>Sports &amp; Outdoors</v>
      </c>
      <c r="G36888" t="str">
        <f>VLOOKUP(D36888,Stores!A:E,4,FALSE)</f>
        <v>Airport</v>
      </c>
      <c r="H36888">
        <v>7.0000000000000007E-2</v>
      </c>
      <c r="I36888">
        <f>VLOOKUP(Table8[[#This Row],[Product_ID]],Price!A:E, 4,FALSE)</f>
        <v>27</v>
      </c>
      <c r="J36888">
        <f>Table8[[#This Row],[price]]*(1-Table8[[#This Row],[discount]])*Table8[[#This Row],[Units]]</f>
        <v>175.76999999999998</v>
      </c>
      <c r="K36888">
        <f>VLOOKUP(Table8[[#This Row],[Product_ID]],Price!A:E,5,FALSE)</f>
        <v>13</v>
      </c>
      <c r="L36888">
        <f t="shared" si="2304"/>
        <v>91</v>
      </c>
      <c r="M36888">
        <f t="shared" si="2305"/>
        <v>0.93153846153846143</v>
      </c>
      <c r="N36888">
        <f t="shared" si="2306"/>
        <v>84.769999999999982</v>
      </c>
      <c r="O36888" t="str">
        <f t="shared" si="2307"/>
        <v>Mid</v>
      </c>
    </row>
    <row r="36889" spans="1:15" x14ac:dyDescent="0.5">
      <c r="A36889" s="7">
        <v>246771</v>
      </c>
      <c r="B36889" s="6">
        <v>42960</v>
      </c>
      <c r="C36889" s="7">
        <v>12</v>
      </c>
      <c r="D36889" s="7">
        <v>31</v>
      </c>
      <c r="E36889" s="7">
        <v>1</v>
      </c>
      <c r="F36889" t="str">
        <f>VLOOKUP(D36889, Products!A:C, 3, FALSE)</f>
        <v>Sports &amp; Outdoors</v>
      </c>
      <c r="G36889" t="str">
        <f>VLOOKUP(D36889,Stores!A:E,4,FALSE)</f>
        <v>Airport</v>
      </c>
      <c r="H36889">
        <v>7.0000000000000007E-2</v>
      </c>
      <c r="I36889">
        <f>VLOOKUP(Table8[[#This Row],[Product_ID]],Price!A:E, 4,FALSE)</f>
        <v>27</v>
      </c>
      <c r="J36889">
        <f>Table8[[#This Row],[price]]*(1-Table8[[#This Row],[discount]])*Table8[[#This Row],[Units]]</f>
        <v>25.11</v>
      </c>
      <c r="K36889">
        <f>VLOOKUP(Table8[[#This Row],[Product_ID]],Price!A:E,5,FALSE)</f>
        <v>13</v>
      </c>
      <c r="L36889">
        <f t="shared" si="2304"/>
        <v>13</v>
      </c>
      <c r="M36889">
        <f t="shared" si="2305"/>
        <v>0.93153846153846143</v>
      </c>
      <c r="N36889">
        <f t="shared" si="2306"/>
        <v>12.11</v>
      </c>
      <c r="O36889" t="str">
        <f t="shared" si="2307"/>
        <v>Mid</v>
      </c>
    </row>
    <row r="36890" spans="1:15" x14ac:dyDescent="0.5">
      <c r="A36890" s="5">
        <v>247050</v>
      </c>
      <c r="B36890" s="4">
        <v>42961</v>
      </c>
      <c r="C36890" s="5">
        <v>50</v>
      </c>
      <c r="D36890" s="5">
        <v>31</v>
      </c>
      <c r="E36890" s="5">
        <v>1</v>
      </c>
      <c r="F36890" t="str">
        <f>VLOOKUP(D36890, Products!A:C, 3, FALSE)</f>
        <v>Sports &amp; Outdoors</v>
      </c>
      <c r="G36890" t="str">
        <f>VLOOKUP(D36890,Stores!A:E,4,FALSE)</f>
        <v>Airport</v>
      </c>
      <c r="H36890">
        <v>7.0000000000000007E-2</v>
      </c>
      <c r="I36890">
        <f>VLOOKUP(Table8[[#This Row],[Product_ID]],Price!A:E, 4,FALSE)</f>
        <v>27</v>
      </c>
      <c r="J36890">
        <f>Table8[[#This Row],[price]]*(1-Table8[[#This Row],[discount]])*Table8[[#This Row],[Units]]</f>
        <v>25.11</v>
      </c>
      <c r="K36890">
        <f>VLOOKUP(Table8[[#This Row],[Product_ID]],Price!A:E,5,FALSE)</f>
        <v>13</v>
      </c>
      <c r="L36890">
        <f t="shared" si="2304"/>
        <v>13</v>
      </c>
      <c r="M36890">
        <f t="shared" si="2305"/>
        <v>0.93153846153846143</v>
      </c>
      <c r="N36890">
        <f t="shared" si="2306"/>
        <v>12.11</v>
      </c>
      <c r="O36890" t="str">
        <f t="shared" si="2307"/>
        <v>Mid</v>
      </c>
    </row>
    <row r="36891" spans="1:15" x14ac:dyDescent="0.5">
      <c r="A36891" s="7">
        <v>247618</v>
      </c>
      <c r="B36891" s="6">
        <v>42961</v>
      </c>
      <c r="C36891" s="7">
        <v>43</v>
      </c>
      <c r="D36891" s="7">
        <v>31</v>
      </c>
      <c r="E36891" s="7">
        <v>1</v>
      </c>
      <c r="F36891" t="str">
        <f>VLOOKUP(D36891, Products!A:C, 3, FALSE)</f>
        <v>Sports &amp; Outdoors</v>
      </c>
      <c r="G36891" t="str">
        <f>VLOOKUP(D36891,Stores!A:E,4,FALSE)</f>
        <v>Airport</v>
      </c>
      <c r="H36891">
        <v>7.0000000000000007E-2</v>
      </c>
      <c r="I36891">
        <f>VLOOKUP(Table8[[#This Row],[Product_ID]],Price!A:E, 4,FALSE)</f>
        <v>27</v>
      </c>
      <c r="J36891">
        <f>Table8[[#This Row],[price]]*(1-Table8[[#This Row],[discount]])*Table8[[#This Row],[Units]]</f>
        <v>25.11</v>
      </c>
      <c r="K36891">
        <f>VLOOKUP(Table8[[#This Row],[Product_ID]],Price!A:E,5,FALSE)</f>
        <v>13</v>
      </c>
      <c r="L36891">
        <f t="shared" si="2304"/>
        <v>13</v>
      </c>
      <c r="M36891">
        <f t="shared" si="2305"/>
        <v>0.93153846153846143</v>
      </c>
      <c r="N36891">
        <f t="shared" si="2306"/>
        <v>12.11</v>
      </c>
      <c r="O36891" t="str">
        <f t="shared" si="2307"/>
        <v>Mid</v>
      </c>
    </row>
    <row r="36892" spans="1:15" x14ac:dyDescent="0.5">
      <c r="A36892" s="5">
        <v>247736</v>
      </c>
      <c r="B36892" s="4">
        <v>42961</v>
      </c>
      <c r="C36892" s="5">
        <v>47</v>
      </c>
      <c r="D36892" s="5">
        <v>31</v>
      </c>
      <c r="E36892" s="5">
        <v>1</v>
      </c>
      <c r="F36892" t="str">
        <f>VLOOKUP(D36892, Products!A:C, 3, FALSE)</f>
        <v>Sports &amp; Outdoors</v>
      </c>
      <c r="G36892" t="str">
        <f>VLOOKUP(D36892,Stores!A:E,4,FALSE)</f>
        <v>Airport</v>
      </c>
      <c r="H36892">
        <v>7.0000000000000007E-2</v>
      </c>
      <c r="I36892">
        <f>VLOOKUP(Table8[[#This Row],[Product_ID]],Price!A:E, 4,FALSE)</f>
        <v>27</v>
      </c>
      <c r="J36892">
        <f>Table8[[#This Row],[price]]*(1-Table8[[#This Row],[discount]])*Table8[[#This Row],[Units]]</f>
        <v>25.11</v>
      </c>
      <c r="K36892">
        <f>VLOOKUP(Table8[[#This Row],[Product_ID]],Price!A:E,5,FALSE)</f>
        <v>13</v>
      </c>
      <c r="L36892">
        <f t="shared" si="2304"/>
        <v>13</v>
      </c>
      <c r="M36892">
        <f t="shared" si="2305"/>
        <v>0.93153846153846143</v>
      </c>
      <c r="N36892">
        <f t="shared" si="2306"/>
        <v>12.11</v>
      </c>
      <c r="O36892" t="str">
        <f t="shared" si="2307"/>
        <v>Mid</v>
      </c>
    </row>
    <row r="36893" spans="1:15" x14ac:dyDescent="0.5">
      <c r="A36893" s="7">
        <v>248063</v>
      </c>
      <c r="B36893" s="6">
        <v>42962</v>
      </c>
      <c r="C36893" s="7">
        <v>9</v>
      </c>
      <c r="D36893" s="7">
        <v>31</v>
      </c>
      <c r="E36893" s="7">
        <v>1</v>
      </c>
      <c r="F36893" t="str">
        <f>VLOOKUP(D36893, Products!A:C, 3, FALSE)</f>
        <v>Sports &amp; Outdoors</v>
      </c>
      <c r="G36893" t="str">
        <f>VLOOKUP(D36893,Stores!A:E,4,FALSE)</f>
        <v>Airport</v>
      </c>
      <c r="H36893">
        <v>7.0000000000000007E-2</v>
      </c>
      <c r="I36893">
        <f>VLOOKUP(Table8[[#This Row],[Product_ID]],Price!A:E, 4,FALSE)</f>
        <v>27</v>
      </c>
      <c r="J36893">
        <f>Table8[[#This Row],[price]]*(1-Table8[[#This Row],[discount]])*Table8[[#This Row],[Units]]</f>
        <v>25.11</v>
      </c>
      <c r="K36893">
        <f>VLOOKUP(Table8[[#This Row],[Product_ID]],Price!A:E,5,FALSE)</f>
        <v>13</v>
      </c>
      <c r="L36893">
        <f t="shared" si="2304"/>
        <v>13</v>
      </c>
      <c r="M36893">
        <f t="shared" si="2305"/>
        <v>0.93153846153846143</v>
      </c>
      <c r="N36893">
        <f t="shared" si="2306"/>
        <v>12.11</v>
      </c>
      <c r="O36893" t="str">
        <f t="shared" si="2307"/>
        <v>Mid</v>
      </c>
    </row>
    <row r="36894" spans="1:15" x14ac:dyDescent="0.5">
      <c r="A36894" s="5">
        <v>248432</v>
      </c>
      <c r="B36894" s="4">
        <v>42962</v>
      </c>
      <c r="C36894" s="5">
        <v>27</v>
      </c>
      <c r="D36894" s="5">
        <v>31</v>
      </c>
      <c r="E36894" s="5">
        <v>1</v>
      </c>
      <c r="F36894" t="str">
        <f>VLOOKUP(D36894, Products!A:C, 3, FALSE)</f>
        <v>Sports &amp; Outdoors</v>
      </c>
      <c r="G36894" t="str">
        <f>VLOOKUP(D36894,Stores!A:E,4,FALSE)</f>
        <v>Airport</v>
      </c>
      <c r="H36894">
        <v>7.0000000000000007E-2</v>
      </c>
      <c r="I36894">
        <f>VLOOKUP(Table8[[#This Row],[Product_ID]],Price!A:E, 4,FALSE)</f>
        <v>27</v>
      </c>
      <c r="J36894">
        <f>Table8[[#This Row],[price]]*(1-Table8[[#This Row],[discount]])*Table8[[#This Row],[Units]]</f>
        <v>25.11</v>
      </c>
      <c r="K36894">
        <f>VLOOKUP(Table8[[#This Row],[Product_ID]],Price!A:E,5,FALSE)</f>
        <v>13</v>
      </c>
      <c r="L36894">
        <f t="shared" si="2304"/>
        <v>13</v>
      </c>
      <c r="M36894">
        <f t="shared" si="2305"/>
        <v>0.93153846153846143</v>
      </c>
      <c r="N36894">
        <f t="shared" si="2306"/>
        <v>12.11</v>
      </c>
      <c r="O36894" t="str">
        <f t="shared" si="2307"/>
        <v>Mid</v>
      </c>
    </row>
    <row r="36895" spans="1:15" x14ac:dyDescent="0.5">
      <c r="A36895" s="7">
        <v>248674</v>
      </c>
      <c r="B36895" s="6">
        <v>42963</v>
      </c>
      <c r="C36895" s="7">
        <v>8</v>
      </c>
      <c r="D36895" s="7">
        <v>31</v>
      </c>
      <c r="E36895" s="7">
        <v>1</v>
      </c>
      <c r="F36895" t="str">
        <f>VLOOKUP(D36895, Products!A:C, 3, FALSE)</f>
        <v>Sports &amp; Outdoors</v>
      </c>
      <c r="G36895" t="str">
        <f>VLOOKUP(D36895,Stores!A:E,4,FALSE)</f>
        <v>Airport</v>
      </c>
      <c r="H36895">
        <v>7.0000000000000007E-2</v>
      </c>
      <c r="I36895">
        <f>VLOOKUP(Table8[[#This Row],[Product_ID]],Price!A:E, 4,FALSE)</f>
        <v>27</v>
      </c>
      <c r="J36895">
        <f>Table8[[#This Row],[price]]*(1-Table8[[#This Row],[discount]])*Table8[[#This Row],[Units]]</f>
        <v>25.11</v>
      </c>
      <c r="K36895">
        <f>VLOOKUP(Table8[[#This Row],[Product_ID]],Price!A:E,5,FALSE)</f>
        <v>13</v>
      </c>
      <c r="L36895">
        <f t="shared" si="2304"/>
        <v>13</v>
      </c>
      <c r="M36895">
        <f t="shared" si="2305"/>
        <v>0.93153846153846143</v>
      </c>
      <c r="N36895">
        <f t="shared" si="2306"/>
        <v>12.11</v>
      </c>
      <c r="O36895" t="str">
        <f t="shared" si="2307"/>
        <v>Mid</v>
      </c>
    </row>
    <row r="36896" spans="1:15" x14ac:dyDescent="0.5">
      <c r="A36896" s="5">
        <v>248753</v>
      </c>
      <c r="B36896" s="4">
        <v>42963</v>
      </c>
      <c r="C36896" s="5">
        <v>14</v>
      </c>
      <c r="D36896" s="5">
        <v>31</v>
      </c>
      <c r="E36896" s="5">
        <v>2</v>
      </c>
      <c r="F36896" t="str">
        <f>VLOOKUP(D36896, Products!A:C, 3, FALSE)</f>
        <v>Sports &amp; Outdoors</v>
      </c>
      <c r="G36896" t="str">
        <f>VLOOKUP(D36896,Stores!A:E,4,FALSE)</f>
        <v>Airport</v>
      </c>
      <c r="H36896">
        <v>7.0000000000000007E-2</v>
      </c>
      <c r="I36896">
        <f>VLOOKUP(Table8[[#This Row],[Product_ID]],Price!A:E, 4,FALSE)</f>
        <v>27</v>
      </c>
      <c r="J36896">
        <f>Table8[[#This Row],[price]]*(1-Table8[[#This Row],[discount]])*Table8[[#This Row],[Units]]</f>
        <v>50.22</v>
      </c>
      <c r="K36896">
        <f>VLOOKUP(Table8[[#This Row],[Product_ID]],Price!A:E,5,FALSE)</f>
        <v>13</v>
      </c>
      <c r="L36896">
        <f t="shared" si="2304"/>
        <v>26</v>
      </c>
      <c r="M36896">
        <f t="shared" si="2305"/>
        <v>0.93153846153846143</v>
      </c>
      <c r="N36896">
        <f t="shared" si="2306"/>
        <v>24.22</v>
      </c>
      <c r="O36896" t="str">
        <f t="shared" si="2307"/>
        <v>Mid</v>
      </c>
    </row>
    <row r="36897" spans="1:15" x14ac:dyDescent="0.5">
      <c r="A36897" s="7">
        <v>248997</v>
      </c>
      <c r="B36897" s="6">
        <v>42963</v>
      </c>
      <c r="C36897" s="7">
        <v>37</v>
      </c>
      <c r="D36897" s="7">
        <v>31</v>
      </c>
      <c r="E36897" s="7">
        <v>1</v>
      </c>
      <c r="F36897" t="str">
        <f>VLOOKUP(D36897, Products!A:C, 3, FALSE)</f>
        <v>Sports &amp; Outdoors</v>
      </c>
      <c r="G36897" t="str">
        <f>VLOOKUP(D36897,Stores!A:E,4,FALSE)</f>
        <v>Airport</v>
      </c>
      <c r="H36897">
        <v>7.0000000000000007E-2</v>
      </c>
      <c r="I36897">
        <f>VLOOKUP(Table8[[#This Row],[Product_ID]],Price!A:E, 4,FALSE)</f>
        <v>27</v>
      </c>
      <c r="J36897">
        <f>Table8[[#This Row],[price]]*(1-Table8[[#This Row],[discount]])*Table8[[#This Row],[Units]]</f>
        <v>25.11</v>
      </c>
      <c r="K36897">
        <f>VLOOKUP(Table8[[#This Row],[Product_ID]],Price!A:E,5,FALSE)</f>
        <v>13</v>
      </c>
      <c r="L36897">
        <f t="shared" si="2304"/>
        <v>13</v>
      </c>
      <c r="M36897">
        <f t="shared" si="2305"/>
        <v>0.93153846153846143</v>
      </c>
      <c r="N36897">
        <f t="shared" si="2306"/>
        <v>12.11</v>
      </c>
      <c r="O36897" t="str">
        <f t="shared" si="2307"/>
        <v>Mid</v>
      </c>
    </row>
    <row r="36898" spans="1:15" x14ac:dyDescent="0.5">
      <c r="A36898" s="5">
        <v>249707</v>
      </c>
      <c r="B36898" s="4">
        <v>42964</v>
      </c>
      <c r="C36898" s="5">
        <v>45</v>
      </c>
      <c r="D36898" s="5">
        <v>31</v>
      </c>
      <c r="E36898" s="5">
        <v>1</v>
      </c>
      <c r="F36898" t="str">
        <f>VLOOKUP(D36898, Products!A:C, 3, FALSE)</f>
        <v>Sports &amp; Outdoors</v>
      </c>
      <c r="G36898" t="str">
        <f>VLOOKUP(D36898,Stores!A:E,4,FALSE)</f>
        <v>Airport</v>
      </c>
      <c r="H36898">
        <v>7.0000000000000007E-2</v>
      </c>
      <c r="I36898">
        <f>VLOOKUP(Table8[[#This Row],[Product_ID]],Price!A:E, 4,FALSE)</f>
        <v>27</v>
      </c>
      <c r="J36898">
        <f>Table8[[#This Row],[price]]*(1-Table8[[#This Row],[discount]])*Table8[[#This Row],[Units]]</f>
        <v>25.11</v>
      </c>
      <c r="K36898">
        <f>VLOOKUP(Table8[[#This Row],[Product_ID]],Price!A:E,5,FALSE)</f>
        <v>13</v>
      </c>
      <c r="L36898">
        <f t="shared" si="2304"/>
        <v>13</v>
      </c>
      <c r="M36898">
        <f t="shared" si="2305"/>
        <v>0.93153846153846143</v>
      </c>
      <c r="N36898">
        <f t="shared" si="2306"/>
        <v>12.11</v>
      </c>
      <c r="O36898" t="str">
        <f t="shared" si="2307"/>
        <v>Mid</v>
      </c>
    </row>
    <row r="36899" spans="1:15" x14ac:dyDescent="0.5">
      <c r="A36899" s="7">
        <v>250340</v>
      </c>
      <c r="B36899" s="6">
        <v>42964</v>
      </c>
      <c r="C36899" s="7">
        <v>14</v>
      </c>
      <c r="D36899" s="7">
        <v>31</v>
      </c>
      <c r="E36899" s="7">
        <v>1</v>
      </c>
      <c r="F36899" t="str">
        <f>VLOOKUP(D36899, Products!A:C, 3, FALSE)</f>
        <v>Sports &amp; Outdoors</v>
      </c>
      <c r="G36899" t="str">
        <f>VLOOKUP(D36899,Stores!A:E,4,FALSE)</f>
        <v>Airport</v>
      </c>
      <c r="H36899">
        <v>7.0000000000000007E-2</v>
      </c>
      <c r="I36899">
        <f>VLOOKUP(Table8[[#This Row],[Product_ID]],Price!A:E, 4,FALSE)</f>
        <v>27</v>
      </c>
      <c r="J36899">
        <f>Table8[[#This Row],[price]]*(1-Table8[[#This Row],[discount]])*Table8[[#This Row],[Units]]</f>
        <v>25.11</v>
      </c>
      <c r="K36899">
        <f>VLOOKUP(Table8[[#This Row],[Product_ID]],Price!A:E,5,FALSE)</f>
        <v>13</v>
      </c>
      <c r="L36899">
        <f t="shared" si="2304"/>
        <v>13</v>
      </c>
      <c r="M36899">
        <f t="shared" si="2305"/>
        <v>0.93153846153846143</v>
      </c>
      <c r="N36899">
        <f t="shared" si="2306"/>
        <v>12.11</v>
      </c>
      <c r="O36899" t="str">
        <f t="shared" si="2307"/>
        <v>Mid</v>
      </c>
    </row>
    <row r="36900" spans="1:15" x14ac:dyDescent="0.5">
      <c r="A36900" s="5">
        <v>250763</v>
      </c>
      <c r="B36900" s="4">
        <v>42965</v>
      </c>
      <c r="C36900" s="5">
        <v>43</v>
      </c>
      <c r="D36900" s="5">
        <v>31</v>
      </c>
      <c r="E36900" s="5">
        <v>1</v>
      </c>
      <c r="F36900" t="str">
        <f>VLOOKUP(D36900, Products!A:C, 3, FALSE)</f>
        <v>Sports &amp; Outdoors</v>
      </c>
      <c r="G36900" t="str">
        <f>VLOOKUP(D36900,Stores!A:E,4,FALSE)</f>
        <v>Airport</v>
      </c>
      <c r="H36900">
        <v>7.0000000000000007E-2</v>
      </c>
      <c r="I36900">
        <f>VLOOKUP(Table8[[#This Row],[Product_ID]],Price!A:E, 4,FALSE)</f>
        <v>27</v>
      </c>
      <c r="J36900">
        <f>Table8[[#This Row],[price]]*(1-Table8[[#This Row],[discount]])*Table8[[#This Row],[Units]]</f>
        <v>25.11</v>
      </c>
      <c r="K36900">
        <f>VLOOKUP(Table8[[#This Row],[Product_ID]],Price!A:E,5,FALSE)</f>
        <v>13</v>
      </c>
      <c r="L36900">
        <f t="shared" si="2304"/>
        <v>13</v>
      </c>
      <c r="M36900">
        <f t="shared" si="2305"/>
        <v>0.93153846153846143</v>
      </c>
      <c r="N36900">
        <f t="shared" si="2306"/>
        <v>12.11</v>
      </c>
      <c r="O36900" t="str">
        <f t="shared" si="2307"/>
        <v>Mid</v>
      </c>
    </row>
    <row r="36901" spans="1:15" x14ac:dyDescent="0.5">
      <c r="A36901" s="7">
        <v>251092</v>
      </c>
      <c r="B36901" s="6">
        <v>42965</v>
      </c>
      <c r="C36901" s="7">
        <v>5</v>
      </c>
      <c r="D36901" s="7">
        <v>31</v>
      </c>
      <c r="E36901" s="7">
        <v>1</v>
      </c>
      <c r="F36901" t="str">
        <f>VLOOKUP(D36901, Products!A:C, 3, FALSE)</f>
        <v>Sports &amp; Outdoors</v>
      </c>
      <c r="G36901" t="str">
        <f>VLOOKUP(D36901,Stores!A:E,4,FALSE)</f>
        <v>Airport</v>
      </c>
      <c r="H36901">
        <v>7.0000000000000007E-2</v>
      </c>
      <c r="I36901">
        <f>VLOOKUP(Table8[[#This Row],[Product_ID]],Price!A:E, 4,FALSE)</f>
        <v>27</v>
      </c>
      <c r="J36901">
        <f>Table8[[#This Row],[price]]*(1-Table8[[#This Row],[discount]])*Table8[[#This Row],[Units]]</f>
        <v>25.11</v>
      </c>
      <c r="K36901">
        <f>VLOOKUP(Table8[[#This Row],[Product_ID]],Price!A:E,5,FALSE)</f>
        <v>13</v>
      </c>
      <c r="L36901">
        <f t="shared" si="2304"/>
        <v>13</v>
      </c>
      <c r="M36901">
        <f t="shared" si="2305"/>
        <v>0.93153846153846143</v>
      </c>
      <c r="N36901">
        <f t="shared" si="2306"/>
        <v>12.11</v>
      </c>
      <c r="O36901" t="str">
        <f t="shared" si="2307"/>
        <v>Mid</v>
      </c>
    </row>
    <row r="36902" spans="1:15" x14ac:dyDescent="0.5">
      <c r="A36902" s="5">
        <v>251348</v>
      </c>
      <c r="B36902" s="4">
        <v>42965</v>
      </c>
      <c r="C36902" s="5">
        <v>8</v>
      </c>
      <c r="D36902" s="5">
        <v>31</v>
      </c>
      <c r="E36902" s="5">
        <v>1</v>
      </c>
      <c r="F36902" t="str">
        <f>VLOOKUP(D36902, Products!A:C, 3, FALSE)</f>
        <v>Sports &amp; Outdoors</v>
      </c>
      <c r="G36902" t="str">
        <f>VLOOKUP(D36902,Stores!A:E,4,FALSE)</f>
        <v>Airport</v>
      </c>
      <c r="H36902">
        <v>7.0000000000000007E-2</v>
      </c>
      <c r="I36902">
        <f>VLOOKUP(Table8[[#This Row],[Product_ID]],Price!A:E, 4,FALSE)</f>
        <v>27</v>
      </c>
      <c r="J36902">
        <f>Table8[[#This Row],[price]]*(1-Table8[[#This Row],[discount]])*Table8[[#This Row],[Units]]</f>
        <v>25.11</v>
      </c>
      <c r="K36902">
        <f>VLOOKUP(Table8[[#This Row],[Product_ID]],Price!A:E,5,FALSE)</f>
        <v>13</v>
      </c>
      <c r="L36902">
        <f t="shared" si="2304"/>
        <v>13</v>
      </c>
      <c r="M36902">
        <f t="shared" si="2305"/>
        <v>0.93153846153846143</v>
      </c>
      <c r="N36902">
        <f t="shared" si="2306"/>
        <v>12.11</v>
      </c>
      <c r="O36902" t="str">
        <f t="shared" si="2307"/>
        <v>Mid</v>
      </c>
    </row>
    <row r="36903" spans="1:15" x14ac:dyDescent="0.5">
      <c r="A36903" s="7">
        <v>253484</v>
      </c>
      <c r="B36903" s="6">
        <v>42967</v>
      </c>
      <c r="C36903" s="7">
        <v>40</v>
      </c>
      <c r="D36903" s="7">
        <v>31</v>
      </c>
      <c r="E36903" s="7">
        <v>1</v>
      </c>
      <c r="F36903" t="str">
        <f>VLOOKUP(D36903, Products!A:C, 3, FALSE)</f>
        <v>Sports &amp; Outdoors</v>
      </c>
      <c r="G36903" t="str">
        <f>VLOOKUP(D36903,Stores!A:E,4,FALSE)</f>
        <v>Airport</v>
      </c>
      <c r="H36903">
        <v>7.0000000000000007E-2</v>
      </c>
      <c r="I36903">
        <f>VLOOKUP(Table8[[#This Row],[Product_ID]],Price!A:E, 4,FALSE)</f>
        <v>27</v>
      </c>
      <c r="J36903">
        <f>Table8[[#This Row],[price]]*(1-Table8[[#This Row],[discount]])*Table8[[#This Row],[Units]]</f>
        <v>25.11</v>
      </c>
      <c r="K36903">
        <f>VLOOKUP(Table8[[#This Row],[Product_ID]],Price!A:E,5,FALSE)</f>
        <v>13</v>
      </c>
      <c r="L36903">
        <f t="shared" si="2304"/>
        <v>13</v>
      </c>
      <c r="M36903">
        <f t="shared" si="2305"/>
        <v>0.93153846153846143</v>
      </c>
      <c r="N36903">
        <f t="shared" si="2306"/>
        <v>12.11</v>
      </c>
      <c r="O36903" t="str">
        <f t="shared" si="2307"/>
        <v>Mid</v>
      </c>
    </row>
    <row r="36904" spans="1:15" x14ac:dyDescent="0.5">
      <c r="A36904" s="5">
        <v>255886</v>
      </c>
      <c r="B36904" s="4">
        <v>42970</v>
      </c>
      <c r="C36904" s="5">
        <v>47</v>
      </c>
      <c r="D36904" s="5">
        <v>31</v>
      </c>
      <c r="E36904" s="5">
        <v>1</v>
      </c>
      <c r="F36904" t="str">
        <f>VLOOKUP(D36904, Products!A:C, 3, FALSE)</f>
        <v>Sports &amp; Outdoors</v>
      </c>
      <c r="G36904" t="str">
        <f>VLOOKUP(D36904,Stores!A:E,4,FALSE)</f>
        <v>Airport</v>
      </c>
      <c r="H36904">
        <v>7.0000000000000007E-2</v>
      </c>
      <c r="I36904">
        <f>VLOOKUP(Table8[[#This Row],[Product_ID]],Price!A:E, 4,FALSE)</f>
        <v>27</v>
      </c>
      <c r="J36904">
        <f>Table8[[#This Row],[price]]*(1-Table8[[#This Row],[discount]])*Table8[[#This Row],[Units]]</f>
        <v>25.11</v>
      </c>
      <c r="K36904">
        <f>VLOOKUP(Table8[[#This Row],[Product_ID]],Price!A:E,5,FALSE)</f>
        <v>13</v>
      </c>
      <c r="L36904">
        <f t="shared" si="2304"/>
        <v>13</v>
      </c>
      <c r="M36904">
        <f t="shared" si="2305"/>
        <v>0.93153846153846143</v>
      </c>
      <c r="N36904">
        <f t="shared" si="2306"/>
        <v>12.11</v>
      </c>
      <c r="O36904" t="str">
        <f t="shared" si="2307"/>
        <v>End</v>
      </c>
    </row>
    <row r="36905" spans="1:15" x14ac:dyDescent="0.5">
      <c r="A36905" s="7">
        <v>258323</v>
      </c>
      <c r="B36905" s="6">
        <v>42972</v>
      </c>
      <c r="C36905" s="7">
        <v>48</v>
      </c>
      <c r="D36905" s="7">
        <v>31</v>
      </c>
      <c r="E36905" s="7">
        <v>1</v>
      </c>
      <c r="F36905" t="str">
        <f>VLOOKUP(D36905, Products!A:C, 3, FALSE)</f>
        <v>Sports &amp; Outdoors</v>
      </c>
      <c r="G36905" t="str">
        <f>VLOOKUP(D36905,Stores!A:E,4,FALSE)</f>
        <v>Airport</v>
      </c>
      <c r="H36905">
        <v>7.0000000000000007E-2</v>
      </c>
      <c r="I36905">
        <f>VLOOKUP(Table8[[#This Row],[Product_ID]],Price!A:E, 4,FALSE)</f>
        <v>27</v>
      </c>
      <c r="J36905">
        <f>Table8[[#This Row],[price]]*(1-Table8[[#This Row],[discount]])*Table8[[#This Row],[Units]]</f>
        <v>25.11</v>
      </c>
      <c r="K36905">
        <f>VLOOKUP(Table8[[#This Row],[Product_ID]],Price!A:E,5,FALSE)</f>
        <v>13</v>
      </c>
      <c r="L36905">
        <f t="shared" si="2304"/>
        <v>13</v>
      </c>
      <c r="M36905">
        <f t="shared" si="2305"/>
        <v>0.93153846153846143</v>
      </c>
      <c r="N36905">
        <f t="shared" si="2306"/>
        <v>12.11</v>
      </c>
      <c r="O36905" t="str">
        <f t="shared" si="2307"/>
        <v>End</v>
      </c>
    </row>
    <row r="36906" spans="1:15" x14ac:dyDescent="0.5">
      <c r="A36906" s="5">
        <v>259090</v>
      </c>
      <c r="B36906" s="4">
        <v>42973</v>
      </c>
      <c r="C36906" s="5">
        <v>40</v>
      </c>
      <c r="D36906" s="5">
        <v>31</v>
      </c>
      <c r="E36906" s="5">
        <v>1</v>
      </c>
      <c r="F36906" t="str">
        <f>VLOOKUP(D36906, Products!A:C, 3, FALSE)</f>
        <v>Sports &amp; Outdoors</v>
      </c>
      <c r="G36906" t="str">
        <f>VLOOKUP(D36906,Stores!A:E,4,FALSE)</f>
        <v>Airport</v>
      </c>
      <c r="H36906">
        <v>7.0000000000000007E-2</v>
      </c>
      <c r="I36906">
        <f>VLOOKUP(Table8[[#This Row],[Product_ID]],Price!A:E, 4,FALSE)</f>
        <v>27</v>
      </c>
      <c r="J36906">
        <f>Table8[[#This Row],[price]]*(1-Table8[[#This Row],[discount]])*Table8[[#This Row],[Units]]</f>
        <v>25.11</v>
      </c>
      <c r="K36906">
        <f>VLOOKUP(Table8[[#This Row],[Product_ID]],Price!A:E,5,FALSE)</f>
        <v>13</v>
      </c>
      <c r="L36906">
        <f t="shared" si="2304"/>
        <v>13</v>
      </c>
      <c r="M36906">
        <f t="shared" si="2305"/>
        <v>0.93153846153846143</v>
      </c>
      <c r="N36906">
        <f t="shared" si="2306"/>
        <v>12.11</v>
      </c>
      <c r="O36906" t="str">
        <f t="shared" si="2307"/>
        <v>End</v>
      </c>
    </row>
    <row r="36907" spans="1:15" x14ac:dyDescent="0.5">
      <c r="A36907" s="7">
        <v>259182</v>
      </c>
      <c r="B36907" s="6">
        <v>42973</v>
      </c>
      <c r="C36907" s="7">
        <v>32</v>
      </c>
      <c r="D36907" s="7">
        <v>31</v>
      </c>
      <c r="E36907" s="7">
        <v>1</v>
      </c>
      <c r="F36907" t="str">
        <f>VLOOKUP(D36907, Products!A:C, 3, FALSE)</f>
        <v>Sports &amp; Outdoors</v>
      </c>
      <c r="G36907" t="str">
        <f>VLOOKUP(D36907,Stores!A:E,4,FALSE)</f>
        <v>Airport</v>
      </c>
      <c r="H36907">
        <v>7.0000000000000007E-2</v>
      </c>
      <c r="I36907">
        <f>VLOOKUP(Table8[[#This Row],[Product_ID]],Price!A:E, 4,FALSE)</f>
        <v>27</v>
      </c>
      <c r="J36907">
        <f>Table8[[#This Row],[price]]*(1-Table8[[#This Row],[discount]])*Table8[[#This Row],[Units]]</f>
        <v>25.11</v>
      </c>
      <c r="K36907">
        <f>VLOOKUP(Table8[[#This Row],[Product_ID]],Price!A:E,5,FALSE)</f>
        <v>13</v>
      </c>
      <c r="L36907">
        <f t="shared" si="2304"/>
        <v>13</v>
      </c>
      <c r="M36907">
        <f t="shared" si="2305"/>
        <v>0.93153846153846143</v>
      </c>
      <c r="N36907">
        <f t="shared" si="2306"/>
        <v>12.11</v>
      </c>
      <c r="O36907" t="str">
        <f t="shared" si="2307"/>
        <v>End</v>
      </c>
    </row>
    <row r="36908" spans="1:15" x14ac:dyDescent="0.5">
      <c r="A36908" s="5">
        <v>259754</v>
      </c>
      <c r="B36908" s="4">
        <v>42973</v>
      </c>
      <c r="C36908" s="5">
        <v>40</v>
      </c>
      <c r="D36908" s="5">
        <v>31</v>
      </c>
      <c r="E36908" s="5">
        <v>1</v>
      </c>
      <c r="F36908" t="str">
        <f>VLOOKUP(D36908, Products!A:C, 3, FALSE)</f>
        <v>Sports &amp; Outdoors</v>
      </c>
      <c r="G36908" t="str">
        <f>VLOOKUP(D36908,Stores!A:E,4,FALSE)</f>
        <v>Airport</v>
      </c>
      <c r="H36908">
        <v>7.0000000000000007E-2</v>
      </c>
      <c r="I36908">
        <f>VLOOKUP(Table8[[#This Row],[Product_ID]],Price!A:E, 4,FALSE)</f>
        <v>27</v>
      </c>
      <c r="J36908">
        <f>Table8[[#This Row],[price]]*(1-Table8[[#This Row],[discount]])*Table8[[#This Row],[Units]]</f>
        <v>25.11</v>
      </c>
      <c r="K36908">
        <f>VLOOKUP(Table8[[#This Row],[Product_ID]],Price!A:E,5,FALSE)</f>
        <v>13</v>
      </c>
      <c r="L36908">
        <f t="shared" si="2304"/>
        <v>13</v>
      </c>
      <c r="M36908">
        <f t="shared" si="2305"/>
        <v>0.93153846153846143</v>
      </c>
      <c r="N36908">
        <f t="shared" si="2306"/>
        <v>12.11</v>
      </c>
      <c r="O36908" t="str">
        <f t="shared" si="2307"/>
        <v>End</v>
      </c>
    </row>
    <row r="36909" spans="1:15" x14ac:dyDescent="0.5">
      <c r="A36909" s="7">
        <v>259882</v>
      </c>
      <c r="B36909" s="6">
        <v>42973</v>
      </c>
      <c r="C36909" s="7">
        <v>18</v>
      </c>
      <c r="D36909" s="7">
        <v>31</v>
      </c>
      <c r="E36909" s="7">
        <v>1</v>
      </c>
      <c r="F36909" t="str">
        <f>VLOOKUP(D36909, Products!A:C, 3, FALSE)</f>
        <v>Sports &amp; Outdoors</v>
      </c>
      <c r="G36909" t="str">
        <f>VLOOKUP(D36909,Stores!A:E,4,FALSE)</f>
        <v>Airport</v>
      </c>
      <c r="H36909">
        <v>7.0000000000000007E-2</v>
      </c>
      <c r="I36909">
        <f>VLOOKUP(Table8[[#This Row],[Product_ID]],Price!A:E, 4,FALSE)</f>
        <v>27</v>
      </c>
      <c r="J36909">
        <f>Table8[[#This Row],[price]]*(1-Table8[[#This Row],[discount]])*Table8[[#This Row],[Units]]</f>
        <v>25.11</v>
      </c>
      <c r="K36909">
        <f>VLOOKUP(Table8[[#This Row],[Product_ID]],Price!A:E,5,FALSE)</f>
        <v>13</v>
      </c>
      <c r="L36909">
        <f t="shared" si="2304"/>
        <v>13</v>
      </c>
      <c r="M36909">
        <f t="shared" si="2305"/>
        <v>0.93153846153846143</v>
      </c>
      <c r="N36909">
        <f t="shared" si="2306"/>
        <v>12.11</v>
      </c>
      <c r="O36909" t="str">
        <f t="shared" si="2307"/>
        <v>End</v>
      </c>
    </row>
    <row r="36910" spans="1:15" x14ac:dyDescent="0.5">
      <c r="A36910" s="5">
        <v>259908</v>
      </c>
      <c r="B36910" s="4">
        <v>42974</v>
      </c>
      <c r="C36910" s="5">
        <v>31</v>
      </c>
      <c r="D36910" s="5">
        <v>31</v>
      </c>
      <c r="E36910" s="5">
        <v>3</v>
      </c>
      <c r="F36910" t="str">
        <f>VLOOKUP(D36910, Products!A:C, 3, FALSE)</f>
        <v>Sports &amp; Outdoors</v>
      </c>
      <c r="G36910" t="str">
        <f>VLOOKUP(D36910,Stores!A:E,4,FALSE)</f>
        <v>Airport</v>
      </c>
      <c r="H36910">
        <v>7.0000000000000007E-2</v>
      </c>
      <c r="I36910">
        <f>VLOOKUP(Table8[[#This Row],[Product_ID]],Price!A:E, 4,FALSE)</f>
        <v>27</v>
      </c>
      <c r="J36910">
        <f>Table8[[#This Row],[price]]*(1-Table8[[#This Row],[discount]])*Table8[[#This Row],[Units]]</f>
        <v>75.33</v>
      </c>
      <c r="K36910">
        <f>VLOOKUP(Table8[[#This Row],[Product_ID]],Price!A:E,5,FALSE)</f>
        <v>13</v>
      </c>
      <c r="L36910">
        <f t="shared" si="2304"/>
        <v>39</v>
      </c>
      <c r="M36910">
        <f t="shared" si="2305"/>
        <v>0.93153846153846143</v>
      </c>
      <c r="N36910">
        <f t="shared" si="2306"/>
        <v>36.33</v>
      </c>
      <c r="O36910" t="str">
        <f t="shared" si="2307"/>
        <v>End</v>
      </c>
    </row>
    <row r="36911" spans="1:15" x14ac:dyDescent="0.5">
      <c r="A36911" s="7">
        <v>261045</v>
      </c>
      <c r="B36911" s="6">
        <v>42974</v>
      </c>
      <c r="C36911" s="7">
        <v>34</v>
      </c>
      <c r="D36911" s="7">
        <v>31</v>
      </c>
      <c r="E36911" s="7">
        <v>1</v>
      </c>
      <c r="F36911" t="str">
        <f>VLOOKUP(D36911, Products!A:C, 3, FALSE)</f>
        <v>Sports &amp; Outdoors</v>
      </c>
      <c r="G36911" t="str">
        <f>VLOOKUP(D36911,Stores!A:E,4,FALSE)</f>
        <v>Airport</v>
      </c>
      <c r="H36911">
        <v>7.0000000000000007E-2</v>
      </c>
      <c r="I36911">
        <f>VLOOKUP(Table8[[#This Row],[Product_ID]],Price!A:E, 4,FALSE)</f>
        <v>27</v>
      </c>
      <c r="J36911">
        <f>Table8[[#This Row],[price]]*(1-Table8[[#This Row],[discount]])*Table8[[#This Row],[Units]]</f>
        <v>25.11</v>
      </c>
      <c r="K36911">
        <f>VLOOKUP(Table8[[#This Row],[Product_ID]],Price!A:E,5,FALSE)</f>
        <v>13</v>
      </c>
      <c r="L36911">
        <f t="shared" si="2304"/>
        <v>13</v>
      </c>
      <c r="M36911">
        <f t="shared" si="2305"/>
        <v>0.93153846153846143</v>
      </c>
      <c r="N36911">
        <f t="shared" si="2306"/>
        <v>12.11</v>
      </c>
      <c r="O36911" t="str">
        <f t="shared" si="2307"/>
        <v>End</v>
      </c>
    </row>
    <row r="36912" spans="1:15" x14ac:dyDescent="0.5">
      <c r="A36912" s="5">
        <v>261260</v>
      </c>
      <c r="B36912" s="4">
        <v>42975</v>
      </c>
      <c r="C36912" s="5">
        <v>30</v>
      </c>
      <c r="D36912" s="5">
        <v>31</v>
      </c>
      <c r="E36912" s="5">
        <v>1</v>
      </c>
      <c r="F36912" t="str">
        <f>VLOOKUP(D36912, Products!A:C, 3, FALSE)</f>
        <v>Sports &amp; Outdoors</v>
      </c>
      <c r="G36912" t="str">
        <f>VLOOKUP(D36912,Stores!A:E,4,FALSE)</f>
        <v>Airport</v>
      </c>
      <c r="H36912">
        <v>7.0000000000000007E-2</v>
      </c>
      <c r="I36912">
        <f>VLOOKUP(Table8[[#This Row],[Product_ID]],Price!A:E, 4,FALSE)</f>
        <v>27</v>
      </c>
      <c r="J36912">
        <f>Table8[[#This Row],[price]]*(1-Table8[[#This Row],[discount]])*Table8[[#This Row],[Units]]</f>
        <v>25.11</v>
      </c>
      <c r="K36912">
        <f>VLOOKUP(Table8[[#This Row],[Product_ID]],Price!A:E,5,FALSE)</f>
        <v>13</v>
      </c>
      <c r="L36912">
        <f t="shared" si="2304"/>
        <v>13</v>
      </c>
      <c r="M36912">
        <f t="shared" si="2305"/>
        <v>0.93153846153846143</v>
      </c>
      <c r="N36912">
        <f t="shared" si="2306"/>
        <v>12.11</v>
      </c>
      <c r="O36912" t="str">
        <f t="shared" si="2307"/>
        <v>End</v>
      </c>
    </row>
    <row r="36913" spans="1:15" x14ac:dyDescent="0.5">
      <c r="A36913" s="7">
        <v>261368</v>
      </c>
      <c r="B36913" s="6">
        <v>42975</v>
      </c>
      <c r="C36913" s="7">
        <v>30</v>
      </c>
      <c r="D36913" s="7">
        <v>31</v>
      </c>
      <c r="E36913" s="7">
        <v>1</v>
      </c>
      <c r="F36913" t="str">
        <f>VLOOKUP(D36913, Products!A:C, 3, FALSE)</f>
        <v>Sports &amp; Outdoors</v>
      </c>
      <c r="G36913" t="str">
        <f>VLOOKUP(D36913,Stores!A:E,4,FALSE)</f>
        <v>Airport</v>
      </c>
      <c r="H36913">
        <v>7.0000000000000007E-2</v>
      </c>
      <c r="I36913">
        <f>VLOOKUP(Table8[[#This Row],[Product_ID]],Price!A:E, 4,FALSE)</f>
        <v>27</v>
      </c>
      <c r="J36913">
        <f>Table8[[#This Row],[price]]*(1-Table8[[#This Row],[discount]])*Table8[[#This Row],[Units]]</f>
        <v>25.11</v>
      </c>
      <c r="K36913">
        <f>VLOOKUP(Table8[[#This Row],[Product_ID]],Price!A:E,5,FALSE)</f>
        <v>13</v>
      </c>
      <c r="L36913">
        <f t="shared" si="2304"/>
        <v>13</v>
      </c>
      <c r="M36913">
        <f t="shared" si="2305"/>
        <v>0.93153846153846143</v>
      </c>
      <c r="N36913">
        <f t="shared" si="2306"/>
        <v>12.11</v>
      </c>
      <c r="O36913" t="str">
        <f t="shared" si="2307"/>
        <v>End</v>
      </c>
    </row>
    <row r="36914" spans="1:15" x14ac:dyDescent="0.5">
      <c r="A36914" s="5">
        <v>262779</v>
      </c>
      <c r="B36914" s="4">
        <v>42977</v>
      </c>
      <c r="C36914" s="5">
        <v>33</v>
      </c>
      <c r="D36914" s="5">
        <v>31</v>
      </c>
      <c r="E36914" s="5">
        <v>1</v>
      </c>
      <c r="F36914" t="str">
        <f>VLOOKUP(D36914, Products!A:C, 3, FALSE)</f>
        <v>Sports &amp; Outdoors</v>
      </c>
      <c r="G36914" t="str">
        <f>VLOOKUP(D36914,Stores!A:E,4,FALSE)</f>
        <v>Airport</v>
      </c>
      <c r="H36914">
        <v>7.0000000000000007E-2</v>
      </c>
      <c r="I36914">
        <f>VLOOKUP(Table8[[#This Row],[Product_ID]],Price!A:E, 4,FALSE)</f>
        <v>27</v>
      </c>
      <c r="J36914">
        <f>Table8[[#This Row],[price]]*(1-Table8[[#This Row],[discount]])*Table8[[#This Row],[Units]]</f>
        <v>25.11</v>
      </c>
      <c r="K36914">
        <f>VLOOKUP(Table8[[#This Row],[Product_ID]],Price!A:E,5,FALSE)</f>
        <v>13</v>
      </c>
      <c r="L36914">
        <f t="shared" si="2304"/>
        <v>13</v>
      </c>
      <c r="M36914">
        <f t="shared" si="2305"/>
        <v>0.93153846153846143</v>
      </c>
      <c r="N36914">
        <f t="shared" si="2306"/>
        <v>12.11</v>
      </c>
      <c r="O36914" t="str">
        <f t="shared" si="2307"/>
        <v>End</v>
      </c>
    </row>
    <row r="36915" spans="1:15" x14ac:dyDescent="0.5">
      <c r="A36915" s="7">
        <v>263286</v>
      </c>
      <c r="B36915" s="6">
        <v>42977</v>
      </c>
      <c r="C36915" s="7">
        <v>33</v>
      </c>
      <c r="D36915" s="7">
        <v>31</v>
      </c>
      <c r="E36915" s="7">
        <v>1</v>
      </c>
      <c r="F36915" t="str">
        <f>VLOOKUP(D36915, Products!A:C, 3, FALSE)</f>
        <v>Sports &amp; Outdoors</v>
      </c>
      <c r="G36915" t="str">
        <f>VLOOKUP(D36915,Stores!A:E,4,FALSE)</f>
        <v>Airport</v>
      </c>
      <c r="H36915">
        <v>7.0000000000000007E-2</v>
      </c>
      <c r="I36915">
        <f>VLOOKUP(Table8[[#This Row],[Product_ID]],Price!A:E, 4,FALSE)</f>
        <v>27</v>
      </c>
      <c r="J36915">
        <f>Table8[[#This Row],[price]]*(1-Table8[[#This Row],[discount]])*Table8[[#This Row],[Units]]</f>
        <v>25.11</v>
      </c>
      <c r="K36915">
        <f>VLOOKUP(Table8[[#This Row],[Product_ID]],Price!A:E,5,FALSE)</f>
        <v>13</v>
      </c>
      <c r="L36915">
        <f t="shared" si="2304"/>
        <v>13</v>
      </c>
      <c r="M36915">
        <f t="shared" si="2305"/>
        <v>0.93153846153846143</v>
      </c>
      <c r="N36915">
        <f t="shared" si="2306"/>
        <v>12.11</v>
      </c>
      <c r="O36915" t="str">
        <f t="shared" si="2307"/>
        <v>End</v>
      </c>
    </row>
    <row r="36916" spans="1:15" x14ac:dyDescent="0.5">
      <c r="A36916" s="5">
        <v>263582</v>
      </c>
      <c r="B36916" s="4">
        <v>42978</v>
      </c>
      <c r="C36916" s="5">
        <v>36</v>
      </c>
      <c r="D36916" s="5">
        <v>31</v>
      </c>
      <c r="E36916" s="5">
        <v>1</v>
      </c>
      <c r="F36916" t="str">
        <f>VLOOKUP(D36916, Products!A:C, 3, FALSE)</f>
        <v>Sports &amp; Outdoors</v>
      </c>
      <c r="G36916" t="str">
        <f>VLOOKUP(D36916,Stores!A:E,4,FALSE)</f>
        <v>Airport</v>
      </c>
      <c r="H36916">
        <v>7.0000000000000007E-2</v>
      </c>
      <c r="I36916">
        <f>VLOOKUP(Table8[[#This Row],[Product_ID]],Price!A:E, 4,FALSE)</f>
        <v>27</v>
      </c>
      <c r="J36916">
        <f>Table8[[#This Row],[price]]*(1-Table8[[#This Row],[discount]])*Table8[[#This Row],[Units]]</f>
        <v>25.11</v>
      </c>
      <c r="K36916">
        <f>VLOOKUP(Table8[[#This Row],[Product_ID]],Price!A:E,5,FALSE)</f>
        <v>13</v>
      </c>
      <c r="L36916">
        <f t="shared" si="2304"/>
        <v>13</v>
      </c>
      <c r="M36916">
        <f t="shared" si="2305"/>
        <v>0.93153846153846143</v>
      </c>
      <c r="N36916">
        <f t="shared" si="2306"/>
        <v>12.11</v>
      </c>
      <c r="O36916" t="str">
        <f t="shared" si="2307"/>
        <v>End</v>
      </c>
    </row>
    <row r="36917" spans="1:15" x14ac:dyDescent="0.5">
      <c r="A36917" s="7">
        <v>264302</v>
      </c>
      <c r="B36917" s="6">
        <v>42979</v>
      </c>
      <c r="C36917" s="7">
        <v>48</v>
      </c>
      <c r="D36917" s="7">
        <v>31</v>
      </c>
      <c r="E36917" s="7">
        <v>2</v>
      </c>
      <c r="F36917" t="str">
        <f>VLOOKUP(D36917, Products!A:C, 3, FALSE)</f>
        <v>Sports &amp; Outdoors</v>
      </c>
      <c r="G36917" t="str">
        <f>VLOOKUP(D36917,Stores!A:E,4,FALSE)</f>
        <v>Airport</v>
      </c>
      <c r="H36917">
        <v>7.0000000000000007E-2</v>
      </c>
      <c r="I36917">
        <f>VLOOKUP(Table8[[#This Row],[Product_ID]],Price!A:E, 4,FALSE)</f>
        <v>27</v>
      </c>
      <c r="J36917">
        <f>Table8[[#This Row],[price]]*(1-Table8[[#This Row],[discount]])*Table8[[#This Row],[Units]]</f>
        <v>50.22</v>
      </c>
      <c r="K36917">
        <f>VLOOKUP(Table8[[#This Row],[Product_ID]],Price!A:E,5,FALSE)</f>
        <v>13</v>
      </c>
      <c r="L36917">
        <f t="shared" si="2304"/>
        <v>26</v>
      </c>
      <c r="M36917">
        <f t="shared" si="2305"/>
        <v>0.93153846153846143</v>
      </c>
      <c r="N36917">
        <f t="shared" si="2306"/>
        <v>24.22</v>
      </c>
      <c r="O36917" t="str">
        <f t="shared" si="2307"/>
        <v>Start</v>
      </c>
    </row>
    <row r="36918" spans="1:15" x14ac:dyDescent="0.5">
      <c r="A36918" s="5">
        <v>264821</v>
      </c>
      <c r="B36918" s="4">
        <v>42979</v>
      </c>
      <c r="C36918" s="5">
        <v>3</v>
      </c>
      <c r="D36918" s="5">
        <v>31</v>
      </c>
      <c r="E36918" s="5">
        <v>1</v>
      </c>
      <c r="F36918" t="str">
        <f>VLOOKUP(D36918, Products!A:C, 3, FALSE)</f>
        <v>Sports &amp; Outdoors</v>
      </c>
      <c r="G36918" t="str">
        <f>VLOOKUP(D36918,Stores!A:E,4,FALSE)</f>
        <v>Airport</v>
      </c>
      <c r="H36918">
        <v>7.0000000000000007E-2</v>
      </c>
      <c r="I36918">
        <f>VLOOKUP(Table8[[#This Row],[Product_ID]],Price!A:E, 4,FALSE)</f>
        <v>27</v>
      </c>
      <c r="J36918">
        <f>Table8[[#This Row],[price]]*(1-Table8[[#This Row],[discount]])*Table8[[#This Row],[Units]]</f>
        <v>25.11</v>
      </c>
      <c r="K36918">
        <f>VLOOKUP(Table8[[#This Row],[Product_ID]],Price!A:E,5,FALSE)</f>
        <v>13</v>
      </c>
      <c r="L36918">
        <f t="shared" si="2304"/>
        <v>13</v>
      </c>
      <c r="M36918">
        <f t="shared" si="2305"/>
        <v>0.93153846153846143</v>
      </c>
      <c r="N36918">
        <f t="shared" si="2306"/>
        <v>12.11</v>
      </c>
      <c r="O36918" t="str">
        <f t="shared" si="2307"/>
        <v>Start</v>
      </c>
    </row>
    <row r="36919" spans="1:15" x14ac:dyDescent="0.5">
      <c r="A36919" s="7">
        <v>265269</v>
      </c>
      <c r="B36919" s="6">
        <v>42980</v>
      </c>
      <c r="C36919" s="7">
        <v>12</v>
      </c>
      <c r="D36919" s="7">
        <v>31</v>
      </c>
      <c r="E36919" s="7">
        <v>1</v>
      </c>
      <c r="F36919" t="str">
        <f>VLOOKUP(D36919, Products!A:C, 3, FALSE)</f>
        <v>Sports &amp; Outdoors</v>
      </c>
      <c r="G36919" t="str">
        <f>VLOOKUP(D36919,Stores!A:E,4,FALSE)</f>
        <v>Airport</v>
      </c>
      <c r="H36919">
        <v>7.0000000000000007E-2</v>
      </c>
      <c r="I36919">
        <f>VLOOKUP(Table8[[#This Row],[Product_ID]],Price!A:E, 4,FALSE)</f>
        <v>27</v>
      </c>
      <c r="J36919">
        <f>Table8[[#This Row],[price]]*(1-Table8[[#This Row],[discount]])*Table8[[#This Row],[Units]]</f>
        <v>25.11</v>
      </c>
      <c r="K36919">
        <f>VLOOKUP(Table8[[#This Row],[Product_ID]],Price!A:E,5,FALSE)</f>
        <v>13</v>
      </c>
      <c r="L36919">
        <f t="shared" si="2304"/>
        <v>13</v>
      </c>
      <c r="M36919">
        <f t="shared" si="2305"/>
        <v>0.93153846153846143</v>
      </c>
      <c r="N36919">
        <f t="shared" si="2306"/>
        <v>12.11</v>
      </c>
      <c r="O36919" t="str">
        <f t="shared" si="2307"/>
        <v>Start</v>
      </c>
    </row>
    <row r="36920" spans="1:15" x14ac:dyDescent="0.5">
      <c r="A36920" s="5">
        <v>265497</v>
      </c>
      <c r="B36920" s="4">
        <v>42980</v>
      </c>
      <c r="C36920" s="5">
        <v>33</v>
      </c>
      <c r="D36920" s="5">
        <v>31</v>
      </c>
      <c r="E36920" s="5">
        <v>1</v>
      </c>
      <c r="F36920" t="str">
        <f>VLOOKUP(D36920, Products!A:C, 3, FALSE)</f>
        <v>Sports &amp; Outdoors</v>
      </c>
      <c r="G36920" t="str">
        <f>VLOOKUP(D36920,Stores!A:E,4,FALSE)</f>
        <v>Airport</v>
      </c>
      <c r="H36920">
        <v>7.0000000000000007E-2</v>
      </c>
      <c r="I36920">
        <f>VLOOKUP(Table8[[#This Row],[Product_ID]],Price!A:E, 4,FALSE)</f>
        <v>27</v>
      </c>
      <c r="J36920">
        <f>Table8[[#This Row],[price]]*(1-Table8[[#This Row],[discount]])*Table8[[#This Row],[Units]]</f>
        <v>25.11</v>
      </c>
      <c r="K36920">
        <f>VLOOKUP(Table8[[#This Row],[Product_ID]],Price!A:E,5,FALSE)</f>
        <v>13</v>
      </c>
      <c r="L36920">
        <f t="shared" si="2304"/>
        <v>13</v>
      </c>
      <c r="M36920">
        <f t="shared" si="2305"/>
        <v>0.93153846153846143</v>
      </c>
      <c r="N36920">
        <f t="shared" si="2306"/>
        <v>12.11</v>
      </c>
      <c r="O36920" t="str">
        <f t="shared" si="2307"/>
        <v>Start</v>
      </c>
    </row>
    <row r="36921" spans="1:15" x14ac:dyDescent="0.5">
      <c r="A36921" s="7">
        <v>265567</v>
      </c>
      <c r="B36921" s="6">
        <v>42980</v>
      </c>
      <c r="C36921" s="7">
        <v>46</v>
      </c>
      <c r="D36921" s="7">
        <v>31</v>
      </c>
      <c r="E36921" s="7">
        <v>1</v>
      </c>
      <c r="F36921" t="str">
        <f>VLOOKUP(D36921, Products!A:C, 3, FALSE)</f>
        <v>Sports &amp; Outdoors</v>
      </c>
      <c r="G36921" t="str">
        <f>VLOOKUP(D36921,Stores!A:E,4,FALSE)</f>
        <v>Airport</v>
      </c>
      <c r="H36921">
        <v>7.0000000000000007E-2</v>
      </c>
      <c r="I36921">
        <f>VLOOKUP(Table8[[#This Row],[Product_ID]],Price!A:E, 4,FALSE)</f>
        <v>27</v>
      </c>
      <c r="J36921">
        <f>Table8[[#This Row],[price]]*(1-Table8[[#This Row],[discount]])*Table8[[#This Row],[Units]]</f>
        <v>25.11</v>
      </c>
      <c r="K36921">
        <f>VLOOKUP(Table8[[#This Row],[Product_ID]],Price!A:E,5,FALSE)</f>
        <v>13</v>
      </c>
      <c r="L36921">
        <f t="shared" si="2304"/>
        <v>13</v>
      </c>
      <c r="M36921">
        <f t="shared" si="2305"/>
        <v>0.93153846153846143</v>
      </c>
      <c r="N36921">
        <f t="shared" si="2306"/>
        <v>12.11</v>
      </c>
      <c r="O36921" t="str">
        <f t="shared" si="2307"/>
        <v>Start</v>
      </c>
    </row>
    <row r="36922" spans="1:15" x14ac:dyDescent="0.5">
      <c r="A36922" s="5">
        <v>265608</v>
      </c>
      <c r="B36922" s="4">
        <v>42980</v>
      </c>
      <c r="C36922" s="5">
        <v>43</v>
      </c>
      <c r="D36922" s="5">
        <v>31</v>
      </c>
      <c r="E36922" s="5">
        <v>1</v>
      </c>
      <c r="F36922" t="str">
        <f>VLOOKUP(D36922, Products!A:C, 3, FALSE)</f>
        <v>Sports &amp; Outdoors</v>
      </c>
      <c r="G36922" t="str">
        <f>VLOOKUP(D36922,Stores!A:E,4,FALSE)</f>
        <v>Airport</v>
      </c>
      <c r="H36922">
        <v>7.0000000000000007E-2</v>
      </c>
      <c r="I36922">
        <f>VLOOKUP(Table8[[#This Row],[Product_ID]],Price!A:E, 4,FALSE)</f>
        <v>27</v>
      </c>
      <c r="J36922">
        <f>Table8[[#This Row],[price]]*(1-Table8[[#This Row],[discount]])*Table8[[#This Row],[Units]]</f>
        <v>25.11</v>
      </c>
      <c r="K36922">
        <f>VLOOKUP(Table8[[#This Row],[Product_ID]],Price!A:E,5,FALSE)</f>
        <v>13</v>
      </c>
      <c r="L36922">
        <f t="shared" si="2304"/>
        <v>13</v>
      </c>
      <c r="M36922">
        <f t="shared" si="2305"/>
        <v>0.93153846153846143</v>
      </c>
      <c r="N36922">
        <f t="shared" si="2306"/>
        <v>12.11</v>
      </c>
      <c r="O36922" t="str">
        <f t="shared" si="2307"/>
        <v>Start</v>
      </c>
    </row>
    <row r="36923" spans="1:15" x14ac:dyDescent="0.5">
      <c r="A36923" s="7">
        <v>265778</v>
      </c>
      <c r="B36923" s="6">
        <v>42980</v>
      </c>
      <c r="C36923" s="7">
        <v>46</v>
      </c>
      <c r="D36923" s="7">
        <v>31</v>
      </c>
      <c r="E36923" s="7">
        <v>1</v>
      </c>
      <c r="F36923" t="str">
        <f>VLOOKUP(D36923, Products!A:C, 3, FALSE)</f>
        <v>Sports &amp; Outdoors</v>
      </c>
      <c r="G36923" t="str">
        <f>VLOOKUP(D36923,Stores!A:E,4,FALSE)</f>
        <v>Airport</v>
      </c>
      <c r="H36923">
        <v>7.0000000000000007E-2</v>
      </c>
      <c r="I36923">
        <f>VLOOKUP(Table8[[#This Row],[Product_ID]],Price!A:E, 4,FALSE)</f>
        <v>27</v>
      </c>
      <c r="J36923">
        <f>Table8[[#This Row],[price]]*(1-Table8[[#This Row],[discount]])*Table8[[#This Row],[Units]]</f>
        <v>25.11</v>
      </c>
      <c r="K36923">
        <f>VLOOKUP(Table8[[#This Row],[Product_ID]],Price!A:E,5,FALSE)</f>
        <v>13</v>
      </c>
      <c r="L36923">
        <f t="shared" si="2304"/>
        <v>13</v>
      </c>
      <c r="M36923">
        <f t="shared" si="2305"/>
        <v>0.93153846153846143</v>
      </c>
      <c r="N36923">
        <f t="shared" si="2306"/>
        <v>12.11</v>
      </c>
      <c r="O36923" t="str">
        <f t="shared" si="2307"/>
        <v>Start</v>
      </c>
    </row>
    <row r="36924" spans="1:15" x14ac:dyDescent="0.5">
      <c r="A36924" s="5">
        <v>266170</v>
      </c>
      <c r="B36924" s="4">
        <v>42980</v>
      </c>
      <c r="C36924" s="5">
        <v>29</v>
      </c>
      <c r="D36924" s="5">
        <v>31</v>
      </c>
      <c r="E36924" s="5">
        <v>1</v>
      </c>
      <c r="F36924" t="str">
        <f>VLOOKUP(D36924, Products!A:C, 3, FALSE)</f>
        <v>Sports &amp; Outdoors</v>
      </c>
      <c r="G36924" t="str">
        <f>VLOOKUP(D36924,Stores!A:E,4,FALSE)</f>
        <v>Airport</v>
      </c>
      <c r="H36924">
        <v>7.0000000000000007E-2</v>
      </c>
      <c r="I36924">
        <f>VLOOKUP(Table8[[#This Row],[Product_ID]],Price!A:E, 4,FALSE)</f>
        <v>27</v>
      </c>
      <c r="J36924">
        <f>Table8[[#This Row],[price]]*(1-Table8[[#This Row],[discount]])*Table8[[#This Row],[Units]]</f>
        <v>25.11</v>
      </c>
      <c r="K36924">
        <f>VLOOKUP(Table8[[#This Row],[Product_ID]],Price!A:E,5,FALSE)</f>
        <v>13</v>
      </c>
      <c r="L36924">
        <f t="shared" si="2304"/>
        <v>13</v>
      </c>
      <c r="M36924">
        <f t="shared" si="2305"/>
        <v>0.93153846153846143</v>
      </c>
      <c r="N36924">
        <f t="shared" si="2306"/>
        <v>12.11</v>
      </c>
      <c r="O36924" t="str">
        <f t="shared" si="2307"/>
        <v>Start</v>
      </c>
    </row>
    <row r="36925" spans="1:15" x14ac:dyDescent="0.5">
      <c r="A36925" s="7">
        <v>266605</v>
      </c>
      <c r="B36925" s="6">
        <v>42981</v>
      </c>
      <c r="C36925" s="7">
        <v>40</v>
      </c>
      <c r="D36925" s="7">
        <v>31</v>
      </c>
      <c r="E36925" s="7">
        <v>2</v>
      </c>
      <c r="F36925" t="str">
        <f>VLOOKUP(D36925, Products!A:C, 3, FALSE)</f>
        <v>Sports &amp; Outdoors</v>
      </c>
      <c r="G36925" t="str">
        <f>VLOOKUP(D36925,Stores!A:E,4,FALSE)</f>
        <v>Airport</v>
      </c>
      <c r="H36925">
        <v>7.0000000000000007E-2</v>
      </c>
      <c r="I36925">
        <f>VLOOKUP(Table8[[#This Row],[Product_ID]],Price!A:E, 4,FALSE)</f>
        <v>27</v>
      </c>
      <c r="J36925">
        <f>Table8[[#This Row],[price]]*(1-Table8[[#This Row],[discount]])*Table8[[#This Row],[Units]]</f>
        <v>50.22</v>
      </c>
      <c r="K36925">
        <f>VLOOKUP(Table8[[#This Row],[Product_ID]],Price!A:E,5,FALSE)</f>
        <v>13</v>
      </c>
      <c r="L36925">
        <f t="shared" si="2304"/>
        <v>26</v>
      </c>
      <c r="M36925">
        <f t="shared" si="2305"/>
        <v>0.93153846153846143</v>
      </c>
      <c r="N36925">
        <f t="shared" si="2306"/>
        <v>24.22</v>
      </c>
      <c r="O36925" t="str">
        <f t="shared" si="2307"/>
        <v>Start</v>
      </c>
    </row>
    <row r="36926" spans="1:15" x14ac:dyDescent="0.5">
      <c r="A36926" s="5">
        <v>266809</v>
      </c>
      <c r="B36926" s="4">
        <v>42981</v>
      </c>
      <c r="C36926" s="5">
        <v>36</v>
      </c>
      <c r="D36926" s="5">
        <v>31</v>
      </c>
      <c r="E36926" s="5">
        <v>1</v>
      </c>
      <c r="F36926" t="str">
        <f>VLOOKUP(D36926, Products!A:C, 3, FALSE)</f>
        <v>Sports &amp; Outdoors</v>
      </c>
      <c r="G36926" t="str">
        <f>VLOOKUP(D36926,Stores!A:E,4,FALSE)</f>
        <v>Airport</v>
      </c>
      <c r="H36926">
        <v>7.0000000000000007E-2</v>
      </c>
      <c r="I36926">
        <f>VLOOKUP(Table8[[#This Row],[Product_ID]],Price!A:E, 4,FALSE)</f>
        <v>27</v>
      </c>
      <c r="J36926">
        <f>Table8[[#This Row],[price]]*(1-Table8[[#This Row],[discount]])*Table8[[#This Row],[Units]]</f>
        <v>25.11</v>
      </c>
      <c r="K36926">
        <f>VLOOKUP(Table8[[#This Row],[Product_ID]],Price!A:E,5,FALSE)</f>
        <v>13</v>
      </c>
      <c r="L36926">
        <f t="shared" si="2304"/>
        <v>13</v>
      </c>
      <c r="M36926">
        <f t="shared" si="2305"/>
        <v>0.93153846153846143</v>
      </c>
      <c r="N36926">
        <f t="shared" si="2306"/>
        <v>12.11</v>
      </c>
      <c r="O36926" t="str">
        <f t="shared" si="2307"/>
        <v>Start</v>
      </c>
    </row>
    <row r="36927" spans="1:15" x14ac:dyDescent="0.5">
      <c r="A36927" s="7">
        <v>266842</v>
      </c>
      <c r="B36927" s="6">
        <v>42981</v>
      </c>
      <c r="C36927" s="7">
        <v>17</v>
      </c>
      <c r="D36927" s="7">
        <v>31</v>
      </c>
      <c r="E36927" s="7">
        <v>1</v>
      </c>
      <c r="F36927" t="str">
        <f>VLOOKUP(D36927, Products!A:C, 3, FALSE)</f>
        <v>Sports &amp; Outdoors</v>
      </c>
      <c r="G36927" t="str">
        <f>VLOOKUP(D36927,Stores!A:E,4,FALSE)</f>
        <v>Airport</v>
      </c>
      <c r="H36927">
        <v>7.0000000000000007E-2</v>
      </c>
      <c r="I36927">
        <f>VLOOKUP(Table8[[#This Row],[Product_ID]],Price!A:E, 4,FALSE)</f>
        <v>27</v>
      </c>
      <c r="J36927">
        <f>Table8[[#This Row],[price]]*(1-Table8[[#This Row],[discount]])*Table8[[#This Row],[Units]]</f>
        <v>25.11</v>
      </c>
      <c r="K36927">
        <f>VLOOKUP(Table8[[#This Row],[Product_ID]],Price!A:E,5,FALSE)</f>
        <v>13</v>
      </c>
      <c r="L36927">
        <f t="shared" si="2304"/>
        <v>13</v>
      </c>
      <c r="M36927">
        <f t="shared" si="2305"/>
        <v>0.93153846153846143</v>
      </c>
      <c r="N36927">
        <f t="shared" si="2306"/>
        <v>12.11</v>
      </c>
      <c r="O36927" t="str">
        <f t="shared" si="2307"/>
        <v>Start</v>
      </c>
    </row>
    <row r="36928" spans="1:15" x14ac:dyDescent="0.5">
      <c r="A36928" s="5">
        <v>266879</v>
      </c>
      <c r="B36928" s="4">
        <v>42981</v>
      </c>
      <c r="C36928" s="5">
        <v>49</v>
      </c>
      <c r="D36928" s="5">
        <v>31</v>
      </c>
      <c r="E36928" s="5">
        <v>2</v>
      </c>
      <c r="F36928" t="str">
        <f>VLOOKUP(D36928, Products!A:C, 3, FALSE)</f>
        <v>Sports &amp; Outdoors</v>
      </c>
      <c r="G36928" t="str">
        <f>VLOOKUP(D36928,Stores!A:E,4,FALSE)</f>
        <v>Airport</v>
      </c>
      <c r="H36928">
        <v>7.0000000000000007E-2</v>
      </c>
      <c r="I36928">
        <f>VLOOKUP(Table8[[#This Row],[Product_ID]],Price!A:E, 4,FALSE)</f>
        <v>27</v>
      </c>
      <c r="J36928">
        <f>Table8[[#This Row],[price]]*(1-Table8[[#This Row],[discount]])*Table8[[#This Row],[Units]]</f>
        <v>50.22</v>
      </c>
      <c r="K36928">
        <f>VLOOKUP(Table8[[#This Row],[Product_ID]],Price!A:E,5,FALSE)</f>
        <v>13</v>
      </c>
      <c r="L36928">
        <f t="shared" si="2304"/>
        <v>26</v>
      </c>
      <c r="M36928">
        <f t="shared" si="2305"/>
        <v>0.93153846153846143</v>
      </c>
      <c r="N36928">
        <f t="shared" si="2306"/>
        <v>24.22</v>
      </c>
      <c r="O36928" t="str">
        <f t="shared" si="2307"/>
        <v>Start</v>
      </c>
    </row>
    <row r="36929" spans="1:15" x14ac:dyDescent="0.5">
      <c r="A36929" s="7">
        <v>267673</v>
      </c>
      <c r="B36929" s="6">
        <v>42981</v>
      </c>
      <c r="C36929" s="7">
        <v>17</v>
      </c>
      <c r="D36929" s="7">
        <v>31</v>
      </c>
      <c r="E36929" s="7">
        <v>1</v>
      </c>
      <c r="F36929" t="str">
        <f>VLOOKUP(D36929, Products!A:C, 3, FALSE)</f>
        <v>Sports &amp; Outdoors</v>
      </c>
      <c r="G36929" t="str">
        <f>VLOOKUP(D36929,Stores!A:E,4,FALSE)</f>
        <v>Airport</v>
      </c>
      <c r="H36929">
        <v>7.0000000000000007E-2</v>
      </c>
      <c r="I36929">
        <f>VLOOKUP(Table8[[#This Row],[Product_ID]],Price!A:E, 4,FALSE)</f>
        <v>27</v>
      </c>
      <c r="J36929">
        <f>Table8[[#This Row],[price]]*(1-Table8[[#This Row],[discount]])*Table8[[#This Row],[Units]]</f>
        <v>25.11</v>
      </c>
      <c r="K36929">
        <f>VLOOKUP(Table8[[#This Row],[Product_ID]],Price!A:E,5,FALSE)</f>
        <v>13</v>
      </c>
      <c r="L36929">
        <f t="shared" si="2304"/>
        <v>13</v>
      </c>
      <c r="M36929">
        <f t="shared" si="2305"/>
        <v>0.93153846153846143</v>
      </c>
      <c r="N36929">
        <f t="shared" si="2306"/>
        <v>12.11</v>
      </c>
      <c r="O36929" t="str">
        <f t="shared" si="2307"/>
        <v>Start</v>
      </c>
    </row>
    <row r="36930" spans="1:15" x14ac:dyDescent="0.5">
      <c r="A36930" s="5">
        <v>269222</v>
      </c>
      <c r="B36930" s="4">
        <v>42983</v>
      </c>
      <c r="C36930" s="5">
        <v>9</v>
      </c>
      <c r="D36930" s="5">
        <v>31</v>
      </c>
      <c r="E36930" s="5">
        <v>1</v>
      </c>
      <c r="F36930" t="str">
        <f>VLOOKUP(D36930, Products!A:C, 3, FALSE)</f>
        <v>Sports &amp; Outdoors</v>
      </c>
      <c r="G36930" t="str">
        <f>VLOOKUP(D36930,Stores!A:E,4,FALSE)</f>
        <v>Airport</v>
      </c>
      <c r="H36930">
        <v>7.0000000000000007E-2</v>
      </c>
      <c r="I36930">
        <f>VLOOKUP(Table8[[#This Row],[Product_ID]],Price!A:E, 4,FALSE)</f>
        <v>27</v>
      </c>
      <c r="J36930">
        <f>Table8[[#This Row],[price]]*(1-Table8[[#This Row],[discount]])*Table8[[#This Row],[Units]]</f>
        <v>25.11</v>
      </c>
      <c r="K36930">
        <f>VLOOKUP(Table8[[#This Row],[Product_ID]],Price!A:E,5,FALSE)</f>
        <v>13</v>
      </c>
      <c r="L36930">
        <f t="shared" ref="L36930:L36993" si="2308" xml:space="preserve"> K36930 * E36930</f>
        <v>13</v>
      </c>
      <c r="M36930">
        <f t="shared" ref="M36930:M36993" si="2309" xml:space="preserve"> (J36930 / (K36930 * E36930)) - 1</f>
        <v>0.93153846153846143</v>
      </c>
      <c r="N36930">
        <f t="shared" ref="N36930:N36993" si="2310">J36930 - L36930</f>
        <v>12.11</v>
      </c>
      <c r="O36930" t="str">
        <f t="shared" ref="O36930:O36993" si="2311">IF(AND(DAY(B36930)&gt;=1, DAY(B36930)&lt;=10), "Start",
 IF(AND(DAY(B36930)&gt;=11, DAY(B36930)&lt;=20), "Mid",
 IF(AND(DAY(B36930)&gt;=21, DAY(B36930)&lt;=31), "End", "")))</f>
        <v>Start</v>
      </c>
    </row>
    <row r="36931" spans="1:15" x14ac:dyDescent="0.5">
      <c r="A36931" s="7">
        <v>269232</v>
      </c>
      <c r="B36931" s="6">
        <v>42983</v>
      </c>
      <c r="C36931" s="7">
        <v>28</v>
      </c>
      <c r="D36931" s="7">
        <v>31</v>
      </c>
      <c r="E36931" s="7">
        <v>1</v>
      </c>
      <c r="F36931" t="str">
        <f>VLOOKUP(D36931, Products!A:C, 3, FALSE)</f>
        <v>Sports &amp; Outdoors</v>
      </c>
      <c r="G36931" t="str">
        <f>VLOOKUP(D36931,Stores!A:E,4,FALSE)</f>
        <v>Airport</v>
      </c>
      <c r="H36931">
        <v>7.0000000000000007E-2</v>
      </c>
      <c r="I36931">
        <f>VLOOKUP(Table8[[#This Row],[Product_ID]],Price!A:E, 4,FALSE)</f>
        <v>27</v>
      </c>
      <c r="J36931">
        <f>Table8[[#This Row],[price]]*(1-Table8[[#This Row],[discount]])*Table8[[#This Row],[Units]]</f>
        <v>25.11</v>
      </c>
      <c r="K36931">
        <f>VLOOKUP(Table8[[#This Row],[Product_ID]],Price!A:E,5,FALSE)</f>
        <v>13</v>
      </c>
      <c r="L36931">
        <f t="shared" si="2308"/>
        <v>13</v>
      </c>
      <c r="M36931">
        <f t="shared" si="2309"/>
        <v>0.93153846153846143</v>
      </c>
      <c r="N36931">
        <f t="shared" si="2310"/>
        <v>12.11</v>
      </c>
      <c r="O36931" t="str">
        <f t="shared" si="2311"/>
        <v>Start</v>
      </c>
    </row>
    <row r="36932" spans="1:15" x14ac:dyDescent="0.5">
      <c r="A36932" s="5">
        <v>269338</v>
      </c>
      <c r="B36932" s="4">
        <v>42983</v>
      </c>
      <c r="C36932" s="5">
        <v>17</v>
      </c>
      <c r="D36932" s="5">
        <v>31</v>
      </c>
      <c r="E36932" s="5">
        <v>1</v>
      </c>
      <c r="F36932" t="str">
        <f>VLOOKUP(D36932, Products!A:C, 3, FALSE)</f>
        <v>Sports &amp; Outdoors</v>
      </c>
      <c r="G36932" t="str">
        <f>VLOOKUP(D36932,Stores!A:E,4,FALSE)</f>
        <v>Airport</v>
      </c>
      <c r="H36932">
        <v>7.0000000000000007E-2</v>
      </c>
      <c r="I36932">
        <f>VLOOKUP(Table8[[#This Row],[Product_ID]],Price!A:E, 4,FALSE)</f>
        <v>27</v>
      </c>
      <c r="J36932">
        <f>Table8[[#This Row],[price]]*(1-Table8[[#This Row],[discount]])*Table8[[#This Row],[Units]]</f>
        <v>25.11</v>
      </c>
      <c r="K36932">
        <f>VLOOKUP(Table8[[#This Row],[Product_ID]],Price!A:E,5,FALSE)</f>
        <v>13</v>
      </c>
      <c r="L36932">
        <f t="shared" si="2308"/>
        <v>13</v>
      </c>
      <c r="M36932">
        <f t="shared" si="2309"/>
        <v>0.93153846153846143</v>
      </c>
      <c r="N36932">
        <f t="shared" si="2310"/>
        <v>12.11</v>
      </c>
      <c r="O36932" t="str">
        <f t="shared" si="2311"/>
        <v>Start</v>
      </c>
    </row>
    <row r="36933" spans="1:15" x14ac:dyDescent="0.5">
      <c r="A36933" s="7">
        <v>269926</v>
      </c>
      <c r="B36933" s="6">
        <v>42984</v>
      </c>
      <c r="C36933" s="7">
        <v>15</v>
      </c>
      <c r="D36933" s="7">
        <v>31</v>
      </c>
      <c r="E36933" s="7">
        <v>2</v>
      </c>
      <c r="F36933" t="str">
        <f>VLOOKUP(D36933, Products!A:C, 3, FALSE)</f>
        <v>Sports &amp; Outdoors</v>
      </c>
      <c r="G36933" t="str">
        <f>VLOOKUP(D36933,Stores!A:E,4,FALSE)</f>
        <v>Airport</v>
      </c>
      <c r="H36933">
        <v>7.0000000000000007E-2</v>
      </c>
      <c r="I36933">
        <f>VLOOKUP(Table8[[#This Row],[Product_ID]],Price!A:E, 4,FALSE)</f>
        <v>27</v>
      </c>
      <c r="J36933">
        <f>Table8[[#This Row],[price]]*(1-Table8[[#This Row],[discount]])*Table8[[#This Row],[Units]]</f>
        <v>50.22</v>
      </c>
      <c r="K36933">
        <f>VLOOKUP(Table8[[#This Row],[Product_ID]],Price!A:E,5,FALSE)</f>
        <v>13</v>
      </c>
      <c r="L36933">
        <f t="shared" si="2308"/>
        <v>26</v>
      </c>
      <c r="M36933">
        <f t="shared" si="2309"/>
        <v>0.93153846153846143</v>
      </c>
      <c r="N36933">
        <f t="shared" si="2310"/>
        <v>24.22</v>
      </c>
      <c r="O36933" t="str">
        <f t="shared" si="2311"/>
        <v>Start</v>
      </c>
    </row>
    <row r="36934" spans="1:15" x14ac:dyDescent="0.5">
      <c r="A36934" s="5">
        <v>270544</v>
      </c>
      <c r="B36934" s="4">
        <v>42984</v>
      </c>
      <c r="C36934" s="5">
        <v>15</v>
      </c>
      <c r="D36934" s="5">
        <v>31</v>
      </c>
      <c r="E36934" s="5">
        <v>3</v>
      </c>
      <c r="F36934" t="str">
        <f>VLOOKUP(D36934, Products!A:C, 3, FALSE)</f>
        <v>Sports &amp; Outdoors</v>
      </c>
      <c r="G36934" t="str">
        <f>VLOOKUP(D36934,Stores!A:E,4,FALSE)</f>
        <v>Airport</v>
      </c>
      <c r="H36934">
        <v>7.0000000000000007E-2</v>
      </c>
      <c r="I36934">
        <f>VLOOKUP(Table8[[#This Row],[Product_ID]],Price!A:E, 4,FALSE)</f>
        <v>27</v>
      </c>
      <c r="J36934">
        <f>Table8[[#This Row],[price]]*(1-Table8[[#This Row],[discount]])*Table8[[#This Row],[Units]]</f>
        <v>75.33</v>
      </c>
      <c r="K36934">
        <f>VLOOKUP(Table8[[#This Row],[Product_ID]],Price!A:E,5,FALSE)</f>
        <v>13</v>
      </c>
      <c r="L36934">
        <f t="shared" si="2308"/>
        <v>39</v>
      </c>
      <c r="M36934">
        <f t="shared" si="2309"/>
        <v>0.93153846153846143</v>
      </c>
      <c r="N36934">
        <f t="shared" si="2310"/>
        <v>36.33</v>
      </c>
      <c r="O36934" t="str">
        <f t="shared" si="2311"/>
        <v>Start</v>
      </c>
    </row>
    <row r="36935" spans="1:15" x14ac:dyDescent="0.5">
      <c r="A36935" s="7">
        <v>270974</v>
      </c>
      <c r="B36935" s="6">
        <v>42985</v>
      </c>
      <c r="C36935" s="7">
        <v>17</v>
      </c>
      <c r="D36935" s="7">
        <v>31</v>
      </c>
      <c r="E36935" s="7">
        <v>1</v>
      </c>
      <c r="F36935" t="str">
        <f>VLOOKUP(D36935, Products!A:C, 3, FALSE)</f>
        <v>Sports &amp; Outdoors</v>
      </c>
      <c r="G36935" t="str">
        <f>VLOOKUP(D36935,Stores!A:E,4,FALSE)</f>
        <v>Airport</v>
      </c>
      <c r="H36935">
        <v>7.0000000000000007E-2</v>
      </c>
      <c r="I36935">
        <f>VLOOKUP(Table8[[#This Row],[Product_ID]],Price!A:E, 4,FALSE)</f>
        <v>27</v>
      </c>
      <c r="J36935">
        <f>Table8[[#This Row],[price]]*(1-Table8[[#This Row],[discount]])*Table8[[#This Row],[Units]]</f>
        <v>25.11</v>
      </c>
      <c r="K36935">
        <f>VLOOKUP(Table8[[#This Row],[Product_ID]],Price!A:E,5,FALSE)</f>
        <v>13</v>
      </c>
      <c r="L36935">
        <f t="shared" si="2308"/>
        <v>13</v>
      </c>
      <c r="M36935">
        <f t="shared" si="2309"/>
        <v>0.93153846153846143</v>
      </c>
      <c r="N36935">
        <f t="shared" si="2310"/>
        <v>12.11</v>
      </c>
      <c r="O36935" t="str">
        <f t="shared" si="2311"/>
        <v>Start</v>
      </c>
    </row>
    <row r="36936" spans="1:15" x14ac:dyDescent="0.5">
      <c r="A36936" s="5">
        <v>273922</v>
      </c>
      <c r="B36936" s="4">
        <v>42988</v>
      </c>
      <c r="C36936" s="5">
        <v>22</v>
      </c>
      <c r="D36936" s="5">
        <v>31</v>
      </c>
      <c r="E36936" s="5">
        <v>1</v>
      </c>
      <c r="F36936" t="str">
        <f>VLOOKUP(D36936, Products!A:C, 3, FALSE)</f>
        <v>Sports &amp; Outdoors</v>
      </c>
      <c r="G36936" t="str">
        <f>VLOOKUP(D36936,Stores!A:E,4,FALSE)</f>
        <v>Airport</v>
      </c>
      <c r="H36936">
        <v>7.0000000000000007E-2</v>
      </c>
      <c r="I36936">
        <f>VLOOKUP(Table8[[#This Row],[Product_ID]],Price!A:E, 4,FALSE)</f>
        <v>27</v>
      </c>
      <c r="J36936">
        <f>Table8[[#This Row],[price]]*(1-Table8[[#This Row],[discount]])*Table8[[#This Row],[Units]]</f>
        <v>25.11</v>
      </c>
      <c r="K36936">
        <f>VLOOKUP(Table8[[#This Row],[Product_ID]],Price!A:E,5,FALSE)</f>
        <v>13</v>
      </c>
      <c r="L36936">
        <f t="shared" si="2308"/>
        <v>13</v>
      </c>
      <c r="M36936">
        <f t="shared" si="2309"/>
        <v>0.93153846153846143</v>
      </c>
      <c r="N36936">
        <f t="shared" si="2310"/>
        <v>12.11</v>
      </c>
      <c r="O36936" t="str">
        <f t="shared" si="2311"/>
        <v>Start</v>
      </c>
    </row>
    <row r="36937" spans="1:15" x14ac:dyDescent="0.5">
      <c r="A36937" s="7">
        <v>274102</v>
      </c>
      <c r="B36937" s="6">
        <v>42988</v>
      </c>
      <c r="C36937" s="7">
        <v>28</v>
      </c>
      <c r="D36937" s="7">
        <v>31</v>
      </c>
      <c r="E36937" s="7">
        <v>1</v>
      </c>
      <c r="F36937" t="str">
        <f>VLOOKUP(D36937, Products!A:C, 3, FALSE)</f>
        <v>Sports &amp; Outdoors</v>
      </c>
      <c r="G36937" t="str">
        <f>VLOOKUP(D36937,Stores!A:E,4,FALSE)</f>
        <v>Airport</v>
      </c>
      <c r="H36937">
        <v>7.0000000000000007E-2</v>
      </c>
      <c r="I36937">
        <f>VLOOKUP(Table8[[#This Row],[Product_ID]],Price!A:E, 4,FALSE)</f>
        <v>27</v>
      </c>
      <c r="J36937">
        <f>Table8[[#This Row],[price]]*(1-Table8[[#This Row],[discount]])*Table8[[#This Row],[Units]]</f>
        <v>25.11</v>
      </c>
      <c r="K36937">
        <f>VLOOKUP(Table8[[#This Row],[Product_ID]],Price!A:E,5,FALSE)</f>
        <v>13</v>
      </c>
      <c r="L36937">
        <f t="shared" si="2308"/>
        <v>13</v>
      </c>
      <c r="M36937">
        <f t="shared" si="2309"/>
        <v>0.93153846153846143</v>
      </c>
      <c r="N36937">
        <f t="shared" si="2310"/>
        <v>12.11</v>
      </c>
      <c r="O36937" t="str">
        <f t="shared" si="2311"/>
        <v>Start</v>
      </c>
    </row>
    <row r="36938" spans="1:15" x14ac:dyDescent="0.5">
      <c r="A36938" s="5">
        <v>274584</v>
      </c>
      <c r="B36938" s="4">
        <v>42988</v>
      </c>
      <c r="C36938" s="5">
        <v>34</v>
      </c>
      <c r="D36938" s="5">
        <v>31</v>
      </c>
      <c r="E36938" s="5">
        <v>1</v>
      </c>
      <c r="F36938" t="str">
        <f>VLOOKUP(D36938, Products!A:C, 3, FALSE)</f>
        <v>Sports &amp; Outdoors</v>
      </c>
      <c r="G36938" t="str">
        <f>VLOOKUP(D36938,Stores!A:E,4,FALSE)</f>
        <v>Airport</v>
      </c>
      <c r="H36938">
        <v>7.0000000000000007E-2</v>
      </c>
      <c r="I36938">
        <f>VLOOKUP(Table8[[#This Row],[Product_ID]],Price!A:E, 4,FALSE)</f>
        <v>27</v>
      </c>
      <c r="J36938">
        <f>Table8[[#This Row],[price]]*(1-Table8[[#This Row],[discount]])*Table8[[#This Row],[Units]]</f>
        <v>25.11</v>
      </c>
      <c r="K36938">
        <f>VLOOKUP(Table8[[#This Row],[Product_ID]],Price!A:E,5,FALSE)</f>
        <v>13</v>
      </c>
      <c r="L36938">
        <f t="shared" si="2308"/>
        <v>13</v>
      </c>
      <c r="M36938">
        <f t="shared" si="2309"/>
        <v>0.93153846153846143</v>
      </c>
      <c r="N36938">
        <f t="shared" si="2310"/>
        <v>12.11</v>
      </c>
      <c r="O36938" t="str">
        <f t="shared" si="2311"/>
        <v>Start</v>
      </c>
    </row>
    <row r="36939" spans="1:15" x14ac:dyDescent="0.5">
      <c r="A36939" s="7">
        <v>275156</v>
      </c>
      <c r="B36939" s="6">
        <v>42989</v>
      </c>
      <c r="C36939" s="7">
        <v>9</v>
      </c>
      <c r="D36939" s="7">
        <v>31</v>
      </c>
      <c r="E36939" s="7">
        <v>1</v>
      </c>
      <c r="F36939" t="str">
        <f>VLOOKUP(D36939, Products!A:C, 3, FALSE)</f>
        <v>Sports &amp; Outdoors</v>
      </c>
      <c r="G36939" t="str">
        <f>VLOOKUP(D36939,Stores!A:E,4,FALSE)</f>
        <v>Airport</v>
      </c>
      <c r="H36939">
        <v>7.0000000000000007E-2</v>
      </c>
      <c r="I36939">
        <f>VLOOKUP(Table8[[#This Row],[Product_ID]],Price!A:E, 4,FALSE)</f>
        <v>27</v>
      </c>
      <c r="J36939">
        <f>Table8[[#This Row],[price]]*(1-Table8[[#This Row],[discount]])*Table8[[#This Row],[Units]]</f>
        <v>25.11</v>
      </c>
      <c r="K36939">
        <f>VLOOKUP(Table8[[#This Row],[Product_ID]],Price!A:E,5,FALSE)</f>
        <v>13</v>
      </c>
      <c r="L36939">
        <f t="shared" si="2308"/>
        <v>13</v>
      </c>
      <c r="M36939">
        <f t="shared" si="2309"/>
        <v>0.93153846153846143</v>
      </c>
      <c r="N36939">
        <f t="shared" si="2310"/>
        <v>12.11</v>
      </c>
      <c r="O36939" t="str">
        <f t="shared" si="2311"/>
        <v>Mid</v>
      </c>
    </row>
    <row r="36940" spans="1:15" x14ac:dyDescent="0.5">
      <c r="A36940" s="5">
        <v>275356</v>
      </c>
      <c r="B36940" s="4">
        <v>42989</v>
      </c>
      <c r="C36940" s="5">
        <v>9</v>
      </c>
      <c r="D36940" s="5">
        <v>31</v>
      </c>
      <c r="E36940" s="5">
        <v>1</v>
      </c>
      <c r="F36940" t="str">
        <f>VLOOKUP(D36940, Products!A:C, 3, FALSE)</f>
        <v>Sports &amp; Outdoors</v>
      </c>
      <c r="G36940" t="str">
        <f>VLOOKUP(D36940,Stores!A:E,4,FALSE)</f>
        <v>Airport</v>
      </c>
      <c r="H36940">
        <v>7.0000000000000007E-2</v>
      </c>
      <c r="I36940">
        <f>VLOOKUP(Table8[[#This Row],[Product_ID]],Price!A:E, 4,FALSE)</f>
        <v>27</v>
      </c>
      <c r="J36940">
        <f>Table8[[#This Row],[price]]*(1-Table8[[#This Row],[discount]])*Table8[[#This Row],[Units]]</f>
        <v>25.11</v>
      </c>
      <c r="K36940">
        <f>VLOOKUP(Table8[[#This Row],[Product_ID]],Price!A:E,5,FALSE)</f>
        <v>13</v>
      </c>
      <c r="L36940">
        <f t="shared" si="2308"/>
        <v>13</v>
      </c>
      <c r="M36940">
        <f t="shared" si="2309"/>
        <v>0.93153846153846143</v>
      </c>
      <c r="N36940">
        <f t="shared" si="2310"/>
        <v>12.11</v>
      </c>
      <c r="O36940" t="str">
        <f t="shared" si="2311"/>
        <v>Mid</v>
      </c>
    </row>
    <row r="36941" spans="1:15" x14ac:dyDescent="0.5">
      <c r="A36941" s="7">
        <v>276140</v>
      </c>
      <c r="B36941" s="6">
        <v>42990</v>
      </c>
      <c r="C36941" s="7">
        <v>3</v>
      </c>
      <c r="D36941" s="7">
        <v>31</v>
      </c>
      <c r="E36941" s="7">
        <v>1</v>
      </c>
      <c r="F36941" t="str">
        <f>VLOOKUP(D36941, Products!A:C, 3, FALSE)</f>
        <v>Sports &amp; Outdoors</v>
      </c>
      <c r="G36941" t="str">
        <f>VLOOKUP(D36941,Stores!A:E,4,FALSE)</f>
        <v>Airport</v>
      </c>
      <c r="H36941">
        <v>7.0000000000000007E-2</v>
      </c>
      <c r="I36941">
        <f>VLOOKUP(Table8[[#This Row],[Product_ID]],Price!A:E, 4,FALSE)</f>
        <v>27</v>
      </c>
      <c r="J36941">
        <f>Table8[[#This Row],[price]]*(1-Table8[[#This Row],[discount]])*Table8[[#This Row],[Units]]</f>
        <v>25.11</v>
      </c>
      <c r="K36941">
        <f>VLOOKUP(Table8[[#This Row],[Product_ID]],Price!A:E,5,FALSE)</f>
        <v>13</v>
      </c>
      <c r="L36941">
        <f t="shared" si="2308"/>
        <v>13</v>
      </c>
      <c r="M36941">
        <f t="shared" si="2309"/>
        <v>0.93153846153846143</v>
      </c>
      <c r="N36941">
        <f t="shared" si="2310"/>
        <v>12.11</v>
      </c>
      <c r="O36941" t="str">
        <f t="shared" si="2311"/>
        <v>Mid</v>
      </c>
    </row>
    <row r="36942" spans="1:15" x14ac:dyDescent="0.5">
      <c r="A36942" s="5">
        <v>276372</v>
      </c>
      <c r="B36942" s="4">
        <v>42990</v>
      </c>
      <c r="C36942" s="5">
        <v>14</v>
      </c>
      <c r="D36942" s="5">
        <v>31</v>
      </c>
      <c r="E36942" s="5">
        <v>1</v>
      </c>
      <c r="F36942" t="str">
        <f>VLOOKUP(D36942, Products!A:C, 3, FALSE)</f>
        <v>Sports &amp; Outdoors</v>
      </c>
      <c r="G36942" t="str">
        <f>VLOOKUP(D36942,Stores!A:E,4,FALSE)</f>
        <v>Airport</v>
      </c>
      <c r="H36942">
        <v>7.0000000000000007E-2</v>
      </c>
      <c r="I36942">
        <f>VLOOKUP(Table8[[#This Row],[Product_ID]],Price!A:E, 4,FALSE)</f>
        <v>27</v>
      </c>
      <c r="J36942">
        <f>Table8[[#This Row],[price]]*(1-Table8[[#This Row],[discount]])*Table8[[#This Row],[Units]]</f>
        <v>25.11</v>
      </c>
      <c r="K36942">
        <f>VLOOKUP(Table8[[#This Row],[Product_ID]],Price!A:E,5,FALSE)</f>
        <v>13</v>
      </c>
      <c r="L36942">
        <f t="shared" si="2308"/>
        <v>13</v>
      </c>
      <c r="M36942">
        <f t="shared" si="2309"/>
        <v>0.93153846153846143</v>
      </c>
      <c r="N36942">
        <f t="shared" si="2310"/>
        <v>12.11</v>
      </c>
      <c r="O36942" t="str">
        <f t="shared" si="2311"/>
        <v>Mid</v>
      </c>
    </row>
    <row r="36943" spans="1:15" x14ac:dyDescent="0.5">
      <c r="A36943" s="7">
        <v>276626</v>
      </c>
      <c r="B36943" s="6">
        <v>42991</v>
      </c>
      <c r="C36943" s="7">
        <v>7</v>
      </c>
      <c r="D36943" s="7">
        <v>31</v>
      </c>
      <c r="E36943" s="7">
        <v>1</v>
      </c>
      <c r="F36943" t="str">
        <f>VLOOKUP(D36943, Products!A:C, 3, FALSE)</f>
        <v>Sports &amp; Outdoors</v>
      </c>
      <c r="G36943" t="str">
        <f>VLOOKUP(D36943,Stores!A:E,4,FALSE)</f>
        <v>Airport</v>
      </c>
      <c r="H36943">
        <v>7.0000000000000007E-2</v>
      </c>
      <c r="I36943">
        <f>VLOOKUP(Table8[[#This Row],[Product_ID]],Price!A:E, 4,FALSE)</f>
        <v>27</v>
      </c>
      <c r="J36943">
        <f>Table8[[#This Row],[price]]*(1-Table8[[#This Row],[discount]])*Table8[[#This Row],[Units]]</f>
        <v>25.11</v>
      </c>
      <c r="K36943">
        <f>VLOOKUP(Table8[[#This Row],[Product_ID]],Price!A:E,5,FALSE)</f>
        <v>13</v>
      </c>
      <c r="L36943">
        <f t="shared" si="2308"/>
        <v>13</v>
      </c>
      <c r="M36943">
        <f t="shared" si="2309"/>
        <v>0.93153846153846143</v>
      </c>
      <c r="N36943">
        <f t="shared" si="2310"/>
        <v>12.11</v>
      </c>
      <c r="O36943" t="str">
        <f t="shared" si="2311"/>
        <v>Mid</v>
      </c>
    </row>
    <row r="36944" spans="1:15" x14ac:dyDescent="0.5">
      <c r="A36944" s="5">
        <v>277564</v>
      </c>
      <c r="B36944" s="4">
        <v>42992</v>
      </c>
      <c r="C36944" s="5">
        <v>23</v>
      </c>
      <c r="D36944" s="5">
        <v>31</v>
      </c>
      <c r="E36944" s="5">
        <v>1</v>
      </c>
      <c r="F36944" t="str">
        <f>VLOOKUP(D36944, Products!A:C, 3, FALSE)</f>
        <v>Sports &amp; Outdoors</v>
      </c>
      <c r="G36944" t="str">
        <f>VLOOKUP(D36944,Stores!A:E,4,FALSE)</f>
        <v>Airport</v>
      </c>
      <c r="H36944">
        <v>7.0000000000000007E-2</v>
      </c>
      <c r="I36944">
        <f>VLOOKUP(Table8[[#This Row],[Product_ID]],Price!A:E, 4,FALSE)</f>
        <v>27</v>
      </c>
      <c r="J36944">
        <f>Table8[[#This Row],[price]]*(1-Table8[[#This Row],[discount]])*Table8[[#This Row],[Units]]</f>
        <v>25.11</v>
      </c>
      <c r="K36944">
        <f>VLOOKUP(Table8[[#This Row],[Product_ID]],Price!A:E,5,FALSE)</f>
        <v>13</v>
      </c>
      <c r="L36944">
        <f t="shared" si="2308"/>
        <v>13</v>
      </c>
      <c r="M36944">
        <f t="shared" si="2309"/>
        <v>0.93153846153846143</v>
      </c>
      <c r="N36944">
        <f t="shared" si="2310"/>
        <v>12.11</v>
      </c>
      <c r="O36944" t="str">
        <f t="shared" si="2311"/>
        <v>Mid</v>
      </c>
    </row>
    <row r="36945" spans="1:15" x14ac:dyDescent="0.5">
      <c r="A36945" s="7">
        <v>277788</v>
      </c>
      <c r="B36945" s="6">
        <v>42992</v>
      </c>
      <c r="C36945" s="7">
        <v>6</v>
      </c>
      <c r="D36945" s="7">
        <v>31</v>
      </c>
      <c r="E36945" s="7">
        <v>1</v>
      </c>
      <c r="F36945" t="str">
        <f>VLOOKUP(D36945, Products!A:C, 3, FALSE)</f>
        <v>Sports &amp; Outdoors</v>
      </c>
      <c r="G36945" t="str">
        <f>VLOOKUP(D36945,Stores!A:E,4,FALSE)</f>
        <v>Airport</v>
      </c>
      <c r="H36945">
        <v>7.0000000000000007E-2</v>
      </c>
      <c r="I36945">
        <f>VLOOKUP(Table8[[#This Row],[Product_ID]],Price!A:E, 4,FALSE)</f>
        <v>27</v>
      </c>
      <c r="J36945">
        <f>Table8[[#This Row],[price]]*(1-Table8[[#This Row],[discount]])*Table8[[#This Row],[Units]]</f>
        <v>25.11</v>
      </c>
      <c r="K36945">
        <f>VLOOKUP(Table8[[#This Row],[Product_ID]],Price!A:E,5,FALSE)</f>
        <v>13</v>
      </c>
      <c r="L36945">
        <f t="shared" si="2308"/>
        <v>13</v>
      </c>
      <c r="M36945">
        <f t="shared" si="2309"/>
        <v>0.93153846153846143</v>
      </c>
      <c r="N36945">
        <f t="shared" si="2310"/>
        <v>12.11</v>
      </c>
      <c r="O36945" t="str">
        <f t="shared" si="2311"/>
        <v>Mid</v>
      </c>
    </row>
    <row r="36946" spans="1:15" x14ac:dyDescent="0.5">
      <c r="A36946" s="5">
        <v>280824</v>
      </c>
      <c r="B36946" s="4">
        <v>42994</v>
      </c>
      <c r="C36946" s="5">
        <v>47</v>
      </c>
      <c r="D36946" s="5">
        <v>31</v>
      </c>
      <c r="E36946" s="5">
        <v>2</v>
      </c>
      <c r="F36946" t="str">
        <f>VLOOKUP(D36946, Products!A:C, 3, FALSE)</f>
        <v>Sports &amp; Outdoors</v>
      </c>
      <c r="G36946" t="str">
        <f>VLOOKUP(D36946,Stores!A:E,4,FALSE)</f>
        <v>Airport</v>
      </c>
      <c r="H36946">
        <v>7.0000000000000007E-2</v>
      </c>
      <c r="I36946">
        <f>VLOOKUP(Table8[[#This Row],[Product_ID]],Price!A:E, 4,FALSE)</f>
        <v>27</v>
      </c>
      <c r="J36946">
        <f>Table8[[#This Row],[price]]*(1-Table8[[#This Row],[discount]])*Table8[[#This Row],[Units]]</f>
        <v>50.22</v>
      </c>
      <c r="K36946">
        <f>VLOOKUP(Table8[[#This Row],[Product_ID]],Price!A:E,5,FALSE)</f>
        <v>13</v>
      </c>
      <c r="L36946">
        <f t="shared" si="2308"/>
        <v>26</v>
      </c>
      <c r="M36946">
        <f t="shared" si="2309"/>
        <v>0.93153846153846143</v>
      </c>
      <c r="N36946">
        <f t="shared" si="2310"/>
        <v>24.22</v>
      </c>
      <c r="O36946" t="str">
        <f t="shared" si="2311"/>
        <v>Mid</v>
      </c>
    </row>
    <row r="36947" spans="1:15" x14ac:dyDescent="0.5">
      <c r="A36947" s="7">
        <v>280832</v>
      </c>
      <c r="B36947" s="6">
        <v>42994</v>
      </c>
      <c r="C36947" s="7">
        <v>20</v>
      </c>
      <c r="D36947" s="7">
        <v>31</v>
      </c>
      <c r="E36947" s="7">
        <v>1</v>
      </c>
      <c r="F36947" t="str">
        <f>VLOOKUP(D36947, Products!A:C, 3, FALSE)</f>
        <v>Sports &amp; Outdoors</v>
      </c>
      <c r="G36947" t="str">
        <f>VLOOKUP(D36947,Stores!A:E,4,FALSE)</f>
        <v>Airport</v>
      </c>
      <c r="H36947">
        <v>7.0000000000000007E-2</v>
      </c>
      <c r="I36947">
        <f>VLOOKUP(Table8[[#This Row],[Product_ID]],Price!A:E, 4,FALSE)</f>
        <v>27</v>
      </c>
      <c r="J36947">
        <f>Table8[[#This Row],[price]]*(1-Table8[[#This Row],[discount]])*Table8[[#This Row],[Units]]</f>
        <v>25.11</v>
      </c>
      <c r="K36947">
        <f>VLOOKUP(Table8[[#This Row],[Product_ID]],Price!A:E,5,FALSE)</f>
        <v>13</v>
      </c>
      <c r="L36947">
        <f t="shared" si="2308"/>
        <v>13</v>
      </c>
      <c r="M36947">
        <f t="shared" si="2309"/>
        <v>0.93153846153846143</v>
      </c>
      <c r="N36947">
        <f t="shared" si="2310"/>
        <v>12.11</v>
      </c>
      <c r="O36947" t="str">
        <f t="shared" si="2311"/>
        <v>Mid</v>
      </c>
    </row>
    <row r="36948" spans="1:15" x14ac:dyDescent="0.5">
      <c r="A36948" s="5">
        <v>281444</v>
      </c>
      <c r="B36948" s="4">
        <v>42995</v>
      </c>
      <c r="C36948" s="5">
        <v>28</v>
      </c>
      <c r="D36948" s="5">
        <v>31</v>
      </c>
      <c r="E36948" s="5">
        <v>1</v>
      </c>
      <c r="F36948" t="str">
        <f>VLOOKUP(D36948, Products!A:C, 3, FALSE)</f>
        <v>Sports &amp; Outdoors</v>
      </c>
      <c r="G36948" t="str">
        <f>VLOOKUP(D36948,Stores!A:E,4,FALSE)</f>
        <v>Airport</v>
      </c>
      <c r="H36948">
        <v>7.0000000000000007E-2</v>
      </c>
      <c r="I36948">
        <f>VLOOKUP(Table8[[#This Row],[Product_ID]],Price!A:E, 4,FALSE)</f>
        <v>27</v>
      </c>
      <c r="J36948">
        <f>Table8[[#This Row],[price]]*(1-Table8[[#This Row],[discount]])*Table8[[#This Row],[Units]]</f>
        <v>25.11</v>
      </c>
      <c r="K36948">
        <f>VLOOKUP(Table8[[#This Row],[Product_ID]],Price!A:E,5,FALSE)</f>
        <v>13</v>
      </c>
      <c r="L36948">
        <f t="shared" si="2308"/>
        <v>13</v>
      </c>
      <c r="M36948">
        <f t="shared" si="2309"/>
        <v>0.93153846153846143</v>
      </c>
      <c r="N36948">
        <f t="shared" si="2310"/>
        <v>12.11</v>
      </c>
      <c r="O36948" t="str">
        <f t="shared" si="2311"/>
        <v>Mid</v>
      </c>
    </row>
    <row r="36949" spans="1:15" x14ac:dyDescent="0.5">
      <c r="A36949" s="7">
        <v>282032</v>
      </c>
      <c r="B36949" s="6">
        <v>42995</v>
      </c>
      <c r="C36949" s="7">
        <v>33</v>
      </c>
      <c r="D36949" s="7">
        <v>31</v>
      </c>
      <c r="E36949" s="7">
        <v>1</v>
      </c>
      <c r="F36949" t="str">
        <f>VLOOKUP(D36949, Products!A:C, 3, FALSE)</f>
        <v>Sports &amp; Outdoors</v>
      </c>
      <c r="G36949" t="str">
        <f>VLOOKUP(D36949,Stores!A:E,4,FALSE)</f>
        <v>Airport</v>
      </c>
      <c r="H36949">
        <v>7.0000000000000007E-2</v>
      </c>
      <c r="I36949">
        <f>VLOOKUP(Table8[[#This Row],[Product_ID]],Price!A:E, 4,FALSE)</f>
        <v>27</v>
      </c>
      <c r="J36949">
        <f>Table8[[#This Row],[price]]*(1-Table8[[#This Row],[discount]])*Table8[[#This Row],[Units]]</f>
        <v>25.11</v>
      </c>
      <c r="K36949">
        <f>VLOOKUP(Table8[[#This Row],[Product_ID]],Price!A:E,5,FALSE)</f>
        <v>13</v>
      </c>
      <c r="L36949">
        <f t="shared" si="2308"/>
        <v>13</v>
      </c>
      <c r="M36949">
        <f t="shared" si="2309"/>
        <v>0.93153846153846143</v>
      </c>
      <c r="N36949">
        <f t="shared" si="2310"/>
        <v>12.11</v>
      </c>
      <c r="O36949" t="str">
        <f t="shared" si="2311"/>
        <v>Mid</v>
      </c>
    </row>
    <row r="36950" spans="1:15" x14ac:dyDescent="0.5">
      <c r="A36950" s="5">
        <v>282139</v>
      </c>
      <c r="B36950" s="4">
        <v>42995</v>
      </c>
      <c r="C36950" s="5">
        <v>5</v>
      </c>
      <c r="D36950" s="5">
        <v>31</v>
      </c>
      <c r="E36950" s="5">
        <v>1</v>
      </c>
      <c r="F36950" t="str">
        <f>VLOOKUP(D36950, Products!A:C, 3, FALSE)</f>
        <v>Sports &amp; Outdoors</v>
      </c>
      <c r="G36950" t="str">
        <f>VLOOKUP(D36950,Stores!A:E,4,FALSE)</f>
        <v>Airport</v>
      </c>
      <c r="H36950">
        <v>7.0000000000000007E-2</v>
      </c>
      <c r="I36950">
        <f>VLOOKUP(Table8[[#This Row],[Product_ID]],Price!A:E, 4,FALSE)</f>
        <v>27</v>
      </c>
      <c r="J36950">
        <f>Table8[[#This Row],[price]]*(1-Table8[[#This Row],[discount]])*Table8[[#This Row],[Units]]</f>
        <v>25.11</v>
      </c>
      <c r="K36950">
        <f>VLOOKUP(Table8[[#This Row],[Product_ID]],Price!A:E,5,FALSE)</f>
        <v>13</v>
      </c>
      <c r="L36950">
        <f t="shared" si="2308"/>
        <v>13</v>
      </c>
      <c r="M36950">
        <f t="shared" si="2309"/>
        <v>0.93153846153846143</v>
      </c>
      <c r="N36950">
        <f t="shared" si="2310"/>
        <v>12.11</v>
      </c>
      <c r="O36950" t="str">
        <f t="shared" si="2311"/>
        <v>Mid</v>
      </c>
    </row>
    <row r="36951" spans="1:15" x14ac:dyDescent="0.5">
      <c r="A36951" s="7">
        <v>282317</v>
      </c>
      <c r="B36951" s="6">
        <v>42995</v>
      </c>
      <c r="C36951" s="7">
        <v>12</v>
      </c>
      <c r="D36951" s="7">
        <v>31</v>
      </c>
      <c r="E36951" s="7">
        <v>1</v>
      </c>
      <c r="F36951" t="str">
        <f>VLOOKUP(D36951, Products!A:C, 3, FALSE)</f>
        <v>Sports &amp; Outdoors</v>
      </c>
      <c r="G36951" t="str">
        <f>VLOOKUP(D36951,Stores!A:E,4,FALSE)</f>
        <v>Airport</v>
      </c>
      <c r="H36951">
        <v>7.0000000000000007E-2</v>
      </c>
      <c r="I36951">
        <f>VLOOKUP(Table8[[#This Row],[Product_ID]],Price!A:E, 4,FALSE)</f>
        <v>27</v>
      </c>
      <c r="J36951">
        <f>Table8[[#This Row],[price]]*(1-Table8[[#This Row],[discount]])*Table8[[#This Row],[Units]]</f>
        <v>25.11</v>
      </c>
      <c r="K36951">
        <f>VLOOKUP(Table8[[#This Row],[Product_ID]],Price!A:E,5,FALSE)</f>
        <v>13</v>
      </c>
      <c r="L36951">
        <f t="shared" si="2308"/>
        <v>13</v>
      </c>
      <c r="M36951">
        <f t="shared" si="2309"/>
        <v>0.93153846153846143</v>
      </c>
      <c r="N36951">
        <f t="shared" si="2310"/>
        <v>12.11</v>
      </c>
      <c r="O36951" t="str">
        <f t="shared" si="2311"/>
        <v>Mid</v>
      </c>
    </row>
    <row r="36952" spans="1:15" x14ac:dyDescent="0.5">
      <c r="A36952" s="5">
        <v>283244</v>
      </c>
      <c r="B36952" s="4">
        <v>42996</v>
      </c>
      <c r="C36952" s="5">
        <v>28</v>
      </c>
      <c r="D36952" s="5">
        <v>31</v>
      </c>
      <c r="E36952" s="5">
        <v>1</v>
      </c>
      <c r="F36952" t="str">
        <f>VLOOKUP(D36952, Products!A:C, 3, FALSE)</f>
        <v>Sports &amp; Outdoors</v>
      </c>
      <c r="G36952" t="str">
        <f>VLOOKUP(D36952,Stores!A:E,4,FALSE)</f>
        <v>Airport</v>
      </c>
      <c r="H36952">
        <v>7.0000000000000007E-2</v>
      </c>
      <c r="I36952">
        <f>VLOOKUP(Table8[[#This Row],[Product_ID]],Price!A:E, 4,FALSE)</f>
        <v>27</v>
      </c>
      <c r="J36952">
        <f>Table8[[#This Row],[price]]*(1-Table8[[#This Row],[discount]])*Table8[[#This Row],[Units]]</f>
        <v>25.11</v>
      </c>
      <c r="K36952">
        <f>VLOOKUP(Table8[[#This Row],[Product_ID]],Price!A:E,5,FALSE)</f>
        <v>13</v>
      </c>
      <c r="L36952">
        <f t="shared" si="2308"/>
        <v>13</v>
      </c>
      <c r="M36952">
        <f t="shared" si="2309"/>
        <v>0.93153846153846143</v>
      </c>
      <c r="N36952">
        <f t="shared" si="2310"/>
        <v>12.11</v>
      </c>
      <c r="O36952" t="str">
        <f t="shared" si="2311"/>
        <v>Mid</v>
      </c>
    </row>
    <row r="36953" spans="1:15" x14ac:dyDescent="0.5">
      <c r="A36953" s="7">
        <v>283348</v>
      </c>
      <c r="B36953" s="6">
        <v>42996</v>
      </c>
      <c r="C36953" s="7">
        <v>28</v>
      </c>
      <c r="D36953" s="7">
        <v>31</v>
      </c>
      <c r="E36953" s="7">
        <v>1</v>
      </c>
      <c r="F36953" t="str">
        <f>VLOOKUP(D36953, Products!A:C, 3, FALSE)</f>
        <v>Sports &amp; Outdoors</v>
      </c>
      <c r="G36953" t="str">
        <f>VLOOKUP(D36953,Stores!A:E,4,FALSE)</f>
        <v>Airport</v>
      </c>
      <c r="H36953">
        <v>7.0000000000000007E-2</v>
      </c>
      <c r="I36953">
        <f>VLOOKUP(Table8[[#This Row],[Product_ID]],Price!A:E, 4,FALSE)</f>
        <v>27</v>
      </c>
      <c r="J36953">
        <f>Table8[[#This Row],[price]]*(1-Table8[[#This Row],[discount]])*Table8[[#This Row],[Units]]</f>
        <v>25.11</v>
      </c>
      <c r="K36953">
        <f>VLOOKUP(Table8[[#This Row],[Product_ID]],Price!A:E,5,FALSE)</f>
        <v>13</v>
      </c>
      <c r="L36953">
        <f t="shared" si="2308"/>
        <v>13</v>
      </c>
      <c r="M36953">
        <f t="shared" si="2309"/>
        <v>0.93153846153846143</v>
      </c>
      <c r="N36953">
        <f t="shared" si="2310"/>
        <v>12.11</v>
      </c>
      <c r="O36953" t="str">
        <f t="shared" si="2311"/>
        <v>Mid</v>
      </c>
    </row>
    <row r="36954" spans="1:15" x14ac:dyDescent="0.5">
      <c r="A36954" s="5">
        <v>285034</v>
      </c>
      <c r="B36954" s="4">
        <v>42998</v>
      </c>
      <c r="C36954" s="5">
        <v>31</v>
      </c>
      <c r="D36954" s="5">
        <v>31</v>
      </c>
      <c r="E36954" s="5">
        <v>1</v>
      </c>
      <c r="F36954" t="str">
        <f>VLOOKUP(D36954, Products!A:C, 3, FALSE)</f>
        <v>Sports &amp; Outdoors</v>
      </c>
      <c r="G36954" t="str">
        <f>VLOOKUP(D36954,Stores!A:E,4,FALSE)</f>
        <v>Airport</v>
      </c>
      <c r="H36954">
        <v>7.0000000000000007E-2</v>
      </c>
      <c r="I36954">
        <f>VLOOKUP(Table8[[#This Row],[Product_ID]],Price!A:E, 4,FALSE)</f>
        <v>27</v>
      </c>
      <c r="J36954">
        <f>Table8[[#This Row],[price]]*(1-Table8[[#This Row],[discount]])*Table8[[#This Row],[Units]]</f>
        <v>25.11</v>
      </c>
      <c r="K36954">
        <f>VLOOKUP(Table8[[#This Row],[Product_ID]],Price!A:E,5,FALSE)</f>
        <v>13</v>
      </c>
      <c r="L36954">
        <f t="shared" si="2308"/>
        <v>13</v>
      </c>
      <c r="M36954">
        <f t="shared" si="2309"/>
        <v>0.93153846153846143</v>
      </c>
      <c r="N36954">
        <f t="shared" si="2310"/>
        <v>12.11</v>
      </c>
      <c r="O36954" t="str">
        <f t="shared" si="2311"/>
        <v>Mid</v>
      </c>
    </row>
    <row r="36955" spans="1:15" x14ac:dyDescent="0.5">
      <c r="A36955" s="7">
        <v>285272</v>
      </c>
      <c r="B36955" s="6">
        <v>42998</v>
      </c>
      <c r="C36955" s="7">
        <v>32</v>
      </c>
      <c r="D36955" s="7">
        <v>31</v>
      </c>
      <c r="E36955" s="7">
        <v>1</v>
      </c>
      <c r="F36955" t="str">
        <f>VLOOKUP(D36955, Products!A:C, 3, FALSE)</f>
        <v>Sports &amp; Outdoors</v>
      </c>
      <c r="G36955" t="str">
        <f>VLOOKUP(D36955,Stores!A:E,4,FALSE)</f>
        <v>Airport</v>
      </c>
      <c r="H36955">
        <v>7.0000000000000007E-2</v>
      </c>
      <c r="I36955">
        <f>VLOOKUP(Table8[[#This Row],[Product_ID]],Price!A:E, 4,FALSE)</f>
        <v>27</v>
      </c>
      <c r="J36955">
        <f>Table8[[#This Row],[price]]*(1-Table8[[#This Row],[discount]])*Table8[[#This Row],[Units]]</f>
        <v>25.11</v>
      </c>
      <c r="K36955">
        <f>VLOOKUP(Table8[[#This Row],[Product_ID]],Price!A:E,5,FALSE)</f>
        <v>13</v>
      </c>
      <c r="L36955">
        <f t="shared" si="2308"/>
        <v>13</v>
      </c>
      <c r="M36955">
        <f t="shared" si="2309"/>
        <v>0.93153846153846143</v>
      </c>
      <c r="N36955">
        <f t="shared" si="2310"/>
        <v>12.11</v>
      </c>
      <c r="O36955" t="str">
        <f t="shared" si="2311"/>
        <v>Mid</v>
      </c>
    </row>
    <row r="36956" spans="1:15" x14ac:dyDescent="0.5">
      <c r="A36956" s="5">
        <v>287741</v>
      </c>
      <c r="B36956" s="4">
        <v>43000</v>
      </c>
      <c r="C36956" s="5">
        <v>1</v>
      </c>
      <c r="D36956" s="5">
        <v>31</v>
      </c>
      <c r="E36956" s="5">
        <v>1</v>
      </c>
      <c r="F36956" t="str">
        <f>VLOOKUP(D36956, Products!A:C, 3, FALSE)</f>
        <v>Sports &amp; Outdoors</v>
      </c>
      <c r="G36956" t="str">
        <f>VLOOKUP(D36956,Stores!A:E,4,FALSE)</f>
        <v>Airport</v>
      </c>
      <c r="H36956">
        <v>7.0000000000000007E-2</v>
      </c>
      <c r="I36956">
        <f>VLOOKUP(Table8[[#This Row],[Product_ID]],Price!A:E, 4,FALSE)</f>
        <v>27</v>
      </c>
      <c r="J36956">
        <f>Table8[[#This Row],[price]]*(1-Table8[[#This Row],[discount]])*Table8[[#This Row],[Units]]</f>
        <v>25.11</v>
      </c>
      <c r="K36956">
        <f>VLOOKUP(Table8[[#This Row],[Product_ID]],Price!A:E,5,FALSE)</f>
        <v>13</v>
      </c>
      <c r="L36956">
        <f t="shared" si="2308"/>
        <v>13</v>
      </c>
      <c r="M36956">
        <f t="shared" si="2309"/>
        <v>0.93153846153846143</v>
      </c>
      <c r="N36956">
        <f t="shared" si="2310"/>
        <v>12.11</v>
      </c>
      <c r="O36956" t="str">
        <f t="shared" si="2311"/>
        <v>End</v>
      </c>
    </row>
    <row r="36957" spans="1:15" x14ac:dyDescent="0.5">
      <c r="A36957" s="7">
        <v>288479</v>
      </c>
      <c r="B36957" s="6">
        <v>43001</v>
      </c>
      <c r="C36957" s="7">
        <v>17</v>
      </c>
      <c r="D36957" s="7">
        <v>31</v>
      </c>
      <c r="E36957" s="7">
        <v>1</v>
      </c>
      <c r="F36957" t="str">
        <f>VLOOKUP(D36957, Products!A:C, 3, FALSE)</f>
        <v>Sports &amp; Outdoors</v>
      </c>
      <c r="G36957" t="str">
        <f>VLOOKUP(D36957,Stores!A:E,4,FALSE)</f>
        <v>Airport</v>
      </c>
      <c r="H36957">
        <v>7.0000000000000007E-2</v>
      </c>
      <c r="I36957">
        <f>VLOOKUP(Table8[[#This Row],[Product_ID]],Price!A:E, 4,FALSE)</f>
        <v>27</v>
      </c>
      <c r="J36957">
        <f>Table8[[#This Row],[price]]*(1-Table8[[#This Row],[discount]])*Table8[[#This Row],[Units]]</f>
        <v>25.11</v>
      </c>
      <c r="K36957">
        <f>VLOOKUP(Table8[[#This Row],[Product_ID]],Price!A:E,5,FALSE)</f>
        <v>13</v>
      </c>
      <c r="L36957">
        <f t="shared" si="2308"/>
        <v>13</v>
      </c>
      <c r="M36957">
        <f t="shared" si="2309"/>
        <v>0.93153846153846143</v>
      </c>
      <c r="N36957">
        <f t="shared" si="2310"/>
        <v>12.11</v>
      </c>
      <c r="O36957" t="str">
        <f t="shared" si="2311"/>
        <v>End</v>
      </c>
    </row>
    <row r="36958" spans="1:15" x14ac:dyDescent="0.5">
      <c r="A36958" s="5">
        <v>288508</v>
      </c>
      <c r="B36958" s="4">
        <v>43001</v>
      </c>
      <c r="C36958" s="5">
        <v>44</v>
      </c>
      <c r="D36958" s="5">
        <v>31</v>
      </c>
      <c r="E36958" s="5">
        <v>1</v>
      </c>
      <c r="F36958" t="str">
        <f>VLOOKUP(D36958, Products!A:C, 3, FALSE)</f>
        <v>Sports &amp; Outdoors</v>
      </c>
      <c r="G36958" t="str">
        <f>VLOOKUP(D36958,Stores!A:E,4,FALSE)</f>
        <v>Airport</v>
      </c>
      <c r="H36958">
        <v>7.0000000000000007E-2</v>
      </c>
      <c r="I36958">
        <f>VLOOKUP(Table8[[#This Row],[Product_ID]],Price!A:E, 4,FALSE)</f>
        <v>27</v>
      </c>
      <c r="J36958">
        <f>Table8[[#This Row],[price]]*(1-Table8[[#This Row],[discount]])*Table8[[#This Row],[Units]]</f>
        <v>25.11</v>
      </c>
      <c r="K36958">
        <f>VLOOKUP(Table8[[#This Row],[Product_ID]],Price!A:E,5,FALSE)</f>
        <v>13</v>
      </c>
      <c r="L36958">
        <f t="shared" si="2308"/>
        <v>13</v>
      </c>
      <c r="M36958">
        <f t="shared" si="2309"/>
        <v>0.93153846153846143</v>
      </c>
      <c r="N36958">
        <f t="shared" si="2310"/>
        <v>12.11</v>
      </c>
      <c r="O36958" t="str">
        <f t="shared" si="2311"/>
        <v>End</v>
      </c>
    </row>
    <row r="36959" spans="1:15" x14ac:dyDescent="0.5">
      <c r="A36959" s="7">
        <v>288838</v>
      </c>
      <c r="B36959" s="6">
        <v>43001</v>
      </c>
      <c r="C36959" s="7">
        <v>21</v>
      </c>
      <c r="D36959" s="7">
        <v>31</v>
      </c>
      <c r="E36959" s="7">
        <v>1</v>
      </c>
      <c r="F36959" t="str">
        <f>VLOOKUP(D36959, Products!A:C, 3, FALSE)</f>
        <v>Sports &amp; Outdoors</v>
      </c>
      <c r="G36959" t="str">
        <f>VLOOKUP(D36959,Stores!A:E,4,FALSE)</f>
        <v>Airport</v>
      </c>
      <c r="H36959">
        <v>7.0000000000000007E-2</v>
      </c>
      <c r="I36959">
        <f>VLOOKUP(Table8[[#This Row],[Product_ID]],Price!A:E, 4,FALSE)</f>
        <v>27</v>
      </c>
      <c r="J36959">
        <f>Table8[[#This Row],[price]]*(1-Table8[[#This Row],[discount]])*Table8[[#This Row],[Units]]</f>
        <v>25.11</v>
      </c>
      <c r="K36959">
        <f>VLOOKUP(Table8[[#This Row],[Product_ID]],Price!A:E,5,FALSE)</f>
        <v>13</v>
      </c>
      <c r="L36959">
        <f t="shared" si="2308"/>
        <v>13</v>
      </c>
      <c r="M36959">
        <f t="shared" si="2309"/>
        <v>0.93153846153846143</v>
      </c>
      <c r="N36959">
        <f t="shared" si="2310"/>
        <v>12.11</v>
      </c>
      <c r="O36959" t="str">
        <f t="shared" si="2311"/>
        <v>End</v>
      </c>
    </row>
    <row r="36960" spans="1:15" x14ac:dyDescent="0.5">
      <c r="A36960" s="5">
        <v>289437</v>
      </c>
      <c r="B36960" s="4">
        <v>43002</v>
      </c>
      <c r="C36960" s="5">
        <v>33</v>
      </c>
      <c r="D36960" s="5">
        <v>31</v>
      </c>
      <c r="E36960" s="5">
        <v>3</v>
      </c>
      <c r="F36960" t="str">
        <f>VLOOKUP(D36960, Products!A:C, 3, FALSE)</f>
        <v>Sports &amp; Outdoors</v>
      </c>
      <c r="G36960" t="str">
        <f>VLOOKUP(D36960,Stores!A:E,4,FALSE)</f>
        <v>Airport</v>
      </c>
      <c r="H36960">
        <v>7.0000000000000007E-2</v>
      </c>
      <c r="I36960">
        <f>VLOOKUP(Table8[[#This Row],[Product_ID]],Price!A:E, 4,FALSE)</f>
        <v>27</v>
      </c>
      <c r="J36960">
        <f>Table8[[#This Row],[price]]*(1-Table8[[#This Row],[discount]])*Table8[[#This Row],[Units]]</f>
        <v>75.33</v>
      </c>
      <c r="K36960">
        <f>VLOOKUP(Table8[[#This Row],[Product_ID]],Price!A:E,5,FALSE)</f>
        <v>13</v>
      </c>
      <c r="L36960">
        <f t="shared" si="2308"/>
        <v>39</v>
      </c>
      <c r="M36960">
        <f t="shared" si="2309"/>
        <v>0.93153846153846143</v>
      </c>
      <c r="N36960">
        <f t="shared" si="2310"/>
        <v>36.33</v>
      </c>
      <c r="O36960" t="str">
        <f t="shared" si="2311"/>
        <v>End</v>
      </c>
    </row>
    <row r="36961" spans="1:15" x14ac:dyDescent="0.5">
      <c r="A36961" s="7">
        <v>289590</v>
      </c>
      <c r="B36961" s="6">
        <v>43002</v>
      </c>
      <c r="C36961" s="7">
        <v>12</v>
      </c>
      <c r="D36961" s="7">
        <v>31</v>
      </c>
      <c r="E36961" s="7">
        <v>1</v>
      </c>
      <c r="F36961" t="str">
        <f>VLOOKUP(D36961, Products!A:C, 3, FALSE)</f>
        <v>Sports &amp; Outdoors</v>
      </c>
      <c r="G36961" t="str">
        <f>VLOOKUP(D36961,Stores!A:E,4,FALSE)</f>
        <v>Airport</v>
      </c>
      <c r="H36961">
        <v>7.0000000000000007E-2</v>
      </c>
      <c r="I36961">
        <f>VLOOKUP(Table8[[#This Row],[Product_ID]],Price!A:E, 4,FALSE)</f>
        <v>27</v>
      </c>
      <c r="J36961">
        <f>Table8[[#This Row],[price]]*(1-Table8[[#This Row],[discount]])*Table8[[#This Row],[Units]]</f>
        <v>25.11</v>
      </c>
      <c r="K36961">
        <f>VLOOKUP(Table8[[#This Row],[Product_ID]],Price!A:E,5,FALSE)</f>
        <v>13</v>
      </c>
      <c r="L36961">
        <f t="shared" si="2308"/>
        <v>13</v>
      </c>
      <c r="M36961">
        <f t="shared" si="2309"/>
        <v>0.93153846153846143</v>
      </c>
      <c r="N36961">
        <f t="shared" si="2310"/>
        <v>12.11</v>
      </c>
      <c r="O36961" t="str">
        <f t="shared" si="2311"/>
        <v>End</v>
      </c>
    </row>
    <row r="36962" spans="1:15" x14ac:dyDescent="0.5">
      <c r="A36962" s="5">
        <v>290357</v>
      </c>
      <c r="B36962" s="4">
        <v>43002</v>
      </c>
      <c r="C36962" s="5">
        <v>12</v>
      </c>
      <c r="D36962" s="5">
        <v>31</v>
      </c>
      <c r="E36962" s="5">
        <v>1</v>
      </c>
      <c r="F36962" t="str">
        <f>VLOOKUP(D36962, Products!A:C, 3, FALSE)</f>
        <v>Sports &amp; Outdoors</v>
      </c>
      <c r="G36962" t="str">
        <f>VLOOKUP(D36962,Stores!A:E,4,FALSE)</f>
        <v>Airport</v>
      </c>
      <c r="H36962">
        <v>7.0000000000000007E-2</v>
      </c>
      <c r="I36962">
        <f>VLOOKUP(Table8[[#This Row],[Product_ID]],Price!A:E, 4,FALSE)</f>
        <v>27</v>
      </c>
      <c r="J36962">
        <f>Table8[[#This Row],[price]]*(1-Table8[[#This Row],[discount]])*Table8[[#This Row],[Units]]</f>
        <v>25.11</v>
      </c>
      <c r="K36962">
        <f>VLOOKUP(Table8[[#This Row],[Product_ID]],Price!A:E,5,FALSE)</f>
        <v>13</v>
      </c>
      <c r="L36962">
        <f t="shared" si="2308"/>
        <v>13</v>
      </c>
      <c r="M36962">
        <f t="shared" si="2309"/>
        <v>0.93153846153846143</v>
      </c>
      <c r="N36962">
        <f t="shared" si="2310"/>
        <v>12.11</v>
      </c>
      <c r="O36962" t="str">
        <f t="shared" si="2311"/>
        <v>End</v>
      </c>
    </row>
    <row r="36963" spans="1:15" x14ac:dyDescent="0.5">
      <c r="A36963" s="7">
        <v>290361</v>
      </c>
      <c r="B36963" s="6">
        <v>43002</v>
      </c>
      <c r="C36963" s="7">
        <v>50</v>
      </c>
      <c r="D36963" s="7">
        <v>31</v>
      </c>
      <c r="E36963" s="7">
        <v>3</v>
      </c>
      <c r="F36963" t="str">
        <f>VLOOKUP(D36963, Products!A:C, 3, FALSE)</f>
        <v>Sports &amp; Outdoors</v>
      </c>
      <c r="G36963" t="str">
        <f>VLOOKUP(D36963,Stores!A:E,4,FALSE)</f>
        <v>Airport</v>
      </c>
      <c r="H36963">
        <v>7.0000000000000007E-2</v>
      </c>
      <c r="I36963">
        <f>VLOOKUP(Table8[[#This Row],[Product_ID]],Price!A:E, 4,FALSE)</f>
        <v>27</v>
      </c>
      <c r="J36963">
        <f>Table8[[#This Row],[price]]*(1-Table8[[#This Row],[discount]])*Table8[[#This Row],[Units]]</f>
        <v>75.33</v>
      </c>
      <c r="K36963">
        <f>VLOOKUP(Table8[[#This Row],[Product_ID]],Price!A:E,5,FALSE)</f>
        <v>13</v>
      </c>
      <c r="L36963">
        <f t="shared" si="2308"/>
        <v>39</v>
      </c>
      <c r="M36963">
        <f t="shared" si="2309"/>
        <v>0.93153846153846143</v>
      </c>
      <c r="N36963">
        <f t="shared" si="2310"/>
        <v>36.33</v>
      </c>
      <c r="O36963" t="str">
        <f t="shared" si="2311"/>
        <v>End</v>
      </c>
    </row>
    <row r="36964" spans="1:15" x14ac:dyDescent="0.5">
      <c r="A36964" s="5">
        <v>291112</v>
      </c>
      <c r="B36964" s="4">
        <v>43003</v>
      </c>
      <c r="C36964" s="5">
        <v>47</v>
      </c>
      <c r="D36964" s="5">
        <v>31</v>
      </c>
      <c r="E36964" s="5">
        <v>1</v>
      </c>
      <c r="F36964" t="str">
        <f>VLOOKUP(D36964, Products!A:C, 3, FALSE)</f>
        <v>Sports &amp; Outdoors</v>
      </c>
      <c r="G36964" t="str">
        <f>VLOOKUP(D36964,Stores!A:E,4,FALSE)</f>
        <v>Airport</v>
      </c>
      <c r="H36964">
        <v>7.0000000000000007E-2</v>
      </c>
      <c r="I36964">
        <f>VLOOKUP(Table8[[#This Row],[Product_ID]],Price!A:E, 4,FALSE)</f>
        <v>27</v>
      </c>
      <c r="J36964">
        <f>Table8[[#This Row],[price]]*(1-Table8[[#This Row],[discount]])*Table8[[#This Row],[Units]]</f>
        <v>25.11</v>
      </c>
      <c r="K36964">
        <f>VLOOKUP(Table8[[#This Row],[Product_ID]],Price!A:E,5,FALSE)</f>
        <v>13</v>
      </c>
      <c r="L36964">
        <f t="shared" si="2308"/>
        <v>13</v>
      </c>
      <c r="M36964">
        <f t="shared" si="2309"/>
        <v>0.93153846153846143</v>
      </c>
      <c r="N36964">
        <f t="shared" si="2310"/>
        <v>12.11</v>
      </c>
      <c r="O36964" t="str">
        <f t="shared" si="2311"/>
        <v>End</v>
      </c>
    </row>
    <row r="36965" spans="1:15" x14ac:dyDescent="0.5">
      <c r="A36965" s="7">
        <v>293822</v>
      </c>
      <c r="B36965" s="6">
        <v>43006</v>
      </c>
      <c r="C36965" s="7">
        <v>13</v>
      </c>
      <c r="D36965" s="7">
        <v>31</v>
      </c>
      <c r="E36965" s="7">
        <v>1</v>
      </c>
      <c r="F36965" t="str">
        <f>VLOOKUP(D36965, Products!A:C, 3, FALSE)</f>
        <v>Sports &amp; Outdoors</v>
      </c>
      <c r="G36965" t="str">
        <f>VLOOKUP(D36965,Stores!A:E,4,FALSE)</f>
        <v>Airport</v>
      </c>
      <c r="H36965">
        <v>7.0000000000000007E-2</v>
      </c>
      <c r="I36965">
        <f>VLOOKUP(Table8[[#This Row],[Product_ID]],Price!A:E, 4,FALSE)</f>
        <v>27</v>
      </c>
      <c r="J36965">
        <f>Table8[[#This Row],[price]]*(1-Table8[[#This Row],[discount]])*Table8[[#This Row],[Units]]</f>
        <v>25.11</v>
      </c>
      <c r="K36965">
        <f>VLOOKUP(Table8[[#This Row],[Product_ID]],Price!A:E,5,FALSE)</f>
        <v>13</v>
      </c>
      <c r="L36965">
        <f t="shared" si="2308"/>
        <v>13</v>
      </c>
      <c r="M36965">
        <f t="shared" si="2309"/>
        <v>0.93153846153846143</v>
      </c>
      <c r="N36965">
        <f t="shared" si="2310"/>
        <v>12.11</v>
      </c>
      <c r="O36965" t="str">
        <f t="shared" si="2311"/>
        <v>End</v>
      </c>
    </row>
    <row r="36966" spans="1:15" x14ac:dyDescent="0.5">
      <c r="A36966" s="5">
        <v>294753</v>
      </c>
      <c r="B36966" s="4">
        <v>43007</v>
      </c>
      <c r="C36966" s="5">
        <v>4</v>
      </c>
      <c r="D36966" s="5">
        <v>31</v>
      </c>
      <c r="E36966" s="5">
        <v>2</v>
      </c>
      <c r="F36966" t="str">
        <f>VLOOKUP(D36966, Products!A:C, 3, FALSE)</f>
        <v>Sports &amp; Outdoors</v>
      </c>
      <c r="G36966" t="str">
        <f>VLOOKUP(D36966,Stores!A:E,4,FALSE)</f>
        <v>Airport</v>
      </c>
      <c r="H36966">
        <v>7.0000000000000007E-2</v>
      </c>
      <c r="I36966">
        <f>VLOOKUP(Table8[[#This Row],[Product_ID]],Price!A:E, 4,FALSE)</f>
        <v>27</v>
      </c>
      <c r="J36966">
        <f>Table8[[#This Row],[price]]*(1-Table8[[#This Row],[discount]])*Table8[[#This Row],[Units]]</f>
        <v>50.22</v>
      </c>
      <c r="K36966">
        <f>VLOOKUP(Table8[[#This Row],[Product_ID]],Price!A:E,5,FALSE)</f>
        <v>13</v>
      </c>
      <c r="L36966">
        <f t="shared" si="2308"/>
        <v>26</v>
      </c>
      <c r="M36966">
        <f t="shared" si="2309"/>
        <v>0.93153846153846143</v>
      </c>
      <c r="N36966">
        <f t="shared" si="2310"/>
        <v>24.22</v>
      </c>
      <c r="O36966" t="str">
        <f t="shared" si="2311"/>
        <v>End</v>
      </c>
    </row>
    <row r="36967" spans="1:15" x14ac:dyDescent="0.5">
      <c r="A36967" s="7">
        <v>295229</v>
      </c>
      <c r="B36967" s="6">
        <v>43007</v>
      </c>
      <c r="C36967" s="7">
        <v>48</v>
      </c>
      <c r="D36967" s="7">
        <v>31</v>
      </c>
      <c r="E36967" s="7">
        <v>1</v>
      </c>
      <c r="F36967" t="str">
        <f>VLOOKUP(D36967, Products!A:C, 3, FALSE)</f>
        <v>Sports &amp; Outdoors</v>
      </c>
      <c r="G36967" t="str">
        <f>VLOOKUP(D36967,Stores!A:E,4,FALSE)</f>
        <v>Airport</v>
      </c>
      <c r="H36967">
        <v>7.0000000000000007E-2</v>
      </c>
      <c r="I36967">
        <f>VLOOKUP(Table8[[#This Row],[Product_ID]],Price!A:E, 4,FALSE)</f>
        <v>27</v>
      </c>
      <c r="J36967">
        <f>Table8[[#This Row],[price]]*(1-Table8[[#This Row],[discount]])*Table8[[#This Row],[Units]]</f>
        <v>25.11</v>
      </c>
      <c r="K36967">
        <f>VLOOKUP(Table8[[#This Row],[Product_ID]],Price!A:E,5,FALSE)</f>
        <v>13</v>
      </c>
      <c r="L36967">
        <f t="shared" si="2308"/>
        <v>13</v>
      </c>
      <c r="M36967">
        <f t="shared" si="2309"/>
        <v>0.93153846153846143</v>
      </c>
      <c r="N36967">
        <f t="shared" si="2310"/>
        <v>12.11</v>
      </c>
      <c r="O36967" t="str">
        <f t="shared" si="2311"/>
        <v>End</v>
      </c>
    </row>
    <row r="36968" spans="1:15" x14ac:dyDescent="0.5">
      <c r="A36968" s="5">
        <v>295443</v>
      </c>
      <c r="B36968" s="4">
        <v>43007</v>
      </c>
      <c r="C36968" s="5">
        <v>4</v>
      </c>
      <c r="D36968" s="5">
        <v>31</v>
      </c>
      <c r="E36968" s="5">
        <v>3</v>
      </c>
      <c r="F36968" t="str">
        <f>VLOOKUP(D36968, Products!A:C, 3, FALSE)</f>
        <v>Sports &amp; Outdoors</v>
      </c>
      <c r="G36968" t="str">
        <f>VLOOKUP(D36968,Stores!A:E,4,FALSE)</f>
        <v>Airport</v>
      </c>
      <c r="H36968">
        <v>7.0000000000000007E-2</v>
      </c>
      <c r="I36968">
        <f>VLOOKUP(Table8[[#This Row],[Product_ID]],Price!A:E, 4,FALSE)</f>
        <v>27</v>
      </c>
      <c r="J36968">
        <f>Table8[[#This Row],[price]]*(1-Table8[[#This Row],[discount]])*Table8[[#This Row],[Units]]</f>
        <v>75.33</v>
      </c>
      <c r="K36968">
        <f>VLOOKUP(Table8[[#This Row],[Product_ID]],Price!A:E,5,FALSE)</f>
        <v>13</v>
      </c>
      <c r="L36968">
        <f t="shared" si="2308"/>
        <v>39</v>
      </c>
      <c r="M36968">
        <f t="shared" si="2309"/>
        <v>0.93153846153846143</v>
      </c>
      <c r="N36968">
        <f t="shared" si="2310"/>
        <v>36.33</v>
      </c>
      <c r="O36968" t="str">
        <f t="shared" si="2311"/>
        <v>End</v>
      </c>
    </row>
    <row r="36969" spans="1:15" x14ac:dyDescent="0.5">
      <c r="A36969" s="7">
        <v>295776</v>
      </c>
      <c r="B36969" s="6">
        <v>43008</v>
      </c>
      <c r="C36969" s="7">
        <v>48</v>
      </c>
      <c r="D36969" s="7">
        <v>31</v>
      </c>
      <c r="E36969" s="7">
        <v>2</v>
      </c>
      <c r="F36969" t="str">
        <f>VLOOKUP(D36969, Products!A:C, 3, FALSE)</f>
        <v>Sports &amp; Outdoors</v>
      </c>
      <c r="G36969" t="str">
        <f>VLOOKUP(D36969,Stores!A:E,4,FALSE)</f>
        <v>Airport</v>
      </c>
      <c r="H36969">
        <v>7.0000000000000007E-2</v>
      </c>
      <c r="I36969">
        <f>VLOOKUP(Table8[[#This Row],[Product_ID]],Price!A:E, 4,FALSE)</f>
        <v>27</v>
      </c>
      <c r="J36969">
        <f>Table8[[#This Row],[price]]*(1-Table8[[#This Row],[discount]])*Table8[[#This Row],[Units]]</f>
        <v>50.22</v>
      </c>
      <c r="K36969">
        <f>VLOOKUP(Table8[[#This Row],[Product_ID]],Price!A:E,5,FALSE)</f>
        <v>13</v>
      </c>
      <c r="L36969">
        <f t="shared" si="2308"/>
        <v>26</v>
      </c>
      <c r="M36969">
        <f t="shared" si="2309"/>
        <v>0.93153846153846143</v>
      </c>
      <c r="N36969">
        <f t="shared" si="2310"/>
        <v>24.22</v>
      </c>
      <c r="O36969" t="str">
        <f t="shared" si="2311"/>
        <v>End</v>
      </c>
    </row>
    <row r="36970" spans="1:15" x14ac:dyDescent="0.5">
      <c r="A36970" s="5">
        <v>296311</v>
      </c>
      <c r="B36970" s="4">
        <v>43008</v>
      </c>
      <c r="C36970" s="5">
        <v>8</v>
      </c>
      <c r="D36970" s="5">
        <v>31</v>
      </c>
      <c r="E36970" s="5">
        <v>3</v>
      </c>
      <c r="F36970" t="str">
        <f>VLOOKUP(D36970, Products!A:C, 3, FALSE)</f>
        <v>Sports &amp; Outdoors</v>
      </c>
      <c r="G36970" t="str">
        <f>VLOOKUP(D36970,Stores!A:E,4,FALSE)</f>
        <v>Airport</v>
      </c>
      <c r="H36970">
        <v>7.0000000000000007E-2</v>
      </c>
      <c r="I36970">
        <f>VLOOKUP(Table8[[#This Row],[Product_ID]],Price!A:E, 4,FALSE)</f>
        <v>27</v>
      </c>
      <c r="J36970">
        <f>Table8[[#This Row],[price]]*(1-Table8[[#This Row],[discount]])*Table8[[#This Row],[Units]]</f>
        <v>75.33</v>
      </c>
      <c r="K36970">
        <f>VLOOKUP(Table8[[#This Row],[Product_ID]],Price!A:E,5,FALSE)</f>
        <v>13</v>
      </c>
      <c r="L36970">
        <f t="shared" si="2308"/>
        <v>39</v>
      </c>
      <c r="M36970">
        <f t="shared" si="2309"/>
        <v>0.93153846153846143</v>
      </c>
      <c r="N36970">
        <f t="shared" si="2310"/>
        <v>36.33</v>
      </c>
      <c r="O36970" t="str">
        <f t="shared" si="2311"/>
        <v>End</v>
      </c>
    </row>
    <row r="36971" spans="1:15" x14ac:dyDescent="0.5">
      <c r="A36971" s="7">
        <v>296348</v>
      </c>
      <c r="B36971" s="6">
        <v>43008</v>
      </c>
      <c r="C36971" s="7">
        <v>8</v>
      </c>
      <c r="D36971" s="7">
        <v>31</v>
      </c>
      <c r="E36971" s="7">
        <v>2</v>
      </c>
      <c r="F36971" t="str">
        <f>VLOOKUP(D36971, Products!A:C, 3, FALSE)</f>
        <v>Sports &amp; Outdoors</v>
      </c>
      <c r="G36971" t="str">
        <f>VLOOKUP(D36971,Stores!A:E,4,FALSE)</f>
        <v>Airport</v>
      </c>
      <c r="H36971">
        <v>7.0000000000000007E-2</v>
      </c>
      <c r="I36971">
        <f>VLOOKUP(Table8[[#This Row],[Product_ID]],Price!A:E, 4,FALSE)</f>
        <v>27</v>
      </c>
      <c r="J36971">
        <f>Table8[[#This Row],[price]]*(1-Table8[[#This Row],[discount]])*Table8[[#This Row],[Units]]</f>
        <v>50.22</v>
      </c>
      <c r="K36971">
        <f>VLOOKUP(Table8[[#This Row],[Product_ID]],Price!A:E,5,FALSE)</f>
        <v>13</v>
      </c>
      <c r="L36971">
        <f t="shared" si="2308"/>
        <v>26</v>
      </c>
      <c r="M36971">
        <f t="shared" si="2309"/>
        <v>0.93153846153846143</v>
      </c>
      <c r="N36971">
        <f t="shared" si="2310"/>
        <v>24.22</v>
      </c>
      <c r="O36971" t="str">
        <f t="shared" si="2311"/>
        <v>End</v>
      </c>
    </row>
    <row r="36972" spans="1:15" x14ac:dyDescent="0.5">
      <c r="A36972" s="5">
        <v>296781</v>
      </c>
      <c r="B36972" s="4">
        <v>43008</v>
      </c>
      <c r="C36972" s="5">
        <v>23</v>
      </c>
      <c r="D36972" s="5">
        <v>31</v>
      </c>
      <c r="E36972" s="5">
        <v>3</v>
      </c>
      <c r="F36972" t="str">
        <f>VLOOKUP(D36972, Products!A:C, 3, FALSE)</f>
        <v>Sports &amp; Outdoors</v>
      </c>
      <c r="G36972" t="str">
        <f>VLOOKUP(D36972,Stores!A:E,4,FALSE)</f>
        <v>Airport</v>
      </c>
      <c r="H36972">
        <v>7.0000000000000007E-2</v>
      </c>
      <c r="I36972">
        <f>VLOOKUP(Table8[[#This Row],[Product_ID]],Price!A:E, 4,FALSE)</f>
        <v>27</v>
      </c>
      <c r="J36972">
        <f>Table8[[#This Row],[price]]*(1-Table8[[#This Row],[discount]])*Table8[[#This Row],[Units]]</f>
        <v>75.33</v>
      </c>
      <c r="K36972">
        <f>VLOOKUP(Table8[[#This Row],[Product_ID]],Price!A:E,5,FALSE)</f>
        <v>13</v>
      </c>
      <c r="L36972">
        <f t="shared" si="2308"/>
        <v>39</v>
      </c>
      <c r="M36972">
        <f t="shared" si="2309"/>
        <v>0.93153846153846143</v>
      </c>
      <c r="N36972">
        <f t="shared" si="2310"/>
        <v>36.33</v>
      </c>
      <c r="O36972" t="str">
        <f t="shared" si="2311"/>
        <v>End</v>
      </c>
    </row>
    <row r="36973" spans="1:15" x14ac:dyDescent="0.5">
      <c r="A36973" s="7">
        <v>296790</v>
      </c>
      <c r="B36973" s="6">
        <v>43008</v>
      </c>
      <c r="C36973" s="7">
        <v>8</v>
      </c>
      <c r="D36973" s="7">
        <v>31</v>
      </c>
      <c r="E36973" s="7">
        <v>2</v>
      </c>
      <c r="F36973" t="str">
        <f>VLOOKUP(D36973, Products!A:C, 3, FALSE)</f>
        <v>Sports &amp; Outdoors</v>
      </c>
      <c r="G36973" t="str">
        <f>VLOOKUP(D36973,Stores!A:E,4,FALSE)</f>
        <v>Airport</v>
      </c>
      <c r="H36973">
        <v>7.0000000000000007E-2</v>
      </c>
      <c r="I36973">
        <f>VLOOKUP(Table8[[#This Row],[Product_ID]],Price!A:E, 4,FALSE)</f>
        <v>27</v>
      </c>
      <c r="J36973">
        <f>Table8[[#This Row],[price]]*(1-Table8[[#This Row],[discount]])*Table8[[#This Row],[Units]]</f>
        <v>50.22</v>
      </c>
      <c r="K36973">
        <f>VLOOKUP(Table8[[#This Row],[Product_ID]],Price!A:E,5,FALSE)</f>
        <v>13</v>
      </c>
      <c r="L36973">
        <f t="shared" si="2308"/>
        <v>26</v>
      </c>
      <c r="M36973">
        <f t="shared" si="2309"/>
        <v>0.93153846153846143</v>
      </c>
      <c r="N36973">
        <f t="shared" si="2310"/>
        <v>24.22</v>
      </c>
      <c r="O36973" t="str">
        <f t="shared" si="2311"/>
        <v>End</v>
      </c>
    </row>
    <row r="36974" spans="1:15" x14ac:dyDescent="0.5">
      <c r="A36974" s="5">
        <v>297158</v>
      </c>
      <c r="B36974" s="4">
        <v>43009</v>
      </c>
      <c r="C36974" s="5">
        <v>26</v>
      </c>
      <c r="D36974" s="5">
        <v>31</v>
      </c>
      <c r="E36974" s="5">
        <v>3</v>
      </c>
      <c r="F36974" t="str">
        <f>VLOOKUP(D36974, Products!A:C, 3, FALSE)</f>
        <v>Sports &amp; Outdoors</v>
      </c>
      <c r="G36974" t="str">
        <f>VLOOKUP(D36974,Stores!A:E,4,FALSE)</f>
        <v>Airport</v>
      </c>
      <c r="H36974">
        <v>7.0000000000000007E-2</v>
      </c>
      <c r="I36974">
        <f>VLOOKUP(Table8[[#This Row],[Product_ID]],Price!A:E, 4,FALSE)</f>
        <v>27</v>
      </c>
      <c r="J36974">
        <f>Table8[[#This Row],[price]]*(1-Table8[[#This Row],[discount]])*Table8[[#This Row],[Units]]</f>
        <v>75.33</v>
      </c>
      <c r="K36974">
        <f>VLOOKUP(Table8[[#This Row],[Product_ID]],Price!A:E,5,FALSE)</f>
        <v>13</v>
      </c>
      <c r="L36974">
        <f t="shared" si="2308"/>
        <v>39</v>
      </c>
      <c r="M36974">
        <f t="shared" si="2309"/>
        <v>0.93153846153846143</v>
      </c>
      <c r="N36974">
        <f t="shared" si="2310"/>
        <v>36.33</v>
      </c>
      <c r="O36974" t="str">
        <f t="shared" si="2311"/>
        <v>Start</v>
      </c>
    </row>
    <row r="36975" spans="1:15" x14ac:dyDescent="0.5">
      <c r="A36975" s="7">
        <v>299502</v>
      </c>
      <c r="B36975" s="6">
        <v>43011</v>
      </c>
      <c r="C36975" s="7">
        <v>25</v>
      </c>
      <c r="D36975" s="7">
        <v>31</v>
      </c>
      <c r="E36975" s="7">
        <v>1</v>
      </c>
      <c r="F36975" t="str">
        <f>VLOOKUP(D36975, Products!A:C, 3, FALSE)</f>
        <v>Sports &amp; Outdoors</v>
      </c>
      <c r="G36975" t="str">
        <f>VLOOKUP(D36975,Stores!A:E,4,FALSE)</f>
        <v>Airport</v>
      </c>
      <c r="H36975">
        <v>7.0000000000000007E-2</v>
      </c>
      <c r="I36975">
        <f>VLOOKUP(Table8[[#This Row],[Product_ID]],Price!A:E, 4,FALSE)</f>
        <v>27</v>
      </c>
      <c r="J36975">
        <f>Table8[[#This Row],[price]]*(1-Table8[[#This Row],[discount]])*Table8[[#This Row],[Units]]</f>
        <v>25.11</v>
      </c>
      <c r="K36975">
        <f>VLOOKUP(Table8[[#This Row],[Product_ID]],Price!A:E,5,FALSE)</f>
        <v>13</v>
      </c>
      <c r="L36975">
        <f t="shared" si="2308"/>
        <v>13</v>
      </c>
      <c r="M36975">
        <f t="shared" si="2309"/>
        <v>0.93153846153846143</v>
      </c>
      <c r="N36975">
        <f t="shared" si="2310"/>
        <v>12.11</v>
      </c>
      <c r="O36975" t="str">
        <f t="shared" si="2311"/>
        <v>Start</v>
      </c>
    </row>
    <row r="36976" spans="1:15" x14ac:dyDescent="0.5">
      <c r="A36976" s="5">
        <v>299805</v>
      </c>
      <c r="B36976" s="4">
        <v>43011</v>
      </c>
      <c r="C36976" s="5">
        <v>12</v>
      </c>
      <c r="D36976" s="5">
        <v>31</v>
      </c>
      <c r="E36976" s="5">
        <v>1</v>
      </c>
      <c r="F36976" t="str">
        <f>VLOOKUP(D36976, Products!A:C, 3, FALSE)</f>
        <v>Sports &amp; Outdoors</v>
      </c>
      <c r="G36976" t="str">
        <f>VLOOKUP(D36976,Stores!A:E,4,FALSE)</f>
        <v>Airport</v>
      </c>
      <c r="H36976">
        <v>7.0000000000000007E-2</v>
      </c>
      <c r="I36976">
        <f>VLOOKUP(Table8[[#This Row],[Product_ID]],Price!A:E, 4,FALSE)</f>
        <v>27</v>
      </c>
      <c r="J36976">
        <f>Table8[[#This Row],[price]]*(1-Table8[[#This Row],[discount]])*Table8[[#This Row],[Units]]</f>
        <v>25.11</v>
      </c>
      <c r="K36976">
        <f>VLOOKUP(Table8[[#This Row],[Product_ID]],Price!A:E,5,FALSE)</f>
        <v>13</v>
      </c>
      <c r="L36976">
        <f t="shared" si="2308"/>
        <v>13</v>
      </c>
      <c r="M36976">
        <f t="shared" si="2309"/>
        <v>0.93153846153846143</v>
      </c>
      <c r="N36976">
        <f t="shared" si="2310"/>
        <v>12.11</v>
      </c>
      <c r="O36976" t="str">
        <f t="shared" si="2311"/>
        <v>Start</v>
      </c>
    </row>
    <row r="36977" spans="1:15" x14ac:dyDescent="0.5">
      <c r="A36977" s="7">
        <v>299910</v>
      </c>
      <c r="B36977" s="6">
        <v>43011</v>
      </c>
      <c r="C36977" s="7">
        <v>40</v>
      </c>
      <c r="D36977" s="7">
        <v>31</v>
      </c>
      <c r="E36977" s="7">
        <v>1</v>
      </c>
      <c r="F36977" t="str">
        <f>VLOOKUP(D36977, Products!A:C, 3, FALSE)</f>
        <v>Sports &amp; Outdoors</v>
      </c>
      <c r="G36977" t="str">
        <f>VLOOKUP(D36977,Stores!A:E,4,FALSE)</f>
        <v>Airport</v>
      </c>
      <c r="H36977">
        <v>7.0000000000000007E-2</v>
      </c>
      <c r="I36977">
        <f>VLOOKUP(Table8[[#This Row],[Product_ID]],Price!A:E, 4,FALSE)</f>
        <v>27</v>
      </c>
      <c r="J36977">
        <f>Table8[[#This Row],[price]]*(1-Table8[[#This Row],[discount]])*Table8[[#This Row],[Units]]</f>
        <v>25.11</v>
      </c>
      <c r="K36977">
        <f>VLOOKUP(Table8[[#This Row],[Product_ID]],Price!A:E,5,FALSE)</f>
        <v>13</v>
      </c>
      <c r="L36977">
        <f t="shared" si="2308"/>
        <v>13</v>
      </c>
      <c r="M36977">
        <f t="shared" si="2309"/>
        <v>0.93153846153846143</v>
      </c>
      <c r="N36977">
        <f t="shared" si="2310"/>
        <v>12.11</v>
      </c>
      <c r="O36977" t="str">
        <f t="shared" si="2311"/>
        <v>Start</v>
      </c>
    </row>
    <row r="36978" spans="1:15" x14ac:dyDescent="0.5">
      <c r="A36978" s="5">
        <v>300127</v>
      </c>
      <c r="B36978" s="4">
        <v>43011</v>
      </c>
      <c r="C36978" s="5">
        <v>11</v>
      </c>
      <c r="D36978" s="5">
        <v>31</v>
      </c>
      <c r="E36978" s="5">
        <v>1</v>
      </c>
      <c r="F36978" t="str">
        <f>VLOOKUP(D36978, Products!A:C, 3, FALSE)</f>
        <v>Sports &amp; Outdoors</v>
      </c>
      <c r="G36978" t="str">
        <f>VLOOKUP(D36978,Stores!A:E,4,FALSE)</f>
        <v>Airport</v>
      </c>
      <c r="H36978">
        <v>7.0000000000000007E-2</v>
      </c>
      <c r="I36978">
        <f>VLOOKUP(Table8[[#This Row],[Product_ID]],Price!A:E, 4,FALSE)</f>
        <v>27</v>
      </c>
      <c r="J36978">
        <f>Table8[[#This Row],[price]]*(1-Table8[[#This Row],[discount]])*Table8[[#This Row],[Units]]</f>
        <v>25.11</v>
      </c>
      <c r="K36978">
        <f>VLOOKUP(Table8[[#This Row],[Product_ID]],Price!A:E,5,FALSE)</f>
        <v>13</v>
      </c>
      <c r="L36978">
        <f t="shared" si="2308"/>
        <v>13</v>
      </c>
      <c r="M36978">
        <f t="shared" si="2309"/>
        <v>0.93153846153846143</v>
      </c>
      <c r="N36978">
        <f t="shared" si="2310"/>
        <v>12.11</v>
      </c>
      <c r="O36978" t="str">
        <f t="shared" si="2311"/>
        <v>Start</v>
      </c>
    </row>
    <row r="36979" spans="1:15" x14ac:dyDescent="0.5">
      <c r="A36979" s="7">
        <v>303531</v>
      </c>
      <c r="B36979" s="6">
        <v>43015</v>
      </c>
      <c r="C36979" s="7">
        <v>30</v>
      </c>
      <c r="D36979" s="7">
        <v>31</v>
      </c>
      <c r="E36979" s="7">
        <v>1</v>
      </c>
      <c r="F36979" t="str">
        <f>VLOOKUP(D36979, Products!A:C, 3, FALSE)</f>
        <v>Sports &amp; Outdoors</v>
      </c>
      <c r="G36979" t="str">
        <f>VLOOKUP(D36979,Stores!A:E,4,FALSE)</f>
        <v>Airport</v>
      </c>
      <c r="H36979">
        <v>7.0000000000000007E-2</v>
      </c>
      <c r="I36979">
        <f>VLOOKUP(Table8[[#This Row],[Product_ID]],Price!A:E, 4,FALSE)</f>
        <v>27</v>
      </c>
      <c r="J36979">
        <f>Table8[[#This Row],[price]]*(1-Table8[[#This Row],[discount]])*Table8[[#This Row],[Units]]</f>
        <v>25.11</v>
      </c>
      <c r="K36979">
        <f>VLOOKUP(Table8[[#This Row],[Product_ID]],Price!A:E,5,FALSE)</f>
        <v>13</v>
      </c>
      <c r="L36979">
        <f t="shared" si="2308"/>
        <v>13</v>
      </c>
      <c r="M36979">
        <f t="shared" si="2309"/>
        <v>0.93153846153846143</v>
      </c>
      <c r="N36979">
        <f t="shared" si="2310"/>
        <v>12.11</v>
      </c>
      <c r="O36979" t="str">
        <f t="shared" si="2311"/>
        <v>Start</v>
      </c>
    </row>
    <row r="36980" spans="1:15" x14ac:dyDescent="0.5">
      <c r="A36980" s="5">
        <v>305732</v>
      </c>
      <c r="B36980" s="4">
        <v>43016</v>
      </c>
      <c r="C36980" s="5">
        <v>14</v>
      </c>
      <c r="D36980" s="5">
        <v>31</v>
      </c>
      <c r="E36980" s="5">
        <v>1</v>
      </c>
      <c r="F36980" t="str">
        <f>VLOOKUP(D36980, Products!A:C, 3, FALSE)</f>
        <v>Sports &amp; Outdoors</v>
      </c>
      <c r="G36980" t="str">
        <f>VLOOKUP(D36980,Stores!A:E,4,FALSE)</f>
        <v>Airport</v>
      </c>
      <c r="H36980">
        <v>7.0000000000000007E-2</v>
      </c>
      <c r="I36980">
        <f>VLOOKUP(Table8[[#This Row],[Product_ID]],Price!A:E, 4,FALSE)</f>
        <v>27</v>
      </c>
      <c r="J36980">
        <f>Table8[[#This Row],[price]]*(1-Table8[[#This Row],[discount]])*Table8[[#This Row],[Units]]</f>
        <v>25.11</v>
      </c>
      <c r="K36980">
        <f>VLOOKUP(Table8[[#This Row],[Product_ID]],Price!A:E,5,FALSE)</f>
        <v>13</v>
      </c>
      <c r="L36980">
        <f t="shared" si="2308"/>
        <v>13</v>
      </c>
      <c r="M36980">
        <f t="shared" si="2309"/>
        <v>0.93153846153846143</v>
      </c>
      <c r="N36980">
        <f t="shared" si="2310"/>
        <v>12.11</v>
      </c>
      <c r="O36980" t="str">
        <f t="shared" si="2311"/>
        <v>Start</v>
      </c>
    </row>
    <row r="36981" spans="1:15" x14ac:dyDescent="0.5">
      <c r="A36981" s="7">
        <v>305743</v>
      </c>
      <c r="B36981" s="6">
        <v>43016</v>
      </c>
      <c r="C36981" s="7">
        <v>14</v>
      </c>
      <c r="D36981" s="7">
        <v>31</v>
      </c>
      <c r="E36981" s="7">
        <v>1</v>
      </c>
      <c r="F36981" t="str">
        <f>VLOOKUP(D36981, Products!A:C, 3, FALSE)</f>
        <v>Sports &amp; Outdoors</v>
      </c>
      <c r="G36981" t="str">
        <f>VLOOKUP(D36981,Stores!A:E,4,FALSE)</f>
        <v>Airport</v>
      </c>
      <c r="H36981">
        <v>7.0000000000000007E-2</v>
      </c>
      <c r="I36981">
        <f>VLOOKUP(Table8[[#This Row],[Product_ID]],Price!A:E, 4,FALSE)</f>
        <v>27</v>
      </c>
      <c r="J36981">
        <f>Table8[[#This Row],[price]]*(1-Table8[[#This Row],[discount]])*Table8[[#This Row],[Units]]</f>
        <v>25.11</v>
      </c>
      <c r="K36981">
        <f>VLOOKUP(Table8[[#This Row],[Product_ID]],Price!A:E,5,FALSE)</f>
        <v>13</v>
      </c>
      <c r="L36981">
        <f t="shared" si="2308"/>
        <v>13</v>
      </c>
      <c r="M36981">
        <f t="shared" si="2309"/>
        <v>0.93153846153846143</v>
      </c>
      <c r="N36981">
        <f t="shared" si="2310"/>
        <v>12.11</v>
      </c>
      <c r="O36981" t="str">
        <f t="shared" si="2311"/>
        <v>Start</v>
      </c>
    </row>
    <row r="36982" spans="1:15" x14ac:dyDescent="0.5">
      <c r="A36982" s="5">
        <v>306280</v>
      </c>
      <c r="B36982" s="4">
        <v>43017</v>
      </c>
      <c r="C36982" s="5">
        <v>30</v>
      </c>
      <c r="D36982" s="5">
        <v>31</v>
      </c>
      <c r="E36982" s="5">
        <v>1</v>
      </c>
      <c r="F36982" t="str">
        <f>VLOOKUP(D36982, Products!A:C, 3, FALSE)</f>
        <v>Sports &amp; Outdoors</v>
      </c>
      <c r="G36982" t="str">
        <f>VLOOKUP(D36982,Stores!A:E,4,FALSE)</f>
        <v>Airport</v>
      </c>
      <c r="H36982">
        <v>7.0000000000000007E-2</v>
      </c>
      <c r="I36982">
        <f>VLOOKUP(Table8[[#This Row],[Product_ID]],Price!A:E, 4,FALSE)</f>
        <v>27</v>
      </c>
      <c r="J36982">
        <f>Table8[[#This Row],[price]]*(1-Table8[[#This Row],[discount]])*Table8[[#This Row],[Units]]</f>
        <v>25.11</v>
      </c>
      <c r="K36982">
        <f>VLOOKUP(Table8[[#This Row],[Product_ID]],Price!A:E,5,FALSE)</f>
        <v>13</v>
      </c>
      <c r="L36982">
        <f t="shared" si="2308"/>
        <v>13</v>
      </c>
      <c r="M36982">
        <f t="shared" si="2309"/>
        <v>0.93153846153846143</v>
      </c>
      <c r="N36982">
        <f t="shared" si="2310"/>
        <v>12.11</v>
      </c>
      <c r="O36982" t="str">
        <f t="shared" si="2311"/>
        <v>Start</v>
      </c>
    </row>
    <row r="36983" spans="1:15" x14ac:dyDescent="0.5">
      <c r="A36983" s="7">
        <v>306458</v>
      </c>
      <c r="B36983" s="6">
        <v>43017</v>
      </c>
      <c r="C36983" s="7">
        <v>48</v>
      </c>
      <c r="D36983" s="7">
        <v>31</v>
      </c>
      <c r="E36983" s="7">
        <v>1</v>
      </c>
      <c r="F36983" t="str">
        <f>VLOOKUP(D36983, Products!A:C, 3, FALSE)</f>
        <v>Sports &amp; Outdoors</v>
      </c>
      <c r="G36983" t="str">
        <f>VLOOKUP(D36983,Stores!A:E,4,FALSE)</f>
        <v>Airport</v>
      </c>
      <c r="H36983">
        <v>7.0000000000000007E-2</v>
      </c>
      <c r="I36983">
        <f>VLOOKUP(Table8[[#This Row],[Product_ID]],Price!A:E, 4,FALSE)</f>
        <v>27</v>
      </c>
      <c r="J36983">
        <f>Table8[[#This Row],[price]]*(1-Table8[[#This Row],[discount]])*Table8[[#This Row],[Units]]</f>
        <v>25.11</v>
      </c>
      <c r="K36983">
        <f>VLOOKUP(Table8[[#This Row],[Product_ID]],Price!A:E,5,FALSE)</f>
        <v>13</v>
      </c>
      <c r="L36983">
        <f t="shared" si="2308"/>
        <v>13</v>
      </c>
      <c r="M36983">
        <f t="shared" si="2309"/>
        <v>0.93153846153846143</v>
      </c>
      <c r="N36983">
        <f t="shared" si="2310"/>
        <v>12.11</v>
      </c>
      <c r="O36983" t="str">
        <f t="shared" si="2311"/>
        <v>Start</v>
      </c>
    </row>
    <row r="36984" spans="1:15" x14ac:dyDescent="0.5">
      <c r="A36984" s="5">
        <v>306792</v>
      </c>
      <c r="B36984" s="4">
        <v>43017</v>
      </c>
      <c r="C36984" s="5">
        <v>11</v>
      </c>
      <c r="D36984" s="5">
        <v>31</v>
      </c>
      <c r="E36984" s="5">
        <v>2</v>
      </c>
      <c r="F36984" t="str">
        <f>VLOOKUP(D36984, Products!A:C, 3, FALSE)</f>
        <v>Sports &amp; Outdoors</v>
      </c>
      <c r="G36984" t="str">
        <f>VLOOKUP(D36984,Stores!A:E,4,FALSE)</f>
        <v>Airport</v>
      </c>
      <c r="H36984">
        <v>7.0000000000000007E-2</v>
      </c>
      <c r="I36984">
        <f>VLOOKUP(Table8[[#This Row],[Product_ID]],Price!A:E, 4,FALSE)</f>
        <v>27</v>
      </c>
      <c r="J36984">
        <f>Table8[[#This Row],[price]]*(1-Table8[[#This Row],[discount]])*Table8[[#This Row],[Units]]</f>
        <v>50.22</v>
      </c>
      <c r="K36984">
        <f>VLOOKUP(Table8[[#This Row],[Product_ID]],Price!A:E,5,FALSE)</f>
        <v>13</v>
      </c>
      <c r="L36984">
        <f t="shared" si="2308"/>
        <v>26</v>
      </c>
      <c r="M36984">
        <f t="shared" si="2309"/>
        <v>0.93153846153846143</v>
      </c>
      <c r="N36984">
        <f t="shared" si="2310"/>
        <v>24.22</v>
      </c>
      <c r="O36984" t="str">
        <f t="shared" si="2311"/>
        <v>Start</v>
      </c>
    </row>
    <row r="36985" spans="1:15" x14ac:dyDescent="0.5">
      <c r="A36985" s="7">
        <v>306873</v>
      </c>
      <c r="B36985" s="6">
        <v>43017</v>
      </c>
      <c r="C36985" s="7">
        <v>36</v>
      </c>
      <c r="D36985" s="7">
        <v>31</v>
      </c>
      <c r="E36985" s="7">
        <v>1</v>
      </c>
      <c r="F36985" t="str">
        <f>VLOOKUP(D36985, Products!A:C, 3, FALSE)</f>
        <v>Sports &amp; Outdoors</v>
      </c>
      <c r="G36985" t="str">
        <f>VLOOKUP(D36985,Stores!A:E,4,FALSE)</f>
        <v>Airport</v>
      </c>
      <c r="H36985">
        <v>7.0000000000000007E-2</v>
      </c>
      <c r="I36985">
        <f>VLOOKUP(Table8[[#This Row],[Product_ID]],Price!A:E, 4,FALSE)</f>
        <v>27</v>
      </c>
      <c r="J36985">
        <f>Table8[[#This Row],[price]]*(1-Table8[[#This Row],[discount]])*Table8[[#This Row],[Units]]</f>
        <v>25.11</v>
      </c>
      <c r="K36985">
        <f>VLOOKUP(Table8[[#This Row],[Product_ID]],Price!A:E,5,FALSE)</f>
        <v>13</v>
      </c>
      <c r="L36985">
        <f t="shared" si="2308"/>
        <v>13</v>
      </c>
      <c r="M36985">
        <f t="shared" si="2309"/>
        <v>0.93153846153846143</v>
      </c>
      <c r="N36985">
        <f t="shared" si="2310"/>
        <v>12.11</v>
      </c>
      <c r="O36985" t="str">
        <f t="shared" si="2311"/>
        <v>Start</v>
      </c>
    </row>
    <row r="36986" spans="1:15" x14ac:dyDescent="0.5">
      <c r="A36986" s="5">
        <v>309273</v>
      </c>
      <c r="B36986" s="4">
        <v>43020</v>
      </c>
      <c r="C36986" s="5">
        <v>19</v>
      </c>
      <c r="D36986" s="5">
        <v>31</v>
      </c>
      <c r="E36986" s="5">
        <v>1</v>
      </c>
      <c r="F36986" t="str">
        <f>VLOOKUP(D36986, Products!A:C, 3, FALSE)</f>
        <v>Sports &amp; Outdoors</v>
      </c>
      <c r="G36986" t="str">
        <f>VLOOKUP(D36986,Stores!A:E,4,FALSE)</f>
        <v>Airport</v>
      </c>
      <c r="H36986">
        <v>7.0000000000000007E-2</v>
      </c>
      <c r="I36986">
        <f>VLOOKUP(Table8[[#This Row],[Product_ID]],Price!A:E, 4,FALSE)</f>
        <v>27</v>
      </c>
      <c r="J36986">
        <f>Table8[[#This Row],[price]]*(1-Table8[[#This Row],[discount]])*Table8[[#This Row],[Units]]</f>
        <v>25.11</v>
      </c>
      <c r="K36986">
        <f>VLOOKUP(Table8[[#This Row],[Product_ID]],Price!A:E,5,FALSE)</f>
        <v>13</v>
      </c>
      <c r="L36986">
        <f t="shared" si="2308"/>
        <v>13</v>
      </c>
      <c r="M36986">
        <f t="shared" si="2309"/>
        <v>0.93153846153846143</v>
      </c>
      <c r="N36986">
        <f t="shared" si="2310"/>
        <v>12.11</v>
      </c>
      <c r="O36986" t="str">
        <f t="shared" si="2311"/>
        <v>Mid</v>
      </c>
    </row>
    <row r="36987" spans="1:15" x14ac:dyDescent="0.5">
      <c r="A36987" s="7">
        <v>312280</v>
      </c>
      <c r="B36987" s="6">
        <v>43022</v>
      </c>
      <c r="C36987" s="7">
        <v>31</v>
      </c>
      <c r="D36987" s="7">
        <v>31</v>
      </c>
      <c r="E36987" s="7">
        <v>1</v>
      </c>
      <c r="F36987" t="str">
        <f>VLOOKUP(D36987, Products!A:C, 3, FALSE)</f>
        <v>Sports &amp; Outdoors</v>
      </c>
      <c r="G36987" t="str">
        <f>VLOOKUP(D36987,Stores!A:E,4,FALSE)</f>
        <v>Airport</v>
      </c>
      <c r="H36987">
        <v>7.0000000000000007E-2</v>
      </c>
      <c r="I36987">
        <f>VLOOKUP(Table8[[#This Row],[Product_ID]],Price!A:E, 4,FALSE)</f>
        <v>27</v>
      </c>
      <c r="J36987">
        <f>Table8[[#This Row],[price]]*(1-Table8[[#This Row],[discount]])*Table8[[#This Row],[Units]]</f>
        <v>25.11</v>
      </c>
      <c r="K36987">
        <f>VLOOKUP(Table8[[#This Row],[Product_ID]],Price!A:E,5,FALSE)</f>
        <v>13</v>
      </c>
      <c r="L36987">
        <f t="shared" si="2308"/>
        <v>13</v>
      </c>
      <c r="M36987">
        <f t="shared" si="2309"/>
        <v>0.93153846153846143</v>
      </c>
      <c r="N36987">
        <f t="shared" si="2310"/>
        <v>12.11</v>
      </c>
      <c r="O36987" t="str">
        <f t="shared" si="2311"/>
        <v>Mid</v>
      </c>
    </row>
    <row r="36988" spans="1:15" x14ac:dyDescent="0.5">
      <c r="A36988" s="5">
        <v>312572</v>
      </c>
      <c r="B36988" s="4">
        <v>43022</v>
      </c>
      <c r="C36988" s="5">
        <v>30</v>
      </c>
      <c r="D36988" s="5">
        <v>31</v>
      </c>
      <c r="E36988" s="5">
        <v>1</v>
      </c>
      <c r="F36988" t="str">
        <f>VLOOKUP(D36988, Products!A:C, 3, FALSE)</f>
        <v>Sports &amp; Outdoors</v>
      </c>
      <c r="G36988" t="str">
        <f>VLOOKUP(D36988,Stores!A:E,4,FALSE)</f>
        <v>Airport</v>
      </c>
      <c r="H36988">
        <v>7.0000000000000007E-2</v>
      </c>
      <c r="I36988">
        <f>VLOOKUP(Table8[[#This Row],[Product_ID]],Price!A:E, 4,FALSE)</f>
        <v>27</v>
      </c>
      <c r="J36988">
        <f>Table8[[#This Row],[price]]*(1-Table8[[#This Row],[discount]])*Table8[[#This Row],[Units]]</f>
        <v>25.11</v>
      </c>
      <c r="K36988">
        <f>VLOOKUP(Table8[[#This Row],[Product_ID]],Price!A:E,5,FALSE)</f>
        <v>13</v>
      </c>
      <c r="L36988">
        <f t="shared" si="2308"/>
        <v>13</v>
      </c>
      <c r="M36988">
        <f t="shared" si="2309"/>
        <v>0.93153846153846143</v>
      </c>
      <c r="N36988">
        <f t="shared" si="2310"/>
        <v>12.11</v>
      </c>
      <c r="O36988" t="str">
        <f t="shared" si="2311"/>
        <v>Mid</v>
      </c>
    </row>
    <row r="36989" spans="1:15" x14ac:dyDescent="0.5">
      <c r="A36989" s="7">
        <v>312828</v>
      </c>
      <c r="B36989" s="6">
        <v>43022</v>
      </c>
      <c r="C36989" s="7">
        <v>11</v>
      </c>
      <c r="D36989" s="7">
        <v>31</v>
      </c>
      <c r="E36989" s="7">
        <v>2</v>
      </c>
      <c r="F36989" t="str">
        <f>VLOOKUP(D36989, Products!A:C, 3, FALSE)</f>
        <v>Sports &amp; Outdoors</v>
      </c>
      <c r="G36989" t="str">
        <f>VLOOKUP(D36989,Stores!A:E,4,FALSE)</f>
        <v>Airport</v>
      </c>
      <c r="H36989">
        <v>7.0000000000000007E-2</v>
      </c>
      <c r="I36989">
        <f>VLOOKUP(Table8[[#This Row],[Product_ID]],Price!A:E, 4,FALSE)</f>
        <v>27</v>
      </c>
      <c r="J36989">
        <f>Table8[[#This Row],[price]]*(1-Table8[[#This Row],[discount]])*Table8[[#This Row],[Units]]</f>
        <v>50.22</v>
      </c>
      <c r="K36989">
        <f>VLOOKUP(Table8[[#This Row],[Product_ID]],Price!A:E,5,FALSE)</f>
        <v>13</v>
      </c>
      <c r="L36989">
        <f t="shared" si="2308"/>
        <v>26</v>
      </c>
      <c r="M36989">
        <f t="shared" si="2309"/>
        <v>0.93153846153846143</v>
      </c>
      <c r="N36989">
        <f t="shared" si="2310"/>
        <v>24.22</v>
      </c>
      <c r="O36989" t="str">
        <f t="shared" si="2311"/>
        <v>Mid</v>
      </c>
    </row>
    <row r="36990" spans="1:15" x14ac:dyDescent="0.5">
      <c r="A36990" s="5">
        <v>313635</v>
      </c>
      <c r="B36990" s="4">
        <v>43023</v>
      </c>
      <c r="C36990" s="5">
        <v>49</v>
      </c>
      <c r="D36990" s="5">
        <v>31</v>
      </c>
      <c r="E36990" s="5">
        <v>1</v>
      </c>
      <c r="F36990" t="str">
        <f>VLOOKUP(D36990, Products!A:C, 3, FALSE)</f>
        <v>Sports &amp; Outdoors</v>
      </c>
      <c r="G36990" t="str">
        <f>VLOOKUP(D36990,Stores!A:E,4,FALSE)</f>
        <v>Airport</v>
      </c>
      <c r="H36990">
        <v>7.0000000000000007E-2</v>
      </c>
      <c r="I36990">
        <f>VLOOKUP(Table8[[#This Row],[Product_ID]],Price!A:E, 4,FALSE)</f>
        <v>27</v>
      </c>
      <c r="J36990">
        <f>Table8[[#This Row],[price]]*(1-Table8[[#This Row],[discount]])*Table8[[#This Row],[Units]]</f>
        <v>25.11</v>
      </c>
      <c r="K36990">
        <f>VLOOKUP(Table8[[#This Row],[Product_ID]],Price!A:E,5,FALSE)</f>
        <v>13</v>
      </c>
      <c r="L36990">
        <f t="shared" si="2308"/>
        <v>13</v>
      </c>
      <c r="M36990">
        <f t="shared" si="2309"/>
        <v>0.93153846153846143</v>
      </c>
      <c r="N36990">
        <f t="shared" si="2310"/>
        <v>12.11</v>
      </c>
      <c r="O36990" t="str">
        <f t="shared" si="2311"/>
        <v>Mid</v>
      </c>
    </row>
    <row r="36991" spans="1:15" x14ac:dyDescent="0.5">
      <c r="A36991" s="7">
        <v>314092</v>
      </c>
      <c r="B36991" s="6">
        <v>43023</v>
      </c>
      <c r="C36991" s="7">
        <v>6</v>
      </c>
      <c r="D36991" s="7">
        <v>31</v>
      </c>
      <c r="E36991" s="7">
        <v>1</v>
      </c>
      <c r="F36991" t="str">
        <f>VLOOKUP(D36991, Products!A:C, 3, FALSE)</f>
        <v>Sports &amp; Outdoors</v>
      </c>
      <c r="G36991" t="str">
        <f>VLOOKUP(D36991,Stores!A:E,4,FALSE)</f>
        <v>Airport</v>
      </c>
      <c r="H36991">
        <v>7.0000000000000007E-2</v>
      </c>
      <c r="I36991">
        <f>VLOOKUP(Table8[[#This Row],[Product_ID]],Price!A:E, 4,FALSE)</f>
        <v>27</v>
      </c>
      <c r="J36991">
        <f>Table8[[#This Row],[price]]*(1-Table8[[#This Row],[discount]])*Table8[[#This Row],[Units]]</f>
        <v>25.11</v>
      </c>
      <c r="K36991">
        <f>VLOOKUP(Table8[[#This Row],[Product_ID]],Price!A:E,5,FALSE)</f>
        <v>13</v>
      </c>
      <c r="L36991">
        <f t="shared" si="2308"/>
        <v>13</v>
      </c>
      <c r="M36991">
        <f t="shared" si="2309"/>
        <v>0.93153846153846143</v>
      </c>
      <c r="N36991">
        <f t="shared" si="2310"/>
        <v>12.11</v>
      </c>
      <c r="O36991" t="str">
        <f t="shared" si="2311"/>
        <v>Mid</v>
      </c>
    </row>
    <row r="36992" spans="1:15" x14ac:dyDescent="0.5">
      <c r="A36992" s="5">
        <v>314581</v>
      </c>
      <c r="B36992" s="4">
        <v>43023</v>
      </c>
      <c r="C36992" s="5">
        <v>41</v>
      </c>
      <c r="D36992" s="5">
        <v>31</v>
      </c>
      <c r="E36992" s="5">
        <v>3</v>
      </c>
      <c r="F36992" t="str">
        <f>VLOOKUP(D36992, Products!A:C, 3, FALSE)</f>
        <v>Sports &amp; Outdoors</v>
      </c>
      <c r="G36992" t="str">
        <f>VLOOKUP(D36992,Stores!A:E,4,FALSE)</f>
        <v>Airport</v>
      </c>
      <c r="H36992">
        <v>7.0000000000000007E-2</v>
      </c>
      <c r="I36992">
        <f>VLOOKUP(Table8[[#This Row],[Product_ID]],Price!A:E, 4,FALSE)</f>
        <v>27</v>
      </c>
      <c r="J36992">
        <f>Table8[[#This Row],[price]]*(1-Table8[[#This Row],[discount]])*Table8[[#This Row],[Units]]</f>
        <v>75.33</v>
      </c>
      <c r="K36992">
        <f>VLOOKUP(Table8[[#This Row],[Product_ID]],Price!A:E,5,FALSE)</f>
        <v>13</v>
      </c>
      <c r="L36992">
        <f t="shared" si="2308"/>
        <v>39</v>
      </c>
      <c r="M36992">
        <f t="shared" si="2309"/>
        <v>0.93153846153846143</v>
      </c>
      <c r="N36992">
        <f t="shared" si="2310"/>
        <v>36.33</v>
      </c>
      <c r="O36992" t="str">
        <f t="shared" si="2311"/>
        <v>Mid</v>
      </c>
    </row>
    <row r="36993" spans="1:15" x14ac:dyDescent="0.5">
      <c r="A36993" s="7">
        <v>314762</v>
      </c>
      <c r="B36993" s="6">
        <v>43024</v>
      </c>
      <c r="C36993" s="7">
        <v>30</v>
      </c>
      <c r="D36993" s="7">
        <v>31</v>
      </c>
      <c r="E36993" s="7">
        <v>1</v>
      </c>
      <c r="F36993" t="str">
        <f>VLOOKUP(D36993, Products!A:C, 3, FALSE)</f>
        <v>Sports &amp; Outdoors</v>
      </c>
      <c r="G36993" t="str">
        <f>VLOOKUP(D36993,Stores!A:E,4,FALSE)</f>
        <v>Airport</v>
      </c>
      <c r="H36993">
        <v>7.0000000000000007E-2</v>
      </c>
      <c r="I36993">
        <f>VLOOKUP(Table8[[#This Row],[Product_ID]],Price!A:E, 4,FALSE)</f>
        <v>27</v>
      </c>
      <c r="J36993">
        <f>Table8[[#This Row],[price]]*(1-Table8[[#This Row],[discount]])*Table8[[#This Row],[Units]]</f>
        <v>25.11</v>
      </c>
      <c r="K36993">
        <f>VLOOKUP(Table8[[#This Row],[Product_ID]],Price!A:E,5,FALSE)</f>
        <v>13</v>
      </c>
      <c r="L36993">
        <f t="shared" si="2308"/>
        <v>13</v>
      </c>
      <c r="M36993">
        <f t="shared" si="2309"/>
        <v>0.93153846153846143</v>
      </c>
      <c r="N36993">
        <f t="shared" si="2310"/>
        <v>12.11</v>
      </c>
      <c r="O36993" t="str">
        <f t="shared" si="2311"/>
        <v>Mid</v>
      </c>
    </row>
    <row r="36994" spans="1:15" x14ac:dyDescent="0.5">
      <c r="A36994" s="5">
        <v>314852</v>
      </c>
      <c r="B36994" s="4">
        <v>43024</v>
      </c>
      <c r="C36994" s="5">
        <v>38</v>
      </c>
      <c r="D36994" s="5">
        <v>31</v>
      </c>
      <c r="E36994" s="5">
        <v>1</v>
      </c>
      <c r="F36994" t="str">
        <f>VLOOKUP(D36994, Products!A:C, 3, FALSE)</f>
        <v>Sports &amp; Outdoors</v>
      </c>
      <c r="G36994" t="str">
        <f>VLOOKUP(D36994,Stores!A:E,4,FALSE)</f>
        <v>Airport</v>
      </c>
      <c r="H36994">
        <v>7.0000000000000007E-2</v>
      </c>
      <c r="I36994">
        <f>VLOOKUP(Table8[[#This Row],[Product_ID]],Price!A:E, 4,FALSE)</f>
        <v>27</v>
      </c>
      <c r="J36994">
        <f>Table8[[#This Row],[price]]*(1-Table8[[#This Row],[discount]])*Table8[[#This Row],[Units]]</f>
        <v>25.11</v>
      </c>
      <c r="K36994">
        <f>VLOOKUP(Table8[[#This Row],[Product_ID]],Price!A:E,5,FALSE)</f>
        <v>13</v>
      </c>
      <c r="L36994">
        <f t="shared" ref="L36994:L37057" si="2312" xml:space="preserve"> K36994 * E36994</f>
        <v>13</v>
      </c>
      <c r="M36994">
        <f t="shared" ref="M36994:M37057" si="2313" xml:space="preserve"> (J36994 / (K36994 * E36994)) - 1</f>
        <v>0.93153846153846143</v>
      </c>
      <c r="N36994">
        <f t="shared" ref="N36994:N37057" si="2314">J36994 - L36994</f>
        <v>12.11</v>
      </c>
      <c r="O36994" t="str">
        <f t="shared" ref="O36994:O37057" si="2315">IF(AND(DAY(B36994)&gt;=1, DAY(B36994)&lt;=10), "Start",
 IF(AND(DAY(B36994)&gt;=11, DAY(B36994)&lt;=20), "Mid",
 IF(AND(DAY(B36994)&gt;=21, DAY(B36994)&lt;=31), "End", "")))</f>
        <v>Mid</v>
      </c>
    </row>
    <row r="36995" spans="1:15" x14ac:dyDescent="0.5">
      <c r="A36995" s="7">
        <v>315057</v>
      </c>
      <c r="B36995" s="6">
        <v>43024</v>
      </c>
      <c r="C36995" s="7">
        <v>38</v>
      </c>
      <c r="D36995" s="7">
        <v>31</v>
      </c>
      <c r="E36995" s="7">
        <v>1</v>
      </c>
      <c r="F36995" t="str">
        <f>VLOOKUP(D36995, Products!A:C, 3, FALSE)</f>
        <v>Sports &amp; Outdoors</v>
      </c>
      <c r="G36995" t="str">
        <f>VLOOKUP(D36995,Stores!A:E,4,FALSE)</f>
        <v>Airport</v>
      </c>
      <c r="H36995">
        <v>7.0000000000000007E-2</v>
      </c>
      <c r="I36995">
        <f>VLOOKUP(Table8[[#This Row],[Product_ID]],Price!A:E, 4,FALSE)</f>
        <v>27</v>
      </c>
      <c r="J36995">
        <f>Table8[[#This Row],[price]]*(1-Table8[[#This Row],[discount]])*Table8[[#This Row],[Units]]</f>
        <v>25.11</v>
      </c>
      <c r="K36995">
        <f>VLOOKUP(Table8[[#This Row],[Product_ID]],Price!A:E,5,FALSE)</f>
        <v>13</v>
      </c>
      <c r="L36995">
        <f t="shared" si="2312"/>
        <v>13</v>
      </c>
      <c r="M36995">
        <f t="shared" si="2313"/>
        <v>0.93153846153846143</v>
      </c>
      <c r="N36995">
        <f t="shared" si="2314"/>
        <v>12.11</v>
      </c>
      <c r="O36995" t="str">
        <f t="shared" si="2315"/>
        <v>Mid</v>
      </c>
    </row>
    <row r="36996" spans="1:15" x14ac:dyDescent="0.5">
      <c r="A36996" s="5">
        <v>315773</v>
      </c>
      <c r="B36996" s="4">
        <v>43025</v>
      </c>
      <c r="C36996" s="5">
        <v>2</v>
      </c>
      <c r="D36996" s="5">
        <v>31</v>
      </c>
      <c r="E36996" s="5">
        <v>1</v>
      </c>
      <c r="F36996" t="str">
        <f>VLOOKUP(D36996, Products!A:C, 3, FALSE)</f>
        <v>Sports &amp; Outdoors</v>
      </c>
      <c r="G36996" t="str">
        <f>VLOOKUP(D36996,Stores!A:E,4,FALSE)</f>
        <v>Airport</v>
      </c>
      <c r="H36996">
        <v>7.0000000000000007E-2</v>
      </c>
      <c r="I36996">
        <f>VLOOKUP(Table8[[#This Row],[Product_ID]],Price!A:E, 4,FALSE)</f>
        <v>27</v>
      </c>
      <c r="J36996">
        <f>Table8[[#This Row],[price]]*(1-Table8[[#This Row],[discount]])*Table8[[#This Row],[Units]]</f>
        <v>25.11</v>
      </c>
      <c r="K36996">
        <f>VLOOKUP(Table8[[#This Row],[Product_ID]],Price!A:E,5,FALSE)</f>
        <v>13</v>
      </c>
      <c r="L36996">
        <f t="shared" si="2312"/>
        <v>13</v>
      </c>
      <c r="M36996">
        <f t="shared" si="2313"/>
        <v>0.93153846153846143</v>
      </c>
      <c r="N36996">
        <f t="shared" si="2314"/>
        <v>12.11</v>
      </c>
      <c r="O36996" t="str">
        <f t="shared" si="2315"/>
        <v>Mid</v>
      </c>
    </row>
    <row r="36997" spans="1:15" x14ac:dyDescent="0.5">
      <c r="A36997" s="7">
        <v>316951</v>
      </c>
      <c r="B36997" s="6">
        <v>43026</v>
      </c>
      <c r="C36997" s="7">
        <v>21</v>
      </c>
      <c r="D36997" s="7">
        <v>31</v>
      </c>
      <c r="E36997" s="7">
        <v>1</v>
      </c>
      <c r="F36997" t="str">
        <f>VLOOKUP(D36997, Products!A:C, 3, FALSE)</f>
        <v>Sports &amp; Outdoors</v>
      </c>
      <c r="G36997" t="str">
        <f>VLOOKUP(D36997,Stores!A:E,4,FALSE)</f>
        <v>Airport</v>
      </c>
      <c r="H36997">
        <v>7.0000000000000007E-2</v>
      </c>
      <c r="I36997">
        <f>VLOOKUP(Table8[[#This Row],[Product_ID]],Price!A:E, 4,FALSE)</f>
        <v>27</v>
      </c>
      <c r="J36997">
        <f>Table8[[#This Row],[price]]*(1-Table8[[#This Row],[discount]])*Table8[[#This Row],[Units]]</f>
        <v>25.11</v>
      </c>
      <c r="K36997">
        <f>VLOOKUP(Table8[[#This Row],[Product_ID]],Price!A:E,5,FALSE)</f>
        <v>13</v>
      </c>
      <c r="L36997">
        <f t="shared" si="2312"/>
        <v>13</v>
      </c>
      <c r="M36997">
        <f t="shared" si="2313"/>
        <v>0.93153846153846143</v>
      </c>
      <c r="N36997">
        <f t="shared" si="2314"/>
        <v>12.11</v>
      </c>
      <c r="O36997" t="str">
        <f t="shared" si="2315"/>
        <v>Mid</v>
      </c>
    </row>
    <row r="36998" spans="1:15" x14ac:dyDescent="0.5">
      <c r="A36998" s="5">
        <v>317105</v>
      </c>
      <c r="B36998" s="4">
        <v>43026</v>
      </c>
      <c r="C36998" s="5">
        <v>18</v>
      </c>
      <c r="D36998" s="5">
        <v>31</v>
      </c>
      <c r="E36998" s="5">
        <v>1</v>
      </c>
      <c r="F36998" t="str">
        <f>VLOOKUP(D36998, Products!A:C, 3, FALSE)</f>
        <v>Sports &amp; Outdoors</v>
      </c>
      <c r="G36998" t="str">
        <f>VLOOKUP(D36998,Stores!A:E,4,FALSE)</f>
        <v>Airport</v>
      </c>
      <c r="H36998">
        <v>7.0000000000000007E-2</v>
      </c>
      <c r="I36998">
        <f>VLOOKUP(Table8[[#This Row],[Product_ID]],Price!A:E, 4,FALSE)</f>
        <v>27</v>
      </c>
      <c r="J36998">
        <f>Table8[[#This Row],[price]]*(1-Table8[[#This Row],[discount]])*Table8[[#This Row],[Units]]</f>
        <v>25.11</v>
      </c>
      <c r="K36998">
        <f>VLOOKUP(Table8[[#This Row],[Product_ID]],Price!A:E,5,FALSE)</f>
        <v>13</v>
      </c>
      <c r="L36998">
        <f t="shared" si="2312"/>
        <v>13</v>
      </c>
      <c r="M36998">
        <f t="shared" si="2313"/>
        <v>0.93153846153846143</v>
      </c>
      <c r="N36998">
        <f t="shared" si="2314"/>
        <v>12.11</v>
      </c>
      <c r="O36998" t="str">
        <f t="shared" si="2315"/>
        <v>Mid</v>
      </c>
    </row>
    <row r="36999" spans="1:15" x14ac:dyDescent="0.5">
      <c r="A36999" s="7">
        <v>317317</v>
      </c>
      <c r="B36999" s="6">
        <v>43026</v>
      </c>
      <c r="C36999" s="7">
        <v>21</v>
      </c>
      <c r="D36999" s="7">
        <v>31</v>
      </c>
      <c r="E36999" s="7">
        <v>1</v>
      </c>
      <c r="F36999" t="str">
        <f>VLOOKUP(D36999, Products!A:C, 3, FALSE)</f>
        <v>Sports &amp; Outdoors</v>
      </c>
      <c r="G36999" t="str">
        <f>VLOOKUP(D36999,Stores!A:E,4,FALSE)</f>
        <v>Airport</v>
      </c>
      <c r="H36999">
        <v>7.0000000000000007E-2</v>
      </c>
      <c r="I36999">
        <f>VLOOKUP(Table8[[#This Row],[Product_ID]],Price!A:E, 4,FALSE)</f>
        <v>27</v>
      </c>
      <c r="J36999">
        <f>Table8[[#This Row],[price]]*(1-Table8[[#This Row],[discount]])*Table8[[#This Row],[Units]]</f>
        <v>25.11</v>
      </c>
      <c r="K36999">
        <f>VLOOKUP(Table8[[#This Row],[Product_ID]],Price!A:E,5,FALSE)</f>
        <v>13</v>
      </c>
      <c r="L36999">
        <f t="shared" si="2312"/>
        <v>13</v>
      </c>
      <c r="M36999">
        <f t="shared" si="2313"/>
        <v>0.93153846153846143</v>
      </c>
      <c r="N36999">
        <f t="shared" si="2314"/>
        <v>12.11</v>
      </c>
      <c r="O36999" t="str">
        <f t="shared" si="2315"/>
        <v>Mid</v>
      </c>
    </row>
    <row r="37000" spans="1:15" x14ac:dyDescent="0.5">
      <c r="A37000" s="5">
        <v>319033</v>
      </c>
      <c r="B37000" s="4">
        <v>43028</v>
      </c>
      <c r="C37000" s="5">
        <v>26</v>
      </c>
      <c r="D37000" s="5">
        <v>31</v>
      </c>
      <c r="E37000" s="5">
        <v>1</v>
      </c>
      <c r="F37000" t="str">
        <f>VLOOKUP(D37000, Products!A:C, 3, FALSE)</f>
        <v>Sports &amp; Outdoors</v>
      </c>
      <c r="G37000" t="str">
        <f>VLOOKUP(D37000,Stores!A:E,4,FALSE)</f>
        <v>Airport</v>
      </c>
      <c r="H37000">
        <v>7.0000000000000007E-2</v>
      </c>
      <c r="I37000">
        <f>VLOOKUP(Table8[[#This Row],[Product_ID]],Price!A:E, 4,FALSE)</f>
        <v>27</v>
      </c>
      <c r="J37000">
        <f>Table8[[#This Row],[price]]*(1-Table8[[#This Row],[discount]])*Table8[[#This Row],[Units]]</f>
        <v>25.11</v>
      </c>
      <c r="K37000">
        <f>VLOOKUP(Table8[[#This Row],[Product_ID]],Price!A:E,5,FALSE)</f>
        <v>13</v>
      </c>
      <c r="L37000">
        <f t="shared" si="2312"/>
        <v>13</v>
      </c>
      <c r="M37000">
        <f t="shared" si="2313"/>
        <v>0.93153846153846143</v>
      </c>
      <c r="N37000">
        <f t="shared" si="2314"/>
        <v>12.11</v>
      </c>
      <c r="O37000" t="str">
        <f t="shared" si="2315"/>
        <v>Mid</v>
      </c>
    </row>
    <row r="37001" spans="1:15" x14ac:dyDescent="0.5">
      <c r="A37001" s="7">
        <v>319051</v>
      </c>
      <c r="B37001" s="6">
        <v>43028</v>
      </c>
      <c r="C37001" s="7">
        <v>22</v>
      </c>
      <c r="D37001" s="7">
        <v>31</v>
      </c>
      <c r="E37001" s="7">
        <v>1</v>
      </c>
      <c r="F37001" t="str">
        <f>VLOOKUP(D37001, Products!A:C, 3, FALSE)</f>
        <v>Sports &amp; Outdoors</v>
      </c>
      <c r="G37001" t="str">
        <f>VLOOKUP(D37001,Stores!A:E,4,FALSE)</f>
        <v>Airport</v>
      </c>
      <c r="H37001">
        <v>7.0000000000000007E-2</v>
      </c>
      <c r="I37001">
        <f>VLOOKUP(Table8[[#This Row],[Product_ID]],Price!A:E, 4,FALSE)</f>
        <v>27</v>
      </c>
      <c r="J37001">
        <f>Table8[[#This Row],[price]]*(1-Table8[[#This Row],[discount]])*Table8[[#This Row],[Units]]</f>
        <v>25.11</v>
      </c>
      <c r="K37001">
        <f>VLOOKUP(Table8[[#This Row],[Product_ID]],Price!A:E,5,FALSE)</f>
        <v>13</v>
      </c>
      <c r="L37001">
        <f t="shared" si="2312"/>
        <v>13</v>
      </c>
      <c r="M37001">
        <f t="shared" si="2313"/>
        <v>0.93153846153846143</v>
      </c>
      <c r="N37001">
        <f t="shared" si="2314"/>
        <v>12.11</v>
      </c>
      <c r="O37001" t="str">
        <f t="shared" si="2315"/>
        <v>Mid</v>
      </c>
    </row>
    <row r="37002" spans="1:15" x14ac:dyDescent="0.5">
      <c r="A37002" s="5">
        <v>319657</v>
      </c>
      <c r="B37002" s="4">
        <v>43029</v>
      </c>
      <c r="C37002" s="5">
        <v>49</v>
      </c>
      <c r="D37002" s="5">
        <v>31</v>
      </c>
      <c r="E37002" s="5">
        <v>1</v>
      </c>
      <c r="F37002" t="str">
        <f>VLOOKUP(D37002, Products!A:C, 3, FALSE)</f>
        <v>Sports &amp; Outdoors</v>
      </c>
      <c r="G37002" t="str">
        <f>VLOOKUP(D37002,Stores!A:E,4,FALSE)</f>
        <v>Airport</v>
      </c>
      <c r="H37002">
        <v>7.0000000000000007E-2</v>
      </c>
      <c r="I37002">
        <f>VLOOKUP(Table8[[#This Row],[Product_ID]],Price!A:E, 4,FALSE)</f>
        <v>27</v>
      </c>
      <c r="J37002">
        <f>Table8[[#This Row],[price]]*(1-Table8[[#This Row],[discount]])*Table8[[#This Row],[Units]]</f>
        <v>25.11</v>
      </c>
      <c r="K37002">
        <f>VLOOKUP(Table8[[#This Row],[Product_ID]],Price!A:E,5,FALSE)</f>
        <v>13</v>
      </c>
      <c r="L37002">
        <f t="shared" si="2312"/>
        <v>13</v>
      </c>
      <c r="M37002">
        <f t="shared" si="2313"/>
        <v>0.93153846153846143</v>
      </c>
      <c r="N37002">
        <f t="shared" si="2314"/>
        <v>12.11</v>
      </c>
      <c r="O37002" t="str">
        <f t="shared" si="2315"/>
        <v>End</v>
      </c>
    </row>
    <row r="37003" spans="1:15" x14ac:dyDescent="0.5">
      <c r="A37003" s="7">
        <v>320810</v>
      </c>
      <c r="B37003" s="6">
        <v>43029</v>
      </c>
      <c r="C37003" s="7">
        <v>19</v>
      </c>
      <c r="D37003" s="7">
        <v>31</v>
      </c>
      <c r="E37003" s="7">
        <v>1</v>
      </c>
      <c r="F37003" t="str">
        <f>VLOOKUP(D37003, Products!A:C, 3, FALSE)</f>
        <v>Sports &amp; Outdoors</v>
      </c>
      <c r="G37003" t="str">
        <f>VLOOKUP(D37003,Stores!A:E,4,FALSE)</f>
        <v>Airport</v>
      </c>
      <c r="H37003">
        <v>7.0000000000000007E-2</v>
      </c>
      <c r="I37003">
        <f>VLOOKUP(Table8[[#This Row],[Product_ID]],Price!A:E, 4,FALSE)</f>
        <v>27</v>
      </c>
      <c r="J37003">
        <f>Table8[[#This Row],[price]]*(1-Table8[[#This Row],[discount]])*Table8[[#This Row],[Units]]</f>
        <v>25.11</v>
      </c>
      <c r="K37003">
        <f>VLOOKUP(Table8[[#This Row],[Product_ID]],Price!A:E,5,FALSE)</f>
        <v>13</v>
      </c>
      <c r="L37003">
        <f t="shared" si="2312"/>
        <v>13</v>
      </c>
      <c r="M37003">
        <f t="shared" si="2313"/>
        <v>0.93153846153846143</v>
      </c>
      <c r="N37003">
        <f t="shared" si="2314"/>
        <v>12.11</v>
      </c>
      <c r="O37003" t="str">
        <f t="shared" si="2315"/>
        <v>End</v>
      </c>
    </row>
    <row r="37004" spans="1:15" x14ac:dyDescent="0.5">
      <c r="A37004" s="5">
        <v>321016</v>
      </c>
      <c r="B37004" s="4">
        <v>43029</v>
      </c>
      <c r="C37004" s="5">
        <v>29</v>
      </c>
      <c r="D37004" s="5">
        <v>31</v>
      </c>
      <c r="E37004" s="5">
        <v>1</v>
      </c>
      <c r="F37004" t="str">
        <f>VLOOKUP(D37004, Products!A:C, 3, FALSE)</f>
        <v>Sports &amp; Outdoors</v>
      </c>
      <c r="G37004" t="str">
        <f>VLOOKUP(D37004,Stores!A:E,4,FALSE)</f>
        <v>Airport</v>
      </c>
      <c r="H37004">
        <v>7.0000000000000007E-2</v>
      </c>
      <c r="I37004">
        <f>VLOOKUP(Table8[[#This Row],[Product_ID]],Price!A:E, 4,FALSE)</f>
        <v>27</v>
      </c>
      <c r="J37004">
        <f>Table8[[#This Row],[price]]*(1-Table8[[#This Row],[discount]])*Table8[[#This Row],[Units]]</f>
        <v>25.11</v>
      </c>
      <c r="K37004">
        <f>VLOOKUP(Table8[[#This Row],[Product_ID]],Price!A:E,5,FALSE)</f>
        <v>13</v>
      </c>
      <c r="L37004">
        <f t="shared" si="2312"/>
        <v>13</v>
      </c>
      <c r="M37004">
        <f t="shared" si="2313"/>
        <v>0.93153846153846143</v>
      </c>
      <c r="N37004">
        <f t="shared" si="2314"/>
        <v>12.11</v>
      </c>
      <c r="O37004" t="str">
        <f t="shared" si="2315"/>
        <v>End</v>
      </c>
    </row>
    <row r="37005" spans="1:15" x14ac:dyDescent="0.5">
      <c r="A37005" s="7">
        <v>323153</v>
      </c>
      <c r="B37005" s="6">
        <v>43031</v>
      </c>
      <c r="C37005" s="7">
        <v>1</v>
      </c>
      <c r="D37005" s="7">
        <v>31</v>
      </c>
      <c r="E37005" s="7">
        <v>1</v>
      </c>
      <c r="F37005" t="str">
        <f>VLOOKUP(D37005, Products!A:C, 3, FALSE)</f>
        <v>Sports &amp; Outdoors</v>
      </c>
      <c r="G37005" t="str">
        <f>VLOOKUP(D37005,Stores!A:E,4,FALSE)</f>
        <v>Airport</v>
      </c>
      <c r="H37005">
        <v>7.0000000000000007E-2</v>
      </c>
      <c r="I37005">
        <f>VLOOKUP(Table8[[#This Row],[Product_ID]],Price!A:E, 4,FALSE)</f>
        <v>27</v>
      </c>
      <c r="J37005">
        <f>Table8[[#This Row],[price]]*(1-Table8[[#This Row],[discount]])*Table8[[#This Row],[Units]]</f>
        <v>25.11</v>
      </c>
      <c r="K37005">
        <f>VLOOKUP(Table8[[#This Row],[Product_ID]],Price!A:E,5,FALSE)</f>
        <v>13</v>
      </c>
      <c r="L37005">
        <f t="shared" si="2312"/>
        <v>13</v>
      </c>
      <c r="M37005">
        <f t="shared" si="2313"/>
        <v>0.93153846153846143</v>
      </c>
      <c r="N37005">
        <f t="shared" si="2314"/>
        <v>12.11</v>
      </c>
      <c r="O37005" t="str">
        <f t="shared" si="2315"/>
        <v>End</v>
      </c>
    </row>
    <row r="37006" spans="1:15" x14ac:dyDescent="0.5">
      <c r="A37006" s="5">
        <v>323581</v>
      </c>
      <c r="B37006" s="4">
        <v>43031</v>
      </c>
      <c r="C37006" s="5">
        <v>36</v>
      </c>
      <c r="D37006" s="5">
        <v>31</v>
      </c>
      <c r="E37006" s="5">
        <v>1</v>
      </c>
      <c r="F37006" t="str">
        <f>VLOOKUP(D37006, Products!A:C, 3, FALSE)</f>
        <v>Sports &amp; Outdoors</v>
      </c>
      <c r="G37006" t="str">
        <f>VLOOKUP(D37006,Stores!A:E,4,FALSE)</f>
        <v>Airport</v>
      </c>
      <c r="H37006">
        <v>7.0000000000000007E-2</v>
      </c>
      <c r="I37006">
        <f>VLOOKUP(Table8[[#This Row],[Product_ID]],Price!A:E, 4,FALSE)</f>
        <v>27</v>
      </c>
      <c r="J37006">
        <f>Table8[[#This Row],[price]]*(1-Table8[[#This Row],[discount]])*Table8[[#This Row],[Units]]</f>
        <v>25.11</v>
      </c>
      <c r="K37006">
        <f>VLOOKUP(Table8[[#This Row],[Product_ID]],Price!A:E,5,FALSE)</f>
        <v>13</v>
      </c>
      <c r="L37006">
        <f t="shared" si="2312"/>
        <v>13</v>
      </c>
      <c r="M37006">
        <f t="shared" si="2313"/>
        <v>0.93153846153846143</v>
      </c>
      <c r="N37006">
        <f t="shared" si="2314"/>
        <v>12.11</v>
      </c>
      <c r="O37006" t="str">
        <f t="shared" si="2315"/>
        <v>End</v>
      </c>
    </row>
    <row r="37007" spans="1:15" x14ac:dyDescent="0.5">
      <c r="A37007" s="7">
        <v>323860</v>
      </c>
      <c r="B37007" s="6">
        <v>43031</v>
      </c>
      <c r="C37007" s="7">
        <v>36</v>
      </c>
      <c r="D37007" s="7">
        <v>31</v>
      </c>
      <c r="E37007" s="7">
        <v>1</v>
      </c>
      <c r="F37007" t="str">
        <f>VLOOKUP(D37007, Products!A:C, 3, FALSE)</f>
        <v>Sports &amp; Outdoors</v>
      </c>
      <c r="G37007" t="str">
        <f>VLOOKUP(D37007,Stores!A:E,4,FALSE)</f>
        <v>Airport</v>
      </c>
      <c r="H37007">
        <v>7.0000000000000007E-2</v>
      </c>
      <c r="I37007">
        <f>VLOOKUP(Table8[[#This Row],[Product_ID]],Price!A:E, 4,FALSE)</f>
        <v>27</v>
      </c>
      <c r="J37007">
        <f>Table8[[#This Row],[price]]*(1-Table8[[#This Row],[discount]])*Table8[[#This Row],[Units]]</f>
        <v>25.11</v>
      </c>
      <c r="K37007">
        <f>VLOOKUP(Table8[[#This Row],[Product_ID]],Price!A:E,5,FALSE)</f>
        <v>13</v>
      </c>
      <c r="L37007">
        <f t="shared" si="2312"/>
        <v>13</v>
      </c>
      <c r="M37007">
        <f t="shared" si="2313"/>
        <v>0.93153846153846143</v>
      </c>
      <c r="N37007">
        <f t="shared" si="2314"/>
        <v>12.11</v>
      </c>
      <c r="O37007" t="str">
        <f t="shared" si="2315"/>
        <v>End</v>
      </c>
    </row>
    <row r="37008" spans="1:15" x14ac:dyDescent="0.5">
      <c r="A37008" s="5">
        <v>323872</v>
      </c>
      <c r="B37008" s="4">
        <v>43031</v>
      </c>
      <c r="C37008" s="5">
        <v>36</v>
      </c>
      <c r="D37008" s="5">
        <v>31</v>
      </c>
      <c r="E37008" s="5">
        <v>1</v>
      </c>
      <c r="F37008" t="str">
        <f>VLOOKUP(D37008, Products!A:C, 3, FALSE)</f>
        <v>Sports &amp; Outdoors</v>
      </c>
      <c r="G37008" t="str">
        <f>VLOOKUP(D37008,Stores!A:E,4,FALSE)</f>
        <v>Airport</v>
      </c>
      <c r="H37008">
        <v>7.0000000000000007E-2</v>
      </c>
      <c r="I37008">
        <f>VLOOKUP(Table8[[#This Row],[Product_ID]],Price!A:E, 4,FALSE)</f>
        <v>27</v>
      </c>
      <c r="J37008">
        <f>Table8[[#This Row],[price]]*(1-Table8[[#This Row],[discount]])*Table8[[#This Row],[Units]]</f>
        <v>25.11</v>
      </c>
      <c r="K37008">
        <f>VLOOKUP(Table8[[#This Row],[Product_ID]],Price!A:E,5,FALSE)</f>
        <v>13</v>
      </c>
      <c r="L37008">
        <f t="shared" si="2312"/>
        <v>13</v>
      </c>
      <c r="M37008">
        <f t="shared" si="2313"/>
        <v>0.93153846153846143</v>
      </c>
      <c r="N37008">
        <f t="shared" si="2314"/>
        <v>12.11</v>
      </c>
      <c r="O37008" t="str">
        <f t="shared" si="2315"/>
        <v>End</v>
      </c>
    </row>
    <row r="37009" spans="1:15" x14ac:dyDescent="0.5">
      <c r="A37009" s="7">
        <v>324136</v>
      </c>
      <c r="B37009" s="6">
        <v>43032</v>
      </c>
      <c r="C37009" s="7">
        <v>6</v>
      </c>
      <c r="D37009" s="7">
        <v>31</v>
      </c>
      <c r="E37009" s="7">
        <v>1</v>
      </c>
      <c r="F37009" t="str">
        <f>VLOOKUP(D37009, Products!A:C, 3, FALSE)</f>
        <v>Sports &amp; Outdoors</v>
      </c>
      <c r="G37009" t="str">
        <f>VLOOKUP(D37009,Stores!A:E,4,FALSE)</f>
        <v>Airport</v>
      </c>
      <c r="H37009">
        <v>7.0000000000000007E-2</v>
      </c>
      <c r="I37009">
        <f>VLOOKUP(Table8[[#This Row],[Product_ID]],Price!A:E, 4,FALSE)</f>
        <v>27</v>
      </c>
      <c r="J37009">
        <f>Table8[[#This Row],[price]]*(1-Table8[[#This Row],[discount]])*Table8[[#This Row],[Units]]</f>
        <v>25.11</v>
      </c>
      <c r="K37009">
        <f>VLOOKUP(Table8[[#This Row],[Product_ID]],Price!A:E,5,FALSE)</f>
        <v>13</v>
      </c>
      <c r="L37009">
        <f t="shared" si="2312"/>
        <v>13</v>
      </c>
      <c r="M37009">
        <f t="shared" si="2313"/>
        <v>0.93153846153846143</v>
      </c>
      <c r="N37009">
        <f t="shared" si="2314"/>
        <v>12.11</v>
      </c>
      <c r="O37009" t="str">
        <f t="shared" si="2315"/>
        <v>End</v>
      </c>
    </row>
    <row r="37010" spans="1:15" x14ac:dyDescent="0.5">
      <c r="A37010" s="5">
        <v>325243</v>
      </c>
      <c r="B37010" s="4">
        <v>43033</v>
      </c>
      <c r="C37010" s="5">
        <v>39</v>
      </c>
      <c r="D37010" s="5">
        <v>31</v>
      </c>
      <c r="E37010" s="5">
        <v>1</v>
      </c>
      <c r="F37010" t="str">
        <f>VLOOKUP(D37010, Products!A:C, 3, FALSE)</f>
        <v>Sports &amp; Outdoors</v>
      </c>
      <c r="G37010" t="str">
        <f>VLOOKUP(D37010,Stores!A:E,4,FALSE)</f>
        <v>Airport</v>
      </c>
      <c r="H37010">
        <v>7.0000000000000007E-2</v>
      </c>
      <c r="I37010">
        <f>VLOOKUP(Table8[[#This Row],[Product_ID]],Price!A:E, 4,FALSE)</f>
        <v>27</v>
      </c>
      <c r="J37010">
        <f>Table8[[#This Row],[price]]*(1-Table8[[#This Row],[discount]])*Table8[[#This Row],[Units]]</f>
        <v>25.11</v>
      </c>
      <c r="K37010">
        <f>VLOOKUP(Table8[[#This Row],[Product_ID]],Price!A:E,5,FALSE)</f>
        <v>13</v>
      </c>
      <c r="L37010">
        <f t="shared" si="2312"/>
        <v>13</v>
      </c>
      <c r="M37010">
        <f t="shared" si="2313"/>
        <v>0.93153846153846143</v>
      </c>
      <c r="N37010">
        <f t="shared" si="2314"/>
        <v>12.11</v>
      </c>
      <c r="O37010" t="str">
        <f t="shared" si="2315"/>
        <v>End</v>
      </c>
    </row>
    <row r="37011" spans="1:15" x14ac:dyDescent="0.5">
      <c r="A37011" s="7">
        <v>325550</v>
      </c>
      <c r="B37011" s="6">
        <v>43033</v>
      </c>
      <c r="C37011" s="7">
        <v>47</v>
      </c>
      <c r="D37011" s="7">
        <v>31</v>
      </c>
      <c r="E37011" s="7">
        <v>1</v>
      </c>
      <c r="F37011" t="str">
        <f>VLOOKUP(D37011, Products!A:C, 3, FALSE)</f>
        <v>Sports &amp; Outdoors</v>
      </c>
      <c r="G37011" t="str">
        <f>VLOOKUP(D37011,Stores!A:E,4,FALSE)</f>
        <v>Airport</v>
      </c>
      <c r="H37011">
        <v>7.0000000000000007E-2</v>
      </c>
      <c r="I37011">
        <f>VLOOKUP(Table8[[#This Row],[Product_ID]],Price!A:E, 4,FALSE)</f>
        <v>27</v>
      </c>
      <c r="J37011">
        <f>Table8[[#This Row],[price]]*(1-Table8[[#This Row],[discount]])*Table8[[#This Row],[Units]]</f>
        <v>25.11</v>
      </c>
      <c r="K37011">
        <f>VLOOKUP(Table8[[#This Row],[Product_ID]],Price!A:E,5,FALSE)</f>
        <v>13</v>
      </c>
      <c r="L37011">
        <f t="shared" si="2312"/>
        <v>13</v>
      </c>
      <c r="M37011">
        <f t="shared" si="2313"/>
        <v>0.93153846153846143</v>
      </c>
      <c r="N37011">
        <f t="shared" si="2314"/>
        <v>12.11</v>
      </c>
      <c r="O37011" t="str">
        <f t="shared" si="2315"/>
        <v>End</v>
      </c>
    </row>
    <row r="37012" spans="1:15" x14ac:dyDescent="0.5">
      <c r="A37012" s="5">
        <v>328088</v>
      </c>
      <c r="B37012" s="4">
        <v>43035</v>
      </c>
      <c r="C37012" s="5">
        <v>38</v>
      </c>
      <c r="D37012" s="5">
        <v>31</v>
      </c>
      <c r="E37012" s="5">
        <v>1</v>
      </c>
      <c r="F37012" t="str">
        <f>VLOOKUP(D37012, Products!A:C, 3, FALSE)</f>
        <v>Sports &amp; Outdoors</v>
      </c>
      <c r="G37012" t="str">
        <f>VLOOKUP(D37012,Stores!A:E,4,FALSE)</f>
        <v>Airport</v>
      </c>
      <c r="H37012">
        <v>7.0000000000000007E-2</v>
      </c>
      <c r="I37012">
        <f>VLOOKUP(Table8[[#This Row],[Product_ID]],Price!A:E, 4,FALSE)</f>
        <v>27</v>
      </c>
      <c r="J37012">
        <f>Table8[[#This Row],[price]]*(1-Table8[[#This Row],[discount]])*Table8[[#This Row],[Units]]</f>
        <v>25.11</v>
      </c>
      <c r="K37012">
        <f>VLOOKUP(Table8[[#This Row],[Product_ID]],Price!A:E,5,FALSE)</f>
        <v>13</v>
      </c>
      <c r="L37012">
        <f t="shared" si="2312"/>
        <v>13</v>
      </c>
      <c r="M37012">
        <f t="shared" si="2313"/>
        <v>0.93153846153846143</v>
      </c>
      <c r="N37012">
        <f t="shared" si="2314"/>
        <v>12.11</v>
      </c>
      <c r="O37012" t="str">
        <f t="shared" si="2315"/>
        <v>End</v>
      </c>
    </row>
    <row r="37013" spans="1:15" x14ac:dyDescent="0.5">
      <c r="A37013" s="7">
        <v>328123</v>
      </c>
      <c r="B37013" s="6">
        <v>43035</v>
      </c>
      <c r="C37013" s="7">
        <v>13</v>
      </c>
      <c r="D37013" s="7">
        <v>31</v>
      </c>
      <c r="E37013" s="7">
        <v>1</v>
      </c>
      <c r="F37013" t="str">
        <f>VLOOKUP(D37013, Products!A:C, 3, FALSE)</f>
        <v>Sports &amp; Outdoors</v>
      </c>
      <c r="G37013" t="str">
        <f>VLOOKUP(D37013,Stores!A:E,4,FALSE)</f>
        <v>Airport</v>
      </c>
      <c r="H37013">
        <v>7.0000000000000007E-2</v>
      </c>
      <c r="I37013">
        <f>VLOOKUP(Table8[[#This Row],[Product_ID]],Price!A:E, 4,FALSE)</f>
        <v>27</v>
      </c>
      <c r="J37013">
        <f>Table8[[#This Row],[price]]*(1-Table8[[#This Row],[discount]])*Table8[[#This Row],[Units]]</f>
        <v>25.11</v>
      </c>
      <c r="K37013">
        <f>VLOOKUP(Table8[[#This Row],[Product_ID]],Price!A:E,5,FALSE)</f>
        <v>13</v>
      </c>
      <c r="L37013">
        <f t="shared" si="2312"/>
        <v>13</v>
      </c>
      <c r="M37013">
        <f t="shared" si="2313"/>
        <v>0.93153846153846143</v>
      </c>
      <c r="N37013">
        <f t="shared" si="2314"/>
        <v>12.11</v>
      </c>
      <c r="O37013" t="str">
        <f t="shared" si="2315"/>
        <v>End</v>
      </c>
    </row>
    <row r="37014" spans="1:15" x14ac:dyDescent="0.5">
      <c r="A37014" s="5">
        <v>328493</v>
      </c>
      <c r="B37014" s="4">
        <v>43036</v>
      </c>
      <c r="C37014" s="5">
        <v>50</v>
      </c>
      <c r="D37014" s="5">
        <v>31</v>
      </c>
      <c r="E37014" s="5">
        <v>1</v>
      </c>
      <c r="F37014" t="str">
        <f>VLOOKUP(D37014, Products!A:C, 3, FALSE)</f>
        <v>Sports &amp; Outdoors</v>
      </c>
      <c r="G37014" t="str">
        <f>VLOOKUP(D37014,Stores!A:E,4,FALSE)</f>
        <v>Airport</v>
      </c>
      <c r="H37014">
        <v>7.0000000000000007E-2</v>
      </c>
      <c r="I37014">
        <f>VLOOKUP(Table8[[#This Row],[Product_ID]],Price!A:E, 4,FALSE)</f>
        <v>27</v>
      </c>
      <c r="J37014">
        <f>Table8[[#This Row],[price]]*(1-Table8[[#This Row],[discount]])*Table8[[#This Row],[Units]]</f>
        <v>25.11</v>
      </c>
      <c r="K37014">
        <f>VLOOKUP(Table8[[#This Row],[Product_ID]],Price!A:E,5,FALSE)</f>
        <v>13</v>
      </c>
      <c r="L37014">
        <f t="shared" si="2312"/>
        <v>13</v>
      </c>
      <c r="M37014">
        <f t="shared" si="2313"/>
        <v>0.93153846153846143</v>
      </c>
      <c r="N37014">
        <f t="shared" si="2314"/>
        <v>12.11</v>
      </c>
      <c r="O37014" t="str">
        <f t="shared" si="2315"/>
        <v>End</v>
      </c>
    </row>
    <row r="37015" spans="1:15" x14ac:dyDescent="0.5">
      <c r="A37015" s="7">
        <v>328539</v>
      </c>
      <c r="B37015" s="6">
        <v>43036</v>
      </c>
      <c r="C37015" s="7">
        <v>31</v>
      </c>
      <c r="D37015" s="7">
        <v>31</v>
      </c>
      <c r="E37015" s="7">
        <v>1</v>
      </c>
      <c r="F37015" t="str">
        <f>VLOOKUP(D37015, Products!A:C, 3, FALSE)</f>
        <v>Sports &amp; Outdoors</v>
      </c>
      <c r="G37015" t="str">
        <f>VLOOKUP(D37015,Stores!A:E,4,FALSE)</f>
        <v>Airport</v>
      </c>
      <c r="H37015">
        <v>7.0000000000000007E-2</v>
      </c>
      <c r="I37015">
        <f>VLOOKUP(Table8[[#This Row],[Product_ID]],Price!A:E, 4,FALSE)</f>
        <v>27</v>
      </c>
      <c r="J37015">
        <f>Table8[[#This Row],[price]]*(1-Table8[[#This Row],[discount]])*Table8[[#This Row],[Units]]</f>
        <v>25.11</v>
      </c>
      <c r="K37015">
        <f>VLOOKUP(Table8[[#This Row],[Product_ID]],Price!A:E,5,FALSE)</f>
        <v>13</v>
      </c>
      <c r="L37015">
        <f t="shared" si="2312"/>
        <v>13</v>
      </c>
      <c r="M37015">
        <f t="shared" si="2313"/>
        <v>0.93153846153846143</v>
      </c>
      <c r="N37015">
        <f t="shared" si="2314"/>
        <v>12.11</v>
      </c>
      <c r="O37015" t="str">
        <f t="shared" si="2315"/>
        <v>End</v>
      </c>
    </row>
    <row r="37016" spans="1:15" x14ac:dyDescent="0.5">
      <c r="A37016" s="5">
        <v>330699</v>
      </c>
      <c r="B37016" s="4">
        <v>43037</v>
      </c>
      <c r="C37016" s="5">
        <v>18</v>
      </c>
      <c r="D37016" s="5">
        <v>31</v>
      </c>
      <c r="E37016" s="5">
        <v>1</v>
      </c>
      <c r="F37016" t="str">
        <f>VLOOKUP(D37016, Products!A:C, 3, FALSE)</f>
        <v>Sports &amp; Outdoors</v>
      </c>
      <c r="G37016" t="str">
        <f>VLOOKUP(D37016,Stores!A:E,4,FALSE)</f>
        <v>Airport</v>
      </c>
      <c r="H37016">
        <v>7.0000000000000007E-2</v>
      </c>
      <c r="I37016">
        <f>VLOOKUP(Table8[[#This Row],[Product_ID]],Price!A:E, 4,FALSE)</f>
        <v>27</v>
      </c>
      <c r="J37016">
        <f>Table8[[#This Row],[price]]*(1-Table8[[#This Row],[discount]])*Table8[[#This Row],[Units]]</f>
        <v>25.11</v>
      </c>
      <c r="K37016">
        <f>VLOOKUP(Table8[[#This Row],[Product_ID]],Price!A:E,5,FALSE)</f>
        <v>13</v>
      </c>
      <c r="L37016">
        <f t="shared" si="2312"/>
        <v>13</v>
      </c>
      <c r="M37016">
        <f t="shared" si="2313"/>
        <v>0.93153846153846143</v>
      </c>
      <c r="N37016">
        <f t="shared" si="2314"/>
        <v>12.11</v>
      </c>
      <c r="O37016" t="str">
        <f t="shared" si="2315"/>
        <v>End</v>
      </c>
    </row>
    <row r="37017" spans="1:15" x14ac:dyDescent="0.5">
      <c r="A37017" s="7">
        <v>330729</v>
      </c>
      <c r="B37017" s="6">
        <v>43037</v>
      </c>
      <c r="C37017" s="7">
        <v>16</v>
      </c>
      <c r="D37017" s="7">
        <v>31</v>
      </c>
      <c r="E37017" s="7">
        <v>1</v>
      </c>
      <c r="F37017" t="str">
        <f>VLOOKUP(D37017, Products!A:C, 3, FALSE)</f>
        <v>Sports &amp; Outdoors</v>
      </c>
      <c r="G37017" t="str">
        <f>VLOOKUP(D37017,Stores!A:E,4,FALSE)</f>
        <v>Airport</v>
      </c>
      <c r="H37017">
        <v>7.0000000000000007E-2</v>
      </c>
      <c r="I37017">
        <f>VLOOKUP(Table8[[#This Row],[Product_ID]],Price!A:E, 4,FALSE)</f>
        <v>27</v>
      </c>
      <c r="J37017">
        <f>Table8[[#This Row],[price]]*(1-Table8[[#This Row],[discount]])*Table8[[#This Row],[Units]]</f>
        <v>25.11</v>
      </c>
      <c r="K37017">
        <f>VLOOKUP(Table8[[#This Row],[Product_ID]],Price!A:E,5,FALSE)</f>
        <v>13</v>
      </c>
      <c r="L37017">
        <f t="shared" si="2312"/>
        <v>13</v>
      </c>
      <c r="M37017">
        <f t="shared" si="2313"/>
        <v>0.93153846153846143</v>
      </c>
      <c r="N37017">
        <f t="shared" si="2314"/>
        <v>12.11</v>
      </c>
      <c r="O37017" t="str">
        <f t="shared" si="2315"/>
        <v>End</v>
      </c>
    </row>
    <row r="37018" spans="1:15" x14ac:dyDescent="0.5">
      <c r="A37018" s="5">
        <v>330925</v>
      </c>
      <c r="B37018" s="4">
        <v>43037</v>
      </c>
      <c r="C37018" s="5">
        <v>24</v>
      </c>
      <c r="D37018" s="5">
        <v>31</v>
      </c>
      <c r="E37018" s="5">
        <v>2</v>
      </c>
      <c r="F37018" t="str">
        <f>VLOOKUP(D37018, Products!A:C, 3, FALSE)</f>
        <v>Sports &amp; Outdoors</v>
      </c>
      <c r="G37018" t="str">
        <f>VLOOKUP(D37018,Stores!A:E,4,FALSE)</f>
        <v>Airport</v>
      </c>
      <c r="H37018">
        <v>7.0000000000000007E-2</v>
      </c>
      <c r="I37018">
        <f>VLOOKUP(Table8[[#This Row],[Product_ID]],Price!A:E, 4,FALSE)</f>
        <v>27</v>
      </c>
      <c r="J37018">
        <f>Table8[[#This Row],[price]]*(1-Table8[[#This Row],[discount]])*Table8[[#This Row],[Units]]</f>
        <v>50.22</v>
      </c>
      <c r="K37018">
        <f>VLOOKUP(Table8[[#This Row],[Product_ID]],Price!A:E,5,FALSE)</f>
        <v>13</v>
      </c>
      <c r="L37018">
        <f t="shared" si="2312"/>
        <v>26</v>
      </c>
      <c r="M37018">
        <f t="shared" si="2313"/>
        <v>0.93153846153846143</v>
      </c>
      <c r="N37018">
        <f t="shared" si="2314"/>
        <v>24.22</v>
      </c>
      <c r="O37018" t="str">
        <f t="shared" si="2315"/>
        <v>End</v>
      </c>
    </row>
    <row r="37019" spans="1:15" x14ac:dyDescent="0.5">
      <c r="A37019" s="7">
        <v>331147</v>
      </c>
      <c r="B37019" s="6">
        <v>43037</v>
      </c>
      <c r="C37019" s="7">
        <v>16</v>
      </c>
      <c r="D37019" s="7">
        <v>31</v>
      </c>
      <c r="E37019" s="7">
        <v>1</v>
      </c>
      <c r="F37019" t="str">
        <f>VLOOKUP(D37019, Products!A:C, 3, FALSE)</f>
        <v>Sports &amp; Outdoors</v>
      </c>
      <c r="G37019" t="str">
        <f>VLOOKUP(D37019,Stores!A:E,4,FALSE)</f>
        <v>Airport</v>
      </c>
      <c r="H37019">
        <v>7.0000000000000007E-2</v>
      </c>
      <c r="I37019">
        <f>VLOOKUP(Table8[[#This Row],[Product_ID]],Price!A:E, 4,FALSE)</f>
        <v>27</v>
      </c>
      <c r="J37019">
        <f>Table8[[#This Row],[price]]*(1-Table8[[#This Row],[discount]])*Table8[[#This Row],[Units]]</f>
        <v>25.11</v>
      </c>
      <c r="K37019">
        <f>VLOOKUP(Table8[[#This Row],[Product_ID]],Price!A:E,5,FALSE)</f>
        <v>13</v>
      </c>
      <c r="L37019">
        <f t="shared" si="2312"/>
        <v>13</v>
      </c>
      <c r="M37019">
        <f t="shared" si="2313"/>
        <v>0.93153846153846143</v>
      </c>
      <c r="N37019">
        <f t="shared" si="2314"/>
        <v>12.11</v>
      </c>
      <c r="O37019" t="str">
        <f t="shared" si="2315"/>
        <v>End</v>
      </c>
    </row>
    <row r="37020" spans="1:15" x14ac:dyDescent="0.5">
      <c r="A37020" s="5">
        <v>331250</v>
      </c>
      <c r="B37020" s="4">
        <v>43037</v>
      </c>
      <c r="C37020" s="5">
        <v>2</v>
      </c>
      <c r="D37020" s="5">
        <v>31</v>
      </c>
      <c r="E37020" s="5">
        <v>1</v>
      </c>
      <c r="F37020" t="str">
        <f>VLOOKUP(D37020, Products!A:C, 3, FALSE)</f>
        <v>Sports &amp; Outdoors</v>
      </c>
      <c r="G37020" t="str">
        <f>VLOOKUP(D37020,Stores!A:E,4,FALSE)</f>
        <v>Airport</v>
      </c>
      <c r="H37020">
        <v>7.0000000000000007E-2</v>
      </c>
      <c r="I37020">
        <f>VLOOKUP(Table8[[#This Row],[Product_ID]],Price!A:E, 4,FALSE)</f>
        <v>27</v>
      </c>
      <c r="J37020">
        <f>Table8[[#This Row],[price]]*(1-Table8[[#This Row],[discount]])*Table8[[#This Row],[Units]]</f>
        <v>25.11</v>
      </c>
      <c r="K37020">
        <f>VLOOKUP(Table8[[#This Row],[Product_ID]],Price!A:E,5,FALSE)</f>
        <v>13</v>
      </c>
      <c r="L37020">
        <f t="shared" si="2312"/>
        <v>13</v>
      </c>
      <c r="M37020">
        <f t="shared" si="2313"/>
        <v>0.93153846153846143</v>
      </c>
      <c r="N37020">
        <f t="shared" si="2314"/>
        <v>12.11</v>
      </c>
      <c r="O37020" t="str">
        <f t="shared" si="2315"/>
        <v>End</v>
      </c>
    </row>
    <row r="37021" spans="1:15" x14ac:dyDescent="0.5">
      <c r="A37021" s="7">
        <v>332074</v>
      </c>
      <c r="B37021" s="6">
        <v>43038</v>
      </c>
      <c r="C37021" s="7">
        <v>40</v>
      </c>
      <c r="D37021" s="7">
        <v>31</v>
      </c>
      <c r="E37021" s="7">
        <v>2</v>
      </c>
      <c r="F37021" t="str">
        <f>VLOOKUP(D37021, Products!A:C, 3, FALSE)</f>
        <v>Sports &amp; Outdoors</v>
      </c>
      <c r="G37021" t="str">
        <f>VLOOKUP(D37021,Stores!A:E,4,FALSE)</f>
        <v>Airport</v>
      </c>
      <c r="H37021">
        <v>7.0000000000000007E-2</v>
      </c>
      <c r="I37021">
        <f>VLOOKUP(Table8[[#This Row],[Product_ID]],Price!A:E, 4,FALSE)</f>
        <v>27</v>
      </c>
      <c r="J37021">
        <f>Table8[[#This Row],[price]]*(1-Table8[[#This Row],[discount]])*Table8[[#This Row],[Units]]</f>
        <v>50.22</v>
      </c>
      <c r="K37021">
        <f>VLOOKUP(Table8[[#This Row],[Product_ID]],Price!A:E,5,FALSE)</f>
        <v>13</v>
      </c>
      <c r="L37021">
        <f t="shared" si="2312"/>
        <v>26</v>
      </c>
      <c r="M37021">
        <f t="shared" si="2313"/>
        <v>0.93153846153846143</v>
      </c>
      <c r="N37021">
        <f t="shared" si="2314"/>
        <v>24.22</v>
      </c>
      <c r="O37021" t="str">
        <f t="shared" si="2315"/>
        <v>End</v>
      </c>
    </row>
    <row r="37022" spans="1:15" x14ac:dyDescent="0.5">
      <c r="A37022" s="5">
        <v>332439</v>
      </c>
      <c r="B37022" s="4">
        <v>43039</v>
      </c>
      <c r="C37022" s="5">
        <v>4</v>
      </c>
      <c r="D37022" s="5">
        <v>31</v>
      </c>
      <c r="E37022" s="5">
        <v>1</v>
      </c>
      <c r="F37022" t="str">
        <f>VLOOKUP(D37022, Products!A:C, 3, FALSE)</f>
        <v>Sports &amp; Outdoors</v>
      </c>
      <c r="G37022" t="str">
        <f>VLOOKUP(D37022,Stores!A:E,4,FALSE)</f>
        <v>Airport</v>
      </c>
      <c r="H37022">
        <v>7.0000000000000007E-2</v>
      </c>
      <c r="I37022">
        <f>VLOOKUP(Table8[[#This Row],[Product_ID]],Price!A:E, 4,FALSE)</f>
        <v>27</v>
      </c>
      <c r="J37022">
        <f>Table8[[#This Row],[price]]*(1-Table8[[#This Row],[discount]])*Table8[[#This Row],[Units]]</f>
        <v>25.11</v>
      </c>
      <c r="K37022">
        <f>VLOOKUP(Table8[[#This Row],[Product_ID]],Price!A:E,5,FALSE)</f>
        <v>13</v>
      </c>
      <c r="L37022">
        <f t="shared" si="2312"/>
        <v>13</v>
      </c>
      <c r="M37022">
        <f t="shared" si="2313"/>
        <v>0.93153846153846143</v>
      </c>
      <c r="N37022">
        <f t="shared" si="2314"/>
        <v>12.11</v>
      </c>
      <c r="O37022" t="str">
        <f t="shared" si="2315"/>
        <v>End</v>
      </c>
    </row>
    <row r="37023" spans="1:15" x14ac:dyDescent="0.5">
      <c r="A37023" s="7">
        <v>337015</v>
      </c>
      <c r="B37023" s="6">
        <v>43042</v>
      </c>
      <c r="C37023" s="7">
        <v>17</v>
      </c>
      <c r="D37023" s="7">
        <v>31</v>
      </c>
      <c r="E37023" s="7">
        <v>1</v>
      </c>
      <c r="F37023" t="str">
        <f>VLOOKUP(D37023, Products!A:C, 3, FALSE)</f>
        <v>Sports &amp; Outdoors</v>
      </c>
      <c r="G37023" t="str">
        <f>VLOOKUP(D37023,Stores!A:E,4,FALSE)</f>
        <v>Airport</v>
      </c>
      <c r="H37023">
        <v>7.0000000000000007E-2</v>
      </c>
      <c r="I37023">
        <f>VLOOKUP(Table8[[#This Row],[Product_ID]],Price!A:E, 4,FALSE)</f>
        <v>27</v>
      </c>
      <c r="J37023">
        <f>Table8[[#This Row],[price]]*(1-Table8[[#This Row],[discount]])*Table8[[#This Row],[Units]]</f>
        <v>25.11</v>
      </c>
      <c r="K37023">
        <f>VLOOKUP(Table8[[#This Row],[Product_ID]],Price!A:E,5,FALSE)</f>
        <v>13</v>
      </c>
      <c r="L37023">
        <f t="shared" si="2312"/>
        <v>13</v>
      </c>
      <c r="M37023">
        <f t="shared" si="2313"/>
        <v>0.93153846153846143</v>
      </c>
      <c r="N37023">
        <f t="shared" si="2314"/>
        <v>12.11</v>
      </c>
      <c r="O37023" t="str">
        <f t="shared" si="2315"/>
        <v>Start</v>
      </c>
    </row>
    <row r="37024" spans="1:15" x14ac:dyDescent="0.5">
      <c r="A37024" s="5">
        <v>337681</v>
      </c>
      <c r="B37024" s="4">
        <v>43042</v>
      </c>
      <c r="C37024" s="5">
        <v>27</v>
      </c>
      <c r="D37024" s="5">
        <v>31</v>
      </c>
      <c r="E37024" s="5">
        <v>1</v>
      </c>
      <c r="F37024" t="str">
        <f>VLOOKUP(D37024, Products!A:C, 3, FALSE)</f>
        <v>Sports &amp; Outdoors</v>
      </c>
      <c r="G37024" t="str">
        <f>VLOOKUP(D37024,Stores!A:E,4,FALSE)</f>
        <v>Airport</v>
      </c>
      <c r="H37024">
        <v>7.0000000000000007E-2</v>
      </c>
      <c r="I37024">
        <f>VLOOKUP(Table8[[#This Row],[Product_ID]],Price!A:E, 4,FALSE)</f>
        <v>27</v>
      </c>
      <c r="J37024">
        <f>Table8[[#This Row],[price]]*(1-Table8[[#This Row],[discount]])*Table8[[#This Row],[Units]]</f>
        <v>25.11</v>
      </c>
      <c r="K37024">
        <f>VLOOKUP(Table8[[#This Row],[Product_ID]],Price!A:E,5,FALSE)</f>
        <v>13</v>
      </c>
      <c r="L37024">
        <f t="shared" si="2312"/>
        <v>13</v>
      </c>
      <c r="M37024">
        <f t="shared" si="2313"/>
        <v>0.93153846153846143</v>
      </c>
      <c r="N37024">
        <f t="shared" si="2314"/>
        <v>12.11</v>
      </c>
      <c r="O37024" t="str">
        <f t="shared" si="2315"/>
        <v>Start</v>
      </c>
    </row>
    <row r="37025" spans="1:15" x14ac:dyDescent="0.5">
      <c r="A37025" s="7">
        <v>338027</v>
      </c>
      <c r="B37025" s="6">
        <v>43043</v>
      </c>
      <c r="C37025" s="7">
        <v>31</v>
      </c>
      <c r="D37025" s="7">
        <v>31</v>
      </c>
      <c r="E37025" s="7">
        <v>2</v>
      </c>
      <c r="F37025" t="str">
        <f>VLOOKUP(D37025, Products!A:C, 3, FALSE)</f>
        <v>Sports &amp; Outdoors</v>
      </c>
      <c r="G37025" t="str">
        <f>VLOOKUP(D37025,Stores!A:E,4,FALSE)</f>
        <v>Airport</v>
      </c>
      <c r="H37025">
        <v>7.0000000000000007E-2</v>
      </c>
      <c r="I37025">
        <f>VLOOKUP(Table8[[#This Row],[Product_ID]],Price!A:E, 4,FALSE)</f>
        <v>27</v>
      </c>
      <c r="J37025">
        <f>Table8[[#This Row],[price]]*(1-Table8[[#This Row],[discount]])*Table8[[#This Row],[Units]]</f>
        <v>50.22</v>
      </c>
      <c r="K37025">
        <f>VLOOKUP(Table8[[#This Row],[Product_ID]],Price!A:E,5,FALSE)</f>
        <v>13</v>
      </c>
      <c r="L37025">
        <f t="shared" si="2312"/>
        <v>26</v>
      </c>
      <c r="M37025">
        <f t="shared" si="2313"/>
        <v>0.93153846153846143</v>
      </c>
      <c r="N37025">
        <f t="shared" si="2314"/>
        <v>24.22</v>
      </c>
      <c r="O37025" t="str">
        <f t="shared" si="2315"/>
        <v>Start</v>
      </c>
    </row>
    <row r="37026" spans="1:15" x14ac:dyDescent="0.5">
      <c r="A37026" s="5">
        <v>338132</v>
      </c>
      <c r="B37026" s="4">
        <v>43043</v>
      </c>
      <c r="C37026" s="5">
        <v>28</v>
      </c>
      <c r="D37026" s="5">
        <v>31</v>
      </c>
      <c r="E37026" s="5">
        <v>3</v>
      </c>
      <c r="F37026" t="str">
        <f>VLOOKUP(D37026, Products!A:C, 3, FALSE)</f>
        <v>Sports &amp; Outdoors</v>
      </c>
      <c r="G37026" t="str">
        <f>VLOOKUP(D37026,Stores!A:E,4,FALSE)</f>
        <v>Airport</v>
      </c>
      <c r="H37026">
        <v>7.0000000000000007E-2</v>
      </c>
      <c r="I37026">
        <f>VLOOKUP(Table8[[#This Row],[Product_ID]],Price!A:E, 4,FALSE)</f>
        <v>27</v>
      </c>
      <c r="J37026">
        <f>Table8[[#This Row],[price]]*(1-Table8[[#This Row],[discount]])*Table8[[#This Row],[Units]]</f>
        <v>75.33</v>
      </c>
      <c r="K37026">
        <f>VLOOKUP(Table8[[#This Row],[Product_ID]],Price!A:E,5,FALSE)</f>
        <v>13</v>
      </c>
      <c r="L37026">
        <f t="shared" si="2312"/>
        <v>39</v>
      </c>
      <c r="M37026">
        <f t="shared" si="2313"/>
        <v>0.93153846153846143</v>
      </c>
      <c r="N37026">
        <f t="shared" si="2314"/>
        <v>36.33</v>
      </c>
      <c r="O37026" t="str">
        <f t="shared" si="2315"/>
        <v>Start</v>
      </c>
    </row>
    <row r="37027" spans="1:15" x14ac:dyDescent="0.5">
      <c r="A37027" s="7">
        <v>339078</v>
      </c>
      <c r="B37027" s="6">
        <v>43043</v>
      </c>
      <c r="C37027" s="7">
        <v>31</v>
      </c>
      <c r="D37027" s="7">
        <v>31</v>
      </c>
      <c r="E37027" s="7">
        <v>2</v>
      </c>
      <c r="F37027" t="str">
        <f>VLOOKUP(D37027, Products!A:C, 3, FALSE)</f>
        <v>Sports &amp; Outdoors</v>
      </c>
      <c r="G37027" t="str">
        <f>VLOOKUP(D37027,Stores!A:E,4,FALSE)</f>
        <v>Airport</v>
      </c>
      <c r="H37027">
        <v>7.0000000000000007E-2</v>
      </c>
      <c r="I37027">
        <f>VLOOKUP(Table8[[#This Row],[Product_ID]],Price!A:E, 4,FALSE)</f>
        <v>27</v>
      </c>
      <c r="J37027">
        <f>Table8[[#This Row],[price]]*(1-Table8[[#This Row],[discount]])*Table8[[#This Row],[Units]]</f>
        <v>50.22</v>
      </c>
      <c r="K37027">
        <f>VLOOKUP(Table8[[#This Row],[Product_ID]],Price!A:E,5,FALSE)</f>
        <v>13</v>
      </c>
      <c r="L37027">
        <f t="shared" si="2312"/>
        <v>26</v>
      </c>
      <c r="M37027">
        <f t="shared" si="2313"/>
        <v>0.93153846153846143</v>
      </c>
      <c r="N37027">
        <f t="shared" si="2314"/>
        <v>24.22</v>
      </c>
      <c r="O37027" t="str">
        <f t="shared" si="2315"/>
        <v>Start</v>
      </c>
    </row>
    <row r="37028" spans="1:15" x14ac:dyDescent="0.5">
      <c r="A37028" s="5">
        <v>339260</v>
      </c>
      <c r="B37028" s="4">
        <v>43043</v>
      </c>
      <c r="C37028" s="5">
        <v>31</v>
      </c>
      <c r="D37028" s="5">
        <v>31</v>
      </c>
      <c r="E37028" s="5">
        <v>2</v>
      </c>
      <c r="F37028" t="str">
        <f>VLOOKUP(D37028, Products!A:C, 3, FALSE)</f>
        <v>Sports &amp; Outdoors</v>
      </c>
      <c r="G37028" t="str">
        <f>VLOOKUP(D37028,Stores!A:E,4,FALSE)</f>
        <v>Airport</v>
      </c>
      <c r="H37028">
        <v>7.0000000000000007E-2</v>
      </c>
      <c r="I37028">
        <f>VLOOKUP(Table8[[#This Row],[Product_ID]],Price!A:E, 4,FALSE)</f>
        <v>27</v>
      </c>
      <c r="J37028">
        <f>Table8[[#This Row],[price]]*(1-Table8[[#This Row],[discount]])*Table8[[#This Row],[Units]]</f>
        <v>50.22</v>
      </c>
      <c r="K37028">
        <f>VLOOKUP(Table8[[#This Row],[Product_ID]],Price!A:E,5,FALSE)</f>
        <v>13</v>
      </c>
      <c r="L37028">
        <f t="shared" si="2312"/>
        <v>26</v>
      </c>
      <c r="M37028">
        <f t="shared" si="2313"/>
        <v>0.93153846153846143</v>
      </c>
      <c r="N37028">
        <f t="shared" si="2314"/>
        <v>24.22</v>
      </c>
      <c r="O37028" t="str">
        <f t="shared" si="2315"/>
        <v>Start</v>
      </c>
    </row>
    <row r="37029" spans="1:15" x14ac:dyDescent="0.5">
      <c r="A37029" s="7">
        <v>340964</v>
      </c>
      <c r="B37029" s="6">
        <v>43044</v>
      </c>
      <c r="C37029" s="7">
        <v>1</v>
      </c>
      <c r="D37029" s="7">
        <v>31</v>
      </c>
      <c r="E37029" s="7">
        <v>1</v>
      </c>
      <c r="F37029" t="str">
        <f>VLOOKUP(D37029, Products!A:C, 3, FALSE)</f>
        <v>Sports &amp; Outdoors</v>
      </c>
      <c r="G37029" t="str">
        <f>VLOOKUP(D37029,Stores!A:E,4,FALSE)</f>
        <v>Airport</v>
      </c>
      <c r="H37029">
        <v>7.0000000000000007E-2</v>
      </c>
      <c r="I37029">
        <f>VLOOKUP(Table8[[#This Row],[Product_ID]],Price!A:E, 4,FALSE)</f>
        <v>27</v>
      </c>
      <c r="J37029">
        <f>Table8[[#This Row],[price]]*(1-Table8[[#This Row],[discount]])*Table8[[#This Row],[Units]]</f>
        <v>25.11</v>
      </c>
      <c r="K37029">
        <f>VLOOKUP(Table8[[#This Row],[Product_ID]],Price!A:E,5,FALSE)</f>
        <v>13</v>
      </c>
      <c r="L37029">
        <f t="shared" si="2312"/>
        <v>13</v>
      </c>
      <c r="M37029">
        <f t="shared" si="2313"/>
        <v>0.93153846153846143</v>
      </c>
      <c r="N37029">
        <f t="shared" si="2314"/>
        <v>12.11</v>
      </c>
      <c r="O37029" t="str">
        <f t="shared" si="2315"/>
        <v>Start</v>
      </c>
    </row>
    <row r="37030" spans="1:15" x14ac:dyDescent="0.5">
      <c r="A37030" s="5">
        <v>341025</v>
      </c>
      <c r="B37030" s="4">
        <v>43044</v>
      </c>
      <c r="C37030" s="5">
        <v>11</v>
      </c>
      <c r="D37030" s="5">
        <v>31</v>
      </c>
      <c r="E37030" s="5">
        <v>1</v>
      </c>
      <c r="F37030" t="str">
        <f>VLOOKUP(D37030, Products!A:C, 3, FALSE)</f>
        <v>Sports &amp; Outdoors</v>
      </c>
      <c r="G37030" t="str">
        <f>VLOOKUP(D37030,Stores!A:E,4,FALSE)</f>
        <v>Airport</v>
      </c>
      <c r="H37030">
        <v>7.0000000000000007E-2</v>
      </c>
      <c r="I37030">
        <f>VLOOKUP(Table8[[#This Row],[Product_ID]],Price!A:E, 4,FALSE)</f>
        <v>27</v>
      </c>
      <c r="J37030">
        <f>Table8[[#This Row],[price]]*(1-Table8[[#This Row],[discount]])*Table8[[#This Row],[Units]]</f>
        <v>25.11</v>
      </c>
      <c r="K37030">
        <f>VLOOKUP(Table8[[#This Row],[Product_ID]],Price!A:E,5,FALSE)</f>
        <v>13</v>
      </c>
      <c r="L37030">
        <f t="shared" si="2312"/>
        <v>13</v>
      </c>
      <c r="M37030">
        <f t="shared" si="2313"/>
        <v>0.93153846153846143</v>
      </c>
      <c r="N37030">
        <f t="shared" si="2314"/>
        <v>12.11</v>
      </c>
      <c r="O37030" t="str">
        <f t="shared" si="2315"/>
        <v>Start</v>
      </c>
    </row>
    <row r="37031" spans="1:15" x14ac:dyDescent="0.5">
      <c r="A37031" s="7">
        <v>341088</v>
      </c>
      <c r="B37031" s="6">
        <v>43044</v>
      </c>
      <c r="C37031" s="7">
        <v>7</v>
      </c>
      <c r="D37031" s="7">
        <v>31</v>
      </c>
      <c r="E37031" s="7">
        <v>1</v>
      </c>
      <c r="F37031" t="str">
        <f>VLOOKUP(D37031, Products!A:C, 3, FALSE)</f>
        <v>Sports &amp; Outdoors</v>
      </c>
      <c r="G37031" t="str">
        <f>VLOOKUP(D37031,Stores!A:E,4,FALSE)</f>
        <v>Airport</v>
      </c>
      <c r="H37031">
        <v>7.0000000000000007E-2</v>
      </c>
      <c r="I37031">
        <f>VLOOKUP(Table8[[#This Row],[Product_ID]],Price!A:E, 4,FALSE)</f>
        <v>27</v>
      </c>
      <c r="J37031">
        <f>Table8[[#This Row],[price]]*(1-Table8[[#This Row],[discount]])*Table8[[#This Row],[Units]]</f>
        <v>25.11</v>
      </c>
      <c r="K37031">
        <f>VLOOKUP(Table8[[#This Row],[Product_ID]],Price!A:E,5,FALSE)</f>
        <v>13</v>
      </c>
      <c r="L37031">
        <f t="shared" si="2312"/>
        <v>13</v>
      </c>
      <c r="M37031">
        <f t="shared" si="2313"/>
        <v>0.93153846153846143</v>
      </c>
      <c r="N37031">
        <f t="shared" si="2314"/>
        <v>12.11</v>
      </c>
      <c r="O37031" t="str">
        <f t="shared" si="2315"/>
        <v>Start</v>
      </c>
    </row>
    <row r="37032" spans="1:15" x14ac:dyDescent="0.5">
      <c r="A37032" s="5">
        <v>341127</v>
      </c>
      <c r="B37032" s="4">
        <v>43044</v>
      </c>
      <c r="C37032" s="5">
        <v>11</v>
      </c>
      <c r="D37032" s="5">
        <v>31</v>
      </c>
      <c r="E37032" s="5">
        <v>1</v>
      </c>
      <c r="F37032" t="str">
        <f>VLOOKUP(D37032, Products!A:C, 3, FALSE)</f>
        <v>Sports &amp; Outdoors</v>
      </c>
      <c r="G37032" t="str">
        <f>VLOOKUP(D37032,Stores!A:E,4,FALSE)</f>
        <v>Airport</v>
      </c>
      <c r="H37032">
        <v>7.0000000000000007E-2</v>
      </c>
      <c r="I37032">
        <f>VLOOKUP(Table8[[#This Row],[Product_ID]],Price!A:E, 4,FALSE)</f>
        <v>27</v>
      </c>
      <c r="J37032">
        <f>Table8[[#This Row],[price]]*(1-Table8[[#This Row],[discount]])*Table8[[#This Row],[Units]]</f>
        <v>25.11</v>
      </c>
      <c r="K37032">
        <f>VLOOKUP(Table8[[#This Row],[Product_ID]],Price!A:E,5,FALSE)</f>
        <v>13</v>
      </c>
      <c r="L37032">
        <f t="shared" si="2312"/>
        <v>13</v>
      </c>
      <c r="M37032">
        <f t="shared" si="2313"/>
        <v>0.93153846153846143</v>
      </c>
      <c r="N37032">
        <f t="shared" si="2314"/>
        <v>12.11</v>
      </c>
      <c r="O37032" t="str">
        <f t="shared" si="2315"/>
        <v>Start</v>
      </c>
    </row>
    <row r="37033" spans="1:15" x14ac:dyDescent="0.5">
      <c r="A37033" s="7">
        <v>342638</v>
      </c>
      <c r="B37033" s="6">
        <v>43046</v>
      </c>
      <c r="C37033" s="7">
        <v>13</v>
      </c>
      <c r="D37033" s="7">
        <v>31</v>
      </c>
      <c r="E37033" s="7">
        <v>1</v>
      </c>
      <c r="F37033" t="str">
        <f>VLOOKUP(D37033, Products!A:C, 3, FALSE)</f>
        <v>Sports &amp; Outdoors</v>
      </c>
      <c r="G37033" t="str">
        <f>VLOOKUP(D37033,Stores!A:E,4,FALSE)</f>
        <v>Airport</v>
      </c>
      <c r="H37033">
        <v>7.0000000000000007E-2</v>
      </c>
      <c r="I37033">
        <f>VLOOKUP(Table8[[#This Row],[Product_ID]],Price!A:E, 4,FALSE)</f>
        <v>27</v>
      </c>
      <c r="J37033">
        <f>Table8[[#This Row],[price]]*(1-Table8[[#This Row],[discount]])*Table8[[#This Row],[Units]]</f>
        <v>25.11</v>
      </c>
      <c r="K37033">
        <f>VLOOKUP(Table8[[#This Row],[Product_ID]],Price!A:E,5,FALSE)</f>
        <v>13</v>
      </c>
      <c r="L37033">
        <f t="shared" si="2312"/>
        <v>13</v>
      </c>
      <c r="M37033">
        <f t="shared" si="2313"/>
        <v>0.93153846153846143</v>
      </c>
      <c r="N37033">
        <f t="shared" si="2314"/>
        <v>12.11</v>
      </c>
      <c r="O37033" t="str">
        <f t="shared" si="2315"/>
        <v>Start</v>
      </c>
    </row>
    <row r="37034" spans="1:15" x14ac:dyDescent="0.5">
      <c r="A37034" s="5">
        <v>342642</v>
      </c>
      <c r="B37034" s="4">
        <v>43046</v>
      </c>
      <c r="C37034" s="5">
        <v>50</v>
      </c>
      <c r="D37034" s="5">
        <v>31</v>
      </c>
      <c r="E37034" s="5">
        <v>1</v>
      </c>
      <c r="F37034" t="str">
        <f>VLOOKUP(D37034, Products!A:C, 3, FALSE)</f>
        <v>Sports &amp; Outdoors</v>
      </c>
      <c r="G37034" t="str">
        <f>VLOOKUP(D37034,Stores!A:E,4,FALSE)</f>
        <v>Airport</v>
      </c>
      <c r="H37034">
        <v>7.0000000000000007E-2</v>
      </c>
      <c r="I37034">
        <f>VLOOKUP(Table8[[#This Row],[Product_ID]],Price!A:E, 4,FALSE)</f>
        <v>27</v>
      </c>
      <c r="J37034">
        <f>Table8[[#This Row],[price]]*(1-Table8[[#This Row],[discount]])*Table8[[#This Row],[Units]]</f>
        <v>25.11</v>
      </c>
      <c r="K37034">
        <f>VLOOKUP(Table8[[#This Row],[Product_ID]],Price!A:E,5,FALSE)</f>
        <v>13</v>
      </c>
      <c r="L37034">
        <f t="shared" si="2312"/>
        <v>13</v>
      </c>
      <c r="M37034">
        <f t="shared" si="2313"/>
        <v>0.93153846153846143</v>
      </c>
      <c r="N37034">
        <f t="shared" si="2314"/>
        <v>12.11</v>
      </c>
      <c r="O37034" t="str">
        <f t="shared" si="2315"/>
        <v>Start</v>
      </c>
    </row>
    <row r="37035" spans="1:15" x14ac:dyDescent="0.5">
      <c r="A37035" s="7">
        <v>344048</v>
      </c>
      <c r="B37035" s="6">
        <v>43048</v>
      </c>
      <c r="C37035" s="7">
        <v>4</v>
      </c>
      <c r="D37035" s="7">
        <v>31</v>
      </c>
      <c r="E37035" s="7">
        <v>1</v>
      </c>
      <c r="F37035" t="str">
        <f>VLOOKUP(D37035, Products!A:C, 3, FALSE)</f>
        <v>Sports &amp; Outdoors</v>
      </c>
      <c r="G37035" t="str">
        <f>VLOOKUP(D37035,Stores!A:E,4,FALSE)</f>
        <v>Airport</v>
      </c>
      <c r="H37035">
        <v>7.0000000000000007E-2</v>
      </c>
      <c r="I37035">
        <f>VLOOKUP(Table8[[#This Row],[Product_ID]],Price!A:E, 4,FALSE)</f>
        <v>27</v>
      </c>
      <c r="J37035">
        <f>Table8[[#This Row],[price]]*(1-Table8[[#This Row],[discount]])*Table8[[#This Row],[Units]]</f>
        <v>25.11</v>
      </c>
      <c r="K37035">
        <f>VLOOKUP(Table8[[#This Row],[Product_ID]],Price!A:E,5,FALSE)</f>
        <v>13</v>
      </c>
      <c r="L37035">
        <f t="shared" si="2312"/>
        <v>13</v>
      </c>
      <c r="M37035">
        <f t="shared" si="2313"/>
        <v>0.93153846153846143</v>
      </c>
      <c r="N37035">
        <f t="shared" si="2314"/>
        <v>12.11</v>
      </c>
      <c r="O37035" t="str">
        <f t="shared" si="2315"/>
        <v>Start</v>
      </c>
    </row>
    <row r="37036" spans="1:15" x14ac:dyDescent="0.5">
      <c r="A37036" s="5">
        <v>344054</v>
      </c>
      <c r="B37036" s="4">
        <v>43048</v>
      </c>
      <c r="C37036" s="5">
        <v>4</v>
      </c>
      <c r="D37036" s="5">
        <v>31</v>
      </c>
      <c r="E37036" s="5">
        <v>1</v>
      </c>
      <c r="F37036" t="str">
        <f>VLOOKUP(D37036, Products!A:C, 3, FALSE)</f>
        <v>Sports &amp; Outdoors</v>
      </c>
      <c r="G37036" t="str">
        <f>VLOOKUP(D37036,Stores!A:E,4,FALSE)</f>
        <v>Airport</v>
      </c>
      <c r="H37036">
        <v>7.0000000000000007E-2</v>
      </c>
      <c r="I37036">
        <f>VLOOKUP(Table8[[#This Row],[Product_ID]],Price!A:E, 4,FALSE)</f>
        <v>27</v>
      </c>
      <c r="J37036">
        <f>Table8[[#This Row],[price]]*(1-Table8[[#This Row],[discount]])*Table8[[#This Row],[Units]]</f>
        <v>25.11</v>
      </c>
      <c r="K37036">
        <f>VLOOKUP(Table8[[#This Row],[Product_ID]],Price!A:E,5,FALSE)</f>
        <v>13</v>
      </c>
      <c r="L37036">
        <f t="shared" si="2312"/>
        <v>13</v>
      </c>
      <c r="M37036">
        <f t="shared" si="2313"/>
        <v>0.93153846153846143</v>
      </c>
      <c r="N37036">
        <f t="shared" si="2314"/>
        <v>12.11</v>
      </c>
      <c r="O37036" t="str">
        <f t="shared" si="2315"/>
        <v>Start</v>
      </c>
    </row>
    <row r="37037" spans="1:15" x14ac:dyDescent="0.5">
      <c r="A37037" s="7">
        <v>344461</v>
      </c>
      <c r="B37037" s="6">
        <v>43048</v>
      </c>
      <c r="C37037" s="7">
        <v>4</v>
      </c>
      <c r="D37037" s="7">
        <v>31</v>
      </c>
      <c r="E37037" s="7">
        <v>1</v>
      </c>
      <c r="F37037" t="str">
        <f>VLOOKUP(D37037, Products!A:C, 3, FALSE)</f>
        <v>Sports &amp; Outdoors</v>
      </c>
      <c r="G37037" t="str">
        <f>VLOOKUP(D37037,Stores!A:E,4,FALSE)</f>
        <v>Airport</v>
      </c>
      <c r="H37037">
        <v>7.0000000000000007E-2</v>
      </c>
      <c r="I37037">
        <f>VLOOKUP(Table8[[#This Row],[Product_ID]],Price!A:E, 4,FALSE)</f>
        <v>27</v>
      </c>
      <c r="J37037">
        <f>Table8[[#This Row],[price]]*(1-Table8[[#This Row],[discount]])*Table8[[#This Row],[Units]]</f>
        <v>25.11</v>
      </c>
      <c r="K37037">
        <f>VLOOKUP(Table8[[#This Row],[Product_ID]],Price!A:E,5,FALSE)</f>
        <v>13</v>
      </c>
      <c r="L37037">
        <f t="shared" si="2312"/>
        <v>13</v>
      </c>
      <c r="M37037">
        <f t="shared" si="2313"/>
        <v>0.93153846153846143</v>
      </c>
      <c r="N37037">
        <f t="shared" si="2314"/>
        <v>12.11</v>
      </c>
      <c r="O37037" t="str">
        <f t="shared" si="2315"/>
        <v>Start</v>
      </c>
    </row>
    <row r="37038" spans="1:15" x14ac:dyDescent="0.5">
      <c r="A37038" s="5">
        <v>345238</v>
      </c>
      <c r="B37038" s="4">
        <v>43049</v>
      </c>
      <c r="C37038" s="5">
        <v>34</v>
      </c>
      <c r="D37038" s="5">
        <v>31</v>
      </c>
      <c r="E37038" s="5">
        <v>1</v>
      </c>
      <c r="F37038" t="str">
        <f>VLOOKUP(D37038, Products!A:C, 3, FALSE)</f>
        <v>Sports &amp; Outdoors</v>
      </c>
      <c r="G37038" t="str">
        <f>VLOOKUP(D37038,Stores!A:E,4,FALSE)</f>
        <v>Airport</v>
      </c>
      <c r="H37038">
        <v>7.0000000000000007E-2</v>
      </c>
      <c r="I37038">
        <f>VLOOKUP(Table8[[#This Row],[Product_ID]],Price!A:E, 4,FALSE)</f>
        <v>27</v>
      </c>
      <c r="J37038">
        <f>Table8[[#This Row],[price]]*(1-Table8[[#This Row],[discount]])*Table8[[#This Row],[Units]]</f>
        <v>25.11</v>
      </c>
      <c r="K37038">
        <f>VLOOKUP(Table8[[#This Row],[Product_ID]],Price!A:E,5,FALSE)</f>
        <v>13</v>
      </c>
      <c r="L37038">
        <f t="shared" si="2312"/>
        <v>13</v>
      </c>
      <c r="M37038">
        <f t="shared" si="2313"/>
        <v>0.93153846153846143</v>
      </c>
      <c r="N37038">
        <f t="shared" si="2314"/>
        <v>12.11</v>
      </c>
      <c r="O37038" t="str">
        <f t="shared" si="2315"/>
        <v>Start</v>
      </c>
    </row>
    <row r="37039" spans="1:15" x14ac:dyDescent="0.5">
      <c r="A37039" s="7">
        <v>347851</v>
      </c>
      <c r="B37039" s="6">
        <v>43051</v>
      </c>
      <c r="C37039" s="7">
        <v>46</v>
      </c>
      <c r="D37039" s="7">
        <v>31</v>
      </c>
      <c r="E37039" s="7">
        <v>1</v>
      </c>
      <c r="F37039" t="str">
        <f>VLOOKUP(D37039, Products!A:C, 3, FALSE)</f>
        <v>Sports &amp; Outdoors</v>
      </c>
      <c r="G37039" t="str">
        <f>VLOOKUP(D37039,Stores!A:E,4,FALSE)</f>
        <v>Airport</v>
      </c>
      <c r="H37039">
        <v>7.0000000000000007E-2</v>
      </c>
      <c r="I37039">
        <f>VLOOKUP(Table8[[#This Row],[Product_ID]],Price!A:E, 4,FALSE)</f>
        <v>27</v>
      </c>
      <c r="J37039">
        <f>Table8[[#This Row],[price]]*(1-Table8[[#This Row],[discount]])*Table8[[#This Row],[Units]]</f>
        <v>25.11</v>
      </c>
      <c r="K37039">
        <f>VLOOKUP(Table8[[#This Row],[Product_ID]],Price!A:E,5,FALSE)</f>
        <v>13</v>
      </c>
      <c r="L37039">
        <f t="shared" si="2312"/>
        <v>13</v>
      </c>
      <c r="M37039">
        <f t="shared" si="2313"/>
        <v>0.93153846153846143</v>
      </c>
      <c r="N37039">
        <f t="shared" si="2314"/>
        <v>12.11</v>
      </c>
      <c r="O37039" t="str">
        <f t="shared" si="2315"/>
        <v>Mid</v>
      </c>
    </row>
    <row r="37040" spans="1:15" x14ac:dyDescent="0.5">
      <c r="A37040" s="5">
        <v>348099</v>
      </c>
      <c r="B37040" s="4">
        <v>43051</v>
      </c>
      <c r="C37040" s="5">
        <v>44</v>
      </c>
      <c r="D37040" s="5">
        <v>31</v>
      </c>
      <c r="E37040" s="5">
        <v>2</v>
      </c>
      <c r="F37040" t="str">
        <f>VLOOKUP(D37040, Products!A:C, 3, FALSE)</f>
        <v>Sports &amp; Outdoors</v>
      </c>
      <c r="G37040" t="str">
        <f>VLOOKUP(D37040,Stores!A:E,4,FALSE)</f>
        <v>Airport</v>
      </c>
      <c r="H37040">
        <v>7.0000000000000007E-2</v>
      </c>
      <c r="I37040">
        <f>VLOOKUP(Table8[[#This Row],[Product_ID]],Price!A:E, 4,FALSE)</f>
        <v>27</v>
      </c>
      <c r="J37040">
        <f>Table8[[#This Row],[price]]*(1-Table8[[#This Row],[discount]])*Table8[[#This Row],[Units]]</f>
        <v>50.22</v>
      </c>
      <c r="K37040">
        <f>VLOOKUP(Table8[[#This Row],[Product_ID]],Price!A:E,5,FALSE)</f>
        <v>13</v>
      </c>
      <c r="L37040">
        <f t="shared" si="2312"/>
        <v>26</v>
      </c>
      <c r="M37040">
        <f t="shared" si="2313"/>
        <v>0.93153846153846143</v>
      </c>
      <c r="N37040">
        <f t="shared" si="2314"/>
        <v>24.22</v>
      </c>
      <c r="O37040" t="str">
        <f t="shared" si="2315"/>
        <v>Mid</v>
      </c>
    </row>
    <row r="37041" spans="1:15" x14ac:dyDescent="0.5">
      <c r="A37041" s="7">
        <v>350736</v>
      </c>
      <c r="B37041" s="6">
        <v>43053</v>
      </c>
      <c r="C37041" s="7">
        <v>31</v>
      </c>
      <c r="D37041" s="7">
        <v>31</v>
      </c>
      <c r="E37041" s="7">
        <v>1</v>
      </c>
      <c r="F37041" t="str">
        <f>VLOOKUP(D37041, Products!A:C, 3, FALSE)</f>
        <v>Sports &amp; Outdoors</v>
      </c>
      <c r="G37041" t="str">
        <f>VLOOKUP(D37041,Stores!A:E,4,FALSE)</f>
        <v>Airport</v>
      </c>
      <c r="H37041">
        <v>7.0000000000000007E-2</v>
      </c>
      <c r="I37041">
        <f>VLOOKUP(Table8[[#This Row],[Product_ID]],Price!A:E, 4,FALSE)</f>
        <v>27</v>
      </c>
      <c r="J37041">
        <f>Table8[[#This Row],[price]]*(1-Table8[[#This Row],[discount]])*Table8[[#This Row],[Units]]</f>
        <v>25.11</v>
      </c>
      <c r="K37041">
        <f>VLOOKUP(Table8[[#This Row],[Product_ID]],Price!A:E,5,FALSE)</f>
        <v>13</v>
      </c>
      <c r="L37041">
        <f t="shared" si="2312"/>
        <v>13</v>
      </c>
      <c r="M37041">
        <f t="shared" si="2313"/>
        <v>0.93153846153846143</v>
      </c>
      <c r="N37041">
        <f t="shared" si="2314"/>
        <v>12.11</v>
      </c>
      <c r="O37041" t="str">
        <f t="shared" si="2315"/>
        <v>Mid</v>
      </c>
    </row>
    <row r="37042" spans="1:15" x14ac:dyDescent="0.5">
      <c r="A37042" s="5">
        <v>351028</v>
      </c>
      <c r="B37042" s="4">
        <v>43053</v>
      </c>
      <c r="C37042" s="5">
        <v>46</v>
      </c>
      <c r="D37042" s="5">
        <v>31</v>
      </c>
      <c r="E37042" s="5">
        <v>2</v>
      </c>
      <c r="F37042" t="str">
        <f>VLOOKUP(D37042, Products!A:C, 3, FALSE)</f>
        <v>Sports &amp; Outdoors</v>
      </c>
      <c r="G37042" t="str">
        <f>VLOOKUP(D37042,Stores!A:E,4,FALSE)</f>
        <v>Airport</v>
      </c>
      <c r="H37042">
        <v>7.0000000000000007E-2</v>
      </c>
      <c r="I37042">
        <f>VLOOKUP(Table8[[#This Row],[Product_ID]],Price!A:E, 4,FALSE)</f>
        <v>27</v>
      </c>
      <c r="J37042">
        <f>Table8[[#This Row],[price]]*(1-Table8[[#This Row],[discount]])*Table8[[#This Row],[Units]]</f>
        <v>50.22</v>
      </c>
      <c r="K37042">
        <f>VLOOKUP(Table8[[#This Row],[Product_ID]],Price!A:E,5,FALSE)</f>
        <v>13</v>
      </c>
      <c r="L37042">
        <f t="shared" si="2312"/>
        <v>26</v>
      </c>
      <c r="M37042">
        <f t="shared" si="2313"/>
        <v>0.93153846153846143</v>
      </c>
      <c r="N37042">
        <f t="shared" si="2314"/>
        <v>24.22</v>
      </c>
      <c r="O37042" t="str">
        <f t="shared" si="2315"/>
        <v>Mid</v>
      </c>
    </row>
    <row r="37043" spans="1:15" x14ac:dyDescent="0.5">
      <c r="A37043" s="7">
        <v>358035</v>
      </c>
      <c r="B37043" s="6">
        <v>43058</v>
      </c>
      <c r="C37043" s="7">
        <v>37</v>
      </c>
      <c r="D37043" s="7">
        <v>31</v>
      </c>
      <c r="E37043" s="7">
        <v>1</v>
      </c>
      <c r="F37043" t="str">
        <f>VLOOKUP(D37043, Products!A:C, 3, FALSE)</f>
        <v>Sports &amp; Outdoors</v>
      </c>
      <c r="G37043" t="str">
        <f>VLOOKUP(D37043,Stores!A:E,4,FALSE)</f>
        <v>Airport</v>
      </c>
      <c r="H37043">
        <v>7.0000000000000007E-2</v>
      </c>
      <c r="I37043">
        <f>VLOOKUP(Table8[[#This Row],[Product_ID]],Price!A:E, 4,FALSE)</f>
        <v>27</v>
      </c>
      <c r="J37043">
        <f>Table8[[#This Row],[price]]*(1-Table8[[#This Row],[discount]])*Table8[[#This Row],[Units]]</f>
        <v>25.11</v>
      </c>
      <c r="K37043">
        <f>VLOOKUP(Table8[[#This Row],[Product_ID]],Price!A:E,5,FALSE)</f>
        <v>13</v>
      </c>
      <c r="L37043">
        <f t="shared" si="2312"/>
        <v>13</v>
      </c>
      <c r="M37043">
        <f t="shared" si="2313"/>
        <v>0.93153846153846143</v>
      </c>
      <c r="N37043">
        <f t="shared" si="2314"/>
        <v>12.11</v>
      </c>
      <c r="O37043" t="str">
        <f t="shared" si="2315"/>
        <v>Mid</v>
      </c>
    </row>
    <row r="37044" spans="1:15" x14ac:dyDescent="0.5">
      <c r="A37044" s="5">
        <v>358887</v>
      </c>
      <c r="B37044" s="4">
        <v>43058</v>
      </c>
      <c r="C37044" s="5">
        <v>43</v>
      </c>
      <c r="D37044" s="5">
        <v>31</v>
      </c>
      <c r="E37044" s="5">
        <v>1</v>
      </c>
      <c r="F37044" t="str">
        <f>VLOOKUP(D37044, Products!A:C, 3, FALSE)</f>
        <v>Sports &amp; Outdoors</v>
      </c>
      <c r="G37044" t="str">
        <f>VLOOKUP(D37044,Stores!A:E,4,FALSE)</f>
        <v>Airport</v>
      </c>
      <c r="H37044">
        <v>7.0000000000000007E-2</v>
      </c>
      <c r="I37044">
        <f>VLOOKUP(Table8[[#This Row],[Product_ID]],Price!A:E, 4,FALSE)</f>
        <v>27</v>
      </c>
      <c r="J37044">
        <f>Table8[[#This Row],[price]]*(1-Table8[[#This Row],[discount]])*Table8[[#This Row],[Units]]</f>
        <v>25.11</v>
      </c>
      <c r="K37044">
        <f>VLOOKUP(Table8[[#This Row],[Product_ID]],Price!A:E,5,FALSE)</f>
        <v>13</v>
      </c>
      <c r="L37044">
        <f t="shared" si="2312"/>
        <v>13</v>
      </c>
      <c r="M37044">
        <f t="shared" si="2313"/>
        <v>0.93153846153846143</v>
      </c>
      <c r="N37044">
        <f t="shared" si="2314"/>
        <v>12.11</v>
      </c>
      <c r="O37044" t="str">
        <f t="shared" si="2315"/>
        <v>Mid</v>
      </c>
    </row>
    <row r="37045" spans="1:15" x14ac:dyDescent="0.5">
      <c r="A37045" s="7">
        <v>360754</v>
      </c>
      <c r="B37045" s="6">
        <v>43060</v>
      </c>
      <c r="C37045" s="7">
        <v>2</v>
      </c>
      <c r="D37045" s="7">
        <v>31</v>
      </c>
      <c r="E37045" s="7">
        <v>1</v>
      </c>
      <c r="F37045" t="str">
        <f>VLOOKUP(D37045, Products!A:C, 3, FALSE)</f>
        <v>Sports &amp; Outdoors</v>
      </c>
      <c r="G37045" t="str">
        <f>VLOOKUP(D37045,Stores!A:E,4,FALSE)</f>
        <v>Airport</v>
      </c>
      <c r="H37045">
        <v>7.0000000000000007E-2</v>
      </c>
      <c r="I37045">
        <f>VLOOKUP(Table8[[#This Row],[Product_ID]],Price!A:E, 4,FALSE)</f>
        <v>27</v>
      </c>
      <c r="J37045">
        <f>Table8[[#This Row],[price]]*(1-Table8[[#This Row],[discount]])*Table8[[#This Row],[Units]]</f>
        <v>25.11</v>
      </c>
      <c r="K37045">
        <f>VLOOKUP(Table8[[#This Row],[Product_ID]],Price!A:E,5,FALSE)</f>
        <v>13</v>
      </c>
      <c r="L37045">
        <f t="shared" si="2312"/>
        <v>13</v>
      </c>
      <c r="M37045">
        <f t="shared" si="2313"/>
        <v>0.93153846153846143</v>
      </c>
      <c r="N37045">
        <f t="shared" si="2314"/>
        <v>12.11</v>
      </c>
      <c r="O37045" t="str">
        <f t="shared" si="2315"/>
        <v>End</v>
      </c>
    </row>
    <row r="37046" spans="1:15" x14ac:dyDescent="0.5">
      <c r="A37046" s="5">
        <v>360948</v>
      </c>
      <c r="B37046" s="4">
        <v>43060</v>
      </c>
      <c r="C37046" s="5">
        <v>2</v>
      </c>
      <c r="D37046" s="5">
        <v>31</v>
      </c>
      <c r="E37046" s="5">
        <v>1</v>
      </c>
      <c r="F37046" t="str">
        <f>VLOOKUP(D37046, Products!A:C, 3, FALSE)</f>
        <v>Sports &amp; Outdoors</v>
      </c>
      <c r="G37046" t="str">
        <f>VLOOKUP(D37046,Stores!A:E,4,FALSE)</f>
        <v>Airport</v>
      </c>
      <c r="H37046">
        <v>7.0000000000000007E-2</v>
      </c>
      <c r="I37046">
        <f>VLOOKUP(Table8[[#This Row],[Product_ID]],Price!A:E, 4,FALSE)</f>
        <v>27</v>
      </c>
      <c r="J37046">
        <f>Table8[[#This Row],[price]]*(1-Table8[[#This Row],[discount]])*Table8[[#This Row],[Units]]</f>
        <v>25.11</v>
      </c>
      <c r="K37046">
        <f>VLOOKUP(Table8[[#This Row],[Product_ID]],Price!A:E,5,FALSE)</f>
        <v>13</v>
      </c>
      <c r="L37046">
        <f t="shared" si="2312"/>
        <v>13</v>
      </c>
      <c r="M37046">
        <f t="shared" si="2313"/>
        <v>0.93153846153846143</v>
      </c>
      <c r="N37046">
        <f t="shared" si="2314"/>
        <v>12.11</v>
      </c>
      <c r="O37046" t="str">
        <f t="shared" si="2315"/>
        <v>End</v>
      </c>
    </row>
    <row r="37047" spans="1:15" x14ac:dyDescent="0.5">
      <c r="A37047" s="7">
        <v>361357</v>
      </c>
      <c r="B37047" s="6">
        <v>43061</v>
      </c>
      <c r="C37047" s="7">
        <v>16</v>
      </c>
      <c r="D37047" s="7">
        <v>31</v>
      </c>
      <c r="E37047" s="7">
        <v>1</v>
      </c>
      <c r="F37047" t="str">
        <f>VLOOKUP(D37047, Products!A:C, 3, FALSE)</f>
        <v>Sports &amp; Outdoors</v>
      </c>
      <c r="G37047" t="str">
        <f>VLOOKUP(D37047,Stores!A:E,4,FALSE)</f>
        <v>Airport</v>
      </c>
      <c r="H37047">
        <v>7.0000000000000007E-2</v>
      </c>
      <c r="I37047">
        <f>VLOOKUP(Table8[[#This Row],[Product_ID]],Price!A:E, 4,FALSE)</f>
        <v>27</v>
      </c>
      <c r="J37047">
        <f>Table8[[#This Row],[price]]*(1-Table8[[#This Row],[discount]])*Table8[[#This Row],[Units]]</f>
        <v>25.11</v>
      </c>
      <c r="K37047">
        <f>VLOOKUP(Table8[[#This Row],[Product_ID]],Price!A:E,5,FALSE)</f>
        <v>13</v>
      </c>
      <c r="L37047">
        <f t="shared" si="2312"/>
        <v>13</v>
      </c>
      <c r="M37047">
        <f t="shared" si="2313"/>
        <v>0.93153846153846143</v>
      </c>
      <c r="N37047">
        <f t="shared" si="2314"/>
        <v>12.11</v>
      </c>
      <c r="O37047" t="str">
        <f t="shared" si="2315"/>
        <v>End</v>
      </c>
    </row>
    <row r="37048" spans="1:15" x14ac:dyDescent="0.5">
      <c r="A37048" s="5">
        <v>361610</v>
      </c>
      <c r="B37048" s="4">
        <v>43061</v>
      </c>
      <c r="C37048" s="5">
        <v>18</v>
      </c>
      <c r="D37048" s="5">
        <v>31</v>
      </c>
      <c r="E37048" s="5">
        <v>1</v>
      </c>
      <c r="F37048" t="str">
        <f>VLOOKUP(D37048, Products!A:C, 3, FALSE)</f>
        <v>Sports &amp; Outdoors</v>
      </c>
      <c r="G37048" t="str">
        <f>VLOOKUP(D37048,Stores!A:E,4,FALSE)</f>
        <v>Airport</v>
      </c>
      <c r="H37048">
        <v>7.0000000000000007E-2</v>
      </c>
      <c r="I37048">
        <f>VLOOKUP(Table8[[#This Row],[Product_ID]],Price!A:E, 4,FALSE)</f>
        <v>27</v>
      </c>
      <c r="J37048">
        <f>Table8[[#This Row],[price]]*(1-Table8[[#This Row],[discount]])*Table8[[#This Row],[Units]]</f>
        <v>25.11</v>
      </c>
      <c r="K37048">
        <f>VLOOKUP(Table8[[#This Row],[Product_ID]],Price!A:E,5,FALSE)</f>
        <v>13</v>
      </c>
      <c r="L37048">
        <f t="shared" si="2312"/>
        <v>13</v>
      </c>
      <c r="M37048">
        <f t="shared" si="2313"/>
        <v>0.93153846153846143</v>
      </c>
      <c r="N37048">
        <f t="shared" si="2314"/>
        <v>12.11</v>
      </c>
      <c r="O37048" t="str">
        <f t="shared" si="2315"/>
        <v>End</v>
      </c>
    </row>
    <row r="37049" spans="1:15" x14ac:dyDescent="0.5">
      <c r="A37049" s="7">
        <v>361798</v>
      </c>
      <c r="B37049" s="6">
        <v>43061</v>
      </c>
      <c r="C37049" s="7">
        <v>16</v>
      </c>
      <c r="D37049" s="7">
        <v>31</v>
      </c>
      <c r="E37049" s="7">
        <v>1</v>
      </c>
      <c r="F37049" t="str">
        <f>VLOOKUP(D37049, Products!A:C, 3, FALSE)</f>
        <v>Sports &amp; Outdoors</v>
      </c>
      <c r="G37049" t="str">
        <f>VLOOKUP(D37049,Stores!A:E,4,FALSE)</f>
        <v>Airport</v>
      </c>
      <c r="H37049">
        <v>7.0000000000000007E-2</v>
      </c>
      <c r="I37049">
        <f>VLOOKUP(Table8[[#This Row],[Product_ID]],Price!A:E, 4,FALSE)</f>
        <v>27</v>
      </c>
      <c r="J37049">
        <f>Table8[[#This Row],[price]]*(1-Table8[[#This Row],[discount]])*Table8[[#This Row],[Units]]</f>
        <v>25.11</v>
      </c>
      <c r="K37049">
        <f>VLOOKUP(Table8[[#This Row],[Product_ID]],Price!A:E,5,FALSE)</f>
        <v>13</v>
      </c>
      <c r="L37049">
        <f t="shared" si="2312"/>
        <v>13</v>
      </c>
      <c r="M37049">
        <f t="shared" si="2313"/>
        <v>0.93153846153846143</v>
      </c>
      <c r="N37049">
        <f t="shared" si="2314"/>
        <v>12.11</v>
      </c>
      <c r="O37049" t="str">
        <f t="shared" si="2315"/>
        <v>End</v>
      </c>
    </row>
    <row r="37050" spans="1:15" x14ac:dyDescent="0.5">
      <c r="A37050" s="5">
        <v>362864</v>
      </c>
      <c r="B37050" s="4">
        <v>43062</v>
      </c>
      <c r="C37050" s="5">
        <v>16</v>
      </c>
      <c r="D37050" s="5">
        <v>31</v>
      </c>
      <c r="E37050" s="5">
        <v>1</v>
      </c>
      <c r="F37050" t="str">
        <f>VLOOKUP(D37050, Products!A:C, 3, FALSE)</f>
        <v>Sports &amp; Outdoors</v>
      </c>
      <c r="G37050" t="str">
        <f>VLOOKUP(D37050,Stores!A:E,4,FALSE)</f>
        <v>Airport</v>
      </c>
      <c r="H37050">
        <v>7.0000000000000007E-2</v>
      </c>
      <c r="I37050">
        <f>VLOOKUP(Table8[[#This Row],[Product_ID]],Price!A:E, 4,FALSE)</f>
        <v>27</v>
      </c>
      <c r="J37050">
        <f>Table8[[#This Row],[price]]*(1-Table8[[#This Row],[discount]])*Table8[[#This Row],[Units]]</f>
        <v>25.11</v>
      </c>
      <c r="K37050">
        <f>VLOOKUP(Table8[[#This Row],[Product_ID]],Price!A:E,5,FALSE)</f>
        <v>13</v>
      </c>
      <c r="L37050">
        <f t="shared" si="2312"/>
        <v>13</v>
      </c>
      <c r="M37050">
        <f t="shared" si="2313"/>
        <v>0.93153846153846143</v>
      </c>
      <c r="N37050">
        <f t="shared" si="2314"/>
        <v>12.11</v>
      </c>
      <c r="O37050" t="str">
        <f t="shared" si="2315"/>
        <v>End</v>
      </c>
    </row>
    <row r="37051" spans="1:15" x14ac:dyDescent="0.5">
      <c r="A37051" s="7">
        <v>363412</v>
      </c>
      <c r="B37051" s="6">
        <v>43062</v>
      </c>
      <c r="C37051" s="7">
        <v>16</v>
      </c>
      <c r="D37051" s="7">
        <v>31</v>
      </c>
      <c r="E37051" s="7">
        <v>1</v>
      </c>
      <c r="F37051" t="str">
        <f>VLOOKUP(D37051, Products!A:C, 3, FALSE)</f>
        <v>Sports &amp; Outdoors</v>
      </c>
      <c r="G37051" t="str">
        <f>VLOOKUP(D37051,Stores!A:E,4,FALSE)</f>
        <v>Airport</v>
      </c>
      <c r="H37051">
        <v>7.0000000000000007E-2</v>
      </c>
      <c r="I37051">
        <f>VLOOKUP(Table8[[#This Row],[Product_ID]],Price!A:E, 4,FALSE)</f>
        <v>27</v>
      </c>
      <c r="J37051">
        <f>Table8[[#This Row],[price]]*(1-Table8[[#This Row],[discount]])*Table8[[#This Row],[Units]]</f>
        <v>25.11</v>
      </c>
      <c r="K37051">
        <f>VLOOKUP(Table8[[#This Row],[Product_ID]],Price!A:E,5,FALSE)</f>
        <v>13</v>
      </c>
      <c r="L37051">
        <f t="shared" si="2312"/>
        <v>13</v>
      </c>
      <c r="M37051">
        <f t="shared" si="2313"/>
        <v>0.93153846153846143</v>
      </c>
      <c r="N37051">
        <f t="shared" si="2314"/>
        <v>12.11</v>
      </c>
      <c r="O37051" t="str">
        <f t="shared" si="2315"/>
        <v>End</v>
      </c>
    </row>
    <row r="37052" spans="1:15" x14ac:dyDescent="0.5">
      <c r="A37052" s="5">
        <v>363589</v>
      </c>
      <c r="B37052" s="4">
        <v>43063</v>
      </c>
      <c r="C37052" s="5">
        <v>33</v>
      </c>
      <c r="D37052" s="5">
        <v>31</v>
      </c>
      <c r="E37052" s="5">
        <v>1</v>
      </c>
      <c r="F37052" t="str">
        <f>VLOOKUP(D37052, Products!A:C, 3, FALSE)</f>
        <v>Sports &amp; Outdoors</v>
      </c>
      <c r="G37052" t="str">
        <f>VLOOKUP(D37052,Stores!A:E,4,FALSE)</f>
        <v>Airport</v>
      </c>
      <c r="H37052">
        <v>7.0000000000000007E-2</v>
      </c>
      <c r="I37052">
        <f>VLOOKUP(Table8[[#This Row],[Product_ID]],Price!A:E, 4,FALSE)</f>
        <v>27</v>
      </c>
      <c r="J37052">
        <f>Table8[[#This Row],[price]]*(1-Table8[[#This Row],[discount]])*Table8[[#This Row],[Units]]</f>
        <v>25.11</v>
      </c>
      <c r="K37052">
        <f>VLOOKUP(Table8[[#This Row],[Product_ID]],Price!A:E,5,FALSE)</f>
        <v>13</v>
      </c>
      <c r="L37052">
        <f t="shared" si="2312"/>
        <v>13</v>
      </c>
      <c r="M37052">
        <f t="shared" si="2313"/>
        <v>0.93153846153846143</v>
      </c>
      <c r="N37052">
        <f t="shared" si="2314"/>
        <v>12.11</v>
      </c>
      <c r="O37052" t="str">
        <f t="shared" si="2315"/>
        <v>End</v>
      </c>
    </row>
    <row r="37053" spans="1:15" x14ac:dyDescent="0.5">
      <c r="A37053" s="7">
        <v>363911</v>
      </c>
      <c r="B37053" s="6">
        <v>43063</v>
      </c>
      <c r="C37053" s="7">
        <v>33</v>
      </c>
      <c r="D37053" s="7">
        <v>31</v>
      </c>
      <c r="E37053" s="7">
        <v>1</v>
      </c>
      <c r="F37053" t="str">
        <f>VLOOKUP(D37053, Products!A:C, 3, FALSE)</f>
        <v>Sports &amp; Outdoors</v>
      </c>
      <c r="G37053" t="str">
        <f>VLOOKUP(D37053,Stores!A:E,4,FALSE)</f>
        <v>Airport</v>
      </c>
      <c r="H37053">
        <v>7.0000000000000007E-2</v>
      </c>
      <c r="I37053">
        <f>VLOOKUP(Table8[[#This Row],[Product_ID]],Price!A:E, 4,FALSE)</f>
        <v>27</v>
      </c>
      <c r="J37053">
        <f>Table8[[#This Row],[price]]*(1-Table8[[#This Row],[discount]])*Table8[[#This Row],[Units]]</f>
        <v>25.11</v>
      </c>
      <c r="K37053">
        <f>VLOOKUP(Table8[[#This Row],[Product_ID]],Price!A:E,5,FALSE)</f>
        <v>13</v>
      </c>
      <c r="L37053">
        <f t="shared" si="2312"/>
        <v>13</v>
      </c>
      <c r="M37053">
        <f t="shared" si="2313"/>
        <v>0.93153846153846143</v>
      </c>
      <c r="N37053">
        <f t="shared" si="2314"/>
        <v>12.11</v>
      </c>
      <c r="O37053" t="str">
        <f t="shared" si="2315"/>
        <v>End</v>
      </c>
    </row>
    <row r="37054" spans="1:15" x14ac:dyDescent="0.5">
      <c r="A37054" s="5">
        <v>364181</v>
      </c>
      <c r="B37054" s="4">
        <v>43063</v>
      </c>
      <c r="C37054" s="5">
        <v>49</v>
      </c>
      <c r="D37054" s="5">
        <v>31</v>
      </c>
      <c r="E37054" s="5">
        <v>3</v>
      </c>
      <c r="F37054" t="str">
        <f>VLOOKUP(D37054, Products!A:C, 3, FALSE)</f>
        <v>Sports &amp; Outdoors</v>
      </c>
      <c r="G37054" t="str">
        <f>VLOOKUP(D37054,Stores!A:E,4,FALSE)</f>
        <v>Airport</v>
      </c>
      <c r="H37054">
        <v>7.0000000000000007E-2</v>
      </c>
      <c r="I37054">
        <f>VLOOKUP(Table8[[#This Row],[Product_ID]],Price!A:E, 4,FALSE)</f>
        <v>27</v>
      </c>
      <c r="J37054">
        <f>Table8[[#This Row],[price]]*(1-Table8[[#This Row],[discount]])*Table8[[#This Row],[Units]]</f>
        <v>75.33</v>
      </c>
      <c r="K37054">
        <f>VLOOKUP(Table8[[#This Row],[Product_ID]],Price!A:E,5,FALSE)</f>
        <v>13</v>
      </c>
      <c r="L37054">
        <f t="shared" si="2312"/>
        <v>39</v>
      </c>
      <c r="M37054">
        <f t="shared" si="2313"/>
        <v>0.93153846153846143</v>
      </c>
      <c r="N37054">
        <f t="shared" si="2314"/>
        <v>36.33</v>
      </c>
      <c r="O37054" t="str">
        <f t="shared" si="2315"/>
        <v>End</v>
      </c>
    </row>
    <row r="37055" spans="1:15" x14ac:dyDescent="0.5">
      <c r="A37055" s="7">
        <v>364208</v>
      </c>
      <c r="B37055" s="6">
        <v>43063</v>
      </c>
      <c r="C37055" s="7">
        <v>49</v>
      </c>
      <c r="D37055" s="7">
        <v>31</v>
      </c>
      <c r="E37055" s="7">
        <v>3</v>
      </c>
      <c r="F37055" t="str">
        <f>VLOOKUP(D37055, Products!A:C, 3, FALSE)</f>
        <v>Sports &amp; Outdoors</v>
      </c>
      <c r="G37055" t="str">
        <f>VLOOKUP(D37055,Stores!A:E,4,FALSE)</f>
        <v>Airport</v>
      </c>
      <c r="H37055">
        <v>7.0000000000000007E-2</v>
      </c>
      <c r="I37055">
        <f>VLOOKUP(Table8[[#This Row],[Product_ID]],Price!A:E, 4,FALSE)</f>
        <v>27</v>
      </c>
      <c r="J37055">
        <f>Table8[[#This Row],[price]]*(1-Table8[[#This Row],[discount]])*Table8[[#This Row],[Units]]</f>
        <v>75.33</v>
      </c>
      <c r="K37055">
        <f>VLOOKUP(Table8[[#This Row],[Product_ID]],Price!A:E,5,FALSE)</f>
        <v>13</v>
      </c>
      <c r="L37055">
        <f t="shared" si="2312"/>
        <v>39</v>
      </c>
      <c r="M37055">
        <f t="shared" si="2313"/>
        <v>0.93153846153846143</v>
      </c>
      <c r="N37055">
        <f t="shared" si="2314"/>
        <v>36.33</v>
      </c>
      <c r="O37055" t="str">
        <f t="shared" si="2315"/>
        <v>End</v>
      </c>
    </row>
    <row r="37056" spans="1:15" x14ac:dyDescent="0.5">
      <c r="A37056" s="5">
        <v>365426</v>
      </c>
      <c r="B37056" s="4">
        <v>43064</v>
      </c>
      <c r="C37056" s="5">
        <v>3</v>
      </c>
      <c r="D37056" s="5">
        <v>31</v>
      </c>
      <c r="E37056" s="5">
        <v>1</v>
      </c>
      <c r="F37056" t="str">
        <f>VLOOKUP(D37056, Products!A:C, 3, FALSE)</f>
        <v>Sports &amp; Outdoors</v>
      </c>
      <c r="G37056" t="str">
        <f>VLOOKUP(D37056,Stores!A:E,4,FALSE)</f>
        <v>Airport</v>
      </c>
      <c r="H37056">
        <v>7.0000000000000007E-2</v>
      </c>
      <c r="I37056">
        <f>VLOOKUP(Table8[[#This Row],[Product_ID]],Price!A:E, 4,FALSE)</f>
        <v>27</v>
      </c>
      <c r="J37056">
        <f>Table8[[#This Row],[price]]*(1-Table8[[#This Row],[discount]])*Table8[[#This Row],[Units]]</f>
        <v>25.11</v>
      </c>
      <c r="K37056">
        <f>VLOOKUP(Table8[[#This Row],[Product_ID]],Price!A:E,5,FALSE)</f>
        <v>13</v>
      </c>
      <c r="L37056">
        <f t="shared" si="2312"/>
        <v>13</v>
      </c>
      <c r="M37056">
        <f t="shared" si="2313"/>
        <v>0.93153846153846143</v>
      </c>
      <c r="N37056">
        <f t="shared" si="2314"/>
        <v>12.11</v>
      </c>
      <c r="O37056" t="str">
        <f t="shared" si="2315"/>
        <v>End</v>
      </c>
    </row>
    <row r="37057" spans="1:15" x14ac:dyDescent="0.5">
      <c r="A37057" s="7">
        <v>365621</v>
      </c>
      <c r="B37057" s="6">
        <v>43064</v>
      </c>
      <c r="C37057" s="7">
        <v>47</v>
      </c>
      <c r="D37057" s="7">
        <v>31</v>
      </c>
      <c r="E37057" s="7">
        <v>1</v>
      </c>
      <c r="F37057" t="str">
        <f>VLOOKUP(D37057, Products!A:C, 3, FALSE)</f>
        <v>Sports &amp; Outdoors</v>
      </c>
      <c r="G37057" t="str">
        <f>VLOOKUP(D37057,Stores!A:E,4,FALSE)</f>
        <v>Airport</v>
      </c>
      <c r="H37057">
        <v>7.0000000000000007E-2</v>
      </c>
      <c r="I37057">
        <f>VLOOKUP(Table8[[#This Row],[Product_ID]],Price!A:E, 4,FALSE)</f>
        <v>27</v>
      </c>
      <c r="J37057">
        <f>Table8[[#This Row],[price]]*(1-Table8[[#This Row],[discount]])*Table8[[#This Row],[Units]]</f>
        <v>25.11</v>
      </c>
      <c r="K37057">
        <f>VLOOKUP(Table8[[#This Row],[Product_ID]],Price!A:E,5,FALSE)</f>
        <v>13</v>
      </c>
      <c r="L37057">
        <f t="shared" si="2312"/>
        <v>13</v>
      </c>
      <c r="M37057">
        <f t="shared" si="2313"/>
        <v>0.93153846153846143</v>
      </c>
      <c r="N37057">
        <f t="shared" si="2314"/>
        <v>12.11</v>
      </c>
      <c r="O37057" t="str">
        <f t="shared" si="2315"/>
        <v>End</v>
      </c>
    </row>
    <row r="37058" spans="1:15" x14ac:dyDescent="0.5">
      <c r="A37058" s="5">
        <v>366247</v>
      </c>
      <c r="B37058" s="4">
        <v>43064</v>
      </c>
      <c r="C37058" s="5">
        <v>3</v>
      </c>
      <c r="D37058" s="5">
        <v>31</v>
      </c>
      <c r="E37058" s="5">
        <v>1</v>
      </c>
      <c r="F37058" t="str">
        <f>VLOOKUP(D37058, Products!A:C, 3, FALSE)</f>
        <v>Sports &amp; Outdoors</v>
      </c>
      <c r="G37058" t="str">
        <f>VLOOKUP(D37058,Stores!A:E,4,FALSE)</f>
        <v>Airport</v>
      </c>
      <c r="H37058">
        <v>7.0000000000000007E-2</v>
      </c>
      <c r="I37058">
        <f>VLOOKUP(Table8[[#This Row],[Product_ID]],Price!A:E, 4,FALSE)</f>
        <v>27</v>
      </c>
      <c r="J37058">
        <f>Table8[[#This Row],[price]]*(1-Table8[[#This Row],[discount]])*Table8[[#This Row],[Units]]</f>
        <v>25.11</v>
      </c>
      <c r="K37058">
        <f>VLOOKUP(Table8[[#This Row],[Product_ID]],Price!A:E,5,FALSE)</f>
        <v>13</v>
      </c>
      <c r="L37058">
        <f t="shared" ref="L37058:L37121" si="2316" xml:space="preserve"> K37058 * E37058</f>
        <v>13</v>
      </c>
      <c r="M37058">
        <f t="shared" ref="M37058:M37121" si="2317" xml:space="preserve"> (J37058 / (K37058 * E37058)) - 1</f>
        <v>0.93153846153846143</v>
      </c>
      <c r="N37058">
        <f t="shared" ref="N37058:N37121" si="2318">J37058 - L37058</f>
        <v>12.11</v>
      </c>
      <c r="O37058" t="str">
        <f t="shared" ref="O37058:O37121" si="2319">IF(AND(DAY(B37058)&gt;=1, DAY(B37058)&lt;=10), "Start",
 IF(AND(DAY(B37058)&gt;=11, DAY(B37058)&lt;=20), "Mid",
 IF(AND(DAY(B37058)&gt;=21, DAY(B37058)&lt;=31), "End", "")))</f>
        <v>End</v>
      </c>
    </row>
    <row r="37059" spans="1:15" x14ac:dyDescent="0.5">
      <c r="A37059" s="7">
        <v>367263</v>
      </c>
      <c r="B37059" s="6">
        <v>43065</v>
      </c>
      <c r="C37059" s="7">
        <v>38</v>
      </c>
      <c r="D37059" s="7">
        <v>31</v>
      </c>
      <c r="E37059" s="7">
        <v>1</v>
      </c>
      <c r="F37059" t="str">
        <f>VLOOKUP(D37059, Products!A:C, 3, FALSE)</f>
        <v>Sports &amp; Outdoors</v>
      </c>
      <c r="G37059" t="str">
        <f>VLOOKUP(D37059,Stores!A:E,4,FALSE)</f>
        <v>Airport</v>
      </c>
      <c r="H37059">
        <v>7.0000000000000007E-2</v>
      </c>
      <c r="I37059">
        <f>VLOOKUP(Table8[[#This Row],[Product_ID]],Price!A:E, 4,FALSE)</f>
        <v>27</v>
      </c>
      <c r="J37059">
        <f>Table8[[#This Row],[price]]*(1-Table8[[#This Row],[discount]])*Table8[[#This Row],[Units]]</f>
        <v>25.11</v>
      </c>
      <c r="K37059">
        <f>VLOOKUP(Table8[[#This Row],[Product_ID]],Price!A:E,5,FALSE)</f>
        <v>13</v>
      </c>
      <c r="L37059">
        <f t="shared" si="2316"/>
        <v>13</v>
      </c>
      <c r="M37059">
        <f t="shared" si="2317"/>
        <v>0.93153846153846143</v>
      </c>
      <c r="N37059">
        <f t="shared" si="2318"/>
        <v>12.11</v>
      </c>
      <c r="O37059" t="str">
        <f t="shared" si="2319"/>
        <v>End</v>
      </c>
    </row>
    <row r="37060" spans="1:15" x14ac:dyDescent="0.5">
      <c r="A37060" s="5">
        <v>368318</v>
      </c>
      <c r="B37060" s="4">
        <v>43065</v>
      </c>
      <c r="C37060" s="5">
        <v>17</v>
      </c>
      <c r="D37060" s="5">
        <v>31</v>
      </c>
      <c r="E37060" s="5">
        <v>1</v>
      </c>
      <c r="F37060" t="str">
        <f>VLOOKUP(D37060, Products!A:C, 3, FALSE)</f>
        <v>Sports &amp; Outdoors</v>
      </c>
      <c r="G37060" t="str">
        <f>VLOOKUP(D37060,Stores!A:E,4,FALSE)</f>
        <v>Airport</v>
      </c>
      <c r="H37060">
        <v>7.0000000000000007E-2</v>
      </c>
      <c r="I37060">
        <f>VLOOKUP(Table8[[#This Row],[Product_ID]],Price!A:E, 4,FALSE)</f>
        <v>27</v>
      </c>
      <c r="J37060">
        <f>Table8[[#This Row],[price]]*(1-Table8[[#This Row],[discount]])*Table8[[#This Row],[Units]]</f>
        <v>25.11</v>
      </c>
      <c r="K37060">
        <f>VLOOKUP(Table8[[#This Row],[Product_ID]],Price!A:E,5,FALSE)</f>
        <v>13</v>
      </c>
      <c r="L37060">
        <f t="shared" si="2316"/>
        <v>13</v>
      </c>
      <c r="M37060">
        <f t="shared" si="2317"/>
        <v>0.93153846153846143</v>
      </c>
      <c r="N37060">
        <f t="shared" si="2318"/>
        <v>12.11</v>
      </c>
      <c r="O37060" t="str">
        <f t="shared" si="2319"/>
        <v>End</v>
      </c>
    </row>
    <row r="37061" spans="1:15" x14ac:dyDescent="0.5">
      <c r="A37061" s="7">
        <v>369481</v>
      </c>
      <c r="B37061" s="6">
        <v>43067</v>
      </c>
      <c r="C37061" s="7">
        <v>27</v>
      </c>
      <c r="D37061" s="7">
        <v>31</v>
      </c>
      <c r="E37061" s="7">
        <v>1</v>
      </c>
      <c r="F37061" t="str">
        <f>VLOOKUP(D37061, Products!A:C, 3, FALSE)</f>
        <v>Sports &amp; Outdoors</v>
      </c>
      <c r="G37061" t="str">
        <f>VLOOKUP(D37061,Stores!A:E,4,FALSE)</f>
        <v>Airport</v>
      </c>
      <c r="H37061">
        <v>7.0000000000000007E-2</v>
      </c>
      <c r="I37061">
        <f>VLOOKUP(Table8[[#This Row],[Product_ID]],Price!A:E, 4,FALSE)</f>
        <v>27</v>
      </c>
      <c r="J37061">
        <f>Table8[[#This Row],[price]]*(1-Table8[[#This Row],[discount]])*Table8[[#This Row],[Units]]</f>
        <v>25.11</v>
      </c>
      <c r="K37061">
        <f>VLOOKUP(Table8[[#This Row],[Product_ID]],Price!A:E,5,FALSE)</f>
        <v>13</v>
      </c>
      <c r="L37061">
        <f t="shared" si="2316"/>
        <v>13</v>
      </c>
      <c r="M37061">
        <f t="shared" si="2317"/>
        <v>0.93153846153846143</v>
      </c>
      <c r="N37061">
        <f t="shared" si="2318"/>
        <v>12.11</v>
      </c>
      <c r="O37061" t="str">
        <f t="shared" si="2319"/>
        <v>End</v>
      </c>
    </row>
    <row r="37062" spans="1:15" x14ac:dyDescent="0.5">
      <c r="A37062" s="5">
        <v>370367</v>
      </c>
      <c r="B37062" s="4">
        <v>43068</v>
      </c>
      <c r="C37062" s="5">
        <v>19</v>
      </c>
      <c r="D37062" s="5">
        <v>31</v>
      </c>
      <c r="E37062" s="5">
        <v>1</v>
      </c>
      <c r="F37062" t="str">
        <f>VLOOKUP(D37062, Products!A:C, 3, FALSE)</f>
        <v>Sports &amp; Outdoors</v>
      </c>
      <c r="G37062" t="str">
        <f>VLOOKUP(D37062,Stores!A:E,4,FALSE)</f>
        <v>Airport</v>
      </c>
      <c r="H37062">
        <v>7.0000000000000007E-2</v>
      </c>
      <c r="I37062">
        <f>VLOOKUP(Table8[[#This Row],[Product_ID]],Price!A:E, 4,FALSE)</f>
        <v>27</v>
      </c>
      <c r="J37062">
        <f>Table8[[#This Row],[price]]*(1-Table8[[#This Row],[discount]])*Table8[[#This Row],[Units]]</f>
        <v>25.11</v>
      </c>
      <c r="K37062">
        <f>VLOOKUP(Table8[[#This Row],[Product_ID]],Price!A:E,5,FALSE)</f>
        <v>13</v>
      </c>
      <c r="L37062">
        <f t="shared" si="2316"/>
        <v>13</v>
      </c>
      <c r="M37062">
        <f t="shared" si="2317"/>
        <v>0.93153846153846143</v>
      </c>
      <c r="N37062">
        <f t="shared" si="2318"/>
        <v>12.11</v>
      </c>
      <c r="O37062" t="str">
        <f t="shared" si="2319"/>
        <v>End</v>
      </c>
    </row>
    <row r="37063" spans="1:15" x14ac:dyDescent="0.5">
      <c r="A37063" s="7">
        <v>370403</v>
      </c>
      <c r="B37063" s="6">
        <v>43068</v>
      </c>
      <c r="C37063" s="7">
        <v>19</v>
      </c>
      <c r="D37063" s="7">
        <v>31</v>
      </c>
      <c r="E37063" s="7">
        <v>1</v>
      </c>
      <c r="F37063" t="str">
        <f>VLOOKUP(D37063, Products!A:C, 3, FALSE)</f>
        <v>Sports &amp; Outdoors</v>
      </c>
      <c r="G37063" t="str">
        <f>VLOOKUP(D37063,Stores!A:E,4,FALSE)</f>
        <v>Airport</v>
      </c>
      <c r="H37063">
        <v>7.0000000000000007E-2</v>
      </c>
      <c r="I37063">
        <f>VLOOKUP(Table8[[#This Row],[Product_ID]],Price!A:E, 4,FALSE)</f>
        <v>27</v>
      </c>
      <c r="J37063">
        <f>Table8[[#This Row],[price]]*(1-Table8[[#This Row],[discount]])*Table8[[#This Row],[Units]]</f>
        <v>25.11</v>
      </c>
      <c r="K37063">
        <f>VLOOKUP(Table8[[#This Row],[Product_ID]],Price!A:E,5,FALSE)</f>
        <v>13</v>
      </c>
      <c r="L37063">
        <f t="shared" si="2316"/>
        <v>13</v>
      </c>
      <c r="M37063">
        <f t="shared" si="2317"/>
        <v>0.93153846153846143</v>
      </c>
      <c r="N37063">
        <f t="shared" si="2318"/>
        <v>12.11</v>
      </c>
      <c r="O37063" t="str">
        <f t="shared" si="2319"/>
        <v>End</v>
      </c>
    </row>
    <row r="37064" spans="1:15" x14ac:dyDescent="0.5">
      <c r="A37064" s="5">
        <v>370415</v>
      </c>
      <c r="B37064" s="4">
        <v>43068</v>
      </c>
      <c r="C37064" s="5">
        <v>46</v>
      </c>
      <c r="D37064" s="5">
        <v>31</v>
      </c>
      <c r="E37064" s="5">
        <v>2</v>
      </c>
      <c r="F37064" t="str">
        <f>VLOOKUP(D37064, Products!A:C, 3, FALSE)</f>
        <v>Sports &amp; Outdoors</v>
      </c>
      <c r="G37064" t="str">
        <f>VLOOKUP(D37064,Stores!A:E,4,FALSE)</f>
        <v>Airport</v>
      </c>
      <c r="H37064">
        <v>7.0000000000000007E-2</v>
      </c>
      <c r="I37064">
        <f>VLOOKUP(Table8[[#This Row],[Product_ID]],Price!A:E, 4,FALSE)</f>
        <v>27</v>
      </c>
      <c r="J37064">
        <f>Table8[[#This Row],[price]]*(1-Table8[[#This Row],[discount]])*Table8[[#This Row],[Units]]</f>
        <v>50.22</v>
      </c>
      <c r="K37064">
        <f>VLOOKUP(Table8[[#This Row],[Product_ID]],Price!A:E,5,FALSE)</f>
        <v>13</v>
      </c>
      <c r="L37064">
        <f t="shared" si="2316"/>
        <v>26</v>
      </c>
      <c r="M37064">
        <f t="shared" si="2317"/>
        <v>0.93153846153846143</v>
      </c>
      <c r="N37064">
        <f t="shared" si="2318"/>
        <v>24.22</v>
      </c>
      <c r="O37064" t="str">
        <f t="shared" si="2319"/>
        <v>End</v>
      </c>
    </row>
    <row r="37065" spans="1:15" x14ac:dyDescent="0.5">
      <c r="A37065" s="7">
        <v>372662</v>
      </c>
      <c r="B37065" s="6">
        <v>43070</v>
      </c>
      <c r="C37065" s="7">
        <v>20</v>
      </c>
      <c r="D37065" s="7">
        <v>31</v>
      </c>
      <c r="E37065" s="7">
        <v>1</v>
      </c>
      <c r="F37065" t="str">
        <f>VLOOKUP(D37065, Products!A:C, 3, FALSE)</f>
        <v>Sports &amp; Outdoors</v>
      </c>
      <c r="G37065" t="str">
        <f>VLOOKUP(D37065,Stores!A:E,4,FALSE)</f>
        <v>Airport</v>
      </c>
      <c r="H37065">
        <v>7.0000000000000007E-2</v>
      </c>
      <c r="I37065">
        <f>VLOOKUP(Table8[[#This Row],[Product_ID]],Price!A:E, 4,FALSE)</f>
        <v>27</v>
      </c>
      <c r="J37065">
        <f>Table8[[#This Row],[price]]*(1-Table8[[#This Row],[discount]])*Table8[[#This Row],[Units]]</f>
        <v>25.11</v>
      </c>
      <c r="K37065">
        <f>VLOOKUP(Table8[[#This Row],[Product_ID]],Price!A:E,5,FALSE)</f>
        <v>13</v>
      </c>
      <c r="L37065">
        <f t="shared" si="2316"/>
        <v>13</v>
      </c>
      <c r="M37065">
        <f t="shared" si="2317"/>
        <v>0.93153846153846143</v>
      </c>
      <c r="N37065">
        <f t="shared" si="2318"/>
        <v>12.11</v>
      </c>
      <c r="O37065" t="str">
        <f t="shared" si="2319"/>
        <v>Start</v>
      </c>
    </row>
    <row r="37066" spans="1:15" x14ac:dyDescent="0.5">
      <c r="A37066" s="5">
        <v>375455</v>
      </c>
      <c r="B37066" s="4">
        <v>43071</v>
      </c>
      <c r="C37066" s="5">
        <v>26</v>
      </c>
      <c r="D37066" s="5">
        <v>31</v>
      </c>
      <c r="E37066" s="5">
        <v>1</v>
      </c>
      <c r="F37066" t="str">
        <f>VLOOKUP(D37066, Products!A:C, 3, FALSE)</f>
        <v>Sports &amp; Outdoors</v>
      </c>
      <c r="G37066" t="str">
        <f>VLOOKUP(D37066,Stores!A:E,4,FALSE)</f>
        <v>Airport</v>
      </c>
      <c r="H37066">
        <v>7.0000000000000007E-2</v>
      </c>
      <c r="I37066">
        <f>VLOOKUP(Table8[[#This Row],[Product_ID]],Price!A:E, 4,FALSE)</f>
        <v>27</v>
      </c>
      <c r="J37066">
        <f>Table8[[#This Row],[price]]*(1-Table8[[#This Row],[discount]])*Table8[[#This Row],[Units]]</f>
        <v>25.11</v>
      </c>
      <c r="K37066">
        <f>VLOOKUP(Table8[[#This Row],[Product_ID]],Price!A:E,5,FALSE)</f>
        <v>13</v>
      </c>
      <c r="L37066">
        <f t="shared" si="2316"/>
        <v>13</v>
      </c>
      <c r="M37066">
        <f t="shared" si="2317"/>
        <v>0.93153846153846143</v>
      </c>
      <c r="N37066">
        <f t="shared" si="2318"/>
        <v>12.11</v>
      </c>
      <c r="O37066" t="str">
        <f t="shared" si="2319"/>
        <v>Start</v>
      </c>
    </row>
    <row r="37067" spans="1:15" x14ac:dyDescent="0.5">
      <c r="A37067" s="7">
        <v>375583</v>
      </c>
      <c r="B37067" s="6">
        <v>43071</v>
      </c>
      <c r="C37067" s="7">
        <v>26</v>
      </c>
      <c r="D37067" s="7">
        <v>31</v>
      </c>
      <c r="E37067" s="7">
        <v>1</v>
      </c>
      <c r="F37067" t="str">
        <f>VLOOKUP(D37067, Products!A:C, 3, FALSE)</f>
        <v>Sports &amp; Outdoors</v>
      </c>
      <c r="G37067" t="str">
        <f>VLOOKUP(D37067,Stores!A:E,4,FALSE)</f>
        <v>Airport</v>
      </c>
      <c r="H37067">
        <v>7.0000000000000007E-2</v>
      </c>
      <c r="I37067">
        <f>VLOOKUP(Table8[[#This Row],[Product_ID]],Price!A:E, 4,FALSE)</f>
        <v>27</v>
      </c>
      <c r="J37067">
        <f>Table8[[#This Row],[price]]*(1-Table8[[#This Row],[discount]])*Table8[[#This Row],[Units]]</f>
        <v>25.11</v>
      </c>
      <c r="K37067">
        <f>VLOOKUP(Table8[[#This Row],[Product_ID]],Price!A:E,5,FALSE)</f>
        <v>13</v>
      </c>
      <c r="L37067">
        <f t="shared" si="2316"/>
        <v>13</v>
      </c>
      <c r="M37067">
        <f t="shared" si="2317"/>
        <v>0.93153846153846143</v>
      </c>
      <c r="N37067">
        <f t="shared" si="2318"/>
        <v>12.11</v>
      </c>
      <c r="O37067" t="str">
        <f t="shared" si="2319"/>
        <v>Start</v>
      </c>
    </row>
    <row r="37068" spans="1:15" x14ac:dyDescent="0.5">
      <c r="A37068" s="5">
        <v>375715</v>
      </c>
      <c r="B37068" s="4">
        <v>43071</v>
      </c>
      <c r="C37068" s="5">
        <v>26</v>
      </c>
      <c r="D37068" s="5">
        <v>31</v>
      </c>
      <c r="E37068" s="5">
        <v>1</v>
      </c>
      <c r="F37068" t="str">
        <f>VLOOKUP(D37068, Products!A:C, 3, FALSE)</f>
        <v>Sports &amp; Outdoors</v>
      </c>
      <c r="G37068" t="str">
        <f>VLOOKUP(D37068,Stores!A:E,4,FALSE)</f>
        <v>Airport</v>
      </c>
      <c r="H37068">
        <v>7.0000000000000007E-2</v>
      </c>
      <c r="I37068">
        <f>VLOOKUP(Table8[[#This Row],[Product_ID]],Price!A:E, 4,FALSE)</f>
        <v>27</v>
      </c>
      <c r="J37068">
        <f>Table8[[#This Row],[price]]*(1-Table8[[#This Row],[discount]])*Table8[[#This Row],[Units]]</f>
        <v>25.11</v>
      </c>
      <c r="K37068">
        <f>VLOOKUP(Table8[[#This Row],[Product_ID]],Price!A:E,5,FALSE)</f>
        <v>13</v>
      </c>
      <c r="L37068">
        <f t="shared" si="2316"/>
        <v>13</v>
      </c>
      <c r="M37068">
        <f t="shared" si="2317"/>
        <v>0.93153846153846143</v>
      </c>
      <c r="N37068">
        <f t="shared" si="2318"/>
        <v>12.11</v>
      </c>
      <c r="O37068" t="str">
        <f t="shared" si="2319"/>
        <v>Start</v>
      </c>
    </row>
    <row r="37069" spans="1:15" x14ac:dyDescent="0.5">
      <c r="A37069" s="7">
        <v>375862</v>
      </c>
      <c r="B37069" s="6">
        <v>43071</v>
      </c>
      <c r="C37069" s="7">
        <v>7</v>
      </c>
      <c r="D37069" s="7">
        <v>31</v>
      </c>
      <c r="E37069" s="7">
        <v>3</v>
      </c>
      <c r="F37069" t="str">
        <f>VLOOKUP(D37069, Products!A:C, 3, FALSE)</f>
        <v>Sports &amp; Outdoors</v>
      </c>
      <c r="G37069" t="str">
        <f>VLOOKUP(D37069,Stores!A:E,4,FALSE)</f>
        <v>Airport</v>
      </c>
      <c r="H37069">
        <v>7.0000000000000007E-2</v>
      </c>
      <c r="I37069">
        <f>VLOOKUP(Table8[[#This Row],[Product_ID]],Price!A:E, 4,FALSE)</f>
        <v>27</v>
      </c>
      <c r="J37069">
        <f>Table8[[#This Row],[price]]*(1-Table8[[#This Row],[discount]])*Table8[[#This Row],[Units]]</f>
        <v>75.33</v>
      </c>
      <c r="K37069">
        <f>VLOOKUP(Table8[[#This Row],[Product_ID]],Price!A:E,5,FALSE)</f>
        <v>13</v>
      </c>
      <c r="L37069">
        <f t="shared" si="2316"/>
        <v>39</v>
      </c>
      <c r="M37069">
        <f t="shared" si="2317"/>
        <v>0.93153846153846143</v>
      </c>
      <c r="N37069">
        <f t="shared" si="2318"/>
        <v>36.33</v>
      </c>
      <c r="O37069" t="str">
        <f t="shared" si="2319"/>
        <v>Start</v>
      </c>
    </row>
    <row r="37070" spans="1:15" x14ac:dyDescent="0.5">
      <c r="A37070" s="5">
        <v>376520</v>
      </c>
      <c r="B37070" s="4">
        <v>43072</v>
      </c>
      <c r="C37070" s="5">
        <v>21</v>
      </c>
      <c r="D37070" s="5">
        <v>31</v>
      </c>
      <c r="E37070" s="5">
        <v>1</v>
      </c>
      <c r="F37070" t="str">
        <f>VLOOKUP(D37070, Products!A:C, 3, FALSE)</f>
        <v>Sports &amp; Outdoors</v>
      </c>
      <c r="G37070" t="str">
        <f>VLOOKUP(D37070,Stores!A:E,4,FALSE)</f>
        <v>Airport</v>
      </c>
      <c r="H37070">
        <v>7.0000000000000007E-2</v>
      </c>
      <c r="I37070">
        <f>VLOOKUP(Table8[[#This Row],[Product_ID]],Price!A:E, 4,FALSE)</f>
        <v>27</v>
      </c>
      <c r="J37070">
        <f>Table8[[#This Row],[price]]*(1-Table8[[#This Row],[discount]])*Table8[[#This Row],[Units]]</f>
        <v>25.11</v>
      </c>
      <c r="K37070">
        <f>VLOOKUP(Table8[[#This Row],[Product_ID]],Price!A:E,5,FALSE)</f>
        <v>13</v>
      </c>
      <c r="L37070">
        <f t="shared" si="2316"/>
        <v>13</v>
      </c>
      <c r="M37070">
        <f t="shared" si="2317"/>
        <v>0.93153846153846143</v>
      </c>
      <c r="N37070">
        <f t="shared" si="2318"/>
        <v>12.11</v>
      </c>
      <c r="O37070" t="str">
        <f t="shared" si="2319"/>
        <v>Start</v>
      </c>
    </row>
    <row r="37071" spans="1:15" x14ac:dyDescent="0.5">
      <c r="A37071" s="7">
        <v>376525</v>
      </c>
      <c r="B37071" s="6">
        <v>43072</v>
      </c>
      <c r="C37071" s="7">
        <v>16</v>
      </c>
      <c r="D37071" s="7">
        <v>31</v>
      </c>
      <c r="E37071" s="7">
        <v>1</v>
      </c>
      <c r="F37071" t="str">
        <f>VLOOKUP(D37071, Products!A:C, 3, FALSE)</f>
        <v>Sports &amp; Outdoors</v>
      </c>
      <c r="G37071" t="str">
        <f>VLOOKUP(D37071,Stores!A:E,4,FALSE)</f>
        <v>Airport</v>
      </c>
      <c r="H37071">
        <v>7.0000000000000007E-2</v>
      </c>
      <c r="I37071">
        <f>VLOOKUP(Table8[[#This Row],[Product_ID]],Price!A:E, 4,FALSE)</f>
        <v>27</v>
      </c>
      <c r="J37071">
        <f>Table8[[#This Row],[price]]*(1-Table8[[#This Row],[discount]])*Table8[[#This Row],[Units]]</f>
        <v>25.11</v>
      </c>
      <c r="K37071">
        <f>VLOOKUP(Table8[[#This Row],[Product_ID]],Price!A:E,5,FALSE)</f>
        <v>13</v>
      </c>
      <c r="L37071">
        <f t="shared" si="2316"/>
        <v>13</v>
      </c>
      <c r="M37071">
        <f t="shared" si="2317"/>
        <v>0.93153846153846143</v>
      </c>
      <c r="N37071">
        <f t="shared" si="2318"/>
        <v>12.11</v>
      </c>
      <c r="O37071" t="str">
        <f t="shared" si="2319"/>
        <v>Start</v>
      </c>
    </row>
    <row r="37072" spans="1:15" x14ac:dyDescent="0.5">
      <c r="A37072" s="5">
        <v>376750</v>
      </c>
      <c r="B37072" s="4">
        <v>43072</v>
      </c>
      <c r="C37072" s="5">
        <v>33</v>
      </c>
      <c r="D37072" s="5">
        <v>31</v>
      </c>
      <c r="E37072" s="5">
        <v>1</v>
      </c>
      <c r="F37072" t="str">
        <f>VLOOKUP(D37072, Products!A:C, 3, FALSE)</f>
        <v>Sports &amp; Outdoors</v>
      </c>
      <c r="G37072" t="str">
        <f>VLOOKUP(D37072,Stores!A:E,4,FALSE)</f>
        <v>Airport</v>
      </c>
      <c r="H37072">
        <v>7.0000000000000007E-2</v>
      </c>
      <c r="I37072">
        <f>VLOOKUP(Table8[[#This Row],[Product_ID]],Price!A:E, 4,FALSE)</f>
        <v>27</v>
      </c>
      <c r="J37072">
        <f>Table8[[#This Row],[price]]*(1-Table8[[#This Row],[discount]])*Table8[[#This Row],[Units]]</f>
        <v>25.11</v>
      </c>
      <c r="K37072">
        <f>VLOOKUP(Table8[[#This Row],[Product_ID]],Price!A:E,5,FALSE)</f>
        <v>13</v>
      </c>
      <c r="L37072">
        <f t="shared" si="2316"/>
        <v>13</v>
      </c>
      <c r="M37072">
        <f t="shared" si="2317"/>
        <v>0.93153846153846143</v>
      </c>
      <c r="N37072">
        <f t="shared" si="2318"/>
        <v>12.11</v>
      </c>
      <c r="O37072" t="str">
        <f t="shared" si="2319"/>
        <v>Start</v>
      </c>
    </row>
    <row r="37073" spans="1:15" x14ac:dyDescent="0.5">
      <c r="A37073" s="7">
        <v>376835</v>
      </c>
      <c r="B37073" s="6">
        <v>43072</v>
      </c>
      <c r="C37073" s="7">
        <v>45</v>
      </c>
      <c r="D37073" s="7">
        <v>31</v>
      </c>
      <c r="E37073" s="7">
        <v>1</v>
      </c>
      <c r="F37073" t="str">
        <f>VLOOKUP(D37073, Products!A:C, 3, FALSE)</f>
        <v>Sports &amp; Outdoors</v>
      </c>
      <c r="G37073" t="str">
        <f>VLOOKUP(D37073,Stores!A:E,4,FALSE)</f>
        <v>Airport</v>
      </c>
      <c r="H37073">
        <v>7.0000000000000007E-2</v>
      </c>
      <c r="I37073">
        <f>VLOOKUP(Table8[[#This Row],[Product_ID]],Price!A:E, 4,FALSE)</f>
        <v>27</v>
      </c>
      <c r="J37073">
        <f>Table8[[#This Row],[price]]*(1-Table8[[#This Row],[discount]])*Table8[[#This Row],[Units]]</f>
        <v>25.11</v>
      </c>
      <c r="K37073">
        <f>VLOOKUP(Table8[[#This Row],[Product_ID]],Price!A:E,5,FALSE)</f>
        <v>13</v>
      </c>
      <c r="L37073">
        <f t="shared" si="2316"/>
        <v>13</v>
      </c>
      <c r="M37073">
        <f t="shared" si="2317"/>
        <v>0.93153846153846143</v>
      </c>
      <c r="N37073">
        <f t="shared" si="2318"/>
        <v>12.11</v>
      </c>
      <c r="O37073" t="str">
        <f t="shared" si="2319"/>
        <v>Start</v>
      </c>
    </row>
    <row r="37074" spans="1:15" x14ac:dyDescent="0.5">
      <c r="A37074" s="5">
        <v>376848</v>
      </c>
      <c r="B37074" s="4">
        <v>43072</v>
      </c>
      <c r="C37074" s="5">
        <v>49</v>
      </c>
      <c r="D37074" s="5">
        <v>31</v>
      </c>
      <c r="E37074" s="5">
        <v>1</v>
      </c>
      <c r="F37074" t="str">
        <f>VLOOKUP(D37074, Products!A:C, 3, FALSE)</f>
        <v>Sports &amp; Outdoors</v>
      </c>
      <c r="G37074" t="str">
        <f>VLOOKUP(D37074,Stores!A:E,4,FALSE)</f>
        <v>Airport</v>
      </c>
      <c r="H37074">
        <v>7.0000000000000007E-2</v>
      </c>
      <c r="I37074">
        <f>VLOOKUP(Table8[[#This Row],[Product_ID]],Price!A:E, 4,FALSE)</f>
        <v>27</v>
      </c>
      <c r="J37074">
        <f>Table8[[#This Row],[price]]*(1-Table8[[#This Row],[discount]])*Table8[[#This Row],[Units]]</f>
        <v>25.11</v>
      </c>
      <c r="K37074">
        <f>VLOOKUP(Table8[[#This Row],[Product_ID]],Price!A:E,5,FALSE)</f>
        <v>13</v>
      </c>
      <c r="L37074">
        <f t="shared" si="2316"/>
        <v>13</v>
      </c>
      <c r="M37074">
        <f t="shared" si="2317"/>
        <v>0.93153846153846143</v>
      </c>
      <c r="N37074">
        <f t="shared" si="2318"/>
        <v>12.11</v>
      </c>
      <c r="O37074" t="str">
        <f t="shared" si="2319"/>
        <v>Start</v>
      </c>
    </row>
    <row r="37075" spans="1:15" x14ac:dyDescent="0.5">
      <c r="A37075" s="7">
        <v>376904</v>
      </c>
      <c r="B37075" s="6">
        <v>43072</v>
      </c>
      <c r="C37075" s="7">
        <v>45</v>
      </c>
      <c r="D37075" s="7">
        <v>31</v>
      </c>
      <c r="E37075" s="7">
        <v>1</v>
      </c>
      <c r="F37075" t="str">
        <f>VLOOKUP(D37075, Products!A:C, 3, FALSE)</f>
        <v>Sports &amp; Outdoors</v>
      </c>
      <c r="G37075" t="str">
        <f>VLOOKUP(D37075,Stores!A:E,4,FALSE)</f>
        <v>Airport</v>
      </c>
      <c r="H37075">
        <v>7.0000000000000007E-2</v>
      </c>
      <c r="I37075">
        <f>VLOOKUP(Table8[[#This Row],[Product_ID]],Price!A:E, 4,FALSE)</f>
        <v>27</v>
      </c>
      <c r="J37075">
        <f>Table8[[#This Row],[price]]*(1-Table8[[#This Row],[discount]])*Table8[[#This Row],[Units]]</f>
        <v>25.11</v>
      </c>
      <c r="K37075">
        <f>VLOOKUP(Table8[[#This Row],[Product_ID]],Price!A:E,5,FALSE)</f>
        <v>13</v>
      </c>
      <c r="L37075">
        <f t="shared" si="2316"/>
        <v>13</v>
      </c>
      <c r="M37075">
        <f t="shared" si="2317"/>
        <v>0.93153846153846143</v>
      </c>
      <c r="N37075">
        <f t="shared" si="2318"/>
        <v>12.11</v>
      </c>
      <c r="O37075" t="str">
        <f t="shared" si="2319"/>
        <v>Start</v>
      </c>
    </row>
    <row r="37076" spans="1:15" x14ac:dyDescent="0.5">
      <c r="A37076" s="5">
        <v>377816</v>
      </c>
      <c r="B37076" s="4">
        <v>43072</v>
      </c>
      <c r="C37076" s="5">
        <v>34</v>
      </c>
      <c r="D37076" s="5">
        <v>31</v>
      </c>
      <c r="E37076" s="5">
        <v>1</v>
      </c>
      <c r="F37076" t="str">
        <f>VLOOKUP(D37076, Products!A:C, 3, FALSE)</f>
        <v>Sports &amp; Outdoors</v>
      </c>
      <c r="G37076" t="str">
        <f>VLOOKUP(D37076,Stores!A:E,4,FALSE)</f>
        <v>Airport</v>
      </c>
      <c r="H37076">
        <v>7.0000000000000007E-2</v>
      </c>
      <c r="I37076">
        <f>VLOOKUP(Table8[[#This Row],[Product_ID]],Price!A:E, 4,FALSE)</f>
        <v>27</v>
      </c>
      <c r="J37076">
        <f>Table8[[#This Row],[price]]*(1-Table8[[#This Row],[discount]])*Table8[[#This Row],[Units]]</f>
        <v>25.11</v>
      </c>
      <c r="K37076">
        <f>VLOOKUP(Table8[[#This Row],[Product_ID]],Price!A:E,5,FALSE)</f>
        <v>13</v>
      </c>
      <c r="L37076">
        <f t="shared" si="2316"/>
        <v>13</v>
      </c>
      <c r="M37076">
        <f t="shared" si="2317"/>
        <v>0.93153846153846143</v>
      </c>
      <c r="N37076">
        <f t="shared" si="2318"/>
        <v>12.11</v>
      </c>
      <c r="O37076" t="str">
        <f t="shared" si="2319"/>
        <v>Start</v>
      </c>
    </row>
    <row r="37077" spans="1:15" x14ac:dyDescent="0.5">
      <c r="A37077" s="7">
        <v>378465</v>
      </c>
      <c r="B37077" s="6">
        <v>43073</v>
      </c>
      <c r="C37077" s="7">
        <v>25</v>
      </c>
      <c r="D37077" s="7">
        <v>31</v>
      </c>
      <c r="E37077" s="7">
        <v>1</v>
      </c>
      <c r="F37077" t="str">
        <f>VLOOKUP(D37077, Products!A:C, 3, FALSE)</f>
        <v>Sports &amp; Outdoors</v>
      </c>
      <c r="G37077" t="str">
        <f>VLOOKUP(D37077,Stores!A:E,4,FALSE)</f>
        <v>Airport</v>
      </c>
      <c r="H37077">
        <v>7.0000000000000007E-2</v>
      </c>
      <c r="I37077">
        <f>VLOOKUP(Table8[[#This Row],[Product_ID]],Price!A:E, 4,FALSE)</f>
        <v>27</v>
      </c>
      <c r="J37077">
        <f>Table8[[#This Row],[price]]*(1-Table8[[#This Row],[discount]])*Table8[[#This Row],[Units]]</f>
        <v>25.11</v>
      </c>
      <c r="K37077">
        <f>VLOOKUP(Table8[[#This Row],[Product_ID]],Price!A:E,5,FALSE)</f>
        <v>13</v>
      </c>
      <c r="L37077">
        <f t="shared" si="2316"/>
        <v>13</v>
      </c>
      <c r="M37077">
        <f t="shared" si="2317"/>
        <v>0.93153846153846143</v>
      </c>
      <c r="N37077">
        <f t="shared" si="2318"/>
        <v>12.11</v>
      </c>
      <c r="O37077" t="str">
        <f t="shared" si="2319"/>
        <v>Start</v>
      </c>
    </row>
    <row r="37078" spans="1:15" x14ac:dyDescent="0.5">
      <c r="A37078" s="5">
        <v>380273</v>
      </c>
      <c r="B37078" s="4">
        <v>43075</v>
      </c>
      <c r="C37078" s="5">
        <v>36</v>
      </c>
      <c r="D37078" s="5">
        <v>31</v>
      </c>
      <c r="E37078" s="5">
        <v>1</v>
      </c>
      <c r="F37078" t="str">
        <f>VLOOKUP(D37078, Products!A:C, 3, FALSE)</f>
        <v>Sports &amp; Outdoors</v>
      </c>
      <c r="G37078" t="str">
        <f>VLOOKUP(D37078,Stores!A:E,4,FALSE)</f>
        <v>Airport</v>
      </c>
      <c r="H37078">
        <v>7.0000000000000007E-2</v>
      </c>
      <c r="I37078">
        <f>VLOOKUP(Table8[[#This Row],[Product_ID]],Price!A:E, 4,FALSE)</f>
        <v>27</v>
      </c>
      <c r="J37078">
        <f>Table8[[#This Row],[price]]*(1-Table8[[#This Row],[discount]])*Table8[[#This Row],[Units]]</f>
        <v>25.11</v>
      </c>
      <c r="K37078">
        <f>VLOOKUP(Table8[[#This Row],[Product_ID]],Price!A:E,5,FALSE)</f>
        <v>13</v>
      </c>
      <c r="L37078">
        <f t="shared" si="2316"/>
        <v>13</v>
      </c>
      <c r="M37078">
        <f t="shared" si="2317"/>
        <v>0.93153846153846143</v>
      </c>
      <c r="N37078">
        <f t="shared" si="2318"/>
        <v>12.11</v>
      </c>
      <c r="O37078" t="str">
        <f t="shared" si="2319"/>
        <v>Start</v>
      </c>
    </row>
    <row r="37079" spans="1:15" x14ac:dyDescent="0.5">
      <c r="A37079" s="7">
        <v>380702</v>
      </c>
      <c r="B37079" s="6">
        <v>43075</v>
      </c>
      <c r="C37079" s="7">
        <v>11</v>
      </c>
      <c r="D37079" s="7">
        <v>31</v>
      </c>
      <c r="E37079" s="7">
        <v>1</v>
      </c>
      <c r="F37079" t="str">
        <f>VLOOKUP(D37079, Products!A:C, 3, FALSE)</f>
        <v>Sports &amp; Outdoors</v>
      </c>
      <c r="G37079" t="str">
        <f>VLOOKUP(D37079,Stores!A:E,4,FALSE)</f>
        <v>Airport</v>
      </c>
      <c r="H37079">
        <v>7.0000000000000007E-2</v>
      </c>
      <c r="I37079">
        <f>VLOOKUP(Table8[[#This Row],[Product_ID]],Price!A:E, 4,FALSE)</f>
        <v>27</v>
      </c>
      <c r="J37079">
        <f>Table8[[#This Row],[price]]*(1-Table8[[#This Row],[discount]])*Table8[[#This Row],[Units]]</f>
        <v>25.11</v>
      </c>
      <c r="K37079">
        <f>VLOOKUP(Table8[[#This Row],[Product_ID]],Price!A:E,5,FALSE)</f>
        <v>13</v>
      </c>
      <c r="L37079">
        <f t="shared" si="2316"/>
        <v>13</v>
      </c>
      <c r="M37079">
        <f t="shared" si="2317"/>
        <v>0.93153846153846143</v>
      </c>
      <c r="N37079">
        <f t="shared" si="2318"/>
        <v>12.11</v>
      </c>
      <c r="O37079" t="str">
        <f t="shared" si="2319"/>
        <v>Start</v>
      </c>
    </row>
    <row r="37080" spans="1:15" x14ac:dyDescent="0.5">
      <c r="A37080" s="5">
        <v>382996</v>
      </c>
      <c r="B37080" s="4">
        <v>43077</v>
      </c>
      <c r="C37080" s="5">
        <v>8</v>
      </c>
      <c r="D37080" s="5">
        <v>31</v>
      </c>
      <c r="E37080" s="5">
        <v>1</v>
      </c>
      <c r="F37080" t="str">
        <f>VLOOKUP(D37080, Products!A:C, 3, FALSE)</f>
        <v>Sports &amp; Outdoors</v>
      </c>
      <c r="G37080" t="str">
        <f>VLOOKUP(D37080,Stores!A:E,4,FALSE)</f>
        <v>Airport</v>
      </c>
      <c r="H37080">
        <v>7.0000000000000007E-2</v>
      </c>
      <c r="I37080">
        <f>VLOOKUP(Table8[[#This Row],[Product_ID]],Price!A:E, 4,FALSE)</f>
        <v>27</v>
      </c>
      <c r="J37080">
        <f>Table8[[#This Row],[price]]*(1-Table8[[#This Row],[discount]])*Table8[[#This Row],[Units]]</f>
        <v>25.11</v>
      </c>
      <c r="K37080">
        <f>VLOOKUP(Table8[[#This Row],[Product_ID]],Price!A:E,5,FALSE)</f>
        <v>13</v>
      </c>
      <c r="L37080">
        <f t="shared" si="2316"/>
        <v>13</v>
      </c>
      <c r="M37080">
        <f t="shared" si="2317"/>
        <v>0.93153846153846143</v>
      </c>
      <c r="N37080">
        <f t="shared" si="2318"/>
        <v>12.11</v>
      </c>
      <c r="O37080" t="str">
        <f t="shared" si="2319"/>
        <v>Start</v>
      </c>
    </row>
    <row r="37081" spans="1:15" x14ac:dyDescent="0.5">
      <c r="A37081" s="7">
        <v>383640</v>
      </c>
      <c r="B37081" s="6">
        <v>43077</v>
      </c>
      <c r="C37081" s="7">
        <v>31</v>
      </c>
      <c r="D37081" s="7">
        <v>31</v>
      </c>
      <c r="E37081" s="7">
        <v>3</v>
      </c>
      <c r="F37081" t="str">
        <f>VLOOKUP(D37081, Products!A:C, 3, FALSE)</f>
        <v>Sports &amp; Outdoors</v>
      </c>
      <c r="G37081" t="str">
        <f>VLOOKUP(D37081,Stores!A:E,4,FALSE)</f>
        <v>Airport</v>
      </c>
      <c r="H37081">
        <v>7.0000000000000007E-2</v>
      </c>
      <c r="I37081">
        <f>VLOOKUP(Table8[[#This Row],[Product_ID]],Price!A:E, 4,FALSE)</f>
        <v>27</v>
      </c>
      <c r="J37081">
        <f>Table8[[#This Row],[price]]*(1-Table8[[#This Row],[discount]])*Table8[[#This Row],[Units]]</f>
        <v>75.33</v>
      </c>
      <c r="K37081">
        <f>VLOOKUP(Table8[[#This Row],[Product_ID]],Price!A:E,5,FALSE)</f>
        <v>13</v>
      </c>
      <c r="L37081">
        <f t="shared" si="2316"/>
        <v>39</v>
      </c>
      <c r="M37081">
        <f t="shared" si="2317"/>
        <v>0.93153846153846143</v>
      </c>
      <c r="N37081">
        <f t="shared" si="2318"/>
        <v>36.33</v>
      </c>
      <c r="O37081" t="str">
        <f t="shared" si="2319"/>
        <v>Start</v>
      </c>
    </row>
    <row r="37082" spans="1:15" x14ac:dyDescent="0.5">
      <c r="A37082" s="5">
        <v>384184</v>
      </c>
      <c r="B37082" s="4">
        <v>43078</v>
      </c>
      <c r="C37082" s="5">
        <v>34</v>
      </c>
      <c r="D37082" s="5">
        <v>31</v>
      </c>
      <c r="E37082" s="5">
        <v>1</v>
      </c>
      <c r="F37082" t="str">
        <f>VLOOKUP(D37082, Products!A:C, 3, FALSE)</f>
        <v>Sports &amp; Outdoors</v>
      </c>
      <c r="G37082" t="str">
        <f>VLOOKUP(D37082,Stores!A:E,4,FALSE)</f>
        <v>Airport</v>
      </c>
      <c r="H37082">
        <v>7.0000000000000007E-2</v>
      </c>
      <c r="I37082">
        <f>VLOOKUP(Table8[[#This Row],[Product_ID]],Price!A:E, 4,FALSE)</f>
        <v>27</v>
      </c>
      <c r="J37082">
        <f>Table8[[#This Row],[price]]*(1-Table8[[#This Row],[discount]])*Table8[[#This Row],[Units]]</f>
        <v>25.11</v>
      </c>
      <c r="K37082">
        <f>VLOOKUP(Table8[[#This Row],[Product_ID]],Price!A:E,5,FALSE)</f>
        <v>13</v>
      </c>
      <c r="L37082">
        <f t="shared" si="2316"/>
        <v>13</v>
      </c>
      <c r="M37082">
        <f t="shared" si="2317"/>
        <v>0.93153846153846143</v>
      </c>
      <c r="N37082">
        <f t="shared" si="2318"/>
        <v>12.11</v>
      </c>
      <c r="O37082" t="str">
        <f t="shared" si="2319"/>
        <v>Start</v>
      </c>
    </row>
    <row r="37083" spans="1:15" x14ac:dyDescent="0.5">
      <c r="A37083" s="7">
        <v>384494</v>
      </c>
      <c r="B37083" s="6">
        <v>43078</v>
      </c>
      <c r="C37083" s="7">
        <v>13</v>
      </c>
      <c r="D37083" s="7">
        <v>31</v>
      </c>
      <c r="E37083" s="7">
        <v>1</v>
      </c>
      <c r="F37083" t="str">
        <f>VLOOKUP(D37083, Products!A:C, 3, FALSE)</f>
        <v>Sports &amp; Outdoors</v>
      </c>
      <c r="G37083" t="str">
        <f>VLOOKUP(D37083,Stores!A:E,4,FALSE)</f>
        <v>Airport</v>
      </c>
      <c r="H37083">
        <v>7.0000000000000007E-2</v>
      </c>
      <c r="I37083">
        <f>VLOOKUP(Table8[[#This Row],[Product_ID]],Price!A:E, 4,FALSE)</f>
        <v>27</v>
      </c>
      <c r="J37083">
        <f>Table8[[#This Row],[price]]*(1-Table8[[#This Row],[discount]])*Table8[[#This Row],[Units]]</f>
        <v>25.11</v>
      </c>
      <c r="K37083">
        <f>VLOOKUP(Table8[[#This Row],[Product_ID]],Price!A:E,5,FALSE)</f>
        <v>13</v>
      </c>
      <c r="L37083">
        <f t="shared" si="2316"/>
        <v>13</v>
      </c>
      <c r="M37083">
        <f t="shared" si="2317"/>
        <v>0.93153846153846143</v>
      </c>
      <c r="N37083">
        <f t="shared" si="2318"/>
        <v>12.11</v>
      </c>
      <c r="O37083" t="str">
        <f t="shared" si="2319"/>
        <v>Start</v>
      </c>
    </row>
    <row r="37084" spans="1:15" x14ac:dyDescent="0.5">
      <c r="A37084" s="5">
        <v>384536</v>
      </c>
      <c r="B37084" s="4">
        <v>43078</v>
      </c>
      <c r="C37084" s="5">
        <v>17</v>
      </c>
      <c r="D37084" s="5">
        <v>31</v>
      </c>
      <c r="E37084" s="5">
        <v>3</v>
      </c>
      <c r="F37084" t="str">
        <f>VLOOKUP(D37084, Products!A:C, 3, FALSE)</f>
        <v>Sports &amp; Outdoors</v>
      </c>
      <c r="G37084" t="str">
        <f>VLOOKUP(D37084,Stores!A:E,4,FALSE)</f>
        <v>Airport</v>
      </c>
      <c r="H37084">
        <v>7.0000000000000007E-2</v>
      </c>
      <c r="I37084">
        <f>VLOOKUP(Table8[[#This Row],[Product_ID]],Price!A:E, 4,FALSE)</f>
        <v>27</v>
      </c>
      <c r="J37084">
        <f>Table8[[#This Row],[price]]*(1-Table8[[#This Row],[discount]])*Table8[[#This Row],[Units]]</f>
        <v>75.33</v>
      </c>
      <c r="K37084">
        <f>VLOOKUP(Table8[[#This Row],[Product_ID]],Price!A:E,5,FALSE)</f>
        <v>13</v>
      </c>
      <c r="L37084">
        <f t="shared" si="2316"/>
        <v>39</v>
      </c>
      <c r="M37084">
        <f t="shared" si="2317"/>
        <v>0.93153846153846143</v>
      </c>
      <c r="N37084">
        <f t="shared" si="2318"/>
        <v>36.33</v>
      </c>
      <c r="O37084" t="str">
        <f t="shared" si="2319"/>
        <v>Start</v>
      </c>
    </row>
    <row r="37085" spans="1:15" x14ac:dyDescent="0.5">
      <c r="A37085" s="7">
        <v>384942</v>
      </c>
      <c r="B37085" s="6">
        <v>43078</v>
      </c>
      <c r="C37085" s="7">
        <v>10</v>
      </c>
      <c r="D37085" s="7">
        <v>31</v>
      </c>
      <c r="E37085" s="7">
        <v>1</v>
      </c>
      <c r="F37085" t="str">
        <f>VLOOKUP(D37085, Products!A:C, 3, FALSE)</f>
        <v>Sports &amp; Outdoors</v>
      </c>
      <c r="G37085" t="str">
        <f>VLOOKUP(D37085,Stores!A:E,4,FALSE)</f>
        <v>Airport</v>
      </c>
      <c r="H37085">
        <v>7.0000000000000007E-2</v>
      </c>
      <c r="I37085">
        <f>VLOOKUP(Table8[[#This Row],[Product_ID]],Price!A:E, 4,FALSE)</f>
        <v>27</v>
      </c>
      <c r="J37085">
        <f>Table8[[#This Row],[price]]*(1-Table8[[#This Row],[discount]])*Table8[[#This Row],[Units]]</f>
        <v>25.11</v>
      </c>
      <c r="K37085">
        <f>VLOOKUP(Table8[[#This Row],[Product_ID]],Price!A:E,5,FALSE)</f>
        <v>13</v>
      </c>
      <c r="L37085">
        <f t="shared" si="2316"/>
        <v>13</v>
      </c>
      <c r="M37085">
        <f t="shared" si="2317"/>
        <v>0.93153846153846143</v>
      </c>
      <c r="N37085">
        <f t="shared" si="2318"/>
        <v>12.11</v>
      </c>
      <c r="O37085" t="str">
        <f t="shared" si="2319"/>
        <v>Start</v>
      </c>
    </row>
    <row r="37086" spans="1:15" x14ac:dyDescent="0.5">
      <c r="A37086" s="5">
        <v>385025</v>
      </c>
      <c r="B37086" s="4">
        <v>43078</v>
      </c>
      <c r="C37086" s="5">
        <v>17</v>
      </c>
      <c r="D37086" s="5">
        <v>31</v>
      </c>
      <c r="E37086" s="5">
        <v>3</v>
      </c>
      <c r="F37086" t="str">
        <f>VLOOKUP(D37086, Products!A:C, 3, FALSE)</f>
        <v>Sports &amp; Outdoors</v>
      </c>
      <c r="G37086" t="str">
        <f>VLOOKUP(D37086,Stores!A:E,4,FALSE)</f>
        <v>Airport</v>
      </c>
      <c r="H37086">
        <v>7.0000000000000007E-2</v>
      </c>
      <c r="I37086">
        <f>VLOOKUP(Table8[[#This Row],[Product_ID]],Price!A:E, 4,FALSE)</f>
        <v>27</v>
      </c>
      <c r="J37086">
        <f>Table8[[#This Row],[price]]*(1-Table8[[#This Row],[discount]])*Table8[[#This Row],[Units]]</f>
        <v>75.33</v>
      </c>
      <c r="K37086">
        <f>VLOOKUP(Table8[[#This Row],[Product_ID]],Price!A:E,5,FALSE)</f>
        <v>13</v>
      </c>
      <c r="L37086">
        <f t="shared" si="2316"/>
        <v>39</v>
      </c>
      <c r="M37086">
        <f t="shared" si="2317"/>
        <v>0.93153846153846143</v>
      </c>
      <c r="N37086">
        <f t="shared" si="2318"/>
        <v>36.33</v>
      </c>
      <c r="O37086" t="str">
        <f t="shared" si="2319"/>
        <v>Start</v>
      </c>
    </row>
    <row r="37087" spans="1:15" x14ac:dyDescent="0.5">
      <c r="A37087" s="7">
        <v>385592</v>
      </c>
      <c r="B37087" s="6">
        <v>43078</v>
      </c>
      <c r="C37087" s="7">
        <v>17</v>
      </c>
      <c r="D37087" s="7">
        <v>31</v>
      </c>
      <c r="E37087" s="7">
        <v>2</v>
      </c>
      <c r="F37087" t="str">
        <f>VLOOKUP(D37087, Products!A:C, 3, FALSE)</f>
        <v>Sports &amp; Outdoors</v>
      </c>
      <c r="G37087" t="str">
        <f>VLOOKUP(D37087,Stores!A:E,4,FALSE)</f>
        <v>Airport</v>
      </c>
      <c r="H37087">
        <v>7.0000000000000007E-2</v>
      </c>
      <c r="I37087">
        <f>VLOOKUP(Table8[[#This Row],[Product_ID]],Price!A:E, 4,FALSE)</f>
        <v>27</v>
      </c>
      <c r="J37087">
        <f>Table8[[#This Row],[price]]*(1-Table8[[#This Row],[discount]])*Table8[[#This Row],[Units]]</f>
        <v>50.22</v>
      </c>
      <c r="K37087">
        <f>VLOOKUP(Table8[[#This Row],[Product_ID]],Price!A:E,5,FALSE)</f>
        <v>13</v>
      </c>
      <c r="L37087">
        <f t="shared" si="2316"/>
        <v>26</v>
      </c>
      <c r="M37087">
        <f t="shared" si="2317"/>
        <v>0.93153846153846143</v>
      </c>
      <c r="N37087">
        <f t="shared" si="2318"/>
        <v>24.22</v>
      </c>
      <c r="O37087" t="str">
        <f t="shared" si="2319"/>
        <v>Start</v>
      </c>
    </row>
    <row r="37088" spans="1:15" x14ac:dyDescent="0.5">
      <c r="A37088" s="5">
        <v>386305</v>
      </c>
      <c r="B37088" s="4">
        <v>43079</v>
      </c>
      <c r="C37088" s="5">
        <v>27</v>
      </c>
      <c r="D37088" s="5">
        <v>31</v>
      </c>
      <c r="E37088" s="5">
        <v>1</v>
      </c>
      <c r="F37088" t="str">
        <f>VLOOKUP(D37088, Products!A:C, 3, FALSE)</f>
        <v>Sports &amp; Outdoors</v>
      </c>
      <c r="G37088" t="str">
        <f>VLOOKUP(D37088,Stores!A:E,4,FALSE)</f>
        <v>Airport</v>
      </c>
      <c r="H37088">
        <v>7.0000000000000007E-2</v>
      </c>
      <c r="I37088">
        <f>VLOOKUP(Table8[[#This Row],[Product_ID]],Price!A:E, 4,FALSE)</f>
        <v>27</v>
      </c>
      <c r="J37088">
        <f>Table8[[#This Row],[price]]*(1-Table8[[#This Row],[discount]])*Table8[[#This Row],[Units]]</f>
        <v>25.11</v>
      </c>
      <c r="K37088">
        <f>VLOOKUP(Table8[[#This Row],[Product_ID]],Price!A:E,5,FALSE)</f>
        <v>13</v>
      </c>
      <c r="L37088">
        <f t="shared" si="2316"/>
        <v>13</v>
      </c>
      <c r="M37088">
        <f t="shared" si="2317"/>
        <v>0.93153846153846143</v>
      </c>
      <c r="N37088">
        <f t="shared" si="2318"/>
        <v>12.11</v>
      </c>
      <c r="O37088" t="str">
        <f t="shared" si="2319"/>
        <v>Start</v>
      </c>
    </row>
    <row r="37089" spans="1:15" x14ac:dyDescent="0.5">
      <c r="A37089" s="7">
        <v>388676</v>
      </c>
      <c r="B37089" s="6">
        <v>43080</v>
      </c>
      <c r="C37089" s="7">
        <v>40</v>
      </c>
      <c r="D37089" s="7">
        <v>31</v>
      </c>
      <c r="E37089" s="7">
        <v>1</v>
      </c>
      <c r="F37089" t="str">
        <f>VLOOKUP(D37089, Products!A:C, 3, FALSE)</f>
        <v>Sports &amp; Outdoors</v>
      </c>
      <c r="G37089" t="str">
        <f>VLOOKUP(D37089,Stores!A:E,4,FALSE)</f>
        <v>Airport</v>
      </c>
      <c r="H37089">
        <v>7.0000000000000007E-2</v>
      </c>
      <c r="I37089">
        <f>VLOOKUP(Table8[[#This Row],[Product_ID]],Price!A:E, 4,FALSE)</f>
        <v>27</v>
      </c>
      <c r="J37089">
        <f>Table8[[#This Row],[price]]*(1-Table8[[#This Row],[discount]])*Table8[[#This Row],[Units]]</f>
        <v>25.11</v>
      </c>
      <c r="K37089">
        <f>VLOOKUP(Table8[[#This Row],[Product_ID]],Price!A:E,5,FALSE)</f>
        <v>13</v>
      </c>
      <c r="L37089">
        <f t="shared" si="2316"/>
        <v>13</v>
      </c>
      <c r="M37089">
        <f t="shared" si="2317"/>
        <v>0.93153846153846143</v>
      </c>
      <c r="N37089">
        <f t="shared" si="2318"/>
        <v>12.11</v>
      </c>
      <c r="O37089" t="str">
        <f t="shared" si="2319"/>
        <v>Mid</v>
      </c>
    </row>
    <row r="37090" spans="1:15" x14ac:dyDescent="0.5">
      <c r="A37090" s="5">
        <v>388961</v>
      </c>
      <c r="B37090" s="4">
        <v>43081</v>
      </c>
      <c r="C37090" s="5">
        <v>34</v>
      </c>
      <c r="D37090" s="5">
        <v>31</v>
      </c>
      <c r="E37090" s="5">
        <v>1</v>
      </c>
      <c r="F37090" t="str">
        <f>VLOOKUP(D37090, Products!A:C, 3, FALSE)</f>
        <v>Sports &amp; Outdoors</v>
      </c>
      <c r="G37090" t="str">
        <f>VLOOKUP(D37090,Stores!A:E,4,FALSE)</f>
        <v>Airport</v>
      </c>
      <c r="H37090">
        <v>7.0000000000000007E-2</v>
      </c>
      <c r="I37090">
        <f>VLOOKUP(Table8[[#This Row],[Product_ID]],Price!A:E, 4,FALSE)</f>
        <v>27</v>
      </c>
      <c r="J37090">
        <f>Table8[[#This Row],[price]]*(1-Table8[[#This Row],[discount]])*Table8[[#This Row],[Units]]</f>
        <v>25.11</v>
      </c>
      <c r="K37090">
        <f>VLOOKUP(Table8[[#This Row],[Product_ID]],Price!A:E,5,FALSE)</f>
        <v>13</v>
      </c>
      <c r="L37090">
        <f t="shared" si="2316"/>
        <v>13</v>
      </c>
      <c r="M37090">
        <f t="shared" si="2317"/>
        <v>0.93153846153846143</v>
      </c>
      <c r="N37090">
        <f t="shared" si="2318"/>
        <v>12.11</v>
      </c>
      <c r="O37090" t="str">
        <f t="shared" si="2319"/>
        <v>Mid</v>
      </c>
    </row>
    <row r="37091" spans="1:15" x14ac:dyDescent="0.5">
      <c r="A37091" s="7">
        <v>389150</v>
      </c>
      <c r="B37091" s="6">
        <v>43081</v>
      </c>
      <c r="C37091" s="7">
        <v>28</v>
      </c>
      <c r="D37091" s="7">
        <v>31</v>
      </c>
      <c r="E37091" s="7">
        <v>1</v>
      </c>
      <c r="F37091" t="str">
        <f>VLOOKUP(D37091, Products!A:C, 3, FALSE)</f>
        <v>Sports &amp; Outdoors</v>
      </c>
      <c r="G37091" t="str">
        <f>VLOOKUP(D37091,Stores!A:E,4,FALSE)</f>
        <v>Airport</v>
      </c>
      <c r="H37091">
        <v>7.0000000000000007E-2</v>
      </c>
      <c r="I37091">
        <f>VLOOKUP(Table8[[#This Row],[Product_ID]],Price!A:E, 4,FALSE)</f>
        <v>27</v>
      </c>
      <c r="J37091">
        <f>Table8[[#This Row],[price]]*(1-Table8[[#This Row],[discount]])*Table8[[#This Row],[Units]]</f>
        <v>25.11</v>
      </c>
      <c r="K37091">
        <f>VLOOKUP(Table8[[#This Row],[Product_ID]],Price!A:E,5,FALSE)</f>
        <v>13</v>
      </c>
      <c r="L37091">
        <f t="shared" si="2316"/>
        <v>13</v>
      </c>
      <c r="M37091">
        <f t="shared" si="2317"/>
        <v>0.93153846153846143</v>
      </c>
      <c r="N37091">
        <f t="shared" si="2318"/>
        <v>12.11</v>
      </c>
      <c r="O37091" t="str">
        <f t="shared" si="2319"/>
        <v>Mid</v>
      </c>
    </row>
    <row r="37092" spans="1:15" x14ac:dyDescent="0.5">
      <c r="A37092" s="5">
        <v>389490</v>
      </c>
      <c r="B37092" s="4">
        <v>43081</v>
      </c>
      <c r="C37092" s="5">
        <v>41</v>
      </c>
      <c r="D37092" s="5">
        <v>31</v>
      </c>
      <c r="E37092" s="5">
        <v>1</v>
      </c>
      <c r="F37092" t="str">
        <f>VLOOKUP(D37092, Products!A:C, 3, FALSE)</f>
        <v>Sports &amp; Outdoors</v>
      </c>
      <c r="G37092" t="str">
        <f>VLOOKUP(D37092,Stores!A:E,4,FALSE)</f>
        <v>Airport</v>
      </c>
      <c r="H37092">
        <v>7.0000000000000007E-2</v>
      </c>
      <c r="I37092">
        <f>VLOOKUP(Table8[[#This Row],[Product_ID]],Price!A:E, 4,FALSE)</f>
        <v>27</v>
      </c>
      <c r="J37092">
        <f>Table8[[#This Row],[price]]*(1-Table8[[#This Row],[discount]])*Table8[[#This Row],[Units]]</f>
        <v>25.11</v>
      </c>
      <c r="K37092">
        <f>VLOOKUP(Table8[[#This Row],[Product_ID]],Price!A:E,5,FALSE)</f>
        <v>13</v>
      </c>
      <c r="L37092">
        <f t="shared" si="2316"/>
        <v>13</v>
      </c>
      <c r="M37092">
        <f t="shared" si="2317"/>
        <v>0.93153846153846143</v>
      </c>
      <c r="N37092">
        <f t="shared" si="2318"/>
        <v>12.11</v>
      </c>
      <c r="O37092" t="str">
        <f t="shared" si="2319"/>
        <v>Mid</v>
      </c>
    </row>
    <row r="37093" spans="1:15" x14ac:dyDescent="0.5">
      <c r="A37093" s="7">
        <v>389872</v>
      </c>
      <c r="B37093" s="6">
        <v>43081</v>
      </c>
      <c r="C37093" s="7">
        <v>28</v>
      </c>
      <c r="D37093" s="7">
        <v>31</v>
      </c>
      <c r="E37093" s="7">
        <v>1</v>
      </c>
      <c r="F37093" t="str">
        <f>VLOOKUP(D37093, Products!A:C, 3, FALSE)</f>
        <v>Sports &amp; Outdoors</v>
      </c>
      <c r="G37093" t="str">
        <f>VLOOKUP(D37093,Stores!A:E,4,FALSE)</f>
        <v>Airport</v>
      </c>
      <c r="H37093">
        <v>7.0000000000000007E-2</v>
      </c>
      <c r="I37093">
        <f>VLOOKUP(Table8[[#This Row],[Product_ID]],Price!A:E, 4,FALSE)</f>
        <v>27</v>
      </c>
      <c r="J37093">
        <f>Table8[[#This Row],[price]]*(1-Table8[[#This Row],[discount]])*Table8[[#This Row],[Units]]</f>
        <v>25.11</v>
      </c>
      <c r="K37093">
        <f>VLOOKUP(Table8[[#This Row],[Product_ID]],Price!A:E,5,FALSE)</f>
        <v>13</v>
      </c>
      <c r="L37093">
        <f t="shared" si="2316"/>
        <v>13</v>
      </c>
      <c r="M37093">
        <f t="shared" si="2317"/>
        <v>0.93153846153846143</v>
      </c>
      <c r="N37093">
        <f t="shared" si="2318"/>
        <v>12.11</v>
      </c>
      <c r="O37093" t="str">
        <f t="shared" si="2319"/>
        <v>Mid</v>
      </c>
    </row>
    <row r="37094" spans="1:15" x14ac:dyDescent="0.5">
      <c r="A37094" s="5">
        <v>393510</v>
      </c>
      <c r="B37094" s="4">
        <v>43084</v>
      </c>
      <c r="C37094" s="5">
        <v>41</v>
      </c>
      <c r="D37094" s="5">
        <v>31</v>
      </c>
      <c r="E37094" s="5">
        <v>1</v>
      </c>
      <c r="F37094" t="str">
        <f>VLOOKUP(D37094, Products!A:C, 3, FALSE)</f>
        <v>Sports &amp; Outdoors</v>
      </c>
      <c r="G37094" t="str">
        <f>VLOOKUP(D37094,Stores!A:E,4,FALSE)</f>
        <v>Airport</v>
      </c>
      <c r="H37094">
        <v>7.0000000000000007E-2</v>
      </c>
      <c r="I37094">
        <f>VLOOKUP(Table8[[#This Row],[Product_ID]],Price!A:E, 4,FALSE)</f>
        <v>27</v>
      </c>
      <c r="J37094">
        <f>Table8[[#This Row],[price]]*(1-Table8[[#This Row],[discount]])*Table8[[#This Row],[Units]]</f>
        <v>25.11</v>
      </c>
      <c r="K37094">
        <f>VLOOKUP(Table8[[#This Row],[Product_ID]],Price!A:E,5,FALSE)</f>
        <v>13</v>
      </c>
      <c r="L37094">
        <f t="shared" si="2316"/>
        <v>13</v>
      </c>
      <c r="M37094">
        <f t="shared" si="2317"/>
        <v>0.93153846153846143</v>
      </c>
      <c r="N37094">
        <f t="shared" si="2318"/>
        <v>12.11</v>
      </c>
      <c r="O37094" t="str">
        <f t="shared" si="2319"/>
        <v>Mid</v>
      </c>
    </row>
    <row r="37095" spans="1:15" x14ac:dyDescent="0.5">
      <c r="A37095" s="7">
        <v>393675</v>
      </c>
      <c r="B37095" s="6">
        <v>43084</v>
      </c>
      <c r="C37095" s="7">
        <v>11</v>
      </c>
      <c r="D37095" s="7">
        <v>31</v>
      </c>
      <c r="E37095" s="7">
        <v>1</v>
      </c>
      <c r="F37095" t="str">
        <f>VLOOKUP(D37095, Products!A:C, 3, FALSE)</f>
        <v>Sports &amp; Outdoors</v>
      </c>
      <c r="G37095" t="str">
        <f>VLOOKUP(D37095,Stores!A:E,4,FALSE)</f>
        <v>Airport</v>
      </c>
      <c r="H37095">
        <v>7.0000000000000007E-2</v>
      </c>
      <c r="I37095">
        <f>VLOOKUP(Table8[[#This Row],[Product_ID]],Price!A:E, 4,FALSE)</f>
        <v>27</v>
      </c>
      <c r="J37095">
        <f>Table8[[#This Row],[price]]*(1-Table8[[#This Row],[discount]])*Table8[[#This Row],[Units]]</f>
        <v>25.11</v>
      </c>
      <c r="K37095">
        <f>VLOOKUP(Table8[[#This Row],[Product_ID]],Price!A:E,5,FALSE)</f>
        <v>13</v>
      </c>
      <c r="L37095">
        <f t="shared" si="2316"/>
        <v>13</v>
      </c>
      <c r="M37095">
        <f t="shared" si="2317"/>
        <v>0.93153846153846143</v>
      </c>
      <c r="N37095">
        <f t="shared" si="2318"/>
        <v>12.11</v>
      </c>
      <c r="O37095" t="str">
        <f t="shared" si="2319"/>
        <v>Mid</v>
      </c>
    </row>
    <row r="37096" spans="1:15" x14ac:dyDescent="0.5">
      <c r="A37096" s="5">
        <v>393758</v>
      </c>
      <c r="B37096" s="4">
        <v>43084</v>
      </c>
      <c r="C37096" s="5">
        <v>50</v>
      </c>
      <c r="D37096" s="5">
        <v>31</v>
      </c>
      <c r="E37096" s="5">
        <v>1</v>
      </c>
      <c r="F37096" t="str">
        <f>VLOOKUP(D37096, Products!A:C, 3, FALSE)</f>
        <v>Sports &amp; Outdoors</v>
      </c>
      <c r="G37096" t="str">
        <f>VLOOKUP(D37096,Stores!A:E,4,FALSE)</f>
        <v>Airport</v>
      </c>
      <c r="H37096">
        <v>7.0000000000000007E-2</v>
      </c>
      <c r="I37096">
        <f>VLOOKUP(Table8[[#This Row],[Product_ID]],Price!A:E, 4,FALSE)</f>
        <v>27</v>
      </c>
      <c r="J37096">
        <f>Table8[[#This Row],[price]]*(1-Table8[[#This Row],[discount]])*Table8[[#This Row],[Units]]</f>
        <v>25.11</v>
      </c>
      <c r="K37096">
        <f>VLOOKUP(Table8[[#This Row],[Product_ID]],Price!A:E,5,FALSE)</f>
        <v>13</v>
      </c>
      <c r="L37096">
        <f t="shared" si="2316"/>
        <v>13</v>
      </c>
      <c r="M37096">
        <f t="shared" si="2317"/>
        <v>0.93153846153846143</v>
      </c>
      <c r="N37096">
        <f t="shared" si="2318"/>
        <v>12.11</v>
      </c>
      <c r="O37096" t="str">
        <f t="shared" si="2319"/>
        <v>Mid</v>
      </c>
    </row>
    <row r="37097" spans="1:15" x14ac:dyDescent="0.5">
      <c r="A37097" s="7">
        <v>394750</v>
      </c>
      <c r="B37097" s="6">
        <v>43085</v>
      </c>
      <c r="C37097" s="7">
        <v>36</v>
      </c>
      <c r="D37097" s="7">
        <v>31</v>
      </c>
      <c r="E37097" s="7">
        <v>1</v>
      </c>
      <c r="F37097" t="str">
        <f>VLOOKUP(D37097, Products!A:C, 3, FALSE)</f>
        <v>Sports &amp; Outdoors</v>
      </c>
      <c r="G37097" t="str">
        <f>VLOOKUP(D37097,Stores!A:E,4,FALSE)</f>
        <v>Airport</v>
      </c>
      <c r="H37097">
        <v>7.0000000000000007E-2</v>
      </c>
      <c r="I37097">
        <f>VLOOKUP(Table8[[#This Row],[Product_ID]],Price!A:E, 4,FALSE)</f>
        <v>27</v>
      </c>
      <c r="J37097">
        <f>Table8[[#This Row],[price]]*(1-Table8[[#This Row],[discount]])*Table8[[#This Row],[Units]]</f>
        <v>25.11</v>
      </c>
      <c r="K37097">
        <f>VLOOKUP(Table8[[#This Row],[Product_ID]],Price!A:E,5,FALSE)</f>
        <v>13</v>
      </c>
      <c r="L37097">
        <f t="shared" si="2316"/>
        <v>13</v>
      </c>
      <c r="M37097">
        <f t="shared" si="2317"/>
        <v>0.93153846153846143</v>
      </c>
      <c r="N37097">
        <f t="shared" si="2318"/>
        <v>12.11</v>
      </c>
      <c r="O37097" t="str">
        <f t="shared" si="2319"/>
        <v>Mid</v>
      </c>
    </row>
    <row r="37098" spans="1:15" x14ac:dyDescent="0.5">
      <c r="A37098" s="5">
        <v>395047</v>
      </c>
      <c r="B37098" s="4">
        <v>43085</v>
      </c>
      <c r="C37098" s="5">
        <v>36</v>
      </c>
      <c r="D37098" s="5">
        <v>31</v>
      </c>
      <c r="E37098" s="5">
        <v>1</v>
      </c>
      <c r="F37098" t="str">
        <f>VLOOKUP(D37098, Products!A:C, 3, FALSE)</f>
        <v>Sports &amp; Outdoors</v>
      </c>
      <c r="G37098" t="str">
        <f>VLOOKUP(D37098,Stores!A:E,4,FALSE)</f>
        <v>Airport</v>
      </c>
      <c r="H37098">
        <v>7.0000000000000007E-2</v>
      </c>
      <c r="I37098">
        <f>VLOOKUP(Table8[[#This Row],[Product_ID]],Price!A:E, 4,FALSE)</f>
        <v>27</v>
      </c>
      <c r="J37098">
        <f>Table8[[#This Row],[price]]*(1-Table8[[#This Row],[discount]])*Table8[[#This Row],[Units]]</f>
        <v>25.11</v>
      </c>
      <c r="K37098">
        <f>VLOOKUP(Table8[[#This Row],[Product_ID]],Price!A:E,5,FALSE)</f>
        <v>13</v>
      </c>
      <c r="L37098">
        <f t="shared" si="2316"/>
        <v>13</v>
      </c>
      <c r="M37098">
        <f t="shared" si="2317"/>
        <v>0.93153846153846143</v>
      </c>
      <c r="N37098">
        <f t="shared" si="2318"/>
        <v>12.11</v>
      </c>
      <c r="O37098" t="str">
        <f t="shared" si="2319"/>
        <v>Mid</v>
      </c>
    </row>
    <row r="37099" spans="1:15" x14ac:dyDescent="0.5">
      <c r="A37099" s="7">
        <v>395986</v>
      </c>
      <c r="B37099" s="6">
        <v>43085</v>
      </c>
      <c r="C37099" s="7">
        <v>15</v>
      </c>
      <c r="D37099" s="7">
        <v>31</v>
      </c>
      <c r="E37099" s="7">
        <v>1</v>
      </c>
      <c r="F37099" t="str">
        <f>VLOOKUP(D37099, Products!A:C, 3, FALSE)</f>
        <v>Sports &amp; Outdoors</v>
      </c>
      <c r="G37099" t="str">
        <f>VLOOKUP(D37099,Stores!A:E,4,FALSE)</f>
        <v>Airport</v>
      </c>
      <c r="H37099">
        <v>7.0000000000000007E-2</v>
      </c>
      <c r="I37099">
        <f>VLOOKUP(Table8[[#This Row],[Product_ID]],Price!A:E, 4,FALSE)</f>
        <v>27</v>
      </c>
      <c r="J37099">
        <f>Table8[[#This Row],[price]]*(1-Table8[[#This Row],[discount]])*Table8[[#This Row],[Units]]</f>
        <v>25.11</v>
      </c>
      <c r="K37099">
        <f>VLOOKUP(Table8[[#This Row],[Product_ID]],Price!A:E,5,FALSE)</f>
        <v>13</v>
      </c>
      <c r="L37099">
        <f t="shared" si="2316"/>
        <v>13</v>
      </c>
      <c r="M37099">
        <f t="shared" si="2317"/>
        <v>0.93153846153846143</v>
      </c>
      <c r="N37099">
        <f t="shared" si="2318"/>
        <v>12.11</v>
      </c>
      <c r="O37099" t="str">
        <f t="shared" si="2319"/>
        <v>Mid</v>
      </c>
    </row>
    <row r="37100" spans="1:15" x14ac:dyDescent="0.5">
      <c r="A37100" s="5">
        <v>396340</v>
      </c>
      <c r="B37100" s="4">
        <v>43086</v>
      </c>
      <c r="C37100" s="5">
        <v>7</v>
      </c>
      <c r="D37100" s="5">
        <v>31</v>
      </c>
      <c r="E37100" s="5">
        <v>1</v>
      </c>
      <c r="F37100" t="str">
        <f>VLOOKUP(D37100, Products!A:C, 3, FALSE)</f>
        <v>Sports &amp; Outdoors</v>
      </c>
      <c r="G37100" t="str">
        <f>VLOOKUP(D37100,Stores!A:E,4,FALSE)</f>
        <v>Airport</v>
      </c>
      <c r="H37100">
        <v>7.0000000000000007E-2</v>
      </c>
      <c r="I37100">
        <f>VLOOKUP(Table8[[#This Row],[Product_ID]],Price!A:E, 4,FALSE)</f>
        <v>27</v>
      </c>
      <c r="J37100">
        <f>Table8[[#This Row],[price]]*(1-Table8[[#This Row],[discount]])*Table8[[#This Row],[Units]]</f>
        <v>25.11</v>
      </c>
      <c r="K37100">
        <f>VLOOKUP(Table8[[#This Row],[Product_ID]],Price!A:E,5,FALSE)</f>
        <v>13</v>
      </c>
      <c r="L37100">
        <f t="shared" si="2316"/>
        <v>13</v>
      </c>
      <c r="M37100">
        <f t="shared" si="2317"/>
        <v>0.93153846153846143</v>
      </c>
      <c r="N37100">
        <f t="shared" si="2318"/>
        <v>12.11</v>
      </c>
      <c r="O37100" t="str">
        <f t="shared" si="2319"/>
        <v>Mid</v>
      </c>
    </row>
    <row r="37101" spans="1:15" x14ac:dyDescent="0.5">
      <c r="A37101" s="7">
        <v>397650</v>
      </c>
      <c r="B37101" s="6">
        <v>43086</v>
      </c>
      <c r="C37101" s="7">
        <v>8</v>
      </c>
      <c r="D37101" s="7">
        <v>31</v>
      </c>
      <c r="E37101" s="7">
        <v>1</v>
      </c>
      <c r="F37101" t="str">
        <f>VLOOKUP(D37101, Products!A:C, 3, FALSE)</f>
        <v>Sports &amp; Outdoors</v>
      </c>
      <c r="G37101" t="str">
        <f>VLOOKUP(D37101,Stores!A:E,4,FALSE)</f>
        <v>Airport</v>
      </c>
      <c r="H37101">
        <v>7.0000000000000007E-2</v>
      </c>
      <c r="I37101">
        <f>VLOOKUP(Table8[[#This Row],[Product_ID]],Price!A:E, 4,FALSE)</f>
        <v>27</v>
      </c>
      <c r="J37101">
        <f>Table8[[#This Row],[price]]*(1-Table8[[#This Row],[discount]])*Table8[[#This Row],[Units]]</f>
        <v>25.11</v>
      </c>
      <c r="K37101">
        <f>VLOOKUP(Table8[[#This Row],[Product_ID]],Price!A:E,5,FALSE)</f>
        <v>13</v>
      </c>
      <c r="L37101">
        <f t="shared" si="2316"/>
        <v>13</v>
      </c>
      <c r="M37101">
        <f t="shared" si="2317"/>
        <v>0.93153846153846143</v>
      </c>
      <c r="N37101">
        <f t="shared" si="2318"/>
        <v>12.11</v>
      </c>
      <c r="O37101" t="str">
        <f t="shared" si="2319"/>
        <v>Mid</v>
      </c>
    </row>
    <row r="37102" spans="1:15" x14ac:dyDescent="0.5">
      <c r="A37102" s="5">
        <v>399125</v>
      </c>
      <c r="B37102" s="4">
        <v>43087</v>
      </c>
      <c r="C37102" s="5">
        <v>34</v>
      </c>
      <c r="D37102" s="5">
        <v>31</v>
      </c>
      <c r="E37102" s="5">
        <v>1</v>
      </c>
      <c r="F37102" t="str">
        <f>VLOOKUP(D37102, Products!A:C, 3, FALSE)</f>
        <v>Sports &amp; Outdoors</v>
      </c>
      <c r="G37102" t="str">
        <f>VLOOKUP(D37102,Stores!A:E,4,FALSE)</f>
        <v>Airport</v>
      </c>
      <c r="H37102">
        <v>7.0000000000000007E-2</v>
      </c>
      <c r="I37102">
        <f>VLOOKUP(Table8[[#This Row],[Product_ID]],Price!A:E, 4,FALSE)</f>
        <v>27</v>
      </c>
      <c r="J37102">
        <f>Table8[[#This Row],[price]]*(1-Table8[[#This Row],[discount]])*Table8[[#This Row],[Units]]</f>
        <v>25.11</v>
      </c>
      <c r="K37102">
        <f>VLOOKUP(Table8[[#This Row],[Product_ID]],Price!A:E,5,FALSE)</f>
        <v>13</v>
      </c>
      <c r="L37102">
        <f t="shared" si="2316"/>
        <v>13</v>
      </c>
      <c r="M37102">
        <f t="shared" si="2317"/>
        <v>0.93153846153846143</v>
      </c>
      <c r="N37102">
        <f t="shared" si="2318"/>
        <v>12.11</v>
      </c>
      <c r="O37102" t="str">
        <f t="shared" si="2319"/>
        <v>Mid</v>
      </c>
    </row>
    <row r="37103" spans="1:15" x14ac:dyDescent="0.5">
      <c r="A37103" s="7">
        <v>403998</v>
      </c>
      <c r="B37103" s="6">
        <v>43091</v>
      </c>
      <c r="C37103" s="7">
        <v>49</v>
      </c>
      <c r="D37103" s="7">
        <v>31</v>
      </c>
      <c r="E37103" s="7">
        <v>1</v>
      </c>
      <c r="F37103" t="str">
        <f>VLOOKUP(D37103, Products!A:C, 3, FALSE)</f>
        <v>Sports &amp; Outdoors</v>
      </c>
      <c r="G37103" t="str">
        <f>VLOOKUP(D37103,Stores!A:E,4,FALSE)</f>
        <v>Airport</v>
      </c>
      <c r="H37103">
        <v>7.0000000000000007E-2</v>
      </c>
      <c r="I37103">
        <f>VLOOKUP(Table8[[#This Row],[Product_ID]],Price!A:E, 4,FALSE)</f>
        <v>27</v>
      </c>
      <c r="J37103">
        <f>Table8[[#This Row],[price]]*(1-Table8[[#This Row],[discount]])*Table8[[#This Row],[Units]]</f>
        <v>25.11</v>
      </c>
      <c r="K37103">
        <f>VLOOKUP(Table8[[#This Row],[Product_ID]],Price!A:E,5,FALSE)</f>
        <v>13</v>
      </c>
      <c r="L37103">
        <f t="shared" si="2316"/>
        <v>13</v>
      </c>
      <c r="M37103">
        <f t="shared" si="2317"/>
        <v>0.93153846153846143</v>
      </c>
      <c r="N37103">
        <f t="shared" si="2318"/>
        <v>12.11</v>
      </c>
      <c r="O37103" t="str">
        <f t="shared" si="2319"/>
        <v>End</v>
      </c>
    </row>
    <row r="37104" spans="1:15" x14ac:dyDescent="0.5">
      <c r="A37104" s="5">
        <v>404656</v>
      </c>
      <c r="B37104" s="4">
        <v>43091</v>
      </c>
      <c r="C37104" s="5">
        <v>30</v>
      </c>
      <c r="D37104" s="5">
        <v>31</v>
      </c>
      <c r="E37104" s="5">
        <v>1</v>
      </c>
      <c r="F37104" t="str">
        <f>VLOOKUP(D37104, Products!A:C, 3, FALSE)</f>
        <v>Sports &amp; Outdoors</v>
      </c>
      <c r="G37104" t="str">
        <f>VLOOKUP(D37104,Stores!A:E,4,FALSE)</f>
        <v>Airport</v>
      </c>
      <c r="H37104">
        <v>7.0000000000000007E-2</v>
      </c>
      <c r="I37104">
        <f>VLOOKUP(Table8[[#This Row],[Product_ID]],Price!A:E, 4,FALSE)</f>
        <v>27</v>
      </c>
      <c r="J37104">
        <f>Table8[[#This Row],[price]]*(1-Table8[[#This Row],[discount]])*Table8[[#This Row],[Units]]</f>
        <v>25.11</v>
      </c>
      <c r="K37104">
        <f>VLOOKUP(Table8[[#This Row],[Product_ID]],Price!A:E,5,FALSE)</f>
        <v>13</v>
      </c>
      <c r="L37104">
        <f t="shared" si="2316"/>
        <v>13</v>
      </c>
      <c r="M37104">
        <f t="shared" si="2317"/>
        <v>0.93153846153846143</v>
      </c>
      <c r="N37104">
        <f t="shared" si="2318"/>
        <v>12.11</v>
      </c>
      <c r="O37104" t="str">
        <f t="shared" si="2319"/>
        <v>End</v>
      </c>
    </row>
    <row r="37105" spans="1:15" x14ac:dyDescent="0.5">
      <c r="A37105" s="7">
        <v>405753</v>
      </c>
      <c r="B37105" s="6">
        <v>43092</v>
      </c>
      <c r="C37105" s="7">
        <v>48</v>
      </c>
      <c r="D37105" s="7">
        <v>31</v>
      </c>
      <c r="E37105" s="7">
        <v>1</v>
      </c>
      <c r="F37105" t="str">
        <f>VLOOKUP(D37105, Products!A:C, 3, FALSE)</f>
        <v>Sports &amp; Outdoors</v>
      </c>
      <c r="G37105" t="str">
        <f>VLOOKUP(D37105,Stores!A:E,4,FALSE)</f>
        <v>Airport</v>
      </c>
      <c r="H37105">
        <v>7.0000000000000007E-2</v>
      </c>
      <c r="I37105">
        <f>VLOOKUP(Table8[[#This Row],[Product_ID]],Price!A:E, 4,FALSE)</f>
        <v>27</v>
      </c>
      <c r="J37105">
        <f>Table8[[#This Row],[price]]*(1-Table8[[#This Row],[discount]])*Table8[[#This Row],[Units]]</f>
        <v>25.11</v>
      </c>
      <c r="K37105">
        <f>VLOOKUP(Table8[[#This Row],[Product_ID]],Price!A:E,5,FALSE)</f>
        <v>13</v>
      </c>
      <c r="L37105">
        <f t="shared" si="2316"/>
        <v>13</v>
      </c>
      <c r="M37105">
        <f t="shared" si="2317"/>
        <v>0.93153846153846143</v>
      </c>
      <c r="N37105">
        <f t="shared" si="2318"/>
        <v>12.11</v>
      </c>
      <c r="O37105" t="str">
        <f t="shared" si="2319"/>
        <v>End</v>
      </c>
    </row>
    <row r="37106" spans="1:15" x14ac:dyDescent="0.5">
      <c r="A37106" s="5">
        <v>407189</v>
      </c>
      <c r="B37106" s="4">
        <v>43092</v>
      </c>
      <c r="C37106" s="5">
        <v>36</v>
      </c>
      <c r="D37106" s="5">
        <v>31</v>
      </c>
      <c r="E37106" s="5">
        <v>1</v>
      </c>
      <c r="F37106" t="str">
        <f>VLOOKUP(D37106, Products!A:C, 3, FALSE)</f>
        <v>Sports &amp; Outdoors</v>
      </c>
      <c r="G37106" t="str">
        <f>VLOOKUP(D37106,Stores!A:E,4,FALSE)</f>
        <v>Airport</v>
      </c>
      <c r="H37106">
        <v>7.0000000000000007E-2</v>
      </c>
      <c r="I37106">
        <f>VLOOKUP(Table8[[#This Row],[Product_ID]],Price!A:E, 4,FALSE)</f>
        <v>27</v>
      </c>
      <c r="J37106">
        <f>Table8[[#This Row],[price]]*(1-Table8[[#This Row],[discount]])*Table8[[#This Row],[Units]]</f>
        <v>25.11</v>
      </c>
      <c r="K37106">
        <f>VLOOKUP(Table8[[#This Row],[Product_ID]],Price!A:E,5,FALSE)</f>
        <v>13</v>
      </c>
      <c r="L37106">
        <f t="shared" si="2316"/>
        <v>13</v>
      </c>
      <c r="M37106">
        <f t="shared" si="2317"/>
        <v>0.93153846153846143</v>
      </c>
      <c r="N37106">
        <f t="shared" si="2318"/>
        <v>12.11</v>
      </c>
      <c r="O37106" t="str">
        <f t="shared" si="2319"/>
        <v>End</v>
      </c>
    </row>
    <row r="37107" spans="1:15" x14ac:dyDescent="0.5">
      <c r="A37107" s="7">
        <v>407573</v>
      </c>
      <c r="B37107" s="6">
        <v>43093</v>
      </c>
      <c r="C37107" s="7">
        <v>36</v>
      </c>
      <c r="D37107" s="7">
        <v>31</v>
      </c>
      <c r="E37107" s="7">
        <v>1</v>
      </c>
      <c r="F37107" t="str">
        <f>VLOOKUP(D37107, Products!A:C, 3, FALSE)</f>
        <v>Sports &amp; Outdoors</v>
      </c>
      <c r="G37107" t="str">
        <f>VLOOKUP(D37107,Stores!A:E,4,FALSE)</f>
        <v>Airport</v>
      </c>
      <c r="H37107">
        <v>7.0000000000000007E-2</v>
      </c>
      <c r="I37107">
        <f>VLOOKUP(Table8[[#This Row],[Product_ID]],Price!A:E, 4,FALSE)</f>
        <v>27</v>
      </c>
      <c r="J37107">
        <f>Table8[[#This Row],[price]]*(1-Table8[[#This Row],[discount]])*Table8[[#This Row],[Units]]</f>
        <v>25.11</v>
      </c>
      <c r="K37107">
        <f>VLOOKUP(Table8[[#This Row],[Product_ID]],Price!A:E,5,FALSE)</f>
        <v>13</v>
      </c>
      <c r="L37107">
        <f t="shared" si="2316"/>
        <v>13</v>
      </c>
      <c r="M37107">
        <f t="shared" si="2317"/>
        <v>0.93153846153846143</v>
      </c>
      <c r="N37107">
        <f t="shared" si="2318"/>
        <v>12.11</v>
      </c>
      <c r="O37107" t="str">
        <f t="shared" si="2319"/>
        <v>End</v>
      </c>
    </row>
    <row r="37108" spans="1:15" x14ac:dyDescent="0.5">
      <c r="A37108" s="5">
        <v>409017</v>
      </c>
      <c r="B37108" s="4">
        <v>43093</v>
      </c>
      <c r="C37108" s="5">
        <v>30</v>
      </c>
      <c r="D37108" s="5">
        <v>31</v>
      </c>
      <c r="E37108" s="5">
        <v>1</v>
      </c>
      <c r="F37108" t="str">
        <f>VLOOKUP(D37108, Products!A:C, 3, FALSE)</f>
        <v>Sports &amp; Outdoors</v>
      </c>
      <c r="G37108" t="str">
        <f>VLOOKUP(D37108,Stores!A:E,4,FALSE)</f>
        <v>Airport</v>
      </c>
      <c r="H37108">
        <v>7.0000000000000007E-2</v>
      </c>
      <c r="I37108">
        <f>VLOOKUP(Table8[[#This Row],[Product_ID]],Price!A:E, 4,FALSE)</f>
        <v>27</v>
      </c>
      <c r="J37108">
        <f>Table8[[#This Row],[price]]*(1-Table8[[#This Row],[discount]])*Table8[[#This Row],[Units]]</f>
        <v>25.11</v>
      </c>
      <c r="K37108">
        <f>VLOOKUP(Table8[[#This Row],[Product_ID]],Price!A:E,5,FALSE)</f>
        <v>13</v>
      </c>
      <c r="L37108">
        <f t="shared" si="2316"/>
        <v>13</v>
      </c>
      <c r="M37108">
        <f t="shared" si="2317"/>
        <v>0.93153846153846143</v>
      </c>
      <c r="N37108">
        <f t="shared" si="2318"/>
        <v>12.11</v>
      </c>
      <c r="O37108" t="str">
        <f t="shared" si="2319"/>
        <v>End</v>
      </c>
    </row>
    <row r="37109" spans="1:15" x14ac:dyDescent="0.5">
      <c r="A37109" s="7">
        <v>411502</v>
      </c>
      <c r="B37109" s="6">
        <v>43094</v>
      </c>
      <c r="C37109" s="7">
        <v>39</v>
      </c>
      <c r="D37109" s="7">
        <v>31</v>
      </c>
      <c r="E37109" s="7">
        <v>2</v>
      </c>
      <c r="F37109" t="str">
        <f>VLOOKUP(D37109, Products!A:C, 3, FALSE)</f>
        <v>Sports &amp; Outdoors</v>
      </c>
      <c r="G37109" t="str">
        <f>VLOOKUP(D37109,Stores!A:E,4,FALSE)</f>
        <v>Airport</v>
      </c>
      <c r="H37109">
        <v>7.0000000000000007E-2</v>
      </c>
      <c r="I37109">
        <f>VLOOKUP(Table8[[#This Row],[Product_ID]],Price!A:E, 4,FALSE)</f>
        <v>27</v>
      </c>
      <c r="J37109">
        <f>Table8[[#This Row],[price]]*(1-Table8[[#This Row],[discount]])*Table8[[#This Row],[Units]]</f>
        <v>50.22</v>
      </c>
      <c r="K37109">
        <f>VLOOKUP(Table8[[#This Row],[Product_ID]],Price!A:E,5,FALSE)</f>
        <v>13</v>
      </c>
      <c r="L37109">
        <f t="shared" si="2316"/>
        <v>26</v>
      </c>
      <c r="M37109">
        <f t="shared" si="2317"/>
        <v>0.93153846153846143</v>
      </c>
      <c r="N37109">
        <f t="shared" si="2318"/>
        <v>24.22</v>
      </c>
      <c r="O37109" t="str">
        <f t="shared" si="2319"/>
        <v>End</v>
      </c>
    </row>
    <row r="37110" spans="1:15" x14ac:dyDescent="0.5">
      <c r="A37110" s="5">
        <v>411504</v>
      </c>
      <c r="B37110" s="4">
        <v>43094</v>
      </c>
      <c r="C37110" s="5">
        <v>39</v>
      </c>
      <c r="D37110" s="5">
        <v>31</v>
      </c>
      <c r="E37110" s="5">
        <v>3</v>
      </c>
      <c r="F37110" t="str">
        <f>VLOOKUP(D37110, Products!A:C, 3, FALSE)</f>
        <v>Sports &amp; Outdoors</v>
      </c>
      <c r="G37110" t="str">
        <f>VLOOKUP(D37110,Stores!A:E,4,FALSE)</f>
        <v>Airport</v>
      </c>
      <c r="H37110">
        <v>7.0000000000000007E-2</v>
      </c>
      <c r="I37110">
        <f>VLOOKUP(Table8[[#This Row],[Product_ID]],Price!A:E, 4,FALSE)</f>
        <v>27</v>
      </c>
      <c r="J37110">
        <f>Table8[[#This Row],[price]]*(1-Table8[[#This Row],[discount]])*Table8[[#This Row],[Units]]</f>
        <v>75.33</v>
      </c>
      <c r="K37110">
        <f>VLOOKUP(Table8[[#This Row],[Product_ID]],Price!A:E,5,FALSE)</f>
        <v>13</v>
      </c>
      <c r="L37110">
        <f t="shared" si="2316"/>
        <v>39</v>
      </c>
      <c r="M37110">
        <f t="shared" si="2317"/>
        <v>0.93153846153846143</v>
      </c>
      <c r="N37110">
        <f t="shared" si="2318"/>
        <v>36.33</v>
      </c>
      <c r="O37110" t="str">
        <f t="shared" si="2319"/>
        <v>End</v>
      </c>
    </row>
    <row r="37111" spans="1:15" x14ac:dyDescent="0.5">
      <c r="A37111" s="7">
        <v>411659</v>
      </c>
      <c r="B37111" s="6">
        <v>43094</v>
      </c>
      <c r="C37111" s="7">
        <v>4</v>
      </c>
      <c r="D37111" s="7">
        <v>31</v>
      </c>
      <c r="E37111" s="7">
        <v>1</v>
      </c>
      <c r="F37111" t="str">
        <f>VLOOKUP(D37111, Products!A:C, 3, FALSE)</f>
        <v>Sports &amp; Outdoors</v>
      </c>
      <c r="G37111" t="str">
        <f>VLOOKUP(D37111,Stores!A:E,4,FALSE)</f>
        <v>Airport</v>
      </c>
      <c r="H37111">
        <v>7.0000000000000007E-2</v>
      </c>
      <c r="I37111">
        <f>VLOOKUP(Table8[[#This Row],[Product_ID]],Price!A:E, 4,FALSE)</f>
        <v>27</v>
      </c>
      <c r="J37111">
        <f>Table8[[#This Row],[price]]*(1-Table8[[#This Row],[discount]])*Table8[[#This Row],[Units]]</f>
        <v>25.11</v>
      </c>
      <c r="K37111">
        <f>VLOOKUP(Table8[[#This Row],[Product_ID]],Price!A:E,5,FALSE)</f>
        <v>13</v>
      </c>
      <c r="L37111">
        <f t="shared" si="2316"/>
        <v>13</v>
      </c>
      <c r="M37111">
        <f t="shared" si="2317"/>
        <v>0.93153846153846143</v>
      </c>
      <c r="N37111">
        <f t="shared" si="2318"/>
        <v>12.11</v>
      </c>
      <c r="O37111" t="str">
        <f t="shared" si="2319"/>
        <v>End</v>
      </c>
    </row>
    <row r="37112" spans="1:15" x14ac:dyDescent="0.5">
      <c r="A37112" s="5">
        <v>411778</v>
      </c>
      <c r="B37112" s="4">
        <v>43094</v>
      </c>
      <c r="C37112" s="5">
        <v>4</v>
      </c>
      <c r="D37112" s="5">
        <v>31</v>
      </c>
      <c r="E37112" s="5">
        <v>1</v>
      </c>
      <c r="F37112" t="str">
        <f>VLOOKUP(D37112, Products!A:C, 3, FALSE)</f>
        <v>Sports &amp; Outdoors</v>
      </c>
      <c r="G37112" t="str">
        <f>VLOOKUP(D37112,Stores!A:E,4,FALSE)</f>
        <v>Airport</v>
      </c>
      <c r="H37112">
        <v>7.0000000000000007E-2</v>
      </c>
      <c r="I37112">
        <f>VLOOKUP(Table8[[#This Row],[Product_ID]],Price!A:E, 4,FALSE)</f>
        <v>27</v>
      </c>
      <c r="J37112">
        <f>Table8[[#This Row],[price]]*(1-Table8[[#This Row],[discount]])*Table8[[#This Row],[Units]]</f>
        <v>25.11</v>
      </c>
      <c r="K37112">
        <f>VLOOKUP(Table8[[#This Row],[Product_ID]],Price!A:E,5,FALSE)</f>
        <v>13</v>
      </c>
      <c r="L37112">
        <f t="shared" si="2316"/>
        <v>13</v>
      </c>
      <c r="M37112">
        <f t="shared" si="2317"/>
        <v>0.93153846153846143</v>
      </c>
      <c r="N37112">
        <f t="shared" si="2318"/>
        <v>12.11</v>
      </c>
      <c r="O37112" t="str">
        <f t="shared" si="2319"/>
        <v>End</v>
      </c>
    </row>
    <row r="37113" spans="1:15" x14ac:dyDescent="0.5">
      <c r="A37113" s="7">
        <v>412795</v>
      </c>
      <c r="B37113" s="6">
        <v>43095</v>
      </c>
      <c r="C37113" s="7">
        <v>18</v>
      </c>
      <c r="D37113" s="7">
        <v>31</v>
      </c>
      <c r="E37113" s="7">
        <v>1</v>
      </c>
      <c r="F37113" t="str">
        <f>VLOOKUP(D37113, Products!A:C, 3, FALSE)</f>
        <v>Sports &amp; Outdoors</v>
      </c>
      <c r="G37113" t="str">
        <f>VLOOKUP(D37113,Stores!A:E,4,FALSE)</f>
        <v>Airport</v>
      </c>
      <c r="H37113">
        <v>7.0000000000000007E-2</v>
      </c>
      <c r="I37113">
        <f>VLOOKUP(Table8[[#This Row],[Product_ID]],Price!A:E, 4,FALSE)</f>
        <v>27</v>
      </c>
      <c r="J37113">
        <f>Table8[[#This Row],[price]]*(1-Table8[[#This Row],[discount]])*Table8[[#This Row],[Units]]</f>
        <v>25.11</v>
      </c>
      <c r="K37113">
        <f>VLOOKUP(Table8[[#This Row],[Product_ID]],Price!A:E,5,FALSE)</f>
        <v>13</v>
      </c>
      <c r="L37113">
        <f t="shared" si="2316"/>
        <v>13</v>
      </c>
      <c r="M37113">
        <f t="shared" si="2317"/>
        <v>0.93153846153846143</v>
      </c>
      <c r="N37113">
        <f t="shared" si="2318"/>
        <v>12.11</v>
      </c>
      <c r="O37113" t="str">
        <f t="shared" si="2319"/>
        <v>End</v>
      </c>
    </row>
    <row r="37114" spans="1:15" x14ac:dyDescent="0.5">
      <c r="A37114" s="5">
        <v>414570</v>
      </c>
      <c r="B37114" s="4">
        <v>43097</v>
      </c>
      <c r="C37114" s="5">
        <v>50</v>
      </c>
      <c r="D37114" s="5">
        <v>31</v>
      </c>
      <c r="E37114" s="5">
        <v>1</v>
      </c>
      <c r="F37114" t="str">
        <f>VLOOKUP(D37114, Products!A:C, 3, FALSE)</f>
        <v>Sports &amp; Outdoors</v>
      </c>
      <c r="G37114" t="str">
        <f>VLOOKUP(D37114,Stores!A:E,4,FALSE)</f>
        <v>Airport</v>
      </c>
      <c r="H37114">
        <v>7.0000000000000007E-2</v>
      </c>
      <c r="I37114">
        <f>VLOOKUP(Table8[[#This Row],[Product_ID]],Price!A:E, 4,FALSE)</f>
        <v>27</v>
      </c>
      <c r="J37114">
        <f>Table8[[#This Row],[price]]*(1-Table8[[#This Row],[discount]])*Table8[[#This Row],[Units]]</f>
        <v>25.11</v>
      </c>
      <c r="K37114">
        <f>VLOOKUP(Table8[[#This Row],[Product_ID]],Price!A:E,5,FALSE)</f>
        <v>13</v>
      </c>
      <c r="L37114">
        <f t="shared" si="2316"/>
        <v>13</v>
      </c>
      <c r="M37114">
        <f t="shared" si="2317"/>
        <v>0.93153846153846143</v>
      </c>
      <c r="N37114">
        <f t="shared" si="2318"/>
        <v>12.11</v>
      </c>
      <c r="O37114" t="str">
        <f t="shared" si="2319"/>
        <v>End</v>
      </c>
    </row>
    <row r="37115" spans="1:15" x14ac:dyDescent="0.5">
      <c r="A37115" s="7">
        <v>414926</v>
      </c>
      <c r="B37115" s="6">
        <v>43097</v>
      </c>
      <c r="C37115" s="7">
        <v>50</v>
      </c>
      <c r="D37115" s="7">
        <v>31</v>
      </c>
      <c r="E37115" s="7">
        <v>1</v>
      </c>
      <c r="F37115" t="str">
        <f>VLOOKUP(D37115, Products!A:C, 3, FALSE)</f>
        <v>Sports &amp; Outdoors</v>
      </c>
      <c r="G37115" t="str">
        <f>VLOOKUP(D37115,Stores!A:E,4,FALSE)</f>
        <v>Airport</v>
      </c>
      <c r="H37115">
        <v>7.0000000000000007E-2</v>
      </c>
      <c r="I37115">
        <f>VLOOKUP(Table8[[#This Row],[Product_ID]],Price!A:E, 4,FALSE)</f>
        <v>27</v>
      </c>
      <c r="J37115">
        <f>Table8[[#This Row],[price]]*(1-Table8[[#This Row],[discount]])*Table8[[#This Row],[Units]]</f>
        <v>25.11</v>
      </c>
      <c r="K37115">
        <f>VLOOKUP(Table8[[#This Row],[Product_ID]],Price!A:E,5,FALSE)</f>
        <v>13</v>
      </c>
      <c r="L37115">
        <f t="shared" si="2316"/>
        <v>13</v>
      </c>
      <c r="M37115">
        <f t="shared" si="2317"/>
        <v>0.93153846153846143</v>
      </c>
      <c r="N37115">
        <f t="shared" si="2318"/>
        <v>12.11</v>
      </c>
      <c r="O37115" t="str">
        <f t="shared" si="2319"/>
        <v>End</v>
      </c>
    </row>
    <row r="37116" spans="1:15" x14ac:dyDescent="0.5">
      <c r="A37116" s="5">
        <v>415009</v>
      </c>
      <c r="B37116" s="4">
        <v>43097</v>
      </c>
      <c r="C37116" s="5">
        <v>41</v>
      </c>
      <c r="D37116" s="5">
        <v>31</v>
      </c>
      <c r="E37116" s="5">
        <v>1</v>
      </c>
      <c r="F37116" t="str">
        <f>VLOOKUP(D37116, Products!A:C, 3, FALSE)</f>
        <v>Sports &amp; Outdoors</v>
      </c>
      <c r="G37116" t="str">
        <f>VLOOKUP(D37116,Stores!A:E,4,FALSE)</f>
        <v>Airport</v>
      </c>
      <c r="H37116">
        <v>7.0000000000000007E-2</v>
      </c>
      <c r="I37116">
        <f>VLOOKUP(Table8[[#This Row],[Product_ID]],Price!A:E, 4,FALSE)</f>
        <v>27</v>
      </c>
      <c r="J37116">
        <f>Table8[[#This Row],[price]]*(1-Table8[[#This Row],[discount]])*Table8[[#This Row],[Units]]</f>
        <v>25.11</v>
      </c>
      <c r="K37116">
        <f>VLOOKUP(Table8[[#This Row],[Product_ID]],Price!A:E,5,FALSE)</f>
        <v>13</v>
      </c>
      <c r="L37116">
        <f t="shared" si="2316"/>
        <v>13</v>
      </c>
      <c r="M37116">
        <f t="shared" si="2317"/>
        <v>0.93153846153846143</v>
      </c>
      <c r="N37116">
        <f t="shared" si="2318"/>
        <v>12.11</v>
      </c>
      <c r="O37116" t="str">
        <f t="shared" si="2319"/>
        <v>End</v>
      </c>
    </row>
    <row r="37117" spans="1:15" x14ac:dyDescent="0.5">
      <c r="A37117" s="7">
        <v>415994</v>
      </c>
      <c r="B37117" s="6">
        <v>43098</v>
      </c>
      <c r="C37117" s="7">
        <v>21</v>
      </c>
      <c r="D37117" s="7">
        <v>31</v>
      </c>
      <c r="E37117" s="7">
        <v>1</v>
      </c>
      <c r="F37117" t="str">
        <f>VLOOKUP(D37117, Products!A:C, 3, FALSE)</f>
        <v>Sports &amp; Outdoors</v>
      </c>
      <c r="G37117" t="str">
        <f>VLOOKUP(D37117,Stores!A:E,4,FALSE)</f>
        <v>Airport</v>
      </c>
      <c r="H37117">
        <v>7.0000000000000007E-2</v>
      </c>
      <c r="I37117">
        <f>VLOOKUP(Table8[[#This Row],[Product_ID]],Price!A:E, 4,FALSE)</f>
        <v>27</v>
      </c>
      <c r="J37117">
        <f>Table8[[#This Row],[price]]*(1-Table8[[#This Row],[discount]])*Table8[[#This Row],[Units]]</f>
        <v>25.11</v>
      </c>
      <c r="K37117">
        <f>VLOOKUP(Table8[[#This Row],[Product_ID]],Price!A:E,5,FALSE)</f>
        <v>13</v>
      </c>
      <c r="L37117">
        <f t="shared" si="2316"/>
        <v>13</v>
      </c>
      <c r="M37117">
        <f t="shared" si="2317"/>
        <v>0.93153846153846143</v>
      </c>
      <c r="N37117">
        <f t="shared" si="2318"/>
        <v>12.11</v>
      </c>
      <c r="O37117" t="str">
        <f t="shared" si="2319"/>
        <v>End</v>
      </c>
    </row>
    <row r="37118" spans="1:15" x14ac:dyDescent="0.5">
      <c r="A37118" s="5">
        <v>416887</v>
      </c>
      <c r="B37118" s="4">
        <v>43098</v>
      </c>
      <c r="C37118" s="5">
        <v>21</v>
      </c>
      <c r="D37118" s="5">
        <v>31</v>
      </c>
      <c r="E37118" s="5">
        <v>1</v>
      </c>
      <c r="F37118" t="str">
        <f>VLOOKUP(D37118, Products!A:C, 3, FALSE)</f>
        <v>Sports &amp; Outdoors</v>
      </c>
      <c r="G37118" t="str">
        <f>VLOOKUP(D37118,Stores!A:E,4,FALSE)</f>
        <v>Airport</v>
      </c>
      <c r="H37118">
        <v>7.0000000000000007E-2</v>
      </c>
      <c r="I37118">
        <f>VLOOKUP(Table8[[#This Row],[Product_ID]],Price!A:E, 4,FALSE)</f>
        <v>27</v>
      </c>
      <c r="J37118">
        <f>Table8[[#This Row],[price]]*(1-Table8[[#This Row],[discount]])*Table8[[#This Row],[Units]]</f>
        <v>25.11</v>
      </c>
      <c r="K37118">
        <f>VLOOKUP(Table8[[#This Row],[Product_ID]],Price!A:E,5,FALSE)</f>
        <v>13</v>
      </c>
      <c r="L37118">
        <f t="shared" si="2316"/>
        <v>13</v>
      </c>
      <c r="M37118">
        <f t="shared" si="2317"/>
        <v>0.93153846153846143</v>
      </c>
      <c r="N37118">
        <f t="shared" si="2318"/>
        <v>12.11</v>
      </c>
      <c r="O37118" t="str">
        <f t="shared" si="2319"/>
        <v>End</v>
      </c>
    </row>
    <row r="37119" spans="1:15" x14ac:dyDescent="0.5">
      <c r="A37119" s="7">
        <v>419234</v>
      </c>
      <c r="B37119" s="6">
        <v>43100</v>
      </c>
      <c r="C37119" s="7">
        <v>48</v>
      </c>
      <c r="D37119" s="7">
        <v>31</v>
      </c>
      <c r="E37119" s="7">
        <v>1</v>
      </c>
      <c r="F37119" t="str">
        <f>VLOOKUP(D37119, Products!A:C, 3, FALSE)</f>
        <v>Sports &amp; Outdoors</v>
      </c>
      <c r="G37119" t="str">
        <f>VLOOKUP(D37119,Stores!A:E,4,FALSE)</f>
        <v>Airport</v>
      </c>
      <c r="H37119">
        <v>7.0000000000000007E-2</v>
      </c>
      <c r="I37119">
        <f>VLOOKUP(Table8[[#This Row],[Product_ID]],Price!A:E, 4,FALSE)</f>
        <v>27</v>
      </c>
      <c r="J37119">
        <f>Table8[[#This Row],[price]]*(1-Table8[[#This Row],[discount]])*Table8[[#This Row],[Units]]</f>
        <v>25.11</v>
      </c>
      <c r="K37119">
        <f>VLOOKUP(Table8[[#This Row],[Product_ID]],Price!A:E,5,FALSE)</f>
        <v>13</v>
      </c>
      <c r="L37119">
        <f t="shared" si="2316"/>
        <v>13</v>
      </c>
      <c r="M37119">
        <f t="shared" si="2317"/>
        <v>0.93153846153846143</v>
      </c>
      <c r="N37119">
        <f t="shared" si="2318"/>
        <v>12.11</v>
      </c>
      <c r="O37119" t="str">
        <f t="shared" si="2319"/>
        <v>End</v>
      </c>
    </row>
    <row r="37120" spans="1:15" x14ac:dyDescent="0.5">
      <c r="A37120" s="5">
        <v>419649</v>
      </c>
      <c r="B37120" s="4">
        <v>43100</v>
      </c>
      <c r="C37120" s="5">
        <v>22</v>
      </c>
      <c r="D37120" s="5">
        <v>31</v>
      </c>
      <c r="E37120" s="5">
        <v>1</v>
      </c>
      <c r="F37120" t="str">
        <f>VLOOKUP(D37120, Products!A:C, 3, FALSE)</f>
        <v>Sports &amp; Outdoors</v>
      </c>
      <c r="G37120" t="str">
        <f>VLOOKUP(D37120,Stores!A:E,4,FALSE)</f>
        <v>Airport</v>
      </c>
      <c r="H37120">
        <v>7.0000000000000007E-2</v>
      </c>
      <c r="I37120">
        <f>VLOOKUP(Table8[[#This Row],[Product_ID]],Price!A:E, 4,FALSE)</f>
        <v>27</v>
      </c>
      <c r="J37120">
        <f>Table8[[#This Row],[price]]*(1-Table8[[#This Row],[discount]])*Table8[[#This Row],[Units]]</f>
        <v>25.11</v>
      </c>
      <c r="K37120">
        <f>VLOOKUP(Table8[[#This Row],[Product_ID]],Price!A:E,5,FALSE)</f>
        <v>13</v>
      </c>
      <c r="L37120">
        <f t="shared" si="2316"/>
        <v>13</v>
      </c>
      <c r="M37120">
        <f t="shared" si="2317"/>
        <v>0.93153846153846143</v>
      </c>
      <c r="N37120">
        <f t="shared" si="2318"/>
        <v>12.11</v>
      </c>
      <c r="O37120" t="str">
        <f t="shared" si="2319"/>
        <v>End</v>
      </c>
    </row>
    <row r="37121" spans="1:15" x14ac:dyDescent="0.5">
      <c r="A37121" s="7">
        <v>419879</v>
      </c>
      <c r="B37121" s="6">
        <v>43100</v>
      </c>
      <c r="C37121" s="7">
        <v>48</v>
      </c>
      <c r="D37121" s="7">
        <v>31</v>
      </c>
      <c r="E37121" s="7">
        <v>1</v>
      </c>
      <c r="F37121" t="str">
        <f>VLOOKUP(D37121, Products!A:C, 3, FALSE)</f>
        <v>Sports &amp; Outdoors</v>
      </c>
      <c r="G37121" t="str">
        <f>VLOOKUP(D37121,Stores!A:E,4,FALSE)</f>
        <v>Airport</v>
      </c>
      <c r="H37121">
        <v>7.0000000000000007E-2</v>
      </c>
      <c r="I37121">
        <f>VLOOKUP(Table8[[#This Row],[Product_ID]],Price!A:E, 4,FALSE)</f>
        <v>27</v>
      </c>
      <c r="J37121">
        <f>Table8[[#This Row],[price]]*(1-Table8[[#This Row],[discount]])*Table8[[#This Row],[Units]]</f>
        <v>25.11</v>
      </c>
      <c r="K37121">
        <f>VLOOKUP(Table8[[#This Row],[Product_ID]],Price!A:E,5,FALSE)</f>
        <v>13</v>
      </c>
      <c r="L37121">
        <f t="shared" si="2316"/>
        <v>13</v>
      </c>
      <c r="M37121">
        <f t="shared" si="2317"/>
        <v>0.93153846153846143</v>
      </c>
      <c r="N37121">
        <f t="shared" si="2318"/>
        <v>12.11</v>
      </c>
      <c r="O37121" t="str">
        <f t="shared" si="2319"/>
        <v>End</v>
      </c>
    </row>
    <row r="37122" spans="1:15" x14ac:dyDescent="0.5">
      <c r="A37122" s="5">
        <v>422222</v>
      </c>
      <c r="B37122" s="4">
        <v>43101</v>
      </c>
      <c r="C37122" s="5">
        <v>40</v>
      </c>
      <c r="D37122" s="5">
        <v>31</v>
      </c>
      <c r="E37122" s="5">
        <v>1</v>
      </c>
      <c r="F37122" t="str">
        <f>VLOOKUP(D37122, Products!A:C, 3, FALSE)</f>
        <v>Sports &amp; Outdoors</v>
      </c>
      <c r="G37122" t="str">
        <f>VLOOKUP(D37122,Stores!A:E,4,FALSE)</f>
        <v>Airport</v>
      </c>
      <c r="H37122">
        <v>7.0000000000000007E-2</v>
      </c>
      <c r="I37122">
        <f>VLOOKUP(Table8[[#This Row],[Product_ID]],Price!A:E, 4,FALSE)</f>
        <v>27</v>
      </c>
      <c r="J37122">
        <f>Table8[[#This Row],[price]]*(1-Table8[[#This Row],[discount]])*Table8[[#This Row],[Units]]</f>
        <v>25.11</v>
      </c>
      <c r="K37122">
        <f>VLOOKUP(Table8[[#This Row],[Product_ID]],Price!A:E,5,FALSE)</f>
        <v>13</v>
      </c>
      <c r="L37122">
        <f t="shared" ref="L37122:L37185" si="2320" xml:space="preserve"> K37122 * E37122</f>
        <v>13</v>
      </c>
      <c r="M37122">
        <f t="shared" ref="M37122:M37185" si="2321" xml:space="preserve"> (J37122 / (K37122 * E37122)) - 1</f>
        <v>0.93153846153846143</v>
      </c>
      <c r="N37122">
        <f t="shared" ref="N37122:N37185" si="2322">J37122 - L37122</f>
        <v>12.11</v>
      </c>
      <c r="O37122" t="str">
        <f t="shared" ref="O37122:O37185" si="2323">IF(AND(DAY(B37122)&gt;=1, DAY(B37122)&lt;=10), "Start",
 IF(AND(DAY(B37122)&gt;=11, DAY(B37122)&lt;=20), "Mid",
 IF(AND(DAY(B37122)&gt;=21, DAY(B37122)&lt;=31), "End", "")))</f>
        <v>Start</v>
      </c>
    </row>
    <row r="37123" spans="1:15" x14ac:dyDescent="0.5">
      <c r="A37123" s="7">
        <v>422439</v>
      </c>
      <c r="B37123" s="6">
        <v>43102</v>
      </c>
      <c r="C37123" s="7">
        <v>17</v>
      </c>
      <c r="D37123" s="7">
        <v>31</v>
      </c>
      <c r="E37123" s="7">
        <v>1</v>
      </c>
      <c r="F37123" t="str">
        <f>VLOOKUP(D37123, Products!A:C, 3, FALSE)</f>
        <v>Sports &amp; Outdoors</v>
      </c>
      <c r="G37123" t="str">
        <f>VLOOKUP(D37123,Stores!A:E,4,FALSE)</f>
        <v>Airport</v>
      </c>
      <c r="H37123">
        <v>7.0000000000000007E-2</v>
      </c>
      <c r="I37123">
        <f>VLOOKUP(Table8[[#This Row],[Product_ID]],Price!A:E, 4,FALSE)</f>
        <v>27</v>
      </c>
      <c r="J37123">
        <f>Table8[[#This Row],[price]]*(1-Table8[[#This Row],[discount]])*Table8[[#This Row],[Units]]</f>
        <v>25.11</v>
      </c>
      <c r="K37123">
        <f>VLOOKUP(Table8[[#This Row],[Product_ID]],Price!A:E,5,FALSE)</f>
        <v>13</v>
      </c>
      <c r="L37123">
        <f t="shared" si="2320"/>
        <v>13</v>
      </c>
      <c r="M37123">
        <f t="shared" si="2321"/>
        <v>0.93153846153846143</v>
      </c>
      <c r="N37123">
        <f t="shared" si="2322"/>
        <v>12.11</v>
      </c>
      <c r="O37123" t="str">
        <f t="shared" si="2323"/>
        <v>Start</v>
      </c>
    </row>
    <row r="37124" spans="1:15" x14ac:dyDescent="0.5">
      <c r="A37124" s="5">
        <v>422587</v>
      </c>
      <c r="B37124" s="4">
        <v>43102</v>
      </c>
      <c r="C37124" s="5">
        <v>32</v>
      </c>
      <c r="D37124" s="5">
        <v>31</v>
      </c>
      <c r="E37124" s="5">
        <v>1</v>
      </c>
      <c r="F37124" t="str">
        <f>VLOOKUP(D37124, Products!A:C, 3, FALSE)</f>
        <v>Sports &amp; Outdoors</v>
      </c>
      <c r="G37124" t="str">
        <f>VLOOKUP(D37124,Stores!A:E,4,FALSE)</f>
        <v>Airport</v>
      </c>
      <c r="H37124">
        <v>7.0000000000000007E-2</v>
      </c>
      <c r="I37124">
        <f>VLOOKUP(Table8[[#This Row],[Product_ID]],Price!A:E, 4,FALSE)</f>
        <v>27</v>
      </c>
      <c r="J37124">
        <f>Table8[[#This Row],[price]]*(1-Table8[[#This Row],[discount]])*Table8[[#This Row],[Units]]</f>
        <v>25.11</v>
      </c>
      <c r="K37124">
        <f>VLOOKUP(Table8[[#This Row],[Product_ID]],Price!A:E,5,FALSE)</f>
        <v>13</v>
      </c>
      <c r="L37124">
        <f t="shared" si="2320"/>
        <v>13</v>
      </c>
      <c r="M37124">
        <f t="shared" si="2321"/>
        <v>0.93153846153846143</v>
      </c>
      <c r="N37124">
        <f t="shared" si="2322"/>
        <v>12.11</v>
      </c>
      <c r="O37124" t="str">
        <f t="shared" si="2323"/>
        <v>Start</v>
      </c>
    </row>
    <row r="37125" spans="1:15" x14ac:dyDescent="0.5">
      <c r="A37125" s="7">
        <v>423018</v>
      </c>
      <c r="B37125" s="6">
        <v>43102</v>
      </c>
      <c r="C37125" s="7">
        <v>32</v>
      </c>
      <c r="D37125" s="7">
        <v>31</v>
      </c>
      <c r="E37125" s="7">
        <v>1</v>
      </c>
      <c r="F37125" t="str">
        <f>VLOOKUP(D37125, Products!A:C, 3, FALSE)</f>
        <v>Sports &amp; Outdoors</v>
      </c>
      <c r="G37125" t="str">
        <f>VLOOKUP(D37125,Stores!A:E,4,FALSE)</f>
        <v>Airport</v>
      </c>
      <c r="H37125">
        <v>7.0000000000000007E-2</v>
      </c>
      <c r="I37125">
        <f>VLOOKUP(Table8[[#This Row],[Product_ID]],Price!A:E, 4,FALSE)</f>
        <v>27</v>
      </c>
      <c r="J37125">
        <f>Table8[[#This Row],[price]]*(1-Table8[[#This Row],[discount]])*Table8[[#This Row],[Units]]</f>
        <v>25.11</v>
      </c>
      <c r="K37125">
        <f>VLOOKUP(Table8[[#This Row],[Product_ID]],Price!A:E,5,FALSE)</f>
        <v>13</v>
      </c>
      <c r="L37125">
        <f t="shared" si="2320"/>
        <v>13</v>
      </c>
      <c r="M37125">
        <f t="shared" si="2321"/>
        <v>0.93153846153846143</v>
      </c>
      <c r="N37125">
        <f t="shared" si="2322"/>
        <v>12.11</v>
      </c>
      <c r="O37125" t="str">
        <f t="shared" si="2323"/>
        <v>Start</v>
      </c>
    </row>
    <row r="37126" spans="1:15" x14ac:dyDescent="0.5">
      <c r="A37126" s="5">
        <v>423147</v>
      </c>
      <c r="B37126" s="4">
        <v>43102</v>
      </c>
      <c r="C37126" s="5">
        <v>32</v>
      </c>
      <c r="D37126" s="5">
        <v>31</v>
      </c>
      <c r="E37126" s="5">
        <v>1</v>
      </c>
      <c r="F37126" t="str">
        <f>VLOOKUP(D37126, Products!A:C, 3, FALSE)</f>
        <v>Sports &amp; Outdoors</v>
      </c>
      <c r="G37126" t="str">
        <f>VLOOKUP(D37126,Stores!A:E,4,FALSE)</f>
        <v>Airport</v>
      </c>
      <c r="H37126">
        <v>7.0000000000000007E-2</v>
      </c>
      <c r="I37126">
        <f>VLOOKUP(Table8[[#This Row],[Product_ID]],Price!A:E, 4,FALSE)</f>
        <v>27</v>
      </c>
      <c r="J37126">
        <f>Table8[[#This Row],[price]]*(1-Table8[[#This Row],[discount]])*Table8[[#This Row],[Units]]</f>
        <v>25.11</v>
      </c>
      <c r="K37126">
        <f>VLOOKUP(Table8[[#This Row],[Product_ID]],Price!A:E,5,FALSE)</f>
        <v>13</v>
      </c>
      <c r="L37126">
        <f t="shared" si="2320"/>
        <v>13</v>
      </c>
      <c r="M37126">
        <f t="shared" si="2321"/>
        <v>0.93153846153846143</v>
      </c>
      <c r="N37126">
        <f t="shared" si="2322"/>
        <v>12.11</v>
      </c>
      <c r="O37126" t="str">
        <f t="shared" si="2323"/>
        <v>Start</v>
      </c>
    </row>
    <row r="37127" spans="1:15" x14ac:dyDescent="0.5">
      <c r="A37127" s="7">
        <v>424883</v>
      </c>
      <c r="B37127" s="6">
        <v>43103</v>
      </c>
      <c r="C37127" s="7">
        <v>31</v>
      </c>
      <c r="D37127" s="7">
        <v>31</v>
      </c>
      <c r="E37127" s="7">
        <v>2</v>
      </c>
      <c r="F37127" t="str">
        <f>VLOOKUP(D37127, Products!A:C, 3, FALSE)</f>
        <v>Sports &amp; Outdoors</v>
      </c>
      <c r="G37127" t="str">
        <f>VLOOKUP(D37127,Stores!A:E,4,FALSE)</f>
        <v>Airport</v>
      </c>
      <c r="H37127">
        <v>7.0000000000000007E-2</v>
      </c>
      <c r="I37127">
        <f>VLOOKUP(Table8[[#This Row],[Product_ID]],Price!A:E, 4,FALSE)</f>
        <v>27</v>
      </c>
      <c r="J37127">
        <f>Table8[[#This Row],[price]]*(1-Table8[[#This Row],[discount]])*Table8[[#This Row],[Units]]</f>
        <v>50.22</v>
      </c>
      <c r="K37127">
        <f>VLOOKUP(Table8[[#This Row],[Product_ID]],Price!A:E,5,FALSE)</f>
        <v>13</v>
      </c>
      <c r="L37127">
        <f t="shared" si="2320"/>
        <v>26</v>
      </c>
      <c r="M37127">
        <f t="shared" si="2321"/>
        <v>0.93153846153846143</v>
      </c>
      <c r="N37127">
        <f t="shared" si="2322"/>
        <v>24.22</v>
      </c>
      <c r="O37127" t="str">
        <f t="shared" si="2323"/>
        <v>Start</v>
      </c>
    </row>
    <row r="37128" spans="1:15" x14ac:dyDescent="0.5">
      <c r="A37128" s="5">
        <v>425575</v>
      </c>
      <c r="B37128" s="4">
        <v>43104</v>
      </c>
      <c r="C37128" s="5">
        <v>47</v>
      </c>
      <c r="D37128" s="5">
        <v>31</v>
      </c>
      <c r="E37128" s="5">
        <v>1</v>
      </c>
      <c r="F37128" t="str">
        <f>VLOOKUP(D37128, Products!A:C, 3, FALSE)</f>
        <v>Sports &amp; Outdoors</v>
      </c>
      <c r="G37128" t="str">
        <f>VLOOKUP(D37128,Stores!A:E,4,FALSE)</f>
        <v>Airport</v>
      </c>
      <c r="H37128">
        <v>7.0000000000000007E-2</v>
      </c>
      <c r="I37128">
        <f>VLOOKUP(Table8[[#This Row],[Product_ID]],Price!A:E, 4,FALSE)</f>
        <v>27</v>
      </c>
      <c r="J37128">
        <f>Table8[[#This Row],[price]]*(1-Table8[[#This Row],[discount]])*Table8[[#This Row],[Units]]</f>
        <v>25.11</v>
      </c>
      <c r="K37128">
        <f>VLOOKUP(Table8[[#This Row],[Product_ID]],Price!A:E,5,FALSE)</f>
        <v>13</v>
      </c>
      <c r="L37128">
        <f t="shared" si="2320"/>
        <v>13</v>
      </c>
      <c r="M37128">
        <f t="shared" si="2321"/>
        <v>0.93153846153846143</v>
      </c>
      <c r="N37128">
        <f t="shared" si="2322"/>
        <v>12.11</v>
      </c>
      <c r="O37128" t="str">
        <f t="shared" si="2323"/>
        <v>Start</v>
      </c>
    </row>
    <row r="37129" spans="1:15" x14ac:dyDescent="0.5">
      <c r="A37129" s="7">
        <v>426242</v>
      </c>
      <c r="B37129" s="6">
        <v>43105</v>
      </c>
      <c r="C37129" s="7">
        <v>36</v>
      </c>
      <c r="D37129" s="7">
        <v>31</v>
      </c>
      <c r="E37129" s="7">
        <v>2</v>
      </c>
      <c r="F37129" t="str">
        <f>VLOOKUP(D37129, Products!A:C, 3, FALSE)</f>
        <v>Sports &amp; Outdoors</v>
      </c>
      <c r="G37129" t="str">
        <f>VLOOKUP(D37129,Stores!A:E,4,FALSE)</f>
        <v>Airport</v>
      </c>
      <c r="H37129">
        <v>7.0000000000000007E-2</v>
      </c>
      <c r="I37129">
        <f>VLOOKUP(Table8[[#This Row],[Product_ID]],Price!A:E, 4,FALSE)</f>
        <v>27</v>
      </c>
      <c r="J37129">
        <f>Table8[[#This Row],[price]]*(1-Table8[[#This Row],[discount]])*Table8[[#This Row],[Units]]</f>
        <v>50.22</v>
      </c>
      <c r="K37129">
        <f>VLOOKUP(Table8[[#This Row],[Product_ID]],Price!A:E,5,FALSE)</f>
        <v>13</v>
      </c>
      <c r="L37129">
        <f t="shared" si="2320"/>
        <v>26</v>
      </c>
      <c r="M37129">
        <f t="shared" si="2321"/>
        <v>0.93153846153846143</v>
      </c>
      <c r="N37129">
        <f t="shared" si="2322"/>
        <v>24.22</v>
      </c>
      <c r="O37129" t="str">
        <f t="shared" si="2323"/>
        <v>Start</v>
      </c>
    </row>
    <row r="37130" spans="1:15" x14ac:dyDescent="0.5">
      <c r="A37130" s="5">
        <v>427728</v>
      </c>
      <c r="B37130" s="4">
        <v>43106</v>
      </c>
      <c r="C37130" s="5">
        <v>19</v>
      </c>
      <c r="D37130" s="5">
        <v>31</v>
      </c>
      <c r="E37130" s="5">
        <v>1</v>
      </c>
      <c r="F37130" t="str">
        <f>VLOOKUP(D37130, Products!A:C, 3, FALSE)</f>
        <v>Sports &amp; Outdoors</v>
      </c>
      <c r="G37130" t="str">
        <f>VLOOKUP(D37130,Stores!A:E,4,FALSE)</f>
        <v>Airport</v>
      </c>
      <c r="H37130">
        <v>7.0000000000000007E-2</v>
      </c>
      <c r="I37130">
        <f>VLOOKUP(Table8[[#This Row],[Product_ID]],Price!A:E, 4,FALSE)</f>
        <v>27</v>
      </c>
      <c r="J37130">
        <f>Table8[[#This Row],[price]]*(1-Table8[[#This Row],[discount]])*Table8[[#This Row],[Units]]</f>
        <v>25.11</v>
      </c>
      <c r="K37130">
        <f>VLOOKUP(Table8[[#This Row],[Product_ID]],Price!A:E,5,FALSE)</f>
        <v>13</v>
      </c>
      <c r="L37130">
        <f t="shared" si="2320"/>
        <v>13</v>
      </c>
      <c r="M37130">
        <f t="shared" si="2321"/>
        <v>0.93153846153846143</v>
      </c>
      <c r="N37130">
        <f t="shared" si="2322"/>
        <v>12.11</v>
      </c>
      <c r="O37130" t="str">
        <f t="shared" si="2323"/>
        <v>Start</v>
      </c>
    </row>
    <row r="37131" spans="1:15" x14ac:dyDescent="0.5">
      <c r="A37131" s="7">
        <v>428350</v>
      </c>
      <c r="B37131" s="6">
        <v>43106</v>
      </c>
      <c r="C37131" s="7">
        <v>35</v>
      </c>
      <c r="D37131" s="7">
        <v>31</v>
      </c>
      <c r="E37131" s="7">
        <v>1</v>
      </c>
      <c r="F37131" t="str">
        <f>VLOOKUP(D37131, Products!A:C, 3, FALSE)</f>
        <v>Sports &amp; Outdoors</v>
      </c>
      <c r="G37131" t="str">
        <f>VLOOKUP(D37131,Stores!A:E,4,FALSE)</f>
        <v>Airport</v>
      </c>
      <c r="H37131">
        <v>7.0000000000000007E-2</v>
      </c>
      <c r="I37131">
        <f>VLOOKUP(Table8[[#This Row],[Product_ID]],Price!A:E, 4,FALSE)</f>
        <v>27</v>
      </c>
      <c r="J37131">
        <f>Table8[[#This Row],[price]]*(1-Table8[[#This Row],[discount]])*Table8[[#This Row],[Units]]</f>
        <v>25.11</v>
      </c>
      <c r="K37131">
        <f>VLOOKUP(Table8[[#This Row],[Product_ID]],Price!A:E,5,FALSE)</f>
        <v>13</v>
      </c>
      <c r="L37131">
        <f t="shared" si="2320"/>
        <v>13</v>
      </c>
      <c r="M37131">
        <f t="shared" si="2321"/>
        <v>0.93153846153846143</v>
      </c>
      <c r="N37131">
        <f t="shared" si="2322"/>
        <v>12.11</v>
      </c>
      <c r="O37131" t="str">
        <f t="shared" si="2323"/>
        <v>Start</v>
      </c>
    </row>
    <row r="37132" spans="1:15" x14ac:dyDescent="0.5">
      <c r="A37132" s="5">
        <v>428607</v>
      </c>
      <c r="B37132" s="4">
        <v>43106</v>
      </c>
      <c r="C37132" s="5">
        <v>35</v>
      </c>
      <c r="D37132" s="5">
        <v>31</v>
      </c>
      <c r="E37132" s="5">
        <v>1</v>
      </c>
      <c r="F37132" t="str">
        <f>VLOOKUP(D37132, Products!A:C, 3, FALSE)</f>
        <v>Sports &amp; Outdoors</v>
      </c>
      <c r="G37132" t="str">
        <f>VLOOKUP(D37132,Stores!A:E,4,FALSE)</f>
        <v>Airport</v>
      </c>
      <c r="H37132">
        <v>7.0000000000000007E-2</v>
      </c>
      <c r="I37132">
        <f>VLOOKUP(Table8[[#This Row],[Product_ID]],Price!A:E, 4,FALSE)</f>
        <v>27</v>
      </c>
      <c r="J37132">
        <f>Table8[[#This Row],[price]]*(1-Table8[[#This Row],[discount]])*Table8[[#This Row],[Units]]</f>
        <v>25.11</v>
      </c>
      <c r="K37132">
        <f>VLOOKUP(Table8[[#This Row],[Product_ID]],Price!A:E,5,FALSE)</f>
        <v>13</v>
      </c>
      <c r="L37132">
        <f t="shared" si="2320"/>
        <v>13</v>
      </c>
      <c r="M37132">
        <f t="shared" si="2321"/>
        <v>0.93153846153846143</v>
      </c>
      <c r="N37132">
        <f t="shared" si="2322"/>
        <v>12.11</v>
      </c>
      <c r="O37132" t="str">
        <f t="shared" si="2323"/>
        <v>Start</v>
      </c>
    </row>
    <row r="37133" spans="1:15" x14ac:dyDescent="0.5">
      <c r="A37133" s="7">
        <v>433000</v>
      </c>
      <c r="B37133" s="6">
        <v>43109</v>
      </c>
      <c r="C37133" s="7">
        <v>2</v>
      </c>
      <c r="D37133" s="7">
        <v>31</v>
      </c>
      <c r="E37133" s="7">
        <v>1</v>
      </c>
      <c r="F37133" t="str">
        <f>VLOOKUP(D37133, Products!A:C, 3, FALSE)</f>
        <v>Sports &amp; Outdoors</v>
      </c>
      <c r="G37133" t="str">
        <f>VLOOKUP(D37133,Stores!A:E,4,FALSE)</f>
        <v>Airport</v>
      </c>
      <c r="H37133">
        <v>7.0000000000000007E-2</v>
      </c>
      <c r="I37133">
        <f>VLOOKUP(Table8[[#This Row],[Product_ID]],Price!A:E, 4,FALSE)</f>
        <v>27</v>
      </c>
      <c r="J37133">
        <f>Table8[[#This Row],[price]]*(1-Table8[[#This Row],[discount]])*Table8[[#This Row],[Units]]</f>
        <v>25.11</v>
      </c>
      <c r="K37133">
        <f>VLOOKUP(Table8[[#This Row],[Product_ID]],Price!A:E,5,FALSE)</f>
        <v>13</v>
      </c>
      <c r="L37133">
        <f t="shared" si="2320"/>
        <v>13</v>
      </c>
      <c r="M37133">
        <f t="shared" si="2321"/>
        <v>0.93153846153846143</v>
      </c>
      <c r="N37133">
        <f t="shared" si="2322"/>
        <v>12.11</v>
      </c>
      <c r="O37133" t="str">
        <f t="shared" si="2323"/>
        <v>Start</v>
      </c>
    </row>
    <row r="37134" spans="1:15" x14ac:dyDescent="0.5">
      <c r="A37134" s="5">
        <v>433361</v>
      </c>
      <c r="B37134" s="4">
        <v>43109</v>
      </c>
      <c r="C37134" s="5">
        <v>4</v>
      </c>
      <c r="D37134" s="5">
        <v>31</v>
      </c>
      <c r="E37134" s="5">
        <v>1</v>
      </c>
      <c r="F37134" t="str">
        <f>VLOOKUP(D37134, Products!A:C, 3, FALSE)</f>
        <v>Sports &amp; Outdoors</v>
      </c>
      <c r="G37134" t="str">
        <f>VLOOKUP(D37134,Stores!A:E,4,FALSE)</f>
        <v>Airport</v>
      </c>
      <c r="H37134">
        <v>7.0000000000000007E-2</v>
      </c>
      <c r="I37134">
        <f>VLOOKUP(Table8[[#This Row],[Product_ID]],Price!A:E, 4,FALSE)</f>
        <v>27</v>
      </c>
      <c r="J37134">
        <f>Table8[[#This Row],[price]]*(1-Table8[[#This Row],[discount]])*Table8[[#This Row],[Units]]</f>
        <v>25.11</v>
      </c>
      <c r="K37134">
        <f>VLOOKUP(Table8[[#This Row],[Product_ID]],Price!A:E,5,FALSE)</f>
        <v>13</v>
      </c>
      <c r="L37134">
        <f t="shared" si="2320"/>
        <v>13</v>
      </c>
      <c r="M37134">
        <f t="shared" si="2321"/>
        <v>0.93153846153846143</v>
      </c>
      <c r="N37134">
        <f t="shared" si="2322"/>
        <v>12.11</v>
      </c>
      <c r="O37134" t="str">
        <f t="shared" si="2323"/>
        <v>Start</v>
      </c>
    </row>
    <row r="37135" spans="1:15" x14ac:dyDescent="0.5">
      <c r="A37135" s="7">
        <v>433405</v>
      </c>
      <c r="B37135" s="6">
        <v>43109</v>
      </c>
      <c r="C37135" s="7">
        <v>4</v>
      </c>
      <c r="D37135" s="7">
        <v>31</v>
      </c>
      <c r="E37135" s="7">
        <v>1</v>
      </c>
      <c r="F37135" t="str">
        <f>VLOOKUP(D37135, Products!A:C, 3, FALSE)</f>
        <v>Sports &amp; Outdoors</v>
      </c>
      <c r="G37135" t="str">
        <f>VLOOKUP(D37135,Stores!A:E,4,FALSE)</f>
        <v>Airport</v>
      </c>
      <c r="H37135">
        <v>7.0000000000000007E-2</v>
      </c>
      <c r="I37135">
        <f>VLOOKUP(Table8[[#This Row],[Product_ID]],Price!A:E, 4,FALSE)</f>
        <v>27</v>
      </c>
      <c r="J37135">
        <f>Table8[[#This Row],[price]]*(1-Table8[[#This Row],[discount]])*Table8[[#This Row],[Units]]</f>
        <v>25.11</v>
      </c>
      <c r="K37135">
        <f>VLOOKUP(Table8[[#This Row],[Product_ID]],Price!A:E,5,FALSE)</f>
        <v>13</v>
      </c>
      <c r="L37135">
        <f t="shared" si="2320"/>
        <v>13</v>
      </c>
      <c r="M37135">
        <f t="shared" si="2321"/>
        <v>0.93153846153846143</v>
      </c>
      <c r="N37135">
        <f t="shared" si="2322"/>
        <v>12.11</v>
      </c>
      <c r="O37135" t="str">
        <f t="shared" si="2323"/>
        <v>Start</v>
      </c>
    </row>
    <row r="37136" spans="1:15" x14ac:dyDescent="0.5">
      <c r="A37136" s="5">
        <v>435470</v>
      </c>
      <c r="B37136" s="4">
        <v>43111</v>
      </c>
      <c r="C37136" s="5">
        <v>16</v>
      </c>
      <c r="D37136" s="5">
        <v>31</v>
      </c>
      <c r="E37136" s="5">
        <v>1</v>
      </c>
      <c r="F37136" t="str">
        <f>VLOOKUP(D37136, Products!A:C, 3, FALSE)</f>
        <v>Sports &amp; Outdoors</v>
      </c>
      <c r="G37136" t="str">
        <f>VLOOKUP(D37136,Stores!A:E,4,FALSE)</f>
        <v>Airport</v>
      </c>
      <c r="H37136">
        <v>7.0000000000000007E-2</v>
      </c>
      <c r="I37136">
        <f>VLOOKUP(Table8[[#This Row],[Product_ID]],Price!A:E, 4,FALSE)</f>
        <v>27</v>
      </c>
      <c r="J37136">
        <f>Table8[[#This Row],[price]]*(1-Table8[[#This Row],[discount]])*Table8[[#This Row],[Units]]</f>
        <v>25.11</v>
      </c>
      <c r="K37136">
        <f>VLOOKUP(Table8[[#This Row],[Product_ID]],Price!A:E,5,FALSE)</f>
        <v>13</v>
      </c>
      <c r="L37136">
        <f t="shared" si="2320"/>
        <v>13</v>
      </c>
      <c r="M37136">
        <f t="shared" si="2321"/>
        <v>0.93153846153846143</v>
      </c>
      <c r="N37136">
        <f t="shared" si="2322"/>
        <v>12.11</v>
      </c>
      <c r="O37136" t="str">
        <f t="shared" si="2323"/>
        <v>Mid</v>
      </c>
    </row>
    <row r="37137" spans="1:15" x14ac:dyDescent="0.5">
      <c r="A37137" s="7">
        <v>435688</v>
      </c>
      <c r="B37137" s="6">
        <v>43111</v>
      </c>
      <c r="C37137" s="7">
        <v>39</v>
      </c>
      <c r="D37137" s="7">
        <v>31</v>
      </c>
      <c r="E37137" s="7">
        <v>1</v>
      </c>
      <c r="F37137" t="str">
        <f>VLOOKUP(D37137, Products!A:C, 3, FALSE)</f>
        <v>Sports &amp; Outdoors</v>
      </c>
      <c r="G37137" t="str">
        <f>VLOOKUP(D37137,Stores!A:E,4,FALSE)</f>
        <v>Airport</v>
      </c>
      <c r="H37137">
        <v>7.0000000000000007E-2</v>
      </c>
      <c r="I37137">
        <f>VLOOKUP(Table8[[#This Row],[Product_ID]],Price!A:E, 4,FALSE)</f>
        <v>27</v>
      </c>
      <c r="J37137">
        <f>Table8[[#This Row],[price]]*(1-Table8[[#This Row],[discount]])*Table8[[#This Row],[Units]]</f>
        <v>25.11</v>
      </c>
      <c r="K37137">
        <f>VLOOKUP(Table8[[#This Row],[Product_ID]],Price!A:E,5,FALSE)</f>
        <v>13</v>
      </c>
      <c r="L37137">
        <f t="shared" si="2320"/>
        <v>13</v>
      </c>
      <c r="M37137">
        <f t="shared" si="2321"/>
        <v>0.93153846153846143</v>
      </c>
      <c r="N37137">
        <f t="shared" si="2322"/>
        <v>12.11</v>
      </c>
      <c r="O37137" t="str">
        <f t="shared" si="2323"/>
        <v>Mid</v>
      </c>
    </row>
    <row r="37138" spans="1:15" x14ac:dyDescent="0.5">
      <c r="A37138" s="5">
        <v>439493</v>
      </c>
      <c r="B37138" s="4">
        <v>43114</v>
      </c>
      <c r="C37138" s="5">
        <v>31</v>
      </c>
      <c r="D37138" s="5">
        <v>31</v>
      </c>
      <c r="E37138" s="5">
        <v>1</v>
      </c>
      <c r="F37138" t="str">
        <f>VLOOKUP(D37138, Products!A:C, 3, FALSE)</f>
        <v>Sports &amp; Outdoors</v>
      </c>
      <c r="G37138" t="str">
        <f>VLOOKUP(D37138,Stores!A:E,4,FALSE)</f>
        <v>Airport</v>
      </c>
      <c r="H37138">
        <v>7.0000000000000007E-2</v>
      </c>
      <c r="I37138">
        <f>VLOOKUP(Table8[[#This Row],[Product_ID]],Price!A:E, 4,FALSE)</f>
        <v>27</v>
      </c>
      <c r="J37138">
        <f>Table8[[#This Row],[price]]*(1-Table8[[#This Row],[discount]])*Table8[[#This Row],[Units]]</f>
        <v>25.11</v>
      </c>
      <c r="K37138">
        <f>VLOOKUP(Table8[[#This Row],[Product_ID]],Price!A:E,5,FALSE)</f>
        <v>13</v>
      </c>
      <c r="L37138">
        <f t="shared" si="2320"/>
        <v>13</v>
      </c>
      <c r="M37138">
        <f t="shared" si="2321"/>
        <v>0.93153846153846143</v>
      </c>
      <c r="N37138">
        <f t="shared" si="2322"/>
        <v>12.11</v>
      </c>
      <c r="O37138" t="str">
        <f t="shared" si="2323"/>
        <v>Mid</v>
      </c>
    </row>
    <row r="37139" spans="1:15" x14ac:dyDescent="0.5">
      <c r="A37139" s="7">
        <v>441166</v>
      </c>
      <c r="B37139" s="6">
        <v>43114</v>
      </c>
      <c r="C37139" s="7">
        <v>7</v>
      </c>
      <c r="D37139" s="7">
        <v>31</v>
      </c>
      <c r="E37139" s="7">
        <v>1</v>
      </c>
      <c r="F37139" t="str">
        <f>VLOOKUP(D37139, Products!A:C, 3, FALSE)</f>
        <v>Sports &amp; Outdoors</v>
      </c>
      <c r="G37139" t="str">
        <f>VLOOKUP(D37139,Stores!A:E,4,FALSE)</f>
        <v>Airport</v>
      </c>
      <c r="H37139">
        <v>7.0000000000000007E-2</v>
      </c>
      <c r="I37139">
        <f>VLOOKUP(Table8[[#This Row],[Product_ID]],Price!A:E, 4,FALSE)</f>
        <v>27</v>
      </c>
      <c r="J37139">
        <f>Table8[[#This Row],[price]]*(1-Table8[[#This Row],[discount]])*Table8[[#This Row],[Units]]</f>
        <v>25.11</v>
      </c>
      <c r="K37139">
        <f>VLOOKUP(Table8[[#This Row],[Product_ID]],Price!A:E,5,FALSE)</f>
        <v>13</v>
      </c>
      <c r="L37139">
        <f t="shared" si="2320"/>
        <v>13</v>
      </c>
      <c r="M37139">
        <f t="shared" si="2321"/>
        <v>0.93153846153846143</v>
      </c>
      <c r="N37139">
        <f t="shared" si="2322"/>
        <v>12.11</v>
      </c>
      <c r="O37139" t="str">
        <f t="shared" si="2323"/>
        <v>Mid</v>
      </c>
    </row>
    <row r="37140" spans="1:15" x14ac:dyDescent="0.5">
      <c r="A37140" s="5">
        <v>441259</v>
      </c>
      <c r="B37140" s="4">
        <v>43115</v>
      </c>
      <c r="C37140" s="5">
        <v>3</v>
      </c>
      <c r="D37140" s="5">
        <v>31</v>
      </c>
      <c r="E37140" s="5">
        <v>1</v>
      </c>
      <c r="F37140" t="str">
        <f>VLOOKUP(D37140, Products!A:C, 3, FALSE)</f>
        <v>Sports &amp; Outdoors</v>
      </c>
      <c r="G37140" t="str">
        <f>VLOOKUP(D37140,Stores!A:E,4,FALSE)</f>
        <v>Airport</v>
      </c>
      <c r="H37140">
        <v>7.0000000000000007E-2</v>
      </c>
      <c r="I37140">
        <f>VLOOKUP(Table8[[#This Row],[Product_ID]],Price!A:E, 4,FALSE)</f>
        <v>27</v>
      </c>
      <c r="J37140">
        <f>Table8[[#This Row],[price]]*(1-Table8[[#This Row],[discount]])*Table8[[#This Row],[Units]]</f>
        <v>25.11</v>
      </c>
      <c r="K37140">
        <f>VLOOKUP(Table8[[#This Row],[Product_ID]],Price!A:E,5,FALSE)</f>
        <v>13</v>
      </c>
      <c r="L37140">
        <f t="shared" si="2320"/>
        <v>13</v>
      </c>
      <c r="M37140">
        <f t="shared" si="2321"/>
        <v>0.93153846153846143</v>
      </c>
      <c r="N37140">
        <f t="shared" si="2322"/>
        <v>12.11</v>
      </c>
      <c r="O37140" t="str">
        <f t="shared" si="2323"/>
        <v>Mid</v>
      </c>
    </row>
    <row r="37141" spans="1:15" x14ac:dyDescent="0.5">
      <c r="A37141" s="7">
        <v>445192</v>
      </c>
      <c r="B37141" s="6">
        <v>43118</v>
      </c>
      <c r="C37141" s="7">
        <v>36</v>
      </c>
      <c r="D37141" s="7">
        <v>31</v>
      </c>
      <c r="E37141" s="7">
        <v>1</v>
      </c>
      <c r="F37141" t="str">
        <f>VLOOKUP(D37141, Products!A:C, 3, FALSE)</f>
        <v>Sports &amp; Outdoors</v>
      </c>
      <c r="G37141" t="str">
        <f>VLOOKUP(D37141,Stores!A:E,4,FALSE)</f>
        <v>Airport</v>
      </c>
      <c r="H37141">
        <v>7.0000000000000007E-2</v>
      </c>
      <c r="I37141">
        <f>VLOOKUP(Table8[[#This Row],[Product_ID]],Price!A:E, 4,FALSE)</f>
        <v>27</v>
      </c>
      <c r="J37141">
        <f>Table8[[#This Row],[price]]*(1-Table8[[#This Row],[discount]])*Table8[[#This Row],[Units]]</f>
        <v>25.11</v>
      </c>
      <c r="K37141">
        <f>VLOOKUP(Table8[[#This Row],[Product_ID]],Price!A:E,5,FALSE)</f>
        <v>13</v>
      </c>
      <c r="L37141">
        <f t="shared" si="2320"/>
        <v>13</v>
      </c>
      <c r="M37141">
        <f t="shared" si="2321"/>
        <v>0.93153846153846143</v>
      </c>
      <c r="N37141">
        <f t="shared" si="2322"/>
        <v>12.11</v>
      </c>
      <c r="O37141" t="str">
        <f t="shared" si="2323"/>
        <v>Mid</v>
      </c>
    </row>
    <row r="37142" spans="1:15" x14ac:dyDescent="0.5">
      <c r="A37142" s="5">
        <v>445604</v>
      </c>
      <c r="B37142" s="4">
        <v>43119</v>
      </c>
      <c r="C37142" s="5">
        <v>43</v>
      </c>
      <c r="D37142" s="5">
        <v>31</v>
      </c>
      <c r="E37142" s="5">
        <v>1</v>
      </c>
      <c r="F37142" t="str">
        <f>VLOOKUP(D37142, Products!A:C, 3, FALSE)</f>
        <v>Sports &amp; Outdoors</v>
      </c>
      <c r="G37142" t="str">
        <f>VLOOKUP(D37142,Stores!A:E,4,FALSE)</f>
        <v>Airport</v>
      </c>
      <c r="H37142">
        <v>7.0000000000000007E-2</v>
      </c>
      <c r="I37142">
        <f>VLOOKUP(Table8[[#This Row],[Product_ID]],Price!A:E, 4,FALSE)</f>
        <v>27</v>
      </c>
      <c r="J37142">
        <f>Table8[[#This Row],[price]]*(1-Table8[[#This Row],[discount]])*Table8[[#This Row],[Units]]</f>
        <v>25.11</v>
      </c>
      <c r="K37142">
        <f>VLOOKUP(Table8[[#This Row],[Product_ID]],Price!A:E,5,FALSE)</f>
        <v>13</v>
      </c>
      <c r="L37142">
        <f t="shared" si="2320"/>
        <v>13</v>
      </c>
      <c r="M37142">
        <f t="shared" si="2321"/>
        <v>0.93153846153846143</v>
      </c>
      <c r="N37142">
        <f t="shared" si="2322"/>
        <v>12.11</v>
      </c>
      <c r="O37142" t="str">
        <f t="shared" si="2323"/>
        <v>Mid</v>
      </c>
    </row>
    <row r="37143" spans="1:15" x14ac:dyDescent="0.5">
      <c r="A37143" s="7">
        <v>445972</v>
      </c>
      <c r="B37143" s="6">
        <v>43119</v>
      </c>
      <c r="C37143" s="7">
        <v>10</v>
      </c>
      <c r="D37143" s="7">
        <v>31</v>
      </c>
      <c r="E37143" s="7">
        <v>1</v>
      </c>
      <c r="F37143" t="str">
        <f>VLOOKUP(D37143, Products!A:C, 3, FALSE)</f>
        <v>Sports &amp; Outdoors</v>
      </c>
      <c r="G37143" t="str">
        <f>VLOOKUP(D37143,Stores!A:E,4,FALSE)</f>
        <v>Airport</v>
      </c>
      <c r="H37143">
        <v>7.0000000000000007E-2</v>
      </c>
      <c r="I37143">
        <f>VLOOKUP(Table8[[#This Row],[Product_ID]],Price!A:E, 4,FALSE)</f>
        <v>27</v>
      </c>
      <c r="J37143">
        <f>Table8[[#This Row],[price]]*(1-Table8[[#This Row],[discount]])*Table8[[#This Row],[Units]]</f>
        <v>25.11</v>
      </c>
      <c r="K37143">
        <f>VLOOKUP(Table8[[#This Row],[Product_ID]],Price!A:E,5,FALSE)</f>
        <v>13</v>
      </c>
      <c r="L37143">
        <f t="shared" si="2320"/>
        <v>13</v>
      </c>
      <c r="M37143">
        <f t="shared" si="2321"/>
        <v>0.93153846153846143</v>
      </c>
      <c r="N37143">
        <f t="shared" si="2322"/>
        <v>12.11</v>
      </c>
      <c r="O37143" t="str">
        <f t="shared" si="2323"/>
        <v>Mid</v>
      </c>
    </row>
    <row r="37144" spans="1:15" x14ac:dyDescent="0.5">
      <c r="A37144" s="5">
        <v>447496</v>
      </c>
      <c r="B37144" s="4">
        <v>43120</v>
      </c>
      <c r="C37144" s="5">
        <v>28</v>
      </c>
      <c r="D37144" s="5">
        <v>31</v>
      </c>
      <c r="E37144" s="5">
        <v>1</v>
      </c>
      <c r="F37144" t="str">
        <f>VLOOKUP(D37144, Products!A:C, 3, FALSE)</f>
        <v>Sports &amp; Outdoors</v>
      </c>
      <c r="G37144" t="str">
        <f>VLOOKUP(D37144,Stores!A:E,4,FALSE)</f>
        <v>Airport</v>
      </c>
      <c r="H37144">
        <v>7.0000000000000007E-2</v>
      </c>
      <c r="I37144">
        <f>VLOOKUP(Table8[[#This Row],[Product_ID]],Price!A:E, 4,FALSE)</f>
        <v>27</v>
      </c>
      <c r="J37144">
        <f>Table8[[#This Row],[price]]*(1-Table8[[#This Row],[discount]])*Table8[[#This Row],[Units]]</f>
        <v>25.11</v>
      </c>
      <c r="K37144">
        <f>VLOOKUP(Table8[[#This Row],[Product_ID]],Price!A:E,5,FALSE)</f>
        <v>13</v>
      </c>
      <c r="L37144">
        <f t="shared" si="2320"/>
        <v>13</v>
      </c>
      <c r="M37144">
        <f t="shared" si="2321"/>
        <v>0.93153846153846143</v>
      </c>
      <c r="N37144">
        <f t="shared" si="2322"/>
        <v>12.11</v>
      </c>
      <c r="O37144" t="str">
        <f t="shared" si="2323"/>
        <v>Mid</v>
      </c>
    </row>
    <row r="37145" spans="1:15" x14ac:dyDescent="0.5">
      <c r="A37145" s="7">
        <v>448956</v>
      </c>
      <c r="B37145" s="6">
        <v>43121</v>
      </c>
      <c r="C37145" s="7">
        <v>8</v>
      </c>
      <c r="D37145" s="7">
        <v>31</v>
      </c>
      <c r="E37145" s="7">
        <v>1</v>
      </c>
      <c r="F37145" t="str">
        <f>VLOOKUP(D37145, Products!A:C, 3, FALSE)</f>
        <v>Sports &amp; Outdoors</v>
      </c>
      <c r="G37145" t="str">
        <f>VLOOKUP(D37145,Stores!A:E,4,FALSE)</f>
        <v>Airport</v>
      </c>
      <c r="H37145">
        <v>7.0000000000000007E-2</v>
      </c>
      <c r="I37145">
        <f>VLOOKUP(Table8[[#This Row],[Product_ID]],Price!A:E, 4,FALSE)</f>
        <v>27</v>
      </c>
      <c r="J37145">
        <f>Table8[[#This Row],[price]]*(1-Table8[[#This Row],[discount]])*Table8[[#This Row],[Units]]</f>
        <v>25.11</v>
      </c>
      <c r="K37145">
        <f>VLOOKUP(Table8[[#This Row],[Product_ID]],Price!A:E,5,FALSE)</f>
        <v>13</v>
      </c>
      <c r="L37145">
        <f t="shared" si="2320"/>
        <v>13</v>
      </c>
      <c r="M37145">
        <f t="shared" si="2321"/>
        <v>0.93153846153846143</v>
      </c>
      <c r="N37145">
        <f t="shared" si="2322"/>
        <v>12.11</v>
      </c>
      <c r="O37145" t="str">
        <f t="shared" si="2323"/>
        <v>End</v>
      </c>
    </row>
    <row r="37146" spans="1:15" x14ac:dyDescent="0.5">
      <c r="A37146" s="5">
        <v>449544</v>
      </c>
      <c r="B37146" s="4">
        <v>43121</v>
      </c>
      <c r="C37146" s="5">
        <v>30</v>
      </c>
      <c r="D37146" s="5">
        <v>31</v>
      </c>
      <c r="E37146" s="5">
        <v>1</v>
      </c>
      <c r="F37146" t="str">
        <f>VLOOKUP(D37146, Products!A:C, 3, FALSE)</f>
        <v>Sports &amp; Outdoors</v>
      </c>
      <c r="G37146" t="str">
        <f>VLOOKUP(D37146,Stores!A:E,4,FALSE)</f>
        <v>Airport</v>
      </c>
      <c r="H37146">
        <v>7.0000000000000007E-2</v>
      </c>
      <c r="I37146">
        <f>VLOOKUP(Table8[[#This Row],[Product_ID]],Price!A:E, 4,FALSE)</f>
        <v>27</v>
      </c>
      <c r="J37146">
        <f>Table8[[#This Row],[price]]*(1-Table8[[#This Row],[discount]])*Table8[[#This Row],[Units]]</f>
        <v>25.11</v>
      </c>
      <c r="K37146">
        <f>VLOOKUP(Table8[[#This Row],[Product_ID]],Price!A:E,5,FALSE)</f>
        <v>13</v>
      </c>
      <c r="L37146">
        <f t="shared" si="2320"/>
        <v>13</v>
      </c>
      <c r="M37146">
        <f t="shared" si="2321"/>
        <v>0.93153846153846143</v>
      </c>
      <c r="N37146">
        <f t="shared" si="2322"/>
        <v>12.11</v>
      </c>
      <c r="O37146" t="str">
        <f t="shared" si="2323"/>
        <v>End</v>
      </c>
    </row>
    <row r="37147" spans="1:15" x14ac:dyDescent="0.5">
      <c r="A37147" s="7">
        <v>449688</v>
      </c>
      <c r="B37147" s="6">
        <v>43121</v>
      </c>
      <c r="C37147" s="7">
        <v>8</v>
      </c>
      <c r="D37147" s="7">
        <v>31</v>
      </c>
      <c r="E37147" s="7">
        <v>1</v>
      </c>
      <c r="F37147" t="str">
        <f>VLOOKUP(D37147, Products!A:C, 3, FALSE)</f>
        <v>Sports &amp; Outdoors</v>
      </c>
      <c r="G37147" t="str">
        <f>VLOOKUP(D37147,Stores!A:E,4,FALSE)</f>
        <v>Airport</v>
      </c>
      <c r="H37147">
        <v>7.0000000000000007E-2</v>
      </c>
      <c r="I37147">
        <f>VLOOKUP(Table8[[#This Row],[Product_ID]],Price!A:E, 4,FALSE)</f>
        <v>27</v>
      </c>
      <c r="J37147">
        <f>Table8[[#This Row],[price]]*(1-Table8[[#This Row],[discount]])*Table8[[#This Row],[Units]]</f>
        <v>25.11</v>
      </c>
      <c r="K37147">
        <f>VLOOKUP(Table8[[#This Row],[Product_ID]],Price!A:E,5,FALSE)</f>
        <v>13</v>
      </c>
      <c r="L37147">
        <f t="shared" si="2320"/>
        <v>13</v>
      </c>
      <c r="M37147">
        <f t="shared" si="2321"/>
        <v>0.93153846153846143</v>
      </c>
      <c r="N37147">
        <f t="shared" si="2322"/>
        <v>12.11</v>
      </c>
      <c r="O37147" t="str">
        <f t="shared" si="2323"/>
        <v>End</v>
      </c>
    </row>
    <row r="37148" spans="1:15" x14ac:dyDescent="0.5">
      <c r="A37148" s="5">
        <v>453479</v>
      </c>
      <c r="B37148" s="4">
        <v>43125</v>
      </c>
      <c r="C37148" s="5">
        <v>13</v>
      </c>
      <c r="D37148" s="5">
        <v>31</v>
      </c>
      <c r="E37148" s="5">
        <v>1</v>
      </c>
      <c r="F37148" t="str">
        <f>VLOOKUP(D37148, Products!A:C, 3, FALSE)</f>
        <v>Sports &amp; Outdoors</v>
      </c>
      <c r="G37148" t="str">
        <f>VLOOKUP(D37148,Stores!A:E,4,FALSE)</f>
        <v>Airport</v>
      </c>
      <c r="H37148">
        <v>7.0000000000000007E-2</v>
      </c>
      <c r="I37148">
        <f>VLOOKUP(Table8[[#This Row],[Product_ID]],Price!A:E, 4,FALSE)</f>
        <v>27</v>
      </c>
      <c r="J37148">
        <f>Table8[[#This Row],[price]]*(1-Table8[[#This Row],[discount]])*Table8[[#This Row],[Units]]</f>
        <v>25.11</v>
      </c>
      <c r="K37148">
        <f>VLOOKUP(Table8[[#This Row],[Product_ID]],Price!A:E,5,FALSE)</f>
        <v>13</v>
      </c>
      <c r="L37148">
        <f t="shared" si="2320"/>
        <v>13</v>
      </c>
      <c r="M37148">
        <f t="shared" si="2321"/>
        <v>0.93153846153846143</v>
      </c>
      <c r="N37148">
        <f t="shared" si="2322"/>
        <v>12.11</v>
      </c>
      <c r="O37148" t="str">
        <f t="shared" si="2323"/>
        <v>End</v>
      </c>
    </row>
    <row r="37149" spans="1:15" x14ac:dyDescent="0.5">
      <c r="A37149" s="7">
        <v>453892</v>
      </c>
      <c r="B37149" s="6">
        <v>43125</v>
      </c>
      <c r="C37149" s="7">
        <v>37</v>
      </c>
      <c r="D37149" s="7">
        <v>31</v>
      </c>
      <c r="E37149" s="7">
        <v>1</v>
      </c>
      <c r="F37149" t="str">
        <f>VLOOKUP(D37149, Products!A:C, 3, FALSE)</f>
        <v>Sports &amp; Outdoors</v>
      </c>
      <c r="G37149" t="str">
        <f>VLOOKUP(D37149,Stores!A:E,4,FALSE)</f>
        <v>Airport</v>
      </c>
      <c r="H37149">
        <v>7.0000000000000007E-2</v>
      </c>
      <c r="I37149">
        <f>VLOOKUP(Table8[[#This Row],[Product_ID]],Price!A:E, 4,FALSE)</f>
        <v>27</v>
      </c>
      <c r="J37149">
        <f>Table8[[#This Row],[price]]*(1-Table8[[#This Row],[discount]])*Table8[[#This Row],[Units]]</f>
        <v>25.11</v>
      </c>
      <c r="K37149">
        <f>VLOOKUP(Table8[[#This Row],[Product_ID]],Price!A:E,5,FALSE)</f>
        <v>13</v>
      </c>
      <c r="L37149">
        <f t="shared" si="2320"/>
        <v>13</v>
      </c>
      <c r="M37149">
        <f t="shared" si="2321"/>
        <v>0.93153846153846143</v>
      </c>
      <c r="N37149">
        <f t="shared" si="2322"/>
        <v>12.11</v>
      </c>
      <c r="O37149" t="str">
        <f t="shared" si="2323"/>
        <v>End</v>
      </c>
    </row>
    <row r="37150" spans="1:15" x14ac:dyDescent="0.5">
      <c r="A37150" s="5">
        <v>454197</v>
      </c>
      <c r="B37150" s="4">
        <v>43125</v>
      </c>
      <c r="C37150" s="5">
        <v>37</v>
      </c>
      <c r="D37150" s="5">
        <v>31</v>
      </c>
      <c r="E37150" s="5">
        <v>1</v>
      </c>
      <c r="F37150" t="str">
        <f>VLOOKUP(D37150, Products!A:C, 3, FALSE)</f>
        <v>Sports &amp; Outdoors</v>
      </c>
      <c r="G37150" t="str">
        <f>VLOOKUP(D37150,Stores!A:E,4,FALSE)</f>
        <v>Airport</v>
      </c>
      <c r="H37150">
        <v>7.0000000000000007E-2</v>
      </c>
      <c r="I37150">
        <f>VLOOKUP(Table8[[#This Row],[Product_ID]],Price!A:E, 4,FALSE)</f>
        <v>27</v>
      </c>
      <c r="J37150">
        <f>Table8[[#This Row],[price]]*(1-Table8[[#This Row],[discount]])*Table8[[#This Row],[Units]]</f>
        <v>25.11</v>
      </c>
      <c r="K37150">
        <f>VLOOKUP(Table8[[#This Row],[Product_ID]],Price!A:E,5,FALSE)</f>
        <v>13</v>
      </c>
      <c r="L37150">
        <f t="shared" si="2320"/>
        <v>13</v>
      </c>
      <c r="M37150">
        <f t="shared" si="2321"/>
        <v>0.93153846153846143</v>
      </c>
      <c r="N37150">
        <f t="shared" si="2322"/>
        <v>12.11</v>
      </c>
      <c r="O37150" t="str">
        <f t="shared" si="2323"/>
        <v>End</v>
      </c>
    </row>
    <row r="37151" spans="1:15" x14ac:dyDescent="0.5">
      <c r="A37151" s="7">
        <v>454794</v>
      </c>
      <c r="B37151" s="6">
        <v>43126</v>
      </c>
      <c r="C37151" s="7">
        <v>16</v>
      </c>
      <c r="D37151" s="7">
        <v>31</v>
      </c>
      <c r="E37151" s="7">
        <v>1</v>
      </c>
      <c r="F37151" t="str">
        <f>VLOOKUP(D37151, Products!A:C, 3, FALSE)</f>
        <v>Sports &amp; Outdoors</v>
      </c>
      <c r="G37151" t="str">
        <f>VLOOKUP(D37151,Stores!A:E,4,FALSE)</f>
        <v>Airport</v>
      </c>
      <c r="H37151">
        <v>7.0000000000000007E-2</v>
      </c>
      <c r="I37151">
        <f>VLOOKUP(Table8[[#This Row],[Product_ID]],Price!A:E, 4,FALSE)</f>
        <v>27</v>
      </c>
      <c r="J37151">
        <f>Table8[[#This Row],[price]]*(1-Table8[[#This Row],[discount]])*Table8[[#This Row],[Units]]</f>
        <v>25.11</v>
      </c>
      <c r="K37151">
        <f>VLOOKUP(Table8[[#This Row],[Product_ID]],Price!A:E,5,FALSE)</f>
        <v>13</v>
      </c>
      <c r="L37151">
        <f t="shared" si="2320"/>
        <v>13</v>
      </c>
      <c r="M37151">
        <f t="shared" si="2321"/>
        <v>0.93153846153846143</v>
      </c>
      <c r="N37151">
        <f t="shared" si="2322"/>
        <v>12.11</v>
      </c>
      <c r="O37151" t="str">
        <f t="shared" si="2323"/>
        <v>End</v>
      </c>
    </row>
    <row r="37152" spans="1:15" x14ac:dyDescent="0.5">
      <c r="A37152" s="5">
        <v>455168</v>
      </c>
      <c r="B37152" s="4">
        <v>43126</v>
      </c>
      <c r="C37152" s="5">
        <v>4</v>
      </c>
      <c r="D37152" s="5">
        <v>31</v>
      </c>
      <c r="E37152" s="5">
        <v>1</v>
      </c>
      <c r="F37152" t="str">
        <f>VLOOKUP(D37152, Products!A:C, 3, FALSE)</f>
        <v>Sports &amp; Outdoors</v>
      </c>
      <c r="G37152" t="str">
        <f>VLOOKUP(D37152,Stores!A:E,4,FALSE)</f>
        <v>Airport</v>
      </c>
      <c r="H37152">
        <v>7.0000000000000007E-2</v>
      </c>
      <c r="I37152">
        <f>VLOOKUP(Table8[[#This Row],[Product_ID]],Price!A:E, 4,FALSE)</f>
        <v>27</v>
      </c>
      <c r="J37152">
        <f>Table8[[#This Row],[price]]*(1-Table8[[#This Row],[discount]])*Table8[[#This Row],[Units]]</f>
        <v>25.11</v>
      </c>
      <c r="K37152">
        <f>VLOOKUP(Table8[[#This Row],[Product_ID]],Price!A:E,5,FALSE)</f>
        <v>13</v>
      </c>
      <c r="L37152">
        <f t="shared" si="2320"/>
        <v>13</v>
      </c>
      <c r="M37152">
        <f t="shared" si="2321"/>
        <v>0.93153846153846143</v>
      </c>
      <c r="N37152">
        <f t="shared" si="2322"/>
        <v>12.11</v>
      </c>
      <c r="O37152" t="str">
        <f t="shared" si="2323"/>
        <v>End</v>
      </c>
    </row>
    <row r="37153" spans="1:15" x14ac:dyDescent="0.5">
      <c r="A37153" s="7">
        <v>455705</v>
      </c>
      <c r="B37153" s="6">
        <v>43126</v>
      </c>
      <c r="C37153" s="7">
        <v>34</v>
      </c>
      <c r="D37153" s="7">
        <v>31</v>
      </c>
      <c r="E37153" s="7">
        <v>1</v>
      </c>
      <c r="F37153" t="str">
        <f>VLOOKUP(D37153, Products!A:C, 3, FALSE)</f>
        <v>Sports &amp; Outdoors</v>
      </c>
      <c r="G37153" t="str">
        <f>VLOOKUP(D37153,Stores!A:E,4,FALSE)</f>
        <v>Airport</v>
      </c>
      <c r="H37153">
        <v>7.0000000000000007E-2</v>
      </c>
      <c r="I37153">
        <f>VLOOKUP(Table8[[#This Row],[Product_ID]],Price!A:E, 4,FALSE)</f>
        <v>27</v>
      </c>
      <c r="J37153">
        <f>Table8[[#This Row],[price]]*(1-Table8[[#This Row],[discount]])*Table8[[#This Row],[Units]]</f>
        <v>25.11</v>
      </c>
      <c r="K37153">
        <f>VLOOKUP(Table8[[#This Row],[Product_ID]],Price!A:E,5,FALSE)</f>
        <v>13</v>
      </c>
      <c r="L37153">
        <f t="shared" si="2320"/>
        <v>13</v>
      </c>
      <c r="M37153">
        <f t="shared" si="2321"/>
        <v>0.93153846153846143</v>
      </c>
      <c r="N37153">
        <f t="shared" si="2322"/>
        <v>12.11</v>
      </c>
      <c r="O37153" t="str">
        <f t="shared" si="2323"/>
        <v>End</v>
      </c>
    </row>
    <row r="37154" spans="1:15" x14ac:dyDescent="0.5">
      <c r="A37154" s="5">
        <v>455778</v>
      </c>
      <c r="B37154" s="4">
        <v>43126</v>
      </c>
      <c r="C37154" s="5">
        <v>4</v>
      </c>
      <c r="D37154" s="5">
        <v>31</v>
      </c>
      <c r="E37154" s="5">
        <v>1</v>
      </c>
      <c r="F37154" t="str">
        <f>VLOOKUP(D37154, Products!A:C, 3, FALSE)</f>
        <v>Sports &amp; Outdoors</v>
      </c>
      <c r="G37154" t="str">
        <f>VLOOKUP(D37154,Stores!A:E,4,FALSE)</f>
        <v>Airport</v>
      </c>
      <c r="H37154">
        <v>7.0000000000000007E-2</v>
      </c>
      <c r="I37154">
        <f>VLOOKUP(Table8[[#This Row],[Product_ID]],Price!A:E, 4,FALSE)</f>
        <v>27</v>
      </c>
      <c r="J37154">
        <f>Table8[[#This Row],[price]]*(1-Table8[[#This Row],[discount]])*Table8[[#This Row],[Units]]</f>
        <v>25.11</v>
      </c>
      <c r="K37154">
        <f>VLOOKUP(Table8[[#This Row],[Product_ID]],Price!A:E,5,FALSE)</f>
        <v>13</v>
      </c>
      <c r="L37154">
        <f t="shared" si="2320"/>
        <v>13</v>
      </c>
      <c r="M37154">
        <f t="shared" si="2321"/>
        <v>0.93153846153846143</v>
      </c>
      <c r="N37154">
        <f t="shared" si="2322"/>
        <v>12.11</v>
      </c>
      <c r="O37154" t="str">
        <f t="shared" si="2323"/>
        <v>End</v>
      </c>
    </row>
    <row r="37155" spans="1:15" x14ac:dyDescent="0.5">
      <c r="A37155" s="7">
        <v>455954</v>
      </c>
      <c r="B37155" s="6">
        <v>43126</v>
      </c>
      <c r="C37155" s="7">
        <v>16</v>
      </c>
      <c r="D37155" s="7">
        <v>31</v>
      </c>
      <c r="E37155" s="7">
        <v>1</v>
      </c>
      <c r="F37155" t="str">
        <f>VLOOKUP(D37155, Products!A:C, 3, FALSE)</f>
        <v>Sports &amp; Outdoors</v>
      </c>
      <c r="G37155" t="str">
        <f>VLOOKUP(D37155,Stores!A:E,4,FALSE)</f>
        <v>Airport</v>
      </c>
      <c r="H37155">
        <v>7.0000000000000007E-2</v>
      </c>
      <c r="I37155">
        <f>VLOOKUP(Table8[[#This Row],[Product_ID]],Price!A:E, 4,FALSE)</f>
        <v>27</v>
      </c>
      <c r="J37155">
        <f>Table8[[#This Row],[price]]*(1-Table8[[#This Row],[discount]])*Table8[[#This Row],[Units]]</f>
        <v>25.11</v>
      </c>
      <c r="K37155">
        <f>VLOOKUP(Table8[[#This Row],[Product_ID]],Price!A:E,5,FALSE)</f>
        <v>13</v>
      </c>
      <c r="L37155">
        <f t="shared" si="2320"/>
        <v>13</v>
      </c>
      <c r="M37155">
        <f t="shared" si="2321"/>
        <v>0.93153846153846143</v>
      </c>
      <c r="N37155">
        <f t="shared" si="2322"/>
        <v>12.11</v>
      </c>
      <c r="O37155" t="str">
        <f t="shared" si="2323"/>
        <v>End</v>
      </c>
    </row>
    <row r="37156" spans="1:15" x14ac:dyDescent="0.5">
      <c r="A37156" s="5">
        <v>458638</v>
      </c>
      <c r="B37156" s="4">
        <v>43128</v>
      </c>
      <c r="C37156" s="5">
        <v>33</v>
      </c>
      <c r="D37156" s="5">
        <v>31</v>
      </c>
      <c r="E37156" s="5">
        <v>1</v>
      </c>
      <c r="F37156" t="str">
        <f>VLOOKUP(D37156, Products!A:C, 3, FALSE)</f>
        <v>Sports &amp; Outdoors</v>
      </c>
      <c r="G37156" t="str">
        <f>VLOOKUP(D37156,Stores!A:E,4,FALSE)</f>
        <v>Airport</v>
      </c>
      <c r="H37156">
        <v>7.0000000000000007E-2</v>
      </c>
      <c r="I37156">
        <f>VLOOKUP(Table8[[#This Row],[Product_ID]],Price!A:E, 4,FALSE)</f>
        <v>27</v>
      </c>
      <c r="J37156">
        <f>Table8[[#This Row],[price]]*(1-Table8[[#This Row],[discount]])*Table8[[#This Row],[Units]]</f>
        <v>25.11</v>
      </c>
      <c r="K37156">
        <f>VLOOKUP(Table8[[#This Row],[Product_ID]],Price!A:E,5,FALSE)</f>
        <v>13</v>
      </c>
      <c r="L37156">
        <f t="shared" si="2320"/>
        <v>13</v>
      </c>
      <c r="M37156">
        <f t="shared" si="2321"/>
        <v>0.93153846153846143</v>
      </c>
      <c r="N37156">
        <f t="shared" si="2322"/>
        <v>12.11</v>
      </c>
      <c r="O37156" t="str">
        <f t="shared" si="2323"/>
        <v>End</v>
      </c>
    </row>
    <row r="37157" spans="1:15" x14ac:dyDescent="0.5">
      <c r="A37157" s="7">
        <v>459442</v>
      </c>
      <c r="B37157" s="6">
        <v>43128</v>
      </c>
      <c r="C37157" s="7">
        <v>43</v>
      </c>
      <c r="D37157" s="7">
        <v>31</v>
      </c>
      <c r="E37157" s="7">
        <v>1</v>
      </c>
      <c r="F37157" t="str">
        <f>VLOOKUP(D37157, Products!A:C, 3, FALSE)</f>
        <v>Sports &amp; Outdoors</v>
      </c>
      <c r="G37157" t="str">
        <f>VLOOKUP(D37157,Stores!A:E,4,FALSE)</f>
        <v>Airport</v>
      </c>
      <c r="H37157">
        <v>7.0000000000000007E-2</v>
      </c>
      <c r="I37157">
        <f>VLOOKUP(Table8[[#This Row],[Product_ID]],Price!A:E, 4,FALSE)</f>
        <v>27</v>
      </c>
      <c r="J37157">
        <f>Table8[[#This Row],[price]]*(1-Table8[[#This Row],[discount]])*Table8[[#This Row],[Units]]</f>
        <v>25.11</v>
      </c>
      <c r="K37157">
        <f>VLOOKUP(Table8[[#This Row],[Product_ID]],Price!A:E,5,FALSE)</f>
        <v>13</v>
      </c>
      <c r="L37157">
        <f t="shared" si="2320"/>
        <v>13</v>
      </c>
      <c r="M37157">
        <f t="shared" si="2321"/>
        <v>0.93153846153846143</v>
      </c>
      <c r="N37157">
        <f t="shared" si="2322"/>
        <v>12.11</v>
      </c>
      <c r="O37157" t="str">
        <f t="shared" si="2323"/>
        <v>End</v>
      </c>
    </row>
    <row r="37158" spans="1:15" x14ac:dyDescent="0.5">
      <c r="A37158" s="5">
        <v>464122</v>
      </c>
      <c r="B37158" s="4">
        <v>43132</v>
      </c>
      <c r="C37158" s="5">
        <v>1</v>
      </c>
      <c r="D37158" s="5">
        <v>31</v>
      </c>
      <c r="E37158" s="5">
        <v>1</v>
      </c>
      <c r="F37158" t="str">
        <f>VLOOKUP(D37158, Products!A:C, 3, FALSE)</f>
        <v>Sports &amp; Outdoors</v>
      </c>
      <c r="G37158" t="str">
        <f>VLOOKUP(D37158,Stores!A:E,4,FALSE)</f>
        <v>Airport</v>
      </c>
      <c r="H37158">
        <v>7.0000000000000007E-2</v>
      </c>
      <c r="I37158">
        <f>VLOOKUP(Table8[[#This Row],[Product_ID]],Price!A:E, 4,FALSE)</f>
        <v>27</v>
      </c>
      <c r="J37158">
        <f>Table8[[#This Row],[price]]*(1-Table8[[#This Row],[discount]])*Table8[[#This Row],[Units]]</f>
        <v>25.11</v>
      </c>
      <c r="K37158">
        <f>VLOOKUP(Table8[[#This Row],[Product_ID]],Price!A:E,5,FALSE)</f>
        <v>13</v>
      </c>
      <c r="L37158">
        <f t="shared" si="2320"/>
        <v>13</v>
      </c>
      <c r="M37158">
        <f t="shared" si="2321"/>
        <v>0.93153846153846143</v>
      </c>
      <c r="N37158">
        <f t="shared" si="2322"/>
        <v>12.11</v>
      </c>
      <c r="O37158" t="str">
        <f t="shared" si="2323"/>
        <v>Start</v>
      </c>
    </row>
    <row r="37159" spans="1:15" x14ac:dyDescent="0.5">
      <c r="A37159" s="7">
        <v>464945</v>
      </c>
      <c r="B37159" s="6">
        <v>43133</v>
      </c>
      <c r="C37159" s="7">
        <v>46</v>
      </c>
      <c r="D37159" s="7">
        <v>31</v>
      </c>
      <c r="E37159" s="7">
        <v>1</v>
      </c>
      <c r="F37159" t="str">
        <f>VLOOKUP(D37159, Products!A:C, 3, FALSE)</f>
        <v>Sports &amp; Outdoors</v>
      </c>
      <c r="G37159" t="str">
        <f>VLOOKUP(D37159,Stores!A:E,4,FALSE)</f>
        <v>Airport</v>
      </c>
      <c r="H37159">
        <v>7.0000000000000007E-2</v>
      </c>
      <c r="I37159">
        <f>VLOOKUP(Table8[[#This Row],[Product_ID]],Price!A:E, 4,FALSE)</f>
        <v>27</v>
      </c>
      <c r="J37159">
        <f>Table8[[#This Row],[price]]*(1-Table8[[#This Row],[discount]])*Table8[[#This Row],[Units]]</f>
        <v>25.11</v>
      </c>
      <c r="K37159">
        <f>VLOOKUP(Table8[[#This Row],[Product_ID]],Price!A:E,5,FALSE)</f>
        <v>13</v>
      </c>
      <c r="L37159">
        <f t="shared" si="2320"/>
        <v>13</v>
      </c>
      <c r="M37159">
        <f t="shared" si="2321"/>
        <v>0.93153846153846143</v>
      </c>
      <c r="N37159">
        <f t="shared" si="2322"/>
        <v>12.11</v>
      </c>
      <c r="O37159" t="str">
        <f t="shared" si="2323"/>
        <v>Start</v>
      </c>
    </row>
    <row r="37160" spans="1:15" x14ac:dyDescent="0.5">
      <c r="A37160" s="5">
        <v>467655</v>
      </c>
      <c r="B37160" s="4">
        <v>43134</v>
      </c>
      <c r="C37160" s="5">
        <v>32</v>
      </c>
      <c r="D37160" s="5">
        <v>31</v>
      </c>
      <c r="E37160" s="5">
        <v>1</v>
      </c>
      <c r="F37160" t="str">
        <f>VLOOKUP(D37160, Products!A:C, 3, FALSE)</f>
        <v>Sports &amp; Outdoors</v>
      </c>
      <c r="G37160" t="str">
        <f>VLOOKUP(D37160,Stores!A:E,4,FALSE)</f>
        <v>Airport</v>
      </c>
      <c r="H37160">
        <v>7.0000000000000007E-2</v>
      </c>
      <c r="I37160">
        <f>VLOOKUP(Table8[[#This Row],[Product_ID]],Price!A:E, 4,FALSE)</f>
        <v>27</v>
      </c>
      <c r="J37160">
        <f>Table8[[#This Row],[price]]*(1-Table8[[#This Row],[discount]])*Table8[[#This Row],[Units]]</f>
        <v>25.11</v>
      </c>
      <c r="K37160">
        <f>VLOOKUP(Table8[[#This Row],[Product_ID]],Price!A:E,5,FALSE)</f>
        <v>13</v>
      </c>
      <c r="L37160">
        <f t="shared" si="2320"/>
        <v>13</v>
      </c>
      <c r="M37160">
        <f t="shared" si="2321"/>
        <v>0.93153846153846143</v>
      </c>
      <c r="N37160">
        <f t="shared" si="2322"/>
        <v>12.11</v>
      </c>
      <c r="O37160" t="str">
        <f t="shared" si="2323"/>
        <v>Start</v>
      </c>
    </row>
    <row r="37161" spans="1:15" x14ac:dyDescent="0.5">
      <c r="A37161" s="7">
        <v>469936</v>
      </c>
      <c r="B37161" s="6">
        <v>43135</v>
      </c>
      <c r="C37161" s="7">
        <v>36</v>
      </c>
      <c r="D37161" s="7">
        <v>31</v>
      </c>
      <c r="E37161" s="7">
        <v>1</v>
      </c>
      <c r="F37161" t="str">
        <f>VLOOKUP(D37161, Products!A:C, 3, FALSE)</f>
        <v>Sports &amp; Outdoors</v>
      </c>
      <c r="G37161" t="str">
        <f>VLOOKUP(D37161,Stores!A:E,4,FALSE)</f>
        <v>Airport</v>
      </c>
      <c r="H37161">
        <v>7.0000000000000007E-2</v>
      </c>
      <c r="I37161">
        <f>VLOOKUP(Table8[[#This Row],[Product_ID]],Price!A:E, 4,FALSE)</f>
        <v>27</v>
      </c>
      <c r="J37161">
        <f>Table8[[#This Row],[price]]*(1-Table8[[#This Row],[discount]])*Table8[[#This Row],[Units]]</f>
        <v>25.11</v>
      </c>
      <c r="K37161">
        <f>VLOOKUP(Table8[[#This Row],[Product_ID]],Price!A:E,5,FALSE)</f>
        <v>13</v>
      </c>
      <c r="L37161">
        <f t="shared" si="2320"/>
        <v>13</v>
      </c>
      <c r="M37161">
        <f t="shared" si="2321"/>
        <v>0.93153846153846143</v>
      </c>
      <c r="N37161">
        <f t="shared" si="2322"/>
        <v>12.11</v>
      </c>
      <c r="O37161" t="str">
        <f t="shared" si="2323"/>
        <v>Start</v>
      </c>
    </row>
    <row r="37162" spans="1:15" x14ac:dyDescent="0.5">
      <c r="A37162" s="5">
        <v>471059</v>
      </c>
      <c r="B37162" s="4">
        <v>43136</v>
      </c>
      <c r="C37162" s="5">
        <v>16</v>
      </c>
      <c r="D37162" s="5">
        <v>31</v>
      </c>
      <c r="E37162" s="5">
        <v>1</v>
      </c>
      <c r="F37162" t="str">
        <f>VLOOKUP(D37162, Products!A:C, 3, FALSE)</f>
        <v>Sports &amp; Outdoors</v>
      </c>
      <c r="G37162" t="str">
        <f>VLOOKUP(D37162,Stores!A:E,4,FALSE)</f>
        <v>Airport</v>
      </c>
      <c r="H37162">
        <v>7.0000000000000007E-2</v>
      </c>
      <c r="I37162">
        <f>VLOOKUP(Table8[[#This Row],[Product_ID]],Price!A:E, 4,FALSE)</f>
        <v>27</v>
      </c>
      <c r="J37162">
        <f>Table8[[#This Row],[price]]*(1-Table8[[#This Row],[discount]])*Table8[[#This Row],[Units]]</f>
        <v>25.11</v>
      </c>
      <c r="K37162">
        <f>VLOOKUP(Table8[[#This Row],[Product_ID]],Price!A:E,5,FALSE)</f>
        <v>13</v>
      </c>
      <c r="L37162">
        <f t="shared" si="2320"/>
        <v>13</v>
      </c>
      <c r="M37162">
        <f t="shared" si="2321"/>
        <v>0.93153846153846143</v>
      </c>
      <c r="N37162">
        <f t="shared" si="2322"/>
        <v>12.11</v>
      </c>
      <c r="O37162" t="str">
        <f t="shared" si="2323"/>
        <v>Start</v>
      </c>
    </row>
    <row r="37163" spans="1:15" x14ac:dyDescent="0.5">
      <c r="A37163" s="7">
        <v>474831</v>
      </c>
      <c r="B37163" s="6">
        <v>43139</v>
      </c>
      <c r="C37163" s="7">
        <v>17</v>
      </c>
      <c r="D37163" s="7">
        <v>31</v>
      </c>
      <c r="E37163" s="7">
        <v>1</v>
      </c>
      <c r="F37163" t="str">
        <f>VLOOKUP(D37163, Products!A:C, 3, FALSE)</f>
        <v>Sports &amp; Outdoors</v>
      </c>
      <c r="G37163" t="str">
        <f>VLOOKUP(D37163,Stores!A:E,4,FALSE)</f>
        <v>Airport</v>
      </c>
      <c r="H37163">
        <v>7.0000000000000007E-2</v>
      </c>
      <c r="I37163">
        <f>VLOOKUP(Table8[[#This Row],[Product_ID]],Price!A:E, 4,FALSE)</f>
        <v>27</v>
      </c>
      <c r="J37163">
        <f>Table8[[#This Row],[price]]*(1-Table8[[#This Row],[discount]])*Table8[[#This Row],[Units]]</f>
        <v>25.11</v>
      </c>
      <c r="K37163">
        <f>VLOOKUP(Table8[[#This Row],[Product_ID]],Price!A:E,5,FALSE)</f>
        <v>13</v>
      </c>
      <c r="L37163">
        <f t="shared" si="2320"/>
        <v>13</v>
      </c>
      <c r="M37163">
        <f t="shared" si="2321"/>
        <v>0.93153846153846143</v>
      </c>
      <c r="N37163">
        <f t="shared" si="2322"/>
        <v>12.11</v>
      </c>
      <c r="O37163" t="str">
        <f t="shared" si="2323"/>
        <v>Start</v>
      </c>
    </row>
    <row r="37164" spans="1:15" x14ac:dyDescent="0.5">
      <c r="A37164" s="5">
        <v>475623</v>
      </c>
      <c r="B37164" s="4">
        <v>43140</v>
      </c>
      <c r="C37164" s="5">
        <v>13</v>
      </c>
      <c r="D37164" s="5">
        <v>31</v>
      </c>
      <c r="E37164" s="5">
        <v>1</v>
      </c>
      <c r="F37164" t="str">
        <f>VLOOKUP(D37164, Products!A:C, 3, FALSE)</f>
        <v>Sports &amp; Outdoors</v>
      </c>
      <c r="G37164" t="str">
        <f>VLOOKUP(D37164,Stores!A:E,4,FALSE)</f>
        <v>Airport</v>
      </c>
      <c r="H37164">
        <v>7.0000000000000007E-2</v>
      </c>
      <c r="I37164">
        <f>VLOOKUP(Table8[[#This Row],[Product_ID]],Price!A:E, 4,FALSE)</f>
        <v>27</v>
      </c>
      <c r="J37164">
        <f>Table8[[#This Row],[price]]*(1-Table8[[#This Row],[discount]])*Table8[[#This Row],[Units]]</f>
        <v>25.11</v>
      </c>
      <c r="K37164">
        <f>VLOOKUP(Table8[[#This Row],[Product_ID]],Price!A:E,5,FALSE)</f>
        <v>13</v>
      </c>
      <c r="L37164">
        <f t="shared" si="2320"/>
        <v>13</v>
      </c>
      <c r="M37164">
        <f t="shared" si="2321"/>
        <v>0.93153846153846143</v>
      </c>
      <c r="N37164">
        <f t="shared" si="2322"/>
        <v>12.11</v>
      </c>
      <c r="O37164" t="str">
        <f t="shared" si="2323"/>
        <v>Start</v>
      </c>
    </row>
    <row r="37165" spans="1:15" x14ac:dyDescent="0.5">
      <c r="A37165" s="7">
        <v>477071</v>
      </c>
      <c r="B37165" s="6">
        <v>43141</v>
      </c>
      <c r="C37165" s="7">
        <v>4</v>
      </c>
      <c r="D37165" s="7">
        <v>31</v>
      </c>
      <c r="E37165" s="7">
        <v>1</v>
      </c>
      <c r="F37165" t="str">
        <f>VLOOKUP(D37165, Products!A:C, 3, FALSE)</f>
        <v>Sports &amp; Outdoors</v>
      </c>
      <c r="G37165" t="str">
        <f>VLOOKUP(D37165,Stores!A:E,4,FALSE)</f>
        <v>Airport</v>
      </c>
      <c r="H37165">
        <v>7.0000000000000007E-2</v>
      </c>
      <c r="I37165">
        <f>VLOOKUP(Table8[[#This Row],[Product_ID]],Price!A:E, 4,FALSE)</f>
        <v>27</v>
      </c>
      <c r="J37165">
        <f>Table8[[#This Row],[price]]*(1-Table8[[#This Row],[discount]])*Table8[[#This Row],[Units]]</f>
        <v>25.11</v>
      </c>
      <c r="K37165">
        <f>VLOOKUP(Table8[[#This Row],[Product_ID]],Price!A:E,5,FALSE)</f>
        <v>13</v>
      </c>
      <c r="L37165">
        <f t="shared" si="2320"/>
        <v>13</v>
      </c>
      <c r="M37165">
        <f t="shared" si="2321"/>
        <v>0.93153846153846143</v>
      </c>
      <c r="N37165">
        <f t="shared" si="2322"/>
        <v>12.11</v>
      </c>
      <c r="O37165" t="str">
        <f t="shared" si="2323"/>
        <v>Start</v>
      </c>
    </row>
    <row r="37166" spans="1:15" x14ac:dyDescent="0.5">
      <c r="A37166" s="5">
        <v>477911</v>
      </c>
      <c r="B37166" s="4">
        <v>43141</v>
      </c>
      <c r="C37166" s="5">
        <v>3</v>
      </c>
      <c r="D37166" s="5">
        <v>31</v>
      </c>
      <c r="E37166" s="5">
        <v>1</v>
      </c>
      <c r="F37166" t="str">
        <f>VLOOKUP(D37166, Products!A:C, 3, FALSE)</f>
        <v>Sports &amp; Outdoors</v>
      </c>
      <c r="G37166" t="str">
        <f>VLOOKUP(D37166,Stores!A:E,4,FALSE)</f>
        <v>Airport</v>
      </c>
      <c r="H37166">
        <v>7.0000000000000007E-2</v>
      </c>
      <c r="I37166">
        <f>VLOOKUP(Table8[[#This Row],[Product_ID]],Price!A:E, 4,FALSE)</f>
        <v>27</v>
      </c>
      <c r="J37166">
        <f>Table8[[#This Row],[price]]*(1-Table8[[#This Row],[discount]])*Table8[[#This Row],[Units]]</f>
        <v>25.11</v>
      </c>
      <c r="K37166">
        <f>VLOOKUP(Table8[[#This Row],[Product_ID]],Price!A:E,5,FALSE)</f>
        <v>13</v>
      </c>
      <c r="L37166">
        <f t="shared" si="2320"/>
        <v>13</v>
      </c>
      <c r="M37166">
        <f t="shared" si="2321"/>
        <v>0.93153846153846143</v>
      </c>
      <c r="N37166">
        <f t="shared" si="2322"/>
        <v>12.11</v>
      </c>
      <c r="O37166" t="str">
        <f t="shared" si="2323"/>
        <v>Start</v>
      </c>
    </row>
    <row r="37167" spans="1:15" x14ac:dyDescent="0.5">
      <c r="A37167" s="7">
        <v>479195</v>
      </c>
      <c r="B37167" s="6">
        <v>43142</v>
      </c>
      <c r="C37167" s="7">
        <v>34</v>
      </c>
      <c r="D37167" s="7">
        <v>31</v>
      </c>
      <c r="E37167" s="7">
        <v>1</v>
      </c>
      <c r="F37167" t="str">
        <f>VLOOKUP(D37167, Products!A:C, 3, FALSE)</f>
        <v>Sports &amp; Outdoors</v>
      </c>
      <c r="G37167" t="str">
        <f>VLOOKUP(D37167,Stores!A:E,4,FALSE)</f>
        <v>Airport</v>
      </c>
      <c r="H37167">
        <v>7.0000000000000007E-2</v>
      </c>
      <c r="I37167">
        <f>VLOOKUP(Table8[[#This Row],[Product_ID]],Price!A:E, 4,FALSE)</f>
        <v>27</v>
      </c>
      <c r="J37167">
        <f>Table8[[#This Row],[price]]*(1-Table8[[#This Row],[discount]])*Table8[[#This Row],[Units]]</f>
        <v>25.11</v>
      </c>
      <c r="K37167">
        <f>VLOOKUP(Table8[[#This Row],[Product_ID]],Price!A:E,5,FALSE)</f>
        <v>13</v>
      </c>
      <c r="L37167">
        <f t="shared" si="2320"/>
        <v>13</v>
      </c>
      <c r="M37167">
        <f t="shared" si="2321"/>
        <v>0.93153846153846143</v>
      </c>
      <c r="N37167">
        <f t="shared" si="2322"/>
        <v>12.11</v>
      </c>
      <c r="O37167" t="str">
        <f t="shared" si="2323"/>
        <v>Mid</v>
      </c>
    </row>
    <row r="37168" spans="1:15" x14ac:dyDescent="0.5">
      <c r="A37168" s="5">
        <v>480056</v>
      </c>
      <c r="B37168" s="4">
        <v>43142</v>
      </c>
      <c r="C37168" s="5">
        <v>40</v>
      </c>
      <c r="D37168" s="5">
        <v>31</v>
      </c>
      <c r="E37168" s="5">
        <v>1</v>
      </c>
      <c r="F37168" t="str">
        <f>VLOOKUP(D37168, Products!A:C, 3, FALSE)</f>
        <v>Sports &amp; Outdoors</v>
      </c>
      <c r="G37168" t="str">
        <f>VLOOKUP(D37168,Stores!A:E,4,FALSE)</f>
        <v>Airport</v>
      </c>
      <c r="H37168">
        <v>7.0000000000000007E-2</v>
      </c>
      <c r="I37168">
        <f>VLOOKUP(Table8[[#This Row],[Product_ID]],Price!A:E, 4,FALSE)</f>
        <v>27</v>
      </c>
      <c r="J37168">
        <f>Table8[[#This Row],[price]]*(1-Table8[[#This Row],[discount]])*Table8[[#This Row],[Units]]</f>
        <v>25.11</v>
      </c>
      <c r="K37168">
        <f>VLOOKUP(Table8[[#This Row],[Product_ID]],Price!A:E,5,FALSE)</f>
        <v>13</v>
      </c>
      <c r="L37168">
        <f t="shared" si="2320"/>
        <v>13</v>
      </c>
      <c r="M37168">
        <f t="shared" si="2321"/>
        <v>0.93153846153846143</v>
      </c>
      <c r="N37168">
        <f t="shared" si="2322"/>
        <v>12.11</v>
      </c>
      <c r="O37168" t="str">
        <f t="shared" si="2323"/>
        <v>Mid</v>
      </c>
    </row>
    <row r="37169" spans="1:15" x14ac:dyDescent="0.5">
      <c r="A37169" s="7">
        <v>480311</v>
      </c>
      <c r="B37169" s="6">
        <v>43143</v>
      </c>
      <c r="C37169" s="7">
        <v>11</v>
      </c>
      <c r="D37169" s="7">
        <v>31</v>
      </c>
      <c r="E37169" s="7">
        <v>1</v>
      </c>
      <c r="F37169" t="str">
        <f>VLOOKUP(D37169, Products!A:C, 3, FALSE)</f>
        <v>Sports &amp; Outdoors</v>
      </c>
      <c r="G37169" t="str">
        <f>VLOOKUP(D37169,Stores!A:E,4,FALSE)</f>
        <v>Airport</v>
      </c>
      <c r="H37169">
        <v>7.0000000000000007E-2</v>
      </c>
      <c r="I37169">
        <f>VLOOKUP(Table8[[#This Row],[Product_ID]],Price!A:E, 4,FALSE)</f>
        <v>27</v>
      </c>
      <c r="J37169">
        <f>Table8[[#This Row],[price]]*(1-Table8[[#This Row],[discount]])*Table8[[#This Row],[Units]]</f>
        <v>25.11</v>
      </c>
      <c r="K37169">
        <f>VLOOKUP(Table8[[#This Row],[Product_ID]],Price!A:E,5,FALSE)</f>
        <v>13</v>
      </c>
      <c r="L37169">
        <f t="shared" si="2320"/>
        <v>13</v>
      </c>
      <c r="M37169">
        <f t="shared" si="2321"/>
        <v>0.93153846153846143</v>
      </c>
      <c r="N37169">
        <f t="shared" si="2322"/>
        <v>12.11</v>
      </c>
      <c r="O37169" t="str">
        <f t="shared" si="2323"/>
        <v>Mid</v>
      </c>
    </row>
    <row r="37170" spans="1:15" x14ac:dyDescent="0.5">
      <c r="A37170" s="5">
        <v>481832</v>
      </c>
      <c r="B37170" s="4">
        <v>43144</v>
      </c>
      <c r="C37170" s="5">
        <v>47</v>
      </c>
      <c r="D37170" s="5">
        <v>31</v>
      </c>
      <c r="E37170" s="5">
        <v>1</v>
      </c>
      <c r="F37170" t="str">
        <f>VLOOKUP(D37170, Products!A:C, 3, FALSE)</f>
        <v>Sports &amp; Outdoors</v>
      </c>
      <c r="G37170" t="str">
        <f>VLOOKUP(D37170,Stores!A:E,4,FALSE)</f>
        <v>Airport</v>
      </c>
      <c r="H37170">
        <v>7.0000000000000007E-2</v>
      </c>
      <c r="I37170">
        <f>VLOOKUP(Table8[[#This Row],[Product_ID]],Price!A:E, 4,FALSE)</f>
        <v>27</v>
      </c>
      <c r="J37170">
        <f>Table8[[#This Row],[price]]*(1-Table8[[#This Row],[discount]])*Table8[[#This Row],[Units]]</f>
        <v>25.11</v>
      </c>
      <c r="K37170">
        <f>VLOOKUP(Table8[[#This Row],[Product_ID]],Price!A:E,5,FALSE)</f>
        <v>13</v>
      </c>
      <c r="L37170">
        <f t="shared" si="2320"/>
        <v>13</v>
      </c>
      <c r="M37170">
        <f t="shared" si="2321"/>
        <v>0.93153846153846143</v>
      </c>
      <c r="N37170">
        <f t="shared" si="2322"/>
        <v>12.11</v>
      </c>
      <c r="O37170" t="str">
        <f t="shared" si="2323"/>
        <v>Mid</v>
      </c>
    </row>
    <row r="37171" spans="1:15" x14ac:dyDescent="0.5">
      <c r="A37171" s="7">
        <v>483985</v>
      </c>
      <c r="B37171" s="6">
        <v>43146</v>
      </c>
      <c r="C37171" s="7">
        <v>17</v>
      </c>
      <c r="D37171" s="7">
        <v>31</v>
      </c>
      <c r="E37171" s="7">
        <v>1</v>
      </c>
      <c r="F37171" t="str">
        <f>VLOOKUP(D37171, Products!A:C, 3, FALSE)</f>
        <v>Sports &amp; Outdoors</v>
      </c>
      <c r="G37171" t="str">
        <f>VLOOKUP(D37171,Stores!A:E,4,FALSE)</f>
        <v>Airport</v>
      </c>
      <c r="H37171">
        <v>7.0000000000000007E-2</v>
      </c>
      <c r="I37171">
        <f>VLOOKUP(Table8[[#This Row],[Product_ID]],Price!A:E, 4,FALSE)</f>
        <v>27</v>
      </c>
      <c r="J37171">
        <f>Table8[[#This Row],[price]]*(1-Table8[[#This Row],[discount]])*Table8[[#This Row],[Units]]</f>
        <v>25.11</v>
      </c>
      <c r="K37171">
        <f>VLOOKUP(Table8[[#This Row],[Product_ID]],Price!A:E,5,FALSE)</f>
        <v>13</v>
      </c>
      <c r="L37171">
        <f t="shared" si="2320"/>
        <v>13</v>
      </c>
      <c r="M37171">
        <f t="shared" si="2321"/>
        <v>0.93153846153846143</v>
      </c>
      <c r="N37171">
        <f t="shared" si="2322"/>
        <v>12.11</v>
      </c>
      <c r="O37171" t="str">
        <f t="shared" si="2323"/>
        <v>Mid</v>
      </c>
    </row>
    <row r="37172" spans="1:15" x14ac:dyDescent="0.5">
      <c r="A37172" s="5">
        <v>486309</v>
      </c>
      <c r="B37172" s="4">
        <v>43147</v>
      </c>
      <c r="C37172" s="5">
        <v>16</v>
      </c>
      <c r="D37172" s="5">
        <v>31</v>
      </c>
      <c r="E37172" s="5">
        <v>1</v>
      </c>
      <c r="F37172" t="str">
        <f>VLOOKUP(D37172, Products!A:C, 3, FALSE)</f>
        <v>Sports &amp; Outdoors</v>
      </c>
      <c r="G37172" t="str">
        <f>VLOOKUP(D37172,Stores!A:E,4,FALSE)</f>
        <v>Airport</v>
      </c>
      <c r="H37172">
        <v>7.0000000000000007E-2</v>
      </c>
      <c r="I37172">
        <f>VLOOKUP(Table8[[#This Row],[Product_ID]],Price!A:E, 4,FALSE)</f>
        <v>27</v>
      </c>
      <c r="J37172">
        <f>Table8[[#This Row],[price]]*(1-Table8[[#This Row],[discount]])*Table8[[#This Row],[Units]]</f>
        <v>25.11</v>
      </c>
      <c r="K37172">
        <f>VLOOKUP(Table8[[#This Row],[Product_ID]],Price!A:E,5,FALSE)</f>
        <v>13</v>
      </c>
      <c r="L37172">
        <f t="shared" si="2320"/>
        <v>13</v>
      </c>
      <c r="M37172">
        <f t="shared" si="2321"/>
        <v>0.93153846153846143</v>
      </c>
      <c r="N37172">
        <f t="shared" si="2322"/>
        <v>12.11</v>
      </c>
      <c r="O37172" t="str">
        <f t="shared" si="2323"/>
        <v>Mid</v>
      </c>
    </row>
    <row r="37173" spans="1:15" x14ac:dyDescent="0.5">
      <c r="A37173" s="7">
        <v>486758</v>
      </c>
      <c r="B37173" s="6">
        <v>43148</v>
      </c>
      <c r="C37173" s="7">
        <v>33</v>
      </c>
      <c r="D37173" s="7">
        <v>31</v>
      </c>
      <c r="E37173" s="7">
        <v>3</v>
      </c>
      <c r="F37173" t="str">
        <f>VLOOKUP(D37173, Products!A:C, 3, FALSE)</f>
        <v>Sports &amp; Outdoors</v>
      </c>
      <c r="G37173" t="str">
        <f>VLOOKUP(D37173,Stores!A:E,4,FALSE)</f>
        <v>Airport</v>
      </c>
      <c r="H37173">
        <v>7.0000000000000007E-2</v>
      </c>
      <c r="I37173">
        <f>VLOOKUP(Table8[[#This Row],[Product_ID]],Price!A:E, 4,FALSE)</f>
        <v>27</v>
      </c>
      <c r="J37173">
        <f>Table8[[#This Row],[price]]*(1-Table8[[#This Row],[discount]])*Table8[[#This Row],[Units]]</f>
        <v>75.33</v>
      </c>
      <c r="K37173">
        <f>VLOOKUP(Table8[[#This Row],[Product_ID]],Price!A:E,5,FALSE)</f>
        <v>13</v>
      </c>
      <c r="L37173">
        <f t="shared" si="2320"/>
        <v>39</v>
      </c>
      <c r="M37173">
        <f t="shared" si="2321"/>
        <v>0.93153846153846143</v>
      </c>
      <c r="N37173">
        <f t="shared" si="2322"/>
        <v>36.33</v>
      </c>
      <c r="O37173" t="str">
        <f t="shared" si="2323"/>
        <v>Mid</v>
      </c>
    </row>
    <row r="37174" spans="1:15" x14ac:dyDescent="0.5">
      <c r="A37174" s="5">
        <v>488187</v>
      </c>
      <c r="B37174" s="4">
        <v>43148</v>
      </c>
      <c r="C37174" s="5">
        <v>17</v>
      </c>
      <c r="D37174" s="5">
        <v>31</v>
      </c>
      <c r="E37174" s="5">
        <v>2</v>
      </c>
      <c r="F37174" t="str">
        <f>VLOOKUP(D37174, Products!A:C, 3, FALSE)</f>
        <v>Sports &amp; Outdoors</v>
      </c>
      <c r="G37174" t="str">
        <f>VLOOKUP(D37174,Stores!A:E,4,FALSE)</f>
        <v>Airport</v>
      </c>
      <c r="H37174">
        <v>7.0000000000000007E-2</v>
      </c>
      <c r="I37174">
        <f>VLOOKUP(Table8[[#This Row],[Product_ID]],Price!A:E, 4,FALSE)</f>
        <v>27</v>
      </c>
      <c r="J37174">
        <f>Table8[[#This Row],[price]]*(1-Table8[[#This Row],[discount]])*Table8[[#This Row],[Units]]</f>
        <v>50.22</v>
      </c>
      <c r="K37174">
        <f>VLOOKUP(Table8[[#This Row],[Product_ID]],Price!A:E,5,FALSE)</f>
        <v>13</v>
      </c>
      <c r="L37174">
        <f t="shared" si="2320"/>
        <v>26</v>
      </c>
      <c r="M37174">
        <f t="shared" si="2321"/>
        <v>0.93153846153846143</v>
      </c>
      <c r="N37174">
        <f t="shared" si="2322"/>
        <v>24.22</v>
      </c>
      <c r="O37174" t="str">
        <f t="shared" si="2323"/>
        <v>Mid</v>
      </c>
    </row>
    <row r="37175" spans="1:15" x14ac:dyDescent="0.5">
      <c r="A37175" s="7">
        <v>489124</v>
      </c>
      <c r="B37175" s="6">
        <v>43149</v>
      </c>
      <c r="C37175" s="7">
        <v>20</v>
      </c>
      <c r="D37175" s="7">
        <v>31</v>
      </c>
      <c r="E37175" s="7">
        <v>1</v>
      </c>
      <c r="F37175" t="str">
        <f>VLOOKUP(D37175, Products!A:C, 3, FALSE)</f>
        <v>Sports &amp; Outdoors</v>
      </c>
      <c r="G37175" t="str">
        <f>VLOOKUP(D37175,Stores!A:E,4,FALSE)</f>
        <v>Airport</v>
      </c>
      <c r="H37175">
        <v>7.0000000000000007E-2</v>
      </c>
      <c r="I37175">
        <f>VLOOKUP(Table8[[#This Row],[Product_ID]],Price!A:E, 4,FALSE)</f>
        <v>27</v>
      </c>
      <c r="J37175">
        <f>Table8[[#This Row],[price]]*(1-Table8[[#This Row],[discount]])*Table8[[#This Row],[Units]]</f>
        <v>25.11</v>
      </c>
      <c r="K37175">
        <f>VLOOKUP(Table8[[#This Row],[Product_ID]],Price!A:E,5,FALSE)</f>
        <v>13</v>
      </c>
      <c r="L37175">
        <f t="shared" si="2320"/>
        <v>13</v>
      </c>
      <c r="M37175">
        <f t="shared" si="2321"/>
        <v>0.93153846153846143</v>
      </c>
      <c r="N37175">
        <f t="shared" si="2322"/>
        <v>12.11</v>
      </c>
      <c r="O37175" t="str">
        <f t="shared" si="2323"/>
        <v>Mid</v>
      </c>
    </row>
    <row r="37176" spans="1:15" x14ac:dyDescent="0.5">
      <c r="A37176" s="5">
        <v>495251</v>
      </c>
      <c r="B37176" s="4">
        <v>43154</v>
      </c>
      <c r="C37176" s="5">
        <v>17</v>
      </c>
      <c r="D37176" s="5">
        <v>31</v>
      </c>
      <c r="E37176" s="5">
        <v>1</v>
      </c>
      <c r="F37176" t="str">
        <f>VLOOKUP(D37176, Products!A:C, 3, FALSE)</f>
        <v>Sports &amp; Outdoors</v>
      </c>
      <c r="G37176" t="str">
        <f>VLOOKUP(D37176,Stores!A:E,4,FALSE)</f>
        <v>Airport</v>
      </c>
      <c r="H37176">
        <v>7.0000000000000007E-2</v>
      </c>
      <c r="I37176">
        <f>VLOOKUP(Table8[[#This Row],[Product_ID]],Price!A:E, 4,FALSE)</f>
        <v>27</v>
      </c>
      <c r="J37176">
        <f>Table8[[#This Row],[price]]*(1-Table8[[#This Row],[discount]])*Table8[[#This Row],[Units]]</f>
        <v>25.11</v>
      </c>
      <c r="K37176">
        <f>VLOOKUP(Table8[[#This Row],[Product_ID]],Price!A:E,5,FALSE)</f>
        <v>13</v>
      </c>
      <c r="L37176">
        <f t="shared" si="2320"/>
        <v>13</v>
      </c>
      <c r="M37176">
        <f t="shared" si="2321"/>
        <v>0.93153846153846143</v>
      </c>
      <c r="N37176">
        <f t="shared" si="2322"/>
        <v>12.11</v>
      </c>
      <c r="O37176" t="str">
        <f t="shared" si="2323"/>
        <v>End</v>
      </c>
    </row>
    <row r="37177" spans="1:15" x14ac:dyDescent="0.5">
      <c r="A37177" s="7">
        <v>503317</v>
      </c>
      <c r="B37177" s="6">
        <v>43159</v>
      </c>
      <c r="C37177" s="7">
        <v>42</v>
      </c>
      <c r="D37177" s="7">
        <v>31</v>
      </c>
      <c r="E37177" s="7">
        <v>3</v>
      </c>
      <c r="F37177" t="str">
        <f>VLOOKUP(D37177, Products!A:C, 3, FALSE)</f>
        <v>Sports &amp; Outdoors</v>
      </c>
      <c r="G37177" t="str">
        <f>VLOOKUP(D37177,Stores!A:E,4,FALSE)</f>
        <v>Airport</v>
      </c>
      <c r="H37177">
        <v>7.0000000000000007E-2</v>
      </c>
      <c r="I37177">
        <f>VLOOKUP(Table8[[#This Row],[Product_ID]],Price!A:E, 4,FALSE)</f>
        <v>27</v>
      </c>
      <c r="J37177">
        <f>Table8[[#This Row],[price]]*(1-Table8[[#This Row],[discount]])*Table8[[#This Row],[Units]]</f>
        <v>75.33</v>
      </c>
      <c r="K37177">
        <f>VLOOKUP(Table8[[#This Row],[Product_ID]],Price!A:E,5,FALSE)</f>
        <v>13</v>
      </c>
      <c r="L37177">
        <f t="shared" si="2320"/>
        <v>39</v>
      </c>
      <c r="M37177">
        <f t="shared" si="2321"/>
        <v>0.93153846153846143</v>
      </c>
      <c r="N37177">
        <f t="shared" si="2322"/>
        <v>36.33</v>
      </c>
      <c r="O37177" t="str">
        <f t="shared" si="2323"/>
        <v>End</v>
      </c>
    </row>
    <row r="37178" spans="1:15" x14ac:dyDescent="0.5">
      <c r="A37178" s="5">
        <v>503637</v>
      </c>
      <c r="B37178" s="4">
        <v>43159</v>
      </c>
      <c r="C37178" s="5">
        <v>42</v>
      </c>
      <c r="D37178" s="5">
        <v>31</v>
      </c>
      <c r="E37178" s="5">
        <v>2</v>
      </c>
      <c r="F37178" t="str">
        <f>VLOOKUP(D37178, Products!A:C, 3, FALSE)</f>
        <v>Sports &amp; Outdoors</v>
      </c>
      <c r="G37178" t="str">
        <f>VLOOKUP(D37178,Stores!A:E,4,FALSE)</f>
        <v>Airport</v>
      </c>
      <c r="H37178">
        <v>7.0000000000000007E-2</v>
      </c>
      <c r="I37178">
        <f>VLOOKUP(Table8[[#This Row],[Product_ID]],Price!A:E, 4,FALSE)</f>
        <v>27</v>
      </c>
      <c r="J37178">
        <f>Table8[[#This Row],[price]]*(1-Table8[[#This Row],[discount]])*Table8[[#This Row],[Units]]</f>
        <v>50.22</v>
      </c>
      <c r="K37178">
        <f>VLOOKUP(Table8[[#This Row],[Product_ID]],Price!A:E,5,FALSE)</f>
        <v>13</v>
      </c>
      <c r="L37178">
        <f t="shared" si="2320"/>
        <v>26</v>
      </c>
      <c r="M37178">
        <f t="shared" si="2321"/>
        <v>0.93153846153846143</v>
      </c>
      <c r="N37178">
        <f t="shared" si="2322"/>
        <v>24.22</v>
      </c>
      <c r="O37178" t="str">
        <f t="shared" si="2323"/>
        <v>End</v>
      </c>
    </row>
    <row r="37179" spans="1:15" x14ac:dyDescent="0.5">
      <c r="A37179" s="7">
        <v>508073</v>
      </c>
      <c r="B37179" s="6">
        <v>43162</v>
      </c>
      <c r="C37179" s="7">
        <v>47</v>
      </c>
      <c r="D37179" s="7">
        <v>31</v>
      </c>
      <c r="E37179" s="7">
        <v>1</v>
      </c>
      <c r="F37179" t="str">
        <f>VLOOKUP(D37179, Products!A:C, 3, FALSE)</f>
        <v>Sports &amp; Outdoors</v>
      </c>
      <c r="G37179" t="str">
        <f>VLOOKUP(D37179,Stores!A:E,4,FALSE)</f>
        <v>Airport</v>
      </c>
      <c r="H37179">
        <v>7.0000000000000007E-2</v>
      </c>
      <c r="I37179">
        <f>VLOOKUP(Table8[[#This Row],[Product_ID]],Price!A:E, 4,FALSE)</f>
        <v>27</v>
      </c>
      <c r="J37179">
        <f>Table8[[#This Row],[price]]*(1-Table8[[#This Row],[discount]])*Table8[[#This Row],[Units]]</f>
        <v>25.11</v>
      </c>
      <c r="K37179">
        <f>VLOOKUP(Table8[[#This Row],[Product_ID]],Price!A:E,5,FALSE)</f>
        <v>13</v>
      </c>
      <c r="L37179">
        <f t="shared" si="2320"/>
        <v>13</v>
      </c>
      <c r="M37179">
        <f t="shared" si="2321"/>
        <v>0.93153846153846143</v>
      </c>
      <c r="N37179">
        <f t="shared" si="2322"/>
        <v>12.11</v>
      </c>
      <c r="O37179" t="str">
        <f t="shared" si="2323"/>
        <v>Start</v>
      </c>
    </row>
    <row r="37180" spans="1:15" x14ac:dyDescent="0.5">
      <c r="A37180" s="5">
        <v>509742</v>
      </c>
      <c r="B37180" s="4">
        <v>43163</v>
      </c>
      <c r="C37180" s="5">
        <v>30</v>
      </c>
      <c r="D37180" s="5">
        <v>31</v>
      </c>
      <c r="E37180" s="5">
        <v>1</v>
      </c>
      <c r="F37180" t="str">
        <f>VLOOKUP(D37180, Products!A:C, 3, FALSE)</f>
        <v>Sports &amp; Outdoors</v>
      </c>
      <c r="G37180" t="str">
        <f>VLOOKUP(D37180,Stores!A:E,4,FALSE)</f>
        <v>Airport</v>
      </c>
      <c r="H37180">
        <v>7.0000000000000007E-2</v>
      </c>
      <c r="I37180">
        <f>VLOOKUP(Table8[[#This Row],[Product_ID]],Price!A:E, 4,FALSE)</f>
        <v>27</v>
      </c>
      <c r="J37180">
        <f>Table8[[#This Row],[price]]*(1-Table8[[#This Row],[discount]])*Table8[[#This Row],[Units]]</f>
        <v>25.11</v>
      </c>
      <c r="K37180">
        <f>VLOOKUP(Table8[[#This Row],[Product_ID]],Price!A:E,5,FALSE)</f>
        <v>13</v>
      </c>
      <c r="L37180">
        <f t="shared" si="2320"/>
        <v>13</v>
      </c>
      <c r="M37180">
        <f t="shared" si="2321"/>
        <v>0.93153846153846143</v>
      </c>
      <c r="N37180">
        <f t="shared" si="2322"/>
        <v>12.11</v>
      </c>
      <c r="O37180" t="str">
        <f t="shared" si="2323"/>
        <v>Start</v>
      </c>
    </row>
    <row r="37181" spans="1:15" x14ac:dyDescent="0.5">
      <c r="A37181" s="7">
        <v>510248</v>
      </c>
      <c r="B37181" s="6">
        <v>43164</v>
      </c>
      <c r="C37181" s="7">
        <v>28</v>
      </c>
      <c r="D37181" s="7">
        <v>31</v>
      </c>
      <c r="E37181" s="7">
        <v>1</v>
      </c>
      <c r="F37181" t="str">
        <f>VLOOKUP(D37181, Products!A:C, 3, FALSE)</f>
        <v>Sports &amp; Outdoors</v>
      </c>
      <c r="G37181" t="str">
        <f>VLOOKUP(D37181,Stores!A:E,4,FALSE)</f>
        <v>Airport</v>
      </c>
      <c r="H37181">
        <v>7.0000000000000007E-2</v>
      </c>
      <c r="I37181">
        <f>VLOOKUP(Table8[[#This Row],[Product_ID]],Price!A:E, 4,FALSE)</f>
        <v>27</v>
      </c>
      <c r="J37181">
        <f>Table8[[#This Row],[price]]*(1-Table8[[#This Row],[discount]])*Table8[[#This Row],[Units]]</f>
        <v>25.11</v>
      </c>
      <c r="K37181">
        <f>VLOOKUP(Table8[[#This Row],[Product_ID]],Price!A:E,5,FALSE)</f>
        <v>13</v>
      </c>
      <c r="L37181">
        <f t="shared" si="2320"/>
        <v>13</v>
      </c>
      <c r="M37181">
        <f t="shared" si="2321"/>
        <v>0.93153846153846143</v>
      </c>
      <c r="N37181">
        <f t="shared" si="2322"/>
        <v>12.11</v>
      </c>
      <c r="O37181" t="str">
        <f t="shared" si="2323"/>
        <v>Start</v>
      </c>
    </row>
    <row r="37182" spans="1:15" x14ac:dyDescent="0.5">
      <c r="A37182" s="5">
        <v>510751</v>
      </c>
      <c r="B37182" s="4">
        <v>43164</v>
      </c>
      <c r="C37182" s="5">
        <v>34</v>
      </c>
      <c r="D37182" s="5">
        <v>31</v>
      </c>
      <c r="E37182" s="5">
        <v>1</v>
      </c>
      <c r="F37182" t="str">
        <f>VLOOKUP(D37182, Products!A:C, 3, FALSE)</f>
        <v>Sports &amp; Outdoors</v>
      </c>
      <c r="G37182" t="str">
        <f>VLOOKUP(D37182,Stores!A:E,4,FALSE)</f>
        <v>Airport</v>
      </c>
      <c r="H37182">
        <v>7.0000000000000007E-2</v>
      </c>
      <c r="I37182">
        <f>VLOOKUP(Table8[[#This Row],[Product_ID]],Price!A:E, 4,FALSE)</f>
        <v>27</v>
      </c>
      <c r="J37182">
        <f>Table8[[#This Row],[price]]*(1-Table8[[#This Row],[discount]])*Table8[[#This Row],[Units]]</f>
        <v>25.11</v>
      </c>
      <c r="K37182">
        <f>VLOOKUP(Table8[[#This Row],[Product_ID]],Price!A:E,5,FALSE)</f>
        <v>13</v>
      </c>
      <c r="L37182">
        <f t="shared" si="2320"/>
        <v>13</v>
      </c>
      <c r="M37182">
        <f t="shared" si="2321"/>
        <v>0.93153846153846143</v>
      </c>
      <c r="N37182">
        <f t="shared" si="2322"/>
        <v>12.11</v>
      </c>
      <c r="O37182" t="str">
        <f t="shared" si="2323"/>
        <v>Start</v>
      </c>
    </row>
    <row r="37183" spans="1:15" x14ac:dyDescent="0.5">
      <c r="A37183" s="7">
        <v>511337</v>
      </c>
      <c r="B37183" s="6">
        <v>43164</v>
      </c>
      <c r="C37183" s="7">
        <v>29</v>
      </c>
      <c r="D37183" s="7">
        <v>31</v>
      </c>
      <c r="E37183" s="7">
        <v>1</v>
      </c>
      <c r="F37183" t="str">
        <f>VLOOKUP(D37183, Products!A:C, 3, FALSE)</f>
        <v>Sports &amp; Outdoors</v>
      </c>
      <c r="G37183" t="str">
        <f>VLOOKUP(D37183,Stores!A:E,4,FALSE)</f>
        <v>Airport</v>
      </c>
      <c r="H37183">
        <v>7.0000000000000007E-2</v>
      </c>
      <c r="I37183">
        <f>VLOOKUP(Table8[[#This Row],[Product_ID]],Price!A:E, 4,FALSE)</f>
        <v>27</v>
      </c>
      <c r="J37183">
        <f>Table8[[#This Row],[price]]*(1-Table8[[#This Row],[discount]])*Table8[[#This Row],[Units]]</f>
        <v>25.11</v>
      </c>
      <c r="K37183">
        <f>VLOOKUP(Table8[[#This Row],[Product_ID]],Price!A:E,5,FALSE)</f>
        <v>13</v>
      </c>
      <c r="L37183">
        <f t="shared" si="2320"/>
        <v>13</v>
      </c>
      <c r="M37183">
        <f t="shared" si="2321"/>
        <v>0.93153846153846143</v>
      </c>
      <c r="N37183">
        <f t="shared" si="2322"/>
        <v>12.11</v>
      </c>
      <c r="O37183" t="str">
        <f t="shared" si="2323"/>
        <v>Start</v>
      </c>
    </row>
    <row r="37184" spans="1:15" x14ac:dyDescent="0.5">
      <c r="A37184" s="5">
        <v>511379</v>
      </c>
      <c r="B37184" s="4">
        <v>43164</v>
      </c>
      <c r="C37184" s="5">
        <v>28</v>
      </c>
      <c r="D37184" s="5">
        <v>31</v>
      </c>
      <c r="E37184" s="5">
        <v>1</v>
      </c>
      <c r="F37184" t="str">
        <f>VLOOKUP(D37184, Products!A:C, 3, FALSE)</f>
        <v>Sports &amp; Outdoors</v>
      </c>
      <c r="G37184" t="str">
        <f>VLOOKUP(D37184,Stores!A:E,4,FALSE)</f>
        <v>Airport</v>
      </c>
      <c r="H37184">
        <v>7.0000000000000007E-2</v>
      </c>
      <c r="I37184">
        <f>VLOOKUP(Table8[[#This Row],[Product_ID]],Price!A:E, 4,FALSE)</f>
        <v>27</v>
      </c>
      <c r="J37184">
        <f>Table8[[#This Row],[price]]*(1-Table8[[#This Row],[discount]])*Table8[[#This Row],[Units]]</f>
        <v>25.11</v>
      </c>
      <c r="K37184">
        <f>VLOOKUP(Table8[[#This Row],[Product_ID]],Price!A:E,5,FALSE)</f>
        <v>13</v>
      </c>
      <c r="L37184">
        <f t="shared" si="2320"/>
        <v>13</v>
      </c>
      <c r="M37184">
        <f t="shared" si="2321"/>
        <v>0.93153846153846143</v>
      </c>
      <c r="N37184">
        <f t="shared" si="2322"/>
        <v>12.11</v>
      </c>
      <c r="O37184" t="str">
        <f t="shared" si="2323"/>
        <v>Start</v>
      </c>
    </row>
    <row r="37185" spans="1:15" x14ac:dyDescent="0.5">
      <c r="A37185" s="7">
        <v>512214</v>
      </c>
      <c r="B37185" s="6">
        <v>43165</v>
      </c>
      <c r="C37185" s="7">
        <v>36</v>
      </c>
      <c r="D37185" s="7">
        <v>31</v>
      </c>
      <c r="E37185" s="7">
        <v>1</v>
      </c>
      <c r="F37185" t="str">
        <f>VLOOKUP(D37185, Products!A:C, 3, FALSE)</f>
        <v>Sports &amp; Outdoors</v>
      </c>
      <c r="G37185" t="str">
        <f>VLOOKUP(D37185,Stores!A:E,4,FALSE)</f>
        <v>Airport</v>
      </c>
      <c r="H37185">
        <v>7.0000000000000007E-2</v>
      </c>
      <c r="I37185">
        <f>VLOOKUP(Table8[[#This Row],[Product_ID]],Price!A:E, 4,FALSE)</f>
        <v>27</v>
      </c>
      <c r="J37185">
        <f>Table8[[#This Row],[price]]*(1-Table8[[#This Row],[discount]])*Table8[[#This Row],[Units]]</f>
        <v>25.11</v>
      </c>
      <c r="K37185">
        <f>VLOOKUP(Table8[[#This Row],[Product_ID]],Price!A:E,5,FALSE)</f>
        <v>13</v>
      </c>
      <c r="L37185">
        <f t="shared" si="2320"/>
        <v>13</v>
      </c>
      <c r="M37185">
        <f t="shared" si="2321"/>
        <v>0.93153846153846143</v>
      </c>
      <c r="N37185">
        <f t="shared" si="2322"/>
        <v>12.11</v>
      </c>
      <c r="O37185" t="str">
        <f t="shared" si="2323"/>
        <v>Start</v>
      </c>
    </row>
    <row r="37186" spans="1:15" x14ac:dyDescent="0.5">
      <c r="A37186" s="5">
        <v>514032</v>
      </c>
      <c r="B37186" s="4">
        <v>43167</v>
      </c>
      <c r="C37186" s="5">
        <v>47</v>
      </c>
      <c r="D37186" s="5">
        <v>31</v>
      </c>
      <c r="E37186" s="5">
        <v>1</v>
      </c>
      <c r="F37186" t="str">
        <f>VLOOKUP(D37186, Products!A:C, 3, FALSE)</f>
        <v>Sports &amp; Outdoors</v>
      </c>
      <c r="G37186" t="str">
        <f>VLOOKUP(D37186,Stores!A:E,4,FALSE)</f>
        <v>Airport</v>
      </c>
      <c r="H37186">
        <v>7.0000000000000007E-2</v>
      </c>
      <c r="I37186">
        <f>VLOOKUP(Table8[[#This Row],[Product_ID]],Price!A:E, 4,FALSE)</f>
        <v>27</v>
      </c>
      <c r="J37186">
        <f>Table8[[#This Row],[price]]*(1-Table8[[#This Row],[discount]])*Table8[[#This Row],[Units]]</f>
        <v>25.11</v>
      </c>
      <c r="K37186">
        <f>VLOOKUP(Table8[[#This Row],[Product_ID]],Price!A:E,5,FALSE)</f>
        <v>13</v>
      </c>
      <c r="L37186">
        <f t="shared" ref="L37186:L37249" si="2324" xml:space="preserve"> K37186 * E37186</f>
        <v>13</v>
      </c>
      <c r="M37186">
        <f t="shared" ref="M37186:M37249" si="2325" xml:space="preserve"> (J37186 / (K37186 * E37186)) - 1</f>
        <v>0.93153846153846143</v>
      </c>
      <c r="N37186">
        <f t="shared" ref="N37186:N37249" si="2326">J37186 - L37186</f>
        <v>12.11</v>
      </c>
      <c r="O37186" t="str">
        <f t="shared" ref="O37186:O37249" si="2327">IF(AND(DAY(B37186)&gt;=1, DAY(B37186)&lt;=10), "Start",
 IF(AND(DAY(B37186)&gt;=11, DAY(B37186)&lt;=20), "Mid",
 IF(AND(DAY(B37186)&gt;=21, DAY(B37186)&lt;=31), "End", "")))</f>
        <v>Start</v>
      </c>
    </row>
    <row r="37187" spans="1:15" x14ac:dyDescent="0.5">
      <c r="A37187" s="7">
        <v>514229</v>
      </c>
      <c r="B37187" s="6">
        <v>43167</v>
      </c>
      <c r="C37187" s="7">
        <v>47</v>
      </c>
      <c r="D37187" s="7">
        <v>31</v>
      </c>
      <c r="E37187" s="7">
        <v>1</v>
      </c>
      <c r="F37187" t="str">
        <f>VLOOKUP(D37187, Products!A:C, 3, FALSE)</f>
        <v>Sports &amp; Outdoors</v>
      </c>
      <c r="G37187" t="str">
        <f>VLOOKUP(D37187,Stores!A:E,4,FALSE)</f>
        <v>Airport</v>
      </c>
      <c r="H37187">
        <v>7.0000000000000007E-2</v>
      </c>
      <c r="I37187">
        <f>VLOOKUP(Table8[[#This Row],[Product_ID]],Price!A:E, 4,FALSE)</f>
        <v>27</v>
      </c>
      <c r="J37187">
        <f>Table8[[#This Row],[price]]*(1-Table8[[#This Row],[discount]])*Table8[[#This Row],[Units]]</f>
        <v>25.11</v>
      </c>
      <c r="K37187">
        <f>VLOOKUP(Table8[[#This Row],[Product_ID]],Price!A:E,5,FALSE)</f>
        <v>13</v>
      </c>
      <c r="L37187">
        <f t="shared" si="2324"/>
        <v>13</v>
      </c>
      <c r="M37187">
        <f t="shared" si="2325"/>
        <v>0.93153846153846143</v>
      </c>
      <c r="N37187">
        <f t="shared" si="2326"/>
        <v>12.11</v>
      </c>
      <c r="O37187" t="str">
        <f t="shared" si="2327"/>
        <v>Start</v>
      </c>
    </row>
    <row r="37188" spans="1:15" x14ac:dyDescent="0.5">
      <c r="A37188" s="5">
        <v>515083</v>
      </c>
      <c r="B37188" s="4">
        <v>43168</v>
      </c>
      <c r="C37188" s="5">
        <v>45</v>
      </c>
      <c r="D37188" s="5">
        <v>31</v>
      </c>
      <c r="E37188" s="5">
        <v>2</v>
      </c>
      <c r="F37188" t="str">
        <f>VLOOKUP(D37188, Products!A:C, 3, FALSE)</f>
        <v>Sports &amp; Outdoors</v>
      </c>
      <c r="G37188" t="str">
        <f>VLOOKUP(D37188,Stores!A:E,4,FALSE)</f>
        <v>Airport</v>
      </c>
      <c r="H37188">
        <v>7.0000000000000007E-2</v>
      </c>
      <c r="I37188">
        <f>VLOOKUP(Table8[[#This Row],[Product_ID]],Price!A:E, 4,FALSE)</f>
        <v>27</v>
      </c>
      <c r="J37188">
        <f>Table8[[#This Row],[price]]*(1-Table8[[#This Row],[discount]])*Table8[[#This Row],[Units]]</f>
        <v>50.22</v>
      </c>
      <c r="K37188">
        <f>VLOOKUP(Table8[[#This Row],[Product_ID]],Price!A:E,5,FALSE)</f>
        <v>13</v>
      </c>
      <c r="L37188">
        <f t="shared" si="2324"/>
        <v>26</v>
      </c>
      <c r="M37188">
        <f t="shared" si="2325"/>
        <v>0.93153846153846143</v>
      </c>
      <c r="N37188">
        <f t="shared" si="2326"/>
        <v>24.22</v>
      </c>
      <c r="O37188" t="str">
        <f t="shared" si="2327"/>
        <v>Start</v>
      </c>
    </row>
    <row r="37189" spans="1:15" x14ac:dyDescent="0.5">
      <c r="A37189" s="7">
        <v>515236</v>
      </c>
      <c r="B37189" s="6">
        <v>43168</v>
      </c>
      <c r="C37189" s="7">
        <v>45</v>
      </c>
      <c r="D37189" s="7">
        <v>31</v>
      </c>
      <c r="E37189" s="7">
        <v>2</v>
      </c>
      <c r="F37189" t="str">
        <f>VLOOKUP(D37189, Products!A:C, 3, FALSE)</f>
        <v>Sports &amp; Outdoors</v>
      </c>
      <c r="G37189" t="str">
        <f>VLOOKUP(D37189,Stores!A:E,4,FALSE)</f>
        <v>Airport</v>
      </c>
      <c r="H37189">
        <v>7.0000000000000007E-2</v>
      </c>
      <c r="I37189">
        <f>VLOOKUP(Table8[[#This Row],[Product_ID]],Price!A:E, 4,FALSE)</f>
        <v>27</v>
      </c>
      <c r="J37189">
        <f>Table8[[#This Row],[price]]*(1-Table8[[#This Row],[discount]])*Table8[[#This Row],[Units]]</f>
        <v>50.22</v>
      </c>
      <c r="K37189">
        <f>VLOOKUP(Table8[[#This Row],[Product_ID]],Price!A:E,5,FALSE)</f>
        <v>13</v>
      </c>
      <c r="L37189">
        <f t="shared" si="2324"/>
        <v>26</v>
      </c>
      <c r="M37189">
        <f t="shared" si="2325"/>
        <v>0.93153846153846143</v>
      </c>
      <c r="N37189">
        <f t="shared" si="2326"/>
        <v>24.22</v>
      </c>
      <c r="O37189" t="str">
        <f t="shared" si="2327"/>
        <v>Start</v>
      </c>
    </row>
    <row r="37190" spans="1:15" x14ac:dyDescent="0.5">
      <c r="A37190" s="5">
        <v>515462</v>
      </c>
      <c r="B37190" s="4">
        <v>43168</v>
      </c>
      <c r="C37190" s="5">
        <v>11</v>
      </c>
      <c r="D37190" s="5">
        <v>31</v>
      </c>
      <c r="E37190" s="5">
        <v>1</v>
      </c>
      <c r="F37190" t="str">
        <f>VLOOKUP(D37190, Products!A:C, 3, FALSE)</f>
        <v>Sports &amp; Outdoors</v>
      </c>
      <c r="G37190" t="str">
        <f>VLOOKUP(D37190,Stores!A:E,4,FALSE)</f>
        <v>Airport</v>
      </c>
      <c r="H37190">
        <v>7.0000000000000007E-2</v>
      </c>
      <c r="I37190">
        <f>VLOOKUP(Table8[[#This Row],[Product_ID]],Price!A:E, 4,FALSE)</f>
        <v>27</v>
      </c>
      <c r="J37190">
        <f>Table8[[#This Row],[price]]*(1-Table8[[#This Row],[discount]])*Table8[[#This Row],[Units]]</f>
        <v>25.11</v>
      </c>
      <c r="K37190">
        <f>VLOOKUP(Table8[[#This Row],[Product_ID]],Price!A:E,5,FALSE)</f>
        <v>13</v>
      </c>
      <c r="L37190">
        <f t="shared" si="2324"/>
        <v>13</v>
      </c>
      <c r="M37190">
        <f t="shared" si="2325"/>
        <v>0.93153846153846143</v>
      </c>
      <c r="N37190">
        <f t="shared" si="2326"/>
        <v>12.11</v>
      </c>
      <c r="O37190" t="str">
        <f t="shared" si="2327"/>
        <v>Start</v>
      </c>
    </row>
    <row r="37191" spans="1:15" x14ac:dyDescent="0.5">
      <c r="A37191" s="7">
        <v>515654</v>
      </c>
      <c r="B37191" s="6">
        <v>43168</v>
      </c>
      <c r="C37191" s="7">
        <v>29</v>
      </c>
      <c r="D37191" s="7">
        <v>31</v>
      </c>
      <c r="E37191" s="7">
        <v>1</v>
      </c>
      <c r="F37191" t="str">
        <f>VLOOKUP(D37191, Products!A:C, 3, FALSE)</f>
        <v>Sports &amp; Outdoors</v>
      </c>
      <c r="G37191" t="str">
        <f>VLOOKUP(D37191,Stores!A:E,4,FALSE)</f>
        <v>Airport</v>
      </c>
      <c r="H37191">
        <v>7.0000000000000007E-2</v>
      </c>
      <c r="I37191">
        <f>VLOOKUP(Table8[[#This Row],[Product_ID]],Price!A:E, 4,FALSE)</f>
        <v>27</v>
      </c>
      <c r="J37191">
        <f>Table8[[#This Row],[price]]*(1-Table8[[#This Row],[discount]])*Table8[[#This Row],[Units]]</f>
        <v>25.11</v>
      </c>
      <c r="K37191">
        <f>VLOOKUP(Table8[[#This Row],[Product_ID]],Price!A:E,5,FALSE)</f>
        <v>13</v>
      </c>
      <c r="L37191">
        <f t="shared" si="2324"/>
        <v>13</v>
      </c>
      <c r="M37191">
        <f t="shared" si="2325"/>
        <v>0.93153846153846143</v>
      </c>
      <c r="N37191">
        <f t="shared" si="2326"/>
        <v>12.11</v>
      </c>
      <c r="O37191" t="str">
        <f t="shared" si="2327"/>
        <v>Start</v>
      </c>
    </row>
    <row r="37192" spans="1:15" x14ac:dyDescent="0.5">
      <c r="A37192" s="5">
        <v>519130</v>
      </c>
      <c r="B37192" s="4">
        <v>43170</v>
      </c>
      <c r="C37192" s="5">
        <v>29</v>
      </c>
      <c r="D37192" s="5">
        <v>31</v>
      </c>
      <c r="E37192" s="5">
        <v>1</v>
      </c>
      <c r="F37192" t="str">
        <f>VLOOKUP(D37192, Products!A:C, 3, FALSE)</f>
        <v>Sports &amp; Outdoors</v>
      </c>
      <c r="G37192" t="str">
        <f>VLOOKUP(D37192,Stores!A:E,4,FALSE)</f>
        <v>Airport</v>
      </c>
      <c r="H37192">
        <v>7.0000000000000007E-2</v>
      </c>
      <c r="I37192">
        <f>VLOOKUP(Table8[[#This Row],[Product_ID]],Price!A:E, 4,FALSE)</f>
        <v>27</v>
      </c>
      <c r="J37192">
        <f>Table8[[#This Row],[price]]*(1-Table8[[#This Row],[discount]])*Table8[[#This Row],[Units]]</f>
        <v>25.11</v>
      </c>
      <c r="K37192">
        <f>VLOOKUP(Table8[[#This Row],[Product_ID]],Price!A:E,5,FALSE)</f>
        <v>13</v>
      </c>
      <c r="L37192">
        <f t="shared" si="2324"/>
        <v>13</v>
      </c>
      <c r="M37192">
        <f t="shared" si="2325"/>
        <v>0.93153846153846143</v>
      </c>
      <c r="N37192">
        <f t="shared" si="2326"/>
        <v>12.11</v>
      </c>
      <c r="O37192" t="str">
        <f t="shared" si="2327"/>
        <v>Mid</v>
      </c>
    </row>
    <row r="37193" spans="1:15" x14ac:dyDescent="0.5">
      <c r="A37193" s="7">
        <v>521148</v>
      </c>
      <c r="B37193" s="6">
        <v>43172</v>
      </c>
      <c r="C37193" s="7">
        <v>31</v>
      </c>
      <c r="D37193" s="7">
        <v>31</v>
      </c>
      <c r="E37193" s="7">
        <v>1</v>
      </c>
      <c r="F37193" t="str">
        <f>VLOOKUP(D37193, Products!A:C, 3, FALSE)</f>
        <v>Sports &amp; Outdoors</v>
      </c>
      <c r="G37193" t="str">
        <f>VLOOKUP(D37193,Stores!A:E,4,FALSE)</f>
        <v>Airport</v>
      </c>
      <c r="H37193">
        <v>7.0000000000000007E-2</v>
      </c>
      <c r="I37193">
        <f>VLOOKUP(Table8[[#This Row],[Product_ID]],Price!A:E, 4,FALSE)</f>
        <v>27</v>
      </c>
      <c r="J37193">
        <f>Table8[[#This Row],[price]]*(1-Table8[[#This Row],[discount]])*Table8[[#This Row],[Units]]</f>
        <v>25.11</v>
      </c>
      <c r="K37193">
        <f>VLOOKUP(Table8[[#This Row],[Product_ID]],Price!A:E,5,FALSE)</f>
        <v>13</v>
      </c>
      <c r="L37193">
        <f t="shared" si="2324"/>
        <v>13</v>
      </c>
      <c r="M37193">
        <f t="shared" si="2325"/>
        <v>0.93153846153846143</v>
      </c>
      <c r="N37193">
        <f t="shared" si="2326"/>
        <v>12.11</v>
      </c>
      <c r="O37193" t="str">
        <f t="shared" si="2327"/>
        <v>Mid</v>
      </c>
    </row>
    <row r="37194" spans="1:15" x14ac:dyDescent="0.5">
      <c r="A37194" s="5">
        <v>524672</v>
      </c>
      <c r="B37194" s="4">
        <v>43174</v>
      </c>
      <c r="C37194" s="5">
        <v>46</v>
      </c>
      <c r="D37194" s="5">
        <v>31</v>
      </c>
      <c r="E37194" s="5">
        <v>1</v>
      </c>
      <c r="F37194" t="str">
        <f>VLOOKUP(D37194, Products!A:C, 3, FALSE)</f>
        <v>Sports &amp; Outdoors</v>
      </c>
      <c r="G37194" t="str">
        <f>VLOOKUP(D37194,Stores!A:E,4,FALSE)</f>
        <v>Airport</v>
      </c>
      <c r="H37194">
        <v>7.0000000000000007E-2</v>
      </c>
      <c r="I37194">
        <f>VLOOKUP(Table8[[#This Row],[Product_ID]],Price!A:E, 4,FALSE)</f>
        <v>27</v>
      </c>
      <c r="J37194">
        <f>Table8[[#This Row],[price]]*(1-Table8[[#This Row],[discount]])*Table8[[#This Row],[Units]]</f>
        <v>25.11</v>
      </c>
      <c r="K37194">
        <f>VLOOKUP(Table8[[#This Row],[Product_ID]],Price!A:E,5,FALSE)</f>
        <v>13</v>
      </c>
      <c r="L37194">
        <f t="shared" si="2324"/>
        <v>13</v>
      </c>
      <c r="M37194">
        <f t="shared" si="2325"/>
        <v>0.93153846153846143</v>
      </c>
      <c r="N37194">
        <f t="shared" si="2326"/>
        <v>12.11</v>
      </c>
      <c r="O37194" t="str">
        <f t="shared" si="2327"/>
        <v>Mid</v>
      </c>
    </row>
    <row r="37195" spans="1:15" x14ac:dyDescent="0.5">
      <c r="A37195" s="7">
        <v>526955</v>
      </c>
      <c r="B37195" s="6">
        <v>43176</v>
      </c>
      <c r="C37195" s="7">
        <v>22</v>
      </c>
      <c r="D37195" s="7">
        <v>31</v>
      </c>
      <c r="E37195" s="7">
        <v>1</v>
      </c>
      <c r="F37195" t="str">
        <f>VLOOKUP(D37195, Products!A:C, 3, FALSE)</f>
        <v>Sports &amp; Outdoors</v>
      </c>
      <c r="G37195" t="str">
        <f>VLOOKUP(D37195,Stores!A:E,4,FALSE)</f>
        <v>Airport</v>
      </c>
      <c r="H37195">
        <v>7.0000000000000007E-2</v>
      </c>
      <c r="I37195">
        <f>VLOOKUP(Table8[[#This Row],[Product_ID]],Price!A:E, 4,FALSE)</f>
        <v>27</v>
      </c>
      <c r="J37195">
        <f>Table8[[#This Row],[price]]*(1-Table8[[#This Row],[discount]])*Table8[[#This Row],[Units]]</f>
        <v>25.11</v>
      </c>
      <c r="K37195">
        <f>VLOOKUP(Table8[[#This Row],[Product_ID]],Price!A:E,5,FALSE)</f>
        <v>13</v>
      </c>
      <c r="L37195">
        <f t="shared" si="2324"/>
        <v>13</v>
      </c>
      <c r="M37195">
        <f t="shared" si="2325"/>
        <v>0.93153846153846143</v>
      </c>
      <c r="N37195">
        <f t="shared" si="2326"/>
        <v>12.11</v>
      </c>
      <c r="O37195" t="str">
        <f t="shared" si="2327"/>
        <v>Mid</v>
      </c>
    </row>
    <row r="37196" spans="1:15" x14ac:dyDescent="0.5">
      <c r="A37196" s="5">
        <v>530349</v>
      </c>
      <c r="B37196" s="4">
        <v>43177</v>
      </c>
      <c r="C37196" s="5">
        <v>17</v>
      </c>
      <c r="D37196" s="5">
        <v>31</v>
      </c>
      <c r="E37196" s="5">
        <v>1</v>
      </c>
      <c r="F37196" t="str">
        <f>VLOOKUP(D37196, Products!A:C, 3, FALSE)</f>
        <v>Sports &amp; Outdoors</v>
      </c>
      <c r="G37196" t="str">
        <f>VLOOKUP(D37196,Stores!A:E,4,FALSE)</f>
        <v>Airport</v>
      </c>
      <c r="H37196">
        <v>7.0000000000000007E-2</v>
      </c>
      <c r="I37196">
        <f>VLOOKUP(Table8[[#This Row],[Product_ID]],Price!A:E, 4,FALSE)</f>
        <v>27</v>
      </c>
      <c r="J37196">
        <f>Table8[[#This Row],[price]]*(1-Table8[[#This Row],[discount]])*Table8[[#This Row],[Units]]</f>
        <v>25.11</v>
      </c>
      <c r="K37196">
        <f>VLOOKUP(Table8[[#This Row],[Product_ID]],Price!A:E,5,FALSE)</f>
        <v>13</v>
      </c>
      <c r="L37196">
        <f t="shared" si="2324"/>
        <v>13</v>
      </c>
      <c r="M37196">
        <f t="shared" si="2325"/>
        <v>0.93153846153846143</v>
      </c>
      <c r="N37196">
        <f t="shared" si="2326"/>
        <v>12.11</v>
      </c>
      <c r="O37196" t="str">
        <f t="shared" si="2327"/>
        <v>Mid</v>
      </c>
    </row>
    <row r="37197" spans="1:15" x14ac:dyDescent="0.5">
      <c r="A37197" s="7">
        <v>532118</v>
      </c>
      <c r="B37197" s="6">
        <v>43178</v>
      </c>
      <c r="C37197" s="7">
        <v>47</v>
      </c>
      <c r="D37197" s="7">
        <v>31</v>
      </c>
      <c r="E37197" s="7">
        <v>1</v>
      </c>
      <c r="F37197" t="str">
        <f>VLOOKUP(D37197, Products!A:C, 3, FALSE)</f>
        <v>Sports &amp; Outdoors</v>
      </c>
      <c r="G37197" t="str">
        <f>VLOOKUP(D37197,Stores!A:E,4,FALSE)</f>
        <v>Airport</v>
      </c>
      <c r="H37197">
        <v>7.0000000000000007E-2</v>
      </c>
      <c r="I37197">
        <f>VLOOKUP(Table8[[#This Row],[Product_ID]],Price!A:E, 4,FALSE)</f>
        <v>27</v>
      </c>
      <c r="J37197">
        <f>Table8[[#This Row],[price]]*(1-Table8[[#This Row],[discount]])*Table8[[#This Row],[Units]]</f>
        <v>25.11</v>
      </c>
      <c r="K37197">
        <f>VLOOKUP(Table8[[#This Row],[Product_ID]],Price!A:E,5,FALSE)</f>
        <v>13</v>
      </c>
      <c r="L37197">
        <f t="shared" si="2324"/>
        <v>13</v>
      </c>
      <c r="M37197">
        <f t="shared" si="2325"/>
        <v>0.93153846153846143</v>
      </c>
      <c r="N37197">
        <f t="shared" si="2326"/>
        <v>12.11</v>
      </c>
      <c r="O37197" t="str">
        <f t="shared" si="2327"/>
        <v>Mid</v>
      </c>
    </row>
    <row r="37198" spans="1:15" x14ac:dyDescent="0.5">
      <c r="A37198" s="5">
        <v>534274</v>
      </c>
      <c r="B37198" s="4">
        <v>43180</v>
      </c>
      <c r="C37198" s="5">
        <v>50</v>
      </c>
      <c r="D37198" s="5">
        <v>31</v>
      </c>
      <c r="E37198" s="5">
        <v>1</v>
      </c>
      <c r="F37198" t="str">
        <f>VLOOKUP(D37198, Products!A:C, 3, FALSE)</f>
        <v>Sports &amp; Outdoors</v>
      </c>
      <c r="G37198" t="str">
        <f>VLOOKUP(D37198,Stores!A:E,4,FALSE)</f>
        <v>Airport</v>
      </c>
      <c r="H37198">
        <v>7.0000000000000007E-2</v>
      </c>
      <c r="I37198">
        <f>VLOOKUP(Table8[[#This Row],[Product_ID]],Price!A:E, 4,FALSE)</f>
        <v>27</v>
      </c>
      <c r="J37198">
        <f>Table8[[#This Row],[price]]*(1-Table8[[#This Row],[discount]])*Table8[[#This Row],[Units]]</f>
        <v>25.11</v>
      </c>
      <c r="K37198">
        <f>VLOOKUP(Table8[[#This Row],[Product_ID]],Price!A:E,5,FALSE)</f>
        <v>13</v>
      </c>
      <c r="L37198">
        <f t="shared" si="2324"/>
        <v>13</v>
      </c>
      <c r="M37198">
        <f t="shared" si="2325"/>
        <v>0.93153846153846143</v>
      </c>
      <c r="N37198">
        <f t="shared" si="2326"/>
        <v>12.11</v>
      </c>
      <c r="O37198" t="str">
        <f t="shared" si="2327"/>
        <v>End</v>
      </c>
    </row>
    <row r="37199" spans="1:15" x14ac:dyDescent="0.5">
      <c r="A37199" s="7">
        <v>534524</v>
      </c>
      <c r="B37199" s="6">
        <v>43180</v>
      </c>
      <c r="C37199" s="7">
        <v>50</v>
      </c>
      <c r="D37199" s="7">
        <v>31</v>
      </c>
      <c r="E37199" s="7">
        <v>1</v>
      </c>
      <c r="F37199" t="str">
        <f>VLOOKUP(D37199, Products!A:C, 3, FALSE)</f>
        <v>Sports &amp; Outdoors</v>
      </c>
      <c r="G37199" t="str">
        <f>VLOOKUP(D37199,Stores!A:E,4,FALSE)</f>
        <v>Airport</v>
      </c>
      <c r="H37199">
        <v>7.0000000000000007E-2</v>
      </c>
      <c r="I37199">
        <f>VLOOKUP(Table8[[#This Row],[Product_ID]],Price!A:E, 4,FALSE)</f>
        <v>27</v>
      </c>
      <c r="J37199">
        <f>Table8[[#This Row],[price]]*(1-Table8[[#This Row],[discount]])*Table8[[#This Row],[Units]]</f>
        <v>25.11</v>
      </c>
      <c r="K37199">
        <f>VLOOKUP(Table8[[#This Row],[Product_ID]],Price!A:E,5,FALSE)</f>
        <v>13</v>
      </c>
      <c r="L37199">
        <f t="shared" si="2324"/>
        <v>13</v>
      </c>
      <c r="M37199">
        <f t="shared" si="2325"/>
        <v>0.93153846153846143</v>
      </c>
      <c r="N37199">
        <f t="shared" si="2326"/>
        <v>12.11</v>
      </c>
      <c r="O37199" t="str">
        <f t="shared" si="2327"/>
        <v>End</v>
      </c>
    </row>
    <row r="37200" spans="1:15" x14ac:dyDescent="0.5">
      <c r="A37200" s="5">
        <v>535508</v>
      </c>
      <c r="B37200" s="4">
        <v>43181</v>
      </c>
      <c r="C37200" s="5">
        <v>42</v>
      </c>
      <c r="D37200" s="5">
        <v>31</v>
      </c>
      <c r="E37200" s="5">
        <v>1</v>
      </c>
      <c r="F37200" t="str">
        <f>VLOOKUP(D37200, Products!A:C, 3, FALSE)</f>
        <v>Sports &amp; Outdoors</v>
      </c>
      <c r="G37200" t="str">
        <f>VLOOKUP(D37200,Stores!A:E,4,FALSE)</f>
        <v>Airport</v>
      </c>
      <c r="H37200">
        <v>7.0000000000000007E-2</v>
      </c>
      <c r="I37200">
        <f>VLOOKUP(Table8[[#This Row],[Product_ID]],Price!A:E, 4,FALSE)</f>
        <v>27</v>
      </c>
      <c r="J37200">
        <f>Table8[[#This Row],[price]]*(1-Table8[[#This Row],[discount]])*Table8[[#This Row],[Units]]</f>
        <v>25.11</v>
      </c>
      <c r="K37200">
        <f>VLOOKUP(Table8[[#This Row],[Product_ID]],Price!A:E,5,FALSE)</f>
        <v>13</v>
      </c>
      <c r="L37200">
        <f t="shared" si="2324"/>
        <v>13</v>
      </c>
      <c r="M37200">
        <f t="shared" si="2325"/>
        <v>0.93153846153846143</v>
      </c>
      <c r="N37200">
        <f t="shared" si="2326"/>
        <v>12.11</v>
      </c>
      <c r="O37200" t="str">
        <f t="shared" si="2327"/>
        <v>End</v>
      </c>
    </row>
    <row r="37201" spans="1:15" x14ac:dyDescent="0.5">
      <c r="A37201" s="7">
        <v>535852</v>
      </c>
      <c r="B37201" s="6">
        <v>43181</v>
      </c>
      <c r="C37201" s="7">
        <v>17</v>
      </c>
      <c r="D37201" s="7">
        <v>31</v>
      </c>
      <c r="E37201" s="7">
        <v>1</v>
      </c>
      <c r="F37201" t="str">
        <f>VLOOKUP(D37201, Products!A:C, 3, FALSE)</f>
        <v>Sports &amp; Outdoors</v>
      </c>
      <c r="G37201" t="str">
        <f>VLOOKUP(D37201,Stores!A:E,4,FALSE)</f>
        <v>Airport</v>
      </c>
      <c r="H37201">
        <v>7.0000000000000007E-2</v>
      </c>
      <c r="I37201">
        <f>VLOOKUP(Table8[[#This Row],[Product_ID]],Price!A:E, 4,FALSE)</f>
        <v>27</v>
      </c>
      <c r="J37201">
        <f>Table8[[#This Row],[price]]*(1-Table8[[#This Row],[discount]])*Table8[[#This Row],[Units]]</f>
        <v>25.11</v>
      </c>
      <c r="K37201">
        <f>VLOOKUP(Table8[[#This Row],[Product_ID]],Price!A:E,5,FALSE)</f>
        <v>13</v>
      </c>
      <c r="L37201">
        <f t="shared" si="2324"/>
        <v>13</v>
      </c>
      <c r="M37201">
        <f t="shared" si="2325"/>
        <v>0.93153846153846143</v>
      </c>
      <c r="N37201">
        <f t="shared" si="2326"/>
        <v>12.11</v>
      </c>
      <c r="O37201" t="str">
        <f t="shared" si="2327"/>
        <v>End</v>
      </c>
    </row>
    <row r="37202" spans="1:15" x14ac:dyDescent="0.5">
      <c r="A37202" s="5">
        <v>536517</v>
      </c>
      <c r="B37202" s="4">
        <v>43182</v>
      </c>
      <c r="C37202" s="5">
        <v>46</v>
      </c>
      <c r="D37202" s="5">
        <v>31</v>
      </c>
      <c r="E37202" s="5">
        <v>1</v>
      </c>
      <c r="F37202" t="str">
        <f>VLOOKUP(D37202, Products!A:C, 3, FALSE)</f>
        <v>Sports &amp; Outdoors</v>
      </c>
      <c r="G37202" t="str">
        <f>VLOOKUP(D37202,Stores!A:E,4,FALSE)</f>
        <v>Airport</v>
      </c>
      <c r="H37202">
        <v>7.0000000000000007E-2</v>
      </c>
      <c r="I37202">
        <f>VLOOKUP(Table8[[#This Row],[Product_ID]],Price!A:E, 4,FALSE)</f>
        <v>27</v>
      </c>
      <c r="J37202">
        <f>Table8[[#This Row],[price]]*(1-Table8[[#This Row],[discount]])*Table8[[#This Row],[Units]]</f>
        <v>25.11</v>
      </c>
      <c r="K37202">
        <f>VLOOKUP(Table8[[#This Row],[Product_ID]],Price!A:E,5,FALSE)</f>
        <v>13</v>
      </c>
      <c r="L37202">
        <f t="shared" si="2324"/>
        <v>13</v>
      </c>
      <c r="M37202">
        <f t="shared" si="2325"/>
        <v>0.93153846153846143</v>
      </c>
      <c r="N37202">
        <f t="shared" si="2326"/>
        <v>12.11</v>
      </c>
      <c r="O37202" t="str">
        <f t="shared" si="2327"/>
        <v>End</v>
      </c>
    </row>
    <row r="37203" spans="1:15" x14ac:dyDescent="0.5">
      <c r="A37203" s="7">
        <v>537610</v>
      </c>
      <c r="B37203" s="6">
        <v>43182</v>
      </c>
      <c r="C37203" s="7">
        <v>34</v>
      </c>
      <c r="D37203" s="7">
        <v>31</v>
      </c>
      <c r="E37203" s="7">
        <v>1</v>
      </c>
      <c r="F37203" t="str">
        <f>VLOOKUP(D37203, Products!A:C, 3, FALSE)</f>
        <v>Sports &amp; Outdoors</v>
      </c>
      <c r="G37203" t="str">
        <f>VLOOKUP(D37203,Stores!A:E,4,FALSE)</f>
        <v>Airport</v>
      </c>
      <c r="H37203">
        <v>7.0000000000000007E-2</v>
      </c>
      <c r="I37203">
        <f>VLOOKUP(Table8[[#This Row],[Product_ID]],Price!A:E, 4,FALSE)</f>
        <v>27</v>
      </c>
      <c r="J37203">
        <f>Table8[[#This Row],[price]]*(1-Table8[[#This Row],[discount]])*Table8[[#This Row],[Units]]</f>
        <v>25.11</v>
      </c>
      <c r="K37203">
        <f>VLOOKUP(Table8[[#This Row],[Product_ID]],Price!A:E,5,FALSE)</f>
        <v>13</v>
      </c>
      <c r="L37203">
        <f t="shared" si="2324"/>
        <v>13</v>
      </c>
      <c r="M37203">
        <f t="shared" si="2325"/>
        <v>0.93153846153846143</v>
      </c>
      <c r="N37203">
        <f t="shared" si="2326"/>
        <v>12.11</v>
      </c>
      <c r="O37203" t="str">
        <f t="shared" si="2327"/>
        <v>End</v>
      </c>
    </row>
    <row r="37204" spans="1:15" x14ac:dyDescent="0.5">
      <c r="A37204" s="5">
        <v>538342</v>
      </c>
      <c r="B37204" s="4">
        <v>43183</v>
      </c>
      <c r="C37204" s="5">
        <v>46</v>
      </c>
      <c r="D37204" s="5">
        <v>31</v>
      </c>
      <c r="E37204" s="5">
        <v>1</v>
      </c>
      <c r="F37204" t="str">
        <f>VLOOKUP(D37204, Products!A:C, 3, FALSE)</f>
        <v>Sports &amp; Outdoors</v>
      </c>
      <c r="G37204" t="str">
        <f>VLOOKUP(D37204,Stores!A:E,4,FALSE)</f>
        <v>Airport</v>
      </c>
      <c r="H37204">
        <v>7.0000000000000007E-2</v>
      </c>
      <c r="I37204">
        <f>VLOOKUP(Table8[[#This Row],[Product_ID]],Price!A:E, 4,FALSE)</f>
        <v>27</v>
      </c>
      <c r="J37204">
        <f>Table8[[#This Row],[price]]*(1-Table8[[#This Row],[discount]])*Table8[[#This Row],[Units]]</f>
        <v>25.11</v>
      </c>
      <c r="K37204">
        <f>VLOOKUP(Table8[[#This Row],[Product_ID]],Price!A:E,5,FALSE)</f>
        <v>13</v>
      </c>
      <c r="L37204">
        <f t="shared" si="2324"/>
        <v>13</v>
      </c>
      <c r="M37204">
        <f t="shared" si="2325"/>
        <v>0.93153846153846143</v>
      </c>
      <c r="N37204">
        <f t="shared" si="2326"/>
        <v>12.11</v>
      </c>
      <c r="O37204" t="str">
        <f t="shared" si="2327"/>
        <v>End</v>
      </c>
    </row>
    <row r="37205" spans="1:15" x14ac:dyDescent="0.5">
      <c r="A37205" s="7">
        <v>539568</v>
      </c>
      <c r="B37205" s="6">
        <v>43183</v>
      </c>
      <c r="C37205" s="7">
        <v>17</v>
      </c>
      <c r="D37205" s="7">
        <v>31</v>
      </c>
      <c r="E37205" s="7">
        <v>2</v>
      </c>
      <c r="F37205" t="str">
        <f>VLOOKUP(D37205, Products!A:C, 3, FALSE)</f>
        <v>Sports &amp; Outdoors</v>
      </c>
      <c r="G37205" t="str">
        <f>VLOOKUP(D37205,Stores!A:E,4,FALSE)</f>
        <v>Airport</v>
      </c>
      <c r="H37205">
        <v>7.0000000000000007E-2</v>
      </c>
      <c r="I37205">
        <f>VLOOKUP(Table8[[#This Row],[Product_ID]],Price!A:E, 4,FALSE)</f>
        <v>27</v>
      </c>
      <c r="J37205">
        <f>Table8[[#This Row],[price]]*(1-Table8[[#This Row],[discount]])*Table8[[#This Row],[Units]]</f>
        <v>50.22</v>
      </c>
      <c r="K37205">
        <f>VLOOKUP(Table8[[#This Row],[Product_ID]],Price!A:E,5,FALSE)</f>
        <v>13</v>
      </c>
      <c r="L37205">
        <f t="shared" si="2324"/>
        <v>26</v>
      </c>
      <c r="M37205">
        <f t="shared" si="2325"/>
        <v>0.93153846153846143</v>
      </c>
      <c r="N37205">
        <f t="shared" si="2326"/>
        <v>24.22</v>
      </c>
      <c r="O37205" t="str">
        <f t="shared" si="2327"/>
        <v>End</v>
      </c>
    </row>
    <row r="37206" spans="1:15" x14ac:dyDescent="0.5">
      <c r="A37206" s="5">
        <v>539902</v>
      </c>
      <c r="B37206" s="4">
        <v>43183</v>
      </c>
      <c r="C37206" s="5">
        <v>36</v>
      </c>
      <c r="D37206" s="5">
        <v>31</v>
      </c>
      <c r="E37206" s="5">
        <v>2</v>
      </c>
      <c r="F37206" t="str">
        <f>VLOOKUP(D37206, Products!A:C, 3, FALSE)</f>
        <v>Sports &amp; Outdoors</v>
      </c>
      <c r="G37206" t="str">
        <f>VLOOKUP(D37206,Stores!A:E,4,FALSE)</f>
        <v>Airport</v>
      </c>
      <c r="H37206">
        <v>7.0000000000000007E-2</v>
      </c>
      <c r="I37206">
        <f>VLOOKUP(Table8[[#This Row],[Product_ID]],Price!A:E, 4,FALSE)</f>
        <v>27</v>
      </c>
      <c r="J37206">
        <f>Table8[[#This Row],[price]]*(1-Table8[[#This Row],[discount]])*Table8[[#This Row],[Units]]</f>
        <v>50.22</v>
      </c>
      <c r="K37206">
        <f>VLOOKUP(Table8[[#This Row],[Product_ID]],Price!A:E,5,FALSE)</f>
        <v>13</v>
      </c>
      <c r="L37206">
        <f t="shared" si="2324"/>
        <v>26</v>
      </c>
      <c r="M37206">
        <f t="shared" si="2325"/>
        <v>0.93153846153846143</v>
      </c>
      <c r="N37206">
        <f t="shared" si="2326"/>
        <v>24.22</v>
      </c>
      <c r="O37206" t="str">
        <f t="shared" si="2327"/>
        <v>End</v>
      </c>
    </row>
    <row r="37207" spans="1:15" x14ac:dyDescent="0.5">
      <c r="A37207" s="7">
        <v>540399</v>
      </c>
      <c r="B37207" s="6">
        <v>43184</v>
      </c>
      <c r="C37207" s="7">
        <v>4</v>
      </c>
      <c r="D37207" s="7">
        <v>31</v>
      </c>
      <c r="E37207" s="7">
        <v>2</v>
      </c>
      <c r="F37207" t="str">
        <f>VLOOKUP(D37207, Products!A:C, 3, FALSE)</f>
        <v>Sports &amp; Outdoors</v>
      </c>
      <c r="G37207" t="str">
        <f>VLOOKUP(D37207,Stores!A:E,4,FALSE)</f>
        <v>Airport</v>
      </c>
      <c r="H37207">
        <v>7.0000000000000007E-2</v>
      </c>
      <c r="I37207">
        <f>VLOOKUP(Table8[[#This Row],[Product_ID]],Price!A:E, 4,FALSE)</f>
        <v>27</v>
      </c>
      <c r="J37207">
        <f>Table8[[#This Row],[price]]*(1-Table8[[#This Row],[discount]])*Table8[[#This Row],[Units]]</f>
        <v>50.22</v>
      </c>
      <c r="K37207">
        <f>VLOOKUP(Table8[[#This Row],[Product_ID]],Price!A:E,5,FALSE)</f>
        <v>13</v>
      </c>
      <c r="L37207">
        <f t="shared" si="2324"/>
        <v>26</v>
      </c>
      <c r="M37207">
        <f t="shared" si="2325"/>
        <v>0.93153846153846143</v>
      </c>
      <c r="N37207">
        <f t="shared" si="2326"/>
        <v>24.22</v>
      </c>
      <c r="O37207" t="str">
        <f t="shared" si="2327"/>
        <v>End</v>
      </c>
    </row>
    <row r="37208" spans="1:15" x14ac:dyDescent="0.5">
      <c r="A37208" s="5">
        <v>540763</v>
      </c>
      <c r="B37208" s="4">
        <v>43184</v>
      </c>
      <c r="C37208" s="5">
        <v>12</v>
      </c>
      <c r="D37208" s="5">
        <v>31</v>
      </c>
      <c r="E37208" s="5">
        <v>1</v>
      </c>
      <c r="F37208" t="str">
        <f>VLOOKUP(D37208, Products!A:C, 3, FALSE)</f>
        <v>Sports &amp; Outdoors</v>
      </c>
      <c r="G37208" t="str">
        <f>VLOOKUP(D37208,Stores!A:E,4,FALSE)</f>
        <v>Airport</v>
      </c>
      <c r="H37208">
        <v>7.0000000000000007E-2</v>
      </c>
      <c r="I37208">
        <f>VLOOKUP(Table8[[#This Row],[Product_ID]],Price!A:E, 4,FALSE)</f>
        <v>27</v>
      </c>
      <c r="J37208">
        <f>Table8[[#This Row],[price]]*(1-Table8[[#This Row],[discount]])*Table8[[#This Row],[Units]]</f>
        <v>25.11</v>
      </c>
      <c r="K37208">
        <f>VLOOKUP(Table8[[#This Row],[Product_ID]],Price!A:E,5,FALSE)</f>
        <v>13</v>
      </c>
      <c r="L37208">
        <f t="shared" si="2324"/>
        <v>13</v>
      </c>
      <c r="M37208">
        <f t="shared" si="2325"/>
        <v>0.93153846153846143</v>
      </c>
      <c r="N37208">
        <f t="shared" si="2326"/>
        <v>12.11</v>
      </c>
      <c r="O37208" t="str">
        <f t="shared" si="2327"/>
        <v>End</v>
      </c>
    </row>
    <row r="37209" spans="1:15" x14ac:dyDescent="0.5">
      <c r="A37209" s="7">
        <v>541477</v>
      </c>
      <c r="B37209" s="6">
        <v>43184</v>
      </c>
      <c r="C37209" s="7">
        <v>18</v>
      </c>
      <c r="D37209" s="7">
        <v>31</v>
      </c>
      <c r="E37209" s="7">
        <v>1</v>
      </c>
      <c r="F37209" t="str">
        <f>VLOOKUP(D37209, Products!A:C, 3, FALSE)</f>
        <v>Sports &amp; Outdoors</v>
      </c>
      <c r="G37209" t="str">
        <f>VLOOKUP(D37209,Stores!A:E,4,FALSE)</f>
        <v>Airport</v>
      </c>
      <c r="H37209">
        <v>7.0000000000000007E-2</v>
      </c>
      <c r="I37209">
        <f>VLOOKUP(Table8[[#This Row],[Product_ID]],Price!A:E, 4,FALSE)</f>
        <v>27</v>
      </c>
      <c r="J37209">
        <f>Table8[[#This Row],[price]]*(1-Table8[[#This Row],[discount]])*Table8[[#This Row],[Units]]</f>
        <v>25.11</v>
      </c>
      <c r="K37209">
        <f>VLOOKUP(Table8[[#This Row],[Product_ID]],Price!A:E,5,FALSE)</f>
        <v>13</v>
      </c>
      <c r="L37209">
        <f t="shared" si="2324"/>
        <v>13</v>
      </c>
      <c r="M37209">
        <f t="shared" si="2325"/>
        <v>0.93153846153846143</v>
      </c>
      <c r="N37209">
        <f t="shared" si="2326"/>
        <v>12.11</v>
      </c>
      <c r="O37209" t="str">
        <f t="shared" si="2327"/>
        <v>End</v>
      </c>
    </row>
    <row r="37210" spans="1:15" x14ac:dyDescent="0.5">
      <c r="A37210" s="5">
        <v>541967</v>
      </c>
      <c r="B37210" s="4">
        <v>43184</v>
      </c>
      <c r="C37210" s="5">
        <v>49</v>
      </c>
      <c r="D37210" s="5">
        <v>31</v>
      </c>
      <c r="E37210" s="5">
        <v>1</v>
      </c>
      <c r="F37210" t="str">
        <f>VLOOKUP(D37210, Products!A:C, 3, FALSE)</f>
        <v>Sports &amp; Outdoors</v>
      </c>
      <c r="G37210" t="str">
        <f>VLOOKUP(D37210,Stores!A:E,4,FALSE)</f>
        <v>Airport</v>
      </c>
      <c r="H37210">
        <v>7.0000000000000007E-2</v>
      </c>
      <c r="I37210">
        <f>VLOOKUP(Table8[[#This Row],[Product_ID]],Price!A:E, 4,FALSE)</f>
        <v>27</v>
      </c>
      <c r="J37210">
        <f>Table8[[#This Row],[price]]*(1-Table8[[#This Row],[discount]])*Table8[[#This Row],[Units]]</f>
        <v>25.11</v>
      </c>
      <c r="K37210">
        <f>VLOOKUP(Table8[[#This Row],[Product_ID]],Price!A:E,5,FALSE)</f>
        <v>13</v>
      </c>
      <c r="L37210">
        <f t="shared" si="2324"/>
        <v>13</v>
      </c>
      <c r="M37210">
        <f t="shared" si="2325"/>
        <v>0.93153846153846143</v>
      </c>
      <c r="N37210">
        <f t="shared" si="2326"/>
        <v>12.11</v>
      </c>
      <c r="O37210" t="str">
        <f t="shared" si="2327"/>
        <v>End</v>
      </c>
    </row>
    <row r="37211" spans="1:15" x14ac:dyDescent="0.5">
      <c r="A37211" s="7">
        <v>542469</v>
      </c>
      <c r="B37211" s="6">
        <v>43185</v>
      </c>
      <c r="C37211" s="7">
        <v>32</v>
      </c>
      <c r="D37211" s="7">
        <v>31</v>
      </c>
      <c r="E37211" s="7">
        <v>1</v>
      </c>
      <c r="F37211" t="str">
        <f>VLOOKUP(D37211, Products!A:C, 3, FALSE)</f>
        <v>Sports &amp; Outdoors</v>
      </c>
      <c r="G37211" t="str">
        <f>VLOOKUP(D37211,Stores!A:E,4,FALSE)</f>
        <v>Airport</v>
      </c>
      <c r="H37211">
        <v>7.0000000000000007E-2</v>
      </c>
      <c r="I37211">
        <f>VLOOKUP(Table8[[#This Row],[Product_ID]],Price!A:E, 4,FALSE)</f>
        <v>27</v>
      </c>
      <c r="J37211">
        <f>Table8[[#This Row],[price]]*(1-Table8[[#This Row],[discount]])*Table8[[#This Row],[Units]]</f>
        <v>25.11</v>
      </c>
      <c r="K37211">
        <f>VLOOKUP(Table8[[#This Row],[Product_ID]],Price!A:E,5,FALSE)</f>
        <v>13</v>
      </c>
      <c r="L37211">
        <f t="shared" si="2324"/>
        <v>13</v>
      </c>
      <c r="M37211">
        <f t="shared" si="2325"/>
        <v>0.93153846153846143</v>
      </c>
      <c r="N37211">
        <f t="shared" si="2326"/>
        <v>12.11</v>
      </c>
      <c r="O37211" t="str">
        <f t="shared" si="2327"/>
        <v>End</v>
      </c>
    </row>
    <row r="37212" spans="1:15" x14ac:dyDescent="0.5">
      <c r="A37212" s="5">
        <v>542962</v>
      </c>
      <c r="B37212" s="4">
        <v>43185</v>
      </c>
      <c r="C37212" s="5">
        <v>48</v>
      </c>
      <c r="D37212" s="5">
        <v>31</v>
      </c>
      <c r="E37212" s="5">
        <v>1</v>
      </c>
      <c r="F37212" t="str">
        <f>VLOOKUP(D37212, Products!A:C, 3, FALSE)</f>
        <v>Sports &amp; Outdoors</v>
      </c>
      <c r="G37212" t="str">
        <f>VLOOKUP(D37212,Stores!A:E,4,FALSE)</f>
        <v>Airport</v>
      </c>
      <c r="H37212">
        <v>7.0000000000000007E-2</v>
      </c>
      <c r="I37212">
        <f>VLOOKUP(Table8[[#This Row],[Product_ID]],Price!A:E, 4,FALSE)</f>
        <v>27</v>
      </c>
      <c r="J37212">
        <f>Table8[[#This Row],[price]]*(1-Table8[[#This Row],[discount]])*Table8[[#This Row],[Units]]</f>
        <v>25.11</v>
      </c>
      <c r="K37212">
        <f>VLOOKUP(Table8[[#This Row],[Product_ID]],Price!A:E,5,FALSE)</f>
        <v>13</v>
      </c>
      <c r="L37212">
        <f t="shared" si="2324"/>
        <v>13</v>
      </c>
      <c r="M37212">
        <f t="shared" si="2325"/>
        <v>0.93153846153846143</v>
      </c>
      <c r="N37212">
        <f t="shared" si="2326"/>
        <v>12.11</v>
      </c>
      <c r="O37212" t="str">
        <f t="shared" si="2327"/>
        <v>End</v>
      </c>
    </row>
    <row r="37213" spans="1:15" x14ac:dyDescent="0.5">
      <c r="A37213" s="7">
        <v>543811</v>
      </c>
      <c r="B37213" s="6">
        <v>43186</v>
      </c>
      <c r="C37213" s="7">
        <v>39</v>
      </c>
      <c r="D37213" s="7">
        <v>31</v>
      </c>
      <c r="E37213" s="7">
        <v>1</v>
      </c>
      <c r="F37213" t="str">
        <f>VLOOKUP(D37213, Products!A:C, 3, FALSE)</f>
        <v>Sports &amp; Outdoors</v>
      </c>
      <c r="G37213" t="str">
        <f>VLOOKUP(D37213,Stores!A:E,4,FALSE)</f>
        <v>Airport</v>
      </c>
      <c r="H37213">
        <v>7.0000000000000007E-2</v>
      </c>
      <c r="I37213">
        <f>VLOOKUP(Table8[[#This Row],[Product_ID]],Price!A:E, 4,FALSE)</f>
        <v>27</v>
      </c>
      <c r="J37213">
        <f>Table8[[#This Row],[price]]*(1-Table8[[#This Row],[discount]])*Table8[[#This Row],[Units]]</f>
        <v>25.11</v>
      </c>
      <c r="K37213">
        <f>VLOOKUP(Table8[[#This Row],[Product_ID]],Price!A:E,5,FALSE)</f>
        <v>13</v>
      </c>
      <c r="L37213">
        <f t="shared" si="2324"/>
        <v>13</v>
      </c>
      <c r="M37213">
        <f t="shared" si="2325"/>
        <v>0.93153846153846143</v>
      </c>
      <c r="N37213">
        <f t="shared" si="2326"/>
        <v>12.11</v>
      </c>
      <c r="O37213" t="str">
        <f t="shared" si="2327"/>
        <v>End</v>
      </c>
    </row>
    <row r="37214" spans="1:15" x14ac:dyDescent="0.5">
      <c r="A37214" s="5">
        <v>544282</v>
      </c>
      <c r="B37214" s="4">
        <v>43186</v>
      </c>
      <c r="C37214" s="5">
        <v>39</v>
      </c>
      <c r="D37214" s="5">
        <v>31</v>
      </c>
      <c r="E37214" s="5">
        <v>1</v>
      </c>
      <c r="F37214" t="str">
        <f>VLOOKUP(D37214, Products!A:C, 3, FALSE)</f>
        <v>Sports &amp; Outdoors</v>
      </c>
      <c r="G37214" t="str">
        <f>VLOOKUP(D37214,Stores!A:E,4,FALSE)</f>
        <v>Airport</v>
      </c>
      <c r="H37214">
        <v>7.0000000000000007E-2</v>
      </c>
      <c r="I37214">
        <f>VLOOKUP(Table8[[#This Row],[Product_ID]],Price!A:E, 4,FALSE)</f>
        <v>27</v>
      </c>
      <c r="J37214">
        <f>Table8[[#This Row],[price]]*(1-Table8[[#This Row],[discount]])*Table8[[#This Row],[Units]]</f>
        <v>25.11</v>
      </c>
      <c r="K37214">
        <f>VLOOKUP(Table8[[#This Row],[Product_ID]],Price!A:E,5,FALSE)</f>
        <v>13</v>
      </c>
      <c r="L37214">
        <f t="shared" si="2324"/>
        <v>13</v>
      </c>
      <c r="M37214">
        <f t="shared" si="2325"/>
        <v>0.93153846153846143</v>
      </c>
      <c r="N37214">
        <f t="shared" si="2326"/>
        <v>12.11</v>
      </c>
      <c r="O37214" t="str">
        <f t="shared" si="2327"/>
        <v>End</v>
      </c>
    </row>
    <row r="37215" spans="1:15" x14ac:dyDescent="0.5">
      <c r="A37215" s="7">
        <v>544620</v>
      </c>
      <c r="B37215" s="6">
        <v>43186</v>
      </c>
      <c r="C37215" s="7">
        <v>40</v>
      </c>
      <c r="D37215" s="7">
        <v>31</v>
      </c>
      <c r="E37215" s="7">
        <v>1</v>
      </c>
      <c r="F37215" t="str">
        <f>VLOOKUP(D37215, Products!A:C, 3, FALSE)</f>
        <v>Sports &amp; Outdoors</v>
      </c>
      <c r="G37215" t="str">
        <f>VLOOKUP(D37215,Stores!A:E,4,FALSE)</f>
        <v>Airport</v>
      </c>
      <c r="H37215">
        <v>7.0000000000000007E-2</v>
      </c>
      <c r="I37215">
        <f>VLOOKUP(Table8[[#This Row],[Product_ID]],Price!A:E, 4,FALSE)</f>
        <v>27</v>
      </c>
      <c r="J37215">
        <f>Table8[[#This Row],[price]]*(1-Table8[[#This Row],[discount]])*Table8[[#This Row],[Units]]</f>
        <v>25.11</v>
      </c>
      <c r="K37215">
        <f>VLOOKUP(Table8[[#This Row],[Product_ID]],Price!A:E,5,FALSE)</f>
        <v>13</v>
      </c>
      <c r="L37215">
        <f t="shared" si="2324"/>
        <v>13</v>
      </c>
      <c r="M37215">
        <f t="shared" si="2325"/>
        <v>0.93153846153846143</v>
      </c>
      <c r="N37215">
        <f t="shared" si="2326"/>
        <v>12.11</v>
      </c>
      <c r="O37215" t="str">
        <f t="shared" si="2327"/>
        <v>End</v>
      </c>
    </row>
    <row r="37216" spans="1:15" x14ac:dyDescent="0.5">
      <c r="A37216" s="5">
        <v>544860</v>
      </c>
      <c r="B37216" s="4">
        <v>43186</v>
      </c>
      <c r="C37216" s="5">
        <v>39</v>
      </c>
      <c r="D37216" s="5">
        <v>31</v>
      </c>
      <c r="E37216" s="5">
        <v>1</v>
      </c>
      <c r="F37216" t="str">
        <f>VLOOKUP(D37216, Products!A:C, 3, FALSE)</f>
        <v>Sports &amp; Outdoors</v>
      </c>
      <c r="G37216" t="str">
        <f>VLOOKUP(D37216,Stores!A:E,4,FALSE)</f>
        <v>Airport</v>
      </c>
      <c r="H37216">
        <v>7.0000000000000007E-2</v>
      </c>
      <c r="I37216">
        <f>VLOOKUP(Table8[[#This Row],[Product_ID]],Price!A:E, 4,FALSE)</f>
        <v>27</v>
      </c>
      <c r="J37216">
        <f>Table8[[#This Row],[price]]*(1-Table8[[#This Row],[discount]])*Table8[[#This Row],[Units]]</f>
        <v>25.11</v>
      </c>
      <c r="K37216">
        <f>VLOOKUP(Table8[[#This Row],[Product_ID]],Price!A:E,5,FALSE)</f>
        <v>13</v>
      </c>
      <c r="L37216">
        <f t="shared" si="2324"/>
        <v>13</v>
      </c>
      <c r="M37216">
        <f t="shared" si="2325"/>
        <v>0.93153846153846143</v>
      </c>
      <c r="N37216">
        <f t="shared" si="2326"/>
        <v>12.11</v>
      </c>
      <c r="O37216" t="str">
        <f t="shared" si="2327"/>
        <v>End</v>
      </c>
    </row>
    <row r="37217" spans="1:15" x14ac:dyDescent="0.5">
      <c r="A37217" s="7">
        <v>544919</v>
      </c>
      <c r="B37217" s="6">
        <v>43186</v>
      </c>
      <c r="C37217" s="7">
        <v>40</v>
      </c>
      <c r="D37217" s="7">
        <v>31</v>
      </c>
      <c r="E37217" s="7">
        <v>1</v>
      </c>
      <c r="F37217" t="str">
        <f>VLOOKUP(D37217, Products!A:C, 3, FALSE)</f>
        <v>Sports &amp; Outdoors</v>
      </c>
      <c r="G37217" t="str">
        <f>VLOOKUP(D37217,Stores!A:E,4,FALSE)</f>
        <v>Airport</v>
      </c>
      <c r="H37217">
        <v>7.0000000000000007E-2</v>
      </c>
      <c r="I37217">
        <f>VLOOKUP(Table8[[#This Row],[Product_ID]],Price!A:E, 4,FALSE)</f>
        <v>27</v>
      </c>
      <c r="J37217">
        <f>Table8[[#This Row],[price]]*(1-Table8[[#This Row],[discount]])*Table8[[#This Row],[Units]]</f>
        <v>25.11</v>
      </c>
      <c r="K37217">
        <f>VLOOKUP(Table8[[#This Row],[Product_ID]],Price!A:E,5,FALSE)</f>
        <v>13</v>
      </c>
      <c r="L37217">
        <f t="shared" si="2324"/>
        <v>13</v>
      </c>
      <c r="M37217">
        <f t="shared" si="2325"/>
        <v>0.93153846153846143</v>
      </c>
      <c r="N37217">
        <f t="shared" si="2326"/>
        <v>12.11</v>
      </c>
      <c r="O37217" t="str">
        <f t="shared" si="2327"/>
        <v>End</v>
      </c>
    </row>
    <row r="37218" spans="1:15" x14ac:dyDescent="0.5">
      <c r="A37218" s="5">
        <v>544960</v>
      </c>
      <c r="B37218" s="4">
        <v>43186</v>
      </c>
      <c r="C37218" s="5">
        <v>40</v>
      </c>
      <c r="D37218" s="5">
        <v>31</v>
      </c>
      <c r="E37218" s="5">
        <v>1</v>
      </c>
      <c r="F37218" t="str">
        <f>VLOOKUP(D37218, Products!A:C, 3, FALSE)</f>
        <v>Sports &amp; Outdoors</v>
      </c>
      <c r="G37218" t="str">
        <f>VLOOKUP(D37218,Stores!A:E,4,FALSE)</f>
        <v>Airport</v>
      </c>
      <c r="H37218">
        <v>7.0000000000000007E-2</v>
      </c>
      <c r="I37218">
        <f>VLOOKUP(Table8[[#This Row],[Product_ID]],Price!A:E, 4,FALSE)</f>
        <v>27</v>
      </c>
      <c r="J37218">
        <f>Table8[[#This Row],[price]]*(1-Table8[[#This Row],[discount]])*Table8[[#This Row],[Units]]</f>
        <v>25.11</v>
      </c>
      <c r="K37218">
        <f>VLOOKUP(Table8[[#This Row],[Product_ID]],Price!A:E,5,FALSE)</f>
        <v>13</v>
      </c>
      <c r="L37218">
        <f t="shared" si="2324"/>
        <v>13</v>
      </c>
      <c r="M37218">
        <f t="shared" si="2325"/>
        <v>0.93153846153846143</v>
      </c>
      <c r="N37218">
        <f t="shared" si="2326"/>
        <v>12.11</v>
      </c>
      <c r="O37218" t="str">
        <f t="shared" si="2327"/>
        <v>End</v>
      </c>
    </row>
    <row r="37219" spans="1:15" x14ac:dyDescent="0.5">
      <c r="A37219" s="7">
        <v>547524</v>
      </c>
      <c r="B37219" s="6">
        <v>43188</v>
      </c>
      <c r="C37219" s="7">
        <v>48</v>
      </c>
      <c r="D37219" s="7">
        <v>31</v>
      </c>
      <c r="E37219" s="7">
        <v>3</v>
      </c>
      <c r="F37219" t="str">
        <f>VLOOKUP(D37219, Products!A:C, 3, FALSE)</f>
        <v>Sports &amp; Outdoors</v>
      </c>
      <c r="G37219" t="str">
        <f>VLOOKUP(D37219,Stores!A:E,4,FALSE)</f>
        <v>Airport</v>
      </c>
      <c r="H37219">
        <v>7.0000000000000007E-2</v>
      </c>
      <c r="I37219">
        <f>VLOOKUP(Table8[[#This Row],[Product_ID]],Price!A:E, 4,FALSE)</f>
        <v>27</v>
      </c>
      <c r="J37219">
        <f>Table8[[#This Row],[price]]*(1-Table8[[#This Row],[discount]])*Table8[[#This Row],[Units]]</f>
        <v>75.33</v>
      </c>
      <c r="K37219">
        <f>VLOOKUP(Table8[[#This Row],[Product_ID]],Price!A:E,5,FALSE)</f>
        <v>13</v>
      </c>
      <c r="L37219">
        <f t="shared" si="2324"/>
        <v>39</v>
      </c>
      <c r="M37219">
        <f t="shared" si="2325"/>
        <v>0.93153846153846143</v>
      </c>
      <c r="N37219">
        <f t="shared" si="2326"/>
        <v>36.33</v>
      </c>
      <c r="O37219" t="str">
        <f t="shared" si="2327"/>
        <v>End</v>
      </c>
    </row>
    <row r="37220" spans="1:15" x14ac:dyDescent="0.5">
      <c r="A37220" s="5">
        <v>547712</v>
      </c>
      <c r="B37220" s="4">
        <v>43188</v>
      </c>
      <c r="C37220" s="5">
        <v>47</v>
      </c>
      <c r="D37220" s="5">
        <v>31</v>
      </c>
      <c r="E37220" s="5">
        <v>1</v>
      </c>
      <c r="F37220" t="str">
        <f>VLOOKUP(D37220, Products!A:C, 3, FALSE)</f>
        <v>Sports &amp; Outdoors</v>
      </c>
      <c r="G37220" t="str">
        <f>VLOOKUP(D37220,Stores!A:E,4,FALSE)</f>
        <v>Airport</v>
      </c>
      <c r="H37220">
        <v>7.0000000000000007E-2</v>
      </c>
      <c r="I37220">
        <f>VLOOKUP(Table8[[#This Row],[Product_ID]],Price!A:E, 4,FALSE)</f>
        <v>27</v>
      </c>
      <c r="J37220">
        <f>Table8[[#This Row],[price]]*(1-Table8[[#This Row],[discount]])*Table8[[#This Row],[Units]]</f>
        <v>25.11</v>
      </c>
      <c r="K37220">
        <f>VLOOKUP(Table8[[#This Row],[Product_ID]],Price!A:E,5,FALSE)</f>
        <v>13</v>
      </c>
      <c r="L37220">
        <f t="shared" si="2324"/>
        <v>13</v>
      </c>
      <c r="M37220">
        <f t="shared" si="2325"/>
        <v>0.93153846153846143</v>
      </c>
      <c r="N37220">
        <f t="shared" si="2326"/>
        <v>12.11</v>
      </c>
      <c r="O37220" t="str">
        <f t="shared" si="2327"/>
        <v>End</v>
      </c>
    </row>
    <row r="37221" spans="1:15" x14ac:dyDescent="0.5">
      <c r="A37221" s="7">
        <v>547805</v>
      </c>
      <c r="B37221" s="6">
        <v>43188</v>
      </c>
      <c r="C37221" s="7">
        <v>48</v>
      </c>
      <c r="D37221" s="7">
        <v>31</v>
      </c>
      <c r="E37221" s="7">
        <v>2</v>
      </c>
      <c r="F37221" t="str">
        <f>VLOOKUP(D37221, Products!A:C, 3, FALSE)</f>
        <v>Sports &amp; Outdoors</v>
      </c>
      <c r="G37221" t="str">
        <f>VLOOKUP(D37221,Stores!A:E,4,FALSE)</f>
        <v>Airport</v>
      </c>
      <c r="H37221">
        <v>7.0000000000000007E-2</v>
      </c>
      <c r="I37221">
        <f>VLOOKUP(Table8[[#This Row],[Product_ID]],Price!A:E, 4,FALSE)</f>
        <v>27</v>
      </c>
      <c r="J37221">
        <f>Table8[[#This Row],[price]]*(1-Table8[[#This Row],[discount]])*Table8[[#This Row],[Units]]</f>
        <v>50.22</v>
      </c>
      <c r="K37221">
        <f>VLOOKUP(Table8[[#This Row],[Product_ID]],Price!A:E,5,FALSE)</f>
        <v>13</v>
      </c>
      <c r="L37221">
        <f t="shared" si="2324"/>
        <v>26</v>
      </c>
      <c r="M37221">
        <f t="shared" si="2325"/>
        <v>0.93153846153846143</v>
      </c>
      <c r="N37221">
        <f t="shared" si="2326"/>
        <v>24.22</v>
      </c>
      <c r="O37221" t="str">
        <f t="shared" si="2327"/>
        <v>End</v>
      </c>
    </row>
    <row r="37222" spans="1:15" x14ac:dyDescent="0.5">
      <c r="A37222" s="5">
        <v>547853</v>
      </c>
      <c r="B37222" s="4">
        <v>43188</v>
      </c>
      <c r="C37222" s="5">
        <v>45</v>
      </c>
      <c r="D37222" s="5">
        <v>31</v>
      </c>
      <c r="E37222" s="5">
        <v>3</v>
      </c>
      <c r="F37222" t="str">
        <f>VLOOKUP(D37222, Products!A:C, 3, FALSE)</f>
        <v>Sports &amp; Outdoors</v>
      </c>
      <c r="G37222" t="str">
        <f>VLOOKUP(D37222,Stores!A:E,4,FALSE)</f>
        <v>Airport</v>
      </c>
      <c r="H37222">
        <v>7.0000000000000007E-2</v>
      </c>
      <c r="I37222">
        <f>VLOOKUP(Table8[[#This Row],[Product_ID]],Price!A:E, 4,FALSE)</f>
        <v>27</v>
      </c>
      <c r="J37222">
        <f>Table8[[#This Row],[price]]*(1-Table8[[#This Row],[discount]])*Table8[[#This Row],[Units]]</f>
        <v>75.33</v>
      </c>
      <c r="K37222">
        <f>VLOOKUP(Table8[[#This Row],[Product_ID]],Price!A:E,5,FALSE)</f>
        <v>13</v>
      </c>
      <c r="L37222">
        <f t="shared" si="2324"/>
        <v>39</v>
      </c>
      <c r="M37222">
        <f t="shared" si="2325"/>
        <v>0.93153846153846143</v>
      </c>
      <c r="N37222">
        <f t="shared" si="2326"/>
        <v>36.33</v>
      </c>
      <c r="O37222" t="str">
        <f t="shared" si="2327"/>
        <v>End</v>
      </c>
    </row>
    <row r="37223" spans="1:15" x14ac:dyDescent="0.5">
      <c r="A37223" s="7">
        <v>549733</v>
      </c>
      <c r="B37223" s="6">
        <v>43189</v>
      </c>
      <c r="C37223" s="7">
        <v>41</v>
      </c>
      <c r="D37223" s="7">
        <v>31</v>
      </c>
      <c r="E37223" s="7">
        <v>3</v>
      </c>
      <c r="F37223" t="str">
        <f>VLOOKUP(D37223, Products!A:C, 3, FALSE)</f>
        <v>Sports &amp; Outdoors</v>
      </c>
      <c r="G37223" t="str">
        <f>VLOOKUP(D37223,Stores!A:E,4,FALSE)</f>
        <v>Airport</v>
      </c>
      <c r="H37223">
        <v>7.0000000000000007E-2</v>
      </c>
      <c r="I37223">
        <f>VLOOKUP(Table8[[#This Row],[Product_ID]],Price!A:E, 4,FALSE)</f>
        <v>27</v>
      </c>
      <c r="J37223">
        <f>Table8[[#This Row],[price]]*(1-Table8[[#This Row],[discount]])*Table8[[#This Row],[Units]]</f>
        <v>75.33</v>
      </c>
      <c r="K37223">
        <f>VLOOKUP(Table8[[#This Row],[Product_ID]],Price!A:E,5,FALSE)</f>
        <v>13</v>
      </c>
      <c r="L37223">
        <f t="shared" si="2324"/>
        <v>39</v>
      </c>
      <c r="M37223">
        <f t="shared" si="2325"/>
        <v>0.93153846153846143</v>
      </c>
      <c r="N37223">
        <f t="shared" si="2326"/>
        <v>36.33</v>
      </c>
      <c r="O37223" t="str">
        <f t="shared" si="2327"/>
        <v>End</v>
      </c>
    </row>
    <row r="37224" spans="1:15" x14ac:dyDescent="0.5">
      <c r="A37224" s="5">
        <v>550798</v>
      </c>
      <c r="B37224" s="4">
        <v>43189</v>
      </c>
      <c r="C37224" s="5">
        <v>29</v>
      </c>
      <c r="D37224" s="5">
        <v>31</v>
      </c>
      <c r="E37224" s="5">
        <v>1</v>
      </c>
      <c r="F37224" t="str">
        <f>VLOOKUP(D37224, Products!A:C, 3, FALSE)</f>
        <v>Sports &amp; Outdoors</v>
      </c>
      <c r="G37224" t="str">
        <f>VLOOKUP(D37224,Stores!A:E,4,FALSE)</f>
        <v>Airport</v>
      </c>
      <c r="H37224">
        <v>7.0000000000000007E-2</v>
      </c>
      <c r="I37224">
        <f>VLOOKUP(Table8[[#This Row],[Product_ID]],Price!A:E, 4,FALSE)</f>
        <v>27</v>
      </c>
      <c r="J37224">
        <f>Table8[[#This Row],[price]]*(1-Table8[[#This Row],[discount]])*Table8[[#This Row],[Units]]</f>
        <v>25.11</v>
      </c>
      <c r="K37224">
        <f>VLOOKUP(Table8[[#This Row],[Product_ID]],Price!A:E,5,FALSE)</f>
        <v>13</v>
      </c>
      <c r="L37224">
        <f t="shared" si="2324"/>
        <v>13</v>
      </c>
      <c r="M37224">
        <f t="shared" si="2325"/>
        <v>0.93153846153846143</v>
      </c>
      <c r="N37224">
        <f t="shared" si="2326"/>
        <v>12.11</v>
      </c>
      <c r="O37224" t="str">
        <f t="shared" si="2327"/>
        <v>End</v>
      </c>
    </row>
    <row r="37225" spans="1:15" x14ac:dyDescent="0.5">
      <c r="A37225" s="7">
        <v>550860</v>
      </c>
      <c r="B37225" s="6">
        <v>43189</v>
      </c>
      <c r="C37225" s="7">
        <v>16</v>
      </c>
      <c r="D37225" s="7">
        <v>31</v>
      </c>
      <c r="E37225" s="7">
        <v>1</v>
      </c>
      <c r="F37225" t="str">
        <f>VLOOKUP(D37225, Products!A:C, 3, FALSE)</f>
        <v>Sports &amp; Outdoors</v>
      </c>
      <c r="G37225" t="str">
        <f>VLOOKUP(D37225,Stores!A:E,4,FALSE)</f>
        <v>Airport</v>
      </c>
      <c r="H37225">
        <v>7.0000000000000007E-2</v>
      </c>
      <c r="I37225">
        <f>VLOOKUP(Table8[[#This Row],[Product_ID]],Price!A:E, 4,FALSE)</f>
        <v>27</v>
      </c>
      <c r="J37225">
        <f>Table8[[#This Row],[price]]*(1-Table8[[#This Row],[discount]])*Table8[[#This Row],[Units]]</f>
        <v>25.11</v>
      </c>
      <c r="K37225">
        <f>VLOOKUP(Table8[[#This Row],[Product_ID]],Price!A:E,5,FALSE)</f>
        <v>13</v>
      </c>
      <c r="L37225">
        <f t="shared" si="2324"/>
        <v>13</v>
      </c>
      <c r="M37225">
        <f t="shared" si="2325"/>
        <v>0.93153846153846143</v>
      </c>
      <c r="N37225">
        <f t="shared" si="2326"/>
        <v>12.11</v>
      </c>
      <c r="O37225" t="str">
        <f t="shared" si="2327"/>
        <v>End</v>
      </c>
    </row>
    <row r="37226" spans="1:15" x14ac:dyDescent="0.5">
      <c r="A37226" s="5">
        <v>551450</v>
      </c>
      <c r="B37226" s="4">
        <v>43189</v>
      </c>
      <c r="C37226" s="5">
        <v>28</v>
      </c>
      <c r="D37226" s="5">
        <v>31</v>
      </c>
      <c r="E37226" s="5">
        <v>1</v>
      </c>
      <c r="F37226" t="str">
        <f>VLOOKUP(D37226, Products!A:C, 3, FALSE)</f>
        <v>Sports &amp; Outdoors</v>
      </c>
      <c r="G37226" t="str">
        <f>VLOOKUP(D37226,Stores!A:E,4,FALSE)</f>
        <v>Airport</v>
      </c>
      <c r="H37226">
        <v>7.0000000000000007E-2</v>
      </c>
      <c r="I37226">
        <f>VLOOKUP(Table8[[#This Row],[Product_ID]],Price!A:E, 4,FALSE)</f>
        <v>27</v>
      </c>
      <c r="J37226">
        <f>Table8[[#This Row],[price]]*(1-Table8[[#This Row],[discount]])*Table8[[#This Row],[Units]]</f>
        <v>25.11</v>
      </c>
      <c r="K37226">
        <f>VLOOKUP(Table8[[#This Row],[Product_ID]],Price!A:E,5,FALSE)</f>
        <v>13</v>
      </c>
      <c r="L37226">
        <f t="shared" si="2324"/>
        <v>13</v>
      </c>
      <c r="M37226">
        <f t="shared" si="2325"/>
        <v>0.93153846153846143</v>
      </c>
      <c r="N37226">
        <f t="shared" si="2326"/>
        <v>12.11</v>
      </c>
      <c r="O37226" t="str">
        <f t="shared" si="2327"/>
        <v>End</v>
      </c>
    </row>
    <row r="37227" spans="1:15" x14ac:dyDescent="0.5">
      <c r="A37227" s="7">
        <v>551951</v>
      </c>
      <c r="B37227" s="6">
        <v>43190</v>
      </c>
      <c r="C37227" s="7">
        <v>45</v>
      </c>
      <c r="D37227" s="7">
        <v>31</v>
      </c>
      <c r="E37227" s="7">
        <v>1</v>
      </c>
      <c r="F37227" t="str">
        <f>VLOOKUP(D37227, Products!A:C, 3, FALSE)</f>
        <v>Sports &amp; Outdoors</v>
      </c>
      <c r="G37227" t="str">
        <f>VLOOKUP(D37227,Stores!A:E,4,FALSE)</f>
        <v>Airport</v>
      </c>
      <c r="H37227">
        <v>7.0000000000000007E-2</v>
      </c>
      <c r="I37227">
        <f>VLOOKUP(Table8[[#This Row],[Product_ID]],Price!A:E, 4,FALSE)</f>
        <v>27</v>
      </c>
      <c r="J37227">
        <f>Table8[[#This Row],[price]]*(1-Table8[[#This Row],[discount]])*Table8[[#This Row],[Units]]</f>
        <v>25.11</v>
      </c>
      <c r="K37227">
        <f>VLOOKUP(Table8[[#This Row],[Product_ID]],Price!A:E,5,FALSE)</f>
        <v>13</v>
      </c>
      <c r="L37227">
        <f t="shared" si="2324"/>
        <v>13</v>
      </c>
      <c r="M37227">
        <f t="shared" si="2325"/>
        <v>0.93153846153846143</v>
      </c>
      <c r="N37227">
        <f t="shared" si="2326"/>
        <v>12.11</v>
      </c>
      <c r="O37227" t="str">
        <f t="shared" si="2327"/>
        <v>End</v>
      </c>
    </row>
    <row r="37228" spans="1:15" x14ac:dyDescent="0.5">
      <c r="A37228" s="5">
        <v>553045</v>
      </c>
      <c r="B37228" s="4">
        <v>43190</v>
      </c>
      <c r="C37228" s="5">
        <v>45</v>
      </c>
      <c r="D37228" s="5">
        <v>31</v>
      </c>
      <c r="E37228" s="5">
        <v>1</v>
      </c>
      <c r="F37228" t="str">
        <f>VLOOKUP(D37228, Products!A:C, 3, FALSE)</f>
        <v>Sports &amp; Outdoors</v>
      </c>
      <c r="G37228" t="str">
        <f>VLOOKUP(D37228,Stores!A:E,4,FALSE)</f>
        <v>Airport</v>
      </c>
      <c r="H37228">
        <v>7.0000000000000007E-2</v>
      </c>
      <c r="I37228">
        <f>VLOOKUP(Table8[[#This Row],[Product_ID]],Price!A:E, 4,FALSE)</f>
        <v>27</v>
      </c>
      <c r="J37228">
        <f>Table8[[#This Row],[price]]*(1-Table8[[#This Row],[discount]])*Table8[[#This Row],[Units]]</f>
        <v>25.11</v>
      </c>
      <c r="K37228">
        <f>VLOOKUP(Table8[[#This Row],[Product_ID]],Price!A:E,5,FALSE)</f>
        <v>13</v>
      </c>
      <c r="L37228">
        <f t="shared" si="2324"/>
        <v>13</v>
      </c>
      <c r="M37228">
        <f t="shared" si="2325"/>
        <v>0.93153846153846143</v>
      </c>
      <c r="N37228">
        <f t="shared" si="2326"/>
        <v>12.11</v>
      </c>
      <c r="O37228" t="str">
        <f t="shared" si="2327"/>
        <v>End</v>
      </c>
    </row>
    <row r="37229" spans="1:15" x14ac:dyDescent="0.5">
      <c r="A37229" s="7">
        <v>553063</v>
      </c>
      <c r="B37229" s="6">
        <v>43190</v>
      </c>
      <c r="C37229" s="7">
        <v>47</v>
      </c>
      <c r="D37229" s="7">
        <v>31</v>
      </c>
      <c r="E37229" s="7">
        <v>3</v>
      </c>
      <c r="F37229" t="str">
        <f>VLOOKUP(D37229, Products!A:C, 3, FALSE)</f>
        <v>Sports &amp; Outdoors</v>
      </c>
      <c r="G37229" t="str">
        <f>VLOOKUP(D37229,Stores!A:E,4,FALSE)</f>
        <v>Airport</v>
      </c>
      <c r="H37229">
        <v>7.0000000000000007E-2</v>
      </c>
      <c r="I37229">
        <f>VLOOKUP(Table8[[#This Row],[Product_ID]],Price!A:E, 4,FALSE)</f>
        <v>27</v>
      </c>
      <c r="J37229">
        <f>Table8[[#This Row],[price]]*(1-Table8[[#This Row],[discount]])*Table8[[#This Row],[Units]]</f>
        <v>75.33</v>
      </c>
      <c r="K37229">
        <f>VLOOKUP(Table8[[#This Row],[Product_ID]],Price!A:E,5,FALSE)</f>
        <v>13</v>
      </c>
      <c r="L37229">
        <f t="shared" si="2324"/>
        <v>39</v>
      </c>
      <c r="M37229">
        <f t="shared" si="2325"/>
        <v>0.93153846153846143</v>
      </c>
      <c r="N37229">
        <f t="shared" si="2326"/>
        <v>36.33</v>
      </c>
      <c r="O37229" t="str">
        <f t="shared" si="2327"/>
        <v>End</v>
      </c>
    </row>
    <row r="37230" spans="1:15" x14ac:dyDescent="0.5">
      <c r="A37230" s="5">
        <v>553753</v>
      </c>
      <c r="B37230" s="4">
        <v>43191</v>
      </c>
      <c r="C37230" s="5">
        <v>34</v>
      </c>
      <c r="D37230" s="5">
        <v>31</v>
      </c>
      <c r="E37230" s="5">
        <v>1</v>
      </c>
      <c r="F37230" t="str">
        <f>VLOOKUP(D37230, Products!A:C, 3, FALSE)</f>
        <v>Sports &amp; Outdoors</v>
      </c>
      <c r="G37230" t="str">
        <f>VLOOKUP(D37230,Stores!A:E,4,FALSE)</f>
        <v>Airport</v>
      </c>
      <c r="H37230">
        <v>7.0000000000000007E-2</v>
      </c>
      <c r="I37230">
        <f>VLOOKUP(Table8[[#This Row],[Product_ID]],Price!A:E, 4,FALSE)</f>
        <v>27</v>
      </c>
      <c r="J37230">
        <f>Table8[[#This Row],[price]]*(1-Table8[[#This Row],[discount]])*Table8[[#This Row],[Units]]</f>
        <v>25.11</v>
      </c>
      <c r="K37230">
        <f>VLOOKUP(Table8[[#This Row],[Product_ID]],Price!A:E,5,FALSE)</f>
        <v>13</v>
      </c>
      <c r="L37230">
        <f t="shared" si="2324"/>
        <v>13</v>
      </c>
      <c r="M37230">
        <f t="shared" si="2325"/>
        <v>0.93153846153846143</v>
      </c>
      <c r="N37230">
        <f t="shared" si="2326"/>
        <v>12.11</v>
      </c>
      <c r="O37230" t="str">
        <f t="shared" si="2327"/>
        <v>Start</v>
      </c>
    </row>
    <row r="37231" spans="1:15" x14ac:dyDescent="0.5">
      <c r="A37231" s="7">
        <v>555991</v>
      </c>
      <c r="B37231" s="6">
        <v>43192</v>
      </c>
      <c r="C37231" s="7">
        <v>33</v>
      </c>
      <c r="D37231" s="7">
        <v>31</v>
      </c>
      <c r="E37231" s="7">
        <v>1</v>
      </c>
      <c r="F37231" t="str">
        <f>VLOOKUP(D37231, Products!A:C, 3, FALSE)</f>
        <v>Sports &amp; Outdoors</v>
      </c>
      <c r="G37231" t="str">
        <f>VLOOKUP(D37231,Stores!A:E,4,FALSE)</f>
        <v>Airport</v>
      </c>
      <c r="H37231">
        <v>7.0000000000000007E-2</v>
      </c>
      <c r="I37231">
        <f>VLOOKUP(Table8[[#This Row],[Product_ID]],Price!A:E, 4,FALSE)</f>
        <v>27</v>
      </c>
      <c r="J37231">
        <f>Table8[[#This Row],[price]]*(1-Table8[[#This Row],[discount]])*Table8[[#This Row],[Units]]</f>
        <v>25.11</v>
      </c>
      <c r="K37231">
        <f>VLOOKUP(Table8[[#This Row],[Product_ID]],Price!A:E,5,FALSE)</f>
        <v>13</v>
      </c>
      <c r="L37231">
        <f t="shared" si="2324"/>
        <v>13</v>
      </c>
      <c r="M37231">
        <f t="shared" si="2325"/>
        <v>0.93153846153846143</v>
      </c>
      <c r="N37231">
        <f t="shared" si="2326"/>
        <v>12.11</v>
      </c>
      <c r="O37231" t="str">
        <f t="shared" si="2327"/>
        <v>Start</v>
      </c>
    </row>
    <row r="37232" spans="1:15" x14ac:dyDescent="0.5">
      <c r="A37232" s="5">
        <v>556484</v>
      </c>
      <c r="B37232" s="4">
        <v>43192</v>
      </c>
      <c r="C37232" s="5">
        <v>28</v>
      </c>
      <c r="D37232" s="5">
        <v>31</v>
      </c>
      <c r="E37232" s="5">
        <v>4</v>
      </c>
      <c r="F37232" t="str">
        <f>VLOOKUP(D37232, Products!A:C, 3, FALSE)</f>
        <v>Sports &amp; Outdoors</v>
      </c>
      <c r="G37232" t="str">
        <f>VLOOKUP(D37232,Stores!A:E,4,FALSE)</f>
        <v>Airport</v>
      </c>
      <c r="H37232">
        <v>7.0000000000000007E-2</v>
      </c>
      <c r="I37232">
        <f>VLOOKUP(Table8[[#This Row],[Product_ID]],Price!A:E, 4,FALSE)</f>
        <v>27</v>
      </c>
      <c r="J37232">
        <f>Table8[[#This Row],[price]]*(1-Table8[[#This Row],[discount]])*Table8[[#This Row],[Units]]</f>
        <v>100.44</v>
      </c>
      <c r="K37232">
        <f>VLOOKUP(Table8[[#This Row],[Product_ID]],Price!A:E,5,FALSE)</f>
        <v>13</v>
      </c>
      <c r="L37232">
        <f t="shared" si="2324"/>
        <v>52</v>
      </c>
      <c r="M37232">
        <f t="shared" si="2325"/>
        <v>0.93153846153846143</v>
      </c>
      <c r="N37232">
        <f t="shared" si="2326"/>
        <v>48.44</v>
      </c>
      <c r="O37232" t="str">
        <f t="shared" si="2327"/>
        <v>Start</v>
      </c>
    </row>
    <row r="37233" spans="1:15" x14ac:dyDescent="0.5">
      <c r="A37233" s="7">
        <v>556505</v>
      </c>
      <c r="B37233" s="6">
        <v>43192</v>
      </c>
      <c r="C37233" s="7">
        <v>22</v>
      </c>
      <c r="D37233" s="7">
        <v>31</v>
      </c>
      <c r="E37233" s="7">
        <v>1</v>
      </c>
      <c r="F37233" t="str">
        <f>VLOOKUP(D37233, Products!A:C, 3, FALSE)</f>
        <v>Sports &amp; Outdoors</v>
      </c>
      <c r="G37233" t="str">
        <f>VLOOKUP(D37233,Stores!A:E,4,FALSE)</f>
        <v>Airport</v>
      </c>
      <c r="H37233">
        <v>7.0000000000000007E-2</v>
      </c>
      <c r="I37233">
        <f>VLOOKUP(Table8[[#This Row],[Product_ID]],Price!A:E, 4,FALSE)</f>
        <v>27</v>
      </c>
      <c r="J37233">
        <f>Table8[[#This Row],[price]]*(1-Table8[[#This Row],[discount]])*Table8[[#This Row],[Units]]</f>
        <v>25.11</v>
      </c>
      <c r="K37233">
        <f>VLOOKUP(Table8[[#This Row],[Product_ID]],Price!A:E,5,FALSE)</f>
        <v>13</v>
      </c>
      <c r="L37233">
        <f t="shared" si="2324"/>
        <v>13</v>
      </c>
      <c r="M37233">
        <f t="shared" si="2325"/>
        <v>0.93153846153846143</v>
      </c>
      <c r="N37233">
        <f t="shared" si="2326"/>
        <v>12.11</v>
      </c>
      <c r="O37233" t="str">
        <f t="shared" si="2327"/>
        <v>Start</v>
      </c>
    </row>
    <row r="37234" spans="1:15" x14ac:dyDescent="0.5">
      <c r="A37234" s="5">
        <v>556863</v>
      </c>
      <c r="B37234" s="4">
        <v>43192</v>
      </c>
      <c r="C37234" s="5">
        <v>28</v>
      </c>
      <c r="D37234" s="5">
        <v>31</v>
      </c>
      <c r="E37234" s="5">
        <v>4</v>
      </c>
      <c r="F37234" t="str">
        <f>VLOOKUP(D37234, Products!A:C, 3, FALSE)</f>
        <v>Sports &amp; Outdoors</v>
      </c>
      <c r="G37234" t="str">
        <f>VLOOKUP(D37234,Stores!A:E,4,FALSE)</f>
        <v>Airport</v>
      </c>
      <c r="H37234">
        <v>7.0000000000000007E-2</v>
      </c>
      <c r="I37234">
        <f>VLOOKUP(Table8[[#This Row],[Product_ID]],Price!A:E, 4,FALSE)</f>
        <v>27</v>
      </c>
      <c r="J37234">
        <f>Table8[[#This Row],[price]]*(1-Table8[[#This Row],[discount]])*Table8[[#This Row],[Units]]</f>
        <v>100.44</v>
      </c>
      <c r="K37234">
        <f>VLOOKUP(Table8[[#This Row],[Product_ID]],Price!A:E,5,FALSE)</f>
        <v>13</v>
      </c>
      <c r="L37234">
        <f t="shared" si="2324"/>
        <v>52</v>
      </c>
      <c r="M37234">
        <f t="shared" si="2325"/>
        <v>0.93153846153846143</v>
      </c>
      <c r="N37234">
        <f t="shared" si="2326"/>
        <v>48.44</v>
      </c>
      <c r="O37234" t="str">
        <f t="shared" si="2327"/>
        <v>Start</v>
      </c>
    </row>
    <row r="37235" spans="1:15" x14ac:dyDescent="0.5">
      <c r="A37235" s="7">
        <v>558497</v>
      </c>
      <c r="B37235" s="6">
        <v>43194</v>
      </c>
      <c r="C37235" s="7">
        <v>31</v>
      </c>
      <c r="D37235" s="7">
        <v>31</v>
      </c>
      <c r="E37235" s="7">
        <v>1</v>
      </c>
      <c r="F37235" t="str">
        <f>VLOOKUP(D37235, Products!A:C, 3, FALSE)</f>
        <v>Sports &amp; Outdoors</v>
      </c>
      <c r="G37235" t="str">
        <f>VLOOKUP(D37235,Stores!A:E,4,FALSE)</f>
        <v>Airport</v>
      </c>
      <c r="H37235">
        <v>7.0000000000000007E-2</v>
      </c>
      <c r="I37235">
        <f>VLOOKUP(Table8[[#This Row],[Product_ID]],Price!A:E, 4,FALSE)</f>
        <v>27</v>
      </c>
      <c r="J37235">
        <f>Table8[[#This Row],[price]]*(1-Table8[[#This Row],[discount]])*Table8[[#This Row],[Units]]</f>
        <v>25.11</v>
      </c>
      <c r="K37235">
        <f>VLOOKUP(Table8[[#This Row],[Product_ID]],Price!A:E,5,FALSE)</f>
        <v>13</v>
      </c>
      <c r="L37235">
        <f t="shared" si="2324"/>
        <v>13</v>
      </c>
      <c r="M37235">
        <f t="shared" si="2325"/>
        <v>0.93153846153846143</v>
      </c>
      <c r="N37235">
        <f t="shared" si="2326"/>
        <v>12.11</v>
      </c>
      <c r="O37235" t="str">
        <f t="shared" si="2327"/>
        <v>Start</v>
      </c>
    </row>
    <row r="37236" spans="1:15" x14ac:dyDescent="0.5">
      <c r="A37236" s="5">
        <v>558578</v>
      </c>
      <c r="B37236" s="4">
        <v>43194</v>
      </c>
      <c r="C37236" s="5">
        <v>13</v>
      </c>
      <c r="D37236" s="5">
        <v>31</v>
      </c>
      <c r="E37236" s="5">
        <v>1</v>
      </c>
      <c r="F37236" t="str">
        <f>VLOOKUP(D37236, Products!A:C, 3, FALSE)</f>
        <v>Sports &amp; Outdoors</v>
      </c>
      <c r="G37236" t="str">
        <f>VLOOKUP(D37236,Stores!A:E,4,FALSE)</f>
        <v>Airport</v>
      </c>
      <c r="H37236">
        <v>7.0000000000000007E-2</v>
      </c>
      <c r="I37236">
        <f>VLOOKUP(Table8[[#This Row],[Product_ID]],Price!A:E, 4,FALSE)</f>
        <v>27</v>
      </c>
      <c r="J37236">
        <f>Table8[[#This Row],[price]]*(1-Table8[[#This Row],[discount]])*Table8[[#This Row],[Units]]</f>
        <v>25.11</v>
      </c>
      <c r="K37236">
        <f>VLOOKUP(Table8[[#This Row],[Product_ID]],Price!A:E,5,FALSE)</f>
        <v>13</v>
      </c>
      <c r="L37236">
        <f t="shared" si="2324"/>
        <v>13</v>
      </c>
      <c r="M37236">
        <f t="shared" si="2325"/>
        <v>0.93153846153846143</v>
      </c>
      <c r="N37236">
        <f t="shared" si="2326"/>
        <v>12.11</v>
      </c>
      <c r="O37236" t="str">
        <f t="shared" si="2327"/>
        <v>Start</v>
      </c>
    </row>
    <row r="37237" spans="1:15" x14ac:dyDescent="0.5">
      <c r="A37237" s="7">
        <v>558628</v>
      </c>
      <c r="B37237" s="6">
        <v>43194</v>
      </c>
      <c r="C37237" s="7">
        <v>31</v>
      </c>
      <c r="D37237" s="7">
        <v>31</v>
      </c>
      <c r="E37237" s="7">
        <v>1</v>
      </c>
      <c r="F37237" t="str">
        <f>VLOOKUP(D37237, Products!A:C, 3, FALSE)</f>
        <v>Sports &amp; Outdoors</v>
      </c>
      <c r="G37237" t="str">
        <f>VLOOKUP(D37237,Stores!A:E,4,FALSE)</f>
        <v>Airport</v>
      </c>
      <c r="H37237">
        <v>7.0000000000000007E-2</v>
      </c>
      <c r="I37237">
        <f>VLOOKUP(Table8[[#This Row],[Product_ID]],Price!A:E, 4,FALSE)</f>
        <v>27</v>
      </c>
      <c r="J37237">
        <f>Table8[[#This Row],[price]]*(1-Table8[[#This Row],[discount]])*Table8[[#This Row],[Units]]</f>
        <v>25.11</v>
      </c>
      <c r="K37237">
        <f>VLOOKUP(Table8[[#This Row],[Product_ID]],Price!A:E,5,FALSE)</f>
        <v>13</v>
      </c>
      <c r="L37237">
        <f t="shared" si="2324"/>
        <v>13</v>
      </c>
      <c r="M37237">
        <f t="shared" si="2325"/>
        <v>0.93153846153846143</v>
      </c>
      <c r="N37237">
        <f t="shared" si="2326"/>
        <v>12.11</v>
      </c>
      <c r="O37237" t="str">
        <f t="shared" si="2327"/>
        <v>Start</v>
      </c>
    </row>
    <row r="37238" spans="1:15" x14ac:dyDescent="0.5">
      <c r="A37238" s="5">
        <v>559388</v>
      </c>
      <c r="B37238" s="4">
        <v>43194</v>
      </c>
      <c r="C37238" s="5">
        <v>28</v>
      </c>
      <c r="D37238" s="5">
        <v>31</v>
      </c>
      <c r="E37238" s="5">
        <v>2</v>
      </c>
      <c r="F37238" t="str">
        <f>VLOOKUP(D37238, Products!A:C, 3, FALSE)</f>
        <v>Sports &amp; Outdoors</v>
      </c>
      <c r="G37238" t="str">
        <f>VLOOKUP(D37238,Stores!A:E,4,FALSE)</f>
        <v>Airport</v>
      </c>
      <c r="H37238">
        <v>7.0000000000000007E-2</v>
      </c>
      <c r="I37238">
        <f>VLOOKUP(Table8[[#This Row],[Product_ID]],Price!A:E, 4,FALSE)</f>
        <v>27</v>
      </c>
      <c r="J37238">
        <f>Table8[[#This Row],[price]]*(1-Table8[[#This Row],[discount]])*Table8[[#This Row],[Units]]</f>
        <v>50.22</v>
      </c>
      <c r="K37238">
        <f>VLOOKUP(Table8[[#This Row],[Product_ID]],Price!A:E,5,FALSE)</f>
        <v>13</v>
      </c>
      <c r="L37238">
        <f t="shared" si="2324"/>
        <v>26</v>
      </c>
      <c r="M37238">
        <f t="shared" si="2325"/>
        <v>0.93153846153846143</v>
      </c>
      <c r="N37238">
        <f t="shared" si="2326"/>
        <v>24.22</v>
      </c>
      <c r="O37238" t="str">
        <f t="shared" si="2327"/>
        <v>Start</v>
      </c>
    </row>
    <row r="37239" spans="1:15" x14ac:dyDescent="0.5">
      <c r="A37239" s="7">
        <v>559530</v>
      </c>
      <c r="B37239" s="6">
        <v>43194</v>
      </c>
      <c r="C37239" s="7">
        <v>31</v>
      </c>
      <c r="D37239" s="7">
        <v>31</v>
      </c>
      <c r="E37239" s="7">
        <v>1</v>
      </c>
      <c r="F37239" t="str">
        <f>VLOOKUP(D37239, Products!A:C, 3, FALSE)</f>
        <v>Sports &amp; Outdoors</v>
      </c>
      <c r="G37239" t="str">
        <f>VLOOKUP(D37239,Stores!A:E,4,FALSE)</f>
        <v>Airport</v>
      </c>
      <c r="H37239">
        <v>7.0000000000000007E-2</v>
      </c>
      <c r="I37239">
        <f>VLOOKUP(Table8[[#This Row],[Product_ID]],Price!A:E, 4,FALSE)</f>
        <v>27</v>
      </c>
      <c r="J37239">
        <f>Table8[[#This Row],[price]]*(1-Table8[[#This Row],[discount]])*Table8[[#This Row],[Units]]</f>
        <v>25.11</v>
      </c>
      <c r="K37239">
        <f>VLOOKUP(Table8[[#This Row],[Product_ID]],Price!A:E,5,FALSE)</f>
        <v>13</v>
      </c>
      <c r="L37239">
        <f t="shared" si="2324"/>
        <v>13</v>
      </c>
      <c r="M37239">
        <f t="shared" si="2325"/>
        <v>0.93153846153846143</v>
      </c>
      <c r="N37239">
        <f t="shared" si="2326"/>
        <v>12.11</v>
      </c>
      <c r="O37239" t="str">
        <f t="shared" si="2327"/>
        <v>Start</v>
      </c>
    </row>
    <row r="37240" spans="1:15" x14ac:dyDescent="0.5">
      <c r="A37240" s="5">
        <v>559618</v>
      </c>
      <c r="B37240" s="4">
        <v>43194</v>
      </c>
      <c r="C37240" s="5">
        <v>30</v>
      </c>
      <c r="D37240" s="5">
        <v>31</v>
      </c>
      <c r="E37240" s="5">
        <v>3</v>
      </c>
      <c r="F37240" t="str">
        <f>VLOOKUP(D37240, Products!A:C, 3, FALSE)</f>
        <v>Sports &amp; Outdoors</v>
      </c>
      <c r="G37240" t="str">
        <f>VLOOKUP(D37240,Stores!A:E,4,FALSE)</f>
        <v>Airport</v>
      </c>
      <c r="H37240">
        <v>7.0000000000000007E-2</v>
      </c>
      <c r="I37240">
        <f>VLOOKUP(Table8[[#This Row],[Product_ID]],Price!A:E, 4,FALSE)</f>
        <v>27</v>
      </c>
      <c r="J37240">
        <f>Table8[[#This Row],[price]]*(1-Table8[[#This Row],[discount]])*Table8[[#This Row],[Units]]</f>
        <v>75.33</v>
      </c>
      <c r="K37240">
        <f>VLOOKUP(Table8[[#This Row],[Product_ID]],Price!A:E,5,FALSE)</f>
        <v>13</v>
      </c>
      <c r="L37240">
        <f t="shared" si="2324"/>
        <v>39</v>
      </c>
      <c r="M37240">
        <f t="shared" si="2325"/>
        <v>0.93153846153846143</v>
      </c>
      <c r="N37240">
        <f t="shared" si="2326"/>
        <v>36.33</v>
      </c>
      <c r="O37240" t="str">
        <f t="shared" si="2327"/>
        <v>Start</v>
      </c>
    </row>
    <row r="37241" spans="1:15" x14ac:dyDescent="0.5">
      <c r="A37241" s="7">
        <v>560903</v>
      </c>
      <c r="B37241" s="6">
        <v>43196</v>
      </c>
      <c r="C37241" s="7">
        <v>9</v>
      </c>
      <c r="D37241" s="7">
        <v>31</v>
      </c>
      <c r="E37241" s="7">
        <v>1</v>
      </c>
      <c r="F37241" t="str">
        <f>VLOOKUP(D37241, Products!A:C, 3, FALSE)</f>
        <v>Sports &amp; Outdoors</v>
      </c>
      <c r="G37241" t="str">
        <f>VLOOKUP(D37241,Stores!A:E,4,FALSE)</f>
        <v>Airport</v>
      </c>
      <c r="H37241">
        <v>7.0000000000000007E-2</v>
      </c>
      <c r="I37241">
        <f>VLOOKUP(Table8[[#This Row],[Product_ID]],Price!A:E, 4,FALSE)</f>
        <v>27</v>
      </c>
      <c r="J37241">
        <f>Table8[[#This Row],[price]]*(1-Table8[[#This Row],[discount]])*Table8[[#This Row],[Units]]</f>
        <v>25.11</v>
      </c>
      <c r="K37241">
        <f>VLOOKUP(Table8[[#This Row],[Product_ID]],Price!A:E,5,FALSE)</f>
        <v>13</v>
      </c>
      <c r="L37241">
        <f t="shared" si="2324"/>
        <v>13</v>
      </c>
      <c r="M37241">
        <f t="shared" si="2325"/>
        <v>0.93153846153846143</v>
      </c>
      <c r="N37241">
        <f t="shared" si="2326"/>
        <v>12.11</v>
      </c>
      <c r="O37241" t="str">
        <f t="shared" si="2327"/>
        <v>Start</v>
      </c>
    </row>
    <row r="37242" spans="1:15" x14ac:dyDescent="0.5">
      <c r="A37242" s="5">
        <v>561302</v>
      </c>
      <c r="B37242" s="4">
        <v>43196</v>
      </c>
      <c r="C37242" s="5">
        <v>8</v>
      </c>
      <c r="D37242" s="5">
        <v>31</v>
      </c>
      <c r="E37242" s="5">
        <v>5</v>
      </c>
      <c r="F37242" t="str">
        <f>VLOOKUP(D37242, Products!A:C, 3, FALSE)</f>
        <v>Sports &amp; Outdoors</v>
      </c>
      <c r="G37242" t="str">
        <f>VLOOKUP(D37242,Stores!A:E,4,FALSE)</f>
        <v>Airport</v>
      </c>
      <c r="H37242">
        <v>7.0000000000000007E-2</v>
      </c>
      <c r="I37242">
        <f>VLOOKUP(Table8[[#This Row],[Product_ID]],Price!A:E, 4,FALSE)</f>
        <v>27</v>
      </c>
      <c r="J37242">
        <f>Table8[[#This Row],[price]]*(1-Table8[[#This Row],[discount]])*Table8[[#This Row],[Units]]</f>
        <v>125.55</v>
      </c>
      <c r="K37242">
        <f>VLOOKUP(Table8[[#This Row],[Product_ID]],Price!A:E,5,FALSE)</f>
        <v>13</v>
      </c>
      <c r="L37242">
        <f t="shared" si="2324"/>
        <v>65</v>
      </c>
      <c r="M37242">
        <f t="shared" si="2325"/>
        <v>0.93153846153846143</v>
      </c>
      <c r="N37242">
        <f t="shared" si="2326"/>
        <v>60.55</v>
      </c>
      <c r="O37242" t="str">
        <f t="shared" si="2327"/>
        <v>Start</v>
      </c>
    </row>
    <row r="37243" spans="1:15" x14ac:dyDescent="0.5">
      <c r="A37243" s="7">
        <v>561850</v>
      </c>
      <c r="B37243" s="6">
        <v>43196</v>
      </c>
      <c r="C37243" s="7">
        <v>22</v>
      </c>
      <c r="D37243" s="7">
        <v>31</v>
      </c>
      <c r="E37243" s="7">
        <v>1</v>
      </c>
      <c r="F37243" t="str">
        <f>VLOOKUP(D37243, Products!A:C, 3, FALSE)</f>
        <v>Sports &amp; Outdoors</v>
      </c>
      <c r="G37243" t="str">
        <f>VLOOKUP(D37243,Stores!A:E,4,FALSE)</f>
        <v>Airport</v>
      </c>
      <c r="H37243">
        <v>7.0000000000000007E-2</v>
      </c>
      <c r="I37243">
        <f>VLOOKUP(Table8[[#This Row],[Product_ID]],Price!A:E, 4,FALSE)</f>
        <v>27</v>
      </c>
      <c r="J37243">
        <f>Table8[[#This Row],[price]]*(1-Table8[[#This Row],[discount]])*Table8[[#This Row],[Units]]</f>
        <v>25.11</v>
      </c>
      <c r="K37243">
        <f>VLOOKUP(Table8[[#This Row],[Product_ID]],Price!A:E,5,FALSE)</f>
        <v>13</v>
      </c>
      <c r="L37243">
        <f t="shared" si="2324"/>
        <v>13</v>
      </c>
      <c r="M37243">
        <f t="shared" si="2325"/>
        <v>0.93153846153846143</v>
      </c>
      <c r="N37243">
        <f t="shared" si="2326"/>
        <v>12.11</v>
      </c>
      <c r="O37243" t="str">
        <f t="shared" si="2327"/>
        <v>Start</v>
      </c>
    </row>
    <row r="37244" spans="1:15" x14ac:dyDescent="0.5">
      <c r="A37244" s="5">
        <v>562156</v>
      </c>
      <c r="B37244" s="4">
        <v>43196</v>
      </c>
      <c r="C37244" s="5">
        <v>27</v>
      </c>
      <c r="D37244" s="5">
        <v>31</v>
      </c>
      <c r="E37244" s="5">
        <v>1</v>
      </c>
      <c r="F37244" t="str">
        <f>VLOOKUP(D37244, Products!A:C, 3, FALSE)</f>
        <v>Sports &amp; Outdoors</v>
      </c>
      <c r="G37244" t="str">
        <f>VLOOKUP(D37244,Stores!A:E,4,FALSE)</f>
        <v>Airport</v>
      </c>
      <c r="H37244">
        <v>7.0000000000000007E-2</v>
      </c>
      <c r="I37244">
        <f>VLOOKUP(Table8[[#This Row],[Product_ID]],Price!A:E, 4,FALSE)</f>
        <v>27</v>
      </c>
      <c r="J37244">
        <f>Table8[[#This Row],[price]]*(1-Table8[[#This Row],[discount]])*Table8[[#This Row],[Units]]</f>
        <v>25.11</v>
      </c>
      <c r="K37244">
        <f>VLOOKUP(Table8[[#This Row],[Product_ID]],Price!A:E,5,FALSE)</f>
        <v>13</v>
      </c>
      <c r="L37244">
        <f t="shared" si="2324"/>
        <v>13</v>
      </c>
      <c r="M37244">
        <f t="shared" si="2325"/>
        <v>0.93153846153846143</v>
      </c>
      <c r="N37244">
        <f t="shared" si="2326"/>
        <v>12.11</v>
      </c>
      <c r="O37244" t="str">
        <f t="shared" si="2327"/>
        <v>Start</v>
      </c>
    </row>
    <row r="37245" spans="1:15" x14ac:dyDescent="0.5">
      <c r="A37245" s="7">
        <v>562719</v>
      </c>
      <c r="B37245" s="6">
        <v>43197</v>
      </c>
      <c r="C37245" s="7">
        <v>12</v>
      </c>
      <c r="D37245" s="7">
        <v>31</v>
      </c>
      <c r="E37245" s="7">
        <v>5</v>
      </c>
      <c r="F37245" t="str">
        <f>VLOOKUP(D37245, Products!A:C, 3, FALSE)</f>
        <v>Sports &amp; Outdoors</v>
      </c>
      <c r="G37245" t="str">
        <f>VLOOKUP(D37245,Stores!A:E,4,FALSE)</f>
        <v>Airport</v>
      </c>
      <c r="H37245">
        <v>7.0000000000000007E-2</v>
      </c>
      <c r="I37245">
        <f>VLOOKUP(Table8[[#This Row],[Product_ID]],Price!A:E, 4,FALSE)</f>
        <v>27</v>
      </c>
      <c r="J37245">
        <f>Table8[[#This Row],[price]]*(1-Table8[[#This Row],[discount]])*Table8[[#This Row],[Units]]</f>
        <v>125.55</v>
      </c>
      <c r="K37245">
        <f>VLOOKUP(Table8[[#This Row],[Product_ID]],Price!A:E,5,FALSE)</f>
        <v>13</v>
      </c>
      <c r="L37245">
        <f t="shared" si="2324"/>
        <v>65</v>
      </c>
      <c r="M37245">
        <f t="shared" si="2325"/>
        <v>0.93153846153846143</v>
      </c>
      <c r="N37245">
        <f t="shared" si="2326"/>
        <v>60.55</v>
      </c>
      <c r="O37245" t="str">
        <f t="shared" si="2327"/>
        <v>Start</v>
      </c>
    </row>
    <row r="37246" spans="1:15" x14ac:dyDescent="0.5">
      <c r="A37246" s="5">
        <v>563278</v>
      </c>
      <c r="B37246" s="4">
        <v>43197</v>
      </c>
      <c r="C37246" s="5">
        <v>47</v>
      </c>
      <c r="D37246" s="5">
        <v>31</v>
      </c>
      <c r="E37246" s="5">
        <v>1</v>
      </c>
      <c r="F37246" t="str">
        <f>VLOOKUP(D37246, Products!A:C, 3, FALSE)</f>
        <v>Sports &amp; Outdoors</v>
      </c>
      <c r="G37246" t="str">
        <f>VLOOKUP(D37246,Stores!A:E,4,FALSE)</f>
        <v>Airport</v>
      </c>
      <c r="H37246">
        <v>7.0000000000000007E-2</v>
      </c>
      <c r="I37246">
        <f>VLOOKUP(Table8[[#This Row],[Product_ID]],Price!A:E, 4,FALSE)</f>
        <v>27</v>
      </c>
      <c r="J37246">
        <f>Table8[[#This Row],[price]]*(1-Table8[[#This Row],[discount]])*Table8[[#This Row],[Units]]</f>
        <v>25.11</v>
      </c>
      <c r="K37246">
        <f>VLOOKUP(Table8[[#This Row],[Product_ID]],Price!A:E,5,FALSE)</f>
        <v>13</v>
      </c>
      <c r="L37246">
        <f t="shared" si="2324"/>
        <v>13</v>
      </c>
      <c r="M37246">
        <f t="shared" si="2325"/>
        <v>0.93153846153846143</v>
      </c>
      <c r="N37246">
        <f t="shared" si="2326"/>
        <v>12.11</v>
      </c>
      <c r="O37246" t="str">
        <f t="shared" si="2327"/>
        <v>Start</v>
      </c>
    </row>
    <row r="37247" spans="1:15" x14ac:dyDescent="0.5">
      <c r="A37247" s="7">
        <v>564256</v>
      </c>
      <c r="B37247" s="6">
        <v>43197</v>
      </c>
      <c r="C37247" s="7">
        <v>47</v>
      </c>
      <c r="D37247" s="7">
        <v>31</v>
      </c>
      <c r="E37247" s="7">
        <v>1</v>
      </c>
      <c r="F37247" t="str">
        <f>VLOOKUP(D37247, Products!A:C, 3, FALSE)</f>
        <v>Sports &amp; Outdoors</v>
      </c>
      <c r="G37247" t="str">
        <f>VLOOKUP(D37247,Stores!A:E,4,FALSE)</f>
        <v>Airport</v>
      </c>
      <c r="H37247">
        <v>7.0000000000000007E-2</v>
      </c>
      <c r="I37247">
        <f>VLOOKUP(Table8[[#This Row],[Product_ID]],Price!A:E, 4,FALSE)</f>
        <v>27</v>
      </c>
      <c r="J37247">
        <f>Table8[[#This Row],[price]]*(1-Table8[[#This Row],[discount]])*Table8[[#This Row],[Units]]</f>
        <v>25.11</v>
      </c>
      <c r="K37247">
        <f>VLOOKUP(Table8[[#This Row],[Product_ID]],Price!A:E,5,FALSE)</f>
        <v>13</v>
      </c>
      <c r="L37247">
        <f t="shared" si="2324"/>
        <v>13</v>
      </c>
      <c r="M37247">
        <f t="shared" si="2325"/>
        <v>0.93153846153846143</v>
      </c>
      <c r="N37247">
        <f t="shared" si="2326"/>
        <v>12.11</v>
      </c>
      <c r="O37247" t="str">
        <f t="shared" si="2327"/>
        <v>Start</v>
      </c>
    </row>
    <row r="37248" spans="1:15" x14ac:dyDescent="0.5">
      <c r="A37248" s="5">
        <v>565089</v>
      </c>
      <c r="B37248" s="4">
        <v>43198</v>
      </c>
      <c r="C37248" s="5">
        <v>33</v>
      </c>
      <c r="D37248" s="5">
        <v>31</v>
      </c>
      <c r="E37248" s="5">
        <v>4</v>
      </c>
      <c r="F37248" t="str">
        <f>VLOOKUP(D37248, Products!A:C, 3, FALSE)</f>
        <v>Sports &amp; Outdoors</v>
      </c>
      <c r="G37248" t="str">
        <f>VLOOKUP(D37248,Stores!A:E,4,FALSE)</f>
        <v>Airport</v>
      </c>
      <c r="H37248">
        <v>7.0000000000000007E-2</v>
      </c>
      <c r="I37248">
        <f>VLOOKUP(Table8[[#This Row],[Product_ID]],Price!A:E, 4,FALSE)</f>
        <v>27</v>
      </c>
      <c r="J37248">
        <f>Table8[[#This Row],[price]]*(1-Table8[[#This Row],[discount]])*Table8[[#This Row],[Units]]</f>
        <v>100.44</v>
      </c>
      <c r="K37248">
        <f>VLOOKUP(Table8[[#This Row],[Product_ID]],Price!A:E,5,FALSE)</f>
        <v>13</v>
      </c>
      <c r="L37248">
        <f t="shared" si="2324"/>
        <v>52</v>
      </c>
      <c r="M37248">
        <f t="shared" si="2325"/>
        <v>0.93153846153846143</v>
      </c>
      <c r="N37248">
        <f t="shared" si="2326"/>
        <v>48.44</v>
      </c>
      <c r="O37248" t="str">
        <f t="shared" si="2327"/>
        <v>Start</v>
      </c>
    </row>
    <row r="37249" spans="1:15" x14ac:dyDescent="0.5">
      <c r="A37249" s="7">
        <v>566091</v>
      </c>
      <c r="B37249" s="6">
        <v>43198</v>
      </c>
      <c r="C37249" s="7">
        <v>47</v>
      </c>
      <c r="D37249" s="7">
        <v>31</v>
      </c>
      <c r="E37249" s="7">
        <v>1</v>
      </c>
      <c r="F37249" t="str">
        <f>VLOOKUP(D37249, Products!A:C, 3, FALSE)</f>
        <v>Sports &amp; Outdoors</v>
      </c>
      <c r="G37249" t="str">
        <f>VLOOKUP(D37249,Stores!A:E,4,FALSE)</f>
        <v>Airport</v>
      </c>
      <c r="H37249">
        <v>7.0000000000000007E-2</v>
      </c>
      <c r="I37249">
        <f>VLOOKUP(Table8[[#This Row],[Product_ID]],Price!A:E, 4,FALSE)</f>
        <v>27</v>
      </c>
      <c r="J37249">
        <f>Table8[[#This Row],[price]]*(1-Table8[[#This Row],[discount]])*Table8[[#This Row],[Units]]</f>
        <v>25.11</v>
      </c>
      <c r="K37249">
        <f>VLOOKUP(Table8[[#This Row],[Product_ID]],Price!A:E,5,FALSE)</f>
        <v>13</v>
      </c>
      <c r="L37249">
        <f t="shared" si="2324"/>
        <v>13</v>
      </c>
      <c r="M37249">
        <f t="shared" si="2325"/>
        <v>0.93153846153846143</v>
      </c>
      <c r="N37249">
        <f t="shared" si="2326"/>
        <v>12.11</v>
      </c>
      <c r="O37249" t="str">
        <f t="shared" si="2327"/>
        <v>Start</v>
      </c>
    </row>
    <row r="37250" spans="1:15" x14ac:dyDescent="0.5">
      <c r="A37250" s="5">
        <v>567406</v>
      </c>
      <c r="B37250" s="4">
        <v>43199</v>
      </c>
      <c r="C37250" s="5">
        <v>22</v>
      </c>
      <c r="D37250" s="5">
        <v>31</v>
      </c>
      <c r="E37250" s="5">
        <v>1</v>
      </c>
      <c r="F37250" t="str">
        <f>VLOOKUP(D37250, Products!A:C, 3, FALSE)</f>
        <v>Sports &amp; Outdoors</v>
      </c>
      <c r="G37250" t="str">
        <f>VLOOKUP(D37250,Stores!A:E,4,FALSE)</f>
        <v>Airport</v>
      </c>
      <c r="H37250">
        <v>7.0000000000000007E-2</v>
      </c>
      <c r="I37250">
        <f>VLOOKUP(Table8[[#This Row],[Product_ID]],Price!A:E, 4,FALSE)</f>
        <v>27</v>
      </c>
      <c r="J37250">
        <f>Table8[[#This Row],[price]]*(1-Table8[[#This Row],[discount]])*Table8[[#This Row],[Units]]</f>
        <v>25.11</v>
      </c>
      <c r="K37250">
        <f>VLOOKUP(Table8[[#This Row],[Product_ID]],Price!A:E,5,FALSE)</f>
        <v>13</v>
      </c>
      <c r="L37250">
        <f t="shared" ref="L37250:L37313" si="2328" xml:space="preserve"> K37250 * E37250</f>
        <v>13</v>
      </c>
      <c r="M37250">
        <f t="shared" ref="M37250:M37313" si="2329" xml:space="preserve"> (J37250 / (K37250 * E37250)) - 1</f>
        <v>0.93153846153846143</v>
      </c>
      <c r="N37250">
        <f t="shared" ref="N37250:N37313" si="2330">J37250 - L37250</f>
        <v>12.11</v>
      </c>
      <c r="O37250" t="str">
        <f t="shared" ref="O37250:O37313" si="2331">IF(AND(DAY(B37250)&gt;=1, DAY(B37250)&lt;=10), "Start",
 IF(AND(DAY(B37250)&gt;=11, DAY(B37250)&lt;=20), "Mid",
 IF(AND(DAY(B37250)&gt;=21, DAY(B37250)&lt;=31), "End", "")))</f>
        <v>Start</v>
      </c>
    </row>
    <row r="37251" spans="1:15" x14ac:dyDescent="0.5">
      <c r="A37251" s="7">
        <v>567822</v>
      </c>
      <c r="B37251" s="6">
        <v>43199</v>
      </c>
      <c r="C37251" s="7">
        <v>47</v>
      </c>
      <c r="D37251" s="7">
        <v>31</v>
      </c>
      <c r="E37251" s="7">
        <v>3</v>
      </c>
      <c r="F37251" t="str">
        <f>VLOOKUP(D37251, Products!A:C, 3, FALSE)</f>
        <v>Sports &amp; Outdoors</v>
      </c>
      <c r="G37251" t="str">
        <f>VLOOKUP(D37251,Stores!A:E,4,FALSE)</f>
        <v>Airport</v>
      </c>
      <c r="H37251">
        <v>7.0000000000000007E-2</v>
      </c>
      <c r="I37251">
        <f>VLOOKUP(Table8[[#This Row],[Product_ID]],Price!A:E, 4,FALSE)</f>
        <v>27</v>
      </c>
      <c r="J37251">
        <f>Table8[[#This Row],[price]]*(1-Table8[[#This Row],[discount]])*Table8[[#This Row],[Units]]</f>
        <v>75.33</v>
      </c>
      <c r="K37251">
        <f>VLOOKUP(Table8[[#This Row],[Product_ID]],Price!A:E,5,FALSE)</f>
        <v>13</v>
      </c>
      <c r="L37251">
        <f t="shared" si="2328"/>
        <v>39</v>
      </c>
      <c r="M37251">
        <f t="shared" si="2329"/>
        <v>0.93153846153846143</v>
      </c>
      <c r="N37251">
        <f t="shared" si="2330"/>
        <v>36.33</v>
      </c>
      <c r="O37251" t="str">
        <f t="shared" si="2331"/>
        <v>Start</v>
      </c>
    </row>
    <row r="37252" spans="1:15" x14ac:dyDescent="0.5">
      <c r="A37252" s="5">
        <v>567953</v>
      </c>
      <c r="B37252" s="4">
        <v>43199</v>
      </c>
      <c r="C37252" s="5">
        <v>14</v>
      </c>
      <c r="D37252" s="5">
        <v>31</v>
      </c>
      <c r="E37252" s="5">
        <v>1</v>
      </c>
      <c r="F37252" t="str">
        <f>VLOOKUP(D37252, Products!A:C, 3, FALSE)</f>
        <v>Sports &amp; Outdoors</v>
      </c>
      <c r="G37252" t="str">
        <f>VLOOKUP(D37252,Stores!A:E,4,FALSE)</f>
        <v>Airport</v>
      </c>
      <c r="H37252">
        <v>7.0000000000000007E-2</v>
      </c>
      <c r="I37252">
        <f>VLOOKUP(Table8[[#This Row],[Product_ID]],Price!A:E, 4,FALSE)</f>
        <v>27</v>
      </c>
      <c r="J37252">
        <f>Table8[[#This Row],[price]]*(1-Table8[[#This Row],[discount]])*Table8[[#This Row],[Units]]</f>
        <v>25.11</v>
      </c>
      <c r="K37252">
        <f>VLOOKUP(Table8[[#This Row],[Product_ID]],Price!A:E,5,FALSE)</f>
        <v>13</v>
      </c>
      <c r="L37252">
        <f t="shared" si="2328"/>
        <v>13</v>
      </c>
      <c r="M37252">
        <f t="shared" si="2329"/>
        <v>0.93153846153846143</v>
      </c>
      <c r="N37252">
        <f t="shared" si="2330"/>
        <v>12.11</v>
      </c>
      <c r="O37252" t="str">
        <f t="shared" si="2331"/>
        <v>Start</v>
      </c>
    </row>
    <row r="37253" spans="1:15" x14ac:dyDescent="0.5">
      <c r="A37253" s="7">
        <v>570440</v>
      </c>
      <c r="B37253" s="6">
        <v>43202</v>
      </c>
      <c r="C37253" s="7">
        <v>41</v>
      </c>
      <c r="D37253" s="7">
        <v>31</v>
      </c>
      <c r="E37253" s="7">
        <v>1</v>
      </c>
      <c r="F37253" t="str">
        <f>VLOOKUP(D37253, Products!A:C, 3, FALSE)</f>
        <v>Sports &amp; Outdoors</v>
      </c>
      <c r="G37253" t="str">
        <f>VLOOKUP(D37253,Stores!A:E,4,FALSE)</f>
        <v>Airport</v>
      </c>
      <c r="H37253">
        <v>7.0000000000000007E-2</v>
      </c>
      <c r="I37253">
        <f>VLOOKUP(Table8[[#This Row],[Product_ID]],Price!A:E, 4,FALSE)</f>
        <v>27</v>
      </c>
      <c r="J37253">
        <f>Table8[[#This Row],[price]]*(1-Table8[[#This Row],[discount]])*Table8[[#This Row],[Units]]</f>
        <v>25.11</v>
      </c>
      <c r="K37253">
        <f>VLOOKUP(Table8[[#This Row],[Product_ID]],Price!A:E,5,FALSE)</f>
        <v>13</v>
      </c>
      <c r="L37253">
        <f t="shared" si="2328"/>
        <v>13</v>
      </c>
      <c r="M37253">
        <f t="shared" si="2329"/>
        <v>0.93153846153846143</v>
      </c>
      <c r="N37253">
        <f t="shared" si="2330"/>
        <v>12.11</v>
      </c>
      <c r="O37253" t="str">
        <f t="shared" si="2331"/>
        <v>Mid</v>
      </c>
    </row>
    <row r="37254" spans="1:15" x14ac:dyDescent="0.5">
      <c r="A37254" s="5">
        <v>570978</v>
      </c>
      <c r="B37254" s="4">
        <v>43202</v>
      </c>
      <c r="C37254" s="5">
        <v>28</v>
      </c>
      <c r="D37254" s="5">
        <v>31</v>
      </c>
      <c r="E37254" s="5">
        <v>1</v>
      </c>
      <c r="F37254" t="str">
        <f>VLOOKUP(D37254, Products!A:C, 3, FALSE)</f>
        <v>Sports &amp; Outdoors</v>
      </c>
      <c r="G37254" t="str">
        <f>VLOOKUP(D37254,Stores!A:E,4,FALSE)</f>
        <v>Airport</v>
      </c>
      <c r="H37254">
        <v>7.0000000000000007E-2</v>
      </c>
      <c r="I37254">
        <f>VLOOKUP(Table8[[#This Row],[Product_ID]],Price!A:E, 4,FALSE)</f>
        <v>27</v>
      </c>
      <c r="J37254">
        <f>Table8[[#This Row],[price]]*(1-Table8[[#This Row],[discount]])*Table8[[#This Row],[Units]]</f>
        <v>25.11</v>
      </c>
      <c r="K37254">
        <f>VLOOKUP(Table8[[#This Row],[Product_ID]],Price!A:E,5,FALSE)</f>
        <v>13</v>
      </c>
      <c r="L37254">
        <f t="shared" si="2328"/>
        <v>13</v>
      </c>
      <c r="M37254">
        <f t="shared" si="2329"/>
        <v>0.93153846153846143</v>
      </c>
      <c r="N37254">
        <f t="shared" si="2330"/>
        <v>12.11</v>
      </c>
      <c r="O37254" t="str">
        <f t="shared" si="2331"/>
        <v>Mid</v>
      </c>
    </row>
    <row r="37255" spans="1:15" x14ac:dyDescent="0.5">
      <c r="A37255" s="7">
        <v>572684</v>
      </c>
      <c r="B37255" s="6">
        <v>43203</v>
      </c>
      <c r="C37255" s="7">
        <v>31</v>
      </c>
      <c r="D37255" s="7">
        <v>31</v>
      </c>
      <c r="E37255" s="7">
        <v>1</v>
      </c>
      <c r="F37255" t="str">
        <f>VLOOKUP(D37255, Products!A:C, 3, FALSE)</f>
        <v>Sports &amp; Outdoors</v>
      </c>
      <c r="G37255" t="str">
        <f>VLOOKUP(D37255,Stores!A:E,4,FALSE)</f>
        <v>Airport</v>
      </c>
      <c r="H37255">
        <v>7.0000000000000007E-2</v>
      </c>
      <c r="I37255">
        <f>VLOOKUP(Table8[[#This Row],[Product_ID]],Price!A:E, 4,FALSE)</f>
        <v>27</v>
      </c>
      <c r="J37255">
        <f>Table8[[#This Row],[price]]*(1-Table8[[#This Row],[discount]])*Table8[[#This Row],[Units]]</f>
        <v>25.11</v>
      </c>
      <c r="K37255">
        <f>VLOOKUP(Table8[[#This Row],[Product_ID]],Price!A:E,5,FALSE)</f>
        <v>13</v>
      </c>
      <c r="L37255">
        <f t="shared" si="2328"/>
        <v>13</v>
      </c>
      <c r="M37255">
        <f t="shared" si="2329"/>
        <v>0.93153846153846143</v>
      </c>
      <c r="N37255">
        <f t="shared" si="2330"/>
        <v>12.11</v>
      </c>
      <c r="O37255" t="str">
        <f t="shared" si="2331"/>
        <v>Mid</v>
      </c>
    </row>
    <row r="37256" spans="1:15" x14ac:dyDescent="0.5">
      <c r="A37256" s="5">
        <v>573792</v>
      </c>
      <c r="B37256" s="4">
        <v>43204</v>
      </c>
      <c r="C37256" s="5">
        <v>25</v>
      </c>
      <c r="D37256" s="5">
        <v>31</v>
      </c>
      <c r="E37256" s="5">
        <v>1</v>
      </c>
      <c r="F37256" t="str">
        <f>VLOOKUP(D37256, Products!A:C, 3, FALSE)</f>
        <v>Sports &amp; Outdoors</v>
      </c>
      <c r="G37256" t="str">
        <f>VLOOKUP(D37256,Stores!A:E,4,FALSE)</f>
        <v>Airport</v>
      </c>
      <c r="H37256">
        <v>7.0000000000000007E-2</v>
      </c>
      <c r="I37256">
        <f>VLOOKUP(Table8[[#This Row],[Product_ID]],Price!A:E, 4,FALSE)</f>
        <v>27</v>
      </c>
      <c r="J37256">
        <f>Table8[[#This Row],[price]]*(1-Table8[[#This Row],[discount]])*Table8[[#This Row],[Units]]</f>
        <v>25.11</v>
      </c>
      <c r="K37256">
        <f>VLOOKUP(Table8[[#This Row],[Product_ID]],Price!A:E,5,FALSE)</f>
        <v>13</v>
      </c>
      <c r="L37256">
        <f t="shared" si="2328"/>
        <v>13</v>
      </c>
      <c r="M37256">
        <f t="shared" si="2329"/>
        <v>0.93153846153846143</v>
      </c>
      <c r="N37256">
        <f t="shared" si="2330"/>
        <v>12.11</v>
      </c>
      <c r="O37256" t="str">
        <f t="shared" si="2331"/>
        <v>Mid</v>
      </c>
    </row>
    <row r="37257" spans="1:15" x14ac:dyDescent="0.5">
      <c r="A37257" s="7">
        <v>574192</v>
      </c>
      <c r="B37257" s="6">
        <v>43204</v>
      </c>
      <c r="C37257" s="7">
        <v>31</v>
      </c>
      <c r="D37257" s="7">
        <v>31</v>
      </c>
      <c r="E37257" s="7">
        <v>2</v>
      </c>
      <c r="F37257" t="str">
        <f>VLOOKUP(D37257, Products!A:C, 3, FALSE)</f>
        <v>Sports &amp; Outdoors</v>
      </c>
      <c r="G37257" t="str">
        <f>VLOOKUP(D37257,Stores!A:E,4,FALSE)</f>
        <v>Airport</v>
      </c>
      <c r="H37257">
        <v>7.0000000000000007E-2</v>
      </c>
      <c r="I37257">
        <f>VLOOKUP(Table8[[#This Row],[Product_ID]],Price!A:E, 4,FALSE)</f>
        <v>27</v>
      </c>
      <c r="J37257">
        <f>Table8[[#This Row],[price]]*(1-Table8[[#This Row],[discount]])*Table8[[#This Row],[Units]]</f>
        <v>50.22</v>
      </c>
      <c r="K37257">
        <f>VLOOKUP(Table8[[#This Row],[Product_ID]],Price!A:E,5,FALSE)</f>
        <v>13</v>
      </c>
      <c r="L37257">
        <f t="shared" si="2328"/>
        <v>26</v>
      </c>
      <c r="M37257">
        <f t="shared" si="2329"/>
        <v>0.93153846153846143</v>
      </c>
      <c r="N37257">
        <f t="shared" si="2330"/>
        <v>24.22</v>
      </c>
      <c r="O37257" t="str">
        <f t="shared" si="2331"/>
        <v>Mid</v>
      </c>
    </row>
    <row r="37258" spans="1:15" x14ac:dyDescent="0.5">
      <c r="A37258" s="5">
        <v>575041</v>
      </c>
      <c r="B37258" s="4">
        <v>43204</v>
      </c>
      <c r="C37258" s="5">
        <v>17</v>
      </c>
      <c r="D37258" s="5">
        <v>31</v>
      </c>
      <c r="E37258" s="5">
        <v>3</v>
      </c>
      <c r="F37258" t="str">
        <f>VLOOKUP(D37258, Products!A:C, 3, FALSE)</f>
        <v>Sports &amp; Outdoors</v>
      </c>
      <c r="G37258" t="str">
        <f>VLOOKUP(D37258,Stores!A:E,4,FALSE)</f>
        <v>Airport</v>
      </c>
      <c r="H37258">
        <v>7.0000000000000007E-2</v>
      </c>
      <c r="I37258">
        <f>VLOOKUP(Table8[[#This Row],[Product_ID]],Price!A:E, 4,FALSE)</f>
        <v>27</v>
      </c>
      <c r="J37258">
        <f>Table8[[#This Row],[price]]*(1-Table8[[#This Row],[discount]])*Table8[[#This Row],[Units]]</f>
        <v>75.33</v>
      </c>
      <c r="K37258">
        <f>VLOOKUP(Table8[[#This Row],[Product_ID]],Price!A:E,5,FALSE)</f>
        <v>13</v>
      </c>
      <c r="L37258">
        <f t="shared" si="2328"/>
        <v>39</v>
      </c>
      <c r="M37258">
        <f t="shared" si="2329"/>
        <v>0.93153846153846143</v>
      </c>
      <c r="N37258">
        <f t="shared" si="2330"/>
        <v>36.33</v>
      </c>
      <c r="O37258" t="str">
        <f t="shared" si="2331"/>
        <v>Mid</v>
      </c>
    </row>
    <row r="37259" spans="1:15" x14ac:dyDescent="0.5">
      <c r="A37259" s="7">
        <v>576189</v>
      </c>
      <c r="B37259" s="6">
        <v>43205</v>
      </c>
      <c r="C37259" s="7">
        <v>47</v>
      </c>
      <c r="D37259" s="7">
        <v>31</v>
      </c>
      <c r="E37259" s="7">
        <v>3</v>
      </c>
      <c r="F37259" t="str">
        <f>VLOOKUP(D37259, Products!A:C, 3, FALSE)</f>
        <v>Sports &amp; Outdoors</v>
      </c>
      <c r="G37259" t="str">
        <f>VLOOKUP(D37259,Stores!A:E,4,FALSE)</f>
        <v>Airport</v>
      </c>
      <c r="H37259">
        <v>7.0000000000000007E-2</v>
      </c>
      <c r="I37259">
        <f>VLOOKUP(Table8[[#This Row],[Product_ID]],Price!A:E, 4,FALSE)</f>
        <v>27</v>
      </c>
      <c r="J37259">
        <f>Table8[[#This Row],[price]]*(1-Table8[[#This Row],[discount]])*Table8[[#This Row],[Units]]</f>
        <v>75.33</v>
      </c>
      <c r="K37259">
        <f>VLOOKUP(Table8[[#This Row],[Product_ID]],Price!A:E,5,FALSE)</f>
        <v>13</v>
      </c>
      <c r="L37259">
        <f t="shared" si="2328"/>
        <v>39</v>
      </c>
      <c r="M37259">
        <f t="shared" si="2329"/>
        <v>0.93153846153846143</v>
      </c>
      <c r="N37259">
        <f t="shared" si="2330"/>
        <v>36.33</v>
      </c>
      <c r="O37259" t="str">
        <f t="shared" si="2331"/>
        <v>Mid</v>
      </c>
    </row>
    <row r="37260" spans="1:15" x14ac:dyDescent="0.5">
      <c r="A37260" s="5">
        <v>579687</v>
      </c>
      <c r="B37260" s="4">
        <v>43207</v>
      </c>
      <c r="C37260" s="5">
        <v>47</v>
      </c>
      <c r="D37260" s="5">
        <v>31</v>
      </c>
      <c r="E37260" s="5">
        <v>1</v>
      </c>
      <c r="F37260" t="str">
        <f>VLOOKUP(D37260, Products!A:C, 3, FALSE)</f>
        <v>Sports &amp; Outdoors</v>
      </c>
      <c r="G37260" t="str">
        <f>VLOOKUP(D37260,Stores!A:E,4,FALSE)</f>
        <v>Airport</v>
      </c>
      <c r="H37260">
        <v>7.0000000000000007E-2</v>
      </c>
      <c r="I37260">
        <f>VLOOKUP(Table8[[#This Row],[Product_ID]],Price!A:E, 4,FALSE)</f>
        <v>27</v>
      </c>
      <c r="J37260">
        <f>Table8[[#This Row],[price]]*(1-Table8[[#This Row],[discount]])*Table8[[#This Row],[Units]]</f>
        <v>25.11</v>
      </c>
      <c r="K37260">
        <f>VLOOKUP(Table8[[#This Row],[Product_ID]],Price!A:E,5,FALSE)</f>
        <v>13</v>
      </c>
      <c r="L37260">
        <f t="shared" si="2328"/>
        <v>13</v>
      </c>
      <c r="M37260">
        <f t="shared" si="2329"/>
        <v>0.93153846153846143</v>
      </c>
      <c r="N37260">
        <f t="shared" si="2330"/>
        <v>12.11</v>
      </c>
      <c r="O37260" t="str">
        <f t="shared" si="2331"/>
        <v>Mid</v>
      </c>
    </row>
    <row r="37261" spans="1:15" x14ac:dyDescent="0.5">
      <c r="A37261" s="7">
        <v>580096</v>
      </c>
      <c r="B37261" s="6">
        <v>43208</v>
      </c>
      <c r="C37261" s="7">
        <v>43</v>
      </c>
      <c r="D37261" s="7">
        <v>31</v>
      </c>
      <c r="E37261" s="7">
        <v>1</v>
      </c>
      <c r="F37261" t="str">
        <f>VLOOKUP(D37261, Products!A:C, 3, FALSE)</f>
        <v>Sports &amp; Outdoors</v>
      </c>
      <c r="G37261" t="str">
        <f>VLOOKUP(D37261,Stores!A:E,4,FALSE)</f>
        <v>Airport</v>
      </c>
      <c r="H37261">
        <v>7.0000000000000007E-2</v>
      </c>
      <c r="I37261">
        <f>VLOOKUP(Table8[[#This Row],[Product_ID]],Price!A:E, 4,FALSE)</f>
        <v>27</v>
      </c>
      <c r="J37261">
        <f>Table8[[#This Row],[price]]*(1-Table8[[#This Row],[discount]])*Table8[[#This Row],[Units]]</f>
        <v>25.11</v>
      </c>
      <c r="K37261">
        <f>VLOOKUP(Table8[[#This Row],[Product_ID]],Price!A:E,5,FALSE)</f>
        <v>13</v>
      </c>
      <c r="L37261">
        <f t="shared" si="2328"/>
        <v>13</v>
      </c>
      <c r="M37261">
        <f t="shared" si="2329"/>
        <v>0.93153846153846143</v>
      </c>
      <c r="N37261">
        <f t="shared" si="2330"/>
        <v>12.11</v>
      </c>
      <c r="O37261" t="str">
        <f t="shared" si="2331"/>
        <v>Mid</v>
      </c>
    </row>
    <row r="37262" spans="1:15" x14ac:dyDescent="0.5">
      <c r="A37262" s="5">
        <v>580571</v>
      </c>
      <c r="B37262" s="4">
        <v>43208</v>
      </c>
      <c r="C37262" s="5">
        <v>43</v>
      </c>
      <c r="D37262" s="5">
        <v>31</v>
      </c>
      <c r="E37262" s="5">
        <v>1</v>
      </c>
      <c r="F37262" t="str">
        <f>VLOOKUP(D37262, Products!A:C, 3, FALSE)</f>
        <v>Sports &amp; Outdoors</v>
      </c>
      <c r="G37262" t="str">
        <f>VLOOKUP(D37262,Stores!A:E,4,FALSE)</f>
        <v>Airport</v>
      </c>
      <c r="H37262">
        <v>7.0000000000000007E-2</v>
      </c>
      <c r="I37262">
        <f>VLOOKUP(Table8[[#This Row],[Product_ID]],Price!A:E, 4,FALSE)</f>
        <v>27</v>
      </c>
      <c r="J37262">
        <f>Table8[[#This Row],[price]]*(1-Table8[[#This Row],[discount]])*Table8[[#This Row],[Units]]</f>
        <v>25.11</v>
      </c>
      <c r="K37262">
        <f>VLOOKUP(Table8[[#This Row],[Product_ID]],Price!A:E,5,FALSE)</f>
        <v>13</v>
      </c>
      <c r="L37262">
        <f t="shared" si="2328"/>
        <v>13</v>
      </c>
      <c r="M37262">
        <f t="shared" si="2329"/>
        <v>0.93153846153846143</v>
      </c>
      <c r="N37262">
        <f t="shared" si="2330"/>
        <v>12.11</v>
      </c>
      <c r="O37262" t="str">
        <f t="shared" si="2331"/>
        <v>Mid</v>
      </c>
    </row>
    <row r="37263" spans="1:15" x14ac:dyDescent="0.5">
      <c r="A37263" s="7">
        <v>581029</v>
      </c>
      <c r="B37263" s="6">
        <v>43209</v>
      </c>
      <c r="C37263" s="7">
        <v>26</v>
      </c>
      <c r="D37263" s="7">
        <v>31</v>
      </c>
      <c r="E37263" s="7">
        <v>1</v>
      </c>
      <c r="F37263" t="str">
        <f>VLOOKUP(D37263, Products!A:C, 3, FALSE)</f>
        <v>Sports &amp; Outdoors</v>
      </c>
      <c r="G37263" t="str">
        <f>VLOOKUP(D37263,Stores!A:E,4,FALSE)</f>
        <v>Airport</v>
      </c>
      <c r="H37263">
        <v>7.0000000000000007E-2</v>
      </c>
      <c r="I37263">
        <f>VLOOKUP(Table8[[#This Row],[Product_ID]],Price!A:E, 4,FALSE)</f>
        <v>27</v>
      </c>
      <c r="J37263">
        <f>Table8[[#This Row],[price]]*(1-Table8[[#This Row],[discount]])*Table8[[#This Row],[Units]]</f>
        <v>25.11</v>
      </c>
      <c r="K37263">
        <f>VLOOKUP(Table8[[#This Row],[Product_ID]],Price!A:E,5,FALSE)</f>
        <v>13</v>
      </c>
      <c r="L37263">
        <f t="shared" si="2328"/>
        <v>13</v>
      </c>
      <c r="M37263">
        <f t="shared" si="2329"/>
        <v>0.93153846153846143</v>
      </c>
      <c r="N37263">
        <f t="shared" si="2330"/>
        <v>12.11</v>
      </c>
      <c r="O37263" t="str">
        <f t="shared" si="2331"/>
        <v>Mid</v>
      </c>
    </row>
    <row r="37264" spans="1:15" x14ac:dyDescent="0.5">
      <c r="A37264" s="5">
        <v>581189</v>
      </c>
      <c r="B37264" s="4">
        <v>43209</v>
      </c>
      <c r="C37264" s="5">
        <v>26</v>
      </c>
      <c r="D37264" s="5">
        <v>31</v>
      </c>
      <c r="E37264" s="5">
        <v>1</v>
      </c>
      <c r="F37264" t="str">
        <f>VLOOKUP(D37264, Products!A:C, 3, FALSE)</f>
        <v>Sports &amp; Outdoors</v>
      </c>
      <c r="G37264" t="str">
        <f>VLOOKUP(D37264,Stores!A:E,4,FALSE)</f>
        <v>Airport</v>
      </c>
      <c r="H37264">
        <v>7.0000000000000007E-2</v>
      </c>
      <c r="I37264">
        <f>VLOOKUP(Table8[[#This Row],[Product_ID]],Price!A:E, 4,FALSE)</f>
        <v>27</v>
      </c>
      <c r="J37264">
        <f>Table8[[#This Row],[price]]*(1-Table8[[#This Row],[discount]])*Table8[[#This Row],[Units]]</f>
        <v>25.11</v>
      </c>
      <c r="K37264">
        <f>VLOOKUP(Table8[[#This Row],[Product_ID]],Price!A:E,5,FALSE)</f>
        <v>13</v>
      </c>
      <c r="L37264">
        <f t="shared" si="2328"/>
        <v>13</v>
      </c>
      <c r="M37264">
        <f t="shared" si="2329"/>
        <v>0.93153846153846143</v>
      </c>
      <c r="N37264">
        <f t="shared" si="2330"/>
        <v>12.11</v>
      </c>
      <c r="O37264" t="str">
        <f t="shared" si="2331"/>
        <v>Mid</v>
      </c>
    </row>
    <row r="37265" spans="1:15" x14ac:dyDescent="0.5">
      <c r="A37265" s="7">
        <v>581720</v>
      </c>
      <c r="B37265" s="6">
        <v>43209</v>
      </c>
      <c r="C37265" s="7">
        <v>31</v>
      </c>
      <c r="D37265" s="7">
        <v>31</v>
      </c>
      <c r="E37265" s="7">
        <v>1</v>
      </c>
      <c r="F37265" t="str">
        <f>VLOOKUP(D37265, Products!A:C, 3, FALSE)</f>
        <v>Sports &amp; Outdoors</v>
      </c>
      <c r="G37265" t="str">
        <f>VLOOKUP(D37265,Stores!A:E,4,FALSE)</f>
        <v>Airport</v>
      </c>
      <c r="H37265">
        <v>7.0000000000000007E-2</v>
      </c>
      <c r="I37265">
        <f>VLOOKUP(Table8[[#This Row],[Product_ID]],Price!A:E, 4,FALSE)</f>
        <v>27</v>
      </c>
      <c r="J37265">
        <f>Table8[[#This Row],[price]]*(1-Table8[[#This Row],[discount]])*Table8[[#This Row],[Units]]</f>
        <v>25.11</v>
      </c>
      <c r="K37265">
        <f>VLOOKUP(Table8[[#This Row],[Product_ID]],Price!A:E,5,FALSE)</f>
        <v>13</v>
      </c>
      <c r="L37265">
        <f t="shared" si="2328"/>
        <v>13</v>
      </c>
      <c r="M37265">
        <f t="shared" si="2329"/>
        <v>0.93153846153846143</v>
      </c>
      <c r="N37265">
        <f t="shared" si="2330"/>
        <v>12.11</v>
      </c>
      <c r="O37265" t="str">
        <f t="shared" si="2331"/>
        <v>Mid</v>
      </c>
    </row>
    <row r="37266" spans="1:15" x14ac:dyDescent="0.5">
      <c r="A37266" s="5">
        <v>584071</v>
      </c>
      <c r="B37266" s="4">
        <v>43211</v>
      </c>
      <c r="C37266" s="5">
        <v>2</v>
      </c>
      <c r="D37266" s="5">
        <v>31</v>
      </c>
      <c r="E37266" s="5">
        <v>1</v>
      </c>
      <c r="F37266" t="str">
        <f>VLOOKUP(D37266, Products!A:C, 3, FALSE)</f>
        <v>Sports &amp; Outdoors</v>
      </c>
      <c r="G37266" t="str">
        <f>VLOOKUP(D37266,Stores!A:E,4,FALSE)</f>
        <v>Airport</v>
      </c>
      <c r="H37266">
        <v>7.0000000000000007E-2</v>
      </c>
      <c r="I37266">
        <f>VLOOKUP(Table8[[#This Row],[Product_ID]],Price!A:E, 4,FALSE)</f>
        <v>27</v>
      </c>
      <c r="J37266">
        <f>Table8[[#This Row],[price]]*(1-Table8[[#This Row],[discount]])*Table8[[#This Row],[Units]]</f>
        <v>25.11</v>
      </c>
      <c r="K37266">
        <f>VLOOKUP(Table8[[#This Row],[Product_ID]],Price!A:E,5,FALSE)</f>
        <v>13</v>
      </c>
      <c r="L37266">
        <f t="shared" si="2328"/>
        <v>13</v>
      </c>
      <c r="M37266">
        <f t="shared" si="2329"/>
        <v>0.93153846153846143</v>
      </c>
      <c r="N37266">
        <f t="shared" si="2330"/>
        <v>12.11</v>
      </c>
      <c r="O37266" t="str">
        <f t="shared" si="2331"/>
        <v>End</v>
      </c>
    </row>
    <row r="37267" spans="1:15" x14ac:dyDescent="0.5">
      <c r="A37267" s="7">
        <v>584602</v>
      </c>
      <c r="B37267" s="6">
        <v>43211</v>
      </c>
      <c r="C37267" s="7">
        <v>30</v>
      </c>
      <c r="D37267" s="7">
        <v>31</v>
      </c>
      <c r="E37267" s="7">
        <v>1</v>
      </c>
      <c r="F37267" t="str">
        <f>VLOOKUP(D37267, Products!A:C, 3, FALSE)</f>
        <v>Sports &amp; Outdoors</v>
      </c>
      <c r="G37267" t="str">
        <f>VLOOKUP(D37267,Stores!A:E,4,FALSE)</f>
        <v>Airport</v>
      </c>
      <c r="H37267">
        <v>7.0000000000000007E-2</v>
      </c>
      <c r="I37267">
        <f>VLOOKUP(Table8[[#This Row],[Product_ID]],Price!A:E, 4,FALSE)</f>
        <v>27</v>
      </c>
      <c r="J37267">
        <f>Table8[[#This Row],[price]]*(1-Table8[[#This Row],[discount]])*Table8[[#This Row],[Units]]</f>
        <v>25.11</v>
      </c>
      <c r="K37267">
        <f>VLOOKUP(Table8[[#This Row],[Product_ID]],Price!A:E,5,FALSE)</f>
        <v>13</v>
      </c>
      <c r="L37267">
        <f t="shared" si="2328"/>
        <v>13</v>
      </c>
      <c r="M37267">
        <f t="shared" si="2329"/>
        <v>0.93153846153846143</v>
      </c>
      <c r="N37267">
        <f t="shared" si="2330"/>
        <v>12.11</v>
      </c>
      <c r="O37267" t="str">
        <f t="shared" si="2331"/>
        <v>End</v>
      </c>
    </row>
    <row r="37268" spans="1:15" x14ac:dyDescent="0.5">
      <c r="A37268" s="5">
        <v>585295</v>
      </c>
      <c r="B37268" s="4">
        <v>43211</v>
      </c>
      <c r="C37268" s="5">
        <v>26</v>
      </c>
      <c r="D37268" s="5">
        <v>31</v>
      </c>
      <c r="E37268" s="5">
        <v>1</v>
      </c>
      <c r="F37268" t="str">
        <f>VLOOKUP(D37268, Products!A:C, 3, FALSE)</f>
        <v>Sports &amp; Outdoors</v>
      </c>
      <c r="G37268" t="str">
        <f>VLOOKUP(D37268,Stores!A:E,4,FALSE)</f>
        <v>Airport</v>
      </c>
      <c r="H37268">
        <v>7.0000000000000007E-2</v>
      </c>
      <c r="I37268">
        <f>VLOOKUP(Table8[[#This Row],[Product_ID]],Price!A:E, 4,FALSE)</f>
        <v>27</v>
      </c>
      <c r="J37268">
        <f>Table8[[#This Row],[price]]*(1-Table8[[#This Row],[discount]])*Table8[[#This Row],[Units]]</f>
        <v>25.11</v>
      </c>
      <c r="K37268">
        <f>VLOOKUP(Table8[[#This Row],[Product_ID]],Price!A:E,5,FALSE)</f>
        <v>13</v>
      </c>
      <c r="L37268">
        <f t="shared" si="2328"/>
        <v>13</v>
      </c>
      <c r="M37268">
        <f t="shared" si="2329"/>
        <v>0.93153846153846143</v>
      </c>
      <c r="N37268">
        <f t="shared" si="2330"/>
        <v>12.11</v>
      </c>
      <c r="O37268" t="str">
        <f t="shared" si="2331"/>
        <v>End</v>
      </c>
    </row>
    <row r="37269" spans="1:15" x14ac:dyDescent="0.5">
      <c r="A37269" s="7">
        <v>585481</v>
      </c>
      <c r="B37269" s="6">
        <v>43211</v>
      </c>
      <c r="C37269" s="7">
        <v>2</v>
      </c>
      <c r="D37269" s="7">
        <v>31</v>
      </c>
      <c r="E37269" s="7">
        <v>1</v>
      </c>
      <c r="F37269" t="str">
        <f>VLOOKUP(D37269, Products!A:C, 3, FALSE)</f>
        <v>Sports &amp; Outdoors</v>
      </c>
      <c r="G37269" t="str">
        <f>VLOOKUP(D37269,Stores!A:E,4,FALSE)</f>
        <v>Airport</v>
      </c>
      <c r="H37269">
        <v>7.0000000000000007E-2</v>
      </c>
      <c r="I37269">
        <f>VLOOKUP(Table8[[#This Row],[Product_ID]],Price!A:E, 4,FALSE)</f>
        <v>27</v>
      </c>
      <c r="J37269">
        <f>Table8[[#This Row],[price]]*(1-Table8[[#This Row],[discount]])*Table8[[#This Row],[Units]]</f>
        <v>25.11</v>
      </c>
      <c r="K37269">
        <f>VLOOKUP(Table8[[#This Row],[Product_ID]],Price!A:E,5,FALSE)</f>
        <v>13</v>
      </c>
      <c r="L37269">
        <f t="shared" si="2328"/>
        <v>13</v>
      </c>
      <c r="M37269">
        <f t="shared" si="2329"/>
        <v>0.93153846153846143</v>
      </c>
      <c r="N37269">
        <f t="shared" si="2330"/>
        <v>12.11</v>
      </c>
      <c r="O37269" t="str">
        <f t="shared" si="2331"/>
        <v>End</v>
      </c>
    </row>
    <row r="37270" spans="1:15" x14ac:dyDescent="0.5">
      <c r="A37270" s="5">
        <v>585954</v>
      </c>
      <c r="B37270" s="4">
        <v>43212</v>
      </c>
      <c r="C37270" s="5">
        <v>22</v>
      </c>
      <c r="D37270" s="5">
        <v>31</v>
      </c>
      <c r="E37270" s="5">
        <v>1</v>
      </c>
      <c r="F37270" t="str">
        <f>VLOOKUP(D37270, Products!A:C, 3, FALSE)</f>
        <v>Sports &amp; Outdoors</v>
      </c>
      <c r="G37270" t="str">
        <f>VLOOKUP(D37270,Stores!A:E,4,FALSE)</f>
        <v>Airport</v>
      </c>
      <c r="H37270">
        <v>7.0000000000000007E-2</v>
      </c>
      <c r="I37270">
        <f>VLOOKUP(Table8[[#This Row],[Product_ID]],Price!A:E, 4,FALSE)</f>
        <v>27</v>
      </c>
      <c r="J37270">
        <f>Table8[[#This Row],[price]]*(1-Table8[[#This Row],[discount]])*Table8[[#This Row],[Units]]</f>
        <v>25.11</v>
      </c>
      <c r="K37270">
        <f>VLOOKUP(Table8[[#This Row],[Product_ID]],Price!A:E,5,FALSE)</f>
        <v>13</v>
      </c>
      <c r="L37270">
        <f t="shared" si="2328"/>
        <v>13</v>
      </c>
      <c r="M37270">
        <f t="shared" si="2329"/>
        <v>0.93153846153846143</v>
      </c>
      <c r="N37270">
        <f t="shared" si="2330"/>
        <v>12.11</v>
      </c>
      <c r="O37270" t="str">
        <f t="shared" si="2331"/>
        <v>End</v>
      </c>
    </row>
    <row r="37271" spans="1:15" x14ac:dyDescent="0.5">
      <c r="A37271" s="7">
        <v>586024</v>
      </c>
      <c r="B37271" s="6">
        <v>43212</v>
      </c>
      <c r="C37271" s="7">
        <v>30</v>
      </c>
      <c r="D37271" s="7">
        <v>31</v>
      </c>
      <c r="E37271" s="7">
        <v>1</v>
      </c>
      <c r="F37271" t="str">
        <f>VLOOKUP(D37271, Products!A:C, 3, FALSE)</f>
        <v>Sports &amp; Outdoors</v>
      </c>
      <c r="G37271" t="str">
        <f>VLOOKUP(D37271,Stores!A:E,4,FALSE)</f>
        <v>Airport</v>
      </c>
      <c r="H37271">
        <v>7.0000000000000007E-2</v>
      </c>
      <c r="I37271">
        <f>VLOOKUP(Table8[[#This Row],[Product_ID]],Price!A:E, 4,FALSE)</f>
        <v>27</v>
      </c>
      <c r="J37271">
        <f>Table8[[#This Row],[price]]*(1-Table8[[#This Row],[discount]])*Table8[[#This Row],[Units]]</f>
        <v>25.11</v>
      </c>
      <c r="K37271">
        <f>VLOOKUP(Table8[[#This Row],[Product_ID]],Price!A:E,5,FALSE)</f>
        <v>13</v>
      </c>
      <c r="L37271">
        <f t="shared" si="2328"/>
        <v>13</v>
      </c>
      <c r="M37271">
        <f t="shared" si="2329"/>
        <v>0.93153846153846143</v>
      </c>
      <c r="N37271">
        <f t="shared" si="2330"/>
        <v>12.11</v>
      </c>
      <c r="O37271" t="str">
        <f t="shared" si="2331"/>
        <v>End</v>
      </c>
    </row>
    <row r="37272" spans="1:15" x14ac:dyDescent="0.5">
      <c r="A37272" s="5">
        <v>586209</v>
      </c>
      <c r="B37272" s="4">
        <v>43212</v>
      </c>
      <c r="C37272" s="5">
        <v>27</v>
      </c>
      <c r="D37272" s="5">
        <v>31</v>
      </c>
      <c r="E37272" s="5">
        <v>4</v>
      </c>
      <c r="F37272" t="str">
        <f>VLOOKUP(D37272, Products!A:C, 3, FALSE)</f>
        <v>Sports &amp; Outdoors</v>
      </c>
      <c r="G37272" t="str">
        <f>VLOOKUP(D37272,Stores!A:E,4,FALSE)</f>
        <v>Airport</v>
      </c>
      <c r="H37272">
        <v>7.0000000000000007E-2</v>
      </c>
      <c r="I37272">
        <f>VLOOKUP(Table8[[#This Row],[Product_ID]],Price!A:E, 4,FALSE)</f>
        <v>27</v>
      </c>
      <c r="J37272">
        <f>Table8[[#This Row],[price]]*(1-Table8[[#This Row],[discount]])*Table8[[#This Row],[Units]]</f>
        <v>100.44</v>
      </c>
      <c r="K37272">
        <f>VLOOKUP(Table8[[#This Row],[Product_ID]],Price!A:E,5,FALSE)</f>
        <v>13</v>
      </c>
      <c r="L37272">
        <f t="shared" si="2328"/>
        <v>52</v>
      </c>
      <c r="M37272">
        <f t="shared" si="2329"/>
        <v>0.93153846153846143</v>
      </c>
      <c r="N37272">
        <f t="shared" si="2330"/>
        <v>48.44</v>
      </c>
      <c r="O37272" t="str">
        <f t="shared" si="2331"/>
        <v>End</v>
      </c>
    </row>
    <row r="37273" spans="1:15" x14ac:dyDescent="0.5">
      <c r="A37273" s="7">
        <v>587225</v>
      </c>
      <c r="B37273" s="6">
        <v>43212</v>
      </c>
      <c r="C37273" s="7">
        <v>17</v>
      </c>
      <c r="D37273" s="7">
        <v>31</v>
      </c>
      <c r="E37273" s="7">
        <v>4</v>
      </c>
      <c r="F37273" t="str">
        <f>VLOOKUP(D37273, Products!A:C, 3, FALSE)</f>
        <v>Sports &amp; Outdoors</v>
      </c>
      <c r="G37273" t="str">
        <f>VLOOKUP(D37273,Stores!A:E,4,FALSE)</f>
        <v>Airport</v>
      </c>
      <c r="H37273">
        <v>7.0000000000000007E-2</v>
      </c>
      <c r="I37273">
        <f>VLOOKUP(Table8[[#This Row],[Product_ID]],Price!A:E, 4,FALSE)</f>
        <v>27</v>
      </c>
      <c r="J37273">
        <f>Table8[[#This Row],[price]]*(1-Table8[[#This Row],[discount]])*Table8[[#This Row],[Units]]</f>
        <v>100.44</v>
      </c>
      <c r="K37273">
        <f>VLOOKUP(Table8[[#This Row],[Product_ID]],Price!A:E,5,FALSE)</f>
        <v>13</v>
      </c>
      <c r="L37273">
        <f t="shared" si="2328"/>
        <v>52</v>
      </c>
      <c r="M37273">
        <f t="shared" si="2329"/>
        <v>0.93153846153846143</v>
      </c>
      <c r="N37273">
        <f t="shared" si="2330"/>
        <v>48.44</v>
      </c>
      <c r="O37273" t="str">
        <f t="shared" si="2331"/>
        <v>End</v>
      </c>
    </row>
    <row r="37274" spans="1:15" x14ac:dyDescent="0.5">
      <c r="A37274" s="5">
        <v>588414</v>
      </c>
      <c r="B37274" s="4">
        <v>43213</v>
      </c>
      <c r="C37274" s="5">
        <v>15</v>
      </c>
      <c r="D37274" s="5">
        <v>31</v>
      </c>
      <c r="E37274" s="5">
        <v>1</v>
      </c>
      <c r="F37274" t="str">
        <f>VLOOKUP(D37274, Products!A:C, 3, FALSE)</f>
        <v>Sports &amp; Outdoors</v>
      </c>
      <c r="G37274" t="str">
        <f>VLOOKUP(D37274,Stores!A:E,4,FALSE)</f>
        <v>Airport</v>
      </c>
      <c r="H37274">
        <v>7.0000000000000007E-2</v>
      </c>
      <c r="I37274">
        <f>VLOOKUP(Table8[[#This Row],[Product_ID]],Price!A:E, 4,FALSE)</f>
        <v>27</v>
      </c>
      <c r="J37274">
        <f>Table8[[#This Row],[price]]*(1-Table8[[#This Row],[discount]])*Table8[[#This Row],[Units]]</f>
        <v>25.11</v>
      </c>
      <c r="K37274">
        <f>VLOOKUP(Table8[[#This Row],[Product_ID]],Price!A:E,5,FALSE)</f>
        <v>13</v>
      </c>
      <c r="L37274">
        <f t="shared" si="2328"/>
        <v>13</v>
      </c>
      <c r="M37274">
        <f t="shared" si="2329"/>
        <v>0.93153846153846143</v>
      </c>
      <c r="N37274">
        <f t="shared" si="2330"/>
        <v>12.11</v>
      </c>
      <c r="O37274" t="str">
        <f t="shared" si="2331"/>
        <v>End</v>
      </c>
    </row>
    <row r="37275" spans="1:15" x14ac:dyDescent="0.5">
      <c r="A37275" s="7">
        <v>589945</v>
      </c>
      <c r="B37275" s="6">
        <v>43215</v>
      </c>
      <c r="C37275" s="7">
        <v>10</v>
      </c>
      <c r="D37275" s="7">
        <v>31</v>
      </c>
      <c r="E37275" s="7">
        <v>1</v>
      </c>
      <c r="F37275" t="str">
        <f>VLOOKUP(D37275, Products!A:C, 3, FALSE)</f>
        <v>Sports &amp; Outdoors</v>
      </c>
      <c r="G37275" t="str">
        <f>VLOOKUP(D37275,Stores!A:E,4,FALSE)</f>
        <v>Airport</v>
      </c>
      <c r="H37275">
        <v>7.0000000000000007E-2</v>
      </c>
      <c r="I37275">
        <f>VLOOKUP(Table8[[#This Row],[Product_ID]],Price!A:E, 4,FALSE)</f>
        <v>27</v>
      </c>
      <c r="J37275">
        <f>Table8[[#This Row],[price]]*(1-Table8[[#This Row],[discount]])*Table8[[#This Row],[Units]]</f>
        <v>25.11</v>
      </c>
      <c r="K37275">
        <f>VLOOKUP(Table8[[#This Row],[Product_ID]],Price!A:E,5,FALSE)</f>
        <v>13</v>
      </c>
      <c r="L37275">
        <f t="shared" si="2328"/>
        <v>13</v>
      </c>
      <c r="M37275">
        <f t="shared" si="2329"/>
        <v>0.93153846153846143</v>
      </c>
      <c r="N37275">
        <f t="shared" si="2330"/>
        <v>12.11</v>
      </c>
      <c r="O37275" t="str">
        <f t="shared" si="2331"/>
        <v>End</v>
      </c>
    </row>
    <row r="37276" spans="1:15" x14ac:dyDescent="0.5">
      <c r="A37276" s="5">
        <v>591746</v>
      </c>
      <c r="B37276" s="4">
        <v>43216</v>
      </c>
      <c r="C37276" s="5">
        <v>36</v>
      </c>
      <c r="D37276" s="5">
        <v>31</v>
      </c>
      <c r="E37276" s="5">
        <v>1</v>
      </c>
      <c r="F37276" t="str">
        <f>VLOOKUP(D37276, Products!A:C, 3, FALSE)</f>
        <v>Sports &amp; Outdoors</v>
      </c>
      <c r="G37276" t="str">
        <f>VLOOKUP(D37276,Stores!A:E,4,FALSE)</f>
        <v>Airport</v>
      </c>
      <c r="H37276">
        <v>7.0000000000000007E-2</v>
      </c>
      <c r="I37276">
        <f>VLOOKUP(Table8[[#This Row],[Product_ID]],Price!A:E, 4,FALSE)</f>
        <v>27</v>
      </c>
      <c r="J37276">
        <f>Table8[[#This Row],[price]]*(1-Table8[[#This Row],[discount]])*Table8[[#This Row],[Units]]</f>
        <v>25.11</v>
      </c>
      <c r="K37276">
        <f>VLOOKUP(Table8[[#This Row],[Product_ID]],Price!A:E,5,FALSE)</f>
        <v>13</v>
      </c>
      <c r="L37276">
        <f t="shared" si="2328"/>
        <v>13</v>
      </c>
      <c r="M37276">
        <f t="shared" si="2329"/>
        <v>0.93153846153846143</v>
      </c>
      <c r="N37276">
        <f t="shared" si="2330"/>
        <v>12.11</v>
      </c>
      <c r="O37276" t="str">
        <f t="shared" si="2331"/>
        <v>End</v>
      </c>
    </row>
    <row r="37277" spans="1:15" x14ac:dyDescent="0.5">
      <c r="A37277" s="7">
        <v>591850</v>
      </c>
      <c r="B37277" s="6">
        <v>43216</v>
      </c>
      <c r="C37277" s="7">
        <v>16</v>
      </c>
      <c r="D37277" s="7">
        <v>31</v>
      </c>
      <c r="E37277" s="7">
        <v>1</v>
      </c>
      <c r="F37277" t="str">
        <f>VLOOKUP(D37277, Products!A:C, 3, FALSE)</f>
        <v>Sports &amp; Outdoors</v>
      </c>
      <c r="G37277" t="str">
        <f>VLOOKUP(D37277,Stores!A:E,4,FALSE)</f>
        <v>Airport</v>
      </c>
      <c r="H37277">
        <v>7.0000000000000007E-2</v>
      </c>
      <c r="I37277">
        <f>VLOOKUP(Table8[[#This Row],[Product_ID]],Price!A:E, 4,FALSE)</f>
        <v>27</v>
      </c>
      <c r="J37277">
        <f>Table8[[#This Row],[price]]*(1-Table8[[#This Row],[discount]])*Table8[[#This Row],[Units]]</f>
        <v>25.11</v>
      </c>
      <c r="K37277">
        <f>VLOOKUP(Table8[[#This Row],[Product_ID]],Price!A:E,5,FALSE)</f>
        <v>13</v>
      </c>
      <c r="L37277">
        <f t="shared" si="2328"/>
        <v>13</v>
      </c>
      <c r="M37277">
        <f t="shared" si="2329"/>
        <v>0.93153846153846143</v>
      </c>
      <c r="N37277">
        <f t="shared" si="2330"/>
        <v>12.11</v>
      </c>
      <c r="O37277" t="str">
        <f t="shared" si="2331"/>
        <v>End</v>
      </c>
    </row>
    <row r="37278" spans="1:15" x14ac:dyDescent="0.5">
      <c r="A37278" s="5">
        <v>592233</v>
      </c>
      <c r="B37278" s="4">
        <v>43217</v>
      </c>
      <c r="C37278" s="5">
        <v>28</v>
      </c>
      <c r="D37278" s="5">
        <v>31</v>
      </c>
      <c r="E37278" s="5">
        <v>2</v>
      </c>
      <c r="F37278" t="str">
        <f>VLOOKUP(D37278, Products!A:C, 3, FALSE)</f>
        <v>Sports &amp; Outdoors</v>
      </c>
      <c r="G37278" t="str">
        <f>VLOOKUP(D37278,Stores!A:E,4,FALSE)</f>
        <v>Airport</v>
      </c>
      <c r="H37278">
        <v>7.0000000000000007E-2</v>
      </c>
      <c r="I37278">
        <f>VLOOKUP(Table8[[#This Row],[Product_ID]],Price!A:E, 4,FALSE)</f>
        <v>27</v>
      </c>
      <c r="J37278">
        <f>Table8[[#This Row],[price]]*(1-Table8[[#This Row],[discount]])*Table8[[#This Row],[Units]]</f>
        <v>50.22</v>
      </c>
      <c r="K37278">
        <f>VLOOKUP(Table8[[#This Row],[Product_ID]],Price!A:E,5,FALSE)</f>
        <v>13</v>
      </c>
      <c r="L37278">
        <f t="shared" si="2328"/>
        <v>26</v>
      </c>
      <c r="M37278">
        <f t="shared" si="2329"/>
        <v>0.93153846153846143</v>
      </c>
      <c r="N37278">
        <f t="shared" si="2330"/>
        <v>24.22</v>
      </c>
      <c r="O37278" t="str">
        <f t="shared" si="2331"/>
        <v>End</v>
      </c>
    </row>
    <row r="37279" spans="1:15" x14ac:dyDescent="0.5">
      <c r="A37279" s="7">
        <v>592324</v>
      </c>
      <c r="B37279" s="6">
        <v>43217</v>
      </c>
      <c r="C37279" s="7">
        <v>1</v>
      </c>
      <c r="D37279" s="7">
        <v>31</v>
      </c>
      <c r="E37279" s="7">
        <v>1</v>
      </c>
      <c r="F37279" t="str">
        <f>VLOOKUP(D37279, Products!A:C, 3, FALSE)</f>
        <v>Sports &amp; Outdoors</v>
      </c>
      <c r="G37279" t="str">
        <f>VLOOKUP(D37279,Stores!A:E,4,FALSE)</f>
        <v>Airport</v>
      </c>
      <c r="H37279">
        <v>7.0000000000000007E-2</v>
      </c>
      <c r="I37279">
        <f>VLOOKUP(Table8[[#This Row],[Product_ID]],Price!A:E, 4,FALSE)</f>
        <v>27</v>
      </c>
      <c r="J37279">
        <f>Table8[[#This Row],[price]]*(1-Table8[[#This Row],[discount]])*Table8[[#This Row],[Units]]</f>
        <v>25.11</v>
      </c>
      <c r="K37279">
        <f>VLOOKUP(Table8[[#This Row],[Product_ID]],Price!A:E,5,FALSE)</f>
        <v>13</v>
      </c>
      <c r="L37279">
        <f t="shared" si="2328"/>
        <v>13</v>
      </c>
      <c r="M37279">
        <f t="shared" si="2329"/>
        <v>0.93153846153846143</v>
      </c>
      <c r="N37279">
        <f t="shared" si="2330"/>
        <v>12.11</v>
      </c>
      <c r="O37279" t="str">
        <f t="shared" si="2331"/>
        <v>End</v>
      </c>
    </row>
    <row r="37280" spans="1:15" x14ac:dyDescent="0.5">
      <c r="A37280" s="5">
        <v>592817</v>
      </c>
      <c r="B37280" s="4">
        <v>43217</v>
      </c>
      <c r="C37280" s="5">
        <v>12</v>
      </c>
      <c r="D37280" s="5">
        <v>31</v>
      </c>
      <c r="E37280" s="5">
        <v>1</v>
      </c>
      <c r="F37280" t="str">
        <f>VLOOKUP(D37280, Products!A:C, 3, FALSE)</f>
        <v>Sports &amp; Outdoors</v>
      </c>
      <c r="G37280" t="str">
        <f>VLOOKUP(D37280,Stores!A:E,4,FALSE)</f>
        <v>Airport</v>
      </c>
      <c r="H37280">
        <v>7.0000000000000007E-2</v>
      </c>
      <c r="I37280">
        <f>VLOOKUP(Table8[[#This Row],[Product_ID]],Price!A:E, 4,FALSE)</f>
        <v>27</v>
      </c>
      <c r="J37280">
        <f>Table8[[#This Row],[price]]*(1-Table8[[#This Row],[discount]])*Table8[[#This Row],[Units]]</f>
        <v>25.11</v>
      </c>
      <c r="K37280">
        <f>VLOOKUP(Table8[[#This Row],[Product_ID]],Price!A:E,5,FALSE)</f>
        <v>13</v>
      </c>
      <c r="L37280">
        <f t="shared" si="2328"/>
        <v>13</v>
      </c>
      <c r="M37280">
        <f t="shared" si="2329"/>
        <v>0.93153846153846143</v>
      </c>
      <c r="N37280">
        <f t="shared" si="2330"/>
        <v>12.11</v>
      </c>
      <c r="O37280" t="str">
        <f t="shared" si="2331"/>
        <v>End</v>
      </c>
    </row>
    <row r="37281" spans="1:15" x14ac:dyDescent="0.5">
      <c r="A37281" s="7">
        <v>593383</v>
      </c>
      <c r="B37281" s="6">
        <v>43217</v>
      </c>
      <c r="C37281" s="7">
        <v>47</v>
      </c>
      <c r="D37281" s="7">
        <v>31</v>
      </c>
      <c r="E37281" s="7">
        <v>1</v>
      </c>
      <c r="F37281" t="str">
        <f>VLOOKUP(D37281, Products!A:C, 3, FALSE)</f>
        <v>Sports &amp; Outdoors</v>
      </c>
      <c r="G37281" t="str">
        <f>VLOOKUP(D37281,Stores!A:E,4,FALSE)</f>
        <v>Airport</v>
      </c>
      <c r="H37281">
        <v>7.0000000000000007E-2</v>
      </c>
      <c r="I37281">
        <f>VLOOKUP(Table8[[#This Row],[Product_ID]],Price!A:E, 4,FALSE)</f>
        <v>27</v>
      </c>
      <c r="J37281">
        <f>Table8[[#This Row],[price]]*(1-Table8[[#This Row],[discount]])*Table8[[#This Row],[Units]]</f>
        <v>25.11</v>
      </c>
      <c r="K37281">
        <f>VLOOKUP(Table8[[#This Row],[Product_ID]],Price!A:E,5,FALSE)</f>
        <v>13</v>
      </c>
      <c r="L37281">
        <f t="shared" si="2328"/>
        <v>13</v>
      </c>
      <c r="M37281">
        <f t="shared" si="2329"/>
        <v>0.93153846153846143</v>
      </c>
      <c r="N37281">
        <f t="shared" si="2330"/>
        <v>12.11</v>
      </c>
      <c r="O37281" t="str">
        <f t="shared" si="2331"/>
        <v>End</v>
      </c>
    </row>
    <row r="37282" spans="1:15" x14ac:dyDescent="0.5">
      <c r="A37282" s="5">
        <v>593485</v>
      </c>
      <c r="B37282" s="4">
        <v>43217</v>
      </c>
      <c r="C37282" s="5">
        <v>30</v>
      </c>
      <c r="D37282" s="5">
        <v>31</v>
      </c>
      <c r="E37282" s="5">
        <v>4</v>
      </c>
      <c r="F37282" t="str">
        <f>VLOOKUP(D37282, Products!A:C, 3, FALSE)</f>
        <v>Sports &amp; Outdoors</v>
      </c>
      <c r="G37282" t="str">
        <f>VLOOKUP(D37282,Stores!A:E,4,FALSE)</f>
        <v>Airport</v>
      </c>
      <c r="H37282">
        <v>7.0000000000000007E-2</v>
      </c>
      <c r="I37282">
        <f>VLOOKUP(Table8[[#This Row],[Product_ID]],Price!A:E, 4,FALSE)</f>
        <v>27</v>
      </c>
      <c r="J37282">
        <f>Table8[[#This Row],[price]]*(1-Table8[[#This Row],[discount]])*Table8[[#This Row],[Units]]</f>
        <v>100.44</v>
      </c>
      <c r="K37282">
        <f>VLOOKUP(Table8[[#This Row],[Product_ID]],Price!A:E,5,FALSE)</f>
        <v>13</v>
      </c>
      <c r="L37282">
        <f t="shared" si="2328"/>
        <v>52</v>
      </c>
      <c r="M37282">
        <f t="shared" si="2329"/>
        <v>0.93153846153846143</v>
      </c>
      <c r="N37282">
        <f t="shared" si="2330"/>
        <v>48.44</v>
      </c>
      <c r="O37282" t="str">
        <f t="shared" si="2331"/>
        <v>End</v>
      </c>
    </row>
    <row r="37283" spans="1:15" x14ac:dyDescent="0.5">
      <c r="A37283" s="7">
        <v>593591</v>
      </c>
      <c r="B37283" s="6">
        <v>43217</v>
      </c>
      <c r="C37283" s="7">
        <v>47</v>
      </c>
      <c r="D37283" s="7">
        <v>31</v>
      </c>
      <c r="E37283" s="7">
        <v>1</v>
      </c>
      <c r="F37283" t="str">
        <f>VLOOKUP(D37283, Products!A:C, 3, FALSE)</f>
        <v>Sports &amp; Outdoors</v>
      </c>
      <c r="G37283" t="str">
        <f>VLOOKUP(D37283,Stores!A:E,4,FALSE)</f>
        <v>Airport</v>
      </c>
      <c r="H37283">
        <v>7.0000000000000007E-2</v>
      </c>
      <c r="I37283">
        <f>VLOOKUP(Table8[[#This Row],[Product_ID]],Price!A:E, 4,FALSE)</f>
        <v>27</v>
      </c>
      <c r="J37283">
        <f>Table8[[#This Row],[price]]*(1-Table8[[#This Row],[discount]])*Table8[[#This Row],[Units]]</f>
        <v>25.11</v>
      </c>
      <c r="K37283">
        <f>VLOOKUP(Table8[[#This Row],[Product_ID]],Price!A:E,5,FALSE)</f>
        <v>13</v>
      </c>
      <c r="L37283">
        <f t="shared" si="2328"/>
        <v>13</v>
      </c>
      <c r="M37283">
        <f t="shared" si="2329"/>
        <v>0.93153846153846143</v>
      </c>
      <c r="N37283">
        <f t="shared" si="2330"/>
        <v>12.11</v>
      </c>
      <c r="O37283" t="str">
        <f t="shared" si="2331"/>
        <v>End</v>
      </c>
    </row>
    <row r="37284" spans="1:15" x14ac:dyDescent="0.5">
      <c r="A37284" s="5">
        <v>594940</v>
      </c>
      <c r="B37284" s="4">
        <v>43218</v>
      </c>
      <c r="C37284" s="5">
        <v>33</v>
      </c>
      <c r="D37284" s="5">
        <v>31</v>
      </c>
      <c r="E37284" s="5">
        <v>1</v>
      </c>
      <c r="F37284" t="str">
        <f>VLOOKUP(D37284, Products!A:C, 3, FALSE)</f>
        <v>Sports &amp; Outdoors</v>
      </c>
      <c r="G37284" t="str">
        <f>VLOOKUP(D37284,Stores!A:E,4,FALSE)</f>
        <v>Airport</v>
      </c>
      <c r="H37284">
        <v>7.0000000000000007E-2</v>
      </c>
      <c r="I37284">
        <f>VLOOKUP(Table8[[#This Row],[Product_ID]],Price!A:E, 4,FALSE)</f>
        <v>27</v>
      </c>
      <c r="J37284">
        <f>Table8[[#This Row],[price]]*(1-Table8[[#This Row],[discount]])*Table8[[#This Row],[Units]]</f>
        <v>25.11</v>
      </c>
      <c r="K37284">
        <f>VLOOKUP(Table8[[#This Row],[Product_ID]],Price!A:E,5,FALSE)</f>
        <v>13</v>
      </c>
      <c r="L37284">
        <f t="shared" si="2328"/>
        <v>13</v>
      </c>
      <c r="M37284">
        <f t="shared" si="2329"/>
        <v>0.93153846153846143</v>
      </c>
      <c r="N37284">
        <f t="shared" si="2330"/>
        <v>12.11</v>
      </c>
      <c r="O37284" t="str">
        <f t="shared" si="2331"/>
        <v>End</v>
      </c>
    </row>
    <row r="37285" spans="1:15" x14ac:dyDescent="0.5">
      <c r="A37285" s="7">
        <v>597889</v>
      </c>
      <c r="B37285" s="6">
        <v>43219</v>
      </c>
      <c r="C37285" s="7">
        <v>20</v>
      </c>
      <c r="D37285" s="7">
        <v>31</v>
      </c>
      <c r="E37285" s="7">
        <v>1</v>
      </c>
      <c r="F37285" t="str">
        <f>VLOOKUP(D37285, Products!A:C, 3, FALSE)</f>
        <v>Sports &amp; Outdoors</v>
      </c>
      <c r="G37285" t="str">
        <f>VLOOKUP(D37285,Stores!A:E,4,FALSE)</f>
        <v>Airport</v>
      </c>
      <c r="H37285">
        <v>7.0000000000000007E-2</v>
      </c>
      <c r="I37285">
        <f>VLOOKUP(Table8[[#This Row],[Product_ID]],Price!A:E, 4,FALSE)</f>
        <v>27</v>
      </c>
      <c r="J37285">
        <f>Table8[[#This Row],[price]]*(1-Table8[[#This Row],[discount]])*Table8[[#This Row],[Units]]</f>
        <v>25.11</v>
      </c>
      <c r="K37285">
        <f>VLOOKUP(Table8[[#This Row],[Product_ID]],Price!A:E,5,FALSE)</f>
        <v>13</v>
      </c>
      <c r="L37285">
        <f t="shared" si="2328"/>
        <v>13</v>
      </c>
      <c r="M37285">
        <f t="shared" si="2329"/>
        <v>0.93153846153846143</v>
      </c>
      <c r="N37285">
        <f t="shared" si="2330"/>
        <v>12.11</v>
      </c>
      <c r="O37285" t="str">
        <f t="shared" si="2331"/>
        <v>End</v>
      </c>
    </row>
    <row r="37286" spans="1:15" x14ac:dyDescent="0.5">
      <c r="A37286" s="5">
        <v>598780</v>
      </c>
      <c r="B37286" s="4">
        <v>43220</v>
      </c>
      <c r="C37286" s="5">
        <v>13</v>
      </c>
      <c r="D37286" s="5">
        <v>31</v>
      </c>
      <c r="E37286" s="5">
        <v>1</v>
      </c>
      <c r="F37286" t="str">
        <f>VLOOKUP(D37286, Products!A:C, 3, FALSE)</f>
        <v>Sports &amp; Outdoors</v>
      </c>
      <c r="G37286" t="str">
        <f>VLOOKUP(D37286,Stores!A:E,4,FALSE)</f>
        <v>Airport</v>
      </c>
      <c r="H37286">
        <v>7.0000000000000007E-2</v>
      </c>
      <c r="I37286">
        <f>VLOOKUP(Table8[[#This Row],[Product_ID]],Price!A:E, 4,FALSE)</f>
        <v>27</v>
      </c>
      <c r="J37286">
        <f>Table8[[#This Row],[price]]*(1-Table8[[#This Row],[discount]])*Table8[[#This Row],[Units]]</f>
        <v>25.11</v>
      </c>
      <c r="K37286">
        <f>VLOOKUP(Table8[[#This Row],[Product_ID]],Price!A:E,5,FALSE)</f>
        <v>13</v>
      </c>
      <c r="L37286">
        <f t="shared" si="2328"/>
        <v>13</v>
      </c>
      <c r="M37286">
        <f t="shared" si="2329"/>
        <v>0.93153846153846143</v>
      </c>
      <c r="N37286">
        <f t="shared" si="2330"/>
        <v>12.11</v>
      </c>
      <c r="O37286" t="str">
        <f t="shared" si="2331"/>
        <v>End</v>
      </c>
    </row>
    <row r="37287" spans="1:15" x14ac:dyDescent="0.5">
      <c r="A37287" s="7">
        <v>599707</v>
      </c>
      <c r="B37287" s="6">
        <v>43220</v>
      </c>
      <c r="C37287" s="7">
        <v>22</v>
      </c>
      <c r="D37287" s="7">
        <v>31</v>
      </c>
      <c r="E37287" s="7">
        <v>1</v>
      </c>
      <c r="F37287" t="str">
        <f>VLOOKUP(D37287, Products!A:C, 3, FALSE)</f>
        <v>Sports &amp; Outdoors</v>
      </c>
      <c r="G37287" t="str">
        <f>VLOOKUP(D37287,Stores!A:E,4,FALSE)</f>
        <v>Airport</v>
      </c>
      <c r="H37287">
        <v>7.0000000000000007E-2</v>
      </c>
      <c r="I37287">
        <f>VLOOKUP(Table8[[#This Row],[Product_ID]],Price!A:E, 4,FALSE)</f>
        <v>27</v>
      </c>
      <c r="J37287">
        <f>Table8[[#This Row],[price]]*(1-Table8[[#This Row],[discount]])*Table8[[#This Row],[Units]]</f>
        <v>25.11</v>
      </c>
      <c r="K37287">
        <f>VLOOKUP(Table8[[#This Row],[Product_ID]],Price!A:E,5,FALSE)</f>
        <v>13</v>
      </c>
      <c r="L37287">
        <f t="shared" si="2328"/>
        <v>13</v>
      </c>
      <c r="M37287">
        <f t="shared" si="2329"/>
        <v>0.93153846153846143</v>
      </c>
      <c r="N37287">
        <f t="shared" si="2330"/>
        <v>12.11</v>
      </c>
      <c r="O37287" t="str">
        <f t="shared" si="2331"/>
        <v>End</v>
      </c>
    </row>
    <row r="37288" spans="1:15" x14ac:dyDescent="0.5">
      <c r="A37288" s="5">
        <v>600004</v>
      </c>
      <c r="B37288" s="4">
        <v>43220</v>
      </c>
      <c r="C37288" s="5">
        <v>10</v>
      </c>
      <c r="D37288" s="5">
        <v>31</v>
      </c>
      <c r="E37288" s="5">
        <v>1</v>
      </c>
      <c r="F37288" t="str">
        <f>VLOOKUP(D37288, Products!A:C, 3, FALSE)</f>
        <v>Sports &amp; Outdoors</v>
      </c>
      <c r="G37288" t="str">
        <f>VLOOKUP(D37288,Stores!A:E,4,FALSE)</f>
        <v>Airport</v>
      </c>
      <c r="H37288">
        <v>7.0000000000000007E-2</v>
      </c>
      <c r="I37288">
        <f>VLOOKUP(Table8[[#This Row],[Product_ID]],Price!A:E, 4,FALSE)</f>
        <v>27</v>
      </c>
      <c r="J37288">
        <f>Table8[[#This Row],[price]]*(1-Table8[[#This Row],[discount]])*Table8[[#This Row],[Units]]</f>
        <v>25.11</v>
      </c>
      <c r="K37288">
        <f>VLOOKUP(Table8[[#This Row],[Product_ID]],Price!A:E,5,FALSE)</f>
        <v>13</v>
      </c>
      <c r="L37288">
        <f t="shared" si="2328"/>
        <v>13</v>
      </c>
      <c r="M37288">
        <f t="shared" si="2329"/>
        <v>0.93153846153846143</v>
      </c>
      <c r="N37288">
        <f t="shared" si="2330"/>
        <v>12.11</v>
      </c>
      <c r="O37288" t="str">
        <f t="shared" si="2331"/>
        <v>End</v>
      </c>
    </row>
    <row r="37289" spans="1:15" x14ac:dyDescent="0.5">
      <c r="A37289" s="7">
        <v>600956</v>
      </c>
      <c r="B37289" s="6">
        <v>43220</v>
      </c>
      <c r="C37289" s="7">
        <v>13</v>
      </c>
      <c r="D37289" s="7">
        <v>31</v>
      </c>
      <c r="E37289" s="7">
        <v>1</v>
      </c>
      <c r="F37289" t="str">
        <f>VLOOKUP(D37289, Products!A:C, 3, FALSE)</f>
        <v>Sports &amp; Outdoors</v>
      </c>
      <c r="G37289" t="str">
        <f>VLOOKUP(D37289,Stores!A:E,4,FALSE)</f>
        <v>Airport</v>
      </c>
      <c r="H37289">
        <v>7.0000000000000007E-2</v>
      </c>
      <c r="I37289">
        <f>VLOOKUP(Table8[[#This Row],[Product_ID]],Price!A:E, 4,FALSE)</f>
        <v>27</v>
      </c>
      <c r="J37289">
        <f>Table8[[#This Row],[price]]*(1-Table8[[#This Row],[discount]])*Table8[[#This Row],[Units]]</f>
        <v>25.11</v>
      </c>
      <c r="K37289">
        <f>VLOOKUP(Table8[[#This Row],[Product_ID]],Price!A:E,5,FALSE)</f>
        <v>13</v>
      </c>
      <c r="L37289">
        <f t="shared" si="2328"/>
        <v>13</v>
      </c>
      <c r="M37289">
        <f t="shared" si="2329"/>
        <v>0.93153846153846143</v>
      </c>
      <c r="N37289">
        <f t="shared" si="2330"/>
        <v>12.11</v>
      </c>
      <c r="O37289" t="str">
        <f t="shared" si="2331"/>
        <v>End</v>
      </c>
    </row>
    <row r="37290" spans="1:15" x14ac:dyDescent="0.5">
      <c r="A37290" s="5">
        <v>601044</v>
      </c>
      <c r="B37290" s="4">
        <v>43220</v>
      </c>
      <c r="C37290" s="5">
        <v>32</v>
      </c>
      <c r="D37290" s="5">
        <v>31</v>
      </c>
      <c r="E37290" s="5">
        <v>1</v>
      </c>
      <c r="F37290" t="str">
        <f>VLOOKUP(D37290, Products!A:C, 3, FALSE)</f>
        <v>Sports &amp; Outdoors</v>
      </c>
      <c r="G37290" t="str">
        <f>VLOOKUP(D37290,Stores!A:E,4,FALSE)</f>
        <v>Airport</v>
      </c>
      <c r="H37290">
        <v>7.0000000000000007E-2</v>
      </c>
      <c r="I37290">
        <f>VLOOKUP(Table8[[#This Row],[Product_ID]],Price!A:E, 4,FALSE)</f>
        <v>27</v>
      </c>
      <c r="J37290">
        <f>Table8[[#This Row],[price]]*(1-Table8[[#This Row],[discount]])*Table8[[#This Row],[Units]]</f>
        <v>25.11</v>
      </c>
      <c r="K37290">
        <f>VLOOKUP(Table8[[#This Row],[Product_ID]],Price!A:E,5,FALSE)</f>
        <v>13</v>
      </c>
      <c r="L37290">
        <f t="shared" si="2328"/>
        <v>13</v>
      </c>
      <c r="M37290">
        <f t="shared" si="2329"/>
        <v>0.93153846153846143</v>
      </c>
      <c r="N37290">
        <f t="shared" si="2330"/>
        <v>12.11</v>
      </c>
      <c r="O37290" t="str">
        <f t="shared" si="2331"/>
        <v>End</v>
      </c>
    </row>
    <row r="37291" spans="1:15" x14ac:dyDescent="0.5">
      <c r="A37291" s="7">
        <v>601197</v>
      </c>
      <c r="B37291" s="6">
        <v>43220</v>
      </c>
      <c r="C37291" s="7">
        <v>10</v>
      </c>
      <c r="D37291" s="7">
        <v>31</v>
      </c>
      <c r="E37291" s="7">
        <v>1</v>
      </c>
      <c r="F37291" t="str">
        <f>VLOOKUP(D37291, Products!A:C, 3, FALSE)</f>
        <v>Sports &amp; Outdoors</v>
      </c>
      <c r="G37291" t="str">
        <f>VLOOKUP(D37291,Stores!A:E,4,FALSE)</f>
        <v>Airport</v>
      </c>
      <c r="H37291">
        <v>7.0000000000000007E-2</v>
      </c>
      <c r="I37291">
        <f>VLOOKUP(Table8[[#This Row],[Product_ID]],Price!A:E, 4,FALSE)</f>
        <v>27</v>
      </c>
      <c r="J37291">
        <f>Table8[[#This Row],[price]]*(1-Table8[[#This Row],[discount]])*Table8[[#This Row],[Units]]</f>
        <v>25.11</v>
      </c>
      <c r="K37291">
        <f>VLOOKUP(Table8[[#This Row],[Product_ID]],Price!A:E,5,FALSE)</f>
        <v>13</v>
      </c>
      <c r="L37291">
        <f t="shared" si="2328"/>
        <v>13</v>
      </c>
      <c r="M37291">
        <f t="shared" si="2329"/>
        <v>0.93153846153846143</v>
      </c>
      <c r="N37291">
        <f t="shared" si="2330"/>
        <v>12.11</v>
      </c>
      <c r="O37291" t="str">
        <f t="shared" si="2331"/>
        <v>End</v>
      </c>
    </row>
    <row r="37292" spans="1:15" x14ac:dyDescent="0.5">
      <c r="A37292" s="5">
        <v>601234</v>
      </c>
      <c r="B37292" s="4">
        <v>43220</v>
      </c>
      <c r="C37292" s="5">
        <v>18</v>
      </c>
      <c r="D37292" s="5">
        <v>31</v>
      </c>
      <c r="E37292" s="5">
        <v>2</v>
      </c>
      <c r="F37292" t="str">
        <f>VLOOKUP(D37292, Products!A:C, 3, FALSE)</f>
        <v>Sports &amp; Outdoors</v>
      </c>
      <c r="G37292" t="str">
        <f>VLOOKUP(D37292,Stores!A:E,4,FALSE)</f>
        <v>Airport</v>
      </c>
      <c r="H37292">
        <v>7.0000000000000007E-2</v>
      </c>
      <c r="I37292">
        <f>VLOOKUP(Table8[[#This Row],[Product_ID]],Price!A:E, 4,FALSE)</f>
        <v>27</v>
      </c>
      <c r="J37292">
        <f>Table8[[#This Row],[price]]*(1-Table8[[#This Row],[discount]])*Table8[[#This Row],[Units]]</f>
        <v>50.22</v>
      </c>
      <c r="K37292">
        <f>VLOOKUP(Table8[[#This Row],[Product_ID]],Price!A:E,5,FALSE)</f>
        <v>13</v>
      </c>
      <c r="L37292">
        <f t="shared" si="2328"/>
        <v>26</v>
      </c>
      <c r="M37292">
        <f t="shared" si="2329"/>
        <v>0.93153846153846143</v>
      </c>
      <c r="N37292">
        <f t="shared" si="2330"/>
        <v>24.22</v>
      </c>
      <c r="O37292" t="str">
        <f t="shared" si="2331"/>
        <v>End</v>
      </c>
    </row>
    <row r="37293" spans="1:15" x14ac:dyDescent="0.5">
      <c r="A37293" s="7">
        <v>602818</v>
      </c>
      <c r="B37293" s="6">
        <v>43221</v>
      </c>
      <c r="C37293" s="7">
        <v>44</v>
      </c>
      <c r="D37293" s="7">
        <v>31</v>
      </c>
      <c r="E37293" s="7">
        <v>1</v>
      </c>
      <c r="F37293" t="str">
        <f>VLOOKUP(D37293, Products!A:C, 3, FALSE)</f>
        <v>Sports &amp; Outdoors</v>
      </c>
      <c r="G37293" t="str">
        <f>VLOOKUP(D37293,Stores!A:E,4,FALSE)</f>
        <v>Airport</v>
      </c>
      <c r="H37293">
        <v>7.0000000000000007E-2</v>
      </c>
      <c r="I37293">
        <f>VLOOKUP(Table8[[#This Row],[Product_ID]],Price!A:E, 4,FALSE)</f>
        <v>27</v>
      </c>
      <c r="J37293">
        <f>Table8[[#This Row],[price]]*(1-Table8[[#This Row],[discount]])*Table8[[#This Row],[Units]]</f>
        <v>25.11</v>
      </c>
      <c r="K37293">
        <f>VLOOKUP(Table8[[#This Row],[Product_ID]],Price!A:E,5,FALSE)</f>
        <v>13</v>
      </c>
      <c r="L37293">
        <f t="shared" si="2328"/>
        <v>13</v>
      </c>
      <c r="M37293">
        <f t="shared" si="2329"/>
        <v>0.93153846153846143</v>
      </c>
      <c r="N37293">
        <f t="shared" si="2330"/>
        <v>12.11</v>
      </c>
      <c r="O37293" t="str">
        <f t="shared" si="2331"/>
        <v>Start</v>
      </c>
    </row>
    <row r="37294" spans="1:15" x14ac:dyDescent="0.5">
      <c r="A37294" s="5">
        <v>602832</v>
      </c>
      <c r="B37294" s="4">
        <v>43221</v>
      </c>
      <c r="C37294" s="5">
        <v>18</v>
      </c>
      <c r="D37294" s="5">
        <v>31</v>
      </c>
      <c r="E37294" s="5">
        <v>1</v>
      </c>
      <c r="F37294" t="str">
        <f>VLOOKUP(D37294, Products!A:C, 3, FALSE)</f>
        <v>Sports &amp; Outdoors</v>
      </c>
      <c r="G37294" t="str">
        <f>VLOOKUP(D37294,Stores!A:E,4,FALSE)</f>
        <v>Airport</v>
      </c>
      <c r="H37294">
        <v>7.0000000000000007E-2</v>
      </c>
      <c r="I37294">
        <f>VLOOKUP(Table8[[#This Row],[Product_ID]],Price!A:E, 4,FALSE)</f>
        <v>27</v>
      </c>
      <c r="J37294">
        <f>Table8[[#This Row],[price]]*(1-Table8[[#This Row],[discount]])*Table8[[#This Row],[Units]]</f>
        <v>25.11</v>
      </c>
      <c r="K37294">
        <f>VLOOKUP(Table8[[#This Row],[Product_ID]],Price!A:E,5,FALSE)</f>
        <v>13</v>
      </c>
      <c r="L37294">
        <f t="shared" si="2328"/>
        <v>13</v>
      </c>
      <c r="M37294">
        <f t="shared" si="2329"/>
        <v>0.93153846153846143</v>
      </c>
      <c r="N37294">
        <f t="shared" si="2330"/>
        <v>12.11</v>
      </c>
      <c r="O37294" t="str">
        <f t="shared" si="2331"/>
        <v>Start</v>
      </c>
    </row>
    <row r="37295" spans="1:15" x14ac:dyDescent="0.5">
      <c r="A37295" s="7">
        <v>604971</v>
      </c>
      <c r="B37295" s="6">
        <v>43223</v>
      </c>
      <c r="C37295" s="7">
        <v>32</v>
      </c>
      <c r="D37295" s="7">
        <v>31</v>
      </c>
      <c r="E37295" s="7">
        <v>1</v>
      </c>
      <c r="F37295" t="str">
        <f>VLOOKUP(D37295, Products!A:C, 3, FALSE)</f>
        <v>Sports &amp; Outdoors</v>
      </c>
      <c r="G37295" t="str">
        <f>VLOOKUP(D37295,Stores!A:E,4,FALSE)</f>
        <v>Airport</v>
      </c>
      <c r="H37295">
        <v>7.0000000000000007E-2</v>
      </c>
      <c r="I37295">
        <f>VLOOKUP(Table8[[#This Row],[Product_ID]],Price!A:E, 4,FALSE)</f>
        <v>27</v>
      </c>
      <c r="J37295">
        <f>Table8[[#This Row],[price]]*(1-Table8[[#This Row],[discount]])*Table8[[#This Row],[Units]]</f>
        <v>25.11</v>
      </c>
      <c r="K37295">
        <f>VLOOKUP(Table8[[#This Row],[Product_ID]],Price!A:E,5,FALSE)</f>
        <v>13</v>
      </c>
      <c r="L37295">
        <f t="shared" si="2328"/>
        <v>13</v>
      </c>
      <c r="M37295">
        <f t="shared" si="2329"/>
        <v>0.93153846153846143</v>
      </c>
      <c r="N37295">
        <f t="shared" si="2330"/>
        <v>12.11</v>
      </c>
      <c r="O37295" t="str">
        <f t="shared" si="2331"/>
        <v>Start</v>
      </c>
    </row>
    <row r="37296" spans="1:15" x14ac:dyDescent="0.5">
      <c r="A37296" s="5">
        <v>605158</v>
      </c>
      <c r="B37296" s="4">
        <v>43223</v>
      </c>
      <c r="C37296" s="5">
        <v>33</v>
      </c>
      <c r="D37296" s="5">
        <v>31</v>
      </c>
      <c r="E37296" s="5">
        <v>1</v>
      </c>
      <c r="F37296" t="str">
        <f>VLOOKUP(D37296, Products!A:C, 3, FALSE)</f>
        <v>Sports &amp; Outdoors</v>
      </c>
      <c r="G37296" t="str">
        <f>VLOOKUP(D37296,Stores!A:E,4,FALSE)</f>
        <v>Airport</v>
      </c>
      <c r="H37296">
        <v>7.0000000000000007E-2</v>
      </c>
      <c r="I37296">
        <f>VLOOKUP(Table8[[#This Row],[Product_ID]],Price!A:E, 4,FALSE)</f>
        <v>27</v>
      </c>
      <c r="J37296">
        <f>Table8[[#This Row],[price]]*(1-Table8[[#This Row],[discount]])*Table8[[#This Row],[Units]]</f>
        <v>25.11</v>
      </c>
      <c r="K37296">
        <f>VLOOKUP(Table8[[#This Row],[Product_ID]],Price!A:E,5,FALSE)</f>
        <v>13</v>
      </c>
      <c r="L37296">
        <f t="shared" si="2328"/>
        <v>13</v>
      </c>
      <c r="M37296">
        <f t="shared" si="2329"/>
        <v>0.93153846153846143</v>
      </c>
      <c r="N37296">
        <f t="shared" si="2330"/>
        <v>12.11</v>
      </c>
      <c r="O37296" t="str">
        <f t="shared" si="2331"/>
        <v>Start</v>
      </c>
    </row>
    <row r="37297" spans="1:15" x14ac:dyDescent="0.5">
      <c r="A37297" s="7">
        <v>605322</v>
      </c>
      <c r="B37297" s="6">
        <v>43223</v>
      </c>
      <c r="C37297" s="7">
        <v>32</v>
      </c>
      <c r="D37297" s="7">
        <v>31</v>
      </c>
      <c r="E37297" s="7">
        <v>1</v>
      </c>
      <c r="F37297" t="str">
        <f>VLOOKUP(D37297, Products!A:C, 3, FALSE)</f>
        <v>Sports &amp; Outdoors</v>
      </c>
      <c r="G37297" t="str">
        <f>VLOOKUP(D37297,Stores!A:E,4,FALSE)</f>
        <v>Airport</v>
      </c>
      <c r="H37297">
        <v>7.0000000000000007E-2</v>
      </c>
      <c r="I37297">
        <f>VLOOKUP(Table8[[#This Row],[Product_ID]],Price!A:E, 4,FALSE)</f>
        <v>27</v>
      </c>
      <c r="J37297">
        <f>Table8[[#This Row],[price]]*(1-Table8[[#This Row],[discount]])*Table8[[#This Row],[Units]]</f>
        <v>25.11</v>
      </c>
      <c r="K37297">
        <f>VLOOKUP(Table8[[#This Row],[Product_ID]],Price!A:E,5,FALSE)</f>
        <v>13</v>
      </c>
      <c r="L37297">
        <f t="shared" si="2328"/>
        <v>13</v>
      </c>
      <c r="M37297">
        <f t="shared" si="2329"/>
        <v>0.93153846153846143</v>
      </c>
      <c r="N37297">
        <f t="shared" si="2330"/>
        <v>12.11</v>
      </c>
      <c r="O37297" t="str">
        <f t="shared" si="2331"/>
        <v>Start</v>
      </c>
    </row>
    <row r="37298" spans="1:15" x14ac:dyDescent="0.5">
      <c r="A37298" s="5">
        <v>607504</v>
      </c>
      <c r="B37298" s="4">
        <v>43225</v>
      </c>
      <c r="C37298" s="5">
        <v>42</v>
      </c>
      <c r="D37298" s="5">
        <v>31</v>
      </c>
      <c r="E37298" s="5">
        <v>3</v>
      </c>
      <c r="F37298" t="str">
        <f>VLOOKUP(D37298, Products!A:C, 3, FALSE)</f>
        <v>Sports &amp; Outdoors</v>
      </c>
      <c r="G37298" t="str">
        <f>VLOOKUP(D37298,Stores!A:E,4,FALSE)</f>
        <v>Airport</v>
      </c>
      <c r="H37298">
        <v>7.0000000000000007E-2</v>
      </c>
      <c r="I37298">
        <f>VLOOKUP(Table8[[#This Row],[Product_ID]],Price!A:E, 4,FALSE)</f>
        <v>27</v>
      </c>
      <c r="J37298">
        <f>Table8[[#This Row],[price]]*(1-Table8[[#This Row],[discount]])*Table8[[#This Row],[Units]]</f>
        <v>75.33</v>
      </c>
      <c r="K37298">
        <f>VLOOKUP(Table8[[#This Row],[Product_ID]],Price!A:E,5,FALSE)</f>
        <v>13</v>
      </c>
      <c r="L37298">
        <f t="shared" si="2328"/>
        <v>39</v>
      </c>
      <c r="M37298">
        <f t="shared" si="2329"/>
        <v>0.93153846153846143</v>
      </c>
      <c r="N37298">
        <f t="shared" si="2330"/>
        <v>36.33</v>
      </c>
      <c r="O37298" t="str">
        <f t="shared" si="2331"/>
        <v>Start</v>
      </c>
    </row>
    <row r="37299" spans="1:15" x14ac:dyDescent="0.5">
      <c r="A37299" s="7">
        <v>607800</v>
      </c>
      <c r="B37299" s="6">
        <v>43225</v>
      </c>
      <c r="C37299" s="7">
        <v>31</v>
      </c>
      <c r="D37299" s="7">
        <v>31</v>
      </c>
      <c r="E37299" s="7">
        <v>1</v>
      </c>
      <c r="F37299" t="str">
        <f>VLOOKUP(D37299, Products!A:C, 3, FALSE)</f>
        <v>Sports &amp; Outdoors</v>
      </c>
      <c r="G37299" t="str">
        <f>VLOOKUP(D37299,Stores!A:E,4,FALSE)</f>
        <v>Airport</v>
      </c>
      <c r="H37299">
        <v>7.0000000000000007E-2</v>
      </c>
      <c r="I37299">
        <f>VLOOKUP(Table8[[#This Row],[Product_ID]],Price!A:E, 4,FALSE)</f>
        <v>27</v>
      </c>
      <c r="J37299">
        <f>Table8[[#This Row],[price]]*(1-Table8[[#This Row],[discount]])*Table8[[#This Row],[Units]]</f>
        <v>25.11</v>
      </c>
      <c r="K37299">
        <f>VLOOKUP(Table8[[#This Row],[Product_ID]],Price!A:E,5,FALSE)</f>
        <v>13</v>
      </c>
      <c r="L37299">
        <f t="shared" si="2328"/>
        <v>13</v>
      </c>
      <c r="M37299">
        <f t="shared" si="2329"/>
        <v>0.93153846153846143</v>
      </c>
      <c r="N37299">
        <f t="shared" si="2330"/>
        <v>12.11</v>
      </c>
      <c r="O37299" t="str">
        <f t="shared" si="2331"/>
        <v>Start</v>
      </c>
    </row>
    <row r="37300" spans="1:15" x14ac:dyDescent="0.5">
      <c r="A37300" s="5">
        <v>608122</v>
      </c>
      <c r="B37300" s="4">
        <v>43225</v>
      </c>
      <c r="C37300" s="5">
        <v>30</v>
      </c>
      <c r="D37300" s="5">
        <v>31</v>
      </c>
      <c r="E37300" s="5">
        <v>1</v>
      </c>
      <c r="F37300" t="str">
        <f>VLOOKUP(D37300, Products!A:C, 3, FALSE)</f>
        <v>Sports &amp; Outdoors</v>
      </c>
      <c r="G37300" t="str">
        <f>VLOOKUP(D37300,Stores!A:E,4,FALSE)</f>
        <v>Airport</v>
      </c>
      <c r="H37300">
        <v>7.0000000000000007E-2</v>
      </c>
      <c r="I37300">
        <f>VLOOKUP(Table8[[#This Row],[Product_ID]],Price!A:E, 4,FALSE)</f>
        <v>27</v>
      </c>
      <c r="J37300">
        <f>Table8[[#This Row],[price]]*(1-Table8[[#This Row],[discount]])*Table8[[#This Row],[Units]]</f>
        <v>25.11</v>
      </c>
      <c r="K37300">
        <f>VLOOKUP(Table8[[#This Row],[Product_ID]],Price!A:E,5,FALSE)</f>
        <v>13</v>
      </c>
      <c r="L37300">
        <f t="shared" si="2328"/>
        <v>13</v>
      </c>
      <c r="M37300">
        <f t="shared" si="2329"/>
        <v>0.93153846153846143</v>
      </c>
      <c r="N37300">
        <f t="shared" si="2330"/>
        <v>12.11</v>
      </c>
      <c r="O37300" t="str">
        <f t="shared" si="2331"/>
        <v>Start</v>
      </c>
    </row>
    <row r="37301" spans="1:15" x14ac:dyDescent="0.5">
      <c r="A37301" s="7">
        <v>608466</v>
      </c>
      <c r="B37301" s="6">
        <v>43225</v>
      </c>
      <c r="C37301" s="7">
        <v>47</v>
      </c>
      <c r="D37301" s="7">
        <v>31</v>
      </c>
      <c r="E37301" s="7">
        <v>1</v>
      </c>
      <c r="F37301" t="str">
        <f>VLOOKUP(D37301, Products!A:C, 3, FALSE)</f>
        <v>Sports &amp; Outdoors</v>
      </c>
      <c r="G37301" t="str">
        <f>VLOOKUP(D37301,Stores!A:E,4,FALSE)</f>
        <v>Airport</v>
      </c>
      <c r="H37301">
        <v>7.0000000000000007E-2</v>
      </c>
      <c r="I37301">
        <f>VLOOKUP(Table8[[#This Row],[Product_ID]],Price!A:E, 4,FALSE)</f>
        <v>27</v>
      </c>
      <c r="J37301">
        <f>Table8[[#This Row],[price]]*(1-Table8[[#This Row],[discount]])*Table8[[#This Row],[Units]]</f>
        <v>25.11</v>
      </c>
      <c r="K37301">
        <f>VLOOKUP(Table8[[#This Row],[Product_ID]],Price!A:E,5,FALSE)</f>
        <v>13</v>
      </c>
      <c r="L37301">
        <f t="shared" si="2328"/>
        <v>13</v>
      </c>
      <c r="M37301">
        <f t="shared" si="2329"/>
        <v>0.93153846153846143</v>
      </c>
      <c r="N37301">
        <f t="shared" si="2330"/>
        <v>12.11</v>
      </c>
      <c r="O37301" t="str">
        <f t="shared" si="2331"/>
        <v>Start</v>
      </c>
    </row>
    <row r="37302" spans="1:15" x14ac:dyDescent="0.5">
      <c r="A37302" s="5">
        <v>608897</v>
      </c>
      <c r="B37302" s="4">
        <v>43225</v>
      </c>
      <c r="C37302" s="5">
        <v>28</v>
      </c>
      <c r="D37302" s="5">
        <v>31</v>
      </c>
      <c r="E37302" s="5">
        <v>1</v>
      </c>
      <c r="F37302" t="str">
        <f>VLOOKUP(D37302, Products!A:C, 3, FALSE)</f>
        <v>Sports &amp; Outdoors</v>
      </c>
      <c r="G37302" t="str">
        <f>VLOOKUP(D37302,Stores!A:E,4,FALSE)</f>
        <v>Airport</v>
      </c>
      <c r="H37302">
        <v>7.0000000000000007E-2</v>
      </c>
      <c r="I37302">
        <f>VLOOKUP(Table8[[#This Row],[Product_ID]],Price!A:E, 4,FALSE)</f>
        <v>27</v>
      </c>
      <c r="J37302">
        <f>Table8[[#This Row],[price]]*(1-Table8[[#This Row],[discount]])*Table8[[#This Row],[Units]]</f>
        <v>25.11</v>
      </c>
      <c r="K37302">
        <f>VLOOKUP(Table8[[#This Row],[Product_ID]],Price!A:E,5,FALSE)</f>
        <v>13</v>
      </c>
      <c r="L37302">
        <f t="shared" si="2328"/>
        <v>13</v>
      </c>
      <c r="M37302">
        <f t="shared" si="2329"/>
        <v>0.93153846153846143</v>
      </c>
      <c r="N37302">
        <f t="shared" si="2330"/>
        <v>12.11</v>
      </c>
      <c r="O37302" t="str">
        <f t="shared" si="2331"/>
        <v>Start</v>
      </c>
    </row>
    <row r="37303" spans="1:15" x14ac:dyDescent="0.5">
      <c r="A37303" s="7">
        <v>610470</v>
      </c>
      <c r="B37303" s="6">
        <v>43226</v>
      </c>
      <c r="C37303" s="7">
        <v>30</v>
      </c>
      <c r="D37303" s="7">
        <v>31</v>
      </c>
      <c r="E37303" s="7">
        <v>3</v>
      </c>
      <c r="F37303" t="str">
        <f>VLOOKUP(D37303, Products!A:C, 3, FALSE)</f>
        <v>Sports &amp; Outdoors</v>
      </c>
      <c r="G37303" t="str">
        <f>VLOOKUP(D37303,Stores!A:E,4,FALSE)</f>
        <v>Airport</v>
      </c>
      <c r="H37303">
        <v>7.0000000000000007E-2</v>
      </c>
      <c r="I37303">
        <f>VLOOKUP(Table8[[#This Row],[Product_ID]],Price!A:E, 4,FALSE)</f>
        <v>27</v>
      </c>
      <c r="J37303">
        <f>Table8[[#This Row],[price]]*(1-Table8[[#This Row],[discount]])*Table8[[#This Row],[Units]]</f>
        <v>75.33</v>
      </c>
      <c r="K37303">
        <f>VLOOKUP(Table8[[#This Row],[Product_ID]],Price!A:E,5,FALSE)</f>
        <v>13</v>
      </c>
      <c r="L37303">
        <f t="shared" si="2328"/>
        <v>39</v>
      </c>
      <c r="M37303">
        <f t="shared" si="2329"/>
        <v>0.93153846153846143</v>
      </c>
      <c r="N37303">
        <f t="shared" si="2330"/>
        <v>36.33</v>
      </c>
      <c r="O37303" t="str">
        <f t="shared" si="2331"/>
        <v>Start</v>
      </c>
    </row>
    <row r="37304" spans="1:15" x14ac:dyDescent="0.5">
      <c r="A37304" s="5">
        <v>611215</v>
      </c>
      <c r="B37304" s="4">
        <v>43226</v>
      </c>
      <c r="C37304" s="5">
        <v>7</v>
      </c>
      <c r="D37304" s="5">
        <v>31</v>
      </c>
      <c r="E37304" s="5">
        <v>1</v>
      </c>
      <c r="F37304" t="str">
        <f>VLOOKUP(D37304, Products!A:C, 3, FALSE)</f>
        <v>Sports &amp; Outdoors</v>
      </c>
      <c r="G37304" t="str">
        <f>VLOOKUP(D37304,Stores!A:E,4,FALSE)</f>
        <v>Airport</v>
      </c>
      <c r="H37304">
        <v>7.0000000000000007E-2</v>
      </c>
      <c r="I37304">
        <f>VLOOKUP(Table8[[#This Row],[Product_ID]],Price!A:E, 4,FALSE)</f>
        <v>27</v>
      </c>
      <c r="J37304">
        <f>Table8[[#This Row],[price]]*(1-Table8[[#This Row],[discount]])*Table8[[#This Row],[Units]]</f>
        <v>25.11</v>
      </c>
      <c r="K37304">
        <f>VLOOKUP(Table8[[#This Row],[Product_ID]],Price!A:E,5,FALSE)</f>
        <v>13</v>
      </c>
      <c r="L37304">
        <f t="shared" si="2328"/>
        <v>13</v>
      </c>
      <c r="M37304">
        <f t="shared" si="2329"/>
        <v>0.93153846153846143</v>
      </c>
      <c r="N37304">
        <f t="shared" si="2330"/>
        <v>12.11</v>
      </c>
      <c r="O37304" t="str">
        <f t="shared" si="2331"/>
        <v>Start</v>
      </c>
    </row>
    <row r="37305" spans="1:15" x14ac:dyDescent="0.5">
      <c r="A37305" s="7">
        <v>611359</v>
      </c>
      <c r="B37305" s="6">
        <v>43227</v>
      </c>
      <c r="C37305" s="7">
        <v>49</v>
      </c>
      <c r="D37305" s="7">
        <v>31</v>
      </c>
      <c r="E37305" s="7">
        <v>3</v>
      </c>
      <c r="F37305" t="str">
        <f>VLOOKUP(D37305, Products!A:C, 3, FALSE)</f>
        <v>Sports &amp; Outdoors</v>
      </c>
      <c r="G37305" t="str">
        <f>VLOOKUP(D37305,Stores!A:E,4,FALSE)</f>
        <v>Airport</v>
      </c>
      <c r="H37305">
        <v>7.0000000000000007E-2</v>
      </c>
      <c r="I37305">
        <f>VLOOKUP(Table8[[#This Row],[Product_ID]],Price!A:E, 4,FALSE)</f>
        <v>27</v>
      </c>
      <c r="J37305">
        <f>Table8[[#This Row],[price]]*(1-Table8[[#This Row],[discount]])*Table8[[#This Row],[Units]]</f>
        <v>75.33</v>
      </c>
      <c r="K37305">
        <f>VLOOKUP(Table8[[#This Row],[Product_ID]],Price!A:E,5,FALSE)</f>
        <v>13</v>
      </c>
      <c r="L37305">
        <f t="shared" si="2328"/>
        <v>39</v>
      </c>
      <c r="M37305">
        <f t="shared" si="2329"/>
        <v>0.93153846153846143</v>
      </c>
      <c r="N37305">
        <f t="shared" si="2330"/>
        <v>36.33</v>
      </c>
      <c r="O37305" t="str">
        <f t="shared" si="2331"/>
        <v>Start</v>
      </c>
    </row>
    <row r="37306" spans="1:15" x14ac:dyDescent="0.5">
      <c r="A37306" s="5">
        <v>614266</v>
      </c>
      <c r="B37306" s="4">
        <v>43229</v>
      </c>
      <c r="C37306" s="5">
        <v>47</v>
      </c>
      <c r="D37306" s="5">
        <v>31</v>
      </c>
      <c r="E37306" s="5">
        <v>1</v>
      </c>
      <c r="F37306" t="str">
        <f>VLOOKUP(D37306, Products!A:C, 3, FALSE)</f>
        <v>Sports &amp; Outdoors</v>
      </c>
      <c r="G37306" t="str">
        <f>VLOOKUP(D37306,Stores!A:E,4,FALSE)</f>
        <v>Airport</v>
      </c>
      <c r="H37306">
        <v>7.0000000000000007E-2</v>
      </c>
      <c r="I37306">
        <f>VLOOKUP(Table8[[#This Row],[Product_ID]],Price!A:E, 4,FALSE)</f>
        <v>27</v>
      </c>
      <c r="J37306">
        <f>Table8[[#This Row],[price]]*(1-Table8[[#This Row],[discount]])*Table8[[#This Row],[Units]]</f>
        <v>25.11</v>
      </c>
      <c r="K37306">
        <f>VLOOKUP(Table8[[#This Row],[Product_ID]],Price!A:E,5,FALSE)</f>
        <v>13</v>
      </c>
      <c r="L37306">
        <f t="shared" si="2328"/>
        <v>13</v>
      </c>
      <c r="M37306">
        <f t="shared" si="2329"/>
        <v>0.93153846153846143</v>
      </c>
      <c r="N37306">
        <f t="shared" si="2330"/>
        <v>12.11</v>
      </c>
      <c r="O37306" t="str">
        <f t="shared" si="2331"/>
        <v>Start</v>
      </c>
    </row>
    <row r="37307" spans="1:15" x14ac:dyDescent="0.5">
      <c r="A37307" s="7">
        <v>614803</v>
      </c>
      <c r="B37307" s="6">
        <v>43230</v>
      </c>
      <c r="C37307" s="7">
        <v>41</v>
      </c>
      <c r="D37307" s="7">
        <v>31</v>
      </c>
      <c r="E37307" s="7">
        <v>1</v>
      </c>
      <c r="F37307" t="str">
        <f>VLOOKUP(D37307, Products!A:C, 3, FALSE)</f>
        <v>Sports &amp; Outdoors</v>
      </c>
      <c r="G37307" t="str">
        <f>VLOOKUP(D37307,Stores!A:E,4,FALSE)</f>
        <v>Airport</v>
      </c>
      <c r="H37307">
        <v>7.0000000000000007E-2</v>
      </c>
      <c r="I37307">
        <f>VLOOKUP(Table8[[#This Row],[Product_ID]],Price!A:E, 4,FALSE)</f>
        <v>27</v>
      </c>
      <c r="J37307">
        <f>Table8[[#This Row],[price]]*(1-Table8[[#This Row],[discount]])*Table8[[#This Row],[Units]]</f>
        <v>25.11</v>
      </c>
      <c r="K37307">
        <f>VLOOKUP(Table8[[#This Row],[Product_ID]],Price!A:E,5,FALSE)</f>
        <v>13</v>
      </c>
      <c r="L37307">
        <f t="shared" si="2328"/>
        <v>13</v>
      </c>
      <c r="M37307">
        <f t="shared" si="2329"/>
        <v>0.93153846153846143</v>
      </c>
      <c r="N37307">
        <f t="shared" si="2330"/>
        <v>12.11</v>
      </c>
      <c r="O37307" t="str">
        <f t="shared" si="2331"/>
        <v>Start</v>
      </c>
    </row>
    <row r="37308" spans="1:15" x14ac:dyDescent="0.5">
      <c r="A37308" s="5">
        <v>614949</v>
      </c>
      <c r="B37308" s="4">
        <v>43230</v>
      </c>
      <c r="C37308" s="5">
        <v>32</v>
      </c>
      <c r="D37308" s="5">
        <v>31</v>
      </c>
      <c r="E37308" s="5">
        <v>1</v>
      </c>
      <c r="F37308" t="str">
        <f>VLOOKUP(D37308, Products!A:C, 3, FALSE)</f>
        <v>Sports &amp; Outdoors</v>
      </c>
      <c r="G37308" t="str">
        <f>VLOOKUP(D37308,Stores!A:E,4,FALSE)</f>
        <v>Airport</v>
      </c>
      <c r="H37308">
        <v>7.0000000000000007E-2</v>
      </c>
      <c r="I37308">
        <f>VLOOKUP(Table8[[#This Row],[Product_ID]],Price!A:E, 4,FALSE)</f>
        <v>27</v>
      </c>
      <c r="J37308">
        <f>Table8[[#This Row],[price]]*(1-Table8[[#This Row],[discount]])*Table8[[#This Row],[Units]]</f>
        <v>25.11</v>
      </c>
      <c r="K37308">
        <f>VLOOKUP(Table8[[#This Row],[Product_ID]],Price!A:E,5,FALSE)</f>
        <v>13</v>
      </c>
      <c r="L37308">
        <f t="shared" si="2328"/>
        <v>13</v>
      </c>
      <c r="M37308">
        <f t="shared" si="2329"/>
        <v>0.93153846153846143</v>
      </c>
      <c r="N37308">
        <f t="shared" si="2330"/>
        <v>12.11</v>
      </c>
      <c r="O37308" t="str">
        <f t="shared" si="2331"/>
        <v>Start</v>
      </c>
    </row>
    <row r="37309" spans="1:15" x14ac:dyDescent="0.5">
      <c r="A37309" s="7">
        <v>615866</v>
      </c>
      <c r="B37309" s="6">
        <v>43230</v>
      </c>
      <c r="C37309" s="7">
        <v>41</v>
      </c>
      <c r="D37309" s="7">
        <v>31</v>
      </c>
      <c r="E37309" s="7">
        <v>1</v>
      </c>
      <c r="F37309" t="str">
        <f>VLOOKUP(D37309, Products!A:C, 3, FALSE)</f>
        <v>Sports &amp; Outdoors</v>
      </c>
      <c r="G37309" t="str">
        <f>VLOOKUP(D37309,Stores!A:E,4,FALSE)</f>
        <v>Airport</v>
      </c>
      <c r="H37309">
        <v>7.0000000000000007E-2</v>
      </c>
      <c r="I37309">
        <f>VLOOKUP(Table8[[#This Row],[Product_ID]],Price!A:E, 4,FALSE)</f>
        <v>27</v>
      </c>
      <c r="J37309">
        <f>Table8[[#This Row],[price]]*(1-Table8[[#This Row],[discount]])*Table8[[#This Row],[Units]]</f>
        <v>25.11</v>
      </c>
      <c r="K37309">
        <f>VLOOKUP(Table8[[#This Row],[Product_ID]],Price!A:E,5,FALSE)</f>
        <v>13</v>
      </c>
      <c r="L37309">
        <f t="shared" si="2328"/>
        <v>13</v>
      </c>
      <c r="M37309">
        <f t="shared" si="2329"/>
        <v>0.93153846153846143</v>
      </c>
      <c r="N37309">
        <f t="shared" si="2330"/>
        <v>12.11</v>
      </c>
      <c r="O37309" t="str">
        <f t="shared" si="2331"/>
        <v>Start</v>
      </c>
    </row>
    <row r="37310" spans="1:15" x14ac:dyDescent="0.5">
      <c r="A37310" s="5">
        <v>616646</v>
      </c>
      <c r="B37310" s="4">
        <v>43231</v>
      </c>
      <c r="C37310" s="5">
        <v>16</v>
      </c>
      <c r="D37310" s="5">
        <v>31</v>
      </c>
      <c r="E37310" s="5">
        <v>1</v>
      </c>
      <c r="F37310" t="str">
        <f>VLOOKUP(D37310, Products!A:C, 3, FALSE)</f>
        <v>Sports &amp; Outdoors</v>
      </c>
      <c r="G37310" t="str">
        <f>VLOOKUP(D37310,Stores!A:E,4,FALSE)</f>
        <v>Airport</v>
      </c>
      <c r="H37310">
        <v>7.0000000000000007E-2</v>
      </c>
      <c r="I37310">
        <f>VLOOKUP(Table8[[#This Row],[Product_ID]],Price!A:E, 4,FALSE)</f>
        <v>27</v>
      </c>
      <c r="J37310">
        <f>Table8[[#This Row],[price]]*(1-Table8[[#This Row],[discount]])*Table8[[#This Row],[Units]]</f>
        <v>25.11</v>
      </c>
      <c r="K37310">
        <f>VLOOKUP(Table8[[#This Row],[Product_ID]],Price!A:E,5,FALSE)</f>
        <v>13</v>
      </c>
      <c r="L37310">
        <f t="shared" si="2328"/>
        <v>13</v>
      </c>
      <c r="M37310">
        <f t="shared" si="2329"/>
        <v>0.93153846153846143</v>
      </c>
      <c r="N37310">
        <f t="shared" si="2330"/>
        <v>12.11</v>
      </c>
      <c r="O37310" t="str">
        <f t="shared" si="2331"/>
        <v>Mid</v>
      </c>
    </row>
    <row r="37311" spans="1:15" x14ac:dyDescent="0.5">
      <c r="A37311" s="7">
        <v>616840</v>
      </c>
      <c r="B37311" s="6">
        <v>43231</v>
      </c>
      <c r="C37311" s="7">
        <v>47</v>
      </c>
      <c r="D37311" s="7">
        <v>31</v>
      </c>
      <c r="E37311" s="7">
        <v>1</v>
      </c>
      <c r="F37311" t="str">
        <f>VLOOKUP(D37311, Products!A:C, 3, FALSE)</f>
        <v>Sports &amp; Outdoors</v>
      </c>
      <c r="G37311" t="str">
        <f>VLOOKUP(D37311,Stores!A:E,4,FALSE)</f>
        <v>Airport</v>
      </c>
      <c r="H37311">
        <v>7.0000000000000007E-2</v>
      </c>
      <c r="I37311">
        <f>VLOOKUP(Table8[[#This Row],[Product_ID]],Price!A:E, 4,FALSE)</f>
        <v>27</v>
      </c>
      <c r="J37311">
        <f>Table8[[#This Row],[price]]*(1-Table8[[#This Row],[discount]])*Table8[[#This Row],[Units]]</f>
        <v>25.11</v>
      </c>
      <c r="K37311">
        <f>VLOOKUP(Table8[[#This Row],[Product_ID]],Price!A:E,5,FALSE)</f>
        <v>13</v>
      </c>
      <c r="L37311">
        <f t="shared" si="2328"/>
        <v>13</v>
      </c>
      <c r="M37311">
        <f t="shared" si="2329"/>
        <v>0.93153846153846143</v>
      </c>
      <c r="N37311">
        <f t="shared" si="2330"/>
        <v>12.11</v>
      </c>
      <c r="O37311" t="str">
        <f t="shared" si="2331"/>
        <v>Mid</v>
      </c>
    </row>
    <row r="37312" spans="1:15" x14ac:dyDescent="0.5">
      <c r="A37312" s="5">
        <v>617068</v>
      </c>
      <c r="B37312" s="4">
        <v>43231</v>
      </c>
      <c r="C37312" s="5">
        <v>43</v>
      </c>
      <c r="D37312" s="5">
        <v>31</v>
      </c>
      <c r="E37312" s="5">
        <v>1</v>
      </c>
      <c r="F37312" t="str">
        <f>VLOOKUP(D37312, Products!A:C, 3, FALSE)</f>
        <v>Sports &amp; Outdoors</v>
      </c>
      <c r="G37312" t="str">
        <f>VLOOKUP(D37312,Stores!A:E,4,FALSE)</f>
        <v>Airport</v>
      </c>
      <c r="H37312">
        <v>7.0000000000000007E-2</v>
      </c>
      <c r="I37312">
        <f>VLOOKUP(Table8[[#This Row],[Product_ID]],Price!A:E, 4,FALSE)</f>
        <v>27</v>
      </c>
      <c r="J37312">
        <f>Table8[[#This Row],[price]]*(1-Table8[[#This Row],[discount]])*Table8[[#This Row],[Units]]</f>
        <v>25.11</v>
      </c>
      <c r="K37312">
        <f>VLOOKUP(Table8[[#This Row],[Product_ID]],Price!A:E,5,FALSE)</f>
        <v>13</v>
      </c>
      <c r="L37312">
        <f t="shared" si="2328"/>
        <v>13</v>
      </c>
      <c r="M37312">
        <f t="shared" si="2329"/>
        <v>0.93153846153846143</v>
      </c>
      <c r="N37312">
        <f t="shared" si="2330"/>
        <v>12.11</v>
      </c>
      <c r="O37312" t="str">
        <f t="shared" si="2331"/>
        <v>Mid</v>
      </c>
    </row>
    <row r="37313" spans="1:15" x14ac:dyDescent="0.5">
      <c r="A37313" s="7">
        <v>617555</v>
      </c>
      <c r="B37313" s="6">
        <v>43231</v>
      </c>
      <c r="C37313" s="7">
        <v>12</v>
      </c>
      <c r="D37313" s="7">
        <v>31</v>
      </c>
      <c r="E37313" s="7">
        <v>1</v>
      </c>
      <c r="F37313" t="str">
        <f>VLOOKUP(D37313, Products!A:C, 3, FALSE)</f>
        <v>Sports &amp; Outdoors</v>
      </c>
      <c r="G37313" t="str">
        <f>VLOOKUP(D37313,Stores!A:E,4,FALSE)</f>
        <v>Airport</v>
      </c>
      <c r="H37313">
        <v>7.0000000000000007E-2</v>
      </c>
      <c r="I37313">
        <f>VLOOKUP(Table8[[#This Row],[Product_ID]],Price!A:E, 4,FALSE)</f>
        <v>27</v>
      </c>
      <c r="J37313">
        <f>Table8[[#This Row],[price]]*(1-Table8[[#This Row],[discount]])*Table8[[#This Row],[Units]]</f>
        <v>25.11</v>
      </c>
      <c r="K37313">
        <f>VLOOKUP(Table8[[#This Row],[Product_ID]],Price!A:E,5,FALSE)</f>
        <v>13</v>
      </c>
      <c r="L37313">
        <f t="shared" si="2328"/>
        <v>13</v>
      </c>
      <c r="M37313">
        <f t="shared" si="2329"/>
        <v>0.93153846153846143</v>
      </c>
      <c r="N37313">
        <f t="shared" si="2330"/>
        <v>12.11</v>
      </c>
      <c r="O37313" t="str">
        <f t="shared" si="2331"/>
        <v>Mid</v>
      </c>
    </row>
    <row r="37314" spans="1:15" x14ac:dyDescent="0.5">
      <c r="A37314" s="5">
        <v>617884</v>
      </c>
      <c r="B37314" s="4">
        <v>43231</v>
      </c>
      <c r="C37314" s="5">
        <v>48</v>
      </c>
      <c r="D37314" s="5">
        <v>31</v>
      </c>
      <c r="E37314" s="5">
        <v>1</v>
      </c>
      <c r="F37314" t="str">
        <f>VLOOKUP(D37314, Products!A:C, 3, FALSE)</f>
        <v>Sports &amp; Outdoors</v>
      </c>
      <c r="G37314" t="str">
        <f>VLOOKUP(D37314,Stores!A:E,4,FALSE)</f>
        <v>Airport</v>
      </c>
      <c r="H37314">
        <v>7.0000000000000007E-2</v>
      </c>
      <c r="I37314">
        <f>VLOOKUP(Table8[[#This Row],[Product_ID]],Price!A:E, 4,FALSE)</f>
        <v>27</v>
      </c>
      <c r="J37314">
        <f>Table8[[#This Row],[price]]*(1-Table8[[#This Row],[discount]])*Table8[[#This Row],[Units]]</f>
        <v>25.11</v>
      </c>
      <c r="K37314">
        <f>VLOOKUP(Table8[[#This Row],[Product_ID]],Price!A:E,5,FALSE)</f>
        <v>13</v>
      </c>
      <c r="L37314">
        <f t="shared" ref="L37314:L37377" si="2332" xml:space="preserve"> K37314 * E37314</f>
        <v>13</v>
      </c>
      <c r="M37314">
        <f t="shared" ref="M37314:M37377" si="2333" xml:space="preserve"> (J37314 / (K37314 * E37314)) - 1</f>
        <v>0.93153846153846143</v>
      </c>
      <c r="N37314">
        <f t="shared" ref="N37314:N37377" si="2334">J37314 - L37314</f>
        <v>12.11</v>
      </c>
      <c r="O37314" t="str">
        <f t="shared" ref="O37314:O37377" si="2335">IF(AND(DAY(B37314)&gt;=1, DAY(B37314)&lt;=10), "Start",
 IF(AND(DAY(B37314)&gt;=11, DAY(B37314)&lt;=20), "Mid",
 IF(AND(DAY(B37314)&gt;=21, DAY(B37314)&lt;=31), "End", "")))</f>
        <v>Mid</v>
      </c>
    </row>
    <row r="37315" spans="1:15" x14ac:dyDescent="0.5">
      <c r="A37315" s="7">
        <v>618318</v>
      </c>
      <c r="B37315" s="6">
        <v>43232</v>
      </c>
      <c r="C37315" s="7">
        <v>18</v>
      </c>
      <c r="D37315" s="7">
        <v>31</v>
      </c>
      <c r="E37315" s="7">
        <v>1</v>
      </c>
      <c r="F37315" t="str">
        <f>VLOOKUP(D37315, Products!A:C, 3, FALSE)</f>
        <v>Sports &amp; Outdoors</v>
      </c>
      <c r="G37315" t="str">
        <f>VLOOKUP(D37315,Stores!A:E,4,FALSE)</f>
        <v>Airport</v>
      </c>
      <c r="H37315">
        <v>7.0000000000000007E-2</v>
      </c>
      <c r="I37315">
        <f>VLOOKUP(Table8[[#This Row],[Product_ID]],Price!A:E, 4,FALSE)</f>
        <v>27</v>
      </c>
      <c r="J37315">
        <f>Table8[[#This Row],[price]]*(1-Table8[[#This Row],[discount]])*Table8[[#This Row],[Units]]</f>
        <v>25.11</v>
      </c>
      <c r="K37315">
        <f>VLOOKUP(Table8[[#This Row],[Product_ID]],Price!A:E,5,FALSE)</f>
        <v>13</v>
      </c>
      <c r="L37315">
        <f t="shared" si="2332"/>
        <v>13</v>
      </c>
      <c r="M37315">
        <f t="shared" si="2333"/>
        <v>0.93153846153846143</v>
      </c>
      <c r="N37315">
        <f t="shared" si="2334"/>
        <v>12.11</v>
      </c>
      <c r="O37315" t="str">
        <f t="shared" si="2335"/>
        <v>Mid</v>
      </c>
    </row>
    <row r="37316" spans="1:15" x14ac:dyDescent="0.5">
      <c r="A37316" s="5">
        <v>619084</v>
      </c>
      <c r="B37316" s="4">
        <v>43232</v>
      </c>
      <c r="C37316" s="5">
        <v>18</v>
      </c>
      <c r="D37316" s="5">
        <v>31</v>
      </c>
      <c r="E37316" s="5">
        <v>1</v>
      </c>
      <c r="F37316" t="str">
        <f>VLOOKUP(D37316, Products!A:C, 3, FALSE)</f>
        <v>Sports &amp; Outdoors</v>
      </c>
      <c r="G37316" t="str">
        <f>VLOOKUP(D37316,Stores!A:E,4,FALSE)</f>
        <v>Airport</v>
      </c>
      <c r="H37316">
        <v>7.0000000000000007E-2</v>
      </c>
      <c r="I37316">
        <f>VLOOKUP(Table8[[#This Row],[Product_ID]],Price!A:E, 4,FALSE)</f>
        <v>27</v>
      </c>
      <c r="J37316">
        <f>Table8[[#This Row],[price]]*(1-Table8[[#This Row],[discount]])*Table8[[#This Row],[Units]]</f>
        <v>25.11</v>
      </c>
      <c r="K37316">
        <f>VLOOKUP(Table8[[#This Row],[Product_ID]],Price!A:E,5,FALSE)</f>
        <v>13</v>
      </c>
      <c r="L37316">
        <f t="shared" si="2332"/>
        <v>13</v>
      </c>
      <c r="M37316">
        <f t="shared" si="2333"/>
        <v>0.93153846153846143</v>
      </c>
      <c r="N37316">
        <f t="shared" si="2334"/>
        <v>12.11</v>
      </c>
      <c r="O37316" t="str">
        <f t="shared" si="2335"/>
        <v>Mid</v>
      </c>
    </row>
    <row r="37317" spans="1:15" x14ac:dyDescent="0.5">
      <c r="A37317" s="7">
        <v>619465</v>
      </c>
      <c r="B37317" s="6">
        <v>43232</v>
      </c>
      <c r="C37317" s="7">
        <v>43</v>
      </c>
      <c r="D37317" s="7">
        <v>31</v>
      </c>
      <c r="E37317" s="7">
        <v>1</v>
      </c>
      <c r="F37317" t="str">
        <f>VLOOKUP(D37317, Products!A:C, 3, FALSE)</f>
        <v>Sports &amp; Outdoors</v>
      </c>
      <c r="G37317" t="str">
        <f>VLOOKUP(D37317,Stores!A:E,4,FALSE)</f>
        <v>Airport</v>
      </c>
      <c r="H37317">
        <v>7.0000000000000007E-2</v>
      </c>
      <c r="I37317">
        <f>VLOOKUP(Table8[[#This Row],[Product_ID]],Price!A:E, 4,FALSE)</f>
        <v>27</v>
      </c>
      <c r="J37317">
        <f>Table8[[#This Row],[price]]*(1-Table8[[#This Row],[discount]])*Table8[[#This Row],[Units]]</f>
        <v>25.11</v>
      </c>
      <c r="K37317">
        <f>VLOOKUP(Table8[[#This Row],[Product_ID]],Price!A:E,5,FALSE)</f>
        <v>13</v>
      </c>
      <c r="L37317">
        <f t="shared" si="2332"/>
        <v>13</v>
      </c>
      <c r="M37317">
        <f t="shared" si="2333"/>
        <v>0.93153846153846143</v>
      </c>
      <c r="N37317">
        <f t="shared" si="2334"/>
        <v>12.11</v>
      </c>
      <c r="O37317" t="str">
        <f t="shared" si="2335"/>
        <v>Mid</v>
      </c>
    </row>
    <row r="37318" spans="1:15" x14ac:dyDescent="0.5">
      <c r="A37318" s="5">
        <v>619535</v>
      </c>
      <c r="B37318" s="4">
        <v>43232</v>
      </c>
      <c r="C37318" s="5">
        <v>49</v>
      </c>
      <c r="D37318" s="5">
        <v>31</v>
      </c>
      <c r="E37318" s="5">
        <v>1</v>
      </c>
      <c r="F37318" t="str">
        <f>VLOOKUP(D37318, Products!A:C, 3, FALSE)</f>
        <v>Sports &amp; Outdoors</v>
      </c>
      <c r="G37318" t="str">
        <f>VLOOKUP(D37318,Stores!A:E,4,FALSE)</f>
        <v>Airport</v>
      </c>
      <c r="H37318">
        <v>7.0000000000000007E-2</v>
      </c>
      <c r="I37318">
        <f>VLOOKUP(Table8[[#This Row],[Product_ID]],Price!A:E, 4,FALSE)</f>
        <v>27</v>
      </c>
      <c r="J37318">
        <f>Table8[[#This Row],[price]]*(1-Table8[[#This Row],[discount]])*Table8[[#This Row],[Units]]</f>
        <v>25.11</v>
      </c>
      <c r="K37318">
        <f>VLOOKUP(Table8[[#This Row],[Product_ID]],Price!A:E,5,FALSE)</f>
        <v>13</v>
      </c>
      <c r="L37318">
        <f t="shared" si="2332"/>
        <v>13</v>
      </c>
      <c r="M37318">
        <f t="shared" si="2333"/>
        <v>0.93153846153846143</v>
      </c>
      <c r="N37318">
        <f t="shared" si="2334"/>
        <v>12.11</v>
      </c>
      <c r="O37318" t="str">
        <f t="shared" si="2335"/>
        <v>Mid</v>
      </c>
    </row>
    <row r="37319" spans="1:15" x14ac:dyDescent="0.5">
      <c r="A37319" s="7">
        <v>620028</v>
      </c>
      <c r="B37319" s="6">
        <v>43232</v>
      </c>
      <c r="C37319" s="7">
        <v>43</v>
      </c>
      <c r="D37319" s="7">
        <v>31</v>
      </c>
      <c r="E37319" s="7">
        <v>1</v>
      </c>
      <c r="F37319" t="str">
        <f>VLOOKUP(D37319, Products!A:C, 3, FALSE)</f>
        <v>Sports &amp; Outdoors</v>
      </c>
      <c r="G37319" t="str">
        <f>VLOOKUP(D37319,Stores!A:E,4,FALSE)</f>
        <v>Airport</v>
      </c>
      <c r="H37319">
        <v>7.0000000000000007E-2</v>
      </c>
      <c r="I37319">
        <f>VLOOKUP(Table8[[#This Row],[Product_ID]],Price!A:E, 4,FALSE)</f>
        <v>27</v>
      </c>
      <c r="J37319">
        <f>Table8[[#This Row],[price]]*(1-Table8[[#This Row],[discount]])*Table8[[#This Row],[Units]]</f>
        <v>25.11</v>
      </c>
      <c r="K37319">
        <f>VLOOKUP(Table8[[#This Row],[Product_ID]],Price!A:E,5,FALSE)</f>
        <v>13</v>
      </c>
      <c r="L37319">
        <f t="shared" si="2332"/>
        <v>13</v>
      </c>
      <c r="M37319">
        <f t="shared" si="2333"/>
        <v>0.93153846153846143</v>
      </c>
      <c r="N37319">
        <f t="shared" si="2334"/>
        <v>12.11</v>
      </c>
      <c r="O37319" t="str">
        <f t="shared" si="2335"/>
        <v>Mid</v>
      </c>
    </row>
    <row r="37320" spans="1:15" x14ac:dyDescent="0.5">
      <c r="A37320" s="5">
        <v>620757</v>
      </c>
      <c r="B37320" s="4">
        <v>43233</v>
      </c>
      <c r="C37320" s="5">
        <v>49</v>
      </c>
      <c r="D37320" s="5">
        <v>31</v>
      </c>
      <c r="E37320" s="5">
        <v>2</v>
      </c>
      <c r="F37320" t="str">
        <f>VLOOKUP(D37320, Products!A:C, 3, FALSE)</f>
        <v>Sports &amp; Outdoors</v>
      </c>
      <c r="G37320" t="str">
        <f>VLOOKUP(D37320,Stores!A:E,4,FALSE)</f>
        <v>Airport</v>
      </c>
      <c r="H37320">
        <v>7.0000000000000007E-2</v>
      </c>
      <c r="I37320">
        <f>VLOOKUP(Table8[[#This Row],[Product_ID]],Price!A:E, 4,FALSE)</f>
        <v>27</v>
      </c>
      <c r="J37320">
        <f>Table8[[#This Row],[price]]*(1-Table8[[#This Row],[discount]])*Table8[[#This Row],[Units]]</f>
        <v>50.22</v>
      </c>
      <c r="K37320">
        <f>VLOOKUP(Table8[[#This Row],[Product_ID]],Price!A:E,5,FALSE)</f>
        <v>13</v>
      </c>
      <c r="L37320">
        <f t="shared" si="2332"/>
        <v>26</v>
      </c>
      <c r="M37320">
        <f t="shared" si="2333"/>
        <v>0.93153846153846143</v>
      </c>
      <c r="N37320">
        <f t="shared" si="2334"/>
        <v>24.22</v>
      </c>
      <c r="O37320" t="str">
        <f t="shared" si="2335"/>
        <v>Mid</v>
      </c>
    </row>
    <row r="37321" spans="1:15" x14ac:dyDescent="0.5">
      <c r="A37321" s="7">
        <v>620982</v>
      </c>
      <c r="B37321" s="6">
        <v>43233</v>
      </c>
      <c r="C37321" s="7">
        <v>48</v>
      </c>
      <c r="D37321" s="7">
        <v>31</v>
      </c>
      <c r="E37321" s="7">
        <v>2</v>
      </c>
      <c r="F37321" t="str">
        <f>VLOOKUP(D37321, Products!A:C, 3, FALSE)</f>
        <v>Sports &amp; Outdoors</v>
      </c>
      <c r="G37321" t="str">
        <f>VLOOKUP(D37321,Stores!A:E,4,FALSE)</f>
        <v>Airport</v>
      </c>
      <c r="H37321">
        <v>7.0000000000000007E-2</v>
      </c>
      <c r="I37321">
        <f>VLOOKUP(Table8[[#This Row],[Product_ID]],Price!A:E, 4,FALSE)</f>
        <v>27</v>
      </c>
      <c r="J37321">
        <f>Table8[[#This Row],[price]]*(1-Table8[[#This Row],[discount]])*Table8[[#This Row],[Units]]</f>
        <v>50.22</v>
      </c>
      <c r="K37321">
        <f>VLOOKUP(Table8[[#This Row],[Product_ID]],Price!A:E,5,FALSE)</f>
        <v>13</v>
      </c>
      <c r="L37321">
        <f t="shared" si="2332"/>
        <v>26</v>
      </c>
      <c r="M37321">
        <f t="shared" si="2333"/>
        <v>0.93153846153846143</v>
      </c>
      <c r="N37321">
        <f t="shared" si="2334"/>
        <v>24.22</v>
      </c>
      <c r="O37321" t="str">
        <f t="shared" si="2335"/>
        <v>Mid</v>
      </c>
    </row>
    <row r="37322" spans="1:15" x14ac:dyDescent="0.5">
      <c r="A37322" s="5">
        <v>621336</v>
      </c>
      <c r="B37322" s="4">
        <v>43233</v>
      </c>
      <c r="C37322" s="5">
        <v>17</v>
      </c>
      <c r="D37322" s="5">
        <v>31</v>
      </c>
      <c r="E37322" s="5">
        <v>1</v>
      </c>
      <c r="F37322" t="str">
        <f>VLOOKUP(D37322, Products!A:C, 3, FALSE)</f>
        <v>Sports &amp; Outdoors</v>
      </c>
      <c r="G37322" t="str">
        <f>VLOOKUP(D37322,Stores!A:E,4,FALSE)</f>
        <v>Airport</v>
      </c>
      <c r="H37322">
        <v>7.0000000000000007E-2</v>
      </c>
      <c r="I37322">
        <f>VLOOKUP(Table8[[#This Row],[Product_ID]],Price!A:E, 4,FALSE)</f>
        <v>27</v>
      </c>
      <c r="J37322">
        <f>Table8[[#This Row],[price]]*(1-Table8[[#This Row],[discount]])*Table8[[#This Row],[Units]]</f>
        <v>25.11</v>
      </c>
      <c r="K37322">
        <f>VLOOKUP(Table8[[#This Row],[Product_ID]],Price!A:E,5,FALSE)</f>
        <v>13</v>
      </c>
      <c r="L37322">
        <f t="shared" si="2332"/>
        <v>13</v>
      </c>
      <c r="M37322">
        <f t="shared" si="2333"/>
        <v>0.93153846153846143</v>
      </c>
      <c r="N37322">
        <f t="shared" si="2334"/>
        <v>12.11</v>
      </c>
      <c r="O37322" t="str">
        <f t="shared" si="2335"/>
        <v>Mid</v>
      </c>
    </row>
    <row r="37323" spans="1:15" x14ac:dyDescent="0.5">
      <c r="A37323" s="7">
        <v>621356</v>
      </c>
      <c r="B37323" s="6">
        <v>43233</v>
      </c>
      <c r="C37323" s="7">
        <v>49</v>
      </c>
      <c r="D37323" s="7">
        <v>31</v>
      </c>
      <c r="E37323" s="7">
        <v>2</v>
      </c>
      <c r="F37323" t="str">
        <f>VLOOKUP(D37323, Products!A:C, 3, FALSE)</f>
        <v>Sports &amp; Outdoors</v>
      </c>
      <c r="G37323" t="str">
        <f>VLOOKUP(D37323,Stores!A:E,4,FALSE)</f>
        <v>Airport</v>
      </c>
      <c r="H37323">
        <v>7.0000000000000007E-2</v>
      </c>
      <c r="I37323">
        <f>VLOOKUP(Table8[[#This Row],[Product_ID]],Price!A:E, 4,FALSE)</f>
        <v>27</v>
      </c>
      <c r="J37323">
        <f>Table8[[#This Row],[price]]*(1-Table8[[#This Row],[discount]])*Table8[[#This Row],[Units]]</f>
        <v>50.22</v>
      </c>
      <c r="K37323">
        <f>VLOOKUP(Table8[[#This Row],[Product_ID]],Price!A:E,5,FALSE)</f>
        <v>13</v>
      </c>
      <c r="L37323">
        <f t="shared" si="2332"/>
        <v>26</v>
      </c>
      <c r="M37323">
        <f t="shared" si="2333"/>
        <v>0.93153846153846143</v>
      </c>
      <c r="N37323">
        <f t="shared" si="2334"/>
        <v>24.22</v>
      </c>
      <c r="O37323" t="str">
        <f t="shared" si="2335"/>
        <v>Mid</v>
      </c>
    </row>
    <row r="37324" spans="1:15" x14ac:dyDescent="0.5">
      <c r="A37324" s="5">
        <v>621505</v>
      </c>
      <c r="B37324" s="4">
        <v>43233</v>
      </c>
      <c r="C37324" s="5">
        <v>37</v>
      </c>
      <c r="D37324" s="5">
        <v>31</v>
      </c>
      <c r="E37324" s="5">
        <v>2</v>
      </c>
      <c r="F37324" t="str">
        <f>VLOOKUP(D37324, Products!A:C, 3, FALSE)</f>
        <v>Sports &amp; Outdoors</v>
      </c>
      <c r="G37324" t="str">
        <f>VLOOKUP(D37324,Stores!A:E,4,FALSE)</f>
        <v>Airport</v>
      </c>
      <c r="H37324">
        <v>7.0000000000000007E-2</v>
      </c>
      <c r="I37324">
        <f>VLOOKUP(Table8[[#This Row],[Product_ID]],Price!A:E, 4,FALSE)</f>
        <v>27</v>
      </c>
      <c r="J37324">
        <f>Table8[[#This Row],[price]]*(1-Table8[[#This Row],[discount]])*Table8[[#This Row],[Units]]</f>
        <v>50.22</v>
      </c>
      <c r="K37324">
        <f>VLOOKUP(Table8[[#This Row],[Product_ID]],Price!A:E,5,FALSE)</f>
        <v>13</v>
      </c>
      <c r="L37324">
        <f t="shared" si="2332"/>
        <v>26</v>
      </c>
      <c r="M37324">
        <f t="shared" si="2333"/>
        <v>0.93153846153846143</v>
      </c>
      <c r="N37324">
        <f t="shared" si="2334"/>
        <v>24.22</v>
      </c>
      <c r="O37324" t="str">
        <f t="shared" si="2335"/>
        <v>Mid</v>
      </c>
    </row>
    <row r="37325" spans="1:15" x14ac:dyDescent="0.5">
      <c r="A37325" s="7">
        <v>623366</v>
      </c>
      <c r="B37325" s="6">
        <v>43234</v>
      </c>
      <c r="C37325" s="7">
        <v>17</v>
      </c>
      <c r="D37325" s="7">
        <v>31</v>
      </c>
      <c r="E37325" s="7">
        <v>1</v>
      </c>
      <c r="F37325" t="str">
        <f>VLOOKUP(D37325, Products!A:C, 3, FALSE)</f>
        <v>Sports &amp; Outdoors</v>
      </c>
      <c r="G37325" t="str">
        <f>VLOOKUP(D37325,Stores!A:E,4,FALSE)</f>
        <v>Airport</v>
      </c>
      <c r="H37325">
        <v>7.0000000000000007E-2</v>
      </c>
      <c r="I37325">
        <f>VLOOKUP(Table8[[#This Row],[Product_ID]],Price!A:E, 4,FALSE)</f>
        <v>27</v>
      </c>
      <c r="J37325">
        <f>Table8[[#This Row],[price]]*(1-Table8[[#This Row],[discount]])*Table8[[#This Row],[Units]]</f>
        <v>25.11</v>
      </c>
      <c r="K37325">
        <f>VLOOKUP(Table8[[#This Row],[Product_ID]],Price!A:E,5,FALSE)</f>
        <v>13</v>
      </c>
      <c r="L37325">
        <f t="shared" si="2332"/>
        <v>13</v>
      </c>
      <c r="M37325">
        <f t="shared" si="2333"/>
        <v>0.93153846153846143</v>
      </c>
      <c r="N37325">
        <f t="shared" si="2334"/>
        <v>12.11</v>
      </c>
      <c r="O37325" t="str">
        <f t="shared" si="2335"/>
        <v>Mid</v>
      </c>
    </row>
    <row r="37326" spans="1:15" x14ac:dyDescent="0.5">
      <c r="A37326" s="5">
        <v>623674</v>
      </c>
      <c r="B37326" s="4">
        <v>43235</v>
      </c>
      <c r="C37326" s="5">
        <v>11</v>
      </c>
      <c r="D37326" s="5">
        <v>31</v>
      </c>
      <c r="E37326" s="5">
        <v>1</v>
      </c>
      <c r="F37326" t="str">
        <f>VLOOKUP(D37326, Products!A:C, 3, FALSE)</f>
        <v>Sports &amp; Outdoors</v>
      </c>
      <c r="G37326" t="str">
        <f>VLOOKUP(D37326,Stores!A:E,4,FALSE)</f>
        <v>Airport</v>
      </c>
      <c r="H37326">
        <v>7.0000000000000007E-2</v>
      </c>
      <c r="I37326">
        <f>VLOOKUP(Table8[[#This Row],[Product_ID]],Price!A:E, 4,FALSE)</f>
        <v>27</v>
      </c>
      <c r="J37326">
        <f>Table8[[#This Row],[price]]*(1-Table8[[#This Row],[discount]])*Table8[[#This Row],[Units]]</f>
        <v>25.11</v>
      </c>
      <c r="K37326">
        <f>VLOOKUP(Table8[[#This Row],[Product_ID]],Price!A:E,5,FALSE)</f>
        <v>13</v>
      </c>
      <c r="L37326">
        <f t="shared" si="2332"/>
        <v>13</v>
      </c>
      <c r="M37326">
        <f t="shared" si="2333"/>
        <v>0.93153846153846143</v>
      </c>
      <c r="N37326">
        <f t="shared" si="2334"/>
        <v>12.11</v>
      </c>
      <c r="O37326" t="str">
        <f t="shared" si="2335"/>
        <v>Mid</v>
      </c>
    </row>
    <row r="37327" spans="1:15" x14ac:dyDescent="0.5">
      <c r="A37327" s="7">
        <v>623809</v>
      </c>
      <c r="B37327" s="6">
        <v>43235</v>
      </c>
      <c r="C37327" s="7">
        <v>47</v>
      </c>
      <c r="D37327" s="7">
        <v>31</v>
      </c>
      <c r="E37327" s="7">
        <v>4</v>
      </c>
      <c r="F37327" t="str">
        <f>VLOOKUP(D37327, Products!A:C, 3, FALSE)</f>
        <v>Sports &amp; Outdoors</v>
      </c>
      <c r="G37327" t="str">
        <f>VLOOKUP(D37327,Stores!A:E,4,FALSE)</f>
        <v>Airport</v>
      </c>
      <c r="H37327">
        <v>7.0000000000000007E-2</v>
      </c>
      <c r="I37327">
        <f>VLOOKUP(Table8[[#This Row],[Product_ID]],Price!A:E, 4,FALSE)</f>
        <v>27</v>
      </c>
      <c r="J37327">
        <f>Table8[[#This Row],[price]]*(1-Table8[[#This Row],[discount]])*Table8[[#This Row],[Units]]</f>
        <v>100.44</v>
      </c>
      <c r="K37327">
        <f>VLOOKUP(Table8[[#This Row],[Product_ID]],Price!A:E,5,FALSE)</f>
        <v>13</v>
      </c>
      <c r="L37327">
        <f t="shared" si="2332"/>
        <v>52</v>
      </c>
      <c r="M37327">
        <f t="shared" si="2333"/>
        <v>0.93153846153846143</v>
      </c>
      <c r="N37327">
        <f t="shared" si="2334"/>
        <v>48.44</v>
      </c>
      <c r="O37327" t="str">
        <f t="shared" si="2335"/>
        <v>Mid</v>
      </c>
    </row>
    <row r="37328" spans="1:15" x14ac:dyDescent="0.5">
      <c r="A37328" s="5">
        <v>624640</v>
      </c>
      <c r="B37328" s="4">
        <v>43235</v>
      </c>
      <c r="C37328" s="5">
        <v>22</v>
      </c>
      <c r="D37328" s="5">
        <v>31</v>
      </c>
      <c r="E37328" s="5">
        <v>1</v>
      </c>
      <c r="F37328" t="str">
        <f>VLOOKUP(D37328, Products!A:C, 3, FALSE)</f>
        <v>Sports &amp; Outdoors</v>
      </c>
      <c r="G37328" t="str">
        <f>VLOOKUP(D37328,Stores!A:E,4,FALSE)</f>
        <v>Airport</v>
      </c>
      <c r="H37328">
        <v>7.0000000000000007E-2</v>
      </c>
      <c r="I37328">
        <f>VLOOKUP(Table8[[#This Row],[Product_ID]],Price!A:E, 4,FALSE)</f>
        <v>27</v>
      </c>
      <c r="J37328">
        <f>Table8[[#This Row],[price]]*(1-Table8[[#This Row],[discount]])*Table8[[#This Row],[Units]]</f>
        <v>25.11</v>
      </c>
      <c r="K37328">
        <f>VLOOKUP(Table8[[#This Row],[Product_ID]],Price!A:E,5,FALSE)</f>
        <v>13</v>
      </c>
      <c r="L37328">
        <f t="shared" si="2332"/>
        <v>13</v>
      </c>
      <c r="M37328">
        <f t="shared" si="2333"/>
        <v>0.93153846153846143</v>
      </c>
      <c r="N37328">
        <f t="shared" si="2334"/>
        <v>12.11</v>
      </c>
      <c r="O37328" t="str">
        <f t="shared" si="2335"/>
        <v>Mid</v>
      </c>
    </row>
    <row r="37329" spans="1:15" x14ac:dyDescent="0.5">
      <c r="A37329" s="7">
        <v>624882</v>
      </c>
      <c r="B37329" s="6">
        <v>43235</v>
      </c>
      <c r="C37329" s="7">
        <v>16</v>
      </c>
      <c r="D37329" s="7">
        <v>31</v>
      </c>
      <c r="E37329" s="7">
        <v>1</v>
      </c>
      <c r="F37329" t="str">
        <f>VLOOKUP(D37329, Products!A:C, 3, FALSE)</f>
        <v>Sports &amp; Outdoors</v>
      </c>
      <c r="G37329" t="str">
        <f>VLOOKUP(D37329,Stores!A:E,4,FALSE)</f>
        <v>Airport</v>
      </c>
      <c r="H37329">
        <v>7.0000000000000007E-2</v>
      </c>
      <c r="I37329">
        <f>VLOOKUP(Table8[[#This Row],[Product_ID]],Price!A:E, 4,FALSE)</f>
        <v>27</v>
      </c>
      <c r="J37329">
        <f>Table8[[#This Row],[price]]*(1-Table8[[#This Row],[discount]])*Table8[[#This Row],[Units]]</f>
        <v>25.11</v>
      </c>
      <c r="K37329">
        <f>VLOOKUP(Table8[[#This Row],[Product_ID]],Price!A:E,5,FALSE)</f>
        <v>13</v>
      </c>
      <c r="L37329">
        <f t="shared" si="2332"/>
        <v>13</v>
      </c>
      <c r="M37329">
        <f t="shared" si="2333"/>
        <v>0.93153846153846143</v>
      </c>
      <c r="N37329">
        <f t="shared" si="2334"/>
        <v>12.11</v>
      </c>
      <c r="O37329" t="str">
        <f t="shared" si="2335"/>
        <v>Mid</v>
      </c>
    </row>
    <row r="37330" spans="1:15" x14ac:dyDescent="0.5">
      <c r="A37330" s="5">
        <v>624977</v>
      </c>
      <c r="B37330" s="4">
        <v>43235</v>
      </c>
      <c r="C37330" s="5">
        <v>17</v>
      </c>
      <c r="D37330" s="5">
        <v>31</v>
      </c>
      <c r="E37330" s="5">
        <v>1</v>
      </c>
      <c r="F37330" t="str">
        <f>VLOOKUP(D37330, Products!A:C, 3, FALSE)</f>
        <v>Sports &amp; Outdoors</v>
      </c>
      <c r="G37330" t="str">
        <f>VLOOKUP(D37330,Stores!A:E,4,FALSE)</f>
        <v>Airport</v>
      </c>
      <c r="H37330">
        <v>7.0000000000000007E-2</v>
      </c>
      <c r="I37330">
        <f>VLOOKUP(Table8[[#This Row],[Product_ID]],Price!A:E, 4,FALSE)</f>
        <v>27</v>
      </c>
      <c r="J37330">
        <f>Table8[[#This Row],[price]]*(1-Table8[[#This Row],[discount]])*Table8[[#This Row],[Units]]</f>
        <v>25.11</v>
      </c>
      <c r="K37330">
        <f>VLOOKUP(Table8[[#This Row],[Product_ID]],Price!A:E,5,FALSE)</f>
        <v>13</v>
      </c>
      <c r="L37330">
        <f t="shared" si="2332"/>
        <v>13</v>
      </c>
      <c r="M37330">
        <f t="shared" si="2333"/>
        <v>0.93153846153846143</v>
      </c>
      <c r="N37330">
        <f t="shared" si="2334"/>
        <v>12.11</v>
      </c>
      <c r="O37330" t="str">
        <f t="shared" si="2335"/>
        <v>Mid</v>
      </c>
    </row>
    <row r="37331" spans="1:15" x14ac:dyDescent="0.5">
      <c r="A37331" s="7">
        <v>625055</v>
      </c>
      <c r="B37331" s="6">
        <v>43236</v>
      </c>
      <c r="C37331" s="7">
        <v>8</v>
      </c>
      <c r="D37331" s="7">
        <v>31</v>
      </c>
      <c r="E37331" s="7">
        <v>3</v>
      </c>
      <c r="F37331" t="str">
        <f>VLOOKUP(D37331, Products!A:C, 3, FALSE)</f>
        <v>Sports &amp; Outdoors</v>
      </c>
      <c r="G37331" t="str">
        <f>VLOOKUP(D37331,Stores!A:E,4,FALSE)</f>
        <v>Airport</v>
      </c>
      <c r="H37331">
        <v>7.0000000000000007E-2</v>
      </c>
      <c r="I37331">
        <f>VLOOKUP(Table8[[#This Row],[Product_ID]],Price!A:E, 4,FALSE)</f>
        <v>27</v>
      </c>
      <c r="J37331">
        <f>Table8[[#This Row],[price]]*(1-Table8[[#This Row],[discount]])*Table8[[#This Row],[Units]]</f>
        <v>75.33</v>
      </c>
      <c r="K37331">
        <f>VLOOKUP(Table8[[#This Row],[Product_ID]],Price!A:E,5,FALSE)</f>
        <v>13</v>
      </c>
      <c r="L37331">
        <f t="shared" si="2332"/>
        <v>39</v>
      </c>
      <c r="M37331">
        <f t="shared" si="2333"/>
        <v>0.93153846153846143</v>
      </c>
      <c r="N37331">
        <f t="shared" si="2334"/>
        <v>36.33</v>
      </c>
      <c r="O37331" t="str">
        <f t="shared" si="2335"/>
        <v>Mid</v>
      </c>
    </row>
    <row r="37332" spans="1:15" x14ac:dyDescent="0.5">
      <c r="A37332" s="5">
        <v>626047</v>
      </c>
      <c r="B37332" s="4">
        <v>43236</v>
      </c>
      <c r="C37332" s="5">
        <v>31</v>
      </c>
      <c r="D37332" s="5">
        <v>31</v>
      </c>
      <c r="E37332" s="5">
        <v>1</v>
      </c>
      <c r="F37332" t="str">
        <f>VLOOKUP(D37332, Products!A:C, 3, FALSE)</f>
        <v>Sports &amp; Outdoors</v>
      </c>
      <c r="G37332" t="str">
        <f>VLOOKUP(D37332,Stores!A:E,4,FALSE)</f>
        <v>Airport</v>
      </c>
      <c r="H37332">
        <v>7.0000000000000007E-2</v>
      </c>
      <c r="I37332">
        <f>VLOOKUP(Table8[[#This Row],[Product_ID]],Price!A:E, 4,FALSE)</f>
        <v>27</v>
      </c>
      <c r="J37332">
        <f>Table8[[#This Row],[price]]*(1-Table8[[#This Row],[discount]])*Table8[[#This Row],[Units]]</f>
        <v>25.11</v>
      </c>
      <c r="K37332">
        <f>VLOOKUP(Table8[[#This Row],[Product_ID]],Price!A:E,5,FALSE)</f>
        <v>13</v>
      </c>
      <c r="L37332">
        <f t="shared" si="2332"/>
        <v>13</v>
      </c>
      <c r="M37332">
        <f t="shared" si="2333"/>
        <v>0.93153846153846143</v>
      </c>
      <c r="N37332">
        <f t="shared" si="2334"/>
        <v>12.11</v>
      </c>
      <c r="O37332" t="str">
        <f t="shared" si="2335"/>
        <v>Mid</v>
      </c>
    </row>
    <row r="37333" spans="1:15" x14ac:dyDescent="0.5">
      <c r="A37333" s="7">
        <v>626128</v>
      </c>
      <c r="B37333" s="6">
        <v>43236</v>
      </c>
      <c r="C37333" s="7">
        <v>44</v>
      </c>
      <c r="D37333" s="7">
        <v>31</v>
      </c>
      <c r="E37333" s="7">
        <v>1</v>
      </c>
      <c r="F37333" t="str">
        <f>VLOOKUP(D37333, Products!A:C, 3, FALSE)</f>
        <v>Sports &amp; Outdoors</v>
      </c>
      <c r="G37333" t="str">
        <f>VLOOKUP(D37333,Stores!A:E,4,FALSE)</f>
        <v>Airport</v>
      </c>
      <c r="H37333">
        <v>7.0000000000000007E-2</v>
      </c>
      <c r="I37333">
        <f>VLOOKUP(Table8[[#This Row],[Product_ID]],Price!A:E, 4,FALSE)</f>
        <v>27</v>
      </c>
      <c r="J37333">
        <f>Table8[[#This Row],[price]]*(1-Table8[[#This Row],[discount]])*Table8[[#This Row],[Units]]</f>
        <v>25.11</v>
      </c>
      <c r="K37333">
        <f>VLOOKUP(Table8[[#This Row],[Product_ID]],Price!A:E,5,FALSE)</f>
        <v>13</v>
      </c>
      <c r="L37333">
        <f t="shared" si="2332"/>
        <v>13</v>
      </c>
      <c r="M37333">
        <f t="shared" si="2333"/>
        <v>0.93153846153846143</v>
      </c>
      <c r="N37333">
        <f t="shared" si="2334"/>
        <v>12.11</v>
      </c>
      <c r="O37333" t="str">
        <f t="shared" si="2335"/>
        <v>Mid</v>
      </c>
    </row>
    <row r="37334" spans="1:15" x14ac:dyDescent="0.5">
      <c r="A37334" s="5">
        <v>627419</v>
      </c>
      <c r="B37334" s="4">
        <v>43237</v>
      </c>
      <c r="C37334" s="5">
        <v>47</v>
      </c>
      <c r="D37334" s="5">
        <v>31</v>
      </c>
      <c r="E37334" s="5">
        <v>1</v>
      </c>
      <c r="F37334" t="str">
        <f>VLOOKUP(D37334, Products!A:C, 3, FALSE)</f>
        <v>Sports &amp; Outdoors</v>
      </c>
      <c r="G37334" t="str">
        <f>VLOOKUP(D37334,Stores!A:E,4,FALSE)</f>
        <v>Airport</v>
      </c>
      <c r="H37334">
        <v>7.0000000000000007E-2</v>
      </c>
      <c r="I37334">
        <f>VLOOKUP(Table8[[#This Row],[Product_ID]],Price!A:E, 4,FALSE)</f>
        <v>27</v>
      </c>
      <c r="J37334">
        <f>Table8[[#This Row],[price]]*(1-Table8[[#This Row],[discount]])*Table8[[#This Row],[Units]]</f>
        <v>25.11</v>
      </c>
      <c r="K37334">
        <f>VLOOKUP(Table8[[#This Row],[Product_ID]],Price!A:E,5,FALSE)</f>
        <v>13</v>
      </c>
      <c r="L37334">
        <f t="shared" si="2332"/>
        <v>13</v>
      </c>
      <c r="M37334">
        <f t="shared" si="2333"/>
        <v>0.93153846153846143</v>
      </c>
      <c r="N37334">
        <f t="shared" si="2334"/>
        <v>12.11</v>
      </c>
      <c r="O37334" t="str">
        <f t="shared" si="2335"/>
        <v>Mid</v>
      </c>
    </row>
    <row r="37335" spans="1:15" x14ac:dyDescent="0.5">
      <c r="A37335" s="7">
        <v>627677</v>
      </c>
      <c r="B37335" s="6">
        <v>43238</v>
      </c>
      <c r="C37335" s="7">
        <v>26</v>
      </c>
      <c r="D37335" s="7">
        <v>31</v>
      </c>
      <c r="E37335" s="7">
        <v>1</v>
      </c>
      <c r="F37335" t="str">
        <f>VLOOKUP(D37335, Products!A:C, 3, FALSE)</f>
        <v>Sports &amp; Outdoors</v>
      </c>
      <c r="G37335" t="str">
        <f>VLOOKUP(D37335,Stores!A:E,4,FALSE)</f>
        <v>Airport</v>
      </c>
      <c r="H37335">
        <v>7.0000000000000007E-2</v>
      </c>
      <c r="I37335">
        <f>VLOOKUP(Table8[[#This Row],[Product_ID]],Price!A:E, 4,FALSE)</f>
        <v>27</v>
      </c>
      <c r="J37335">
        <f>Table8[[#This Row],[price]]*(1-Table8[[#This Row],[discount]])*Table8[[#This Row],[Units]]</f>
        <v>25.11</v>
      </c>
      <c r="K37335">
        <f>VLOOKUP(Table8[[#This Row],[Product_ID]],Price!A:E,5,FALSE)</f>
        <v>13</v>
      </c>
      <c r="L37335">
        <f t="shared" si="2332"/>
        <v>13</v>
      </c>
      <c r="M37335">
        <f t="shared" si="2333"/>
        <v>0.93153846153846143</v>
      </c>
      <c r="N37335">
        <f t="shared" si="2334"/>
        <v>12.11</v>
      </c>
      <c r="O37335" t="str">
        <f t="shared" si="2335"/>
        <v>Mid</v>
      </c>
    </row>
    <row r="37336" spans="1:15" x14ac:dyDescent="0.5">
      <c r="A37336" s="5">
        <v>628208</v>
      </c>
      <c r="B37336" s="4">
        <v>43238</v>
      </c>
      <c r="C37336" s="5">
        <v>45</v>
      </c>
      <c r="D37336" s="5">
        <v>31</v>
      </c>
      <c r="E37336" s="5">
        <v>1</v>
      </c>
      <c r="F37336" t="str">
        <f>VLOOKUP(D37336, Products!A:C, 3, FALSE)</f>
        <v>Sports &amp; Outdoors</v>
      </c>
      <c r="G37336" t="str">
        <f>VLOOKUP(D37336,Stores!A:E,4,FALSE)</f>
        <v>Airport</v>
      </c>
      <c r="H37336">
        <v>7.0000000000000007E-2</v>
      </c>
      <c r="I37336">
        <f>VLOOKUP(Table8[[#This Row],[Product_ID]],Price!A:E, 4,FALSE)</f>
        <v>27</v>
      </c>
      <c r="J37336">
        <f>Table8[[#This Row],[price]]*(1-Table8[[#This Row],[discount]])*Table8[[#This Row],[Units]]</f>
        <v>25.11</v>
      </c>
      <c r="K37336">
        <f>VLOOKUP(Table8[[#This Row],[Product_ID]],Price!A:E,5,FALSE)</f>
        <v>13</v>
      </c>
      <c r="L37336">
        <f t="shared" si="2332"/>
        <v>13</v>
      </c>
      <c r="M37336">
        <f t="shared" si="2333"/>
        <v>0.93153846153846143</v>
      </c>
      <c r="N37336">
        <f t="shared" si="2334"/>
        <v>12.11</v>
      </c>
      <c r="O37336" t="str">
        <f t="shared" si="2335"/>
        <v>Mid</v>
      </c>
    </row>
    <row r="37337" spans="1:15" x14ac:dyDescent="0.5">
      <c r="A37337" s="7">
        <v>628824</v>
      </c>
      <c r="B37337" s="6">
        <v>43238</v>
      </c>
      <c r="C37337" s="7">
        <v>45</v>
      </c>
      <c r="D37337" s="7">
        <v>31</v>
      </c>
      <c r="E37337" s="7">
        <v>1</v>
      </c>
      <c r="F37337" t="str">
        <f>VLOOKUP(D37337, Products!A:C, 3, FALSE)</f>
        <v>Sports &amp; Outdoors</v>
      </c>
      <c r="G37337" t="str">
        <f>VLOOKUP(D37337,Stores!A:E,4,FALSE)</f>
        <v>Airport</v>
      </c>
      <c r="H37337">
        <v>7.0000000000000007E-2</v>
      </c>
      <c r="I37337">
        <f>VLOOKUP(Table8[[#This Row],[Product_ID]],Price!A:E, 4,FALSE)</f>
        <v>27</v>
      </c>
      <c r="J37337">
        <f>Table8[[#This Row],[price]]*(1-Table8[[#This Row],[discount]])*Table8[[#This Row],[Units]]</f>
        <v>25.11</v>
      </c>
      <c r="K37337">
        <f>VLOOKUP(Table8[[#This Row],[Product_ID]],Price!A:E,5,FALSE)</f>
        <v>13</v>
      </c>
      <c r="L37337">
        <f t="shared" si="2332"/>
        <v>13</v>
      </c>
      <c r="M37337">
        <f t="shared" si="2333"/>
        <v>0.93153846153846143</v>
      </c>
      <c r="N37337">
        <f t="shared" si="2334"/>
        <v>12.11</v>
      </c>
      <c r="O37337" t="str">
        <f t="shared" si="2335"/>
        <v>Mid</v>
      </c>
    </row>
    <row r="37338" spans="1:15" x14ac:dyDescent="0.5">
      <c r="A37338" s="5">
        <v>628856</v>
      </c>
      <c r="B37338" s="4">
        <v>43238</v>
      </c>
      <c r="C37338" s="5">
        <v>11</v>
      </c>
      <c r="D37338" s="5">
        <v>31</v>
      </c>
      <c r="E37338" s="5">
        <v>1</v>
      </c>
      <c r="F37338" t="str">
        <f>VLOOKUP(D37338, Products!A:C, 3, FALSE)</f>
        <v>Sports &amp; Outdoors</v>
      </c>
      <c r="G37338" t="str">
        <f>VLOOKUP(D37338,Stores!A:E,4,FALSE)</f>
        <v>Airport</v>
      </c>
      <c r="H37338">
        <v>7.0000000000000007E-2</v>
      </c>
      <c r="I37338">
        <f>VLOOKUP(Table8[[#This Row],[Product_ID]],Price!A:E, 4,FALSE)</f>
        <v>27</v>
      </c>
      <c r="J37338">
        <f>Table8[[#This Row],[price]]*(1-Table8[[#This Row],[discount]])*Table8[[#This Row],[Units]]</f>
        <v>25.11</v>
      </c>
      <c r="K37338">
        <f>VLOOKUP(Table8[[#This Row],[Product_ID]],Price!A:E,5,FALSE)</f>
        <v>13</v>
      </c>
      <c r="L37338">
        <f t="shared" si="2332"/>
        <v>13</v>
      </c>
      <c r="M37338">
        <f t="shared" si="2333"/>
        <v>0.93153846153846143</v>
      </c>
      <c r="N37338">
        <f t="shared" si="2334"/>
        <v>12.11</v>
      </c>
      <c r="O37338" t="str">
        <f t="shared" si="2335"/>
        <v>Mid</v>
      </c>
    </row>
    <row r="37339" spans="1:15" x14ac:dyDescent="0.5">
      <c r="A37339" s="7">
        <v>628858</v>
      </c>
      <c r="B37339" s="6">
        <v>43238</v>
      </c>
      <c r="C37339" s="7">
        <v>23</v>
      </c>
      <c r="D37339" s="7">
        <v>31</v>
      </c>
      <c r="E37339" s="7">
        <v>1</v>
      </c>
      <c r="F37339" t="str">
        <f>VLOOKUP(D37339, Products!A:C, 3, FALSE)</f>
        <v>Sports &amp; Outdoors</v>
      </c>
      <c r="G37339" t="str">
        <f>VLOOKUP(D37339,Stores!A:E,4,FALSE)</f>
        <v>Airport</v>
      </c>
      <c r="H37339">
        <v>7.0000000000000007E-2</v>
      </c>
      <c r="I37339">
        <f>VLOOKUP(Table8[[#This Row],[Product_ID]],Price!A:E, 4,FALSE)</f>
        <v>27</v>
      </c>
      <c r="J37339">
        <f>Table8[[#This Row],[price]]*(1-Table8[[#This Row],[discount]])*Table8[[#This Row],[Units]]</f>
        <v>25.11</v>
      </c>
      <c r="K37339">
        <f>VLOOKUP(Table8[[#This Row],[Product_ID]],Price!A:E,5,FALSE)</f>
        <v>13</v>
      </c>
      <c r="L37339">
        <f t="shared" si="2332"/>
        <v>13</v>
      </c>
      <c r="M37339">
        <f t="shared" si="2333"/>
        <v>0.93153846153846143</v>
      </c>
      <c r="N37339">
        <f t="shared" si="2334"/>
        <v>12.11</v>
      </c>
      <c r="O37339" t="str">
        <f t="shared" si="2335"/>
        <v>Mid</v>
      </c>
    </row>
    <row r="37340" spans="1:15" x14ac:dyDescent="0.5">
      <c r="A37340" s="5">
        <v>631531</v>
      </c>
      <c r="B37340" s="4">
        <v>43239</v>
      </c>
      <c r="C37340" s="5">
        <v>5</v>
      </c>
      <c r="D37340" s="5">
        <v>31</v>
      </c>
      <c r="E37340" s="5">
        <v>1</v>
      </c>
      <c r="F37340" t="str">
        <f>VLOOKUP(D37340, Products!A:C, 3, FALSE)</f>
        <v>Sports &amp; Outdoors</v>
      </c>
      <c r="G37340" t="str">
        <f>VLOOKUP(D37340,Stores!A:E,4,FALSE)</f>
        <v>Airport</v>
      </c>
      <c r="H37340">
        <v>7.0000000000000007E-2</v>
      </c>
      <c r="I37340">
        <f>VLOOKUP(Table8[[#This Row],[Product_ID]],Price!A:E, 4,FALSE)</f>
        <v>27</v>
      </c>
      <c r="J37340">
        <f>Table8[[#This Row],[price]]*(1-Table8[[#This Row],[discount]])*Table8[[#This Row],[Units]]</f>
        <v>25.11</v>
      </c>
      <c r="K37340">
        <f>VLOOKUP(Table8[[#This Row],[Product_ID]],Price!A:E,5,FALSE)</f>
        <v>13</v>
      </c>
      <c r="L37340">
        <f t="shared" si="2332"/>
        <v>13</v>
      </c>
      <c r="M37340">
        <f t="shared" si="2333"/>
        <v>0.93153846153846143</v>
      </c>
      <c r="N37340">
        <f t="shared" si="2334"/>
        <v>12.11</v>
      </c>
      <c r="O37340" t="str">
        <f t="shared" si="2335"/>
        <v>Mid</v>
      </c>
    </row>
    <row r="37341" spans="1:15" x14ac:dyDescent="0.5">
      <c r="A37341" s="7">
        <v>632142</v>
      </c>
      <c r="B37341" s="6">
        <v>43240</v>
      </c>
      <c r="C37341" s="7">
        <v>49</v>
      </c>
      <c r="D37341" s="7">
        <v>31</v>
      </c>
      <c r="E37341" s="7">
        <v>3</v>
      </c>
      <c r="F37341" t="str">
        <f>VLOOKUP(D37341, Products!A:C, 3, FALSE)</f>
        <v>Sports &amp; Outdoors</v>
      </c>
      <c r="G37341" t="str">
        <f>VLOOKUP(D37341,Stores!A:E,4,FALSE)</f>
        <v>Airport</v>
      </c>
      <c r="H37341">
        <v>7.0000000000000007E-2</v>
      </c>
      <c r="I37341">
        <f>VLOOKUP(Table8[[#This Row],[Product_ID]],Price!A:E, 4,FALSE)</f>
        <v>27</v>
      </c>
      <c r="J37341">
        <f>Table8[[#This Row],[price]]*(1-Table8[[#This Row],[discount]])*Table8[[#This Row],[Units]]</f>
        <v>75.33</v>
      </c>
      <c r="K37341">
        <f>VLOOKUP(Table8[[#This Row],[Product_ID]],Price!A:E,5,FALSE)</f>
        <v>13</v>
      </c>
      <c r="L37341">
        <f t="shared" si="2332"/>
        <v>39</v>
      </c>
      <c r="M37341">
        <f t="shared" si="2333"/>
        <v>0.93153846153846143</v>
      </c>
      <c r="N37341">
        <f t="shared" si="2334"/>
        <v>36.33</v>
      </c>
      <c r="O37341" t="str">
        <f t="shared" si="2335"/>
        <v>Mid</v>
      </c>
    </row>
    <row r="37342" spans="1:15" x14ac:dyDescent="0.5">
      <c r="A37342" s="5">
        <v>632261</v>
      </c>
      <c r="B37342" s="4">
        <v>43240</v>
      </c>
      <c r="C37342" s="5">
        <v>49</v>
      </c>
      <c r="D37342" s="5">
        <v>31</v>
      </c>
      <c r="E37342" s="5">
        <v>3</v>
      </c>
      <c r="F37342" t="str">
        <f>VLOOKUP(D37342, Products!A:C, 3, FALSE)</f>
        <v>Sports &amp; Outdoors</v>
      </c>
      <c r="G37342" t="str">
        <f>VLOOKUP(D37342,Stores!A:E,4,FALSE)</f>
        <v>Airport</v>
      </c>
      <c r="H37342">
        <v>7.0000000000000007E-2</v>
      </c>
      <c r="I37342">
        <f>VLOOKUP(Table8[[#This Row],[Product_ID]],Price!A:E, 4,FALSE)</f>
        <v>27</v>
      </c>
      <c r="J37342">
        <f>Table8[[#This Row],[price]]*(1-Table8[[#This Row],[discount]])*Table8[[#This Row],[Units]]</f>
        <v>75.33</v>
      </c>
      <c r="K37342">
        <f>VLOOKUP(Table8[[#This Row],[Product_ID]],Price!A:E,5,FALSE)</f>
        <v>13</v>
      </c>
      <c r="L37342">
        <f t="shared" si="2332"/>
        <v>39</v>
      </c>
      <c r="M37342">
        <f t="shared" si="2333"/>
        <v>0.93153846153846143</v>
      </c>
      <c r="N37342">
        <f t="shared" si="2334"/>
        <v>36.33</v>
      </c>
      <c r="O37342" t="str">
        <f t="shared" si="2335"/>
        <v>Mid</v>
      </c>
    </row>
    <row r="37343" spans="1:15" x14ac:dyDescent="0.5">
      <c r="A37343" s="7">
        <v>632304</v>
      </c>
      <c r="B37343" s="6">
        <v>43240</v>
      </c>
      <c r="C37343" s="7">
        <v>20</v>
      </c>
      <c r="D37343" s="7">
        <v>31</v>
      </c>
      <c r="E37343" s="7">
        <v>1</v>
      </c>
      <c r="F37343" t="str">
        <f>VLOOKUP(D37343, Products!A:C, 3, FALSE)</f>
        <v>Sports &amp; Outdoors</v>
      </c>
      <c r="G37343" t="str">
        <f>VLOOKUP(D37343,Stores!A:E,4,FALSE)</f>
        <v>Airport</v>
      </c>
      <c r="H37343">
        <v>7.0000000000000007E-2</v>
      </c>
      <c r="I37343">
        <f>VLOOKUP(Table8[[#This Row],[Product_ID]],Price!A:E, 4,FALSE)</f>
        <v>27</v>
      </c>
      <c r="J37343">
        <f>Table8[[#This Row],[price]]*(1-Table8[[#This Row],[discount]])*Table8[[#This Row],[Units]]</f>
        <v>25.11</v>
      </c>
      <c r="K37343">
        <f>VLOOKUP(Table8[[#This Row],[Product_ID]],Price!A:E,5,FALSE)</f>
        <v>13</v>
      </c>
      <c r="L37343">
        <f t="shared" si="2332"/>
        <v>13</v>
      </c>
      <c r="M37343">
        <f t="shared" si="2333"/>
        <v>0.93153846153846143</v>
      </c>
      <c r="N37343">
        <f t="shared" si="2334"/>
        <v>12.11</v>
      </c>
      <c r="O37343" t="str">
        <f t="shared" si="2335"/>
        <v>Mid</v>
      </c>
    </row>
    <row r="37344" spans="1:15" x14ac:dyDescent="0.5">
      <c r="A37344" s="5">
        <v>632773</v>
      </c>
      <c r="B37344" s="4">
        <v>43240</v>
      </c>
      <c r="C37344" s="5">
        <v>28</v>
      </c>
      <c r="D37344" s="5">
        <v>31</v>
      </c>
      <c r="E37344" s="5">
        <v>1</v>
      </c>
      <c r="F37344" t="str">
        <f>VLOOKUP(D37344, Products!A:C, 3, FALSE)</f>
        <v>Sports &amp; Outdoors</v>
      </c>
      <c r="G37344" t="str">
        <f>VLOOKUP(D37344,Stores!A:E,4,FALSE)</f>
        <v>Airport</v>
      </c>
      <c r="H37344">
        <v>7.0000000000000007E-2</v>
      </c>
      <c r="I37344">
        <f>VLOOKUP(Table8[[#This Row],[Product_ID]],Price!A:E, 4,FALSE)</f>
        <v>27</v>
      </c>
      <c r="J37344">
        <f>Table8[[#This Row],[price]]*(1-Table8[[#This Row],[discount]])*Table8[[#This Row],[Units]]</f>
        <v>25.11</v>
      </c>
      <c r="K37344">
        <f>VLOOKUP(Table8[[#This Row],[Product_ID]],Price!A:E,5,FALSE)</f>
        <v>13</v>
      </c>
      <c r="L37344">
        <f t="shared" si="2332"/>
        <v>13</v>
      </c>
      <c r="M37344">
        <f t="shared" si="2333"/>
        <v>0.93153846153846143</v>
      </c>
      <c r="N37344">
        <f t="shared" si="2334"/>
        <v>12.11</v>
      </c>
      <c r="O37344" t="str">
        <f t="shared" si="2335"/>
        <v>Mid</v>
      </c>
    </row>
    <row r="37345" spans="1:15" x14ac:dyDescent="0.5">
      <c r="A37345" s="7">
        <v>633011</v>
      </c>
      <c r="B37345" s="6">
        <v>43240</v>
      </c>
      <c r="C37345" s="7">
        <v>18</v>
      </c>
      <c r="D37345" s="7">
        <v>31</v>
      </c>
      <c r="E37345" s="7">
        <v>1</v>
      </c>
      <c r="F37345" t="str">
        <f>VLOOKUP(D37345, Products!A:C, 3, FALSE)</f>
        <v>Sports &amp; Outdoors</v>
      </c>
      <c r="G37345" t="str">
        <f>VLOOKUP(D37345,Stores!A:E,4,FALSE)</f>
        <v>Airport</v>
      </c>
      <c r="H37345">
        <v>7.0000000000000007E-2</v>
      </c>
      <c r="I37345">
        <f>VLOOKUP(Table8[[#This Row],[Product_ID]],Price!A:E, 4,FALSE)</f>
        <v>27</v>
      </c>
      <c r="J37345">
        <f>Table8[[#This Row],[price]]*(1-Table8[[#This Row],[discount]])*Table8[[#This Row],[Units]]</f>
        <v>25.11</v>
      </c>
      <c r="K37345">
        <f>VLOOKUP(Table8[[#This Row],[Product_ID]],Price!A:E,5,FALSE)</f>
        <v>13</v>
      </c>
      <c r="L37345">
        <f t="shared" si="2332"/>
        <v>13</v>
      </c>
      <c r="M37345">
        <f t="shared" si="2333"/>
        <v>0.93153846153846143</v>
      </c>
      <c r="N37345">
        <f t="shared" si="2334"/>
        <v>12.11</v>
      </c>
      <c r="O37345" t="str">
        <f t="shared" si="2335"/>
        <v>Mid</v>
      </c>
    </row>
    <row r="37346" spans="1:15" x14ac:dyDescent="0.5">
      <c r="A37346" s="5">
        <v>633459</v>
      </c>
      <c r="B37346" s="4">
        <v>43240</v>
      </c>
      <c r="C37346" s="5">
        <v>37</v>
      </c>
      <c r="D37346" s="5">
        <v>31</v>
      </c>
      <c r="E37346" s="5">
        <v>1</v>
      </c>
      <c r="F37346" t="str">
        <f>VLOOKUP(D37346, Products!A:C, 3, FALSE)</f>
        <v>Sports &amp; Outdoors</v>
      </c>
      <c r="G37346" t="str">
        <f>VLOOKUP(D37346,Stores!A:E,4,FALSE)</f>
        <v>Airport</v>
      </c>
      <c r="H37346">
        <v>7.0000000000000007E-2</v>
      </c>
      <c r="I37346">
        <f>VLOOKUP(Table8[[#This Row],[Product_ID]],Price!A:E, 4,FALSE)</f>
        <v>27</v>
      </c>
      <c r="J37346">
        <f>Table8[[#This Row],[price]]*(1-Table8[[#This Row],[discount]])*Table8[[#This Row],[Units]]</f>
        <v>25.11</v>
      </c>
      <c r="K37346">
        <f>VLOOKUP(Table8[[#This Row],[Product_ID]],Price!A:E,5,FALSE)</f>
        <v>13</v>
      </c>
      <c r="L37346">
        <f t="shared" si="2332"/>
        <v>13</v>
      </c>
      <c r="M37346">
        <f t="shared" si="2333"/>
        <v>0.93153846153846143</v>
      </c>
      <c r="N37346">
        <f t="shared" si="2334"/>
        <v>12.11</v>
      </c>
      <c r="O37346" t="str">
        <f t="shared" si="2335"/>
        <v>Mid</v>
      </c>
    </row>
    <row r="37347" spans="1:15" x14ac:dyDescent="0.5">
      <c r="A37347" s="7">
        <v>633557</v>
      </c>
      <c r="B37347" s="6">
        <v>43240</v>
      </c>
      <c r="C37347" s="7">
        <v>44</v>
      </c>
      <c r="D37347" s="7">
        <v>31</v>
      </c>
      <c r="E37347" s="7">
        <v>2</v>
      </c>
      <c r="F37347" t="str">
        <f>VLOOKUP(D37347, Products!A:C, 3, FALSE)</f>
        <v>Sports &amp; Outdoors</v>
      </c>
      <c r="G37347" t="str">
        <f>VLOOKUP(D37347,Stores!A:E,4,FALSE)</f>
        <v>Airport</v>
      </c>
      <c r="H37347">
        <v>7.0000000000000007E-2</v>
      </c>
      <c r="I37347">
        <f>VLOOKUP(Table8[[#This Row],[Product_ID]],Price!A:E, 4,FALSE)</f>
        <v>27</v>
      </c>
      <c r="J37347">
        <f>Table8[[#This Row],[price]]*(1-Table8[[#This Row],[discount]])*Table8[[#This Row],[Units]]</f>
        <v>50.22</v>
      </c>
      <c r="K37347">
        <f>VLOOKUP(Table8[[#This Row],[Product_ID]],Price!A:E,5,FALSE)</f>
        <v>13</v>
      </c>
      <c r="L37347">
        <f t="shared" si="2332"/>
        <v>26</v>
      </c>
      <c r="M37347">
        <f t="shared" si="2333"/>
        <v>0.93153846153846143</v>
      </c>
      <c r="N37347">
        <f t="shared" si="2334"/>
        <v>24.22</v>
      </c>
      <c r="O37347" t="str">
        <f t="shared" si="2335"/>
        <v>Mid</v>
      </c>
    </row>
    <row r="37348" spans="1:15" x14ac:dyDescent="0.5">
      <c r="A37348" s="5">
        <v>633767</v>
      </c>
      <c r="B37348" s="4">
        <v>43240</v>
      </c>
      <c r="C37348" s="5">
        <v>49</v>
      </c>
      <c r="D37348" s="5">
        <v>31</v>
      </c>
      <c r="E37348" s="5">
        <v>4</v>
      </c>
      <c r="F37348" t="str">
        <f>VLOOKUP(D37348, Products!A:C, 3, FALSE)</f>
        <v>Sports &amp; Outdoors</v>
      </c>
      <c r="G37348" t="str">
        <f>VLOOKUP(D37348,Stores!A:E,4,FALSE)</f>
        <v>Airport</v>
      </c>
      <c r="H37348">
        <v>7.0000000000000007E-2</v>
      </c>
      <c r="I37348">
        <f>VLOOKUP(Table8[[#This Row],[Product_ID]],Price!A:E, 4,FALSE)</f>
        <v>27</v>
      </c>
      <c r="J37348">
        <f>Table8[[#This Row],[price]]*(1-Table8[[#This Row],[discount]])*Table8[[#This Row],[Units]]</f>
        <v>100.44</v>
      </c>
      <c r="K37348">
        <f>VLOOKUP(Table8[[#This Row],[Product_ID]],Price!A:E,5,FALSE)</f>
        <v>13</v>
      </c>
      <c r="L37348">
        <f t="shared" si="2332"/>
        <v>52</v>
      </c>
      <c r="M37348">
        <f t="shared" si="2333"/>
        <v>0.93153846153846143</v>
      </c>
      <c r="N37348">
        <f t="shared" si="2334"/>
        <v>48.44</v>
      </c>
      <c r="O37348" t="str">
        <f t="shared" si="2335"/>
        <v>Mid</v>
      </c>
    </row>
    <row r="37349" spans="1:15" x14ac:dyDescent="0.5">
      <c r="A37349" s="7">
        <v>636923</v>
      </c>
      <c r="B37349" s="6">
        <v>43243</v>
      </c>
      <c r="C37349" s="7">
        <v>50</v>
      </c>
      <c r="D37349" s="7">
        <v>31</v>
      </c>
      <c r="E37349" s="7">
        <v>1</v>
      </c>
      <c r="F37349" t="str">
        <f>VLOOKUP(D37349, Products!A:C, 3, FALSE)</f>
        <v>Sports &amp; Outdoors</v>
      </c>
      <c r="G37349" t="str">
        <f>VLOOKUP(D37349,Stores!A:E,4,FALSE)</f>
        <v>Airport</v>
      </c>
      <c r="H37349">
        <v>7.0000000000000007E-2</v>
      </c>
      <c r="I37349">
        <f>VLOOKUP(Table8[[#This Row],[Product_ID]],Price!A:E, 4,FALSE)</f>
        <v>27</v>
      </c>
      <c r="J37349">
        <f>Table8[[#This Row],[price]]*(1-Table8[[#This Row],[discount]])*Table8[[#This Row],[Units]]</f>
        <v>25.11</v>
      </c>
      <c r="K37349">
        <f>VLOOKUP(Table8[[#This Row],[Product_ID]],Price!A:E,5,FALSE)</f>
        <v>13</v>
      </c>
      <c r="L37349">
        <f t="shared" si="2332"/>
        <v>13</v>
      </c>
      <c r="M37349">
        <f t="shared" si="2333"/>
        <v>0.93153846153846143</v>
      </c>
      <c r="N37349">
        <f t="shared" si="2334"/>
        <v>12.11</v>
      </c>
      <c r="O37349" t="str">
        <f t="shared" si="2335"/>
        <v>End</v>
      </c>
    </row>
    <row r="37350" spans="1:15" x14ac:dyDescent="0.5">
      <c r="A37350" s="5">
        <v>637853</v>
      </c>
      <c r="B37350" s="4">
        <v>43244</v>
      </c>
      <c r="C37350" s="5">
        <v>46</v>
      </c>
      <c r="D37350" s="5">
        <v>31</v>
      </c>
      <c r="E37350" s="5">
        <v>1</v>
      </c>
      <c r="F37350" t="str">
        <f>VLOOKUP(D37350, Products!A:C, 3, FALSE)</f>
        <v>Sports &amp; Outdoors</v>
      </c>
      <c r="G37350" t="str">
        <f>VLOOKUP(D37350,Stores!A:E,4,FALSE)</f>
        <v>Airport</v>
      </c>
      <c r="H37350">
        <v>7.0000000000000007E-2</v>
      </c>
      <c r="I37350">
        <f>VLOOKUP(Table8[[#This Row],[Product_ID]],Price!A:E, 4,FALSE)</f>
        <v>27</v>
      </c>
      <c r="J37350">
        <f>Table8[[#This Row],[price]]*(1-Table8[[#This Row],[discount]])*Table8[[#This Row],[Units]]</f>
        <v>25.11</v>
      </c>
      <c r="K37350">
        <f>VLOOKUP(Table8[[#This Row],[Product_ID]],Price!A:E,5,FALSE)</f>
        <v>13</v>
      </c>
      <c r="L37350">
        <f t="shared" si="2332"/>
        <v>13</v>
      </c>
      <c r="M37350">
        <f t="shared" si="2333"/>
        <v>0.93153846153846143</v>
      </c>
      <c r="N37350">
        <f t="shared" si="2334"/>
        <v>12.11</v>
      </c>
      <c r="O37350" t="str">
        <f t="shared" si="2335"/>
        <v>End</v>
      </c>
    </row>
    <row r="37351" spans="1:15" x14ac:dyDescent="0.5">
      <c r="A37351" s="7">
        <v>637937</v>
      </c>
      <c r="B37351" s="6">
        <v>43244</v>
      </c>
      <c r="C37351" s="7">
        <v>47</v>
      </c>
      <c r="D37351" s="7">
        <v>31</v>
      </c>
      <c r="E37351" s="7">
        <v>3</v>
      </c>
      <c r="F37351" t="str">
        <f>VLOOKUP(D37351, Products!A:C, 3, FALSE)</f>
        <v>Sports &amp; Outdoors</v>
      </c>
      <c r="G37351" t="str">
        <f>VLOOKUP(D37351,Stores!A:E,4,FALSE)</f>
        <v>Airport</v>
      </c>
      <c r="H37351">
        <v>7.0000000000000007E-2</v>
      </c>
      <c r="I37351">
        <f>VLOOKUP(Table8[[#This Row],[Product_ID]],Price!A:E, 4,FALSE)</f>
        <v>27</v>
      </c>
      <c r="J37351">
        <f>Table8[[#This Row],[price]]*(1-Table8[[#This Row],[discount]])*Table8[[#This Row],[Units]]</f>
        <v>75.33</v>
      </c>
      <c r="K37351">
        <f>VLOOKUP(Table8[[#This Row],[Product_ID]],Price!A:E,5,FALSE)</f>
        <v>13</v>
      </c>
      <c r="L37351">
        <f t="shared" si="2332"/>
        <v>39</v>
      </c>
      <c r="M37351">
        <f t="shared" si="2333"/>
        <v>0.93153846153846143</v>
      </c>
      <c r="N37351">
        <f t="shared" si="2334"/>
        <v>36.33</v>
      </c>
      <c r="O37351" t="str">
        <f t="shared" si="2335"/>
        <v>End</v>
      </c>
    </row>
    <row r="37352" spans="1:15" x14ac:dyDescent="0.5">
      <c r="A37352" s="5">
        <v>639745</v>
      </c>
      <c r="B37352" s="4">
        <v>43245</v>
      </c>
      <c r="C37352" s="5">
        <v>28</v>
      </c>
      <c r="D37352" s="5">
        <v>31</v>
      </c>
      <c r="E37352" s="5">
        <v>1</v>
      </c>
      <c r="F37352" t="str">
        <f>VLOOKUP(D37352, Products!A:C, 3, FALSE)</f>
        <v>Sports &amp; Outdoors</v>
      </c>
      <c r="G37352" t="str">
        <f>VLOOKUP(D37352,Stores!A:E,4,FALSE)</f>
        <v>Airport</v>
      </c>
      <c r="H37352">
        <v>7.0000000000000007E-2</v>
      </c>
      <c r="I37352">
        <f>VLOOKUP(Table8[[#This Row],[Product_ID]],Price!A:E, 4,FALSE)</f>
        <v>27</v>
      </c>
      <c r="J37352">
        <f>Table8[[#This Row],[price]]*(1-Table8[[#This Row],[discount]])*Table8[[#This Row],[Units]]</f>
        <v>25.11</v>
      </c>
      <c r="K37352">
        <f>VLOOKUP(Table8[[#This Row],[Product_ID]],Price!A:E,5,FALSE)</f>
        <v>13</v>
      </c>
      <c r="L37352">
        <f t="shared" si="2332"/>
        <v>13</v>
      </c>
      <c r="M37352">
        <f t="shared" si="2333"/>
        <v>0.93153846153846143</v>
      </c>
      <c r="N37352">
        <f t="shared" si="2334"/>
        <v>12.11</v>
      </c>
      <c r="O37352" t="str">
        <f t="shared" si="2335"/>
        <v>End</v>
      </c>
    </row>
    <row r="37353" spans="1:15" x14ac:dyDescent="0.5">
      <c r="A37353" s="7">
        <v>639968</v>
      </c>
      <c r="B37353" s="6">
        <v>43245</v>
      </c>
      <c r="C37353" s="7">
        <v>7</v>
      </c>
      <c r="D37353" s="7">
        <v>31</v>
      </c>
      <c r="E37353" s="7">
        <v>1</v>
      </c>
      <c r="F37353" t="str">
        <f>VLOOKUP(D37353, Products!A:C, 3, FALSE)</f>
        <v>Sports &amp; Outdoors</v>
      </c>
      <c r="G37353" t="str">
        <f>VLOOKUP(D37353,Stores!A:E,4,FALSE)</f>
        <v>Airport</v>
      </c>
      <c r="H37353">
        <v>7.0000000000000007E-2</v>
      </c>
      <c r="I37353">
        <f>VLOOKUP(Table8[[#This Row],[Product_ID]],Price!A:E, 4,FALSE)</f>
        <v>27</v>
      </c>
      <c r="J37353">
        <f>Table8[[#This Row],[price]]*(1-Table8[[#This Row],[discount]])*Table8[[#This Row],[Units]]</f>
        <v>25.11</v>
      </c>
      <c r="K37353">
        <f>VLOOKUP(Table8[[#This Row],[Product_ID]],Price!A:E,5,FALSE)</f>
        <v>13</v>
      </c>
      <c r="L37353">
        <f t="shared" si="2332"/>
        <v>13</v>
      </c>
      <c r="M37353">
        <f t="shared" si="2333"/>
        <v>0.93153846153846143</v>
      </c>
      <c r="N37353">
        <f t="shared" si="2334"/>
        <v>12.11</v>
      </c>
      <c r="O37353" t="str">
        <f t="shared" si="2335"/>
        <v>End</v>
      </c>
    </row>
    <row r="37354" spans="1:15" x14ac:dyDescent="0.5">
      <c r="A37354" s="5">
        <v>640906</v>
      </c>
      <c r="B37354" s="4">
        <v>43246</v>
      </c>
      <c r="C37354" s="5">
        <v>10</v>
      </c>
      <c r="D37354" s="5">
        <v>31</v>
      </c>
      <c r="E37354" s="5">
        <v>1</v>
      </c>
      <c r="F37354" t="str">
        <f>VLOOKUP(D37354, Products!A:C, 3, FALSE)</f>
        <v>Sports &amp; Outdoors</v>
      </c>
      <c r="G37354" t="str">
        <f>VLOOKUP(D37354,Stores!A:E,4,FALSE)</f>
        <v>Airport</v>
      </c>
      <c r="H37354">
        <v>7.0000000000000007E-2</v>
      </c>
      <c r="I37354">
        <f>VLOOKUP(Table8[[#This Row],[Product_ID]],Price!A:E, 4,FALSE)</f>
        <v>27</v>
      </c>
      <c r="J37354">
        <f>Table8[[#This Row],[price]]*(1-Table8[[#This Row],[discount]])*Table8[[#This Row],[Units]]</f>
        <v>25.11</v>
      </c>
      <c r="K37354">
        <f>VLOOKUP(Table8[[#This Row],[Product_ID]],Price!A:E,5,FALSE)</f>
        <v>13</v>
      </c>
      <c r="L37354">
        <f t="shared" si="2332"/>
        <v>13</v>
      </c>
      <c r="M37354">
        <f t="shared" si="2333"/>
        <v>0.93153846153846143</v>
      </c>
      <c r="N37354">
        <f t="shared" si="2334"/>
        <v>12.11</v>
      </c>
      <c r="O37354" t="str">
        <f t="shared" si="2335"/>
        <v>End</v>
      </c>
    </row>
    <row r="37355" spans="1:15" x14ac:dyDescent="0.5">
      <c r="A37355" s="7">
        <v>642112</v>
      </c>
      <c r="B37355" s="6">
        <v>43246</v>
      </c>
      <c r="C37355" s="7">
        <v>33</v>
      </c>
      <c r="D37355" s="7">
        <v>31</v>
      </c>
      <c r="E37355" s="7">
        <v>2</v>
      </c>
      <c r="F37355" t="str">
        <f>VLOOKUP(D37355, Products!A:C, 3, FALSE)</f>
        <v>Sports &amp; Outdoors</v>
      </c>
      <c r="G37355" t="str">
        <f>VLOOKUP(D37355,Stores!A:E,4,FALSE)</f>
        <v>Airport</v>
      </c>
      <c r="H37355">
        <v>7.0000000000000007E-2</v>
      </c>
      <c r="I37355">
        <f>VLOOKUP(Table8[[#This Row],[Product_ID]],Price!A:E, 4,FALSE)</f>
        <v>27</v>
      </c>
      <c r="J37355">
        <f>Table8[[#This Row],[price]]*(1-Table8[[#This Row],[discount]])*Table8[[#This Row],[Units]]</f>
        <v>50.22</v>
      </c>
      <c r="K37355">
        <f>VLOOKUP(Table8[[#This Row],[Product_ID]],Price!A:E,5,FALSE)</f>
        <v>13</v>
      </c>
      <c r="L37355">
        <f t="shared" si="2332"/>
        <v>26</v>
      </c>
      <c r="M37355">
        <f t="shared" si="2333"/>
        <v>0.93153846153846143</v>
      </c>
      <c r="N37355">
        <f t="shared" si="2334"/>
        <v>24.22</v>
      </c>
      <c r="O37355" t="str">
        <f t="shared" si="2335"/>
        <v>End</v>
      </c>
    </row>
    <row r="37356" spans="1:15" x14ac:dyDescent="0.5">
      <c r="A37356" s="5">
        <v>642141</v>
      </c>
      <c r="B37356" s="4">
        <v>43246</v>
      </c>
      <c r="C37356" s="5">
        <v>33</v>
      </c>
      <c r="D37356" s="5">
        <v>31</v>
      </c>
      <c r="E37356" s="5">
        <v>3</v>
      </c>
      <c r="F37356" t="str">
        <f>VLOOKUP(D37356, Products!A:C, 3, FALSE)</f>
        <v>Sports &amp; Outdoors</v>
      </c>
      <c r="G37356" t="str">
        <f>VLOOKUP(D37356,Stores!A:E,4,FALSE)</f>
        <v>Airport</v>
      </c>
      <c r="H37356">
        <v>7.0000000000000007E-2</v>
      </c>
      <c r="I37356">
        <f>VLOOKUP(Table8[[#This Row],[Product_ID]],Price!A:E, 4,FALSE)</f>
        <v>27</v>
      </c>
      <c r="J37356">
        <f>Table8[[#This Row],[price]]*(1-Table8[[#This Row],[discount]])*Table8[[#This Row],[Units]]</f>
        <v>75.33</v>
      </c>
      <c r="K37356">
        <f>VLOOKUP(Table8[[#This Row],[Product_ID]],Price!A:E,5,FALSE)</f>
        <v>13</v>
      </c>
      <c r="L37356">
        <f t="shared" si="2332"/>
        <v>39</v>
      </c>
      <c r="M37356">
        <f t="shared" si="2333"/>
        <v>0.93153846153846143</v>
      </c>
      <c r="N37356">
        <f t="shared" si="2334"/>
        <v>36.33</v>
      </c>
      <c r="O37356" t="str">
        <f t="shared" si="2335"/>
        <v>End</v>
      </c>
    </row>
    <row r="37357" spans="1:15" x14ac:dyDescent="0.5">
      <c r="A37357" s="7">
        <v>642230</v>
      </c>
      <c r="B37357" s="6">
        <v>43246</v>
      </c>
      <c r="C37357" s="7">
        <v>22</v>
      </c>
      <c r="D37357" s="7">
        <v>31</v>
      </c>
      <c r="E37357" s="7">
        <v>1</v>
      </c>
      <c r="F37357" t="str">
        <f>VLOOKUP(D37357, Products!A:C, 3, FALSE)</f>
        <v>Sports &amp; Outdoors</v>
      </c>
      <c r="G37357" t="str">
        <f>VLOOKUP(D37357,Stores!A:E,4,FALSE)</f>
        <v>Airport</v>
      </c>
      <c r="H37357">
        <v>7.0000000000000007E-2</v>
      </c>
      <c r="I37357">
        <f>VLOOKUP(Table8[[#This Row],[Product_ID]],Price!A:E, 4,FALSE)</f>
        <v>27</v>
      </c>
      <c r="J37357">
        <f>Table8[[#This Row],[price]]*(1-Table8[[#This Row],[discount]])*Table8[[#This Row],[Units]]</f>
        <v>25.11</v>
      </c>
      <c r="K37357">
        <f>VLOOKUP(Table8[[#This Row],[Product_ID]],Price!A:E,5,FALSE)</f>
        <v>13</v>
      </c>
      <c r="L37357">
        <f t="shared" si="2332"/>
        <v>13</v>
      </c>
      <c r="M37357">
        <f t="shared" si="2333"/>
        <v>0.93153846153846143</v>
      </c>
      <c r="N37357">
        <f t="shared" si="2334"/>
        <v>12.11</v>
      </c>
      <c r="O37357" t="str">
        <f t="shared" si="2335"/>
        <v>End</v>
      </c>
    </row>
    <row r="37358" spans="1:15" x14ac:dyDescent="0.5">
      <c r="A37358" s="5">
        <v>642409</v>
      </c>
      <c r="B37358" s="4">
        <v>43246</v>
      </c>
      <c r="C37358" s="5">
        <v>43</v>
      </c>
      <c r="D37358" s="5">
        <v>31</v>
      </c>
      <c r="E37358" s="5">
        <v>3</v>
      </c>
      <c r="F37358" t="str">
        <f>VLOOKUP(D37358, Products!A:C, 3, FALSE)</f>
        <v>Sports &amp; Outdoors</v>
      </c>
      <c r="G37358" t="str">
        <f>VLOOKUP(D37358,Stores!A:E,4,FALSE)</f>
        <v>Airport</v>
      </c>
      <c r="H37358">
        <v>7.0000000000000007E-2</v>
      </c>
      <c r="I37358">
        <f>VLOOKUP(Table8[[#This Row],[Product_ID]],Price!A:E, 4,FALSE)</f>
        <v>27</v>
      </c>
      <c r="J37358">
        <f>Table8[[#This Row],[price]]*(1-Table8[[#This Row],[discount]])*Table8[[#This Row],[Units]]</f>
        <v>75.33</v>
      </c>
      <c r="K37358">
        <f>VLOOKUP(Table8[[#This Row],[Product_ID]],Price!A:E,5,FALSE)</f>
        <v>13</v>
      </c>
      <c r="L37358">
        <f t="shared" si="2332"/>
        <v>39</v>
      </c>
      <c r="M37358">
        <f t="shared" si="2333"/>
        <v>0.93153846153846143</v>
      </c>
      <c r="N37358">
        <f t="shared" si="2334"/>
        <v>36.33</v>
      </c>
      <c r="O37358" t="str">
        <f t="shared" si="2335"/>
        <v>End</v>
      </c>
    </row>
    <row r="37359" spans="1:15" x14ac:dyDescent="0.5">
      <c r="A37359" s="7">
        <v>642938</v>
      </c>
      <c r="B37359" s="6">
        <v>43247</v>
      </c>
      <c r="C37359" s="7">
        <v>17</v>
      </c>
      <c r="D37359" s="7">
        <v>31</v>
      </c>
      <c r="E37359" s="7">
        <v>1</v>
      </c>
      <c r="F37359" t="str">
        <f>VLOOKUP(D37359, Products!A:C, 3, FALSE)</f>
        <v>Sports &amp; Outdoors</v>
      </c>
      <c r="G37359" t="str">
        <f>VLOOKUP(D37359,Stores!A:E,4,FALSE)</f>
        <v>Airport</v>
      </c>
      <c r="H37359">
        <v>7.0000000000000007E-2</v>
      </c>
      <c r="I37359">
        <f>VLOOKUP(Table8[[#This Row],[Product_ID]],Price!A:E, 4,FALSE)</f>
        <v>27</v>
      </c>
      <c r="J37359">
        <f>Table8[[#This Row],[price]]*(1-Table8[[#This Row],[discount]])*Table8[[#This Row],[Units]]</f>
        <v>25.11</v>
      </c>
      <c r="K37359">
        <f>VLOOKUP(Table8[[#This Row],[Product_ID]],Price!A:E,5,FALSE)</f>
        <v>13</v>
      </c>
      <c r="L37359">
        <f t="shared" si="2332"/>
        <v>13</v>
      </c>
      <c r="M37359">
        <f t="shared" si="2333"/>
        <v>0.93153846153846143</v>
      </c>
      <c r="N37359">
        <f t="shared" si="2334"/>
        <v>12.11</v>
      </c>
      <c r="O37359" t="str">
        <f t="shared" si="2335"/>
        <v>End</v>
      </c>
    </row>
    <row r="37360" spans="1:15" x14ac:dyDescent="0.5">
      <c r="A37360" s="5">
        <v>644580</v>
      </c>
      <c r="B37360" s="4">
        <v>43247</v>
      </c>
      <c r="C37360" s="5">
        <v>13</v>
      </c>
      <c r="D37360" s="5">
        <v>31</v>
      </c>
      <c r="E37360" s="5">
        <v>1</v>
      </c>
      <c r="F37360" t="str">
        <f>VLOOKUP(D37360, Products!A:C, 3, FALSE)</f>
        <v>Sports &amp; Outdoors</v>
      </c>
      <c r="G37360" t="str">
        <f>VLOOKUP(D37360,Stores!A:E,4,FALSE)</f>
        <v>Airport</v>
      </c>
      <c r="H37360">
        <v>7.0000000000000007E-2</v>
      </c>
      <c r="I37360">
        <f>VLOOKUP(Table8[[#This Row],[Product_ID]],Price!A:E, 4,FALSE)</f>
        <v>27</v>
      </c>
      <c r="J37360">
        <f>Table8[[#This Row],[price]]*(1-Table8[[#This Row],[discount]])*Table8[[#This Row],[Units]]</f>
        <v>25.11</v>
      </c>
      <c r="K37360">
        <f>VLOOKUP(Table8[[#This Row],[Product_ID]],Price!A:E,5,FALSE)</f>
        <v>13</v>
      </c>
      <c r="L37360">
        <f t="shared" si="2332"/>
        <v>13</v>
      </c>
      <c r="M37360">
        <f t="shared" si="2333"/>
        <v>0.93153846153846143</v>
      </c>
      <c r="N37360">
        <f t="shared" si="2334"/>
        <v>12.11</v>
      </c>
      <c r="O37360" t="str">
        <f t="shared" si="2335"/>
        <v>End</v>
      </c>
    </row>
    <row r="37361" spans="1:15" x14ac:dyDescent="0.5">
      <c r="A37361" s="7">
        <v>644823</v>
      </c>
      <c r="B37361" s="6">
        <v>43247</v>
      </c>
      <c r="C37361" s="7">
        <v>12</v>
      </c>
      <c r="D37361" s="7">
        <v>31</v>
      </c>
      <c r="E37361" s="7">
        <v>1</v>
      </c>
      <c r="F37361" t="str">
        <f>VLOOKUP(D37361, Products!A:C, 3, FALSE)</f>
        <v>Sports &amp; Outdoors</v>
      </c>
      <c r="G37361" t="str">
        <f>VLOOKUP(D37361,Stores!A:E,4,FALSE)</f>
        <v>Airport</v>
      </c>
      <c r="H37361">
        <v>7.0000000000000007E-2</v>
      </c>
      <c r="I37361">
        <f>VLOOKUP(Table8[[#This Row],[Product_ID]],Price!A:E, 4,FALSE)</f>
        <v>27</v>
      </c>
      <c r="J37361">
        <f>Table8[[#This Row],[price]]*(1-Table8[[#This Row],[discount]])*Table8[[#This Row],[Units]]</f>
        <v>25.11</v>
      </c>
      <c r="K37361">
        <f>VLOOKUP(Table8[[#This Row],[Product_ID]],Price!A:E,5,FALSE)</f>
        <v>13</v>
      </c>
      <c r="L37361">
        <f t="shared" si="2332"/>
        <v>13</v>
      </c>
      <c r="M37361">
        <f t="shared" si="2333"/>
        <v>0.93153846153846143</v>
      </c>
      <c r="N37361">
        <f t="shared" si="2334"/>
        <v>12.11</v>
      </c>
      <c r="O37361" t="str">
        <f t="shared" si="2335"/>
        <v>End</v>
      </c>
    </row>
    <row r="37362" spans="1:15" x14ac:dyDescent="0.5">
      <c r="A37362" s="5">
        <v>645518</v>
      </c>
      <c r="B37362" s="4">
        <v>43248</v>
      </c>
      <c r="C37362" s="5">
        <v>27</v>
      </c>
      <c r="D37362" s="5">
        <v>31</v>
      </c>
      <c r="E37362" s="5">
        <v>1</v>
      </c>
      <c r="F37362" t="str">
        <f>VLOOKUP(D37362, Products!A:C, 3, FALSE)</f>
        <v>Sports &amp; Outdoors</v>
      </c>
      <c r="G37362" t="str">
        <f>VLOOKUP(D37362,Stores!A:E,4,FALSE)</f>
        <v>Airport</v>
      </c>
      <c r="H37362">
        <v>7.0000000000000007E-2</v>
      </c>
      <c r="I37362">
        <f>VLOOKUP(Table8[[#This Row],[Product_ID]],Price!A:E, 4,FALSE)</f>
        <v>27</v>
      </c>
      <c r="J37362">
        <f>Table8[[#This Row],[price]]*(1-Table8[[#This Row],[discount]])*Table8[[#This Row],[Units]]</f>
        <v>25.11</v>
      </c>
      <c r="K37362">
        <f>VLOOKUP(Table8[[#This Row],[Product_ID]],Price!A:E,5,FALSE)</f>
        <v>13</v>
      </c>
      <c r="L37362">
        <f t="shared" si="2332"/>
        <v>13</v>
      </c>
      <c r="M37362">
        <f t="shared" si="2333"/>
        <v>0.93153846153846143</v>
      </c>
      <c r="N37362">
        <f t="shared" si="2334"/>
        <v>12.11</v>
      </c>
      <c r="O37362" t="str">
        <f t="shared" si="2335"/>
        <v>End</v>
      </c>
    </row>
    <row r="37363" spans="1:15" x14ac:dyDescent="0.5">
      <c r="A37363" s="7">
        <v>645553</v>
      </c>
      <c r="B37363" s="6">
        <v>43248</v>
      </c>
      <c r="C37363" s="7">
        <v>35</v>
      </c>
      <c r="D37363" s="7">
        <v>31</v>
      </c>
      <c r="E37363" s="7">
        <v>1</v>
      </c>
      <c r="F37363" t="str">
        <f>VLOOKUP(D37363, Products!A:C, 3, FALSE)</f>
        <v>Sports &amp; Outdoors</v>
      </c>
      <c r="G37363" t="str">
        <f>VLOOKUP(D37363,Stores!A:E,4,FALSE)</f>
        <v>Airport</v>
      </c>
      <c r="H37363">
        <v>7.0000000000000007E-2</v>
      </c>
      <c r="I37363">
        <f>VLOOKUP(Table8[[#This Row],[Product_ID]],Price!A:E, 4,FALSE)</f>
        <v>27</v>
      </c>
      <c r="J37363">
        <f>Table8[[#This Row],[price]]*(1-Table8[[#This Row],[discount]])*Table8[[#This Row],[Units]]</f>
        <v>25.11</v>
      </c>
      <c r="K37363">
        <f>VLOOKUP(Table8[[#This Row],[Product_ID]],Price!A:E,5,FALSE)</f>
        <v>13</v>
      </c>
      <c r="L37363">
        <f t="shared" si="2332"/>
        <v>13</v>
      </c>
      <c r="M37363">
        <f t="shared" si="2333"/>
        <v>0.93153846153846143</v>
      </c>
      <c r="N37363">
        <f t="shared" si="2334"/>
        <v>12.11</v>
      </c>
      <c r="O37363" t="str">
        <f t="shared" si="2335"/>
        <v>End</v>
      </c>
    </row>
    <row r="37364" spans="1:15" x14ac:dyDescent="0.5">
      <c r="A37364" s="5">
        <v>645913</v>
      </c>
      <c r="B37364" s="4">
        <v>43248</v>
      </c>
      <c r="C37364" s="5">
        <v>35</v>
      </c>
      <c r="D37364" s="5">
        <v>31</v>
      </c>
      <c r="E37364" s="5">
        <v>1</v>
      </c>
      <c r="F37364" t="str">
        <f>VLOOKUP(D37364, Products!A:C, 3, FALSE)</f>
        <v>Sports &amp; Outdoors</v>
      </c>
      <c r="G37364" t="str">
        <f>VLOOKUP(D37364,Stores!A:E,4,FALSE)</f>
        <v>Airport</v>
      </c>
      <c r="H37364">
        <v>7.0000000000000007E-2</v>
      </c>
      <c r="I37364">
        <f>VLOOKUP(Table8[[#This Row],[Product_ID]],Price!A:E, 4,FALSE)</f>
        <v>27</v>
      </c>
      <c r="J37364">
        <f>Table8[[#This Row],[price]]*(1-Table8[[#This Row],[discount]])*Table8[[#This Row],[Units]]</f>
        <v>25.11</v>
      </c>
      <c r="K37364">
        <f>VLOOKUP(Table8[[#This Row],[Product_ID]],Price!A:E,5,FALSE)</f>
        <v>13</v>
      </c>
      <c r="L37364">
        <f t="shared" si="2332"/>
        <v>13</v>
      </c>
      <c r="M37364">
        <f t="shared" si="2333"/>
        <v>0.93153846153846143</v>
      </c>
      <c r="N37364">
        <f t="shared" si="2334"/>
        <v>12.11</v>
      </c>
      <c r="O37364" t="str">
        <f t="shared" si="2335"/>
        <v>End</v>
      </c>
    </row>
    <row r="37365" spans="1:15" x14ac:dyDescent="0.5">
      <c r="A37365" s="7">
        <v>645936</v>
      </c>
      <c r="B37365" s="6">
        <v>43248</v>
      </c>
      <c r="C37365" s="7">
        <v>35</v>
      </c>
      <c r="D37365" s="7">
        <v>31</v>
      </c>
      <c r="E37365" s="7">
        <v>1</v>
      </c>
      <c r="F37365" t="str">
        <f>VLOOKUP(D37365, Products!A:C, 3, FALSE)</f>
        <v>Sports &amp; Outdoors</v>
      </c>
      <c r="G37365" t="str">
        <f>VLOOKUP(D37365,Stores!A:E,4,FALSE)</f>
        <v>Airport</v>
      </c>
      <c r="H37365">
        <v>7.0000000000000007E-2</v>
      </c>
      <c r="I37365">
        <f>VLOOKUP(Table8[[#This Row],[Product_ID]],Price!A:E, 4,FALSE)</f>
        <v>27</v>
      </c>
      <c r="J37365">
        <f>Table8[[#This Row],[price]]*(1-Table8[[#This Row],[discount]])*Table8[[#This Row],[Units]]</f>
        <v>25.11</v>
      </c>
      <c r="K37365">
        <f>VLOOKUP(Table8[[#This Row],[Product_ID]],Price!A:E,5,FALSE)</f>
        <v>13</v>
      </c>
      <c r="L37365">
        <f t="shared" si="2332"/>
        <v>13</v>
      </c>
      <c r="M37365">
        <f t="shared" si="2333"/>
        <v>0.93153846153846143</v>
      </c>
      <c r="N37365">
        <f t="shared" si="2334"/>
        <v>12.11</v>
      </c>
      <c r="O37365" t="str">
        <f t="shared" si="2335"/>
        <v>End</v>
      </c>
    </row>
    <row r="37366" spans="1:15" x14ac:dyDescent="0.5">
      <c r="A37366" s="5">
        <v>647000</v>
      </c>
      <c r="B37366" s="4">
        <v>43249</v>
      </c>
      <c r="C37366" s="5">
        <v>4</v>
      </c>
      <c r="D37366" s="5">
        <v>31</v>
      </c>
      <c r="E37366" s="5">
        <v>1</v>
      </c>
      <c r="F37366" t="str">
        <f>VLOOKUP(D37366, Products!A:C, 3, FALSE)</f>
        <v>Sports &amp; Outdoors</v>
      </c>
      <c r="G37366" t="str">
        <f>VLOOKUP(D37366,Stores!A:E,4,FALSE)</f>
        <v>Airport</v>
      </c>
      <c r="H37366">
        <v>7.0000000000000007E-2</v>
      </c>
      <c r="I37366">
        <f>VLOOKUP(Table8[[#This Row],[Product_ID]],Price!A:E, 4,FALSE)</f>
        <v>27</v>
      </c>
      <c r="J37366">
        <f>Table8[[#This Row],[price]]*(1-Table8[[#This Row],[discount]])*Table8[[#This Row],[Units]]</f>
        <v>25.11</v>
      </c>
      <c r="K37366">
        <f>VLOOKUP(Table8[[#This Row],[Product_ID]],Price!A:E,5,FALSE)</f>
        <v>13</v>
      </c>
      <c r="L37366">
        <f t="shared" si="2332"/>
        <v>13</v>
      </c>
      <c r="M37366">
        <f t="shared" si="2333"/>
        <v>0.93153846153846143</v>
      </c>
      <c r="N37366">
        <f t="shared" si="2334"/>
        <v>12.11</v>
      </c>
      <c r="O37366" t="str">
        <f t="shared" si="2335"/>
        <v>End</v>
      </c>
    </row>
    <row r="37367" spans="1:15" x14ac:dyDescent="0.5">
      <c r="A37367" s="7">
        <v>647838</v>
      </c>
      <c r="B37367" s="6">
        <v>43250</v>
      </c>
      <c r="C37367" s="7">
        <v>28</v>
      </c>
      <c r="D37367" s="7">
        <v>31</v>
      </c>
      <c r="E37367" s="7">
        <v>1</v>
      </c>
      <c r="F37367" t="str">
        <f>VLOOKUP(D37367, Products!A:C, 3, FALSE)</f>
        <v>Sports &amp; Outdoors</v>
      </c>
      <c r="G37367" t="str">
        <f>VLOOKUP(D37367,Stores!A:E,4,FALSE)</f>
        <v>Airport</v>
      </c>
      <c r="H37367">
        <v>7.0000000000000007E-2</v>
      </c>
      <c r="I37367">
        <f>VLOOKUP(Table8[[#This Row],[Product_ID]],Price!A:E, 4,FALSE)</f>
        <v>27</v>
      </c>
      <c r="J37367">
        <f>Table8[[#This Row],[price]]*(1-Table8[[#This Row],[discount]])*Table8[[#This Row],[Units]]</f>
        <v>25.11</v>
      </c>
      <c r="K37367">
        <f>VLOOKUP(Table8[[#This Row],[Product_ID]],Price!A:E,5,FALSE)</f>
        <v>13</v>
      </c>
      <c r="L37367">
        <f t="shared" si="2332"/>
        <v>13</v>
      </c>
      <c r="M37367">
        <f t="shared" si="2333"/>
        <v>0.93153846153846143</v>
      </c>
      <c r="N37367">
        <f t="shared" si="2334"/>
        <v>12.11</v>
      </c>
      <c r="O37367" t="str">
        <f t="shared" si="2335"/>
        <v>End</v>
      </c>
    </row>
    <row r="37368" spans="1:15" x14ac:dyDescent="0.5">
      <c r="A37368" s="5">
        <v>648402</v>
      </c>
      <c r="B37368" s="4">
        <v>43250</v>
      </c>
      <c r="C37368" s="5">
        <v>37</v>
      </c>
      <c r="D37368" s="5">
        <v>31</v>
      </c>
      <c r="E37368" s="5">
        <v>1</v>
      </c>
      <c r="F37368" t="str">
        <f>VLOOKUP(D37368, Products!A:C, 3, FALSE)</f>
        <v>Sports &amp; Outdoors</v>
      </c>
      <c r="G37368" t="str">
        <f>VLOOKUP(D37368,Stores!A:E,4,FALSE)</f>
        <v>Airport</v>
      </c>
      <c r="H37368">
        <v>7.0000000000000007E-2</v>
      </c>
      <c r="I37368">
        <f>VLOOKUP(Table8[[#This Row],[Product_ID]],Price!A:E, 4,FALSE)</f>
        <v>27</v>
      </c>
      <c r="J37368">
        <f>Table8[[#This Row],[price]]*(1-Table8[[#This Row],[discount]])*Table8[[#This Row],[Units]]</f>
        <v>25.11</v>
      </c>
      <c r="K37368">
        <f>VLOOKUP(Table8[[#This Row],[Product_ID]],Price!A:E,5,FALSE)</f>
        <v>13</v>
      </c>
      <c r="L37368">
        <f t="shared" si="2332"/>
        <v>13</v>
      </c>
      <c r="M37368">
        <f t="shared" si="2333"/>
        <v>0.93153846153846143</v>
      </c>
      <c r="N37368">
        <f t="shared" si="2334"/>
        <v>12.11</v>
      </c>
      <c r="O37368" t="str">
        <f t="shared" si="2335"/>
        <v>End</v>
      </c>
    </row>
    <row r="37369" spans="1:15" x14ac:dyDescent="0.5">
      <c r="A37369" s="7">
        <v>648826</v>
      </c>
      <c r="B37369" s="6">
        <v>43251</v>
      </c>
      <c r="C37369" s="7">
        <v>27</v>
      </c>
      <c r="D37369" s="7">
        <v>31</v>
      </c>
      <c r="E37369" s="7">
        <v>1</v>
      </c>
      <c r="F37369" t="str">
        <f>VLOOKUP(D37369, Products!A:C, 3, FALSE)</f>
        <v>Sports &amp; Outdoors</v>
      </c>
      <c r="G37369" t="str">
        <f>VLOOKUP(D37369,Stores!A:E,4,FALSE)</f>
        <v>Airport</v>
      </c>
      <c r="H37369">
        <v>7.0000000000000007E-2</v>
      </c>
      <c r="I37369">
        <f>VLOOKUP(Table8[[#This Row],[Product_ID]],Price!A:E, 4,FALSE)</f>
        <v>27</v>
      </c>
      <c r="J37369">
        <f>Table8[[#This Row],[price]]*(1-Table8[[#This Row],[discount]])*Table8[[#This Row],[Units]]</f>
        <v>25.11</v>
      </c>
      <c r="K37369">
        <f>VLOOKUP(Table8[[#This Row],[Product_ID]],Price!A:E,5,FALSE)</f>
        <v>13</v>
      </c>
      <c r="L37369">
        <f t="shared" si="2332"/>
        <v>13</v>
      </c>
      <c r="M37369">
        <f t="shared" si="2333"/>
        <v>0.93153846153846143</v>
      </c>
      <c r="N37369">
        <f t="shared" si="2334"/>
        <v>12.11</v>
      </c>
      <c r="O37369" t="str">
        <f t="shared" si="2335"/>
        <v>End</v>
      </c>
    </row>
    <row r="37370" spans="1:15" x14ac:dyDescent="0.5">
      <c r="A37370" s="5">
        <v>648853</v>
      </c>
      <c r="B37370" s="4">
        <v>43251</v>
      </c>
      <c r="C37370" s="5">
        <v>25</v>
      </c>
      <c r="D37370" s="5">
        <v>31</v>
      </c>
      <c r="E37370" s="5">
        <v>1</v>
      </c>
      <c r="F37370" t="str">
        <f>VLOOKUP(D37370, Products!A:C, 3, FALSE)</f>
        <v>Sports &amp; Outdoors</v>
      </c>
      <c r="G37370" t="str">
        <f>VLOOKUP(D37370,Stores!A:E,4,FALSE)</f>
        <v>Airport</v>
      </c>
      <c r="H37370">
        <v>7.0000000000000007E-2</v>
      </c>
      <c r="I37370">
        <f>VLOOKUP(Table8[[#This Row],[Product_ID]],Price!A:E, 4,FALSE)</f>
        <v>27</v>
      </c>
      <c r="J37370">
        <f>Table8[[#This Row],[price]]*(1-Table8[[#This Row],[discount]])*Table8[[#This Row],[Units]]</f>
        <v>25.11</v>
      </c>
      <c r="K37370">
        <f>VLOOKUP(Table8[[#This Row],[Product_ID]],Price!A:E,5,FALSE)</f>
        <v>13</v>
      </c>
      <c r="L37370">
        <f t="shared" si="2332"/>
        <v>13</v>
      </c>
      <c r="M37370">
        <f t="shared" si="2333"/>
        <v>0.93153846153846143</v>
      </c>
      <c r="N37370">
        <f t="shared" si="2334"/>
        <v>12.11</v>
      </c>
      <c r="O37370" t="str">
        <f t="shared" si="2335"/>
        <v>End</v>
      </c>
    </row>
    <row r="37371" spans="1:15" x14ac:dyDescent="0.5">
      <c r="A37371" s="7">
        <v>648890</v>
      </c>
      <c r="B37371" s="6">
        <v>43251</v>
      </c>
      <c r="C37371" s="7">
        <v>47</v>
      </c>
      <c r="D37371" s="7">
        <v>31</v>
      </c>
      <c r="E37371" s="7">
        <v>1</v>
      </c>
      <c r="F37371" t="str">
        <f>VLOOKUP(D37371, Products!A:C, 3, FALSE)</f>
        <v>Sports &amp; Outdoors</v>
      </c>
      <c r="G37371" t="str">
        <f>VLOOKUP(D37371,Stores!A:E,4,FALSE)</f>
        <v>Airport</v>
      </c>
      <c r="H37371">
        <v>7.0000000000000007E-2</v>
      </c>
      <c r="I37371">
        <f>VLOOKUP(Table8[[#This Row],[Product_ID]],Price!A:E, 4,FALSE)</f>
        <v>27</v>
      </c>
      <c r="J37371">
        <f>Table8[[#This Row],[price]]*(1-Table8[[#This Row],[discount]])*Table8[[#This Row],[Units]]</f>
        <v>25.11</v>
      </c>
      <c r="K37371">
        <f>VLOOKUP(Table8[[#This Row],[Product_ID]],Price!A:E,5,FALSE)</f>
        <v>13</v>
      </c>
      <c r="L37371">
        <f t="shared" si="2332"/>
        <v>13</v>
      </c>
      <c r="M37371">
        <f t="shared" si="2333"/>
        <v>0.93153846153846143</v>
      </c>
      <c r="N37371">
        <f t="shared" si="2334"/>
        <v>12.11</v>
      </c>
      <c r="O37371" t="str">
        <f t="shared" si="2335"/>
        <v>End</v>
      </c>
    </row>
    <row r="37372" spans="1:15" x14ac:dyDescent="0.5">
      <c r="A37372" s="5">
        <v>648903</v>
      </c>
      <c r="B37372" s="4">
        <v>43251</v>
      </c>
      <c r="C37372" s="5">
        <v>27</v>
      </c>
      <c r="D37372" s="5">
        <v>31</v>
      </c>
      <c r="E37372" s="5">
        <v>1</v>
      </c>
      <c r="F37372" t="str">
        <f>VLOOKUP(D37372, Products!A:C, 3, FALSE)</f>
        <v>Sports &amp; Outdoors</v>
      </c>
      <c r="G37372" t="str">
        <f>VLOOKUP(D37372,Stores!A:E,4,FALSE)</f>
        <v>Airport</v>
      </c>
      <c r="H37372">
        <v>7.0000000000000007E-2</v>
      </c>
      <c r="I37372">
        <f>VLOOKUP(Table8[[#This Row],[Product_ID]],Price!A:E, 4,FALSE)</f>
        <v>27</v>
      </c>
      <c r="J37372">
        <f>Table8[[#This Row],[price]]*(1-Table8[[#This Row],[discount]])*Table8[[#This Row],[Units]]</f>
        <v>25.11</v>
      </c>
      <c r="K37372">
        <f>VLOOKUP(Table8[[#This Row],[Product_ID]],Price!A:E,5,FALSE)</f>
        <v>13</v>
      </c>
      <c r="L37372">
        <f t="shared" si="2332"/>
        <v>13</v>
      </c>
      <c r="M37372">
        <f t="shared" si="2333"/>
        <v>0.93153846153846143</v>
      </c>
      <c r="N37372">
        <f t="shared" si="2334"/>
        <v>12.11</v>
      </c>
      <c r="O37372" t="str">
        <f t="shared" si="2335"/>
        <v>End</v>
      </c>
    </row>
    <row r="37373" spans="1:15" x14ac:dyDescent="0.5">
      <c r="A37373" s="7">
        <v>651807</v>
      </c>
      <c r="B37373" s="6">
        <v>43253</v>
      </c>
      <c r="C37373" s="7">
        <v>4</v>
      </c>
      <c r="D37373" s="7">
        <v>31</v>
      </c>
      <c r="E37373" s="7">
        <v>1</v>
      </c>
      <c r="F37373" t="str">
        <f>VLOOKUP(D37373, Products!A:C, 3, FALSE)</f>
        <v>Sports &amp; Outdoors</v>
      </c>
      <c r="G37373" t="str">
        <f>VLOOKUP(D37373,Stores!A:E,4,FALSE)</f>
        <v>Airport</v>
      </c>
      <c r="H37373">
        <v>7.0000000000000007E-2</v>
      </c>
      <c r="I37373">
        <f>VLOOKUP(Table8[[#This Row],[Product_ID]],Price!A:E, 4,FALSE)</f>
        <v>27</v>
      </c>
      <c r="J37373">
        <f>Table8[[#This Row],[price]]*(1-Table8[[#This Row],[discount]])*Table8[[#This Row],[Units]]</f>
        <v>25.11</v>
      </c>
      <c r="K37373">
        <f>VLOOKUP(Table8[[#This Row],[Product_ID]],Price!A:E,5,FALSE)</f>
        <v>13</v>
      </c>
      <c r="L37373">
        <f t="shared" si="2332"/>
        <v>13</v>
      </c>
      <c r="M37373">
        <f t="shared" si="2333"/>
        <v>0.93153846153846143</v>
      </c>
      <c r="N37373">
        <f t="shared" si="2334"/>
        <v>12.11</v>
      </c>
      <c r="O37373" t="str">
        <f t="shared" si="2335"/>
        <v>Start</v>
      </c>
    </row>
    <row r="37374" spans="1:15" x14ac:dyDescent="0.5">
      <c r="A37374" s="5">
        <v>652838</v>
      </c>
      <c r="B37374" s="4">
        <v>43253</v>
      </c>
      <c r="C37374" s="5">
        <v>19</v>
      </c>
      <c r="D37374" s="5">
        <v>31</v>
      </c>
      <c r="E37374" s="5">
        <v>1</v>
      </c>
      <c r="F37374" t="str">
        <f>VLOOKUP(D37374, Products!A:C, 3, FALSE)</f>
        <v>Sports &amp; Outdoors</v>
      </c>
      <c r="G37374" t="str">
        <f>VLOOKUP(D37374,Stores!A:E,4,FALSE)</f>
        <v>Airport</v>
      </c>
      <c r="H37374">
        <v>7.0000000000000007E-2</v>
      </c>
      <c r="I37374">
        <f>VLOOKUP(Table8[[#This Row],[Product_ID]],Price!A:E, 4,FALSE)</f>
        <v>27</v>
      </c>
      <c r="J37374">
        <f>Table8[[#This Row],[price]]*(1-Table8[[#This Row],[discount]])*Table8[[#This Row],[Units]]</f>
        <v>25.11</v>
      </c>
      <c r="K37374">
        <f>VLOOKUP(Table8[[#This Row],[Product_ID]],Price!A:E,5,FALSE)</f>
        <v>13</v>
      </c>
      <c r="L37374">
        <f t="shared" si="2332"/>
        <v>13</v>
      </c>
      <c r="M37374">
        <f t="shared" si="2333"/>
        <v>0.93153846153846143</v>
      </c>
      <c r="N37374">
        <f t="shared" si="2334"/>
        <v>12.11</v>
      </c>
      <c r="O37374" t="str">
        <f t="shared" si="2335"/>
        <v>Start</v>
      </c>
    </row>
    <row r="37375" spans="1:15" x14ac:dyDescent="0.5">
      <c r="A37375" s="7">
        <v>653219</v>
      </c>
      <c r="B37375" s="6">
        <v>43253</v>
      </c>
      <c r="C37375" s="7">
        <v>19</v>
      </c>
      <c r="D37375" s="7">
        <v>31</v>
      </c>
      <c r="E37375" s="7">
        <v>1</v>
      </c>
      <c r="F37375" t="str">
        <f>VLOOKUP(D37375, Products!A:C, 3, FALSE)</f>
        <v>Sports &amp; Outdoors</v>
      </c>
      <c r="G37375" t="str">
        <f>VLOOKUP(D37375,Stores!A:E,4,FALSE)</f>
        <v>Airport</v>
      </c>
      <c r="H37375">
        <v>7.0000000000000007E-2</v>
      </c>
      <c r="I37375">
        <f>VLOOKUP(Table8[[#This Row],[Product_ID]],Price!A:E, 4,FALSE)</f>
        <v>27</v>
      </c>
      <c r="J37375">
        <f>Table8[[#This Row],[price]]*(1-Table8[[#This Row],[discount]])*Table8[[#This Row],[Units]]</f>
        <v>25.11</v>
      </c>
      <c r="K37375">
        <f>VLOOKUP(Table8[[#This Row],[Product_ID]],Price!A:E,5,FALSE)</f>
        <v>13</v>
      </c>
      <c r="L37375">
        <f t="shared" si="2332"/>
        <v>13</v>
      </c>
      <c r="M37375">
        <f t="shared" si="2333"/>
        <v>0.93153846153846143</v>
      </c>
      <c r="N37375">
        <f t="shared" si="2334"/>
        <v>12.11</v>
      </c>
      <c r="O37375" t="str">
        <f t="shared" si="2335"/>
        <v>Start</v>
      </c>
    </row>
    <row r="37376" spans="1:15" x14ac:dyDescent="0.5">
      <c r="A37376" s="5">
        <v>653907</v>
      </c>
      <c r="B37376" s="4">
        <v>43254</v>
      </c>
      <c r="C37376" s="5">
        <v>49</v>
      </c>
      <c r="D37376" s="5">
        <v>31</v>
      </c>
      <c r="E37376" s="5">
        <v>1</v>
      </c>
      <c r="F37376" t="str">
        <f>VLOOKUP(D37376, Products!A:C, 3, FALSE)</f>
        <v>Sports &amp; Outdoors</v>
      </c>
      <c r="G37376" t="str">
        <f>VLOOKUP(D37376,Stores!A:E,4,FALSE)</f>
        <v>Airport</v>
      </c>
      <c r="H37376">
        <v>7.0000000000000007E-2</v>
      </c>
      <c r="I37376">
        <f>VLOOKUP(Table8[[#This Row],[Product_ID]],Price!A:E, 4,FALSE)</f>
        <v>27</v>
      </c>
      <c r="J37376">
        <f>Table8[[#This Row],[price]]*(1-Table8[[#This Row],[discount]])*Table8[[#This Row],[Units]]</f>
        <v>25.11</v>
      </c>
      <c r="K37376">
        <f>VLOOKUP(Table8[[#This Row],[Product_ID]],Price!A:E,5,FALSE)</f>
        <v>13</v>
      </c>
      <c r="L37376">
        <f t="shared" si="2332"/>
        <v>13</v>
      </c>
      <c r="M37376">
        <f t="shared" si="2333"/>
        <v>0.93153846153846143</v>
      </c>
      <c r="N37376">
        <f t="shared" si="2334"/>
        <v>12.11</v>
      </c>
      <c r="O37376" t="str">
        <f t="shared" si="2335"/>
        <v>Start</v>
      </c>
    </row>
    <row r="37377" spans="1:15" x14ac:dyDescent="0.5">
      <c r="A37377" s="7">
        <v>654475</v>
      </c>
      <c r="B37377" s="6">
        <v>43254</v>
      </c>
      <c r="C37377" s="7">
        <v>44</v>
      </c>
      <c r="D37377" s="7">
        <v>31</v>
      </c>
      <c r="E37377" s="7">
        <v>1</v>
      </c>
      <c r="F37377" t="str">
        <f>VLOOKUP(D37377, Products!A:C, 3, FALSE)</f>
        <v>Sports &amp; Outdoors</v>
      </c>
      <c r="G37377" t="str">
        <f>VLOOKUP(D37377,Stores!A:E,4,FALSE)</f>
        <v>Airport</v>
      </c>
      <c r="H37377">
        <v>7.0000000000000007E-2</v>
      </c>
      <c r="I37377">
        <f>VLOOKUP(Table8[[#This Row],[Product_ID]],Price!A:E, 4,FALSE)</f>
        <v>27</v>
      </c>
      <c r="J37377">
        <f>Table8[[#This Row],[price]]*(1-Table8[[#This Row],[discount]])*Table8[[#This Row],[Units]]</f>
        <v>25.11</v>
      </c>
      <c r="K37377">
        <f>VLOOKUP(Table8[[#This Row],[Product_ID]],Price!A:E,5,FALSE)</f>
        <v>13</v>
      </c>
      <c r="L37377">
        <f t="shared" si="2332"/>
        <v>13</v>
      </c>
      <c r="M37377">
        <f t="shared" si="2333"/>
        <v>0.93153846153846143</v>
      </c>
      <c r="N37377">
        <f t="shared" si="2334"/>
        <v>12.11</v>
      </c>
      <c r="O37377" t="str">
        <f t="shared" si="2335"/>
        <v>Start</v>
      </c>
    </row>
    <row r="37378" spans="1:15" x14ac:dyDescent="0.5">
      <c r="A37378" s="5">
        <v>655162</v>
      </c>
      <c r="B37378" s="4">
        <v>43254</v>
      </c>
      <c r="C37378" s="5">
        <v>36</v>
      </c>
      <c r="D37378" s="5">
        <v>31</v>
      </c>
      <c r="E37378" s="5">
        <v>1</v>
      </c>
      <c r="F37378" t="str">
        <f>VLOOKUP(D37378, Products!A:C, 3, FALSE)</f>
        <v>Sports &amp; Outdoors</v>
      </c>
      <c r="G37378" t="str">
        <f>VLOOKUP(D37378,Stores!A:E,4,FALSE)</f>
        <v>Airport</v>
      </c>
      <c r="H37378">
        <v>7.0000000000000007E-2</v>
      </c>
      <c r="I37378">
        <f>VLOOKUP(Table8[[#This Row],[Product_ID]],Price!A:E, 4,FALSE)</f>
        <v>27</v>
      </c>
      <c r="J37378">
        <f>Table8[[#This Row],[price]]*(1-Table8[[#This Row],[discount]])*Table8[[#This Row],[Units]]</f>
        <v>25.11</v>
      </c>
      <c r="K37378">
        <f>VLOOKUP(Table8[[#This Row],[Product_ID]],Price!A:E,5,FALSE)</f>
        <v>13</v>
      </c>
      <c r="L37378">
        <f t="shared" ref="L37378:L37441" si="2336" xml:space="preserve"> K37378 * E37378</f>
        <v>13</v>
      </c>
      <c r="M37378">
        <f t="shared" ref="M37378:M37441" si="2337" xml:space="preserve"> (J37378 / (K37378 * E37378)) - 1</f>
        <v>0.93153846153846143</v>
      </c>
      <c r="N37378">
        <f t="shared" ref="N37378:N37441" si="2338">J37378 - L37378</f>
        <v>12.11</v>
      </c>
      <c r="O37378" t="str">
        <f t="shared" ref="O37378:O37441" si="2339">IF(AND(DAY(B37378)&gt;=1, DAY(B37378)&lt;=10), "Start",
 IF(AND(DAY(B37378)&gt;=11, DAY(B37378)&lt;=20), "Mid",
 IF(AND(DAY(B37378)&gt;=21, DAY(B37378)&lt;=31), "End", "")))</f>
        <v>Start</v>
      </c>
    </row>
    <row r="37379" spans="1:15" x14ac:dyDescent="0.5">
      <c r="A37379" s="7">
        <v>656074</v>
      </c>
      <c r="B37379" s="6">
        <v>43255</v>
      </c>
      <c r="C37379" s="7">
        <v>43</v>
      </c>
      <c r="D37379" s="7">
        <v>31</v>
      </c>
      <c r="E37379" s="7">
        <v>1</v>
      </c>
      <c r="F37379" t="str">
        <f>VLOOKUP(D37379, Products!A:C, 3, FALSE)</f>
        <v>Sports &amp; Outdoors</v>
      </c>
      <c r="G37379" t="str">
        <f>VLOOKUP(D37379,Stores!A:E,4,FALSE)</f>
        <v>Airport</v>
      </c>
      <c r="H37379">
        <v>7.0000000000000007E-2</v>
      </c>
      <c r="I37379">
        <f>VLOOKUP(Table8[[#This Row],[Product_ID]],Price!A:E, 4,FALSE)</f>
        <v>27</v>
      </c>
      <c r="J37379">
        <f>Table8[[#This Row],[price]]*(1-Table8[[#This Row],[discount]])*Table8[[#This Row],[Units]]</f>
        <v>25.11</v>
      </c>
      <c r="K37379">
        <f>VLOOKUP(Table8[[#This Row],[Product_ID]],Price!A:E,5,FALSE)</f>
        <v>13</v>
      </c>
      <c r="L37379">
        <f t="shared" si="2336"/>
        <v>13</v>
      </c>
      <c r="M37379">
        <f t="shared" si="2337"/>
        <v>0.93153846153846143</v>
      </c>
      <c r="N37379">
        <f t="shared" si="2338"/>
        <v>12.11</v>
      </c>
      <c r="O37379" t="str">
        <f t="shared" si="2339"/>
        <v>Start</v>
      </c>
    </row>
    <row r="37380" spans="1:15" x14ac:dyDescent="0.5">
      <c r="A37380" s="5">
        <v>656436</v>
      </c>
      <c r="B37380" s="4">
        <v>43255</v>
      </c>
      <c r="C37380" s="5">
        <v>37</v>
      </c>
      <c r="D37380" s="5">
        <v>31</v>
      </c>
      <c r="E37380" s="5">
        <v>1</v>
      </c>
      <c r="F37380" t="str">
        <f>VLOOKUP(D37380, Products!A:C, 3, FALSE)</f>
        <v>Sports &amp; Outdoors</v>
      </c>
      <c r="G37380" t="str">
        <f>VLOOKUP(D37380,Stores!A:E,4,FALSE)</f>
        <v>Airport</v>
      </c>
      <c r="H37380">
        <v>7.0000000000000007E-2</v>
      </c>
      <c r="I37380">
        <f>VLOOKUP(Table8[[#This Row],[Product_ID]],Price!A:E, 4,FALSE)</f>
        <v>27</v>
      </c>
      <c r="J37380">
        <f>Table8[[#This Row],[price]]*(1-Table8[[#This Row],[discount]])*Table8[[#This Row],[Units]]</f>
        <v>25.11</v>
      </c>
      <c r="K37380">
        <f>VLOOKUP(Table8[[#This Row],[Product_ID]],Price!A:E,5,FALSE)</f>
        <v>13</v>
      </c>
      <c r="L37380">
        <f t="shared" si="2336"/>
        <v>13</v>
      </c>
      <c r="M37380">
        <f t="shared" si="2337"/>
        <v>0.93153846153846143</v>
      </c>
      <c r="N37380">
        <f t="shared" si="2338"/>
        <v>12.11</v>
      </c>
      <c r="O37380" t="str">
        <f t="shared" si="2339"/>
        <v>Start</v>
      </c>
    </row>
    <row r="37381" spans="1:15" x14ac:dyDescent="0.5">
      <c r="A37381" s="7">
        <v>658142</v>
      </c>
      <c r="B37381" s="6">
        <v>43256</v>
      </c>
      <c r="C37381" s="7">
        <v>14</v>
      </c>
      <c r="D37381" s="7">
        <v>31</v>
      </c>
      <c r="E37381" s="7">
        <v>1</v>
      </c>
      <c r="F37381" t="str">
        <f>VLOOKUP(D37381, Products!A:C, 3, FALSE)</f>
        <v>Sports &amp; Outdoors</v>
      </c>
      <c r="G37381" t="str">
        <f>VLOOKUP(D37381,Stores!A:E,4,FALSE)</f>
        <v>Airport</v>
      </c>
      <c r="H37381">
        <v>7.0000000000000007E-2</v>
      </c>
      <c r="I37381">
        <f>VLOOKUP(Table8[[#This Row],[Product_ID]],Price!A:E, 4,FALSE)</f>
        <v>27</v>
      </c>
      <c r="J37381">
        <f>Table8[[#This Row],[price]]*(1-Table8[[#This Row],[discount]])*Table8[[#This Row],[Units]]</f>
        <v>25.11</v>
      </c>
      <c r="K37381">
        <f>VLOOKUP(Table8[[#This Row],[Product_ID]],Price!A:E,5,FALSE)</f>
        <v>13</v>
      </c>
      <c r="L37381">
        <f t="shared" si="2336"/>
        <v>13</v>
      </c>
      <c r="M37381">
        <f t="shared" si="2337"/>
        <v>0.93153846153846143</v>
      </c>
      <c r="N37381">
        <f t="shared" si="2338"/>
        <v>12.11</v>
      </c>
      <c r="O37381" t="str">
        <f t="shared" si="2339"/>
        <v>Start</v>
      </c>
    </row>
    <row r="37382" spans="1:15" x14ac:dyDescent="0.5">
      <c r="A37382" s="5">
        <v>658415</v>
      </c>
      <c r="B37382" s="4">
        <v>43257</v>
      </c>
      <c r="C37382" s="5">
        <v>28</v>
      </c>
      <c r="D37382" s="5">
        <v>31</v>
      </c>
      <c r="E37382" s="5">
        <v>1</v>
      </c>
      <c r="F37382" t="str">
        <f>VLOOKUP(D37382, Products!A:C, 3, FALSE)</f>
        <v>Sports &amp; Outdoors</v>
      </c>
      <c r="G37382" t="str">
        <f>VLOOKUP(D37382,Stores!A:E,4,FALSE)</f>
        <v>Airport</v>
      </c>
      <c r="H37382">
        <v>7.0000000000000007E-2</v>
      </c>
      <c r="I37382">
        <f>VLOOKUP(Table8[[#This Row],[Product_ID]],Price!A:E, 4,FALSE)</f>
        <v>27</v>
      </c>
      <c r="J37382">
        <f>Table8[[#This Row],[price]]*(1-Table8[[#This Row],[discount]])*Table8[[#This Row],[Units]]</f>
        <v>25.11</v>
      </c>
      <c r="K37382">
        <f>VLOOKUP(Table8[[#This Row],[Product_ID]],Price!A:E,5,FALSE)</f>
        <v>13</v>
      </c>
      <c r="L37382">
        <f t="shared" si="2336"/>
        <v>13</v>
      </c>
      <c r="M37382">
        <f t="shared" si="2337"/>
        <v>0.93153846153846143</v>
      </c>
      <c r="N37382">
        <f t="shared" si="2338"/>
        <v>12.11</v>
      </c>
      <c r="O37382" t="str">
        <f t="shared" si="2339"/>
        <v>Start</v>
      </c>
    </row>
    <row r="37383" spans="1:15" x14ac:dyDescent="0.5">
      <c r="A37383" s="7">
        <v>659175</v>
      </c>
      <c r="B37383" s="6">
        <v>43257</v>
      </c>
      <c r="C37383" s="7">
        <v>5</v>
      </c>
      <c r="D37383" s="7">
        <v>31</v>
      </c>
      <c r="E37383" s="7">
        <v>1</v>
      </c>
      <c r="F37383" t="str">
        <f>VLOOKUP(D37383, Products!A:C, 3, FALSE)</f>
        <v>Sports &amp; Outdoors</v>
      </c>
      <c r="G37383" t="str">
        <f>VLOOKUP(D37383,Stores!A:E,4,FALSE)</f>
        <v>Airport</v>
      </c>
      <c r="H37383">
        <v>7.0000000000000007E-2</v>
      </c>
      <c r="I37383">
        <f>VLOOKUP(Table8[[#This Row],[Product_ID]],Price!A:E, 4,FALSE)</f>
        <v>27</v>
      </c>
      <c r="J37383">
        <f>Table8[[#This Row],[price]]*(1-Table8[[#This Row],[discount]])*Table8[[#This Row],[Units]]</f>
        <v>25.11</v>
      </c>
      <c r="K37383">
        <f>VLOOKUP(Table8[[#This Row],[Product_ID]],Price!A:E,5,FALSE)</f>
        <v>13</v>
      </c>
      <c r="L37383">
        <f t="shared" si="2336"/>
        <v>13</v>
      </c>
      <c r="M37383">
        <f t="shared" si="2337"/>
        <v>0.93153846153846143</v>
      </c>
      <c r="N37383">
        <f t="shared" si="2338"/>
        <v>12.11</v>
      </c>
      <c r="O37383" t="str">
        <f t="shared" si="2339"/>
        <v>Start</v>
      </c>
    </row>
    <row r="37384" spans="1:15" x14ac:dyDescent="0.5">
      <c r="A37384" s="5">
        <v>659207</v>
      </c>
      <c r="B37384" s="4">
        <v>43257</v>
      </c>
      <c r="C37384" s="5">
        <v>22</v>
      </c>
      <c r="D37384" s="5">
        <v>31</v>
      </c>
      <c r="E37384" s="5">
        <v>2</v>
      </c>
      <c r="F37384" t="str">
        <f>VLOOKUP(D37384, Products!A:C, 3, FALSE)</f>
        <v>Sports &amp; Outdoors</v>
      </c>
      <c r="G37384" t="str">
        <f>VLOOKUP(D37384,Stores!A:E,4,FALSE)</f>
        <v>Airport</v>
      </c>
      <c r="H37384">
        <v>7.0000000000000007E-2</v>
      </c>
      <c r="I37384">
        <f>VLOOKUP(Table8[[#This Row],[Product_ID]],Price!A:E, 4,FALSE)</f>
        <v>27</v>
      </c>
      <c r="J37384">
        <f>Table8[[#This Row],[price]]*(1-Table8[[#This Row],[discount]])*Table8[[#This Row],[Units]]</f>
        <v>50.22</v>
      </c>
      <c r="K37384">
        <f>VLOOKUP(Table8[[#This Row],[Product_ID]],Price!A:E,5,FALSE)</f>
        <v>13</v>
      </c>
      <c r="L37384">
        <f t="shared" si="2336"/>
        <v>26</v>
      </c>
      <c r="M37384">
        <f t="shared" si="2337"/>
        <v>0.93153846153846143</v>
      </c>
      <c r="N37384">
        <f t="shared" si="2338"/>
        <v>24.22</v>
      </c>
      <c r="O37384" t="str">
        <f t="shared" si="2339"/>
        <v>Start</v>
      </c>
    </row>
    <row r="37385" spans="1:15" x14ac:dyDescent="0.5">
      <c r="A37385" s="7">
        <v>659232</v>
      </c>
      <c r="B37385" s="6">
        <v>43257</v>
      </c>
      <c r="C37385" s="7">
        <v>8</v>
      </c>
      <c r="D37385" s="7">
        <v>31</v>
      </c>
      <c r="E37385" s="7">
        <v>1</v>
      </c>
      <c r="F37385" t="str">
        <f>VLOOKUP(D37385, Products!A:C, 3, FALSE)</f>
        <v>Sports &amp; Outdoors</v>
      </c>
      <c r="G37385" t="str">
        <f>VLOOKUP(D37385,Stores!A:E,4,FALSE)</f>
        <v>Airport</v>
      </c>
      <c r="H37385">
        <v>7.0000000000000007E-2</v>
      </c>
      <c r="I37385">
        <f>VLOOKUP(Table8[[#This Row],[Product_ID]],Price!A:E, 4,FALSE)</f>
        <v>27</v>
      </c>
      <c r="J37385">
        <f>Table8[[#This Row],[price]]*(1-Table8[[#This Row],[discount]])*Table8[[#This Row],[Units]]</f>
        <v>25.11</v>
      </c>
      <c r="K37385">
        <f>VLOOKUP(Table8[[#This Row],[Product_ID]],Price!A:E,5,FALSE)</f>
        <v>13</v>
      </c>
      <c r="L37385">
        <f t="shared" si="2336"/>
        <v>13</v>
      </c>
      <c r="M37385">
        <f t="shared" si="2337"/>
        <v>0.93153846153846143</v>
      </c>
      <c r="N37385">
        <f t="shared" si="2338"/>
        <v>12.11</v>
      </c>
      <c r="O37385" t="str">
        <f t="shared" si="2339"/>
        <v>Start</v>
      </c>
    </row>
    <row r="37386" spans="1:15" x14ac:dyDescent="0.5">
      <c r="A37386" s="5">
        <v>660451</v>
      </c>
      <c r="B37386" s="4">
        <v>43258</v>
      </c>
      <c r="C37386" s="5">
        <v>41</v>
      </c>
      <c r="D37386" s="5">
        <v>31</v>
      </c>
      <c r="E37386" s="5">
        <v>2</v>
      </c>
      <c r="F37386" t="str">
        <f>VLOOKUP(D37386, Products!A:C, 3, FALSE)</f>
        <v>Sports &amp; Outdoors</v>
      </c>
      <c r="G37386" t="str">
        <f>VLOOKUP(D37386,Stores!A:E,4,FALSE)</f>
        <v>Airport</v>
      </c>
      <c r="H37386">
        <v>7.0000000000000007E-2</v>
      </c>
      <c r="I37386">
        <f>VLOOKUP(Table8[[#This Row],[Product_ID]],Price!A:E, 4,FALSE)</f>
        <v>27</v>
      </c>
      <c r="J37386">
        <f>Table8[[#This Row],[price]]*(1-Table8[[#This Row],[discount]])*Table8[[#This Row],[Units]]</f>
        <v>50.22</v>
      </c>
      <c r="K37386">
        <f>VLOOKUP(Table8[[#This Row],[Product_ID]],Price!A:E,5,FALSE)</f>
        <v>13</v>
      </c>
      <c r="L37386">
        <f t="shared" si="2336"/>
        <v>26</v>
      </c>
      <c r="M37386">
        <f t="shared" si="2337"/>
        <v>0.93153846153846143</v>
      </c>
      <c r="N37386">
        <f t="shared" si="2338"/>
        <v>24.22</v>
      </c>
      <c r="O37386" t="str">
        <f t="shared" si="2339"/>
        <v>Start</v>
      </c>
    </row>
    <row r="37387" spans="1:15" x14ac:dyDescent="0.5">
      <c r="A37387" s="7">
        <v>660560</v>
      </c>
      <c r="B37387" s="6">
        <v>43258</v>
      </c>
      <c r="C37387" s="7">
        <v>41</v>
      </c>
      <c r="D37387" s="7">
        <v>31</v>
      </c>
      <c r="E37387" s="7">
        <v>2</v>
      </c>
      <c r="F37387" t="str">
        <f>VLOOKUP(D37387, Products!A:C, 3, FALSE)</f>
        <v>Sports &amp; Outdoors</v>
      </c>
      <c r="G37387" t="str">
        <f>VLOOKUP(D37387,Stores!A:E,4,FALSE)</f>
        <v>Airport</v>
      </c>
      <c r="H37387">
        <v>7.0000000000000007E-2</v>
      </c>
      <c r="I37387">
        <f>VLOOKUP(Table8[[#This Row],[Product_ID]],Price!A:E, 4,FALSE)</f>
        <v>27</v>
      </c>
      <c r="J37387">
        <f>Table8[[#This Row],[price]]*(1-Table8[[#This Row],[discount]])*Table8[[#This Row],[Units]]</f>
        <v>50.22</v>
      </c>
      <c r="K37387">
        <f>VLOOKUP(Table8[[#This Row],[Product_ID]],Price!A:E,5,FALSE)</f>
        <v>13</v>
      </c>
      <c r="L37387">
        <f t="shared" si="2336"/>
        <v>26</v>
      </c>
      <c r="M37387">
        <f t="shared" si="2337"/>
        <v>0.93153846153846143</v>
      </c>
      <c r="N37387">
        <f t="shared" si="2338"/>
        <v>24.22</v>
      </c>
      <c r="O37387" t="str">
        <f t="shared" si="2339"/>
        <v>Start</v>
      </c>
    </row>
    <row r="37388" spans="1:15" x14ac:dyDescent="0.5">
      <c r="A37388" s="5">
        <v>661189</v>
      </c>
      <c r="B37388" s="4">
        <v>43259</v>
      </c>
      <c r="C37388" s="5">
        <v>39</v>
      </c>
      <c r="D37388" s="5">
        <v>31</v>
      </c>
      <c r="E37388" s="5">
        <v>3</v>
      </c>
      <c r="F37388" t="str">
        <f>VLOOKUP(D37388, Products!A:C, 3, FALSE)</f>
        <v>Sports &amp; Outdoors</v>
      </c>
      <c r="G37388" t="str">
        <f>VLOOKUP(D37388,Stores!A:E,4,FALSE)</f>
        <v>Airport</v>
      </c>
      <c r="H37388">
        <v>7.0000000000000007E-2</v>
      </c>
      <c r="I37388">
        <f>VLOOKUP(Table8[[#This Row],[Product_ID]],Price!A:E, 4,FALSE)</f>
        <v>27</v>
      </c>
      <c r="J37388">
        <f>Table8[[#This Row],[price]]*(1-Table8[[#This Row],[discount]])*Table8[[#This Row],[Units]]</f>
        <v>75.33</v>
      </c>
      <c r="K37388">
        <f>VLOOKUP(Table8[[#This Row],[Product_ID]],Price!A:E,5,FALSE)</f>
        <v>13</v>
      </c>
      <c r="L37388">
        <f t="shared" si="2336"/>
        <v>39</v>
      </c>
      <c r="M37388">
        <f t="shared" si="2337"/>
        <v>0.93153846153846143</v>
      </c>
      <c r="N37388">
        <f t="shared" si="2338"/>
        <v>36.33</v>
      </c>
      <c r="O37388" t="str">
        <f t="shared" si="2339"/>
        <v>Start</v>
      </c>
    </row>
    <row r="37389" spans="1:15" x14ac:dyDescent="0.5">
      <c r="A37389" s="7">
        <v>661390</v>
      </c>
      <c r="B37389" s="6">
        <v>43259</v>
      </c>
      <c r="C37389" s="7">
        <v>49</v>
      </c>
      <c r="D37389" s="7">
        <v>31</v>
      </c>
      <c r="E37389" s="7">
        <v>1</v>
      </c>
      <c r="F37389" t="str">
        <f>VLOOKUP(D37389, Products!A:C, 3, FALSE)</f>
        <v>Sports &amp; Outdoors</v>
      </c>
      <c r="G37389" t="str">
        <f>VLOOKUP(D37389,Stores!A:E,4,FALSE)</f>
        <v>Airport</v>
      </c>
      <c r="H37389">
        <v>7.0000000000000007E-2</v>
      </c>
      <c r="I37389">
        <f>VLOOKUP(Table8[[#This Row],[Product_ID]],Price!A:E, 4,FALSE)</f>
        <v>27</v>
      </c>
      <c r="J37389">
        <f>Table8[[#This Row],[price]]*(1-Table8[[#This Row],[discount]])*Table8[[#This Row],[Units]]</f>
        <v>25.11</v>
      </c>
      <c r="K37389">
        <f>VLOOKUP(Table8[[#This Row],[Product_ID]],Price!A:E,5,FALSE)</f>
        <v>13</v>
      </c>
      <c r="L37389">
        <f t="shared" si="2336"/>
        <v>13</v>
      </c>
      <c r="M37389">
        <f t="shared" si="2337"/>
        <v>0.93153846153846143</v>
      </c>
      <c r="N37389">
        <f t="shared" si="2338"/>
        <v>12.11</v>
      </c>
      <c r="O37389" t="str">
        <f t="shared" si="2339"/>
        <v>Start</v>
      </c>
    </row>
    <row r="37390" spans="1:15" x14ac:dyDescent="0.5">
      <c r="A37390" s="5">
        <v>661954</v>
      </c>
      <c r="B37390" s="4">
        <v>43259</v>
      </c>
      <c r="C37390" s="5">
        <v>34</v>
      </c>
      <c r="D37390" s="5">
        <v>31</v>
      </c>
      <c r="E37390" s="5">
        <v>1</v>
      </c>
      <c r="F37390" t="str">
        <f>VLOOKUP(D37390, Products!A:C, 3, FALSE)</f>
        <v>Sports &amp; Outdoors</v>
      </c>
      <c r="G37390" t="str">
        <f>VLOOKUP(D37390,Stores!A:E,4,FALSE)</f>
        <v>Airport</v>
      </c>
      <c r="H37390">
        <v>7.0000000000000007E-2</v>
      </c>
      <c r="I37390">
        <f>VLOOKUP(Table8[[#This Row],[Product_ID]],Price!A:E, 4,FALSE)</f>
        <v>27</v>
      </c>
      <c r="J37390">
        <f>Table8[[#This Row],[price]]*(1-Table8[[#This Row],[discount]])*Table8[[#This Row],[Units]]</f>
        <v>25.11</v>
      </c>
      <c r="K37390">
        <f>VLOOKUP(Table8[[#This Row],[Product_ID]],Price!A:E,5,FALSE)</f>
        <v>13</v>
      </c>
      <c r="L37390">
        <f t="shared" si="2336"/>
        <v>13</v>
      </c>
      <c r="M37390">
        <f t="shared" si="2337"/>
        <v>0.93153846153846143</v>
      </c>
      <c r="N37390">
        <f t="shared" si="2338"/>
        <v>12.11</v>
      </c>
      <c r="O37390" t="str">
        <f t="shared" si="2339"/>
        <v>Start</v>
      </c>
    </row>
    <row r="37391" spans="1:15" x14ac:dyDescent="0.5">
      <c r="A37391" s="7">
        <v>662198</v>
      </c>
      <c r="B37391" s="6">
        <v>43259</v>
      </c>
      <c r="C37391" s="7">
        <v>24</v>
      </c>
      <c r="D37391" s="7">
        <v>31</v>
      </c>
      <c r="E37391" s="7">
        <v>1</v>
      </c>
      <c r="F37391" t="str">
        <f>VLOOKUP(D37391, Products!A:C, 3, FALSE)</f>
        <v>Sports &amp; Outdoors</v>
      </c>
      <c r="G37391" t="str">
        <f>VLOOKUP(D37391,Stores!A:E,4,FALSE)</f>
        <v>Airport</v>
      </c>
      <c r="H37391">
        <v>7.0000000000000007E-2</v>
      </c>
      <c r="I37391">
        <f>VLOOKUP(Table8[[#This Row],[Product_ID]],Price!A:E, 4,FALSE)</f>
        <v>27</v>
      </c>
      <c r="J37391">
        <f>Table8[[#This Row],[price]]*(1-Table8[[#This Row],[discount]])*Table8[[#This Row],[Units]]</f>
        <v>25.11</v>
      </c>
      <c r="K37391">
        <f>VLOOKUP(Table8[[#This Row],[Product_ID]],Price!A:E,5,FALSE)</f>
        <v>13</v>
      </c>
      <c r="L37391">
        <f t="shared" si="2336"/>
        <v>13</v>
      </c>
      <c r="M37391">
        <f t="shared" si="2337"/>
        <v>0.93153846153846143</v>
      </c>
      <c r="N37391">
        <f t="shared" si="2338"/>
        <v>12.11</v>
      </c>
      <c r="O37391" t="str">
        <f t="shared" si="2339"/>
        <v>Start</v>
      </c>
    </row>
    <row r="37392" spans="1:15" x14ac:dyDescent="0.5">
      <c r="A37392" s="5">
        <v>663058</v>
      </c>
      <c r="B37392" s="4">
        <v>43260</v>
      </c>
      <c r="C37392" s="5">
        <v>19</v>
      </c>
      <c r="D37392" s="5">
        <v>31</v>
      </c>
      <c r="E37392" s="5">
        <v>1</v>
      </c>
      <c r="F37392" t="str">
        <f>VLOOKUP(D37392, Products!A:C, 3, FALSE)</f>
        <v>Sports &amp; Outdoors</v>
      </c>
      <c r="G37392" t="str">
        <f>VLOOKUP(D37392,Stores!A:E,4,FALSE)</f>
        <v>Airport</v>
      </c>
      <c r="H37392">
        <v>7.0000000000000007E-2</v>
      </c>
      <c r="I37392">
        <f>VLOOKUP(Table8[[#This Row],[Product_ID]],Price!A:E, 4,FALSE)</f>
        <v>27</v>
      </c>
      <c r="J37392">
        <f>Table8[[#This Row],[price]]*(1-Table8[[#This Row],[discount]])*Table8[[#This Row],[Units]]</f>
        <v>25.11</v>
      </c>
      <c r="K37392">
        <f>VLOOKUP(Table8[[#This Row],[Product_ID]],Price!A:E,5,FALSE)</f>
        <v>13</v>
      </c>
      <c r="L37392">
        <f t="shared" si="2336"/>
        <v>13</v>
      </c>
      <c r="M37392">
        <f t="shared" si="2337"/>
        <v>0.93153846153846143</v>
      </c>
      <c r="N37392">
        <f t="shared" si="2338"/>
        <v>12.11</v>
      </c>
      <c r="O37392" t="str">
        <f t="shared" si="2339"/>
        <v>Start</v>
      </c>
    </row>
    <row r="37393" spans="1:15" x14ac:dyDescent="0.5">
      <c r="A37393" s="7">
        <v>663608</v>
      </c>
      <c r="B37393" s="6">
        <v>43260</v>
      </c>
      <c r="C37393" s="7">
        <v>42</v>
      </c>
      <c r="D37393" s="7">
        <v>31</v>
      </c>
      <c r="E37393" s="7">
        <v>1</v>
      </c>
      <c r="F37393" t="str">
        <f>VLOOKUP(D37393, Products!A:C, 3, FALSE)</f>
        <v>Sports &amp; Outdoors</v>
      </c>
      <c r="G37393" t="str">
        <f>VLOOKUP(D37393,Stores!A:E,4,FALSE)</f>
        <v>Airport</v>
      </c>
      <c r="H37393">
        <v>7.0000000000000007E-2</v>
      </c>
      <c r="I37393">
        <f>VLOOKUP(Table8[[#This Row],[Product_ID]],Price!A:E, 4,FALSE)</f>
        <v>27</v>
      </c>
      <c r="J37393">
        <f>Table8[[#This Row],[price]]*(1-Table8[[#This Row],[discount]])*Table8[[#This Row],[Units]]</f>
        <v>25.11</v>
      </c>
      <c r="K37393">
        <f>VLOOKUP(Table8[[#This Row],[Product_ID]],Price!A:E,5,FALSE)</f>
        <v>13</v>
      </c>
      <c r="L37393">
        <f t="shared" si="2336"/>
        <v>13</v>
      </c>
      <c r="M37393">
        <f t="shared" si="2337"/>
        <v>0.93153846153846143</v>
      </c>
      <c r="N37393">
        <f t="shared" si="2338"/>
        <v>12.11</v>
      </c>
      <c r="O37393" t="str">
        <f t="shared" si="2339"/>
        <v>Start</v>
      </c>
    </row>
    <row r="37394" spans="1:15" x14ac:dyDescent="0.5">
      <c r="A37394" s="5">
        <v>663851</v>
      </c>
      <c r="B37394" s="4">
        <v>43260</v>
      </c>
      <c r="C37394" s="5">
        <v>17</v>
      </c>
      <c r="D37394" s="5">
        <v>31</v>
      </c>
      <c r="E37394" s="5">
        <v>3</v>
      </c>
      <c r="F37394" t="str">
        <f>VLOOKUP(D37394, Products!A:C, 3, FALSE)</f>
        <v>Sports &amp; Outdoors</v>
      </c>
      <c r="G37394" t="str">
        <f>VLOOKUP(D37394,Stores!A:E,4,FALSE)</f>
        <v>Airport</v>
      </c>
      <c r="H37394">
        <v>7.0000000000000007E-2</v>
      </c>
      <c r="I37394">
        <f>VLOOKUP(Table8[[#This Row],[Product_ID]],Price!A:E, 4,FALSE)</f>
        <v>27</v>
      </c>
      <c r="J37394">
        <f>Table8[[#This Row],[price]]*(1-Table8[[#This Row],[discount]])*Table8[[#This Row],[Units]]</f>
        <v>75.33</v>
      </c>
      <c r="K37394">
        <f>VLOOKUP(Table8[[#This Row],[Product_ID]],Price!A:E,5,FALSE)</f>
        <v>13</v>
      </c>
      <c r="L37394">
        <f t="shared" si="2336"/>
        <v>39</v>
      </c>
      <c r="M37394">
        <f t="shared" si="2337"/>
        <v>0.93153846153846143</v>
      </c>
      <c r="N37394">
        <f t="shared" si="2338"/>
        <v>36.33</v>
      </c>
      <c r="O37394" t="str">
        <f t="shared" si="2339"/>
        <v>Start</v>
      </c>
    </row>
    <row r="37395" spans="1:15" x14ac:dyDescent="0.5">
      <c r="A37395" s="7">
        <v>665021</v>
      </c>
      <c r="B37395" s="6">
        <v>43261</v>
      </c>
      <c r="C37395" s="7">
        <v>4</v>
      </c>
      <c r="D37395" s="7">
        <v>31</v>
      </c>
      <c r="E37395" s="7">
        <v>1</v>
      </c>
      <c r="F37395" t="str">
        <f>VLOOKUP(D37395, Products!A:C, 3, FALSE)</f>
        <v>Sports &amp; Outdoors</v>
      </c>
      <c r="G37395" t="str">
        <f>VLOOKUP(D37395,Stores!A:E,4,FALSE)</f>
        <v>Airport</v>
      </c>
      <c r="H37395">
        <v>7.0000000000000007E-2</v>
      </c>
      <c r="I37395">
        <f>VLOOKUP(Table8[[#This Row],[Product_ID]],Price!A:E, 4,FALSE)</f>
        <v>27</v>
      </c>
      <c r="J37395">
        <f>Table8[[#This Row],[price]]*(1-Table8[[#This Row],[discount]])*Table8[[#This Row],[Units]]</f>
        <v>25.11</v>
      </c>
      <c r="K37395">
        <f>VLOOKUP(Table8[[#This Row],[Product_ID]],Price!A:E,5,FALSE)</f>
        <v>13</v>
      </c>
      <c r="L37395">
        <f t="shared" si="2336"/>
        <v>13</v>
      </c>
      <c r="M37395">
        <f t="shared" si="2337"/>
        <v>0.93153846153846143</v>
      </c>
      <c r="N37395">
        <f t="shared" si="2338"/>
        <v>12.11</v>
      </c>
      <c r="O37395" t="str">
        <f t="shared" si="2339"/>
        <v>Start</v>
      </c>
    </row>
    <row r="37396" spans="1:15" x14ac:dyDescent="0.5">
      <c r="A37396" s="5">
        <v>667673</v>
      </c>
      <c r="B37396" s="4">
        <v>43263</v>
      </c>
      <c r="C37396" s="5">
        <v>28</v>
      </c>
      <c r="D37396" s="5">
        <v>31</v>
      </c>
      <c r="E37396" s="5">
        <v>1</v>
      </c>
      <c r="F37396" t="str">
        <f>VLOOKUP(D37396, Products!A:C, 3, FALSE)</f>
        <v>Sports &amp; Outdoors</v>
      </c>
      <c r="G37396" t="str">
        <f>VLOOKUP(D37396,Stores!A:E,4,FALSE)</f>
        <v>Airport</v>
      </c>
      <c r="H37396">
        <v>7.0000000000000007E-2</v>
      </c>
      <c r="I37396">
        <f>VLOOKUP(Table8[[#This Row],[Product_ID]],Price!A:E, 4,FALSE)</f>
        <v>27</v>
      </c>
      <c r="J37396">
        <f>Table8[[#This Row],[price]]*(1-Table8[[#This Row],[discount]])*Table8[[#This Row],[Units]]</f>
        <v>25.11</v>
      </c>
      <c r="K37396">
        <f>VLOOKUP(Table8[[#This Row],[Product_ID]],Price!A:E,5,FALSE)</f>
        <v>13</v>
      </c>
      <c r="L37396">
        <f t="shared" si="2336"/>
        <v>13</v>
      </c>
      <c r="M37396">
        <f t="shared" si="2337"/>
        <v>0.93153846153846143</v>
      </c>
      <c r="N37396">
        <f t="shared" si="2338"/>
        <v>12.11</v>
      </c>
      <c r="O37396" t="str">
        <f t="shared" si="2339"/>
        <v>Mid</v>
      </c>
    </row>
    <row r="37397" spans="1:15" x14ac:dyDescent="0.5">
      <c r="A37397" s="7">
        <v>667759</v>
      </c>
      <c r="B37397" s="6">
        <v>43263</v>
      </c>
      <c r="C37397" s="7">
        <v>28</v>
      </c>
      <c r="D37397" s="7">
        <v>31</v>
      </c>
      <c r="E37397" s="7">
        <v>1</v>
      </c>
      <c r="F37397" t="str">
        <f>VLOOKUP(D37397, Products!A:C, 3, FALSE)</f>
        <v>Sports &amp; Outdoors</v>
      </c>
      <c r="G37397" t="str">
        <f>VLOOKUP(D37397,Stores!A:E,4,FALSE)</f>
        <v>Airport</v>
      </c>
      <c r="H37397">
        <v>7.0000000000000007E-2</v>
      </c>
      <c r="I37397">
        <f>VLOOKUP(Table8[[#This Row],[Product_ID]],Price!A:E, 4,FALSE)</f>
        <v>27</v>
      </c>
      <c r="J37397">
        <f>Table8[[#This Row],[price]]*(1-Table8[[#This Row],[discount]])*Table8[[#This Row],[Units]]</f>
        <v>25.11</v>
      </c>
      <c r="K37397">
        <f>VLOOKUP(Table8[[#This Row],[Product_ID]],Price!A:E,5,FALSE)</f>
        <v>13</v>
      </c>
      <c r="L37397">
        <f t="shared" si="2336"/>
        <v>13</v>
      </c>
      <c r="M37397">
        <f t="shared" si="2337"/>
        <v>0.93153846153846143</v>
      </c>
      <c r="N37397">
        <f t="shared" si="2338"/>
        <v>12.11</v>
      </c>
      <c r="O37397" t="str">
        <f t="shared" si="2339"/>
        <v>Mid</v>
      </c>
    </row>
    <row r="37398" spans="1:15" x14ac:dyDescent="0.5">
      <c r="A37398" s="5">
        <v>667777</v>
      </c>
      <c r="B37398" s="4">
        <v>43263</v>
      </c>
      <c r="C37398" s="5">
        <v>28</v>
      </c>
      <c r="D37398" s="5">
        <v>31</v>
      </c>
      <c r="E37398" s="5">
        <v>1</v>
      </c>
      <c r="F37398" t="str">
        <f>VLOOKUP(D37398, Products!A:C, 3, FALSE)</f>
        <v>Sports &amp; Outdoors</v>
      </c>
      <c r="G37398" t="str">
        <f>VLOOKUP(D37398,Stores!A:E,4,FALSE)</f>
        <v>Airport</v>
      </c>
      <c r="H37398">
        <v>7.0000000000000007E-2</v>
      </c>
      <c r="I37398">
        <f>VLOOKUP(Table8[[#This Row],[Product_ID]],Price!A:E, 4,FALSE)</f>
        <v>27</v>
      </c>
      <c r="J37398">
        <f>Table8[[#This Row],[price]]*(1-Table8[[#This Row],[discount]])*Table8[[#This Row],[Units]]</f>
        <v>25.11</v>
      </c>
      <c r="K37398">
        <f>VLOOKUP(Table8[[#This Row],[Product_ID]],Price!A:E,5,FALSE)</f>
        <v>13</v>
      </c>
      <c r="L37398">
        <f t="shared" si="2336"/>
        <v>13</v>
      </c>
      <c r="M37398">
        <f t="shared" si="2337"/>
        <v>0.93153846153846143</v>
      </c>
      <c r="N37398">
        <f t="shared" si="2338"/>
        <v>12.11</v>
      </c>
      <c r="O37398" t="str">
        <f t="shared" si="2339"/>
        <v>Mid</v>
      </c>
    </row>
    <row r="37399" spans="1:15" x14ac:dyDescent="0.5">
      <c r="A37399" s="7">
        <v>669904</v>
      </c>
      <c r="B37399" s="6">
        <v>43264</v>
      </c>
      <c r="C37399" s="7">
        <v>40</v>
      </c>
      <c r="D37399" s="7">
        <v>31</v>
      </c>
      <c r="E37399" s="7">
        <v>3</v>
      </c>
      <c r="F37399" t="str">
        <f>VLOOKUP(D37399, Products!A:C, 3, FALSE)</f>
        <v>Sports &amp; Outdoors</v>
      </c>
      <c r="G37399" t="str">
        <f>VLOOKUP(D37399,Stores!A:E,4,FALSE)</f>
        <v>Airport</v>
      </c>
      <c r="H37399">
        <v>7.0000000000000007E-2</v>
      </c>
      <c r="I37399">
        <f>VLOOKUP(Table8[[#This Row],[Product_ID]],Price!A:E, 4,FALSE)</f>
        <v>27</v>
      </c>
      <c r="J37399">
        <f>Table8[[#This Row],[price]]*(1-Table8[[#This Row],[discount]])*Table8[[#This Row],[Units]]</f>
        <v>75.33</v>
      </c>
      <c r="K37399">
        <f>VLOOKUP(Table8[[#This Row],[Product_ID]],Price!A:E,5,FALSE)</f>
        <v>13</v>
      </c>
      <c r="L37399">
        <f t="shared" si="2336"/>
        <v>39</v>
      </c>
      <c r="M37399">
        <f t="shared" si="2337"/>
        <v>0.93153846153846143</v>
      </c>
      <c r="N37399">
        <f t="shared" si="2338"/>
        <v>36.33</v>
      </c>
      <c r="O37399" t="str">
        <f t="shared" si="2339"/>
        <v>Mid</v>
      </c>
    </row>
    <row r="37400" spans="1:15" x14ac:dyDescent="0.5">
      <c r="A37400" s="5">
        <v>671311</v>
      </c>
      <c r="B37400" s="4">
        <v>43265</v>
      </c>
      <c r="C37400" s="5">
        <v>26</v>
      </c>
      <c r="D37400" s="5">
        <v>31</v>
      </c>
      <c r="E37400" s="5">
        <v>1</v>
      </c>
      <c r="F37400" t="str">
        <f>VLOOKUP(D37400, Products!A:C, 3, FALSE)</f>
        <v>Sports &amp; Outdoors</v>
      </c>
      <c r="G37400" t="str">
        <f>VLOOKUP(D37400,Stores!A:E,4,FALSE)</f>
        <v>Airport</v>
      </c>
      <c r="H37400">
        <v>7.0000000000000007E-2</v>
      </c>
      <c r="I37400">
        <f>VLOOKUP(Table8[[#This Row],[Product_ID]],Price!A:E, 4,FALSE)</f>
        <v>27</v>
      </c>
      <c r="J37400">
        <f>Table8[[#This Row],[price]]*(1-Table8[[#This Row],[discount]])*Table8[[#This Row],[Units]]</f>
        <v>25.11</v>
      </c>
      <c r="K37400">
        <f>VLOOKUP(Table8[[#This Row],[Product_ID]],Price!A:E,5,FALSE)</f>
        <v>13</v>
      </c>
      <c r="L37400">
        <f t="shared" si="2336"/>
        <v>13</v>
      </c>
      <c r="M37400">
        <f t="shared" si="2337"/>
        <v>0.93153846153846143</v>
      </c>
      <c r="N37400">
        <f t="shared" si="2338"/>
        <v>12.11</v>
      </c>
      <c r="O37400" t="str">
        <f t="shared" si="2339"/>
        <v>Mid</v>
      </c>
    </row>
    <row r="37401" spans="1:15" x14ac:dyDescent="0.5">
      <c r="A37401" s="7">
        <v>671980</v>
      </c>
      <c r="B37401" s="6">
        <v>43266</v>
      </c>
      <c r="C37401" s="7">
        <v>31</v>
      </c>
      <c r="D37401" s="7">
        <v>31</v>
      </c>
      <c r="E37401" s="7">
        <v>1</v>
      </c>
      <c r="F37401" t="str">
        <f>VLOOKUP(D37401, Products!A:C, 3, FALSE)</f>
        <v>Sports &amp; Outdoors</v>
      </c>
      <c r="G37401" t="str">
        <f>VLOOKUP(D37401,Stores!A:E,4,FALSE)</f>
        <v>Airport</v>
      </c>
      <c r="H37401">
        <v>7.0000000000000007E-2</v>
      </c>
      <c r="I37401">
        <f>VLOOKUP(Table8[[#This Row],[Product_ID]],Price!A:E, 4,FALSE)</f>
        <v>27</v>
      </c>
      <c r="J37401">
        <f>Table8[[#This Row],[price]]*(1-Table8[[#This Row],[discount]])*Table8[[#This Row],[Units]]</f>
        <v>25.11</v>
      </c>
      <c r="K37401">
        <f>VLOOKUP(Table8[[#This Row],[Product_ID]],Price!A:E,5,FALSE)</f>
        <v>13</v>
      </c>
      <c r="L37401">
        <f t="shared" si="2336"/>
        <v>13</v>
      </c>
      <c r="M37401">
        <f t="shared" si="2337"/>
        <v>0.93153846153846143</v>
      </c>
      <c r="N37401">
        <f t="shared" si="2338"/>
        <v>12.11</v>
      </c>
      <c r="O37401" t="str">
        <f t="shared" si="2339"/>
        <v>Mid</v>
      </c>
    </row>
    <row r="37402" spans="1:15" x14ac:dyDescent="0.5">
      <c r="A37402" s="5">
        <v>672346</v>
      </c>
      <c r="B37402" s="4">
        <v>43266</v>
      </c>
      <c r="C37402" s="5">
        <v>44</v>
      </c>
      <c r="D37402" s="5">
        <v>31</v>
      </c>
      <c r="E37402" s="5">
        <v>1</v>
      </c>
      <c r="F37402" t="str">
        <f>VLOOKUP(D37402, Products!A:C, 3, FALSE)</f>
        <v>Sports &amp; Outdoors</v>
      </c>
      <c r="G37402" t="str">
        <f>VLOOKUP(D37402,Stores!A:E,4,FALSE)</f>
        <v>Airport</v>
      </c>
      <c r="H37402">
        <v>7.0000000000000007E-2</v>
      </c>
      <c r="I37402">
        <f>VLOOKUP(Table8[[#This Row],[Product_ID]],Price!A:E, 4,FALSE)</f>
        <v>27</v>
      </c>
      <c r="J37402">
        <f>Table8[[#This Row],[price]]*(1-Table8[[#This Row],[discount]])*Table8[[#This Row],[Units]]</f>
        <v>25.11</v>
      </c>
      <c r="K37402">
        <f>VLOOKUP(Table8[[#This Row],[Product_ID]],Price!A:E,5,FALSE)</f>
        <v>13</v>
      </c>
      <c r="L37402">
        <f t="shared" si="2336"/>
        <v>13</v>
      </c>
      <c r="M37402">
        <f t="shared" si="2337"/>
        <v>0.93153846153846143</v>
      </c>
      <c r="N37402">
        <f t="shared" si="2338"/>
        <v>12.11</v>
      </c>
      <c r="O37402" t="str">
        <f t="shared" si="2339"/>
        <v>Mid</v>
      </c>
    </row>
    <row r="37403" spans="1:15" x14ac:dyDescent="0.5">
      <c r="A37403" s="7">
        <v>673318</v>
      </c>
      <c r="B37403" s="6">
        <v>43267</v>
      </c>
      <c r="C37403" s="7">
        <v>36</v>
      </c>
      <c r="D37403" s="7">
        <v>31</v>
      </c>
      <c r="E37403" s="7">
        <v>1</v>
      </c>
      <c r="F37403" t="str">
        <f>VLOOKUP(D37403, Products!A:C, 3, FALSE)</f>
        <v>Sports &amp; Outdoors</v>
      </c>
      <c r="G37403" t="str">
        <f>VLOOKUP(D37403,Stores!A:E,4,FALSE)</f>
        <v>Airport</v>
      </c>
      <c r="H37403">
        <v>7.0000000000000007E-2</v>
      </c>
      <c r="I37403">
        <f>VLOOKUP(Table8[[#This Row],[Product_ID]],Price!A:E, 4,FALSE)</f>
        <v>27</v>
      </c>
      <c r="J37403">
        <f>Table8[[#This Row],[price]]*(1-Table8[[#This Row],[discount]])*Table8[[#This Row],[Units]]</f>
        <v>25.11</v>
      </c>
      <c r="K37403">
        <f>VLOOKUP(Table8[[#This Row],[Product_ID]],Price!A:E,5,FALSE)</f>
        <v>13</v>
      </c>
      <c r="L37403">
        <f t="shared" si="2336"/>
        <v>13</v>
      </c>
      <c r="M37403">
        <f t="shared" si="2337"/>
        <v>0.93153846153846143</v>
      </c>
      <c r="N37403">
        <f t="shared" si="2338"/>
        <v>12.11</v>
      </c>
      <c r="O37403" t="str">
        <f t="shared" si="2339"/>
        <v>Mid</v>
      </c>
    </row>
    <row r="37404" spans="1:15" x14ac:dyDescent="0.5">
      <c r="A37404" s="5">
        <v>675688</v>
      </c>
      <c r="B37404" s="4">
        <v>43268</v>
      </c>
      <c r="C37404" s="5">
        <v>16</v>
      </c>
      <c r="D37404" s="5">
        <v>31</v>
      </c>
      <c r="E37404" s="5">
        <v>4</v>
      </c>
      <c r="F37404" t="str">
        <f>VLOOKUP(D37404, Products!A:C, 3, FALSE)</f>
        <v>Sports &amp; Outdoors</v>
      </c>
      <c r="G37404" t="str">
        <f>VLOOKUP(D37404,Stores!A:E,4,FALSE)</f>
        <v>Airport</v>
      </c>
      <c r="H37404">
        <v>7.0000000000000007E-2</v>
      </c>
      <c r="I37404">
        <f>VLOOKUP(Table8[[#This Row],[Product_ID]],Price!A:E, 4,FALSE)</f>
        <v>27</v>
      </c>
      <c r="J37404">
        <f>Table8[[#This Row],[price]]*(1-Table8[[#This Row],[discount]])*Table8[[#This Row],[Units]]</f>
        <v>100.44</v>
      </c>
      <c r="K37404">
        <f>VLOOKUP(Table8[[#This Row],[Product_ID]],Price!A:E,5,FALSE)</f>
        <v>13</v>
      </c>
      <c r="L37404">
        <f t="shared" si="2336"/>
        <v>52</v>
      </c>
      <c r="M37404">
        <f t="shared" si="2337"/>
        <v>0.93153846153846143</v>
      </c>
      <c r="N37404">
        <f t="shared" si="2338"/>
        <v>48.44</v>
      </c>
      <c r="O37404" t="str">
        <f t="shared" si="2339"/>
        <v>Mid</v>
      </c>
    </row>
    <row r="37405" spans="1:15" x14ac:dyDescent="0.5">
      <c r="A37405" s="7">
        <v>675920</v>
      </c>
      <c r="B37405" s="6">
        <v>43268</v>
      </c>
      <c r="C37405" s="7">
        <v>17</v>
      </c>
      <c r="D37405" s="7">
        <v>31</v>
      </c>
      <c r="E37405" s="7">
        <v>1</v>
      </c>
      <c r="F37405" t="str">
        <f>VLOOKUP(D37405, Products!A:C, 3, FALSE)</f>
        <v>Sports &amp; Outdoors</v>
      </c>
      <c r="G37405" t="str">
        <f>VLOOKUP(D37405,Stores!A:E,4,FALSE)</f>
        <v>Airport</v>
      </c>
      <c r="H37405">
        <v>7.0000000000000007E-2</v>
      </c>
      <c r="I37405">
        <f>VLOOKUP(Table8[[#This Row],[Product_ID]],Price!A:E, 4,FALSE)</f>
        <v>27</v>
      </c>
      <c r="J37405">
        <f>Table8[[#This Row],[price]]*(1-Table8[[#This Row],[discount]])*Table8[[#This Row],[Units]]</f>
        <v>25.11</v>
      </c>
      <c r="K37405">
        <f>VLOOKUP(Table8[[#This Row],[Product_ID]],Price!A:E,5,FALSE)</f>
        <v>13</v>
      </c>
      <c r="L37405">
        <f t="shared" si="2336"/>
        <v>13</v>
      </c>
      <c r="M37405">
        <f t="shared" si="2337"/>
        <v>0.93153846153846143</v>
      </c>
      <c r="N37405">
        <f t="shared" si="2338"/>
        <v>12.11</v>
      </c>
      <c r="O37405" t="str">
        <f t="shared" si="2339"/>
        <v>Mid</v>
      </c>
    </row>
    <row r="37406" spans="1:15" x14ac:dyDescent="0.5">
      <c r="A37406" s="5">
        <v>678135</v>
      </c>
      <c r="B37406" s="4">
        <v>43269</v>
      </c>
      <c r="C37406" s="5">
        <v>22</v>
      </c>
      <c r="D37406" s="5">
        <v>31</v>
      </c>
      <c r="E37406" s="5">
        <v>1</v>
      </c>
      <c r="F37406" t="str">
        <f>VLOOKUP(D37406, Products!A:C, 3, FALSE)</f>
        <v>Sports &amp; Outdoors</v>
      </c>
      <c r="G37406" t="str">
        <f>VLOOKUP(D37406,Stores!A:E,4,FALSE)</f>
        <v>Airport</v>
      </c>
      <c r="H37406">
        <v>7.0000000000000007E-2</v>
      </c>
      <c r="I37406">
        <f>VLOOKUP(Table8[[#This Row],[Product_ID]],Price!A:E, 4,FALSE)</f>
        <v>27</v>
      </c>
      <c r="J37406">
        <f>Table8[[#This Row],[price]]*(1-Table8[[#This Row],[discount]])*Table8[[#This Row],[Units]]</f>
        <v>25.11</v>
      </c>
      <c r="K37406">
        <f>VLOOKUP(Table8[[#This Row],[Product_ID]],Price!A:E,5,FALSE)</f>
        <v>13</v>
      </c>
      <c r="L37406">
        <f t="shared" si="2336"/>
        <v>13</v>
      </c>
      <c r="M37406">
        <f t="shared" si="2337"/>
        <v>0.93153846153846143</v>
      </c>
      <c r="N37406">
        <f t="shared" si="2338"/>
        <v>12.11</v>
      </c>
      <c r="O37406" t="str">
        <f t="shared" si="2339"/>
        <v>Mid</v>
      </c>
    </row>
    <row r="37407" spans="1:15" x14ac:dyDescent="0.5">
      <c r="A37407" s="7">
        <v>678186</v>
      </c>
      <c r="B37407" s="6">
        <v>43269</v>
      </c>
      <c r="C37407" s="7">
        <v>22</v>
      </c>
      <c r="D37407" s="7">
        <v>31</v>
      </c>
      <c r="E37407" s="7">
        <v>1</v>
      </c>
      <c r="F37407" t="str">
        <f>VLOOKUP(D37407, Products!A:C, 3, FALSE)</f>
        <v>Sports &amp; Outdoors</v>
      </c>
      <c r="G37407" t="str">
        <f>VLOOKUP(D37407,Stores!A:E,4,FALSE)</f>
        <v>Airport</v>
      </c>
      <c r="H37407">
        <v>7.0000000000000007E-2</v>
      </c>
      <c r="I37407">
        <f>VLOOKUP(Table8[[#This Row],[Product_ID]],Price!A:E, 4,FALSE)</f>
        <v>27</v>
      </c>
      <c r="J37407">
        <f>Table8[[#This Row],[price]]*(1-Table8[[#This Row],[discount]])*Table8[[#This Row],[Units]]</f>
        <v>25.11</v>
      </c>
      <c r="K37407">
        <f>VLOOKUP(Table8[[#This Row],[Product_ID]],Price!A:E,5,FALSE)</f>
        <v>13</v>
      </c>
      <c r="L37407">
        <f t="shared" si="2336"/>
        <v>13</v>
      </c>
      <c r="M37407">
        <f t="shared" si="2337"/>
        <v>0.93153846153846143</v>
      </c>
      <c r="N37407">
        <f t="shared" si="2338"/>
        <v>12.11</v>
      </c>
      <c r="O37407" t="str">
        <f t="shared" si="2339"/>
        <v>Mid</v>
      </c>
    </row>
    <row r="37408" spans="1:15" x14ac:dyDescent="0.5">
      <c r="A37408" s="5">
        <v>679660</v>
      </c>
      <c r="B37408" s="4">
        <v>43270</v>
      </c>
      <c r="C37408" s="5">
        <v>24</v>
      </c>
      <c r="D37408" s="5">
        <v>31</v>
      </c>
      <c r="E37408" s="5">
        <v>1</v>
      </c>
      <c r="F37408" t="str">
        <f>VLOOKUP(D37408, Products!A:C, 3, FALSE)</f>
        <v>Sports &amp; Outdoors</v>
      </c>
      <c r="G37408" t="str">
        <f>VLOOKUP(D37408,Stores!A:E,4,FALSE)</f>
        <v>Airport</v>
      </c>
      <c r="H37408">
        <v>7.0000000000000007E-2</v>
      </c>
      <c r="I37408">
        <f>VLOOKUP(Table8[[#This Row],[Product_ID]],Price!A:E, 4,FALSE)</f>
        <v>27</v>
      </c>
      <c r="J37408">
        <f>Table8[[#This Row],[price]]*(1-Table8[[#This Row],[discount]])*Table8[[#This Row],[Units]]</f>
        <v>25.11</v>
      </c>
      <c r="K37408">
        <f>VLOOKUP(Table8[[#This Row],[Product_ID]],Price!A:E,5,FALSE)</f>
        <v>13</v>
      </c>
      <c r="L37408">
        <f t="shared" si="2336"/>
        <v>13</v>
      </c>
      <c r="M37408">
        <f t="shared" si="2337"/>
        <v>0.93153846153846143</v>
      </c>
      <c r="N37408">
        <f t="shared" si="2338"/>
        <v>12.11</v>
      </c>
      <c r="O37408" t="str">
        <f t="shared" si="2339"/>
        <v>Mid</v>
      </c>
    </row>
    <row r="37409" spans="1:15" x14ac:dyDescent="0.5">
      <c r="A37409" s="7">
        <v>680577</v>
      </c>
      <c r="B37409" s="6">
        <v>43271</v>
      </c>
      <c r="C37409" s="7">
        <v>28</v>
      </c>
      <c r="D37409" s="7">
        <v>31</v>
      </c>
      <c r="E37409" s="7">
        <v>1</v>
      </c>
      <c r="F37409" t="str">
        <f>VLOOKUP(D37409, Products!A:C, 3, FALSE)</f>
        <v>Sports &amp; Outdoors</v>
      </c>
      <c r="G37409" t="str">
        <f>VLOOKUP(D37409,Stores!A:E,4,FALSE)</f>
        <v>Airport</v>
      </c>
      <c r="H37409">
        <v>7.0000000000000007E-2</v>
      </c>
      <c r="I37409">
        <f>VLOOKUP(Table8[[#This Row],[Product_ID]],Price!A:E, 4,FALSE)</f>
        <v>27</v>
      </c>
      <c r="J37409">
        <f>Table8[[#This Row],[price]]*(1-Table8[[#This Row],[discount]])*Table8[[#This Row],[Units]]</f>
        <v>25.11</v>
      </c>
      <c r="K37409">
        <f>VLOOKUP(Table8[[#This Row],[Product_ID]],Price!A:E,5,FALSE)</f>
        <v>13</v>
      </c>
      <c r="L37409">
        <f t="shared" si="2336"/>
        <v>13</v>
      </c>
      <c r="M37409">
        <f t="shared" si="2337"/>
        <v>0.93153846153846143</v>
      </c>
      <c r="N37409">
        <f t="shared" si="2338"/>
        <v>12.11</v>
      </c>
      <c r="O37409" t="str">
        <f t="shared" si="2339"/>
        <v>Mid</v>
      </c>
    </row>
    <row r="37410" spans="1:15" x14ac:dyDescent="0.5">
      <c r="A37410" s="5">
        <v>680804</v>
      </c>
      <c r="B37410" s="4">
        <v>43271</v>
      </c>
      <c r="C37410" s="5">
        <v>28</v>
      </c>
      <c r="D37410" s="5">
        <v>31</v>
      </c>
      <c r="E37410" s="5">
        <v>1</v>
      </c>
      <c r="F37410" t="str">
        <f>VLOOKUP(D37410, Products!A:C, 3, FALSE)</f>
        <v>Sports &amp; Outdoors</v>
      </c>
      <c r="G37410" t="str">
        <f>VLOOKUP(D37410,Stores!A:E,4,FALSE)</f>
        <v>Airport</v>
      </c>
      <c r="H37410">
        <v>7.0000000000000007E-2</v>
      </c>
      <c r="I37410">
        <f>VLOOKUP(Table8[[#This Row],[Product_ID]],Price!A:E, 4,FALSE)</f>
        <v>27</v>
      </c>
      <c r="J37410">
        <f>Table8[[#This Row],[price]]*(1-Table8[[#This Row],[discount]])*Table8[[#This Row],[Units]]</f>
        <v>25.11</v>
      </c>
      <c r="K37410">
        <f>VLOOKUP(Table8[[#This Row],[Product_ID]],Price!A:E,5,FALSE)</f>
        <v>13</v>
      </c>
      <c r="L37410">
        <f t="shared" si="2336"/>
        <v>13</v>
      </c>
      <c r="M37410">
        <f t="shared" si="2337"/>
        <v>0.93153846153846143</v>
      </c>
      <c r="N37410">
        <f t="shared" si="2338"/>
        <v>12.11</v>
      </c>
      <c r="O37410" t="str">
        <f t="shared" si="2339"/>
        <v>Mid</v>
      </c>
    </row>
    <row r="37411" spans="1:15" x14ac:dyDescent="0.5">
      <c r="A37411" s="7">
        <v>681602</v>
      </c>
      <c r="B37411" s="6">
        <v>43271</v>
      </c>
      <c r="C37411" s="7">
        <v>28</v>
      </c>
      <c r="D37411" s="7">
        <v>31</v>
      </c>
      <c r="E37411" s="7">
        <v>1</v>
      </c>
      <c r="F37411" t="str">
        <f>VLOOKUP(D37411, Products!A:C, 3, FALSE)</f>
        <v>Sports &amp; Outdoors</v>
      </c>
      <c r="G37411" t="str">
        <f>VLOOKUP(D37411,Stores!A:E,4,FALSE)</f>
        <v>Airport</v>
      </c>
      <c r="H37411">
        <v>7.0000000000000007E-2</v>
      </c>
      <c r="I37411">
        <f>VLOOKUP(Table8[[#This Row],[Product_ID]],Price!A:E, 4,FALSE)</f>
        <v>27</v>
      </c>
      <c r="J37411">
        <f>Table8[[#This Row],[price]]*(1-Table8[[#This Row],[discount]])*Table8[[#This Row],[Units]]</f>
        <v>25.11</v>
      </c>
      <c r="K37411">
        <f>VLOOKUP(Table8[[#This Row],[Product_ID]],Price!A:E,5,FALSE)</f>
        <v>13</v>
      </c>
      <c r="L37411">
        <f t="shared" si="2336"/>
        <v>13</v>
      </c>
      <c r="M37411">
        <f t="shared" si="2337"/>
        <v>0.93153846153846143</v>
      </c>
      <c r="N37411">
        <f t="shared" si="2338"/>
        <v>12.11</v>
      </c>
      <c r="O37411" t="str">
        <f t="shared" si="2339"/>
        <v>Mid</v>
      </c>
    </row>
    <row r="37412" spans="1:15" x14ac:dyDescent="0.5">
      <c r="A37412" s="5">
        <v>682072</v>
      </c>
      <c r="B37412" s="4">
        <v>43272</v>
      </c>
      <c r="C37412" s="5">
        <v>18</v>
      </c>
      <c r="D37412" s="5">
        <v>31</v>
      </c>
      <c r="E37412" s="5">
        <v>1</v>
      </c>
      <c r="F37412" t="str">
        <f>VLOOKUP(D37412, Products!A:C, 3, FALSE)</f>
        <v>Sports &amp; Outdoors</v>
      </c>
      <c r="G37412" t="str">
        <f>VLOOKUP(D37412,Stores!A:E,4,FALSE)</f>
        <v>Airport</v>
      </c>
      <c r="H37412">
        <v>7.0000000000000007E-2</v>
      </c>
      <c r="I37412">
        <f>VLOOKUP(Table8[[#This Row],[Product_ID]],Price!A:E, 4,FALSE)</f>
        <v>27</v>
      </c>
      <c r="J37412">
        <f>Table8[[#This Row],[price]]*(1-Table8[[#This Row],[discount]])*Table8[[#This Row],[Units]]</f>
        <v>25.11</v>
      </c>
      <c r="K37412">
        <f>VLOOKUP(Table8[[#This Row],[Product_ID]],Price!A:E,5,FALSE)</f>
        <v>13</v>
      </c>
      <c r="L37412">
        <f t="shared" si="2336"/>
        <v>13</v>
      </c>
      <c r="M37412">
        <f t="shared" si="2337"/>
        <v>0.93153846153846143</v>
      </c>
      <c r="N37412">
        <f t="shared" si="2338"/>
        <v>12.11</v>
      </c>
      <c r="O37412" t="str">
        <f t="shared" si="2339"/>
        <v>End</v>
      </c>
    </row>
    <row r="37413" spans="1:15" x14ac:dyDescent="0.5">
      <c r="A37413" s="7">
        <v>682264</v>
      </c>
      <c r="B37413" s="6">
        <v>43272</v>
      </c>
      <c r="C37413" s="7">
        <v>40</v>
      </c>
      <c r="D37413" s="7">
        <v>31</v>
      </c>
      <c r="E37413" s="7">
        <v>1</v>
      </c>
      <c r="F37413" t="str">
        <f>VLOOKUP(D37413, Products!A:C, 3, FALSE)</f>
        <v>Sports &amp; Outdoors</v>
      </c>
      <c r="G37413" t="str">
        <f>VLOOKUP(D37413,Stores!A:E,4,FALSE)</f>
        <v>Airport</v>
      </c>
      <c r="H37413">
        <v>7.0000000000000007E-2</v>
      </c>
      <c r="I37413">
        <f>VLOOKUP(Table8[[#This Row],[Product_ID]],Price!A:E, 4,FALSE)</f>
        <v>27</v>
      </c>
      <c r="J37413">
        <f>Table8[[#This Row],[price]]*(1-Table8[[#This Row],[discount]])*Table8[[#This Row],[Units]]</f>
        <v>25.11</v>
      </c>
      <c r="K37413">
        <f>VLOOKUP(Table8[[#This Row],[Product_ID]],Price!A:E,5,FALSE)</f>
        <v>13</v>
      </c>
      <c r="L37413">
        <f t="shared" si="2336"/>
        <v>13</v>
      </c>
      <c r="M37413">
        <f t="shared" si="2337"/>
        <v>0.93153846153846143</v>
      </c>
      <c r="N37413">
        <f t="shared" si="2338"/>
        <v>12.11</v>
      </c>
      <c r="O37413" t="str">
        <f t="shared" si="2339"/>
        <v>End</v>
      </c>
    </row>
    <row r="37414" spans="1:15" x14ac:dyDescent="0.5">
      <c r="A37414" s="5">
        <v>682564</v>
      </c>
      <c r="B37414" s="4">
        <v>43272</v>
      </c>
      <c r="C37414" s="5">
        <v>9</v>
      </c>
      <c r="D37414" s="5">
        <v>31</v>
      </c>
      <c r="E37414" s="5">
        <v>4</v>
      </c>
      <c r="F37414" t="str">
        <f>VLOOKUP(D37414, Products!A:C, 3, FALSE)</f>
        <v>Sports &amp; Outdoors</v>
      </c>
      <c r="G37414" t="str">
        <f>VLOOKUP(D37414,Stores!A:E,4,FALSE)</f>
        <v>Airport</v>
      </c>
      <c r="H37414">
        <v>7.0000000000000007E-2</v>
      </c>
      <c r="I37414">
        <f>VLOOKUP(Table8[[#This Row],[Product_ID]],Price!A:E, 4,FALSE)</f>
        <v>27</v>
      </c>
      <c r="J37414">
        <f>Table8[[#This Row],[price]]*(1-Table8[[#This Row],[discount]])*Table8[[#This Row],[Units]]</f>
        <v>100.44</v>
      </c>
      <c r="K37414">
        <f>VLOOKUP(Table8[[#This Row],[Product_ID]],Price!A:E,5,FALSE)</f>
        <v>13</v>
      </c>
      <c r="L37414">
        <f t="shared" si="2336"/>
        <v>52</v>
      </c>
      <c r="M37414">
        <f t="shared" si="2337"/>
        <v>0.93153846153846143</v>
      </c>
      <c r="N37414">
        <f t="shared" si="2338"/>
        <v>48.44</v>
      </c>
      <c r="O37414" t="str">
        <f t="shared" si="2339"/>
        <v>End</v>
      </c>
    </row>
    <row r="37415" spans="1:15" x14ac:dyDescent="0.5">
      <c r="A37415" s="7">
        <v>682711</v>
      </c>
      <c r="B37415" s="6">
        <v>43272</v>
      </c>
      <c r="C37415" s="7">
        <v>9</v>
      </c>
      <c r="D37415" s="7">
        <v>31</v>
      </c>
      <c r="E37415" s="7">
        <v>6</v>
      </c>
      <c r="F37415" t="str">
        <f>VLOOKUP(D37415, Products!A:C, 3, FALSE)</f>
        <v>Sports &amp; Outdoors</v>
      </c>
      <c r="G37415" t="str">
        <f>VLOOKUP(D37415,Stores!A:E,4,FALSE)</f>
        <v>Airport</v>
      </c>
      <c r="H37415">
        <v>7.0000000000000007E-2</v>
      </c>
      <c r="I37415">
        <f>VLOOKUP(Table8[[#This Row],[Product_ID]],Price!A:E, 4,FALSE)</f>
        <v>27</v>
      </c>
      <c r="J37415">
        <f>Table8[[#This Row],[price]]*(1-Table8[[#This Row],[discount]])*Table8[[#This Row],[Units]]</f>
        <v>150.66</v>
      </c>
      <c r="K37415">
        <f>VLOOKUP(Table8[[#This Row],[Product_ID]],Price!A:E,5,FALSE)</f>
        <v>13</v>
      </c>
      <c r="L37415">
        <f t="shared" si="2336"/>
        <v>78</v>
      </c>
      <c r="M37415">
        <f t="shared" si="2337"/>
        <v>0.93153846153846143</v>
      </c>
      <c r="N37415">
        <f t="shared" si="2338"/>
        <v>72.66</v>
      </c>
      <c r="O37415" t="str">
        <f t="shared" si="2339"/>
        <v>End</v>
      </c>
    </row>
    <row r="37416" spans="1:15" x14ac:dyDescent="0.5">
      <c r="A37416" s="5">
        <v>682875</v>
      </c>
      <c r="B37416" s="4">
        <v>43272</v>
      </c>
      <c r="C37416" s="5">
        <v>12</v>
      </c>
      <c r="D37416" s="5">
        <v>31</v>
      </c>
      <c r="E37416" s="5">
        <v>2</v>
      </c>
      <c r="F37416" t="str">
        <f>VLOOKUP(D37416, Products!A:C, 3, FALSE)</f>
        <v>Sports &amp; Outdoors</v>
      </c>
      <c r="G37416" t="str">
        <f>VLOOKUP(D37416,Stores!A:E,4,FALSE)</f>
        <v>Airport</v>
      </c>
      <c r="H37416">
        <v>7.0000000000000007E-2</v>
      </c>
      <c r="I37416">
        <f>VLOOKUP(Table8[[#This Row],[Product_ID]],Price!A:E, 4,FALSE)</f>
        <v>27</v>
      </c>
      <c r="J37416">
        <f>Table8[[#This Row],[price]]*(1-Table8[[#This Row],[discount]])*Table8[[#This Row],[Units]]</f>
        <v>50.22</v>
      </c>
      <c r="K37416">
        <f>VLOOKUP(Table8[[#This Row],[Product_ID]],Price!A:E,5,FALSE)</f>
        <v>13</v>
      </c>
      <c r="L37416">
        <f t="shared" si="2336"/>
        <v>26</v>
      </c>
      <c r="M37416">
        <f t="shared" si="2337"/>
        <v>0.93153846153846143</v>
      </c>
      <c r="N37416">
        <f t="shared" si="2338"/>
        <v>24.22</v>
      </c>
      <c r="O37416" t="str">
        <f t="shared" si="2339"/>
        <v>End</v>
      </c>
    </row>
    <row r="37417" spans="1:15" x14ac:dyDescent="0.5">
      <c r="A37417" s="7">
        <v>683952</v>
      </c>
      <c r="B37417" s="6">
        <v>43273</v>
      </c>
      <c r="C37417" s="7">
        <v>12</v>
      </c>
      <c r="D37417" s="7">
        <v>31</v>
      </c>
      <c r="E37417" s="7">
        <v>1</v>
      </c>
      <c r="F37417" t="str">
        <f>VLOOKUP(D37417, Products!A:C, 3, FALSE)</f>
        <v>Sports &amp; Outdoors</v>
      </c>
      <c r="G37417" t="str">
        <f>VLOOKUP(D37417,Stores!A:E,4,FALSE)</f>
        <v>Airport</v>
      </c>
      <c r="H37417">
        <v>7.0000000000000007E-2</v>
      </c>
      <c r="I37417">
        <f>VLOOKUP(Table8[[#This Row],[Product_ID]],Price!A:E, 4,FALSE)</f>
        <v>27</v>
      </c>
      <c r="J37417">
        <f>Table8[[#This Row],[price]]*(1-Table8[[#This Row],[discount]])*Table8[[#This Row],[Units]]</f>
        <v>25.11</v>
      </c>
      <c r="K37417">
        <f>VLOOKUP(Table8[[#This Row],[Product_ID]],Price!A:E,5,FALSE)</f>
        <v>13</v>
      </c>
      <c r="L37417">
        <f t="shared" si="2336"/>
        <v>13</v>
      </c>
      <c r="M37417">
        <f t="shared" si="2337"/>
        <v>0.93153846153846143</v>
      </c>
      <c r="N37417">
        <f t="shared" si="2338"/>
        <v>12.11</v>
      </c>
      <c r="O37417" t="str">
        <f t="shared" si="2339"/>
        <v>End</v>
      </c>
    </row>
    <row r="37418" spans="1:15" x14ac:dyDescent="0.5">
      <c r="A37418" s="5">
        <v>683975</v>
      </c>
      <c r="B37418" s="4">
        <v>43273</v>
      </c>
      <c r="C37418" s="5">
        <v>37</v>
      </c>
      <c r="D37418" s="5">
        <v>31</v>
      </c>
      <c r="E37418" s="5">
        <v>1</v>
      </c>
      <c r="F37418" t="str">
        <f>VLOOKUP(D37418, Products!A:C, 3, FALSE)</f>
        <v>Sports &amp; Outdoors</v>
      </c>
      <c r="G37418" t="str">
        <f>VLOOKUP(D37418,Stores!A:E,4,FALSE)</f>
        <v>Airport</v>
      </c>
      <c r="H37418">
        <v>7.0000000000000007E-2</v>
      </c>
      <c r="I37418">
        <f>VLOOKUP(Table8[[#This Row],[Product_ID]],Price!A:E, 4,FALSE)</f>
        <v>27</v>
      </c>
      <c r="J37418">
        <f>Table8[[#This Row],[price]]*(1-Table8[[#This Row],[discount]])*Table8[[#This Row],[Units]]</f>
        <v>25.11</v>
      </c>
      <c r="K37418">
        <f>VLOOKUP(Table8[[#This Row],[Product_ID]],Price!A:E,5,FALSE)</f>
        <v>13</v>
      </c>
      <c r="L37418">
        <f t="shared" si="2336"/>
        <v>13</v>
      </c>
      <c r="M37418">
        <f t="shared" si="2337"/>
        <v>0.93153846153846143</v>
      </c>
      <c r="N37418">
        <f t="shared" si="2338"/>
        <v>12.11</v>
      </c>
      <c r="O37418" t="str">
        <f t="shared" si="2339"/>
        <v>End</v>
      </c>
    </row>
    <row r="37419" spans="1:15" x14ac:dyDescent="0.5">
      <c r="A37419" s="7">
        <v>685003</v>
      </c>
      <c r="B37419" s="6">
        <v>43274</v>
      </c>
      <c r="C37419" s="7">
        <v>44</v>
      </c>
      <c r="D37419" s="7">
        <v>31</v>
      </c>
      <c r="E37419" s="7">
        <v>1</v>
      </c>
      <c r="F37419" t="str">
        <f>VLOOKUP(D37419, Products!A:C, 3, FALSE)</f>
        <v>Sports &amp; Outdoors</v>
      </c>
      <c r="G37419" t="str">
        <f>VLOOKUP(D37419,Stores!A:E,4,FALSE)</f>
        <v>Airport</v>
      </c>
      <c r="H37419">
        <v>7.0000000000000007E-2</v>
      </c>
      <c r="I37419">
        <f>VLOOKUP(Table8[[#This Row],[Product_ID]],Price!A:E, 4,FALSE)</f>
        <v>27</v>
      </c>
      <c r="J37419">
        <f>Table8[[#This Row],[price]]*(1-Table8[[#This Row],[discount]])*Table8[[#This Row],[Units]]</f>
        <v>25.11</v>
      </c>
      <c r="K37419">
        <f>VLOOKUP(Table8[[#This Row],[Product_ID]],Price!A:E,5,FALSE)</f>
        <v>13</v>
      </c>
      <c r="L37419">
        <f t="shared" si="2336"/>
        <v>13</v>
      </c>
      <c r="M37419">
        <f t="shared" si="2337"/>
        <v>0.93153846153846143</v>
      </c>
      <c r="N37419">
        <f t="shared" si="2338"/>
        <v>12.11</v>
      </c>
      <c r="O37419" t="str">
        <f t="shared" si="2339"/>
        <v>End</v>
      </c>
    </row>
    <row r="37420" spans="1:15" x14ac:dyDescent="0.5">
      <c r="A37420" s="5">
        <v>685430</v>
      </c>
      <c r="B37420" s="4">
        <v>43274</v>
      </c>
      <c r="C37420" s="5">
        <v>37</v>
      </c>
      <c r="D37420" s="5">
        <v>31</v>
      </c>
      <c r="E37420" s="5">
        <v>1</v>
      </c>
      <c r="F37420" t="str">
        <f>VLOOKUP(D37420, Products!A:C, 3, FALSE)</f>
        <v>Sports &amp; Outdoors</v>
      </c>
      <c r="G37420" t="str">
        <f>VLOOKUP(D37420,Stores!A:E,4,FALSE)</f>
        <v>Airport</v>
      </c>
      <c r="H37420">
        <v>7.0000000000000007E-2</v>
      </c>
      <c r="I37420">
        <f>VLOOKUP(Table8[[#This Row],[Product_ID]],Price!A:E, 4,FALSE)</f>
        <v>27</v>
      </c>
      <c r="J37420">
        <f>Table8[[#This Row],[price]]*(1-Table8[[#This Row],[discount]])*Table8[[#This Row],[Units]]</f>
        <v>25.11</v>
      </c>
      <c r="K37420">
        <f>VLOOKUP(Table8[[#This Row],[Product_ID]],Price!A:E,5,FALSE)</f>
        <v>13</v>
      </c>
      <c r="L37420">
        <f t="shared" si="2336"/>
        <v>13</v>
      </c>
      <c r="M37420">
        <f t="shared" si="2337"/>
        <v>0.93153846153846143</v>
      </c>
      <c r="N37420">
        <f t="shared" si="2338"/>
        <v>12.11</v>
      </c>
      <c r="O37420" t="str">
        <f t="shared" si="2339"/>
        <v>End</v>
      </c>
    </row>
    <row r="37421" spans="1:15" x14ac:dyDescent="0.5">
      <c r="A37421" s="7">
        <v>686614</v>
      </c>
      <c r="B37421" s="6">
        <v>43274</v>
      </c>
      <c r="C37421" s="7">
        <v>33</v>
      </c>
      <c r="D37421" s="7">
        <v>31</v>
      </c>
      <c r="E37421" s="7">
        <v>1</v>
      </c>
      <c r="F37421" t="str">
        <f>VLOOKUP(D37421, Products!A:C, 3, FALSE)</f>
        <v>Sports &amp; Outdoors</v>
      </c>
      <c r="G37421" t="str">
        <f>VLOOKUP(D37421,Stores!A:E,4,FALSE)</f>
        <v>Airport</v>
      </c>
      <c r="H37421">
        <v>7.0000000000000007E-2</v>
      </c>
      <c r="I37421">
        <f>VLOOKUP(Table8[[#This Row],[Product_ID]],Price!A:E, 4,FALSE)</f>
        <v>27</v>
      </c>
      <c r="J37421">
        <f>Table8[[#This Row],[price]]*(1-Table8[[#This Row],[discount]])*Table8[[#This Row],[Units]]</f>
        <v>25.11</v>
      </c>
      <c r="K37421">
        <f>VLOOKUP(Table8[[#This Row],[Product_ID]],Price!A:E,5,FALSE)</f>
        <v>13</v>
      </c>
      <c r="L37421">
        <f t="shared" si="2336"/>
        <v>13</v>
      </c>
      <c r="M37421">
        <f t="shared" si="2337"/>
        <v>0.93153846153846143</v>
      </c>
      <c r="N37421">
        <f t="shared" si="2338"/>
        <v>12.11</v>
      </c>
      <c r="O37421" t="str">
        <f t="shared" si="2339"/>
        <v>End</v>
      </c>
    </row>
    <row r="37422" spans="1:15" x14ac:dyDescent="0.5">
      <c r="A37422" s="5">
        <v>687761</v>
      </c>
      <c r="B37422" s="4">
        <v>43275</v>
      </c>
      <c r="C37422" s="5">
        <v>19</v>
      </c>
      <c r="D37422" s="5">
        <v>31</v>
      </c>
      <c r="E37422" s="5">
        <v>3</v>
      </c>
      <c r="F37422" t="str">
        <f>VLOOKUP(D37422, Products!A:C, 3, FALSE)</f>
        <v>Sports &amp; Outdoors</v>
      </c>
      <c r="G37422" t="str">
        <f>VLOOKUP(D37422,Stores!A:E,4,FALSE)</f>
        <v>Airport</v>
      </c>
      <c r="H37422">
        <v>7.0000000000000007E-2</v>
      </c>
      <c r="I37422">
        <f>VLOOKUP(Table8[[#This Row],[Product_ID]],Price!A:E, 4,FALSE)</f>
        <v>27</v>
      </c>
      <c r="J37422">
        <f>Table8[[#This Row],[price]]*(1-Table8[[#This Row],[discount]])*Table8[[#This Row],[Units]]</f>
        <v>75.33</v>
      </c>
      <c r="K37422">
        <f>VLOOKUP(Table8[[#This Row],[Product_ID]],Price!A:E,5,FALSE)</f>
        <v>13</v>
      </c>
      <c r="L37422">
        <f t="shared" si="2336"/>
        <v>39</v>
      </c>
      <c r="M37422">
        <f t="shared" si="2337"/>
        <v>0.93153846153846143</v>
      </c>
      <c r="N37422">
        <f t="shared" si="2338"/>
        <v>36.33</v>
      </c>
      <c r="O37422" t="str">
        <f t="shared" si="2339"/>
        <v>End</v>
      </c>
    </row>
    <row r="37423" spans="1:15" x14ac:dyDescent="0.5">
      <c r="A37423" s="7">
        <v>688085</v>
      </c>
      <c r="B37423" s="6">
        <v>43275</v>
      </c>
      <c r="C37423" s="7">
        <v>39</v>
      </c>
      <c r="D37423" s="7">
        <v>31</v>
      </c>
      <c r="E37423" s="7">
        <v>4</v>
      </c>
      <c r="F37423" t="str">
        <f>VLOOKUP(D37423, Products!A:C, 3, FALSE)</f>
        <v>Sports &amp; Outdoors</v>
      </c>
      <c r="G37423" t="str">
        <f>VLOOKUP(D37423,Stores!A:E,4,FALSE)</f>
        <v>Airport</v>
      </c>
      <c r="H37423">
        <v>7.0000000000000007E-2</v>
      </c>
      <c r="I37423">
        <f>VLOOKUP(Table8[[#This Row],[Product_ID]],Price!A:E, 4,FALSE)</f>
        <v>27</v>
      </c>
      <c r="J37423">
        <f>Table8[[#This Row],[price]]*(1-Table8[[#This Row],[discount]])*Table8[[#This Row],[Units]]</f>
        <v>100.44</v>
      </c>
      <c r="K37423">
        <f>VLOOKUP(Table8[[#This Row],[Product_ID]],Price!A:E,5,FALSE)</f>
        <v>13</v>
      </c>
      <c r="L37423">
        <f t="shared" si="2336"/>
        <v>52</v>
      </c>
      <c r="M37423">
        <f t="shared" si="2337"/>
        <v>0.93153846153846143</v>
      </c>
      <c r="N37423">
        <f t="shared" si="2338"/>
        <v>48.44</v>
      </c>
      <c r="O37423" t="str">
        <f t="shared" si="2339"/>
        <v>End</v>
      </c>
    </row>
    <row r="37424" spans="1:15" x14ac:dyDescent="0.5">
      <c r="A37424" s="5">
        <v>689354</v>
      </c>
      <c r="B37424" s="4">
        <v>43276</v>
      </c>
      <c r="C37424" s="5">
        <v>17</v>
      </c>
      <c r="D37424" s="5">
        <v>31</v>
      </c>
      <c r="E37424" s="5">
        <v>1</v>
      </c>
      <c r="F37424" t="str">
        <f>VLOOKUP(D37424, Products!A:C, 3, FALSE)</f>
        <v>Sports &amp; Outdoors</v>
      </c>
      <c r="G37424" t="str">
        <f>VLOOKUP(D37424,Stores!A:E,4,FALSE)</f>
        <v>Airport</v>
      </c>
      <c r="H37424">
        <v>7.0000000000000007E-2</v>
      </c>
      <c r="I37424">
        <f>VLOOKUP(Table8[[#This Row],[Product_ID]],Price!A:E, 4,FALSE)</f>
        <v>27</v>
      </c>
      <c r="J37424">
        <f>Table8[[#This Row],[price]]*(1-Table8[[#This Row],[discount]])*Table8[[#This Row],[Units]]</f>
        <v>25.11</v>
      </c>
      <c r="K37424">
        <f>VLOOKUP(Table8[[#This Row],[Product_ID]],Price!A:E,5,FALSE)</f>
        <v>13</v>
      </c>
      <c r="L37424">
        <f t="shared" si="2336"/>
        <v>13</v>
      </c>
      <c r="M37424">
        <f t="shared" si="2337"/>
        <v>0.93153846153846143</v>
      </c>
      <c r="N37424">
        <f t="shared" si="2338"/>
        <v>12.11</v>
      </c>
      <c r="O37424" t="str">
        <f t="shared" si="2339"/>
        <v>End</v>
      </c>
    </row>
    <row r="37425" spans="1:15" x14ac:dyDescent="0.5">
      <c r="A37425" s="7">
        <v>690526</v>
      </c>
      <c r="B37425" s="6">
        <v>43277</v>
      </c>
      <c r="C37425" s="7">
        <v>41</v>
      </c>
      <c r="D37425" s="7">
        <v>31</v>
      </c>
      <c r="E37425" s="7">
        <v>1</v>
      </c>
      <c r="F37425" t="str">
        <f>VLOOKUP(D37425, Products!A:C, 3, FALSE)</f>
        <v>Sports &amp; Outdoors</v>
      </c>
      <c r="G37425" t="str">
        <f>VLOOKUP(D37425,Stores!A:E,4,FALSE)</f>
        <v>Airport</v>
      </c>
      <c r="H37425">
        <v>7.0000000000000007E-2</v>
      </c>
      <c r="I37425">
        <f>VLOOKUP(Table8[[#This Row],[Product_ID]],Price!A:E, 4,FALSE)</f>
        <v>27</v>
      </c>
      <c r="J37425">
        <f>Table8[[#This Row],[price]]*(1-Table8[[#This Row],[discount]])*Table8[[#This Row],[Units]]</f>
        <v>25.11</v>
      </c>
      <c r="K37425">
        <f>VLOOKUP(Table8[[#This Row],[Product_ID]],Price!A:E,5,FALSE)</f>
        <v>13</v>
      </c>
      <c r="L37425">
        <f t="shared" si="2336"/>
        <v>13</v>
      </c>
      <c r="M37425">
        <f t="shared" si="2337"/>
        <v>0.93153846153846143</v>
      </c>
      <c r="N37425">
        <f t="shared" si="2338"/>
        <v>12.11</v>
      </c>
      <c r="O37425" t="str">
        <f t="shared" si="2339"/>
        <v>End</v>
      </c>
    </row>
    <row r="37426" spans="1:15" x14ac:dyDescent="0.5">
      <c r="A37426" s="5">
        <v>690781</v>
      </c>
      <c r="B37426" s="4">
        <v>43277</v>
      </c>
      <c r="C37426" s="5">
        <v>48</v>
      </c>
      <c r="D37426" s="5">
        <v>31</v>
      </c>
      <c r="E37426" s="5">
        <v>2</v>
      </c>
      <c r="F37426" t="str">
        <f>VLOOKUP(D37426, Products!A:C, 3, FALSE)</f>
        <v>Sports &amp; Outdoors</v>
      </c>
      <c r="G37426" t="str">
        <f>VLOOKUP(D37426,Stores!A:E,4,FALSE)</f>
        <v>Airport</v>
      </c>
      <c r="H37426">
        <v>7.0000000000000007E-2</v>
      </c>
      <c r="I37426">
        <f>VLOOKUP(Table8[[#This Row],[Product_ID]],Price!A:E, 4,FALSE)</f>
        <v>27</v>
      </c>
      <c r="J37426">
        <f>Table8[[#This Row],[price]]*(1-Table8[[#This Row],[discount]])*Table8[[#This Row],[Units]]</f>
        <v>50.22</v>
      </c>
      <c r="K37426">
        <f>VLOOKUP(Table8[[#This Row],[Product_ID]],Price!A:E,5,FALSE)</f>
        <v>13</v>
      </c>
      <c r="L37426">
        <f t="shared" si="2336"/>
        <v>26</v>
      </c>
      <c r="M37426">
        <f t="shared" si="2337"/>
        <v>0.93153846153846143</v>
      </c>
      <c r="N37426">
        <f t="shared" si="2338"/>
        <v>24.22</v>
      </c>
      <c r="O37426" t="str">
        <f t="shared" si="2339"/>
        <v>End</v>
      </c>
    </row>
    <row r="37427" spans="1:15" x14ac:dyDescent="0.5">
      <c r="A37427" s="7">
        <v>691129</v>
      </c>
      <c r="B37427" s="6">
        <v>43277</v>
      </c>
      <c r="C37427" s="7">
        <v>21</v>
      </c>
      <c r="D37427" s="7">
        <v>31</v>
      </c>
      <c r="E37427" s="7">
        <v>1</v>
      </c>
      <c r="F37427" t="str">
        <f>VLOOKUP(D37427, Products!A:C, 3, FALSE)</f>
        <v>Sports &amp; Outdoors</v>
      </c>
      <c r="G37427" t="str">
        <f>VLOOKUP(D37427,Stores!A:E,4,FALSE)</f>
        <v>Airport</v>
      </c>
      <c r="H37427">
        <v>7.0000000000000007E-2</v>
      </c>
      <c r="I37427">
        <f>VLOOKUP(Table8[[#This Row],[Product_ID]],Price!A:E, 4,FALSE)</f>
        <v>27</v>
      </c>
      <c r="J37427">
        <f>Table8[[#This Row],[price]]*(1-Table8[[#This Row],[discount]])*Table8[[#This Row],[Units]]</f>
        <v>25.11</v>
      </c>
      <c r="K37427">
        <f>VLOOKUP(Table8[[#This Row],[Product_ID]],Price!A:E,5,FALSE)</f>
        <v>13</v>
      </c>
      <c r="L37427">
        <f t="shared" si="2336"/>
        <v>13</v>
      </c>
      <c r="M37427">
        <f t="shared" si="2337"/>
        <v>0.93153846153846143</v>
      </c>
      <c r="N37427">
        <f t="shared" si="2338"/>
        <v>12.11</v>
      </c>
      <c r="O37427" t="str">
        <f t="shared" si="2339"/>
        <v>End</v>
      </c>
    </row>
    <row r="37428" spans="1:15" x14ac:dyDescent="0.5">
      <c r="A37428" s="5">
        <v>691671</v>
      </c>
      <c r="B37428" s="4">
        <v>43277</v>
      </c>
      <c r="C37428" s="5">
        <v>33</v>
      </c>
      <c r="D37428" s="5">
        <v>31</v>
      </c>
      <c r="E37428" s="5">
        <v>3</v>
      </c>
      <c r="F37428" t="str">
        <f>VLOOKUP(D37428, Products!A:C, 3, FALSE)</f>
        <v>Sports &amp; Outdoors</v>
      </c>
      <c r="G37428" t="str">
        <f>VLOOKUP(D37428,Stores!A:E,4,FALSE)</f>
        <v>Airport</v>
      </c>
      <c r="H37428">
        <v>7.0000000000000007E-2</v>
      </c>
      <c r="I37428">
        <f>VLOOKUP(Table8[[#This Row],[Product_ID]],Price!A:E, 4,FALSE)</f>
        <v>27</v>
      </c>
      <c r="J37428">
        <f>Table8[[#This Row],[price]]*(1-Table8[[#This Row],[discount]])*Table8[[#This Row],[Units]]</f>
        <v>75.33</v>
      </c>
      <c r="K37428">
        <f>VLOOKUP(Table8[[#This Row],[Product_ID]],Price!A:E,5,FALSE)</f>
        <v>13</v>
      </c>
      <c r="L37428">
        <f t="shared" si="2336"/>
        <v>39</v>
      </c>
      <c r="M37428">
        <f t="shared" si="2337"/>
        <v>0.93153846153846143</v>
      </c>
      <c r="N37428">
        <f t="shared" si="2338"/>
        <v>36.33</v>
      </c>
      <c r="O37428" t="str">
        <f t="shared" si="2339"/>
        <v>End</v>
      </c>
    </row>
    <row r="37429" spans="1:15" x14ac:dyDescent="0.5">
      <c r="A37429" s="7">
        <v>691951</v>
      </c>
      <c r="B37429" s="6">
        <v>43278</v>
      </c>
      <c r="C37429" s="7">
        <v>26</v>
      </c>
      <c r="D37429" s="7">
        <v>31</v>
      </c>
      <c r="E37429" s="7">
        <v>1</v>
      </c>
      <c r="F37429" t="str">
        <f>VLOOKUP(D37429, Products!A:C, 3, FALSE)</f>
        <v>Sports &amp; Outdoors</v>
      </c>
      <c r="G37429" t="str">
        <f>VLOOKUP(D37429,Stores!A:E,4,FALSE)</f>
        <v>Airport</v>
      </c>
      <c r="H37429">
        <v>7.0000000000000007E-2</v>
      </c>
      <c r="I37429">
        <f>VLOOKUP(Table8[[#This Row],[Product_ID]],Price!A:E, 4,FALSE)</f>
        <v>27</v>
      </c>
      <c r="J37429">
        <f>Table8[[#This Row],[price]]*(1-Table8[[#This Row],[discount]])*Table8[[#This Row],[Units]]</f>
        <v>25.11</v>
      </c>
      <c r="K37429">
        <f>VLOOKUP(Table8[[#This Row],[Product_ID]],Price!A:E,5,FALSE)</f>
        <v>13</v>
      </c>
      <c r="L37429">
        <f t="shared" si="2336"/>
        <v>13</v>
      </c>
      <c r="M37429">
        <f t="shared" si="2337"/>
        <v>0.93153846153846143</v>
      </c>
      <c r="N37429">
        <f t="shared" si="2338"/>
        <v>12.11</v>
      </c>
      <c r="O37429" t="str">
        <f t="shared" si="2339"/>
        <v>End</v>
      </c>
    </row>
    <row r="37430" spans="1:15" x14ac:dyDescent="0.5">
      <c r="A37430" s="5">
        <v>692031</v>
      </c>
      <c r="B37430" s="4">
        <v>43278</v>
      </c>
      <c r="C37430" s="5">
        <v>5</v>
      </c>
      <c r="D37430" s="5">
        <v>31</v>
      </c>
      <c r="E37430" s="5">
        <v>1</v>
      </c>
      <c r="F37430" t="str">
        <f>VLOOKUP(D37430, Products!A:C, 3, FALSE)</f>
        <v>Sports &amp; Outdoors</v>
      </c>
      <c r="G37430" t="str">
        <f>VLOOKUP(D37430,Stores!A:E,4,FALSE)</f>
        <v>Airport</v>
      </c>
      <c r="H37430">
        <v>7.0000000000000007E-2</v>
      </c>
      <c r="I37430">
        <f>VLOOKUP(Table8[[#This Row],[Product_ID]],Price!A:E, 4,FALSE)</f>
        <v>27</v>
      </c>
      <c r="J37430">
        <f>Table8[[#This Row],[price]]*(1-Table8[[#This Row],[discount]])*Table8[[#This Row],[Units]]</f>
        <v>25.11</v>
      </c>
      <c r="K37430">
        <f>VLOOKUP(Table8[[#This Row],[Product_ID]],Price!A:E,5,FALSE)</f>
        <v>13</v>
      </c>
      <c r="L37430">
        <f t="shared" si="2336"/>
        <v>13</v>
      </c>
      <c r="M37430">
        <f t="shared" si="2337"/>
        <v>0.93153846153846143</v>
      </c>
      <c r="N37430">
        <f t="shared" si="2338"/>
        <v>12.11</v>
      </c>
      <c r="O37430" t="str">
        <f t="shared" si="2339"/>
        <v>End</v>
      </c>
    </row>
    <row r="37431" spans="1:15" x14ac:dyDescent="0.5">
      <c r="A37431" s="7">
        <v>692851</v>
      </c>
      <c r="B37431" s="6">
        <v>43278</v>
      </c>
      <c r="C37431" s="7">
        <v>40</v>
      </c>
      <c r="D37431" s="7">
        <v>31</v>
      </c>
      <c r="E37431" s="7">
        <v>1</v>
      </c>
      <c r="F37431" t="str">
        <f>VLOOKUP(D37431, Products!A:C, 3, FALSE)</f>
        <v>Sports &amp; Outdoors</v>
      </c>
      <c r="G37431" t="str">
        <f>VLOOKUP(D37431,Stores!A:E,4,FALSE)</f>
        <v>Airport</v>
      </c>
      <c r="H37431">
        <v>7.0000000000000007E-2</v>
      </c>
      <c r="I37431">
        <f>VLOOKUP(Table8[[#This Row],[Product_ID]],Price!A:E, 4,FALSE)</f>
        <v>27</v>
      </c>
      <c r="J37431">
        <f>Table8[[#This Row],[price]]*(1-Table8[[#This Row],[discount]])*Table8[[#This Row],[Units]]</f>
        <v>25.11</v>
      </c>
      <c r="K37431">
        <f>VLOOKUP(Table8[[#This Row],[Product_ID]],Price!A:E,5,FALSE)</f>
        <v>13</v>
      </c>
      <c r="L37431">
        <f t="shared" si="2336"/>
        <v>13</v>
      </c>
      <c r="M37431">
        <f t="shared" si="2337"/>
        <v>0.93153846153846143</v>
      </c>
      <c r="N37431">
        <f t="shared" si="2338"/>
        <v>12.11</v>
      </c>
      <c r="O37431" t="str">
        <f t="shared" si="2339"/>
        <v>End</v>
      </c>
    </row>
    <row r="37432" spans="1:15" x14ac:dyDescent="0.5">
      <c r="A37432" s="5">
        <v>693204</v>
      </c>
      <c r="B37432" s="4">
        <v>43279</v>
      </c>
      <c r="C37432" s="5">
        <v>37</v>
      </c>
      <c r="D37432" s="5">
        <v>31</v>
      </c>
      <c r="E37432" s="5">
        <v>1</v>
      </c>
      <c r="F37432" t="str">
        <f>VLOOKUP(D37432, Products!A:C, 3, FALSE)</f>
        <v>Sports &amp; Outdoors</v>
      </c>
      <c r="G37432" t="str">
        <f>VLOOKUP(D37432,Stores!A:E,4,FALSE)</f>
        <v>Airport</v>
      </c>
      <c r="H37432">
        <v>7.0000000000000007E-2</v>
      </c>
      <c r="I37432">
        <f>VLOOKUP(Table8[[#This Row],[Product_ID]],Price!A:E, 4,FALSE)</f>
        <v>27</v>
      </c>
      <c r="J37432">
        <f>Table8[[#This Row],[price]]*(1-Table8[[#This Row],[discount]])*Table8[[#This Row],[Units]]</f>
        <v>25.11</v>
      </c>
      <c r="K37432">
        <f>VLOOKUP(Table8[[#This Row],[Product_ID]],Price!A:E,5,FALSE)</f>
        <v>13</v>
      </c>
      <c r="L37432">
        <f t="shared" si="2336"/>
        <v>13</v>
      </c>
      <c r="M37432">
        <f t="shared" si="2337"/>
        <v>0.93153846153846143</v>
      </c>
      <c r="N37432">
        <f t="shared" si="2338"/>
        <v>12.11</v>
      </c>
      <c r="O37432" t="str">
        <f t="shared" si="2339"/>
        <v>End</v>
      </c>
    </row>
    <row r="37433" spans="1:15" x14ac:dyDescent="0.5">
      <c r="A37433" s="7">
        <v>694576</v>
      </c>
      <c r="B37433" s="6">
        <v>43279</v>
      </c>
      <c r="C37433" s="7">
        <v>39</v>
      </c>
      <c r="D37433" s="7">
        <v>31</v>
      </c>
      <c r="E37433" s="7">
        <v>6</v>
      </c>
      <c r="F37433" t="str">
        <f>VLOOKUP(D37433, Products!A:C, 3, FALSE)</f>
        <v>Sports &amp; Outdoors</v>
      </c>
      <c r="G37433" t="str">
        <f>VLOOKUP(D37433,Stores!A:E,4,FALSE)</f>
        <v>Airport</v>
      </c>
      <c r="H37433">
        <v>7.0000000000000007E-2</v>
      </c>
      <c r="I37433">
        <f>VLOOKUP(Table8[[#This Row],[Product_ID]],Price!A:E, 4,FALSE)</f>
        <v>27</v>
      </c>
      <c r="J37433">
        <f>Table8[[#This Row],[price]]*(1-Table8[[#This Row],[discount]])*Table8[[#This Row],[Units]]</f>
        <v>150.66</v>
      </c>
      <c r="K37433">
        <f>VLOOKUP(Table8[[#This Row],[Product_ID]],Price!A:E,5,FALSE)</f>
        <v>13</v>
      </c>
      <c r="L37433">
        <f t="shared" si="2336"/>
        <v>78</v>
      </c>
      <c r="M37433">
        <f t="shared" si="2337"/>
        <v>0.93153846153846143</v>
      </c>
      <c r="N37433">
        <f t="shared" si="2338"/>
        <v>72.66</v>
      </c>
      <c r="O37433" t="str">
        <f t="shared" si="2339"/>
        <v>End</v>
      </c>
    </row>
    <row r="37434" spans="1:15" x14ac:dyDescent="0.5">
      <c r="A37434" s="5">
        <v>694679</v>
      </c>
      <c r="B37434" s="4">
        <v>43280</v>
      </c>
      <c r="C37434" s="5">
        <v>19</v>
      </c>
      <c r="D37434" s="5">
        <v>31</v>
      </c>
      <c r="E37434" s="5">
        <v>1</v>
      </c>
      <c r="F37434" t="str">
        <f>VLOOKUP(D37434, Products!A:C, 3, FALSE)</f>
        <v>Sports &amp; Outdoors</v>
      </c>
      <c r="G37434" t="str">
        <f>VLOOKUP(D37434,Stores!A:E,4,FALSE)</f>
        <v>Airport</v>
      </c>
      <c r="H37434">
        <v>7.0000000000000007E-2</v>
      </c>
      <c r="I37434">
        <f>VLOOKUP(Table8[[#This Row],[Product_ID]],Price!A:E, 4,FALSE)</f>
        <v>27</v>
      </c>
      <c r="J37434">
        <f>Table8[[#This Row],[price]]*(1-Table8[[#This Row],[discount]])*Table8[[#This Row],[Units]]</f>
        <v>25.11</v>
      </c>
      <c r="K37434">
        <f>VLOOKUP(Table8[[#This Row],[Product_ID]],Price!A:E,5,FALSE)</f>
        <v>13</v>
      </c>
      <c r="L37434">
        <f t="shared" si="2336"/>
        <v>13</v>
      </c>
      <c r="M37434">
        <f t="shared" si="2337"/>
        <v>0.93153846153846143</v>
      </c>
      <c r="N37434">
        <f t="shared" si="2338"/>
        <v>12.11</v>
      </c>
      <c r="O37434" t="str">
        <f t="shared" si="2339"/>
        <v>End</v>
      </c>
    </row>
    <row r="37435" spans="1:15" x14ac:dyDescent="0.5">
      <c r="A37435" s="7">
        <v>695276</v>
      </c>
      <c r="B37435" s="6">
        <v>43280</v>
      </c>
      <c r="C37435" s="7">
        <v>24</v>
      </c>
      <c r="D37435" s="7">
        <v>31</v>
      </c>
      <c r="E37435" s="7">
        <v>1</v>
      </c>
      <c r="F37435" t="str">
        <f>VLOOKUP(D37435, Products!A:C, 3, FALSE)</f>
        <v>Sports &amp; Outdoors</v>
      </c>
      <c r="G37435" t="str">
        <f>VLOOKUP(D37435,Stores!A:E,4,FALSE)</f>
        <v>Airport</v>
      </c>
      <c r="H37435">
        <v>7.0000000000000007E-2</v>
      </c>
      <c r="I37435">
        <f>VLOOKUP(Table8[[#This Row],[Product_ID]],Price!A:E, 4,FALSE)</f>
        <v>27</v>
      </c>
      <c r="J37435">
        <f>Table8[[#This Row],[price]]*(1-Table8[[#This Row],[discount]])*Table8[[#This Row],[Units]]</f>
        <v>25.11</v>
      </c>
      <c r="K37435">
        <f>VLOOKUP(Table8[[#This Row],[Product_ID]],Price!A:E,5,FALSE)</f>
        <v>13</v>
      </c>
      <c r="L37435">
        <f t="shared" si="2336"/>
        <v>13</v>
      </c>
      <c r="M37435">
        <f t="shared" si="2337"/>
        <v>0.93153846153846143</v>
      </c>
      <c r="N37435">
        <f t="shared" si="2338"/>
        <v>12.11</v>
      </c>
      <c r="O37435" t="str">
        <f t="shared" si="2339"/>
        <v>End</v>
      </c>
    </row>
    <row r="37436" spans="1:15" x14ac:dyDescent="0.5">
      <c r="A37436" s="5">
        <v>695551</v>
      </c>
      <c r="B37436" s="4">
        <v>43280</v>
      </c>
      <c r="C37436" s="5">
        <v>19</v>
      </c>
      <c r="D37436" s="5">
        <v>31</v>
      </c>
      <c r="E37436" s="5">
        <v>1</v>
      </c>
      <c r="F37436" t="str">
        <f>VLOOKUP(D37436, Products!A:C, 3, FALSE)</f>
        <v>Sports &amp; Outdoors</v>
      </c>
      <c r="G37436" t="str">
        <f>VLOOKUP(D37436,Stores!A:E,4,FALSE)</f>
        <v>Airport</v>
      </c>
      <c r="H37436">
        <v>7.0000000000000007E-2</v>
      </c>
      <c r="I37436">
        <f>VLOOKUP(Table8[[#This Row],[Product_ID]],Price!A:E, 4,FALSE)</f>
        <v>27</v>
      </c>
      <c r="J37436">
        <f>Table8[[#This Row],[price]]*(1-Table8[[#This Row],[discount]])*Table8[[#This Row],[Units]]</f>
        <v>25.11</v>
      </c>
      <c r="K37436">
        <f>VLOOKUP(Table8[[#This Row],[Product_ID]],Price!A:E,5,FALSE)</f>
        <v>13</v>
      </c>
      <c r="L37436">
        <f t="shared" si="2336"/>
        <v>13</v>
      </c>
      <c r="M37436">
        <f t="shared" si="2337"/>
        <v>0.93153846153846143</v>
      </c>
      <c r="N37436">
        <f t="shared" si="2338"/>
        <v>12.11</v>
      </c>
      <c r="O37436" t="str">
        <f t="shared" si="2339"/>
        <v>End</v>
      </c>
    </row>
    <row r="37437" spans="1:15" x14ac:dyDescent="0.5">
      <c r="A37437" s="7">
        <v>696025</v>
      </c>
      <c r="B37437" s="6">
        <v>43280</v>
      </c>
      <c r="C37437" s="7">
        <v>24</v>
      </c>
      <c r="D37437" s="7">
        <v>31</v>
      </c>
      <c r="E37437" s="7">
        <v>1</v>
      </c>
      <c r="F37437" t="str">
        <f>VLOOKUP(D37437, Products!A:C, 3, FALSE)</f>
        <v>Sports &amp; Outdoors</v>
      </c>
      <c r="G37437" t="str">
        <f>VLOOKUP(D37437,Stores!A:E,4,FALSE)</f>
        <v>Airport</v>
      </c>
      <c r="H37437">
        <v>7.0000000000000007E-2</v>
      </c>
      <c r="I37437">
        <f>VLOOKUP(Table8[[#This Row],[Product_ID]],Price!A:E, 4,FALSE)</f>
        <v>27</v>
      </c>
      <c r="J37437">
        <f>Table8[[#This Row],[price]]*(1-Table8[[#This Row],[discount]])*Table8[[#This Row],[Units]]</f>
        <v>25.11</v>
      </c>
      <c r="K37437">
        <f>VLOOKUP(Table8[[#This Row],[Product_ID]],Price!A:E,5,FALSE)</f>
        <v>13</v>
      </c>
      <c r="L37437">
        <f t="shared" si="2336"/>
        <v>13</v>
      </c>
      <c r="M37437">
        <f t="shared" si="2337"/>
        <v>0.93153846153846143</v>
      </c>
      <c r="N37437">
        <f t="shared" si="2338"/>
        <v>12.11</v>
      </c>
      <c r="O37437" t="str">
        <f t="shared" si="2339"/>
        <v>End</v>
      </c>
    </row>
    <row r="37438" spans="1:15" x14ac:dyDescent="0.5">
      <c r="A37438" s="5">
        <v>696100</v>
      </c>
      <c r="B37438" s="4">
        <v>43280</v>
      </c>
      <c r="C37438" s="5">
        <v>24</v>
      </c>
      <c r="D37438" s="5">
        <v>31</v>
      </c>
      <c r="E37438" s="5">
        <v>1</v>
      </c>
      <c r="F37438" t="str">
        <f>VLOOKUP(D37438, Products!A:C, 3, FALSE)</f>
        <v>Sports &amp; Outdoors</v>
      </c>
      <c r="G37438" t="str">
        <f>VLOOKUP(D37438,Stores!A:E,4,FALSE)</f>
        <v>Airport</v>
      </c>
      <c r="H37438">
        <v>7.0000000000000007E-2</v>
      </c>
      <c r="I37438">
        <f>VLOOKUP(Table8[[#This Row],[Product_ID]],Price!A:E, 4,FALSE)</f>
        <v>27</v>
      </c>
      <c r="J37438">
        <f>Table8[[#This Row],[price]]*(1-Table8[[#This Row],[discount]])*Table8[[#This Row],[Units]]</f>
        <v>25.11</v>
      </c>
      <c r="K37438">
        <f>VLOOKUP(Table8[[#This Row],[Product_ID]],Price!A:E,5,FALSE)</f>
        <v>13</v>
      </c>
      <c r="L37438">
        <f t="shared" si="2336"/>
        <v>13</v>
      </c>
      <c r="M37438">
        <f t="shared" si="2337"/>
        <v>0.93153846153846143</v>
      </c>
      <c r="N37438">
        <f t="shared" si="2338"/>
        <v>12.11</v>
      </c>
      <c r="O37438" t="str">
        <f t="shared" si="2339"/>
        <v>End</v>
      </c>
    </row>
    <row r="37439" spans="1:15" x14ac:dyDescent="0.5">
      <c r="A37439" s="7">
        <v>696139</v>
      </c>
      <c r="B37439" s="6">
        <v>43280</v>
      </c>
      <c r="C37439" s="7">
        <v>9</v>
      </c>
      <c r="D37439" s="7">
        <v>31</v>
      </c>
      <c r="E37439" s="7">
        <v>2</v>
      </c>
      <c r="F37439" t="str">
        <f>VLOOKUP(D37439, Products!A:C, 3, FALSE)</f>
        <v>Sports &amp; Outdoors</v>
      </c>
      <c r="G37439" t="str">
        <f>VLOOKUP(D37439,Stores!A:E,4,FALSE)</f>
        <v>Airport</v>
      </c>
      <c r="H37439">
        <v>7.0000000000000007E-2</v>
      </c>
      <c r="I37439">
        <f>VLOOKUP(Table8[[#This Row],[Product_ID]],Price!A:E, 4,FALSE)</f>
        <v>27</v>
      </c>
      <c r="J37439">
        <f>Table8[[#This Row],[price]]*(1-Table8[[#This Row],[discount]])*Table8[[#This Row],[Units]]</f>
        <v>50.22</v>
      </c>
      <c r="K37439">
        <f>VLOOKUP(Table8[[#This Row],[Product_ID]],Price!A:E,5,FALSE)</f>
        <v>13</v>
      </c>
      <c r="L37439">
        <f t="shared" si="2336"/>
        <v>26</v>
      </c>
      <c r="M37439">
        <f t="shared" si="2337"/>
        <v>0.93153846153846143</v>
      </c>
      <c r="N37439">
        <f t="shared" si="2338"/>
        <v>24.22</v>
      </c>
      <c r="O37439" t="str">
        <f t="shared" si="2339"/>
        <v>End</v>
      </c>
    </row>
    <row r="37440" spans="1:15" x14ac:dyDescent="0.5">
      <c r="A37440" s="5">
        <v>697939</v>
      </c>
      <c r="B37440" s="4">
        <v>43281</v>
      </c>
      <c r="C37440" s="5">
        <v>11</v>
      </c>
      <c r="D37440" s="5">
        <v>31</v>
      </c>
      <c r="E37440" s="5">
        <v>1</v>
      </c>
      <c r="F37440" t="str">
        <f>VLOOKUP(D37440, Products!A:C, 3, FALSE)</f>
        <v>Sports &amp; Outdoors</v>
      </c>
      <c r="G37440" t="str">
        <f>VLOOKUP(D37440,Stores!A:E,4,FALSE)</f>
        <v>Airport</v>
      </c>
      <c r="H37440">
        <v>7.0000000000000007E-2</v>
      </c>
      <c r="I37440">
        <f>VLOOKUP(Table8[[#This Row],[Product_ID]],Price!A:E, 4,FALSE)</f>
        <v>27</v>
      </c>
      <c r="J37440">
        <f>Table8[[#This Row],[price]]*(1-Table8[[#This Row],[discount]])*Table8[[#This Row],[Units]]</f>
        <v>25.11</v>
      </c>
      <c r="K37440">
        <f>VLOOKUP(Table8[[#This Row],[Product_ID]],Price!A:E,5,FALSE)</f>
        <v>13</v>
      </c>
      <c r="L37440">
        <f t="shared" si="2336"/>
        <v>13</v>
      </c>
      <c r="M37440">
        <f t="shared" si="2337"/>
        <v>0.93153846153846143</v>
      </c>
      <c r="N37440">
        <f t="shared" si="2338"/>
        <v>12.11</v>
      </c>
      <c r="O37440" t="str">
        <f t="shared" si="2339"/>
        <v>End</v>
      </c>
    </row>
    <row r="37441" spans="1:15" x14ac:dyDescent="0.5">
      <c r="A37441" s="7">
        <v>698831</v>
      </c>
      <c r="B37441" s="6">
        <v>43282</v>
      </c>
      <c r="C37441" s="7">
        <v>32</v>
      </c>
      <c r="D37441" s="7">
        <v>31</v>
      </c>
      <c r="E37441" s="7">
        <v>1</v>
      </c>
      <c r="F37441" t="str">
        <f>VLOOKUP(D37441, Products!A:C, 3, FALSE)</f>
        <v>Sports &amp; Outdoors</v>
      </c>
      <c r="G37441" t="str">
        <f>VLOOKUP(D37441,Stores!A:E,4,FALSE)</f>
        <v>Airport</v>
      </c>
      <c r="H37441">
        <v>7.0000000000000007E-2</v>
      </c>
      <c r="I37441">
        <f>VLOOKUP(Table8[[#This Row],[Product_ID]],Price!A:E, 4,FALSE)</f>
        <v>27</v>
      </c>
      <c r="J37441">
        <f>Table8[[#This Row],[price]]*(1-Table8[[#This Row],[discount]])*Table8[[#This Row],[Units]]</f>
        <v>25.11</v>
      </c>
      <c r="K37441">
        <f>VLOOKUP(Table8[[#This Row],[Product_ID]],Price!A:E,5,FALSE)</f>
        <v>13</v>
      </c>
      <c r="L37441">
        <f t="shared" si="2336"/>
        <v>13</v>
      </c>
      <c r="M37441">
        <f t="shared" si="2337"/>
        <v>0.93153846153846143</v>
      </c>
      <c r="N37441">
        <f t="shared" si="2338"/>
        <v>12.11</v>
      </c>
      <c r="O37441" t="str">
        <f t="shared" si="2339"/>
        <v>Start</v>
      </c>
    </row>
    <row r="37442" spans="1:15" x14ac:dyDescent="0.5">
      <c r="A37442" s="5">
        <v>699402</v>
      </c>
      <c r="B37442" s="4">
        <v>43282</v>
      </c>
      <c r="C37442" s="5">
        <v>19</v>
      </c>
      <c r="D37442" s="5">
        <v>31</v>
      </c>
      <c r="E37442" s="5">
        <v>1</v>
      </c>
      <c r="F37442" t="str">
        <f>VLOOKUP(D37442, Products!A:C, 3, FALSE)</f>
        <v>Sports &amp; Outdoors</v>
      </c>
      <c r="G37442" t="str">
        <f>VLOOKUP(D37442,Stores!A:E,4,FALSE)</f>
        <v>Airport</v>
      </c>
      <c r="H37442">
        <v>7.0000000000000007E-2</v>
      </c>
      <c r="I37442">
        <f>VLOOKUP(Table8[[#This Row],[Product_ID]],Price!A:E, 4,FALSE)</f>
        <v>27</v>
      </c>
      <c r="J37442">
        <f>Table8[[#This Row],[price]]*(1-Table8[[#This Row],[discount]])*Table8[[#This Row],[Units]]</f>
        <v>25.11</v>
      </c>
      <c r="K37442">
        <f>VLOOKUP(Table8[[#This Row],[Product_ID]],Price!A:E,5,FALSE)</f>
        <v>13</v>
      </c>
      <c r="L37442">
        <f t="shared" ref="L37442:L37505" si="2340" xml:space="preserve"> K37442 * E37442</f>
        <v>13</v>
      </c>
      <c r="M37442">
        <f t="shared" ref="M37442:M37505" si="2341" xml:space="preserve"> (J37442 / (K37442 * E37442)) - 1</f>
        <v>0.93153846153846143</v>
      </c>
      <c r="N37442">
        <f t="shared" ref="N37442:N37505" si="2342">J37442 - L37442</f>
        <v>12.11</v>
      </c>
      <c r="O37442" t="str">
        <f t="shared" ref="O37442:O37505" si="2343">IF(AND(DAY(B37442)&gt;=1, DAY(B37442)&lt;=10), "Start",
 IF(AND(DAY(B37442)&gt;=11, DAY(B37442)&lt;=20), "Mid",
 IF(AND(DAY(B37442)&gt;=21, DAY(B37442)&lt;=31), "End", "")))</f>
        <v>Start</v>
      </c>
    </row>
    <row r="37443" spans="1:15" x14ac:dyDescent="0.5">
      <c r="A37443" s="7">
        <v>700155</v>
      </c>
      <c r="B37443" s="6">
        <v>43282</v>
      </c>
      <c r="C37443" s="7">
        <v>13</v>
      </c>
      <c r="D37443" s="7">
        <v>31</v>
      </c>
      <c r="E37443" s="7">
        <v>1</v>
      </c>
      <c r="F37443" t="str">
        <f>VLOOKUP(D37443, Products!A:C, 3, FALSE)</f>
        <v>Sports &amp; Outdoors</v>
      </c>
      <c r="G37443" t="str">
        <f>VLOOKUP(D37443,Stores!A:E,4,FALSE)</f>
        <v>Airport</v>
      </c>
      <c r="H37443">
        <v>7.0000000000000007E-2</v>
      </c>
      <c r="I37443">
        <f>VLOOKUP(Table8[[#This Row],[Product_ID]],Price!A:E, 4,FALSE)</f>
        <v>27</v>
      </c>
      <c r="J37443">
        <f>Table8[[#This Row],[price]]*(1-Table8[[#This Row],[discount]])*Table8[[#This Row],[Units]]</f>
        <v>25.11</v>
      </c>
      <c r="K37443">
        <f>VLOOKUP(Table8[[#This Row],[Product_ID]],Price!A:E,5,FALSE)</f>
        <v>13</v>
      </c>
      <c r="L37443">
        <f t="shared" si="2340"/>
        <v>13</v>
      </c>
      <c r="M37443">
        <f t="shared" si="2341"/>
        <v>0.93153846153846143</v>
      </c>
      <c r="N37443">
        <f t="shared" si="2342"/>
        <v>12.11</v>
      </c>
      <c r="O37443" t="str">
        <f t="shared" si="2343"/>
        <v>Start</v>
      </c>
    </row>
    <row r="37444" spans="1:15" x14ac:dyDescent="0.5">
      <c r="A37444" s="5">
        <v>701091</v>
      </c>
      <c r="B37444" s="4">
        <v>43283</v>
      </c>
      <c r="C37444" s="5">
        <v>24</v>
      </c>
      <c r="D37444" s="5">
        <v>31</v>
      </c>
      <c r="E37444" s="5">
        <v>1</v>
      </c>
      <c r="F37444" t="str">
        <f>VLOOKUP(D37444, Products!A:C, 3, FALSE)</f>
        <v>Sports &amp; Outdoors</v>
      </c>
      <c r="G37444" t="str">
        <f>VLOOKUP(D37444,Stores!A:E,4,FALSE)</f>
        <v>Airport</v>
      </c>
      <c r="H37444">
        <v>7.0000000000000007E-2</v>
      </c>
      <c r="I37444">
        <f>VLOOKUP(Table8[[#This Row],[Product_ID]],Price!A:E, 4,FALSE)</f>
        <v>27</v>
      </c>
      <c r="J37444">
        <f>Table8[[#This Row],[price]]*(1-Table8[[#This Row],[discount]])*Table8[[#This Row],[Units]]</f>
        <v>25.11</v>
      </c>
      <c r="K37444">
        <f>VLOOKUP(Table8[[#This Row],[Product_ID]],Price!A:E,5,FALSE)</f>
        <v>13</v>
      </c>
      <c r="L37444">
        <f t="shared" si="2340"/>
        <v>13</v>
      </c>
      <c r="M37444">
        <f t="shared" si="2341"/>
        <v>0.93153846153846143</v>
      </c>
      <c r="N37444">
        <f t="shared" si="2342"/>
        <v>12.11</v>
      </c>
      <c r="O37444" t="str">
        <f t="shared" si="2343"/>
        <v>Start</v>
      </c>
    </row>
    <row r="37445" spans="1:15" x14ac:dyDescent="0.5">
      <c r="A37445" s="7">
        <v>701427</v>
      </c>
      <c r="B37445" s="6">
        <v>43283</v>
      </c>
      <c r="C37445" s="7">
        <v>36</v>
      </c>
      <c r="D37445" s="7">
        <v>31</v>
      </c>
      <c r="E37445" s="7">
        <v>1</v>
      </c>
      <c r="F37445" t="str">
        <f>VLOOKUP(D37445, Products!A:C, 3, FALSE)</f>
        <v>Sports &amp; Outdoors</v>
      </c>
      <c r="G37445" t="str">
        <f>VLOOKUP(D37445,Stores!A:E,4,FALSE)</f>
        <v>Airport</v>
      </c>
      <c r="H37445">
        <v>7.0000000000000007E-2</v>
      </c>
      <c r="I37445">
        <f>VLOOKUP(Table8[[#This Row],[Product_ID]],Price!A:E, 4,FALSE)</f>
        <v>27</v>
      </c>
      <c r="J37445">
        <f>Table8[[#This Row],[price]]*(1-Table8[[#This Row],[discount]])*Table8[[#This Row],[Units]]</f>
        <v>25.11</v>
      </c>
      <c r="K37445">
        <f>VLOOKUP(Table8[[#This Row],[Product_ID]],Price!A:E,5,FALSE)</f>
        <v>13</v>
      </c>
      <c r="L37445">
        <f t="shared" si="2340"/>
        <v>13</v>
      </c>
      <c r="M37445">
        <f t="shared" si="2341"/>
        <v>0.93153846153846143</v>
      </c>
      <c r="N37445">
        <f t="shared" si="2342"/>
        <v>12.11</v>
      </c>
      <c r="O37445" t="str">
        <f t="shared" si="2343"/>
        <v>Start</v>
      </c>
    </row>
    <row r="37446" spans="1:15" x14ac:dyDescent="0.5">
      <c r="A37446" s="5">
        <v>701512</v>
      </c>
      <c r="B37446" s="4">
        <v>43283</v>
      </c>
      <c r="C37446" s="5">
        <v>43</v>
      </c>
      <c r="D37446" s="5">
        <v>31</v>
      </c>
      <c r="E37446" s="5">
        <v>1</v>
      </c>
      <c r="F37446" t="str">
        <f>VLOOKUP(D37446, Products!A:C, 3, FALSE)</f>
        <v>Sports &amp; Outdoors</v>
      </c>
      <c r="G37446" t="str">
        <f>VLOOKUP(D37446,Stores!A:E,4,FALSE)</f>
        <v>Airport</v>
      </c>
      <c r="H37446">
        <v>7.0000000000000007E-2</v>
      </c>
      <c r="I37446">
        <f>VLOOKUP(Table8[[#This Row],[Product_ID]],Price!A:E, 4,FALSE)</f>
        <v>27</v>
      </c>
      <c r="J37446">
        <f>Table8[[#This Row],[price]]*(1-Table8[[#This Row],[discount]])*Table8[[#This Row],[Units]]</f>
        <v>25.11</v>
      </c>
      <c r="K37446">
        <f>VLOOKUP(Table8[[#This Row],[Product_ID]],Price!A:E,5,FALSE)</f>
        <v>13</v>
      </c>
      <c r="L37446">
        <f t="shared" si="2340"/>
        <v>13</v>
      </c>
      <c r="M37446">
        <f t="shared" si="2341"/>
        <v>0.93153846153846143</v>
      </c>
      <c r="N37446">
        <f t="shared" si="2342"/>
        <v>12.11</v>
      </c>
      <c r="O37446" t="str">
        <f t="shared" si="2343"/>
        <v>Start</v>
      </c>
    </row>
    <row r="37447" spans="1:15" x14ac:dyDescent="0.5">
      <c r="A37447" s="7">
        <v>701869</v>
      </c>
      <c r="B37447" s="6">
        <v>43283</v>
      </c>
      <c r="C37447" s="7">
        <v>10</v>
      </c>
      <c r="D37447" s="7">
        <v>31</v>
      </c>
      <c r="E37447" s="7">
        <v>2</v>
      </c>
      <c r="F37447" t="str">
        <f>VLOOKUP(D37447, Products!A:C, 3, FALSE)</f>
        <v>Sports &amp; Outdoors</v>
      </c>
      <c r="G37447" t="str">
        <f>VLOOKUP(D37447,Stores!A:E,4,FALSE)</f>
        <v>Airport</v>
      </c>
      <c r="H37447">
        <v>7.0000000000000007E-2</v>
      </c>
      <c r="I37447">
        <f>VLOOKUP(Table8[[#This Row],[Product_ID]],Price!A:E, 4,FALSE)</f>
        <v>27</v>
      </c>
      <c r="J37447">
        <f>Table8[[#This Row],[price]]*(1-Table8[[#This Row],[discount]])*Table8[[#This Row],[Units]]</f>
        <v>50.22</v>
      </c>
      <c r="K37447">
        <f>VLOOKUP(Table8[[#This Row],[Product_ID]],Price!A:E,5,FALSE)</f>
        <v>13</v>
      </c>
      <c r="L37447">
        <f t="shared" si="2340"/>
        <v>26</v>
      </c>
      <c r="M37447">
        <f t="shared" si="2341"/>
        <v>0.93153846153846143</v>
      </c>
      <c r="N37447">
        <f t="shared" si="2342"/>
        <v>24.22</v>
      </c>
      <c r="O37447" t="str">
        <f t="shared" si="2343"/>
        <v>Start</v>
      </c>
    </row>
    <row r="37448" spans="1:15" x14ac:dyDescent="0.5">
      <c r="A37448" s="5">
        <v>702781</v>
      </c>
      <c r="B37448" s="4">
        <v>43284</v>
      </c>
      <c r="C37448" s="5">
        <v>41</v>
      </c>
      <c r="D37448" s="5">
        <v>31</v>
      </c>
      <c r="E37448" s="5">
        <v>1</v>
      </c>
      <c r="F37448" t="str">
        <f>VLOOKUP(D37448, Products!A:C, 3, FALSE)</f>
        <v>Sports &amp; Outdoors</v>
      </c>
      <c r="G37448" t="str">
        <f>VLOOKUP(D37448,Stores!A:E,4,FALSE)</f>
        <v>Airport</v>
      </c>
      <c r="H37448">
        <v>7.0000000000000007E-2</v>
      </c>
      <c r="I37448">
        <f>VLOOKUP(Table8[[#This Row],[Product_ID]],Price!A:E, 4,FALSE)</f>
        <v>27</v>
      </c>
      <c r="J37448">
        <f>Table8[[#This Row],[price]]*(1-Table8[[#This Row],[discount]])*Table8[[#This Row],[Units]]</f>
        <v>25.11</v>
      </c>
      <c r="K37448">
        <f>VLOOKUP(Table8[[#This Row],[Product_ID]],Price!A:E,5,FALSE)</f>
        <v>13</v>
      </c>
      <c r="L37448">
        <f t="shared" si="2340"/>
        <v>13</v>
      </c>
      <c r="M37448">
        <f t="shared" si="2341"/>
        <v>0.93153846153846143</v>
      </c>
      <c r="N37448">
        <f t="shared" si="2342"/>
        <v>12.11</v>
      </c>
      <c r="O37448" t="str">
        <f t="shared" si="2343"/>
        <v>Start</v>
      </c>
    </row>
    <row r="37449" spans="1:15" x14ac:dyDescent="0.5">
      <c r="A37449" s="7">
        <v>703388</v>
      </c>
      <c r="B37449" s="6">
        <v>43285</v>
      </c>
      <c r="C37449" s="7">
        <v>47</v>
      </c>
      <c r="D37449" s="7">
        <v>31</v>
      </c>
      <c r="E37449" s="7">
        <v>1</v>
      </c>
      <c r="F37449" t="str">
        <f>VLOOKUP(D37449, Products!A:C, 3, FALSE)</f>
        <v>Sports &amp; Outdoors</v>
      </c>
      <c r="G37449" t="str">
        <f>VLOOKUP(D37449,Stores!A:E,4,FALSE)</f>
        <v>Airport</v>
      </c>
      <c r="H37449">
        <v>7.0000000000000007E-2</v>
      </c>
      <c r="I37449">
        <f>VLOOKUP(Table8[[#This Row],[Product_ID]],Price!A:E, 4,FALSE)</f>
        <v>27</v>
      </c>
      <c r="J37449">
        <f>Table8[[#This Row],[price]]*(1-Table8[[#This Row],[discount]])*Table8[[#This Row],[Units]]</f>
        <v>25.11</v>
      </c>
      <c r="K37449">
        <f>VLOOKUP(Table8[[#This Row],[Product_ID]],Price!A:E,5,FALSE)</f>
        <v>13</v>
      </c>
      <c r="L37449">
        <f t="shared" si="2340"/>
        <v>13</v>
      </c>
      <c r="M37449">
        <f t="shared" si="2341"/>
        <v>0.93153846153846143</v>
      </c>
      <c r="N37449">
        <f t="shared" si="2342"/>
        <v>12.11</v>
      </c>
      <c r="O37449" t="str">
        <f t="shared" si="2343"/>
        <v>Start</v>
      </c>
    </row>
    <row r="37450" spans="1:15" x14ac:dyDescent="0.5">
      <c r="A37450" s="5">
        <v>703469</v>
      </c>
      <c r="B37450" s="4">
        <v>43285</v>
      </c>
      <c r="C37450" s="5">
        <v>25</v>
      </c>
      <c r="D37450" s="5">
        <v>31</v>
      </c>
      <c r="E37450" s="5">
        <v>1</v>
      </c>
      <c r="F37450" t="str">
        <f>VLOOKUP(D37450, Products!A:C, 3, FALSE)</f>
        <v>Sports &amp; Outdoors</v>
      </c>
      <c r="G37450" t="str">
        <f>VLOOKUP(D37450,Stores!A:E,4,FALSE)</f>
        <v>Airport</v>
      </c>
      <c r="H37450">
        <v>7.0000000000000007E-2</v>
      </c>
      <c r="I37450">
        <f>VLOOKUP(Table8[[#This Row],[Product_ID]],Price!A:E, 4,FALSE)</f>
        <v>27</v>
      </c>
      <c r="J37450">
        <f>Table8[[#This Row],[price]]*(1-Table8[[#This Row],[discount]])*Table8[[#This Row],[Units]]</f>
        <v>25.11</v>
      </c>
      <c r="K37450">
        <f>VLOOKUP(Table8[[#This Row],[Product_ID]],Price!A:E,5,FALSE)</f>
        <v>13</v>
      </c>
      <c r="L37450">
        <f t="shared" si="2340"/>
        <v>13</v>
      </c>
      <c r="M37450">
        <f t="shared" si="2341"/>
        <v>0.93153846153846143</v>
      </c>
      <c r="N37450">
        <f t="shared" si="2342"/>
        <v>12.11</v>
      </c>
      <c r="O37450" t="str">
        <f t="shared" si="2343"/>
        <v>Start</v>
      </c>
    </row>
    <row r="37451" spans="1:15" x14ac:dyDescent="0.5">
      <c r="A37451" s="7">
        <v>703505</v>
      </c>
      <c r="B37451" s="6">
        <v>43285</v>
      </c>
      <c r="C37451" s="7">
        <v>15</v>
      </c>
      <c r="D37451" s="7">
        <v>31</v>
      </c>
      <c r="E37451" s="7">
        <v>1</v>
      </c>
      <c r="F37451" t="str">
        <f>VLOOKUP(D37451, Products!A:C, 3, FALSE)</f>
        <v>Sports &amp; Outdoors</v>
      </c>
      <c r="G37451" t="str">
        <f>VLOOKUP(D37451,Stores!A:E,4,FALSE)</f>
        <v>Airport</v>
      </c>
      <c r="H37451">
        <v>7.0000000000000007E-2</v>
      </c>
      <c r="I37451">
        <f>VLOOKUP(Table8[[#This Row],[Product_ID]],Price!A:E, 4,FALSE)</f>
        <v>27</v>
      </c>
      <c r="J37451">
        <f>Table8[[#This Row],[price]]*(1-Table8[[#This Row],[discount]])*Table8[[#This Row],[Units]]</f>
        <v>25.11</v>
      </c>
      <c r="K37451">
        <f>VLOOKUP(Table8[[#This Row],[Product_ID]],Price!A:E,5,FALSE)</f>
        <v>13</v>
      </c>
      <c r="L37451">
        <f t="shared" si="2340"/>
        <v>13</v>
      </c>
      <c r="M37451">
        <f t="shared" si="2341"/>
        <v>0.93153846153846143</v>
      </c>
      <c r="N37451">
        <f t="shared" si="2342"/>
        <v>12.11</v>
      </c>
      <c r="O37451" t="str">
        <f t="shared" si="2343"/>
        <v>Start</v>
      </c>
    </row>
    <row r="37452" spans="1:15" x14ac:dyDescent="0.5">
      <c r="A37452" s="5">
        <v>703616</v>
      </c>
      <c r="B37452" s="4">
        <v>43285</v>
      </c>
      <c r="C37452" s="5">
        <v>37</v>
      </c>
      <c r="D37452" s="5">
        <v>31</v>
      </c>
      <c r="E37452" s="5">
        <v>1</v>
      </c>
      <c r="F37452" t="str">
        <f>VLOOKUP(D37452, Products!A:C, 3, FALSE)</f>
        <v>Sports &amp; Outdoors</v>
      </c>
      <c r="G37452" t="str">
        <f>VLOOKUP(D37452,Stores!A:E,4,FALSE)</f>
        <v>Airport</v>
      </c>
      <c r="H37452">
        <v>7.0000000000000007E-2</v>
      </c>
      <c r="I37452">
        <f>VLOOKUP(Table8[[#This Row],[Product_ID]],Price!A:E, 4,FALSE)</f>
        <v>27</v>
      </c>
      <c r="J37452">
        <f>Table8[[#This Row],[price]]*(1-Table8[[#This Row],[discount]])*Table8[[#This Row],[Units]]</f>
        <v>25.11</v>
      </c>
      <c r="K37452">
        <f>VLOOKUP(Table8[[#This Row],[Product_ID]],Price!A:E,5,FALSE)</f>
        <v>13</v>
      </c>
      <c r="L37452">
        <f t="shared" si="2340"/>
        <v>13</v>
      </c>
      <c r="M37452">
        <f t="shared" si="2341"/>
        <v>0.93153846153846143</v>
      </c>
      <c r="N37452">
        <f t="shared" si="2342"/>
        <v>12.11</v>
      </c>
      <c r="O37452" t="str">
        <f t="shared" si="2343"/>
        <v>Start</v>
      </c>
    </row>
    <row r="37453" spans="1:15" x14ac:dyDescent="0.5">
      <c r="A37453" s="7">
        <v>704361</v>
      </c>
      <c r="B37453" s="6">
        <v>43285</v>
      </c>
      <c r="C37453" s="7">
        <v>25</v>
      </c>
      <c r="D37453" s="7">
        <v>31</v>
      </c>
      <c r="E37453" s="7">
        <v>1</v>
      </c>
      <c r="F37453" t="str">
        <f>VLOOKUP(D37453, Products!A:C, 3, FALSE)</f>
        <v>Sports &amp; Outdoors</v>
      </c>
      <c r="G37453" t="str">
        <f>VLOOKUP(D37453,Stores!A:E,4,FALSE)</f>
        <v>Airport</v>
      </c>
      <c r="H37453">
        <v>7.0000000000000007E-2</v>
      </c>
      <c r="I37453">
        <f>VLOOKUP(Table8[[#This Row],[Product_ID]],Price!A:E, 4,FALSE)</f>
        <v>27</v>
      </c>
      <c r="J37453">
        <f>Table8[[#This Row],[price]]*(1-Table8[[#This Row],[discount]])*Table8[[#This Row],[Units]]</f>
        <v>25.11</v>
      </c>
      <c r="K37453">
        <f>VLOOKUP(Table8[[#This Row],[Product_ID]],Price!A:E,5,FALSE)</f>
        <v>13</v>
      </c>
      <c r="L37453">
        <f t="shared" si="2340"/>
        <v>13</v>
      </c>
      <c r="M37453">
        <f t="shared" si="2341"/>
        <v>0.93153846153846143</v>
      </c>
      <c r="N37453">
        <f t="shared" si="2342"/>
        <v>12.11</v>
      </c>
      <c r="O37453" t="str">
        <f t="shared" si="2343"/>
        <v>Start</v>
      </c>
    </row>
    <row r="37454" spans="1:15" x14ac:dyDescent="0.5">
      <c r="A37454" s="5">
        <v>704421</v>
      </c>
      <c r="B37454" s="4">
        <v>43285</v>
      </c>
      <c r="C37454" s="5">
        <v>15</v>
      </c>
      <c r="D37454" s="5">
        <v>31</v>
      </c>
      <c r="E37454" s="5">
        <v>1</v>
      </c>
      <c r="F37454" t="str">
        <f>VLOOKUP(D37454, Products!A:C, 3, FALSE)</f>
        <v>Sports &amp; Outdoors</v>
      </c>
      <c r="G37454" t="str">
        <f>VLOOKUP(D37454,Stores!A:E,4,FALSE)</f>
        <v>Airport</v>
      </c>
      <c r="H37454">
        <v>7.0000000000000007E-2</v>
      </c>
      <c r="I37454">
        <f>VLOOKUP(Table8[[#This Row],[Product_ID]],Price!A:E, 4,FALSE)</f>
        <v>27</v>
      </c>
      <c r="J37454">
        <f>Table8[[#This Row],[price]]*(1-Table8[[#This Row],[discount]])*Table8[[#This Row],[Units]]</f>
        <v>25.11</v>
      </c>
      <c r="K37454">
        <f>VLOOKUP(Table8[[#This Row],[Product_ID]],Price!A:E,5,FALSE)</f>
        <v>13</v>
      </c>
      <c r="L37454">
        <f t="shared" si="2340"/>
        <v>13</v>
      </c>
      <c r="M37454">
        <f t="shared" si="2341"/>
        <v>0.93153846153846143</v>
      </c>
      <c r="N37454">
        <f t="shared" si="2342"/>
        <v>12.11</v>
      </c>
      <c r="O37454" t="str">
        <f t="shared" si="2343"/>
        <v>Start</v>
      </c>
    </row>
    <row r="37455" spans="1:15" x14ac:dyDescent="0.5">
      <c r="A37455" s="7">
        <v>704489</v>
      </c>
      <c r="B37455" s="6">
        <v>43285</v>
      </c>
      <c r="C37455" s="7">
        <v>15</v>
      </c>
      <c r="D37455" s="7">
        <v>31</v>
      </c>
      <c r="E37455" s="7">
        <v>1</v>
      </c>
      <c r="F37455" t="str">
        <f>VLOOKUP(D37455, Products!A:C, 3, FALSE)</f>
        <v>Sports &amp; Outdoors</v>
      </c>
      <c r="G37455" t="str">
        <f>VLOOKUP(D37455,Stores!A:E,4,FALSE)</f>
        <v>Airport</v>
      </c>
      <c r="H37455">
        <v>7.0000000000000007E-2</v>
      </c>
      <c r="I37455">
        <f>VLOOKUP(Table8[[#This Row],[Product_ID]],Price!A:E, 4,FALSE)</f>
        <v>27</v>
      </c>
      <c r="J37455">
        <f>Table8[[#This Row],[price]]*(1-Table8[[#This Row],[discount]])*Table8[[#This Row],[Units]]</f>
        <v>25.11</v>
      </c>
      <c r="K37455">
        <f>VLOOKUP(Table8[[#This Row],[Product_ID]],Price!A:E,5,FALSE)</f>
        <v>13</v>
      </c>
      <c r="L37455">
        <f t="shared" si="2340"/>
        <v>13</v>
      </c>
      <c r="M37455">
        <f t="shared" si="2341"/>
        <v>0.93153846153846143</v>
      </c>
      <c r="N37455">
        <f t="shared" si="2342"/>
        <v>12.11</v>
      </c>
      <c r="O37455" t="str">
        <f t="shared" si="2343"/>
        <v>Start</v>
      </c>
    </row>
    <row r="37456" spans="1:15" x14ac:dyDescent="0.5">
      <c r="A37456" s="5">
        <v>704706</v>
      </c>
      <c r="B37456" s="4">
        <v>43286</v>
      </c>
      <c r="C37456" s="5">
        <v>44</v>
      </c>
      <c r="D37456" s="5">
        <v>31</v>
      </c>
      <c r="E37456" s="5">
        <v>3</v>
      </c>
      <c r="F37456" t="str">
        <f>VLOOKUP(D37456, Products!A:C, 3, FALSE)</f>
        <v>Sports &amp; Outdoors</v>
      </c>
      <c r="G37456" t="str">
        <f>VLOOKUP(D37456,Stores!A:E,4,FALSE)</f>
        <v>Airport</v>
      </c>
      <c r="H37456">
        <v>7.0000000000000007E-2</v>
      </c>
      <c r="I37456">
        <f>VLOOKUP(Table8[[#This Row],[Product_ID]],Price!A:E, 4,FALSE)</f>
        <v>27</v>
      </c>
      <c r="J37456">
        <f>Table8[[#This Row],[price]]*(1-Table8[[#This Row],[discount]])*Table8[[#This Row],[Units]]</f>
        <v>75.33</v>
      </c>
      <c r="K37456">
        <f>VLOOKUP(Table8[[#This Row],[Product_ID]],Price!A:E,5,FALSE)</f>
        <v>13</v>
      </c>
      <c r="L37456">
        <f t="shared" si="2340"/>
        <v>39</v>
      </c>
      <c r="M37456">
        <f t="shared" si="2341"/>
        <v>0.93153846153846143</v>
      </c>
      <c r="N37456">
        <f t="shared" si="2342"/>
        <v>36.33</v>
      </c>
      <c r="O37456" t="str">
        <f t="shared" si="2343"/>
        <v>Start</v>
      </c>
    </row>
    <row r="37457" spans="1:15" x14ac:dyDescent="0.5">
      <c r="A37457" s="7">
        <v>704823</v>
      </c>
      <c r="B37457" s="6">
        <v>43286</v>
      </c>
      <c r="C37457" s="7">
        <v>33</v>
      </c>
      <c r="D37457" s="7">
        <v>31</v>
      </c>
      <c r="E37457" s="7">
        <v>1</v>
      </c>
      <c r="F37457" t="str">
        <f>VLOOKUP(D37457, Products!A:C, 3, FALSE)</f>
        <v>Sports &amp; Outdoors</v>
      </c>
      <c r="G37457" t="str">
        <f>VLOOKUP(D37457,Stores!A:E,4,FALSE)</f>
        <v>Airport</v>
      </c>
      <c r="H37457">
        <v>7.0000000000000007E-2</v>
      </c>
      <c r="I37457">
        <f>VLOOKUP(Table8[[#This Row],[Product_ID]],Price!A:E, 4,FALSE)</f>
        <v>27</v>
      </c>
      <c r="J37457">
        <f>Table8[[#This Row],[price]]*(1-Table8[[#This Row],[discount]])*Table8[[#This Row],[Units]]</f>
        <v>25.11</v>
      </c>
      <c r="K37457">
        <f>VLOOKUP(Table8[[#This Row],[Product_ID]],Price!A:E,5,FALSE)</f>
        <v>13</v>
      </c>
      <c r="L37457">
        <f t="shared" si="2340"/>
        <v>13</v>
      </c>
      <c r="M37457">
        <f t="shared" si="2341"/>
        <v>0.93153846153846143</v>
      </c>
      <c r="N37457">
        <f t="shared" si="2342"/>
        <v>12.11</v>
      </c>
      <c r="O37457" t="str">
        <f t="shared" si="2343"/>
        <v>Start</v>
      </c>
    </row>
    <row r="37458" spans="1:15" x14ac:dyDescent="0.5">
      <c r="A37458" s="5">
        <v>706963</v>
      </c>
      <c r="B37458" s="4">
        <v>43287</v>
      </c>
      <c r="C37458" s="5">
        <v>38</v>
      </c>
      <c r="D37458" s="5">
        <v>31</v>
      </c>
      <c r="E37458" s="5">
        <v>2</v>
      </c>
      <c r="F37458" t="str">
        <f>VLOOKUP(D37458, Products!A:C, 3, FALSE)</f>
        <v>Sports &amp; Outdoors</v>
      </c>
      <c r="G37458" t="str">
        <f>VLOOKUP(D37458,Stores!A:E,4,FALSE)</f>
        <v>Airport</v>
      </c>
      <c r="H37458">
        <v>7.0000000000000007E-2</v>
      </c>
      <c r="I37458">
        <f>VLOOKUP(Table8[[#This Row],[Product_ID]],Price!A:E, 4,FALSE)</f>
        <v>27</v>
      </c>
      <c r="J37458">
        <f>Table8[[#This Row],[price]]*(1-Table8[[#This Row],[discount]])*Table8[[#This Row],[Units]]</f>
        <v>50.22</v>
      </c>
      <c r="K37458">
        <f>VLOOKUP(Table8[[#This Row],[Product_ID]],Price!A:E,5,FALSE)</f>
        <v>13</v>
      </c>
      <c r="L37458">
        <f t="shared" si="2340"/>
        <v>26</v>
      </c>
      <c r="M37458">
        <f t="shared" si="2341"/>
        <v>0.93153846153846143</v>
      </c>
      <c r="N37458">
        <f t="shared" si="2342"/>
        <v>24.22</v>
      </c>
      <c r="O37458" t="str">
        <f t="shared" si="2343"/>
        <v>Start</v>
      </c>
    </row>
    <row r="37459" spans="1:15" x14ac:dyDescent="0.5">
      <c r="A37459" s="7">
        <v>708446</v>
      </c>
      <c r="B37459" s="6">
        <v>43288</v>
      </c>
      <c r="C37459" s="7">
        <v>33</v>
      </c>
      <c r="D37459" s="7">
        <v>31</v>
      </c>
      <c r="E37459" s="7">
        <v>3</v>
      </c>
      <c r="F37459" t="str">
        <f>VLOOKUP(D37459, Products!A:C, 3, FALSE)</f>
        <v>Sports &amp; Outdoors</v>
      </c>
      <c r="G37459" t="str">
        <f>VLOOKUP(D37459,Stores!A:E,4,FALSE)</f>
        <v>Airport</v>
      </c>
      <c r="H37459">
        <v>7.0000000000000007E-2</v>
      </c>
      <c r="I37459">
        <f>VLOOKUP(Table8[[#This Row],[Product_ID]],Price!A:E, 4,FALSE)</f>
        <v>27</v>
      </c>
      <c r="J37459">
        <f>Table8[[#This Row],[price]]*(1-Table8[[#This Row],[discount]])*Table8[[#This Row],[Units]]</f>
        <v>75.33</v>
      </c>
      <c r="K37459">
        <f>VLOOKUP(Table8[[#This Row],[Product_ID]],Price!A:E,5,FALSE)</f>
        <v>13</v>
      </c>
      <c r="L37459">
        <f t="shared" si="2340"/>
        <v>39</v>
      </c>
      <c r="M37459">
        <f t="shared" si="2341"/>
        <v>0.93153846153846143</v>
      </c>
      <c r="N37459">
        <f t="shared" si="2342"/>
        <v>36.33</v>
      </c>
      <c r="O37459" t="str">
        <f t="shared" si="2343"/>
        <v>Start</v>
      </c>
    </row>
    <row r="37460" spans="1:15" x14ac:dyDescent="0.5">
      <c r="A37460" s="5">
        <v>709094</v>
      </c>
      <c r="B37460" s="4">
        <v>43288</v>
      </c>
      <c r="C37460" s="5">
        <v>48</v>
      </c>
      <c r="D37460" s="5">
        <v>31</v>
      </c>
      <c r="E37460" s="5">
        <v>1</v>
      </c>
      <c r="F37460" t="str">
        <f>VLOOKUP(D37460, Products!A:C, 3, FALSE)</f>
        <v>Sports &amp; Outdoors</v>
      </c>
      <c r="G37460" t="str">
        <f>VLOOKUP(D37460,Stores!A:E,4,FALSE)</f>
        <v>Airport</v>
      </c>
      <c r="H37460">
        <v>7.0000000000000007E-2</v>
      </c>
      <c r="I37460">
        <f>VLOOKUP(Table8[[#This Row],[Product_ID]],Price!A:E, 4,FALSE)</f>
        <v>27</v>
      </c>
      <c r="J37460">
        <f>Table8[[#This Row],[price]]*(1-Table8[[#This Row],[discount]])*Table8[[#This Row],[Units]]</f>
        <v>25.11</v>
      </c>
      <c r="K37460">
        <f>VLOOKUP(Table8[[#This Row],[Product_ID]],Price!A:E,5,FALSE)</f>
        <v>13</v>
      </c>
      <c r="L37460">
        <f t="shared" si="2340"/>
        <v>13</v>
      </c>
      <c r="M37460">
        <f t="shared" si="2341"/>
        <v>0.93153846153846143</v>
      </c>
      <c r="N37460">
        <f t="shared" si="2342"/>
        <v>12.11</v>
      </c>
      <c r="O37460" t="str">
        <f t="shared" si="2343"/>
        <v>Start</v>
      </c>
    </row>
    <row r="37461" spans="1:15" x14ac:dyDescent="0.5">
      <c r="A37461" s="7">
        <v>709101</v>
      </c>
      <c r="B37461" s="6">
        <v>43288</v>
      </c>
      <c r="C37461" s="7">
        <v>38</v>
      </c>
      <c r="D37461" s="7">
        <v>31</v>
      </c>
      <c r="E37461" s="7">
        <v>1</v>
      </c>
      <c r="F37461" t="str">
        <f>VLOOKUP(D37461, Products!A:C, 3, FALSE)</f>
        <v>Sports &amp; Outdoors</v>
      </c>
      <c r="G37461" t="str">
        <f>VLOOKUP(D37461,Stores!A:E,4,FALSE)</f>
        <v>Airport</v>
      </c>
      <c r="H37461">
        <v>7.0000000000000007E-2</v>
      </c>
      <c r="I37461">
        <f>VLOOKUP(Table8[[#This Row],[Product_ID]],Price!A:E, 4,FALSE)</f>
        <v>27</v>
      </c>
      <c r="J37461">
        <f>Table8[[#This Row],[price]]*(1-Table8[[#This Row],[discount]])*Table8[[#This Row],[Units]]</f>
        <v>25.11</v>
      </c>
      <c r="K37461">
        <f>VLOOKUP(Table8[[#This Row],[Product_ID]],Price!A:E,5,FALSE)</f>
        <v>13</v>
      </c>
      <c r="L37461">
        <f t="shared" si="2340"/>
        <v>13</v>
      </c>
      <c r="M37461">
        <f t="shared" si="2341"/>
        <v>0.93153846153846143</v>
      </c>
      <c r="N37461">
        <f t="shared" si="2342"/>
        <v>12.11</v>
      </c>
      <c r="O37461" t="str">
        <f t="shared" si="2343"/>
        <v>Start</v>
      </c>
    </row>
    <row r="37462" spans="1:15" x14ac:dyDescent="0.5">
      <c r="A37462" s="5">
        <v>709281</v>
      </c>
      <c r="B37462" s="4">
        <v>43288</v>
      </c>
      <c r="C37462" s="5">
        <v>48</v>
      </c>
      <c r="D37462" s="5">
        <v>31</v>
      </c>
      <c r="E37462" s="5">
        <v>1</v>
      </c>
      <c r="F37462" t="str">
        <f>VLOOKUP(D37462, Products!A:C, 3, FALSE)</f>
        <v>Sports &amp; Outdoors</v>
      </c>
      <c r="G37462" t="str">
        <f>VLOOKUP(D37462,Stores!A:E,4,FALSE)</f>
        <v>Airport</v>
      </c>
      <c r="H37462">
        <v>7.0000000000000007E-2</v>
      </c>
      <c r="I37462">
        <f>VLOOKUP(Table8[[#This Row],[Product_ID]],Price!A:E, 4,FALSE)</f>
        <v>27</v>
      </c>
      <c r="J37462">
        <f>Table8[[#This Row],[price]]*(1-Table8[[#This Row],[discount]])*Table8[[#This Row],[Units]]</f>
        <v>25.11</v>
      </c>
      <c r="K37462">
        <f>VLOOKUP(Table8[[#This Row],[Product_ID]],Price!A:E,5,FALSE)</f>
        <v>13</v>
      </c>
      <c r="L37462">
        <f t="shared" si="2340"/>
        <v>13</v>
      </c>
      <c r="M37462">
        <f t="shared" si="2341"/>
        <v>0.93153846153846143</v>
      </c>
      <c r="N37462">
        <f t="shared" si="2342"/>
        <v>12.11</v>
      </c>
      <c r="O37462" t="str">
        <f t="shared" si="2343"/>
        <v>Start</v>
      </c>
    </row>
    <row r="37463" spans="1:15" x14ac:dyDescent="0.5">
      <c r="A37463" s="7">
        <v>710203</v>
      </c>
      <c r="B37463" s="6">
        <v>43289</v>
      </c>
      <c r="C37463" s="7">
        <v>19</v>
      </c>
      <c r="D37463" s="7">
        <v>31</v>
      </c>
      <c r="E37463" s="7">
        <v>1</v>
      </c>
      <c r="F37463" t="str">
        <f>VLOOKUP(D37463, Products!A:C, 3, FALSE)</f>
        <v>Sports &amp; Outdoors</v>
      </c>
      <c r="G37463" t="str">
        <f>VLOOKUP(D37463,Stores!A:E,4,FALSE)</f>
        <v>Airport</v>
      </c>
      <c r="H37463">
        <v>7.0000000000000007E-2</v>
      </c>
      <c r="I37463">
        <f>VLOOKUP(Table8[[#This Row],[Product_ID]],Price!A:E, 4,FALSE)</f>
        <v>27</v>
      </c>
      <c r="J37463">
        <f>Table8[[#This Row],[price]]*(1-Table8[[#This Row],[discount]])*Table8[[#This Row],[Units]]</f>
        <v>25.11</v>
      </c>
      <c r="K37463">
        <f>VLOOKUP(Table8[[#This Row],[Product_ID]],Price!A:E,5,FALSE)</f>
        <v>13</v>
      </c>
      <c r="L37463">
        <f t="shared" si="2340"/>
        <v>13</v>
      </c>
      <c r="M37463">
        <f t="shared" si="2341"/>
        <v>0.93153846153846143</v>
      </c>
      <c r="N37463">
        <f t="shared" si="2342"/>
        <v>12.11</v>
      </c>
      <c r="O37463" t="str">
        <f t="shared" si="2343"/>
        <v>Start</v>
      </c>
    </row>
    <row r="37464" spans="1:15" x14ac:dyDescent="0.5">
      <c r="A37464" s="5">
        <v>710807</v>
      </c>
      <c r="B37464" s="4">
        <v>43289</v>
      </c>
      <c r="C37464" s="5">
        <v>36</v>
      </c>
      <c r="D37464" s="5">
        <v>31</v>
      </c>
      <c r="E37464" s="5">
        <v>1</v>
      </c>
      <c r="F37464" t="str">
        <f>VLOOKUP(D37464, Products!A:C, 3, FALSE)</f>
        <v>Sports &amp; Outdoors</v>
      </c>
      <c r="G37464" t="str">
        <f>VLOOKUP(D37464,Stores!A:E,4,FALSE)</f>
        <v>Airport</v>
      </c>
      <c r="H37464">
        <v>7.0000000000000007E-2</v>
      </c>
      <c r="I37464">
        <f>VLOOKUP(Table8[[#This Row],[Product_ID]],Price!A:E, 4,FALSE)</f>
        <v>27</v>
      </c>
      <c r="J37464">
        <f>Table8[[#This Row],[price]]*(1-Table8[[#This Row],[discount]])*Table8[[#This Row],[Units]]</f>
        <v>25.11</v>
      </c>
      <c r="K37464">
        <f>VLOOKUP(Table8[[#This Row],[Product_ID]],Price!A:E,5,FALSE)</f>
        <v>13</v>
      </c>
      <c r="L37464">
        <f t="shared" si="2340"/>
        <v>13</v>
      </c>
      <c r="M37464">
        <f t="shared" si="2341"/>
        <v>0.93153846153846143</v>
      </c>
      <c r="N37464">
        <f t="shared" si="2342"/>
        <v>12.11</v>
      </c>
      <c r="O37464" t="str">
        <f t="shared" si="2343"/>
        <v>Start</v>
      </c>
    </row>
    <row r="37465" spans="1:15" x14ac:dyDescent="0.5">
      <c r="A37465" s="7">
        <v>711230</v>
      </c>
      <c r="B37465" s="6">
        <v>43289</v>
      </c>
      <c r="C37465" s="7">
        <v>48</v>
      </c>
      <c r="D37465" s="7">
        <v>31</v>
      </c>
      <c r="E37465" s="7">
        <v>4</v>
      </c>
      <c r="F37465" t="str">
        <f>VLOOKUP(D37465, Products!A:C, 3, FALSE)</f>
        <v>Sports &amp; Outdoors</v>
      </c>
      <c r="G37465" t="str">
        <f>VLOOKUP(D37465,Stores!A:E,4,FALSE)</f>
        <v>Airport</v>
      </c>
      <c r="H37465">
        <v>7.0000000000000007E-2</v>
      </c>
      <c r="I37465">
        <f>VLOOKUP(Table8[[#This Row],[Product_ID]],Price!A:E, 4,FALSE)</f>
        <v>27</v>
      </c>
      <c r="J37465">
        <f>Table8[[#This Row],[price]]*(1-Table8[[#This Row],[discount]])*Table8[[#This Row],[Units]]</f>
        <v>100.44</v>
      </c>
      <c r="K37465">
        <f>VLOOKUP(Table8[[#This Row],[Product_ID]],Price!A:E,5,FALSE)</f>
        <v>13</v>
      </c>
      <c r="L37465">
        <f t="shared" si="2340"/>
        <v>52</v>
      </c>
      <c r="M37465">
        <f t="shared" si="2341"/>
        <v>0.93153846153846143</v>
      </c>
      <c r="N37465">
        <f t="shared" si="2342"/>
        <v>48.44</v>
      </c>
      <c r="O37465" t="str">
        <f t="shared" si="2343"/>
        <v>Start</v>
      </c>
    </row>
    <row r="37466" spans="1:15" x14ac:dyDescent="0.5">
      <c r="A37466" s="5">
        <v>712320</v>
      </c>
      <c r="B37466" s="4">
        <v>43290</v>
      </c>
      <c r="C37466" s="5">
        <v>47</v>
      </c>
      <c r="D37466" s="5">
        <v>31</v>
      </c>
      <c r="E37466" s="5">
        <v>4</v>
      </c>
      <c r="F37466" t="str">
        <f>VLOOKUP(D37466, Products!A:C, 3, FALSE)</f>
        <v>Sports &amp; Outdoors</v>
      </c>
      <c r="G37466" t="str">
        <f>VLOOKUP(D37466,Stores!A:E,4,FALSE)</f>
        <v>Airport</v>
      </c>
      <c r="H37466">
        <v>7.0000000000000007E-2</v>
      </c>
      <c r="I37466">
        <f>VLOOKUP(Table8[[#This Row],[Product_ID]],Price!A:E, 4,FALSE)</f>
        <v>27</v>
      </c>
      <c r="J37466">
        <f>Table8[[#This Row],[price]]*(1-Table8[[#This Row],[discount]])*Table8[[#This Row],[Units]]</f>
        <v>100.44</v>
      </c>
      <c r="K37466">
        <f>VLOOKUP(Table8[[#This Row],[Product_ID]],Price!A:E,5,FALSE)</f>
        <v>13</v>
      </c>
      <c r="L37466">
        <f t="shared" si="2340"/>
        <v>52</v>
      </c>
      <c r="M37466">
        <f t="shared" si="2341"/>
        <v>0.93153846153846143</v>
      </c>
      <c r="N37466">
        <f t="shared" si="2342"/>
        <v>48.44</v>
      </c>
      <c r="O37466" t="str">
        <f t="shared" si="2343"/>
        <v>Start</v>
      </c>
    </row>
    <row r="37467" spans="1:15" x14ac:dyDescent="0.5">
      <c r="A37467" s="7">
        <v>713164</v>
      </c>
      <c r="B37467" s="6">
        <v>43290</v>
      </c>
      <c r="C37467" s="7">
        <v>47</v>
      </c>
      <c r="D37467" s="7">
        <v>31</v>
      </c>
      <c r="E37467" s="7">
        <v>3</v>
      </c>
      <c r="F37467" t="str">
        <f>VLOOKUP(D37467, Products!A:C, 3, FALSE)</f>
        <v>Sports &amp; Outdoors</v>
      </c>
      <c r="G37467" t="str">
        <f>VLOOKUP(D37467,Stores!A:E,4,FALSE)</f>
        <v>Airport</v>
      </c>
      <c r="H37467">
        <v>7.0000000000000007E-2</v>
      </c>
      <c r="I37467">
        <f>VLOOKUP(Table8[[#This Row],[Product_ID]],Price!A:E, 4,FALSE)</f>
        <v>27</v>
      </c>
      <c r="J37467">
        <f>Table8[[#This Row],[price]]*(1-Table8[[#This Row],[discount]])*Table8[[#This Row],[Units]]</f>
        <v>75.33</v>
      </c>
      <c r="K37467">
        <f>VLOOKUP(Table8[[#This Row],[Product_ID]],Price!A:E,5,FALSE)</f>
        <v>13</v>
      </c>
      <c r="L37467">
        <f t="shared" si="2340"/>
        <v>39</v>
      </c>
      <c r="M37467">
        <f t="shared" si="2341"/>
        <v>0.93153846153846143</v>
      </c>
      <c r="N37467">
        <f t="shared" si="2342"/>
        <v>36.33</v>
      </c>
      <c r="O37467" t="str">
        <f t="shared" si="2343"/>
        <v>Start</v>
      </c>
    </row>
    <row r="37468" spans="1:15" x14ac:dyDescent="0.5">
      <c r="A37468" s="5">
        <v>713584</v>
      </c>
      <c r="B37468" s="4">
        <v>43291</v>
      </c>
      <c r="C37468" s="5">
        <v>26</v>
      </c>
      <c r="D37468" s="5">
        <v>31</v>
      </c>
      <c r="E37468" s="5">
        <v>1</v>
      </c>
      <c r="F37468" t="str">
        <f>VLOOKUP(D37468, Products!A:C, 3, FALSE)</f>
        <v>Sports &amp; Outdoors</v>
      </c>
      <c r="G37468" t="str">
        <f>VLOOKUP(D37468,Stores!A:E,4,FALSE)</f>
        <v>Airport</v>
      </c>
      <c r="H37468">
        <v>7.0000000000000007E-2</v>
      </c>
      <c r="I37468">
        <f>VLOOKUP(Table8[[#This Row],[Product_ID]],Price!A:E, 4,FALSE)</f>
        <v>27</v>
      </c>
      <c r="J37468">
        <f>Table8[[#This Row],[price]]*(1-Table8[[#This Row],[discount]])*Table8[[#This Row],[Units]]</f>
        <v>25.11</v>
      </c>
      <c r="K37468">
        <f>VLOOKUP(Table8[[#This Row],[Product_ID]],Price!A:E,5,FALSE)</f>
        <v>13</v>
      </c>
      <c r="L37468">
        <f t="shared" si="2340"/>
        <v>13</v>
      </c>
      <c r="M37468">
        <f t="shared" si="2341"/>
        <v>0.93153846153846143</v>
      </c>
      <c r="N37468">
        <f t="shared" si="2342"/>
        <v>12.11</v>
      </c>
      <c r="O37468" t="str">
        <f t="shared" si="2343"/>
        <v>Start</v>
      </c>
    </row>
    <row r="37469" spans="1:15" x14ac:dyDescent="0.5">
      <c r="A37469" s="7">
        <v>715713</v>
      </c>
      <c r="B37469" s="6">
        <v>43293</v>
      </c>
      <c r="C37469" s="7">
        <v>22</v>
      </c>
      <c r="D37469" s="7">
        <v>31</v>
      </c>
      <c r="E37469" s="7">
        <v>1</v>
      </c>
      <c r="F37469" t="str">
        <f>VLOOKUP(D37469, Products!A:C, 3, FALSE)</f>
        <v>Sports &amp; Outdoors</v>
      </c>
      <c r="G37469" t="str">
        <f>VLOOKUP(D37469,Stores!A:E,4,FALSE)</f>
        <v>Airport</v>
      </c>
      <c r="H37469">
        <v>7.0000000000000007E-2</v>
      </c>
      <c r="I37469">
        <f>VLOOKUP(Table8[[#This Row],[Product_ID]],Price!A:E, 4,FALSE)</f>
        <v>27</v>
      </c>
      <c r="J37469">
        <f>Table8[[#This Row],[price]]*(1-Table8[[#This Row],[discount]])*Table8[[#This Row],[Units]]</f>
        <v>25.11</v>
      </c>
      <c r="K37469">
        <f>VLOOKUP(Table8[[#This Row],[Product_ID]],Price!A:E,5,FALSE)</f>
        <v>13</v>
      </c>
      <c r="L37469">
        <f t="shared" si="2340"/>
        <v>13</v>
      </c>
      <c r="M37469">
        <f t="shared" si="2341"/>
        <v>0.93153846153846143</v>
      </c>
      <c r="N37469">
        <f t="shared" si="2342"/>
        <v>12.11</v>
      </c>
      <c r="O37469" t="str">
        <f t="shared" si="2343"/>
        <v>Mid</v>
      </c>
    </row>
    <row r="37470" spans="1:15" x14ac:dyDescent="0.5">
      <c r="A37470" s="5">
        <v>716650</v>
      </c>
      <c r="B37470" s="4">
        <v>43293</v>
      </c>
      <c r="C37470" s="5">
        <v>22</v>
      </c>
      <c r="D37470" s="5">
        <v>31</v>
      </c>
      <c r="E37470" s="5">
        <v>1</v>
      </c>
      <c r="F37470" t="str">
        <f>VLOOKUP(D37470, Products!A:C, 3, FALSE)</f>
        <v>Sports &amp; Outdoors</v>
      </c>
      <c r="G37470" t="str">
        <f>VLOOKUP(D37470,Stores!A:E,4,FALSE)</f>
        <v>Airport</v>
      </c>
      <c r="H37470">
        <v>7.0000000000000007E-2</v>
      </c>
      <c r="I37470">
        <f>VLOOKUP(Table8[[#This Row],[Product_ID]],Price!A:E, 4,FALSE)</f>
        <v>27</v>
      </c>
      <c r="J37470">
        <f>Table8[[#This Row],[price]]*(1-Table8[[#This Row],[discount]])*Table8[[#This Row],[Units]]</f>
        <v>25.11</v>
      </c>
      <c r="K37470">
        <f>VLOOKUP(Table8[[#This Row],[Product_ID]],Price!A:E,5,FALSE)</f>
        <v>13</v>
      </c>
      <c r="L37470">
        <f t="shared" si="2340"/>
        <v>13</v>
      </c>
      <c r="M37470">
        <f t="shared" si="2341"/>
        <v>0.93153846153846143</v>
      </c>
      <c r="N37470">
        <f t="shared" si="2342"/>
        <v>12.11</v>
      </c>
      <c r="O37470" t="str">
        <f t="shared" si="2343"/>
        <v>Mid</v>
      </c>
    </row>
    <row r="37471" spans="1:15" x14ac:dyDescent="0.5">
      <c r="A37471" s="7">
        <v>716883</v>
      </c>
      <c r="B37471" s="6">
        <v>43293</v>
      </c>
      <c r="C37471" s="7">
        <v>30</v>
      </c>
      <c r="D37471" s="7">
        <v>31</v>
      </c>
      <c r="E37471" s="7">
        <v>2</v>
      </c>
      <c r="F37471" t="str">
        <f>VLOOKUP(D37471, Products!A:C, 3, FALSE)</f>
        <v>Sports &amp; Outdoors</v>
      </c>
      <c r="G37471" t="str">
        <f>VLOOKUP(D37471,Stores!A:E,4,FALSE)</f>
        <v>Airport</v>
      </c>
      <c r="H37471">
        <v>7.0000000000000007E-2</v>
      </c>
      <c r="I37471">
        <f>VLOOKUP(Table8[[#This Row],[Product_ID]],Price!A:E, 4,FALSE)</f>
        <v>27</v>
      </c>
      <c r="J37471">
        <f>Table8[[#This Row],[price]]*(1-Table8[[#This Row],[discount]])*Table8[[#This Row],[Units]]</f>
        <v>50.22</v>
      </c>
      <c r="K37471">
        <f>VLOOKUP(Table8[[#This Row],[Product_ID]],Price!A:E,5,FALSE)</f>
        <v>13</v>
      </c>
      <c r="L37471">
        <f t="shared" si="2340"/>
        <v>26</v>
      </c>
      <c r="M37471">
        <f t="shared" si="2341"/>
        <v>0.93153846153846143</v>
      </c>
      <c r="N37471">
        <f t="shared" si="2342"/>
        <v>24.22</v>
      </c>
      <c r="O37471" t="str">
        <f t="shared" si="2343"/>
        <v>Mid</v>
      </c>
    </row>
    <row r="37472" spans="1:15" x14ac:dyDescent="0.5">
      <c r="A37472" s="5">
        <v>716978</v>
      </c>
      <c r="B37472" s="4">
        <v>43293</v>
      </c>
      <c r="C37472" s="5">
        <v>42</v>
      </c>
      <c r="D37472" s="5">
        <v>31</v>
      </c>
      <c r="E37472" s="5">
        <v>1</v>
      </c>
      <c r="F37472" t="str">
        <f>VLOOKUP(D37472, Products!A:C, 3, FALSE)</f>
        <v>Sports &amp; Outdoors</v>
      </c>
      <c r="G37472" t="str">
        <f>VLOOKUP(D37472,Stores!A:E,4,FALSE)</f>
        <v>Airport</v>
      </c>
      <c r="H37472">
        <v>7.0000000000000007E-2</v>
      </c>
      <c r="I37472">
        <f>VLOOKUP(Table8[[#This Row],[Product_ID]],Price!A:E, 4,FALSE)</f>
        <v>27</v>
      </c>
      <c r="J37472">
        <f>Table8[[#This Row],[price]]*(1-Table8[[#This Row],[discount]])*Table8[[#This Row],[Units]]</f>
        <v>25.11</v>
      </c>
      <c r="K37472">
        <f>VLOOKUP(Table8[[#This Row],[Product_ID]],Price!A:E,5,FALSE)</f>
        <v>13</v>
      </c>
      <c r="L37472">
        <f t="shared" si="2340"/>
        <v>13</v>
      </c>
      <c r="M37472">
        <f t="shared" si="2341"/>
        <v>0.93153846153846143</v>
      </c>
      <c r="N37472">
        <f t="shared" si="2342"/>
        <v>12.11</v>
      </c>
      <c r="O37472" t="str">
        <f t="shared" si="2343"/>
        <v>Mid</v>
      </c>
    </row>
    <row r="37473" spans="1:15" x14ac:dyDescent="0.5">
      <c r="A37473" s="7">
        <v>717245</v>
      </c>
      <c r="B37473" s="6">
        <v>43294</v>
      </c>
      <c r="C37473" s="7">
        <v>10</v>
      </c>
      <c r="D37473" s="7">
        <v>31</v>
      </c>
      <c r="E37473" s="7">
        <v>1</v>
      </c>
      <c r="F37473" t="str">
        <f>VLOOKUP(D37473, Products!A:C, 3, FALSE)</f>
        <v>Sports &amp; Outdoors</v>
      </c>
      <c r="G37473" t="str">
        <f>VLOOKUP(D37473,Stores!A:E,4,FALSE)</f>
        <v>Airport</v>
      </c>
      <c r="H37473">
        <v>7.0000000000000007E-2</v>
      </c>
      <c r="I37473">
        <f>VLOOKUP(Table8[[#This Row],[Product_ID]],Price!A:E, 4,FALSE)</f>
        <v>27</v>
      </c>
      <c r="J37473">
        <f>Table8[[#This Row],[price]]*(1-Table8[[#This Row],[discount]])*Table8[[#This Row],[Units]]</f>
        <v>25.11</v>
      </c>
      <c r="K37473">
        <f>VLOOKUP(Table8[[#This Row],[Product_ID]],Price!A:E,5,FALSE)</f>
        <v>13</v>
      </c>
      <c r="L37473">
        <f t="shared" si="2340"/>
        <v>13</v>
      </c>
      <c r="M37473">
        <f t="shared" si="2341"/>
        <v>0.93153846153846143</v>
      </c>
      <c r="N37473">
        <f t="shared" si="2342"/>
        <v>12.11</v>
      </c>
      <c r="O37473" t="str">
        <f t="shared" si="2343"/>
        <v>Mid</v>
      </c>
    </row>
    <row r="37474" spans="1:15" x14ac:dyDescent="0.5">
      <c r="A37474" s="5">
        <v>717411</v>
      </c>
      <c r="B37474" s="4">
        <v>43294</v>
      </c>
      <c r="C37474" s="5">
        <v>34</v>
      </c>
      <c r="D37474" s="5">
        <v>31</v>
      </c>
      <c r="E37474" s="5">
        <v>1</v>
      </c>
      <c r="F37474" t="str">
        <f>VLOOKUP(D37474, Products!A:C, 3, FALSE)</f>
        <v>Sports &amp; Outdoors</v>
      </c>
      <c r="G37474" t="str">
        <f>VLOOKUP(D37474,Stores!A:E,4,FALSE)</f>
        <v>Airport</v>
      </c>
      <c r="H37474">
        <v>7.0000000000000007E-2</v>
      </c>
      <c r="I37474">
        <f>VLOOKUP(Table8[[#This Row],[Product_ID]],Price!A:E, 4,FALSE)</f>
        <v>27</v>
      </c>
      <c r="J37474">
        <f>Table8[[#This Row],[price]]*(1-Table8[[#This Row],[discount]])*Table8[[#This Row],[Units]]</f>
        <v>25.11</v>
      </c>
      <c r="K37474">
        <f>VLOOKUP(Table8[[#This Row],[Product_ID]],Price!A:E,5,FALSE)</f>
        <v>13</v>
      </c>
      <c r="L37474">
        <f t="shared" si="2340"/>
        <v>13</v>
      </c>
      <c r="M37474">
        <f t="shared" si="2341"/>
        <v>0.93153846153846143</v>
      </c>
      <c r="N37474">
        <f t="shared" si="2342"/>
        <v>12.11</v>
      </c>
      <c r="O37474" t="str">
        <f t="shared" si="2343"/>
        <v>Mid</v>
      </c>
    </row>
    <row r="37475" spans="1:15" x14ac:dyDescent="0.5">
      <c r="A37475" s="7">
        <v>717542</v>
      </c>
      <c r="B37475" s="6">
        <v>43294</v>
      </c>
      <c r="C37475" s="7">
        <v>34</v>
      </c>
      <c r="D37475" s="7">
        <v>31</v>
      </c>
      <c r="E37475" s="7">
        <v>1</v>
      </c>
      <c r="F37475" t="str">
        <f>VLOOKUP(D37475, Products!A:C, 3, FALSE)</f>
        <v>Sports &amp; Outdoors</v>
      </c>
      <c r="G37475" t="str">
        <f>VLOOKUP(D37475,Stores!A:E,4,FALSE)</f>
        <v>Airport</v>
      </c>
      <c r="H37475">
        <v>7.0000000000000007E-2</v>
      </c>
      <c r="I37475">
        <f>VLOOKUP(Table8[[#This Row],[Product_ID]],Price!A:E, 4,FALSE)</f>
        <v>27</v>
      </c>
      <c r="J37475">
        <f>Table8[[#This Row],[price]]*(1-Table8[[#This Row],[discount]])*Table8[[#This Row],[Units]]</f>
        <v>25.11</v>
      </c>
      <c r="K37475">
        <f>VLOOKUP(Table8[[#This Row],[Product_ID]],Price!A:E,5,FALSE)</f>
        <v>13</v>
      </c>
      <c r="L37475">
        <f t="shared" si="2340"/>
        <v>13</v>
      </c>
      <c r="M37475">
        <f t="shared" si="2341"/>
        <v>0.93153846153846143</v>
      </c>
      <c r="N37475">
        <f t="shared" si="2342"/>
        <v>12.11</v>
      </c>
      <c r="O37475" t="str">
        <f t="shared" si="2343"/>
        <v>Mid</v>
      </c>
    </row>
    <row r="37476" spans="1:15" x14ac:dyDescent="0.5">
      <c r="A37476" s="5">
        <v>717565</v>
      </c>
      <c r="B37476" s="4">
        <v>43294</v>
      </c>
      <c r="C37476" s="5">
        <v>34</v>
      </c>
      <c r="D37476" s="5">
        <v>31</v>
      </c>
      <c r="E37476" s="5">
        <v>1</v>
      </c>
      <c r="F37476" t="str">
        <f>VLOOKUP(D37476, Products!A:C, 3, FALSE)</f>
        <v>Sports &amp; Outdoors</v>
      </c>
      <c r="G37476" t="str">
        <f>VLOOKUP(D37476,Stores!A:E,4,FALSE)</f>
        <v>Airport</v>
      </c>
      <c r="H37476">
        <v>7.0000000000000007E-2</v>
      </c>
      <c r="I37476">
        <f>VLOOKUP(Table8[[#This Row],[Product_ID]],Price!A:E, 4,FALSE)</f>
        <v>27</v>
      </c>
      <c r="J37476">
        <f>Table8[[#This Row],[price]]*(1-Table8[[#This Row],[discount]])*Table8[[#This Row],[Units]]</f>
        <v>25.11</v>
      </c>
      <c r="K37476">
        <f>VLOOKUP(Table8[[#This Row],[Product_ID]],Price!A:E,5,FALSE)</f>
        <v>13</v>
      </c>
      <c r="L37476">
        <f t="shared" si="2340"/>
        <v>13</v>
      </c>
      <c r="M37476">
        <f t="shared" si="2341"/>
        <v>0.93153846153846143</v>
      </c>
      <c r="N37476">
        <f t="shared" si="2342"/>
        <v>12.11</v>
      </c>
      <c r="O37476" t="str">
        <f t="shared" si="2343"/>
        <v>Mid</v>
      </c>
    </row>
    <row r="37477" spans="1:15" x14ac:dyDescent="0.5">
      <c r="A37477" s="7">
        <v>719511</v>
      </c>
      <c r="B37477" s="6">
        <v>43295</v>
      </c>
      <c r="C37477" s="7">
        <v>9</v>
      </c>
      <c r="D37477" s="7">
        <v>31</v>
      </c>
      <c r="E37477" s="7">
        <v>1</v>
      </c>
      <c r="F37477" t="str">
        <f>VLOOKUP(D37477, Products!A:C, 3, FALSE)</f>
        <v>Sports &amp; Outdoors</v>
      </c>
      <c r="G37477" t="str">
        <f>VLOOKUP(D37477,Stores!A:E,4,FALSE)</f>
        <v>Airport</v>
      </c>
      <c r="H37477">
        <v>7.0000000000000007E-2</v>
      </c>
      <c r="I37477">
        <f>VLOOKUP(Table8[[#This Row],[Product_ID]],Price!A:E, 4,FALSE)</f>
        <v>27</v>
      </c>
      <c r="J37477">
        <f>Table8[[#This Row],[price]]*(1-Table8[[#This Row],[discount]])*Table8[[#This Row],[Units]]</f>
        <v>25.11</v>
      </c>
      <c r="K37477">
        <f>VLOOKUP(Table8[[#This Row],[Product_ID]],Price!A:E,5,FALSE)</f>
        <v>13</v>
      </c>
      <c r="L37477">
        <f t="shared" si="2340"/>
        <v>13</v>
      </c>
      <c r="M37477">
        <f t="shared" si="2341"/>
        <v>0.93153846153846143</v>
      </c>
      <c r="N37477">
        <f t="shared" si="2342"/>
        <v>12.11</v>
      </c>
      <c r="O37477" t="str">
        <f t="shared" si="2343"/>
        <v>Mid</v>
      </c>
    </row>
    <row r="37478" spans="1:15" x14ac:dyDescent="0.5">
      <c r="A37478" s="5">
        <v>720106</v>
      </c>
      <c r="B37478" s="4">
        <v>43295</v>
      </c>
      <c r="C37478" s="5">
        <v>17</v>
      </c>
      <c r="D37478" s="5">
        <v>31</v>
      </c>
      <c r="E37478" s="5">
        <v>1</v>
      </c>
      <c r="F37478" t="str">
        <f>VLOOKUP(D37478, Products!A:C, 3, FALSE)</f>
        <v>Sports &amp; Outdoors</v>
      </c>
      <c r="G37478" t="str">
        <f>VLOOKUP(D37478,Stores!A:E,4,FALSE)</f>
        <v>Airport</v>
      </c>
      <c r="H37478">
        <v>7.0000000000000007E-2</v>
      </c>
      <c r="I37478">
        <f>VLOOKUP(Table8[[#This Row],[Product_ID]],Price!A:E, 4,FALSE)</f>
        <v>27</v>
      </c>
      <c r="J37478">
        <f>Table8[[#This Row],[price]]*(1-Table8[[#This Row],[discount]])*Table8[[#This Row],[Units]]</f>
        <v>25.11</v>
      </c>
      <c r="K37478">
        <f>VLOOKUP(Table8[[#This Row],[Product_ID]],Price!A:E,5,FALSE)</f>
        <v>13</v>
      </c>
      <c r="L37478">
        <f t="shared" si="2340"/>
        <v>13</v>
      </c>
      <c r="M37478">
        <f t="shared" si="2341"/>
        <v>0.93153846153846143</v>
      </c>
      <c r="N37478">
        <f t="shared" si="2342"/>
        <v>12.11</v>
      </c>
      <c r="O37478" t="str">
        <f t="shared" si="2343"/>
        <v>Mid</v>
      </c>
    </row>
    <row r="37479" spans="1:15" x14ac:dyDescent="0.5">
      <c r="A37479" s="7">
        <v>720627</v>
      </c>
      <c r="B37479" s="6">
        <v>43296</v>
      </c>
      <c r="C37479" s="7">
        <v>43</v>
      </c>
      <c r="D37479" s="7">
        <v>31</v>
      </c>
      <c r="E37479" s="7">
        <v>1</v>
      </c>
      <c r="F37479" t="str">
        <f>VLOOKUP(D37479, Products!A:C, 3, FALSE)</f>
        <v>Sports &amp; Outdoors</v>
      </c>
      <c r="G37479" t="str">
        <f>VLOOKUP(D37479,Stores!A:E,4,FALSE)</f>
        <v>Airport</v>
      </c>
      <c r="H37479">
        <v>7.0000000000000007E-2</v>
      </c>
      <c r="I37479">
        <f>VLOOKUP(Table8[[#This Row],[Product_ID]],Price!A:E, 4,FALSE)</f>
        <v>27</v>
      </c>
      <c r="J37479">
        <f>Table8[[#This Row],[price]]*(1-Table8[[#This Row],[discount]])*Table8[[#This Row],[Units]]</f>
        <v>25.11</v>
      </c>
      <c r="K37479">
        <f>VLOOKUP(Table8[[#This Row],[Product_ID]],Price!A:E,5,FALSE)</f>
        <v>13</v>
      </c>
      <c r="L37479">
        <f t="shared" si="2340"/>
        <v>13</v>
      </c>
      <c r="M37479">
        <f t="shared" si="2341"/>
        <v>0.93153846153846143</v>
      </c>
      <c r="N37479">
        <f t="shared" si="2342"/>
        <v>12.11</v>
      </c>
      <c r="O37479" t="str">
        <f t="shared" si="2343"/>
        <v>Mid</v>
      </c>
    </row>
    <row r="37480" spans="1:15" x14ac:dyDescent="0.5">
      <c r="A37480" s="5">
        <v>721030</v>
      </c>
      <c r="B37480" s="4">
        <v>43296</v>
      </c>
      <c r="C37480" s="5">
        <v>7</v>
      </c>
      <c r="D37480" s="5">
        <v>31</v>
      </c>
      <c r="E37480" s="5">
        <v>3</v>
      </c>
      <c r="F37480" t="str">
        <f>VLOOKUP(D37480, Products!A:C, 3, FALSE)</f>
        <v>Sports &amp; Outdoors</v>
      </c>
      <c r="G37480" t="str">
        <f>VLOOKUP(D37480,Stores!A:E,4,FALSE)</f>
        <v>Airport</v>
      </c>
      <c r="H37480">
        <v>7.0000000000000007E-2</v>
      </c>
      <c r="I37480">
        <f>VLOOKUP(Table8[[#This Row],[Product_ID]],Price!A:E, 4,FALSE)</f>
        <v>27</v>
      </c>
      <c r="J37480">
        <f>Table8[[#This Row],[price]]*(1-Table8[[#This Row],[discount]])*Table8[[#This Row],[Units]]</f>
        <v>75.33</v>
      </c>
      <c r="K37480">
        <f>VLOOKUP(Table8[[#This Row],[Product_ID]],Price!A:E,5,FALSE)</f>
        <v>13</v>
      </c>
      <c r="L37480">
        <f t="shared" si="2340"/>
        <v>39</v>
      </c>
      <c r="M37480">
        <f t="shared" si="2341"/>
        <v>0.93153846153846143</v>
      </c>
      <c r="N37480">
        <f t="shared" si="2342"/>
        <v>36.33</v>
      </c>
      <c r="O37480" t="str">
        <f t="shared" si="2343"/>
        <v>Mid</v>
      </c>
    </row>
    <row r="37481" spans="1:15" x14ac:dyDescent="0.5">
      <c r="A37481" s="7">
        <v>721451</v>
      </c>
      <c r="B37481" s="6">
        <v>43296</v>
      </c>
      <c r="C37481" s="7">
        <v>7</v>
      </c>
      <c r="D37481" s="7">
        <v>31</v>
      </c>
      <c r="E37481" s="7">
        <v>2</v>
      </c>
      <c r="F37481" t="str">
        <f>VLOOKUP(D37481, Products!A:C, 3, FALSE)</f>
        <v>Sports &amp; Outdoors</v>
      </c>
      <c r="G37481" t="str">
        <f>VLOOKUP(D37481,Stores!A:E,4,FALSE)</f>
        <v>Airport</v>
      </c>
      <c r="H37481">
        <v>7.0000000000000007E-2</v>
      </c>
      <c r="I37481">
        <f>VLOOKUP(Table8[[#This Row],[Product_ID]],Price!A:E, 4,FALSE)</f>
        <v>27</v>
      </c>
      <c r="J37481">
        <f>Table8[[#This Row],[price]]*(1-Table8[[#This Row],[discount]])*Table8[[#This Row],[Units]]</f>
        <v>50.22</v>
      </c>
      <c r="K37481">
        <f>VLOOKUP(Table8[[#This Row],[Product_ID]],Price!A:E,5,FALSE)</f>
        <v>13</v>
      </c>
      <c r="L37481">
        <f t="shared" si="2340"/>
        <v>26</v>
      </c>
      <c r="M37481">
        <f t="shared" si="2341"/>
        <v>0.93153846153846143</v>
      </c>
      <c r="N37481">
        <f t="shared" si="2342"/>
        <v>24.22</v>
      </c>
      <c r="O37481" t="str">
        <f t="shared" si="2343"/>
        <v>Mid</v>
      </c>
    </row>
    <row r="37482" spans="1:15" x14ac:dyDescent="0.5">
      <c r="A37482" s="5">
        <v>722332</v>
      </c>
      <c r="B37482" s="4">
        <v>43296</v>
      </c>
      <c r="C37482" s="5">
        <v>26</v>
      </c>
      <c r="D37482" s="5">
        <v>31</v>
      </c>
      <c r="E37482" s="5">
        <v>1</v>
      </c>
      <c r="F37482" t="str">
        <f>VLOOKUP(D37482, Products!A:C, 3, FALSE)</f>
        <v>Sports &amp; Outdoors</v>
      </c>
      <c r="G37482" t="str">
        <f>VLOOKUP(D37482,Stores!A:E,4,FALSE)</f>
        <v>Airport</v>
      </c>
      <c r="H37482">
        <v>7.0000000000000007E-2</v>
      </c>
      <c r="I37482">
        <f>VLOOKUP(Table8[[#This Row],[Product_ID]],Price!A:E, 4,FALSE)</f>
        <v>27</v>
      </c>
      <c r="J37482">
        <f>Table8[[#This Row],[price]]*(1-Table8[[#This Row],[discount]])*Table8[[#This Row],[Units]]</f>
        <v>25.11</v>
      </c>
      <c r="K37482">
        <f>VLOOKUP(Table8[[#This Row],[Product_ID]],Price!A:E,5,FALSE)</f>
        <v>13</v>
      </c>
      <c r="L37482">
        <f t="shared" si="2340"/>
        <v>13</v>
      </c>
      <c r="M37482">
        <f t="shared" si="2341"/>
        <v>0.93153846153846143</v>
      </c>
      <c r="N37482">
        <f t="shared" si="2342"/>
        <v>12.11</v>
      </c>
      <c r="O37482" t="str">
        <f t="shared" si="2343"/>
        <v>Mid</v>
      </c>
    </row>
    <row r="37483" spans="1:15" x14ac:dyDescent="0.5">
      <c r="A37483" s="7">
        <v>722516</v>
      </c>
      <c r="B37483" s="6">
        <v>43296</v>
      </c>
      <c r="C37483" s="7">
        <v>39</v>
      </c>
      <c r="D37483" s="7">
        <v>31</v>
      </c>
      <c r="E37483" s="7">
        <v>3</v>
      </c>
      <c r="F37483" t="str">
        <f>VLOOKUP(D37483, Products!A:C, 3, FALSE)</f>
        <v>Sports &amp; Outdoors</v>
      </c>
      <c r="G37483" t="str">
        <f>VLOOKUP(D37483,Stores!A:E,4,FALSE)</f>
        <v>Airport</v>
      </c>
      <c r="H37483">
        <v>7.0000000000000007E-2</v>
      </c>
      <c r="I37483">
        <f>VLOOKUP(Table8[[#This Row],[Product_ID]],Price!A:E, 4,FALSE)</f>
        <v>27</v>
      </c>
      <c r="J37483">
        <f>Table8[[#This Row],[price]]*(1-Table8[[#This Row],[discount]])*Table8[[#This Row],[Units]]</f>
        <v>75.33</v>
      </c>
      <c r="K37483">
        <f>VLOOKUP(Table8[[#This Row],[Product_ID]],Price!A:E,5,FALSE)</f>
        <v>13</v>
      </c>
      <c r="L37483">
        <f t="shared" si="2340"/>
        <v>39</v>
      </c>
      <c r="M37483">
        <f t="shared" si="2341"/>
        <v>0.93153846153846143</v>
      </c>
      <c r="N37483">
        <f t="shared" si="2342"/>
        <v>36.33</v>
      </c>
      <c r="O37483" t="str">
        <f t="shared" si="2343"/>
        <v>Mid</v>
      </c>
    </row>
    <row r="37484" spans="1:15" x14ac:dyDescent="0.5">
      <c r="A37484" s="5">
        <v>722962</v>
      </c>
      <c r="B37484" s="4">
        <v>43297</v>
      </c>
      <c r="C37484" s="5">
        <v>23</v>
      </c>
      <c r="D37484" s="5">
        <v>31</v>
      </c>
      <c r="E37484" s="5">
        <v>1</v>
      </c>
      <c r="F37484" t="str">
        <f>VLOOKUP(D37484, Products!A:C, 3, FALSE)</f>
        <v>Sports &amp; Outdoors</v>
      </c>
      <c r="G37484" t="str">
        <f>VLOOKUP(D37484,Stores!A:E,4,FALSE)</f>
        <v>Airport</v>
      </c>
      <c r="H37484">
        <v>7.0000000000000007E-2</v>
      </c>
      <c r="I37484">
        <f>VLOOKUP(Table8[[#This Row],[Product_ID]],Price!A:E, 4,FALSE)</f>
        <v>27</v>
      </c>
      <c r="J37484">
        <f>Table8[[#This Row],[price]]*(1-Table8[[#This Row],[discount]])*Table8[[#This Row],[Units]]</f>
        <v>25.11</v>
      </c>
      <c r="K37484">
        <f>VLOOKUP(Table8[[#This Row],[Product_ID]],Price!A:E,5,FALSE)</f>
        <v>13</v>
      </c>
      <c r="L37484">
        <f t="shared" si="2340"/>
        <v>13</v>
      </c>
      <c r="M37484">
        <f t="shared" si="2341"/>
        <v>0.93153846153846143</v>
      </c>
      <c r="N37484">
        <f t="shared" si="2342"/>
        <v>12.11</v>
      </c>
      <c r="O37484" t="str">
        <f t="shared" si="2343"/>
        <v>Mid</v>
      </c>
    </row>
    <row r="37485" spans="1:15" x14ac:dyDescent="0.5">
      <c r="A37485" s="7">
        <v>723310</v>
      </c>
      <c r="B37485" s="6">
        <v>43297</v>
      </c>
      <c r="C37485" s="7">
        <v>13</v>
      </c>
      <c r="D37485" s="7">
        <v>31</v>
      </c>
      <c r="E37485" s="7">
        <v>2</v>
      </c>
      <c r="F37485" t="str">
        <f>VLOOKUP(D37485, Products!A:C, 3, FALSE)</f>
        <v>Sports &amp; Outdoors</v>
      </c>
      <c r="G37485" t="str">
        <f>VLOOKUP(D37485,Stores!A:E,4,FALSE)</f>
        <v>Airport</v>
      </c>
      <c r="H37485">
        <v>7.0000000000000007E-2</v>
      </c>
      <c r="I37485">
        <f>VLOOKUP(Table8[[#This Row],[Product_ID]],Price!A:E, 4,FALSE)</f>
        <v>27</v>
      </c>
      <c r="J37485">
        <f>Table8[[#This Row],[price]]*(1-Table8[[#This Row],[discount]])*Table8[[#This Row],[Units]]</f>
        <v>50.22</v>
      </c>
      <c r="K37485">
        <f>VLOOKUP(Table8[[#This Row],[Product_ID]],Price!A:E,5,FALSE)</f>
        <v>13</v>
      </c>
      <c r="L37485">
        <f t="shared" si="2340"/>
        <v>26</v>
      </c>
      <c r="M37485">
        <f t="shared" si="2341"/>
        <v>0.93153846153846143</v>
      </c>
      <c r="N37485">
        <f t="shared" si="2342"/>
        <v>24.22</v>
      </c>
      <c r="O37485" t="str">
        <f t="shared" si="2343"/>
        <v>Mid</v>
      </c>
    </row>
    <row r="37486" spans="1:15" x14ac:dyDescent="0.5">
      <c r="A37486" s="5">
        <v>723701</v>
      </c>
      <c r="B37486" s="4">
        <v>43297</v>
      </c>
      <c r="C37486" s="5">
        <v>13</v>
      </c>
      <c r="D37486" s="5">
        <v>31</v>
      </c>
      <c r="E37486" s="5">
        <v>3</v>
      </c>
      <c r="F37486" t="str">
        <f>VLOOKUP(D37486, Products!A:C, 3, FALSE)</f>
        <v>Sports &amp; Outdoors</v>
      </c>
      <c r="G37486" t="str">
        <f>VLOOKUP(D37486,Stores!A:E,4,FALSE)</f>
        <v>Airport</v>
      </c>
      <c r="H37486">
        <v>7.0000000000000007E-2</v>
      </c>
      <c r="I37486">
        <f>VLOOKUP(Table8[[#This Row],[Product_ID]],Price!A:E, 4,FALSE)</f>
        <v>27</v>
      </c>
      <c r="J37486">
        <f>Table8[[#This Row],[price]]*(1-Table8[[#This Row],[discount]])*Table8[[#This Row],[Units]]</f>
        <v>75.33</v>
      </c>
      <c r="K37486">
        <f>VLOOKUP(Table8[[#This Row],[Product_ID]],Price!A:E,5,FALSE)</f>
        <v>13</v>
      </c>
      <c r="L37486">
        <f t="shared" si="2340"/>
        <v>39</v>
      </c>
      <c r="M37486">
        <f t="shared" si="2341"/>
        <v>0.93153846153846143</v>
      </c>
      <c r="N37486">
        <f t="shared" si="2342"/>
        <v>36.33</v>
      </c>
      <c r="O37486" t="str">
        <f t="shared" si="2343"/>
        <v>Mid</v>
      </c>
    </row>
    <row r="37487" spans="1:15" x14ac:dyDescent="0.5">
      <c r="A37487" s="7">
        <v>723742</v>
      </c>
      <c r="B37487" s="6">
        <v>43297</v>
      </c>
      <c r="C37487" s="7">
        <v>5</v>
      </c>
      <c r="D37487" s="7">
        <v>31</v>
      </c>
      <c r="E37487" s="7">
        <v>1</v>
      </c>
      <c r="F37487" t="str">
        <f>VLOOKUP(D37487, Products!A:C, 3, FALSE)</f>
        <v>Sports &amp; Outdoors</v>
      </c>
      <c r="G37487" t="str">
        <f>VLOOKUP(D37487,Stores!A:E,4,FALSE)</f>
        <v>Airport</v>
      </c>
      <c r="H37487">
        <v>7.0000000000000007E-2</v>
      </c>
      <c r="I37487">
        <f>VLOOKUP(Table8[[#This Row],[Product_ID]],Price!A:E, 4,FALSE)</f>
        <v>27</v>
      </c>
      <c r="J37487">
        <f>Table8[[#This Row],[price]]*(1-Table8[[#This Row],[discount]])*Table8[[#This Row],[Units]]</f>
        <v>25.11</v>
      </c>
      <c r="K37487">
        <f>VLOOKUP(Table8[[#This Row],[Product_ID]],Price!A:E,5,FALSE)</f>
        <v>13</v>
      </c>
      <c r="L37487">
        <f t="shared" si="2340"/>
        <v>13</v>
      </c>
      <c r="M37487">
        <f t="shared" si="2341"/>
        <v>0.93153846153846143</v>
      </c>
      <c r="N37487">
        <f t="shared" si="2342"/>
        <v>12.11</v>
      </c>
      <c r="O37487" t="str">
        <f t="shared" si="2343"/>
        <v>Mid</v>
      </c>
    </row>
    <row r="37488" spans="1:15" x14ac:dyDescent="0.5">
      <c r="A37488" s="5">
        <v>723848</v>
      </c>
      <c r="B37488" s="4">
        <v>43297</v>
      </c>
      <c r="C37488" s="5">
        <v>5</v>
      </c>
      <c r="D37488" s="5">
        <v>31</v>
      </c>
      <c r="E37488" s="5">
        <v>1</v>
      </c>
      <c r="F37488" t="str">
        <f>VLOOKUP(D37488, Products!A:C, 3, FALSE)</f>
        <v>Sports &amp; Outdoors</v>
      </c>
      <c r="G37488" t="str">
        <f>VLOOKUP(D37488,Stores!A:E,4,FALSE)</f>
        <v>Airport</v>
      </c>
      <c r="H37488">
        <v>7.0000000000000007E-2</v>
      </c>
      <c r="I37488">
        <f>VLOOKUP(Table8[[#This Row],[Product_ID]],Price!A:E, 4,FALSE)</f>
        <v>27</v>
      </c>
      <c r="J37488">
        <f>Table8[[#This Row],[price]]*(1-Table8[[#This Row],[discount]])*Table8[[#This Row],[Units]]</f>
        <v>25.11</v>
      </c>
      <c r="K37488">
        <f>VLOOKUP(Table8[[#This Row],[Product_ID]],Price!A:E,5,FALSE)</f>
        <v>13</v>
      </c>
      <c r="L37488">
        <f t="shared" si="2340"/>
        <v>13</v>
      </c>
      <c r="M37488">
        <f t="shared" si="2341"/>
        <v>0.93153846153846143</v>
      </c>
      <c r="N37488">
        <f t="shared" si="2342"/>
        <v>12.11</v>
      </c>
      <c r="O37488" t="str">
        <f t="shared" si="2343"/>
        <v>Mid</v>
      </c>
    </row>
    <row r="37489" spans="1:15" x14ac:dyDescent="0.5">
      <c r="A37489" s="7">
        <v>724501</v>
      </c>
      <c r="B37489" s="6">
        <v>43298</v>
      </c>
      <c r="C37489" s="7">
        <v>47</v>
      </c>
      <c r="D37489" s="7">
        <v>31</v>
      </c>
      <c r="E37489" s="7">
        <v>6</v>
      </c>
      <c r="F37489" t="str">
        <f>VLOOKUP(D37489, Products!A:C, 3, FALSE)</f>
        <v>Sports &amp; Outdoors</v>
      </c>
      <c r="G37489" t="str">
        <f>VLOOKUP(D37489,Stores!A:E,4,FALSE)</f>
        <v>Airport</v>
      </c>
      <c r="H37489">
        <v>7.0000000000000007E-2</v>
      </c>
      <c r="I37489">
        <f>VLOOKUP(Table8[[#This Row],[Product_ID]],Price!A:E, 4,FALSE)</f>
        <v>27</v>
      </c>
      <c r="J37489">
        <f>Table8[[#This Row],[price]]*(1-Table8[[#This Row],[discount]])*Table8[[#This Row],[Units]]</f>
        <v>150.66</v>
      </c>
      <c r="K37489">
        <f>VLOOKUP(Table8[[#This Row],[Product_ID]],Price!A:E,5,FALSE)</f>
        <v>13</v>
      </c>
      <c r="L37489">
        <f t="shared" si="2340"/>
        <v>78</v>
      </c>
      <c r="M37489">
        <f t="shared" si="2341"/>
        <v>0.93153846153846143</v>
      </c>
      <c r="N37489">
        <f t="shared" si="2342"/>
        <v>72.66</v>
      </c>
      <c r="O37489" t="str">
        <f t="shared" si="2343"/>
        <v>Mid</v>
      </c>
    </row>
    <row r="37490" spans="1:15" x14ac:dyDescent="0.5">
      <c r="A37490" s="5">
        <v>725333</v>
      </c>
      <c r="B37490" s="4">
        <v>43299</v>
      </c>
      <c r="C37490" s="5">
        <v>18</v>
      </c>
      <c r="D37490" s="5">
        <v>31</v>
      </c>
      <c r="E37490" s="5">
        <v>1</v>
      </c>
      <c r="F37490" t="str">
        <f>VLOOKUP(D37490, Products!A:C, 3, FALSE)</f>
        <v>Sports &amp; Outdoors</v>
      </c>
      <c r="G37490" t="str">
        <f>VLOOKUP(D37490,Stores!A:E,4,FALSE)</f>
        <v>Airport</v>
      </c>
      <c r="H37490">
        <v>7.0000000000000007E-2</v>
      </c>
      <c r="I37490">
        <f>VLOOKUP(Table8[[#This Row],[Product_ID]],Price!A:E, 4,FALSE)</f>
        <v>27</v>
      </c>
      <c r="J37490">
        <f>Table8[[#This Row],[price]]*(1-Table8[[#This Row],[discount]])*Table8[[#This Row],[Units]]</f>
        <v>25.11</v>
      </c>
      <c r="K37490">
        <f>VLOOKUP(Table8[[#This Row],[Product_ID]],Price!A:E,5,FALSE)</f>
        <v>13</v>
      </c>
      <c r="L37490">
        <f t="shared" si="2340"/>
        <v>13</v>
      </c>
      <c r="M37490">
        <f t="shared" si="2341"/>
        <v>0.93153846153846143</v>
      </c>
      <c r="N37490">
        <f t="shared" si="2342"/>
        <v>12.11</v>
      </c>
      <c r="O37490" t="str">
        <f t="shared" si="2343"/>
        <v>Mid</v>
      </c>
    </row>
    <row r="37491" spans="1:15" x14ac:dyDescent="0.5">
      <c r="A37491" s="7">
        <v>726340</v>
      </c>
      <c r="B37491" s="6">
        <v>43299</v>
      </c>
      <c r="C37491" s="7">
        <v>37</v>
      </c>
      <c r="D37491" s="7">
        <v>31</v>
      </c>
      <c r="E37491" s="7">
        <v>1</v>
      </c>
      <c r="F37491" t="str">
        <f>VLOOKUP(D37491, Products!A:C, 3, FALSE)</f>
        <v>Sports &amp; Outdoors</v>
      </c>
      <c r="G37491" t="str">
        <f>VLOOKUP(D37491,Stores!A:E,4,FALSE)</f>
        <v>Airport</v>
      </c>
      <c r="H37491">
        <v>7.0000000000000007E-2</v>
      </c>
      <c r="I37491">
        <f>VLOOKUP(Table8[[#This Row],[Product_ID]],Price!A:E, 4,FALSE)</f>
        <v>27</v>
      </c>
      <c r="J37491">
        <f>Table8[[#This Row],[price]]*(1-Table8[[#This Row],[discount]])*Table8[[#This Row],[Units]]</f>
        <v>25.11</v>
      </c>
      <c r="K37491">
        <f>VLOOKUP(Table8[[#This Row],[Product_ID]],Price!A:E,5,FALSE)</f>
        <v>13</v>
      </c>
      <c r="L37491">
        <f t="shared" si="2340"/>
        <v>13</v>
      </c>
      <c r="M37491">
        <f t="shared" si="2341"/>
        <v>0.93153846153846143</v>
      </c>
      <c r="N37491">
        <f t="shared" si="2342"/>
        <v>12.11</v>
      </c>
      <c r="O37491" t="str">
        <f t="shared" si="2343"/>
        <v>Mid</v>
      </c>
    </row>
    <row r="37492" spans="1:15" x14ac:dyDescent="0.5">
      <c r="A37492" s="5">
        <v>727287</v>
      </c>
      <c r="B37492" s="4">
        <v>43300</v>
      </c>
      <c r="C37492" s="5">
        <v>33</v>
      </c>
      <c r="D37492" s="5">
        <v>31</v>
      </c>
      <c r="E37492" s="5">
        <v>1</v>
      </c>
      <c r="F37492" t="str">
        <f>VLOOKUP(D37492, Products!A:C, 3, FALSE)</f>
        <v>Sports &amp; Outdoors</v>
      </c>
      <c r="G37492" t="str">
        <f>VLOOKUP(D37492,Stores!A:E,4,FALSE)</f>
        <v>Airport</v>
      </c>
      <c r="H37492">
        <v>7.0000000000000007E-2</v>
      </c>
      <c r="I37492">
        <f>VLOOKUP(Table8[[#This Row],[Product_ID]],Price!A:E, 4,FALSE)</f>
        <v>27</v>
      </c>
      <c r="J37492">
        <f>Table8[[#This Row],[price]]*(1-Table8[[#This Row],[discount]])*Table8[[#This Row],[Units]]</f>
        <v>25.11</v>
      </c>
      <c r="K37492">
        <f>VLOOKUP(Table8[[#This Row],[Product_ID]],Price!A:E,5,FALSE)</f>
        <v>13</v>
      </c>
      <c r="L37492">
        <f t="shared" si="2340"/>
        <v>13</v>
      </c>
      <c r="M37492">
        <f t="shared" si="2341"/>
        <v>0.93153846153846143</v>
      </c>
      <c r="N37492">
        <f t="shared" si="2342"/>
        <v>12.11</v>
      </c>
      <c r="O37492" t="str">
        <f t="shared" si="2343"/>
        <v>Mid</v>
      </c>
    </row>
    <row r="37493" spans="1:15" x14ac:dyDescent="0.5">
      <c r="A37493" s="7">
        <v>727622</v>
      </c>
      <c r="B37493" s="6">
        <v>43300</v>
      </c>
      <c r="C37493" s="7">
        <v>8</v>
      </c>
      <c r="D37493" s="7">
        <v>31</v>
      </c>
      <c r="E37493" s="7">
        <v>1</v>
      </c>
      <c r="F37493" t="str">
        <f>VLOOKUP(D37493, Products!A:C, 3, FALSE)</f>
        <v>Sports &amp; Outdoors</v>
      </c>
      <c r="G37493" t="str">
        <f>VLOOKUP(D37493,Stores!A:E,4,FALSE)</f>
        <v>Airport</v>
      </c>
      <c r="H37493">
        <v>7.0000000000000007E-2</v>
      </c>
      <c r="I37493">
        <f>VLOOKUP(Table8[[#This Row],[Product_ID]],Price!A:E, 4,FALSE)</f>
        <v>27</v>
      </c>
      <c r="J37493">
        <f>Table8[[#This Row],[price]]*(1-Table8[[#This Row],[discount]])*Table8[[#This Row],[Units]]</f>
        <v>25.11</v>
      </c>
      <c r="K37493">
        <f>VLOOKUP(Table8[[#This Row],[Product_ID]],Price!A:E,5,FALSE)</f>
        <v>13</v>
      </c>
      <c r="L37493">
        <f t="shared" si="2340"/>
        <v>13</v>
      </c>
      <c r="M37493">
        <f t="shared" si="2341"/>
        <v>0.93153846153846143</v>
      </c>
      <c r="N37493">
        <f t="shared" si="2342"/>
        <v>12.11</v>
      </c>
      <c r="O37493" t="str">
        <f t="shared" si="2343"/>
        <v>Mid</v>
      </c>
    </row>
    <row r="37494" spans="1:15" x14ac:dyDescent="0.5">
      <c r="A37494" s="5">
        <v>728649</v>
      </c>
      <c r="B37494" s="4">
        <v>43301</v>
      </c>
      <c r="C37494" s="5">
        <v>16</v>
      </c>
      <c r="D37494" s="5">
        <v>31</v>
      </c>
      <c r="E37494" s="5">
        <v>1</v>
      </c>
      <c r="F37494" t="str">
        <f>VLOOKUP(D37494, Products!A:C, 3, FALSE)</f>
        <v>Sports &amp; Outdoors</v>
      </c>
      <c r="G37494" t="str">
        <f>VLOOKUP(D37494,Stores!A:E,4,FALSE)</f>
        <v>Airport</v>
      </c>
      <c r="H37494">
        <v>7.0000000000000007E-2</v>
      </c>
      <c r="I37494">
        <f>VLOOKUP(Table8[[#This Row],[Product_ID]],Price!A:E, 4,FALSE)</f>
        <v>27</v>
      </c>
      <c r="J37494">
        <f>Table8[[#This Row],[price]]*(1-Table8[[#This Row],[discount]])*Table8[[#This Row],[Units]]</f>
        <v>25.11</v>
      </c>
      <c r="K37494">
        <f>VLOOKUP(Table8[[#This Row],[Product_ID]],Price!A:E,5,FALSE)</f>
        <v>13</v>
      </c>
      <c r="L37494">
        <f t="shared" si="2340"/>
        <v>13</v>
      </c>
      <c r="M37494">
        <f t="shared" si="2341"/>
        <v>0.93153846153846143</v>
      </c>
      <c r="N37494">
        <f t="shared" si="2342"/>
        <v>12.11</v>
      </c>
      <c r="O37494" t="str">
        <f t="shared" si="2343"/>
        <v>Mid</v>
      </c>
    </row>
    <row r="37495" spans="1:15" x14ac:dyDescent="0.5">
      <c r="A37495" s="7">
        <v>728776</v>
      </c>
      <c r="B37495" s="6">
        <v>43301</v>
      </c>
      <c r="C37495" s="7">
        <v>20</v>
      </c>
      <c r="D37495" s="7">
        <v>31</v>
      </c>
      <c r="E37495" s="7">
        <v>1</v>
      </c>
      <c r="F37495" t="str">
        <f>VLOOKUP(D37495, Products!A:C, 3, FALSE)</f>
        <v>Sports &amp; Outdoors</v>
      </c>
      <c r="G37495" t="str">
        <f>VLOOKUP(D37495,Stores!A:E,4,FALSE)</f>
        <v>Airport</v>
      </c>
      <c r="H37495">
        <v>7.0000000000000007E-2</v>
      </c>
      <c r="I37495">
        <f>VLOOKUP(Table8[[#This Row],[Product_ID]],Price!A:E, 4,FALSE)</f>
        <v>27</v>
      </c>
      <c r="J37495">
        <f>Table8[[#This Row],[price]]*(1-Table8[[#This Row],[discount]])*Table8[[#This Row],[Units]]</f>
        <v>25.11</v>
      </c>
      <c r="K37495">
        <f>VLOOKUP(Table8[[#This Row],[Product_ID]],Price!A:E,5,FALSE)</f>
        <v>13</v>
      </c>
      <c r="L37495">
        <f t="shared" si="2340"/>
        <v>13</v>
      </c>
      <c r="M37495">
        <f t="shared" si="2341"/>
        <v>0.93153846153846143</v>
      </c>
      <c r="N37495">
        <f t="shared" si="2342"/>
        <v>12.11</v>
      </c>
      <c r="O37495" t="str">
        <f t="shared" si="2343"/>
        <v>Mid</v>
      </c>
    </row>
    <row r="37496" spans="1:15" x14ac:dyDescent="0.5">
      <c r="A37496" s="5">
        <v>728945</v>
      </c>
      <c r="B37496" s="4">
        <v>43301</v>
      </c>
      <c r="C37496" s="5">
        <v>20</v>
      </c>
      <c r="D37496" s="5">
        <v>31</v>
      </c>
      <c r="E37496" s="5">
        <v>1</v>
      </c>
      <c r="F37496" t="str">
        <f>VLOOKUP(D37496, Products!A:C, 3, FALSE)</f>
        <v>Sports &amp; Outdoors</v>
      </c>
      <c r="G37496" t="str">
        <f>VLOOKUP(D37496,Stores!A:E,4,FALSE)</f>
        <v>Airport</v>
      </c>
      <c r="H37496">
        <v>7.0000000000000007E-2</v>
      </c>
      <c r="I37496">
        <f>VLOOKUP(Table8[[#This Row],[Product_ID]],Price!A:E, 4,FALSE)</f>
        <v>27</v>
      </c>
      <c r="J37496">
        <f>Table8[[#This Row],[price]]*(1-Table8[[#This Row],[discount]])*Table8[[#This Row],[Units]]</f>
        <v>25.11</v>
      </c>
      <c r="K37496">
        <f>VLOOKUP(Table8[[#This Row],[Product_ID]],Price!A:E,5,FALSE)</f>
        <v>13</v>
      </c>
      <c r="L37496">
        <f t="shared" si="2340"/>
        <v>13</v>
      </c>
      <c r="M37496">
        <f t="shared" si="2341"/>
        <v>0.93153846153846143</v>
      </c>
      <c r="N37496">
        <f t="shared" si="2342"/>
        <v>12.11</v>
      </c>
      <c r="O37496" t="str">
        <f t="shared" si="2343"/>
        <v>Mid</v>
      </c>
    </row>
    <row r="37497" spans="1:15" x14ac:dyDescent="0.5">
      <c r="A37497" s="7">
        <v>729071</v>
      </c>
      <c r="B37497" s="6">
        <v>43301</v>
      </c>
      <c r="C37497" s="7">
        <v>29</v>
      </c>
      <c r="D37497" s="7">
        <v>31</v>
      </c>
      <c r="E37497" s="7">
        <v>1</v>
      </c>
      <c r="F37497" t="str">
        <f>VLOOKUP(D37497, Products!A:C, 3, FALSE)</f>
        <v>Sports &amp; Outdoors</v>
      </c>
      <c r="G37497" t="str">
        <f>VLOOKUP(D37497,Stores!A:E,4,FALSE)</f>
        <v>Airport</v>
      </c>
      <c r="H37497">
        <v>7.0000000000000007E-2</v>
      </c>
      <c r="I37497">
        <f>VLOOKUP(Table8[[#This Row],[Product_ID]],Price!A:E, 4,FALSE)</f>
        <v>27</v>
      </c>
      <c r="J37497">
        <f>Table8[[#This Row],[price]]*(1-Table8[[#This Row],[discount]])*Table8[[#This Row],[Units]]</f>
        <v>25.11</v>
      </c>
      <c r="K37497">
        <f>VLOOKUP(Table8[[#This Row],[Product_ID]],Price!A:E,5,FALSE)</f>
        <v>13</v>
      </c>
      <c r="L37497">
        <f t="shared" si="2340"/>
        <v>13</v>
      </c>
      <c r="M37497">
        <f t="shared" si="2341"/>
        <v>0.93153846153846143</v>
      </c>
      <c r="N37497">
        <f t="shared" si="2342"/>
        <v>12.11</v>
      </c>
      <c r="O37497" t="str">
        <f t="shared" si="2343"/>
        <v>Mid</v>
      </c>
    </row>
    <row r="37498" spans="1:15" x14ac:dyDescent="0.5">
      <c r="A37498" s="5">
        <v>729282</v>
      </c>
      <c r="B37498" s="4">
        <v>43301</v>
      </c>
      <c r="C37498" s="5">
        <v>39</v>
      </c>
      <c r="D37498" s="5">
        <v>31</v>
      </c>
      <c r="E37498" s="5">
        <v>1</v>
      </c>
      <c r="F37498" t="str">
        <f>VLOOKUP(D37498, Products!A:C, 3, FALSE)</f>
        <v>Sports &amp; Outdoors</v>
      </c>
      <c r="G37498" t="str">
        <f>VLOOKUP(D37498,Stores!A:E,4,FALSE)</f>
        <v>Airport</v>
      </c>
      <c r="H37498">
        <v>7.0000000000000007E-2</v>
      </c>
      <c r="I37498">
        <f>VLOOKUP(Table8[[#This Row],[Product_ID]],Price!A:E, 4,FALSE)</f>
        <v>27</v>
      </c>
      <c r="J37498">
        <f>Table8[[#This Row],[price]]*(1-Table8[[#This Row],[discount]])*Table8[[#This Row],[Units]]</f>
        <v>25.11</v>
      </c>
      <c r="K37498">
        <f>VLOOKUP(Table8[[#This Row],[Product_ID]],Price!A:E,5,FALSE)</f>
        <v>13</v>
      </c>
      <c r="L37498">
        <f t="shared" si="2340"/>
        <v>13</v>
      </c>
      <c r="M37498">
        <f t="shared" si="2341"/>
        <v>0.93153846153846143</v>
      </c>
      <c r="N37498">
        <f t="shared" si="2342"/>
        <v>12.11</v>
      </c>
      <c r="O37498" t="str">
        <f t="shared" si="2343"/>
        <v>Mid</v>
      </c>
    </row>
    <row r="37499" spans="1:15" x14ac:dyDescent="0.5">
      <c r="A37499" s="7">
        <v>732195</v>
      </c>
      <c r="B37499" s="6">
        <v>43303</v>
      </c>
      <c r="C37499" s="7">
        <v>47</v>
      </c>
      <c r="D37499" s="7">
        <v>31</v>
      </c>
      <c r="E37499" s="7">
        <v>1</v>
      </c>
      <c r="F37499" t="str">
        <f>VLOOKUP(D37499, Products!A:C, 3, FALSE)</f>
        <v>Sports &amp; Outdoors</v>
      </c>
      <c r="G37499" t="str">
        <f>VLOOKUP(D37499,Stores!A:E,4,FALSE)</f>
        <v>Airport</v>
      </c>
      <c r="H37499">
        <v>7.0000000000000007E-2</v>
      </c>
      <c r="I37499">
        <f>VLOOKUP(Table8[[#This Row],[Product_ID]],Price!A:E, 4,FALSE)</f>
        <v>27</v>
      </c>
      <c r="J37499">
        <f>Table8[[#This Row],[price]]*(1-Table8[[#This Row],[discount]])*Table8[[#This Row],[Units]]</f>
        <v>25.11</v>
      </c>
      <c r="K37499">
        <f>VLOOKUP(Table8[[#This Row],[Product_ID]],Price!A:E,5,FALSE)</f>
        <v>13</v>
      </c>
      <c r="L37499">
        <f t="shared" si="2340"/>
        <v>13</v>
      </c>
      <c r="M37499">
        <f t="shared" si="2341"/>
        <v>0.93153846153846143</v>
      </c>
      <c r="N37499">
        <f t="shared" si="2342"/>
        <v>12.11</v>
      </c>
      <c r="O37499" t="str">
        <f t="shared" si="2343"/>
        <v>End</v>
      </c>
    </row>
    <row r="37500" spans="1:15" x14ac:dyDescent="0.5">
      <c r="A37500" s="5">
        <v>732729</v>
      </c>
      <c r="B37500" s="4">
        <v>43303</v>
      </c>
      <c r="C37500" s="5">
        <v>48</v>
      </c>
      <c r="D37500" s="5">
        <v>31</v>
      </c>
      <c r="E37500" s="5">
        <v>5</v>
      </c>
      <c r="F37500" t="str">
        <f>VLOOKUP(D37500, Products!A:C, 3, FALSE)</f>
        <v>Sports &amp; Outdoors</v>
      </c>
      <c r="G37500" t="str">
        <f>VLOOKUP(D37500,Stores!A:E,4,FALSE)</f>
        <v>Airport</v>
      </c>
      <c r="H37500">
        <v>7.0000000000000007E-2</v>
      </c>
      <c r="I37500">
        <f>VLOOKUP(Table8[[#This Row],[Product_ID]],Price!A:E, 4,FALSE)</f>
        <v>27</v>
      </c>
      <c r="J37500">
        <f>Table8[[#This Row],[price]]*(1-Table8[[#This Row],[discount]])*Table8[[#This Row],[Units]]</f>
        <v>125.55</v>
      </c>
      <c r="K37500">
        <f>VLOOKUP(Table8[[#This Row],[Product_ID]],Price!A:E,5,FALSE)</f>
        <v>13</v>
      </c>
      <c r="L37500">
        <f t="shared" si="2340"/>
        <v>65</v>
      </c>
      <c r="M37500">
        <f t="shared" si="2341"/>
        <v>0.93153846153846143</v>
      </c>
      <c r="N37500">
        <f t="shared" si="2342"/>
        <v>60.55</v>
      </c>
      <c r="O37500" t="str">
        <f t="shared" si="2343"/>
        <v>End</v>
      </c>
    </row>
    <row r="37501" spans="1:15" x14ac:dyDescent="0.5">
      <c r="A37501" s="7">
        <v>733634</v>
      </c>
      <c r="B37501" s="6">
        <v>43304</v>
      </c>
      <c r="C37501" s="7">
        <v>30</v>
      </c>
      <c r="D37501" s="7">
        <v>31</v>
      </c>
      <c r="E37501" s="7">
        <v>3</v>
      </c>
      <c r="F37501" t="str">
        <f>VLOOKUP(D37501, Products!A:C, 3, FALSE)</f>
        <v>Sports &amp; Outdoors</v>
      </c>
      <c r="G37501" t="str">
        <f>VLOOKUP(D37501,Stores!A:E,4,FALSE)</f>
        <v>Airport</v>
      </c>
      <c r="H37501">
        <v>7.0000000000000007E-2</v>
      </c>
      <c r="I37501">
        <f>VLOOKUP(Table8[[#This Row],[Product_ID]],Price!A:E, 4,FALSE)</f>
        <v>27</v>
      </c>
      <c r="J37501">
        <f>Table8[[#This Row],[price]]*(1-Table8[[#This Row],[discount]])*Table8[[#This Row],[Units]]</f>
        <v>75.33</v>
      </c>
      <c r="K37501">
        <f>VLOOKUP(Table8[[#This Row],[Product_ID]],Price!A:E,5,FALSE)</f>
        <v>13</v>
      </c>
      <c r="L37501">
        <f t="shared" si="2340"/>
        <v>39</v>
      </c>
      <c r="M37501">
        <f t="shared" si="2341"/>
        <v>0.93153846153846143</v>
      </c>
      <c r="N37501">
        <f t="shared" si="2342"/>
        <v>36.33</v>
      </c>
      <c r="O37501" t="str">
        <f t="shared" si="2343"/>
        <v>End</v>
      </c>
    </row>
    <row r="37502" spans="1:15" x14ac:dyDescent="0.5">
      <c r="A37502" s="5">
        <v>734017</v>
      </c>
      <c r="B37502" s="4">
        <v>43304</v>
      </c>
      <c r="C37502" s="5">
        <v>30</v>
      </c>
      <c r="D37502" s="5">
        <v>31</v>
      </c>
      <c r="E37502" s="5">
        <v>2</v>
      </c>
      <c r="F37502" t="str">
        <f>VLOOKUP(D37502, Products!A:C, 3, FALSE)</f>
        <v>Sports &amp; Outdoors</v>
      </c>
      <c r="G37502" t="str">
        <f>VLOOKUP(D37502,Stores!A:E,4,FALSE)</f>
        <v>Airport</v>
      </c>
      <c r="H37502">
        <v>7.0000000000000007E-2</v>
      </c>
      <c r="I37502">
        <f>VLOOKUP(Table8[[#This Row],[Product_ID]],Price!A:E, 4,FALSE)</f>
        <v>27</v>
      </c>
      <c r="J37502">
        <f>Table8[[#This Row],[price]]*(1-Table8[[#This Row],[discount]])*Table8[[#This Row],[Units]]</f>
        <v>50.22</v>
      </c>
      <c r="K37502">
        <f>VLOOKUP(Table8[[#This Row],[Product_ID]],Price!A:E,5,FALSE)</f>
        <v>13</v>
      </c>
      <c r="L37502">
        <f t="shared" si="2340"/>
        <v>26</v>
      </c>
      <c r="M37502">
        <f t="shared" si="2341"/>
        <v>0.93153846153846143</v>
      </c>
      <c r="N37502">
        <f t="shared" si="2342"/>
        <v>24.22</v>
      </c>
      <c r="O37502" t="str">
        <f t="shared" si="2343"/>
        <v>End</v>
      </c>
    </row>
    <row r="37503" spans="1:15" x14ac:dyDescent="0.5">
      <c r="A37503" s="7">
        <v>734447</v>
      </c>
      <c r="B37503" s="6">
        <v>43304</v>
      </c>
      <c r="C37503" s="7">
        <v>47</v>
      </c>
      <c r="D37503" s="7">
        <v>31</v>
      </c>
      <c r="E37503" s="7">
        <v>2</v>
      </c>
      <c r="F37503" t="str">
        <f>VLOOKUP(D37503, Products!A:C, 3, FALSE)</f>
        <v>Sports &amp; Outdoors</v>
      </c>
      <c r="G37503" t="str">
        <f>VLOOKUP(D37503,Stores!A:E,4,FALSE)</f>
        <v>Airport</v>
      </c>
      <c r="H37503">
        <v>7.0000000000000007E-2</v>
      </c>
      <c r="I37503">
        <f>VLOOKUP(Table8[[#This Row],[Product_ID]],Price!A:E, 4,FALSE)</f>
        <v>27</v>
      </c>
      <c r="J37503">
        <f>Table8[[#This Row],[price]]*(1-Table8[[#This Row],[discount]])*Table8[[#This Row],[Units]]</f>
        <v>50.22</v>
      </c>
      <c r="K37503">
        <f>VLOOKUP(Table8[[#This Row],[Product_ID]],Price!A:E,5,FALSE)</f>
        <v>13</v>
      </c>
      <c r="L37503">
        <f t="shared" si="2340"/>
        <v>26</v>
      </c>
      <c r="M37503">
        <f t="shared" si="2341"/>
        <v>0.93153846153846143</v>
      </c>
      <c r="N37503">
        <f t="shared" si="2342"/>
        <v>24.22</v>
      </c>
      <c r="O37503" t="str">
        <f t="shared" si="2343"/>
        <v>End</v>
      </c>
    </row>
    <row r="37504" spans="1:15" x14ac:dyDescent="0.5">
      <c r="A37504" s="5">
        <v>734552</v>
      </c>
      <c r="B37504" s="4">
        <v>43304</v>
      </c>
      <c r="C37504" s="5">
        <v>30</v>
      </c>
      <c r="D37504" s="5">
        <v>31</v>
      </c>
      <c r="E37504" s="5">
        <v>3</v>
      </c>
      <c r="F37504" t="str">
        <f>VLOOKUP(D37504, Products!A:C, 3, FALSE)</f>
        <v>Sports &amp; Outdoors</v>
      </c>
      <c r="G37504" t="str">
        <f>VLOOKUP(D37504,Stores!A:E,4,FALSE)</f>
        <v>Airport</v>
      </c>
      <c r="H37504">
        <v>7.0000000000000007E-2</v>
      </c>
      <c r="I37504">
        <f>VLOOKUP(Table8[[#This Row],[Product_ID]],Price!A:E, 4,FALSE)</f>
        <v>27</v>
      </c>
      <c r="J37504">
        <f>Table8[[#This Row],[price]]*(1-Table8[[#This Row],[discount]])*Table8[[#This Row],[Units]]</f>
        <v>75.33</v>
      </c>
      <c r="K37504">
        <f>VLOOKUP(Table8[[#This Row],[Product_ID]],Price!A:E,5,FALSE)</f>
        <v>13</v>
      </c>
      <c r="L37504">
        <f t="shared" si="2340"/>
        <v>39</v>
      </c>
      <c r="M37504">
        <f t="shared" si="2341"/>
        <v>0.93153846153846143</v>
      </c>
      <c r="N37504">
        <f t="shared" si="2342"/>
        <v>36.33</v>
      </c>
      <c r="O37504" t="str">
        <f t="shared" si="2343"/>
        <v>End</v>
      </c>
    </row>
    <row r="37505" spans="1:15" x14ac:dyDescent="0.5">
      <c r="A37505" s="7">
        <v>734657</v>
      </c>
      <c r="B37505" s="6">
        <v>43305</v>
      </c>
      <c r="C37505" s="7">
        <v>43</v>
      </c>
      <c r="D37505" s="7">
        <v>31</v>
      </c>
      <c r="E37505" s="7">
        <v>1</v>
      </c>
      <c r="F37505" t="str">
        <f>VLOOKUP(D37505, Products!A:C, 3, FALSE)</f>
        <v>Sports &amp; Outdoors</v>
      </c>
      <c r="G37505" t="str">
        <f>VLOOKUP(D37505,Stores!A:E,4,FALSE)</f>
        <v>Airport</v>
      </c>
      <c r="H37505">
        <v>7.0000000000000007E-2</v>
      </c>
      <c r="I37505">
        <f>VLOOKUP(Table8[[#This Row],[Product_ID]],Price!A:E, 4,FALSE)</f>
        <v>27</v>
      </c>
      <c r="J37505">
        <f>Table8[[#This Row],[price]]*(1-Table8[[#This Row],[discount]])*Table8[[#This Row],[Units]]</f>
        <v>25.11</v>
      </c>
      <c r="K37505">
        <f>VLOOKUP(Table8[[#This Row],[Product_ID]],Price!A:E,5,FALSE)</f>
        <v>13</v>
      </c>
      <c r="L37505">
        <f t="shared" si="2340"/>
        <v>13</v>
      </c>
      <c r="M37505">
        <f t="shared" si="2341"/>
        <v>0.93153846153846143</v>
      </c>
      <c r="N37505">
        <f t="shared" si="2342"/>
        <v>12.11</v>
      </c>
      <c r="O37505" t="str">
        <f t="shared" si="2343"/>
        <v>End</v>
      </c>
    </row>
    <row r="37506" spans="1:15" x14ac:dyDescent="0.5">
      <c r="A37506" s="5">
        <v>734821</v>
      </c>
      <c r="B37506" s="4">
        <v>43305</v>
      </c>
      <c r="C37506" s="5">
        <v>50</v>
      </c>
      <c r="D37506" s="5">
        <v>31</v>
      </c>
      <c r="E37506" s="5">
        <v>1</v>
      </c>
      <c r="F37506" t="str">
        <f>VLOOKUP(D37506, Products!A:C, 3, FALSE)</f>
        <v>Sports &amp; Outdoors</v>
      </c>
      <c r="G37506" t="str">
        <f>VLOOKUP(D37506,Stores!A:E,4,FALSE)</f>
        <v>Airport</v>
      </c>
      <c r="H37506">
        <v>7.0000000000000007E-2</v>
      </c>
      <c r="I37506">
        <f>VLOOKUP(Table8[[#This Row],[Product_ID]],Price!A:E, 4,FALSE)</f>
        <v>27</v>
      </c>
      <c r="J37506">
        <f>Table8[[#This Row],[price]]*(1-Table8[[#This Row],[discount]])*Table8[[#This Row],[Units]]</f>
        <v>25.11</v>
      </c>
      <c r="K37506">
        <f>VLOOKUP(Table8[[#This Row],[Product_ID]],Price!A:E,5,FALSE)</f>
        <v>13</v>
      </c>
      <c r="L37506">
        <f t="shared" ref="L37506:L37569" si="2344" xml:space="preserve"> K37506 * E37506</f>
        <v>13</v>
      </c>
      <c r="M37506">
        <f t="shared" ref="M37506:M37569" si="2345" xml:space="preserve"> (J37506 / (K37506 * E37506)) - 1</f>
        <v>0.93153846153846143</v>
      </c>
      <c r="N37506">
        <f t="shared" ref="N37506:N37569" si="2346">J37506 - L37506</f>
        <v>12.11</v>
      </c>
      <c r="O37506" t="str">
        <f t="shared" ref="O37506:O37569" si="2347">IF(AND(DAY(B37506)&gt;=1, DAY(B37506)&lt;=10), "Start",
 IF(AND(DAY(B37506)&gt;=11, DAY(B37506)&lt;=20), "Mid",
 IF(AND(DAY(B37506)&gt;=21, DAY(B37506)&lt;=31), "End", "")))</f>
        <v>End</v>
      </c>
    </row>
    <row r="37507" spans="1:15" x14ac:dyDescent="0.5">
      <c r="A37507" s="7">
        <v>735259</v>
      </c>
      <c r="B37507" s="6">
        <v>43305</v>
      </c>
      <c r="C37507" s="7">
        <v>18</v>
      </c>
      <c r="D37507" s="7">
        <v>31</v>
      </c>
      <c r="E37507" s="7">
        <v>1</v>
      </c>
      <c r="F37507" t="str">
        <f>VLOOKUP(D37507, Products!A:C, 3, FALSE)</f>
        <v>Sports &amp; Outdoors</v>
      </c>
      <c r="G37507" t="str">
        <f>VLOOKUP(D37507,Stores!A:E,4,FALSE)</f>
        <v>Airport</v>
      </c>
      <c r="H37507">
        <v>7.0000000000000007E-2</v>
      </c>
      <c r="I37507">
        <f>VLOOKUP(Table8[[#This Row],[Product_ID]],Price!A:E, 4,FALSE)</f>
        <v>27</v>
      </c>
      <c r="J37507">
        <f>Table8[[#This Row],[price]]*(1-Table8[[#This Row],[discount]])*Table8[[#This Row],[Units]]</f>
        <v>25.11</v>
      </c>
      <c r="K37507">
        <f>VLOOKUP(Table8[[#This Row],[Product_ID]],Price!A:E,5,FALSE)</f>
        <v>13</v>
      </c>
      <c r="L37507">
        <f t="shared" si="2344"/>
        <v>13</v>
      </c>
      <c r="M37507">
        <f t="shared" si="2345"/>
        <v>0.93153846153846143</v>
      </c>
      <c r="N37507">
        <f t="shared" si="2346"/>
        <v>12.11</v>
      </c>
      <c r="O37507" t="str">
        <f t="shared" si="2347"/>
        <v>End</v>
      </c>
    </row>
    <row r="37508" spans="1:15" x14ac:dyDescent="0.5">
      <c r="A37508" s="5">
        <v>736834</v>
      </c>
      <c r="B37508" s="4">
        <v>43306</v>
      </c>
      <c r="C37508" s="5">
        <v>15</v>
      </c>
      <c r="D37508" s="5">
        <v>31</v>
      </c>
      <c r="E37508" s="5">
        <v>1</v>
      </c>
      <c r="F37508" t="str">
        <f>VLOOKUP(D37508, Products!A:C, 3, FALSE)</f>
        <v>Sports &amp; Outdoors</v>
      </c>
      <c r="G37508" t="str">
        <f>VLOOKUP(D37508,Stores!A:E,4,FALSE)</f>
        <v>Airport</v>
      </c>
      <c r="H37508">
        <v>7.0000000000000007E-2</v>
      </c>
      <c r="I37508">
        <f>VLOOKUP(Table8[[#This Row],[Product_ID]],Price!A:E, 4,FALSE)</f>
        <v>27</v>
      </c>
      <c r="J37508">
        <f>Table8[[#This Row],[price]]*(1-Table8[[#This Row],[discount]])*Table8[[#This Row],[Units]]</f>
        <v>25.11</v>
      </c>
      <c r="K37508">
        <f>VLOOKUP(Table8[[#This Row],[Product_ID]],Price!A:E,5,FALSE)</f>
        <v>13</v>
      </c>
      <c r="L37508">
        <f t="shared" si="2344"/>
        <v>13</v>
      </c>
      <c r="M37508">
        <f t="shared" si="2345"/>
        <v>0.93153846153846143</v>
      </c>
      <c r="N37508">
        <f t="shared" si="2346"/>
        <v>12.11</v>
      </c>
      <c r="O37508" t="str">
        <f t="shared" si="2347"/>
        <v>End</v>
      </c>
    </row>
    <row r="37509" spans="1:15" x14ac:dyDescent="0.5">
      <c r="A37509" s="7">
        <v>737188</v>
      </c>
      <c r="B37509" s="6">
        <v>43307</v>
      </c>
      <c r="C37509" s="7">
        <v>44</v>
      </c>
      <c r="D37509" s="7">
        <v>31</v>
      </c>
      <c r="E37509" s="7">
        <v>1</v>
      </c>
      <c r="F37509" t="str">
        <f>VLOOKUP(D37509, Products!A:C, 3, FALSE)</f>
        <v>Sports &amp; Outdoors</v>
      </c>
      <c r="G37509" t="str">
        <f>VLOOKUP(D37509,Stores!A:E,4,FALSE)</f>
        <v>Airport</v>
      </c>
      <c r="H37509">
        <v>7.0000000000000007E-2</v>
      </c>
      <c r="I37509">
        <f>VLOOKUP(Table8[[#This Row],[Product_ID]],Price!A:E, 4,FALSE)</f>
        <v>27</v>
      </c>
      <c r="J37509">
        <f>Table8[[#This Row],[price]]*(1-Table8[[#This Row],[discount]])*Table8[[#This Row],[Units]]</f>
        <v>25.11</v>
      </c>
      <c r="K37509">
        <f>VLOOKUP(Table8[[#This Row],[Product_ID]],Price!A:E,5,FALSE)</f>
        <v>13</v>
      </c>
      <c r="L37509">
        <f t="shared" si="2344"/>
        <v>13</v>
      </c>
      <c r="M37509">
        <f t="shared" si="2345"/>
        <v>0.93153846153846143</v>
      </c>
      <c r="N37509">
        <f t="shared" si="2346"/>
        <v>12.11</v>
      </c>
      <c r="O37509" t="str">
        <f t="shared" si="2347"/>
        <v>End</v>
      </c>
    </row>
    <row r="37510" spans="1:15" x14ac:dyDescent="0.5">
      <c r="A37510" s="5">
        <v>737752</v>
      </c>
      <c r="B37510" s="4">
        <v>43307</v>
      </c>
      <c r="C37510" s="5">
        <v>39</v>
      </c>
      <c r="D37510" s="5">
        <v>31</v>
      </c>
      <c r="E37510" s="5">
        <v>1</v>
      </c>
      <c r="F37510" t="str">
        <f>VLOOKUP(D37510, Products!A:C, 3, FALSE)</f>
        <v>Sports &amp; Outdoors</v>
      </c>
      <c r="G37510" t="str">
        <f>VLOOKUP(D37510,Stores!A:E,4,FALSE)</f>
        <v>Airport</v>
      </c>
      <c r="H37510">
        <v>7.0000000000000007E-2</v>
      </c>
      <c r="I37510">
        <f>VLOOKUP(Table8[[#This Row],[Product_ID]],Price!A:E, 4,FALSE)</f>
        <v>27</v>
      </c>
      <c r="J37510">
        <f>Table8[[#This Row],[price]]*(1-Table8[[#This Row],[discount]])*Table8[[#This Row],[Units]]</f>
        <v>25.11</v>
      </c>
      <c r="K37510">
        <f>VLOOKUP(Table8[[#This Row],[Product_ID]],Price!A:E,5,FALSE)</f>
        <v>13</v>
      </c>
      <c r="L37510">
        <f t="shared" si="2344"/>
        <v>13</v>
      </c>
      <c r="M37510">
        <f t="shared" si="2345"/>
        <v>0.93153846153846143</v>
      </c>
      <c r="N37510">
        <f t="shared" si="2346"/>
        <v>12.11</v>
      </c>
      <c r="O37510" t="str">
        <f t="shared" si="2347"/>
        <v>End</v>
      </c>
    </row>
    <row r="37511" spans="1:15" x14ac:dyDescent="0.5">
      <c r="A37511" s="7">
        <v>739594</v>
      </c>
      <c r="B37511" s="6">
        <v>43308</v>
      </c>
      <c r="C37511" s="7">
        <v>37</v>
      </c>
      <c r="D37511" s="7">
        <v>31</v>
      </c>
      <c r="E37511" s="7">
        <v>1</v>
      </c>
      <c r="F37511" t="str">
        <f>VLOOKUP(D37511, Products!A:C, 3, FALSE)</f>
        <v>Sports &amp; Outdoors</v>
      </c>
      <c r="G37511" t="str">
        <f>VLOOKUP(D37511,Stores!A:E,4,FALSE)</f>
        <v>Airport</v>
      </c>
      <c r="H37511">
        <v>7.0000000000000007E-2</v>
      </c>
      <c r="I37511">
        <f>VLOOKUP(Table8[[#This Row],[Product_ID]],Price!A:E, 4,FALSE)</f>
        <v>27</v>
      </c>
      <c r="J37511">
        <f>Table8[[#This Row],[price]]*(1-Table8[[#This Row],[discount]])*Table8[[#This Row],[Units]]</f>
        <v>25.11</v>
      </c>
      <c r="K37511">
        <f>VLOOKUP(Table8[[#This Row],[Product_ID]],Price!A:E,5,FALSE)</f>
        <v>13</v>
      </c>
      <c r="L37511">
        <f t="shared" si="2344"/>
        <v>13</v>
      </c>
      <c r="M37511">
        <f t="shared" si="2345"/>
        <v>0.93153846153846143</v>
      </c>
      <c r="N37511">
        <f t="shared" si="2346"/>
        <v>12.11</v>
      </c>
      <c r="O37511" t="str">
        <f t="shared" si="2347"/>
        <v>End</v>
      </c>
    </row>
    <row r="37512" spans="1:15" x14ac:dyDescent="0.5">
      <c r="A37512" s="5">
        <v>739879</v>
      </c>
      <c r="B37512" s="4">
        <v>43309</v>
      </c>
      <c r="C37512" s="5">
        <v>44</v>
      </c>
      <c r="D37512" s="5">
        <v>31</v>
      </c>
      <c r="E37512" s="5">
        <v>1</v>
      </c>
      <c r="F37512" t="str">
        <f>VLOOKUP(D37512, Products!A:C, 3, FALSE)</f>
        <v>Sports &amp; Outdoors</v>
      </c>
      <c r="G37512" t="str">
        <f>VLOOKUP(D37512,Stores!A:E,4,FALSE)</f>
        <v>Airport</v>
      </c>
      <c r="H37512">
        <v>7.0000000000000007E-2</v>
      </c>
      <c r="I37512">
        <f>VLOOKUP(Table8[[#This Row],[Product_ID]],Price!A:E, 4,FALSE)</f>
        <v>27</v>
      </c>
      <c r="J37512">
        <f>Table8[[#This Row],[price]]*(1-Table8[[#This Row],[discount]])*Table8[[#This Row],[Units]]</f>
        <v>25.11</v>
      </c>
      <c r="K37512">
        <f>VLOOKUP(Table8[[#This Row],[Product_ID]],Price!A:E,5,FALSE)</f>
        <v>13</v>
      </c>
      <c r="L37512">
        <f t="shared" si="2344"/>
        <v>13</v>
      </c>
      <c r="M37512">
        <f t="shared" si="2345"/>
        <v>0.93153846153846143</v>
      </c>
      <c r="N37512">
        <f t="shared" si="2346"/>
        <v>12.11</v>
      </c>
      <c r="O37512" t="str">
        <f t="shared" si="2347"/>
        <v>End</v>
      </c>
    </row>
    <row r="37513" spans="1:15" x14ac:dyDescent="0.5">
      <c r="A37513" s="7">
        <v>741720</v>
      </c>
      <c r="B37513" s="6">
        <v>43309</v>
      </c>
      <c r="C37513" s="7">
        <v>29</v>
      </c>
      <c r="D37513" s="7">
        <v>31</v>
      </c>
      <c r="E37513" s="7">
        <v>2</v>
      </c>
      <c r="F37513" t="str">
        <f>VLOOKUP(D37513, Products!A:C, 3, FALSE)</f>
        <v>Sports &amp; Outdoors</v>
      </c>
      <c r="G37513" t="str">
        <f>VLOOKUP(D37513,Stores!A:E,4,FALSE)</f>
        <v>Airport</v>
      </c>
      <c r="H37513">
        <v>7.0000000000000007E-2</v>
      </c>
      <c r="I37513">
        <f>VLOOKUP(Table8[[#This Row],[Product_ID]],Price!A:E, 4,FALSE)</f>
        <v>27</v>
      </c>
      <c r="J37513">
        <f>Table8[[#This Row],[price]]*(1-Table8[[#This Row],[discount]])*Table8[[#This Row],[Units]]</f>
        <v>50.22</v>
      </c>
      <c r="K37513">
        <f>VLOOKUP(Table8[[#This Row],[Product_ID]],Price!A:E,5,FALSE)</f>
        <v>13</v>
      </c>
      <c r="L37513">
        <f t="shared" si="2344"/>
        <v>26</v>
      </c>
      <c r="M37513">
        <f t="shared" si="2345"/>
        <v>0.93153846153846143</v>
      </c>
      <c r="N37513">
        <f t="shared" si="2346"/>
        <v>24.22</v>
      </c>
      <c r="O37513" t="str">
        <f t="shared" si="2347"/>
        <v>End</v>
      </c>
    </row>
    <row r="37514" spans="1:15" x14ac:dyDescent="0.5">
      <c r="A37514" s="5">
        <v>741798</v>
      </c>
      <c r="B37514" s="4">
        <v>43309</v>
      </c>
      <c r="C37514" s="5">
        <v>29</v>
      </c>
      <c r="D37514" s="5">
        <v>31</v>
      </c>
      <c r="E37514" s="5">
        <v>2</v>
      </c>
      <c r="F37514" t="str">
        <f>VLOOKUP(D37514, Products!A:C, 3, FALSE)</f>
        <v>Sports &amp; Outdoors</v>
      </c>
      <c r="G37514" t="str">
        <f>VLOOKUP(D37514,Stores!A:E,4,FALSE)</f>
        <v>Airport</v>
      </c>
      <c r="H37514">
        <v>7.0000000000000007E-2</v>
      </c>
      <c r="I37514">
        <f>VLOOKUP(Table8[[#This Row],[Product_ID]],Price!A:E, 4,FALSE)</f>
        <v>27</v>
      </c>
      <c r="J37514">
        <f>Table8[[#This Row],[price]]*(1-Table8[[#This Row],[discount]])*Table8[[#This Row],[Units]]</f>
        <v>50.22</v>
      </c>
      <c r="K37514">
        <f>VLOOKUP(Table8[[#This Row],[Product_ID]],Price!A:E,5,FALSE)</f>
        <v>13</v>
      </c>
      <c r="L37514">
        <f t="shared" si="2344"/>
        <v>26</v>
      </c>
      <c r="M37514">
        <f t="shared" si="2345"/>
        <v>0.93153846153846143</v>
      </c>
      <c r="N37514">
        <f t="shared" si="2346"/>
        <v>24.22</v>
      </c>
      <c r="O37514" t="str">
        <f t="shared" si="2347"/>
        <v>End</v>
      </c>
    </row>
    <row r="37515" spans="1:15" x14ac:dyDescent="0.5">
      <c r="A37515" s="7">
        <v>742321</v>
      </c>
      <c r="B37515" s="6">
        <v>43310</v>
      </c>
      <c r="C37515" s="7">
        <v>33</v>
      </c>
      <c r="D37515" s="7">
        <v>31</v>
      </c>
      <c r="E37515" s="7">
        <v>3</v>
      </c>
      <c r="F37515" t="str">
        <f>VLOOKUP(D37515, Products!A:C, 3, FALSE)</f>
        <v>Sports &amp; Outdoors</v>
      </c>
      <c r="G37515" t="str">
        <f>VLOOKUP(D37515,Stores!A:E,4,FALSE)</f>
        <v>Airport</v>
      </c>
      <c r="H37515">
        <v>7.0000000000000007E-2</v>
      </c>
      <c r="I37515">
        <f>VLOOKUP(Table8[[#This Row],[Product_ID]],Price!A:E, 4,FALSE)</f>
        <v>27</v>
      </c>
      <c r="J37515">
        <f>Table8[[#This Row],[price]]*(1-Table8[[#This Row],[discount]])*Table8[[#This Row],[Units]]</f>
        <v>75.33</v>
      </c>
      <c r="K37515">
        <f>VLOOKUP(Table8[[#This Row],[Product_ID]],Price!A:E,5,FALSE)</f>
        <v>13</v>
      </c>
      <c r="L37515">
        <f t="shared" si="2344"/>
        <v>39</v>
      </c>
      <c r="M37515">
        <f t="shared" si="2345"/>
        <v>0.93153846153846143</v>
      </c>
      <c r="N37515">
        <f t="shared" si="2346"/>
        <v>36.33</v>
      </c>
      <c r="O37515" t="str">
        <f t="shared" si="2347"/>
        <v>End</v>
      </c>
    </row>
    <row r="37516" spans="1:15" x14ac:dyDescent="0.5">
      <c r="A37516" s="5">
        <v>744345</v>
      </c>
      <c r="B37516" s="4">
        <v>43311</v>
      </c>
      <c r="C37516" s="5">
        <v>39</v>
      </c>
      <c r="D37516" s="5">
        <v>31</v>
      </c>
      <c r="E37516" s="5">
        <v>1</v>
      </c>
      <c r="F37516" t="str">
        <f>VLOOKUP(D37516, Products!A:C, 3, FALSE)</f>
        <v>Sports &amp; Outdoors</v>
      </c>
      <c r="G37516" t="str">
        <f>VLOOKUP(D37516,Stores!A:E,4,FALSE)</f>
        <v>Airport</v>
      </c>
      <c r="H37516">
        <v>7.0000000000000007E-2</v>
      </c>
      <c r="I37516">
        <f>VLOOKUP(Table8[[#This Row],[Product_ID]],Price!A:E, 4,FALSE)</f>
        <v>27</v>
      </c>
      <c r="J37516">
        <f>Table8[[#This Row],[price]]*(1-Table8[[#This Row],[discount]])*Table8[[#This Row],[Units]]</f>
        <v>25.11</v>
      </c>
      <c r="K37516">
        <f>VLOOKUP(Table8[[#This Row],[Product_ID]],Price!A:E,5,FALSE)</f>
        <v>13</v>
      </c>
      <c r="L37516">
        <f t="shared" si="2344"/>
        <v>13</v>
      </c>
      <c r="M37516">
        <f t="shared" si="2345"/>
        <v>0.93153846153846143</v>
      </c>
      <c r="N37516">
        <f t="shared" si="2346"/>
        <v>12.11</v>
      </c>
      <c r="O37516" t="str">
        <f t="shared" si="2347"/>
        <v>End</v>
      </c>
    </row>
    <row r="37517" spans="1:15" x14ac:dyDescent="0.5">
      <c r="A37517" s="7">
        <v>744380</v>
      </c>
      <c r="B37517" s="6">
        <v>43311</v>
      </c>
      <c r="C37517" s="7">
        <v>34</v>
      </c>
      <c r="D37517" s="7">
        <v>31</v>
      </c>
      <c r="E37517" s="7">
        <v>2</v>
      </c>
      <c r="F37517" t="str">
        <f>VLOOKUP(D37517, Products!A:C, 3, FALSE)</f>
        <v>Sports &amp; Outdoors</v>
      </c>
      <c r="G37517" t="str">
        <f>VLOOKUP(D37517,Stores!A:E,4,FALSE)</f>
        <v>Airport</v>
      </c>
      <c r="H37517">
        <v>7.0000000000000007E-2</v>
      </c>
      <c r="I37517">
        <f>VLOOKUP(Table8[[#This Row],[Product_ID]],Price!A:E, 4,FALSE)</f>
        <v>27</v>
      </c>
      <c r="J37517">
        <f>Table8[[#This Row],[price]]*(1-Table8[[#This Row],[discount]])*Table8[[#This Row],[Units]]</f>
        <v>50.22</v>
      </c>
      <c r="K37517">
        <f>VLOOKUP(Table8[[#This Row],[Product_ID]],Price!A:E,5,FALSE)</f>
        <v>13</v>
      </c>
      <c r="L37517">
        <f t="shared" si="2344"/>
        <v>26</v>
      </c>
      <c r="M37517">
        <f t="shared" si="2345"/>
        <v>0.93153846153846143</v>
      </c>
      <c r="N37517">
        <f t="shared" si="2346"/>
        <v>24.22</v>
      </c>
      <c r="O37517" t="str">
        <f t="shared" si="2347"/>
        <v>End</v>
      </c>
    </row>
    <row r="37518" spans="1:15" x14ac:dyDescent="0.5">
      <c r="A37518" s="5">
        <v>744628</v>
      </c>
      <c r="B37518" s="4">
        <v>43311</v>
      </c>
      <c r="C37518" s="5">
        <v>47</v>
      </c>
      <c r="D37518" s="5">
        <v>31</v>
      </c>
      <c r="E37518" s="5">
        <v>1</v>
      </c>
      <c r="F37518" t="str">
        <f>VLOOKUP(D37518, Products!A:C, 3, FALSE)</f>
        <v>Sports &amp; Outdoors</v>
      </c>
      <c r="G37518" t="str">
        <f>VLOOKUP(D37518,Stores!A:E,4,FALSE)</f>
        <v>Airport</v>
      </c>
      <c r="H37518">
        <v>7.0000000000000007E-2</v>
      </c>
      <c r="I37518">
        <f>VLOOKUP(Table8[[#This Row],[Product_ID]],Price!A:E, 4,FALSE)</f>
        <v>27</v>
      </c>
      <c r="J37518">
        <f>Table8[[#This Row],[price]]*(1-Table8[[#This Row],[discount]])*Table8[[#This Row],[Units]]</f>
        <v>25.11</v>
      </c>
      <c r="K37518">
        <f>VLOOKUP(Table8[[#This Row],[Product_ID]],Price!A:E,5,FALSE)</f>
        <v>13</v>
      </c>
      <c r="L37518">
        <f t="shared" si="2344"/>
        <v>13</v>
      </c>
      <c r="M37518">
        <f t="shared" si="2345"/>
        <v>0.93153846153846143</v>
      </c>
      <c r="N37518">
        <f t="shared" si="2346"/>
        <v>12.11</v>
      </c>
      <c r="O37518" t="str">
        <f t="shared" si="2347"/>
        <v>End</v>
      </c>
    </row>
    <row r="37519" spans="1:15" x14ac:dyDescent="0.5">
      <c r="A37519" s="7">
        <v>744710</v>
      </c>
      <c r="B37519" s="6">
        <v>43311</v>
      </c>
      <c r="C37519" s="7">
        <v>33</v>
      </c>
      <c r="D37519" s="7">
        <v>31</v>
      </c>
      <c r="E37519" s="7">
        <v>1</v>
      </c>
      <c r="F37519" t="str">
        <f>VLOOKUP(D37519, Products!A:C, 3, FALSE)</f>
        <v>Sports &amp; Outdoors</v>
      </c>
      <c r="G37519" t="str">
        <f>VLOOKUP(D37519,Stores!A:E,4,FALSE)</f>
        <v>Airport</v>
      </c>
      <c r="H37519">
        <v>7.0000000000000007E-2</v>
      </c>
      <c r="I37519">
        <f>VLOOKUP(Table8[[#This Row],[Product_ID]],Price!A:E, 4,FALSE)</f>
        <v>27</v>
      </c>
      <c r="J37519">
        <f>Table8[[#This Row],[price]]*(1-Table8[[#This Row],[discount]])*Table8[[#This Row],[Units]]</f>
        <v>25.11</v>
      </c>
      <c r="K37519">
        <f>VLOOKUP(Table8[[#This Row],[Product_ID]],Price!A:E,5,FALSE)</f>
        <v>13</v>
      </c>
      <c r="L37519">
        <f t="shared" si="2344"/>
        <v>13</v>
      </c>
      <c r="M37519">
        <f t="shared" si="2345"/>
        <v>0.93153846153846143</v>
      </c>
      <c r="N37519">
        <f t="shared" si="2346"/>
        <v>12.11</v>
      </c>
      <c r="O37519" t="str">
        <f t="shared" si="2347"/>
        <v>End</v>
      </c>
    </row>
    <row r="37520" spans="1:15" x14ac:dyDescent="0.5">
      <c r="A37520" s="5">
        <v>745054</v>
      </c>
      <c r="B37520" s="4">
        <v>43311</v>
      </c>
      <c r="C37520" s="5">
        <v>47</v>
      </c>
      <c r="D37520" s="5">
        <v>31</v>
      </c>
      <c r="E37520" s="5">
        <v>1</v>
      </c>
      <c r="F37520" t="str">
        <f>VLOOKUP(D37520, Products!A:C, 3, FALSE)</f>
        <v>Sports &amp; Outdoors</v>
      </c>
      <c r="G37520" t="str">
        <f>VLOOKUP(D37520,Stores!A:E,4,FALSE)</f>
        <v>Airport</v>
      </c>
      <c r="H37520">
        <v>7.0000000000000007E-2</v>
      </c>
      <c r="I37520">
        <f>VLOOKUP(Table8[[#This Row],[Product_ID]],Price!A:E, 4,FALSE)</f>
        <v>27</v>
      </c>
      <c r="J37520">
        <f>Table8[[#This Row],[price]]*(1-Table8[[#This Row],[discount]])*Table8[[#This Row],[Units]]</f>
        <v>25.11</v>
      </c>
      <c r="K37520">
        <f>VLOOKUP(Table8[[#This Row],[Product_ID]],Price!A:E,5,FALSE)</f>
        <v>13</v>
      </c>
      <c r="L37520">
        <f t="shared" si="2344"/>
        <v>13</v>
      </c>
      <c r="M37520">
        <f t="shared" si="2345"/>
        <v>0.93153846153846143</v>
      </c>
      <c r="N37520">
        <f t="shared" si="2346"/>
        <v>12.11</v>
      </c>
      <c r="O37520" t="str">
        <f t="shared" si="2347"/>
        <v>End</v>
      </c>
    </row>
    <row r="37521" spans="1:15" x14ac:dyDescent="0.5">
      <c r="A37521" s="7">
        <v>746796</v>
      </c>
      <c r="B37521" s="6">
        <v>43312</v>
      </c>
      <c r="C37521" s="7">
        <v>46</v>
      </c>
      <c r="D37521" s="7">
        <v>31</v>
      </c>
      <c r="E37521" s="7">
        <v>1</v>
      </c>
      <c r="F37521" t="str">
        <f>VLOOKUP(D37521, Products!A:C, 3, FALSE)</f>
        <v>Sports &amp; Outdoors</v>
      </c>
      <c r="G37521" t="str">
        <f>VLOOKUP(D37521,Stores!A:E,4,FALSE)</f>
        <v>Airport</v>
      </c>
      <c r="H37521">
        <v>7.0000000000000007E-2</v>
      </c>
      <c r="I37521">
        <f>VLOOKUP(Table8[[#This Row],[Product_ID]],Price!A:E, 4,FALSE)</f>
        <v>27</v>
      </c>
      <c r="J37521">
        <f>Table8[[#This Row],[price]]*(1-Table8[[#This Row],[discount]])*Table8[[#This Row],[Units]]</f>
        <v>25.11</v>
      </c>
      <c r="K37521">
        <f>VLOOKUP(Table8[[#This Row],[Product_ID]],Price!A:E,5,FALSE)</f>
        <v>13</v>
      </c>
      <c r="L37521">
        <f t="shared" si="2344"/>
        <v>13</v>
      </c>
      <c r="M37521">
        <f t="shared" si="2345"/>
        <v>0.93153846153846143</v>
      </c>
      <c r="N37521">
        <f t="shared" si="2346"/>
        <v>12.11</v>
      </c>
      <c r="O37521" t="str">
        <f t="shared" si="2347"/>
        <v>End</v>
      </c>
    </row>
    <row r="37522" spans="1:15" x14ac:dyDescent="0.5">
      <c r="A37522" s="5">
        <v>746859</v>
      </c>
      <c r="B37522" s="4">
        <v>43313</v>
      </c>
      <c r="C37522" s="5">
        <v>31</v>
      </c>
      <c r="D37522" s="5">
        <v>31</v>
      </c>
      <c r="E37522" s="5">
        <v>1</v>
      </c>
      <c r="F37522" t="str">
        <f>VLOOKUP(D37522, Products!A:C, 3, FALSE)</f>
        <v>Sports &amp; Outdoors</v>
      </c>
      <c r="G37522" t="str">
        <f>VLOOKUP(D37522,Stores!A:E,4,FALSE)</f>
        <v>Airport</v>
      </c>
      <c r="H37522">
        <v>7.0000000000000007E-2</v>
      </c>
      <c r="I37522">
        <f>VLOOKUP(Table8[[#This Row],[Product_ID]],Price!A:E, 4,FALSE)</f>
        <v>27</v>
      </c>
      <c r="J37522">
        <f>Table8[[#This Row],[price]]*(1-Table8[[#This Row],[discount]])*Table8[[#This Row],[Units]]</f>
        <v>25.11</v>
      </c>
      <c r="K37522">
        <f>VLOOKUP(Table8[[#This Row],[Product_ID]],Price!A:E,5,FALSE)</f>
        <v>13</v>
      </c>
      <c r="L37522">
        <f t="shared" si="2344"/>
        <v>13</v>
      </c>
      <c r="M37522">
        <f t="shared" si="2345"/>
        <v>0.93153846153846143</v>
      </c>
      <c r="N37522">
        <f t="shared" si="2346"/>
        <v>12.11</v>
      </c>
      <c r="O37522" t="str">
        <f t="shared" si="2347"/>
        <v>Start</v>
      </c>
    </row>
    <row r="37523" spans="1:15" x14ac:dyDescent="0.5">
      <c r="A37523" s="7">
        <v>747095</v>
      </c>
      <c r="B37523" s="6">
        <v>43313</v>
      </c>
      <c r="C37523" s="7">
        <v>9</v>
      </c>
      <c r="D37523" s="7">
        <v>31</v>
      </c>
      <c r="E37523" s="7">
        <v>1</v>
      </c>
      <c r="F37523" t="str">
        <f>VLOOKUP(D37523, Products!A:C, 3, FALSE)</f>
        <v>Sports &amp; Outdoors</v>
      </c>
      <c r="G37523" t="str">
        <f>VLOOKUP(D37523,Stores!A:E,4,FALSE)</f>
        <v>Airport</v>
      </c>
      <c r="H37523">
        <v>7.0000000000000007E-2</v>
      </c>
      <c r="I37523">
        <f>VLOOKUP(Table8[[#This Row],[Product_ID]],Price!A:E, 4,FALSE)</f>
        <v>27</v>
      </c>
      <c r="J37523">
        <f>Table8[[#This Row],[price]]*(1-Table8[[#This Row],[discount]])*Table8[[#This Row],[Units]]</f>
        <v>25.11</v>
      </c>
      <c r="K37523">
        <f>VLOOKUP(Table8[[#This Row],[Product_ID]],Price!A:E,5,FALSE)</f>
        <v>13</v>
      </c>
      <c r="L37523">
        <f t="shared" si="2344"/>
        <v>13</v>
      </c>
      <c r="M37523">
        <f t="shared" si="2345"/>
        <v>0.93153846153846143</v>
      </c>
      <c r="N37523">
        <f t="shared" si="2346"/>
        <v>12.11</v>
      </c>
      <c r="O37523" t="str">
        <f t="shared" si="2347"/>
        <v>Start</v>
      </c>
    </row>
    <row r="37524" spans="1:15" x14ac:dyDescent="0.5">
      <c r="A37524" s="5">
        <v>747160</v>
      </c>
      <c r="B37524" s="4">
        <v>43313</v>
      </c>
      <c r="C37524" s="5">
        <v>18</v>
      </c>
      <c r="D37524" s="5">
        <v>31</v>
      </c>
      <c r="E37524" s="5">
        <v>2</v>
      </c>
      <c r="F37524" t="str">
        <f>VLOOKUP(D37524, Products!A:C, 3, FALSE)</f>
        <v>Sports &amp; Outdoors</v>
      </c>
      <c r="G37524" t="str">
        <f>VLOOKUP(D37524,Stores!A:E,4,FALSE)</f>
        <v>Airport</v>
      </c>
      <c r="H37524">
        <v>7.0000000000000007E-2</v>
      </c>
      <c r="I37524">
        <f>VLOOKUP(Table8[[#This Row],[Product_ID]],Price!A:E, 4,FALSE)</f>
        <v>27</v>
      </c>
      <c r="J37524">
        <f>Table8[[#This Row],[price]]*(1-Table8[[#This Row],[discount]])*Table8[[#This Row],[Units]]</f>
        <v>50.22</v>
      </c>
      <c r="K37524">
        <f>VLOOKUP(Table8[[#This Row],[Product_ID]],Price!A:E,5,FALSE)</f>
        <v>13</v>
      </c>
      <c r="L37524">
        <f t="shared" si="2344"/>
        <v>26</v>
      </c>
      <c r="M37524">
        <f t="shared" si="2345"/>
        <v>0.93153846153846143</v>
      </c>
      <c r="N37524">
        <f t="shared" si="2346"/>
        <v>24.22</v>
      </c>
      <c r="O37524" t="str">
        <f t="shared" si="2347"/>
        <v>Start</v>
      </c>
    </row>
    <row r="37525" spans="1:15" x14ac:dyDescent="0.5">
      <c r="A37525" s="7">
        <v>747488</v>
      </c>
      <c r="B37525" s="6">
        <v>43313</v>
      </c>
      <c r="C37525" s="7">
        <v>5</v>
      </c>
      <c r="D37525" s="7">
        <v>31</v>
      </c>
      <c r="E37525" s="7">
        <v>1</v>
      </c>
      <c r="F37525" t="str">
        <f>VLOOKUP(D37525, Products!A:C, 3, FALSE)</f>
        <v>Sports &amp; Outdoors</v>
      </c>
      <c r="G37525" t="str">
        <f>VLOOKUP(D37525,Stores!A:E,4,FALSE)</f>
        <v>Airport</v>
      </c>
      <c r="H37525">
        <v>7.0000000000000007E-2</v>
      </c>
      <c r="I37525">
        <f>VLOOKUP(Table8[[#This Row],[Product_ID]],Price!A:E, 4,FALSE)</f>
        <v>27</v>
      </c>
      <c r="J37525">
        <f>Table8[[#This Row],[price]]*(1-Table8[[#This Row],[discount]])*Table8[[#This Row],[Units]]</f>
        <v>25.11</v>
      </c>
      <c r="K37525">
        <f>VLOOKUP(Table8[[#This Row],[Product_ID]],Price!A:E,5,FALSE)</f>
        <v>13</v>
      </c>
      <c r="L37525">
        <f t="shared" si="2344"/>
        <v>13</v>
      </c>
      <c r="M37525">
        <f t="shared" si="2345"/>
        <v>0.93153846153846143</v>
      </c>
      <c r="N37525">
        <f t="shared" si="2346"/>
        <v>12.11</v>
      </c>
      <c r="O37525" t="str">
        <f t="shared" si="2347"/>
        <v>Start</v>
      </c>
    </row>
    <row r="37526" spans="1:15" x14ac:dyDescent="0.5">
      <c r="A37526" s="5">
        <v>747705</v>
      </c>
      <c r="B37526" s="4">
        <v>43313</v>
      </c>
      <c r="C37526" s="5">
        <v>17</v>
      </c>
      <c r="D37526" s="5">
        <v>31</v>
      </c>
      <c r="E37526" s="5">
        <v>1</v>
      </c>
      <c r="F37526" t="str">
        <f>VLOOKUP(D37526, Products!A:C, 3, FALSE)</f>
        <v>Sports &amp; Outdoors</v>
      </c>
      <c r="G37526" t="str">
        <f>VLOOKUP(D37526,Stores!A:E,4,FALSE)</f>
        <v>Airport</v>
      </c>
      <c r="H37526">
        <v>7.0000000000000007E-2</v>
      </c>
      <c r="I37526">
        <f>VLOOKUP(Table8[[#This Row],[Product_ID]],Price!A:E, 4,FALSE)</f>
        <v>27</v>
      </c>
      <c r="J37526">
        <f>Table8[[#This Row],[price]]*(1-Table8[[#This Row],[discount]])*Table8[[#This Row],[Units]]</f>
        <v>25.11</v>
      </c>
      <c r="K37526">
        <f>VLOOKUP(Table8[[#This Row],[Product_ID]],Price!A:E,5,FALSE)</f>
        <v>13</v>
      </c>
      <c r="L37526">
        <f t="shared" si="2344"/>
        <v>13</v>
      </c>
      <c r="M37526">
        <f t="shared" si="2345"/>
        <v>0.93153846153846143</v>
      </c>
      <c r="N37526">
        <f t="shared" si="2346"/>
        <v>12.11</v>
      </c>
      <c r="O37526" t="str">
        <f t="shared" si="2347"/>
        <v>Start</v>
      </c>
    </row>
    <row r="37527" spans="1:15" x14ac:dyDescent="0.5">
      <c r="A37527" s="7">
        <v>748215</v>
      </c>
      <c r="B37527" s="6">
        <v>43314</v>
      </c>
      <c r="C37527" s="7">
        <v>5</v>
      </c>
      <c r="D37527" s="7">
        <v>31</v>
      </c>
      <c r="E37527" s="7">
        <v>1</v>
      </c>
      <c r="F37527" t="str">
        <f>VLOOKUP(D37527, Products!A:C, 3, FALSE)</f>
        <v>Sports &amp; Outdoors</v>
      </c>
      <c r="G37527" t="str">
        <f>VLOOKUP(D37527,Stores!A:E,4,FALSE)</f>
        <v>Airport</v>
      </c>
      <c r="H37527">
        <v>7.0000000000000007E-2</v>
      </c>
      <c r="I37527">
        <f>VLOOKUP(Table8[[#This Row],[Product_ID]],Price!A:E, 4,FALSE)</f>
        <v>27</v>
      </c>
      <c r="J37527">
        <f>Table8[[#This Row],[price]]*(1-Table8[[#This Row],[discount]])*Table8[[#This Row],[Units]]</f>
        <v>25.11</v>
      </c>
      <c r="K37527">
        <f>VLOOKUP(Table8[[#This Row],[Product_ID]],Price!A:E,5,FALSE)</f>
        <v>13</v>
      </c>
      <c r="L37527">
        <f t="shared" si="2344"/>
        <v>13</v>
      </c>
      <c r="M37527">
        <f t="shared" si="2345"/>
        <v>0.93153846153846143</v>
      </c>
      <c r="N37527">
        <f t="shared" si="2346"/>
        <v>12.11</v>
      </c>
      <c r="O37527" t="str">
        <f t="shared" si="2347"/>
        <v>Start</v>
      </c>
    </row>
    <row r="37528" spans="1:15" x14ac:dyDescent="0.5">
      <c r="A37528" s="5">
        <v>748385</v>
      </c>
      <c r="B37528" s="4">
        <v>43314</v>
      </c>
      <c r="C37528" s="5">
        <v>5</v>
      </c>
      <c r="D37528" s="5">
        <v>31</v>
      </c>
      <c r="E37528" s="5">
        <v>1</v>
      </c>
      <c r="F37528" t="str">
        <f>VLOOKUP(D37528, Products!A:C, 3, FALSE)</f>
        <v>Sports &amp; Outdoors</v>
      </c>
      <c r="G37528" t="str">
        <f>VLOOKUP(D37528,Stores!A:E,4,FALSE)</f>
        <v>Airport</v>
      </c>
      <c r="H37528">
        <v>7.0000000000000007E-2</v>
      </c>
      <c r="I37528">
        <f>VLOOKUP(Table8[[#This Row],[Product_ID]],Price!A:E, 4,FALSE)</f>
        <v>27</v>
      </c>
      <c r="J37528">
        <f>Table8[[#This Row],[price]]*(1-Table8[[#This Row],[discount]])*Table8[[#This Row],[Units]]</f>
        <v>25.11</v>
      </c>
      <c r="K37528">
        <f>VLOOKUP(Table8[[#This Row],[Product_ID]],Price!A:E,5,FALSE)</f>
        <v>13</v>
      </c>
      <c r="L37528">
        <f t="shared" si="2344"/>
        <v>13</v>
      </c>
      <c r="M37528">
        <f t="shared" si="2345"/>
        <v>0.93153846153846143</v>
      </c>
      <c r="N37528">
        <f t="shared" si="2346"/>
        <v>12.11</v>
      </c>
      <c r="O37528" t="str">
        <f t="shared" si="2347"/>
        <v>Start</v>
      </c>
    </row>
    <row r="37529" spans="1:15" x14ac:dyDescent="0.5">
      <c r="A37529" s="7">
        <v>748854</v>
      </c>
      <c r="B37529" s="6">
        <v>43314</v>
      </c>
      <c r="C37529" s="7">
        <v>5</v>
      </c>
      <c r="D37529" s="7">
        <v>31</v>
      </c>
      <c r="E37529" s="7">
        <v>1</v>
      </c>
      <c r="F37529" t="str">
        <f>VLOOKUP(D37529, Products!A:C, 3, FALSE)</f>
        <v>Sports &amp; Outdoors</v>
      </c>
      <c r="G37529" t="str">
        <f>VLOOKUP(D37529,Stores!A:E,4,FALSE)</f>
        <v>Airport</v>
      </c>
      <c r="H37529">
        <v>7.0000000000000007E-2</v>
      </c>
      <c r="I37529">
        <f>VLOOKUP(Table8[[#This Row],[Product_ID]],Price!A:E, 4,FALSE)</f>
        <v>27</v>
      </c>
      <c r="J37529">
        <f>Table8[[#This Row],[price]]*(1-Table8[[#This Row],[discount]])*Table8[[#This Row],[Units]]</f>
        <v>25.11</v>
      </c>
      <c r="K37529">
        <f>VLOOKUP(Table8[[#This Row],[Product_ID]],Price!A:E,5,FALSE)</f>
        <v>13</v>
      </c>
      <c r="L37529">
        <f t="shared" si="2344"/>
        <v>13</v>
      </c>
      <c r="M37529">
        <f t="shared" si="2345"/>
        <v>0.93153846153846143</v>
      </c>
      <c r="N37529">
        <f t="shared" si="2346"/>
        <v>12.11</v>
      </c>
      <c r="O37529" t="str">
        <f t="shared" si="2347"/>
        <v>Start</v>
      </c>
    </row>
    <row r="37530" spans="1:15" x14ac:dyDescent="0.5">
      <c r="A37530" s="5">
        <v>749549</v>
      </c>
      <c r="B37530" s="4">
        <v>43315</v>
      </c>
      <c r="C37530" s="5">
        <v>49</v>
      </c>
      <c r="D37530" s="5">
        <v>31</v>
      </c>
      <c r="E37530" s="5">
        <v>2</v>
      </c>
      <c r="F37530" t="str">
        <f>VLOOKUP(D37530, Products!A:C, 3, FALSE)</f>
        <v>Sports &amp; Outdoors</v>
      </c>
      <c r="G37530" t="str">
        <f>VLOOKUP(D37530,Stores!A:E,4,FALSE)</f>
        <v>Airport</v>
      </c>
      <c r="H37530">
        <v>7.0000000000000007E-2</v>
      </c>
      <c r="I37530">
        <f>VLOOKUP(Table8[[#This Row],[Product_ID]],Price!A:E, 4,FALSE)</f>
        <v>27</v>
      </c>
      <c r="J37530">
        <f>Table8[[#This Row],[price]]*(1-Table8[[#This Row],[discount]])*Table8[[#This Row],[Units]]</f>
        <v>50.22</v>
      </c>
      <c r="K37530">
        <f>VLOOKUP(Table8[[#This Row],[Product_ID]],Price!A:E,5,FALSE)</f>
        <v>13</v>
      </c>
      <c r="L37530">
        <f t="shared" si="2344"/>
        <v>26</v>
      </c>
      <c r="M37530">
        <f t="shared" si="2345"/>
        <v>0.93153846153846143</v>
      </c>
      <c r="N37530">
        <f t="shared" si="2346"/>
        <v>24.22</v>
      </c>
      <c r="O37530" t="str">
        <f t="shared" si="2347"/>
        <v>Start</v>
      </c>
    </row>
    <row r="37531" spans="1:15" x14ac:dyDescent="0.5">
      <c r="A37531" s="7">
        <v>750205</v>
      </c>
      <c r="B37531" s="6">
        <v>43315</v>
      </c>
      <c r="C37531" s="7">
        <v>44</v>
      </c>
      <c r="D37531" s="7">
        <v>31</v>
      </c>
      <c r="E37531" s="7">
        <v>1</v>
      </c>
      <c r="F37531" t="str">
        <f>VLOOKUP(D37531, Products!A:C, 3, FALSE)</f>
        <v>Sports &amp; Outdoors</v>
      </c>
      <c r="G37531" t="str">
        <f>VLOOKUP(D37531,Stores!A:E,4,FALSE)</f>
        <v>Airport</v>
      </c>
      <c r="H37531">
        <v>7.0000000000000007E-2</v>
      </c>
      <c r="I37531">
        <f>VLOOKUP(Table8[[#This Row],[Product_ID]],Price!A:E, 4,FALSE)</f>
        <v>27</v>
      </c>
      <c r="J37531">
        <f>Table8[[#This Row],[price]]*(1-Table8[[#This Row],[discount]])*Table8[[#This Row],[Units]]</f>
        <v>25.11</v>
      </c>
      <c r="K37531">
        <f>VLOOKUP(Table8[[#This Row],[Product_ID]],Price!A:E,5,FALSE)</f>
        <v>13</v>
      </c>
      <c r="L37531">
        <f t="shared" si="2344"/>
        <v>13</v>
      </c>
      <c r="M37531">
        <f t="shared" si="2345"/>
        <v>0.93153846153846143</v>
      </c>
      <c r="N37531">
        <f t="shared" si="2346"/>
        <v>12.11</v>
      </c>
      <c r="O37531" t="str">
        <f t="shared" si="2347"/>
        <v>Start</v>
      </c>
    </row>
    <row r="37532" spans="1:15" x14ac:dyDescent="0.5">
      <c r="A37532" s="5">
        <v>751032</v>
      </c>
      <c r="B37532" s="4">
        <v>43316</v>
      </c>
      <c r="C37532" s="5">
        <v>47</v>
      </c>
      <c r="D37532" s="5">
        <v>31</v>
      </c>
      <c r="E37532" s="5">
        <v>1</v>
      </c>
      <c r="F37532" t="str">
        <f>VLOOKUP(D37532, Products!A:C, 3, FALSE)</f>
        <v>Sports &amp; Outdoors</v>
      </c>
      <c r="G37532" t="str">
        <f>VLOOKUP(D37532,Stores!A:E,4,FALSE)</f>
        <v>Airport</v>
      </c>
      <c r="H37532">
        <v>7.0000000000000007E-2</v>
      </c>
      <c r="I37532">
        <f>VLOOKUP(Table8[[#This Row],[Product_ID]],Price!A:E, 4,FALSE)</f>
        <v>27</v>
      </c>
      <c r="J37532">
        <f>Table8[[#This Row],[price]]*(1-Table8[[#This Row],[discount]])*Table8[[#This Row],[Units]]</f>
        <v>25.11</v>
      </c>
      <c r="K37532">
        <f>VLOOKUP(Table8[[#This Row],[Product_ID]],Price!A:E,5,FALSE)</f>
        <v>13</v>
      </c>
      <c r="L37532">
        <f t="shared" si="2344"/>
        <v>13</v>
      </c>
      <c r="M37532">
        <f t="shared" si="2345"/>
        <v>0.93153846153846143</v>
      </c>
      <c r="N37532">
        <f t="shared" si="2346"/>
        <v>12.11</v>
      </c>
      <c r="O37532" t="str">
        <f t="shared" si="2347"/>
        <v>Start</v>
      </c>
    </row>
    <row r="37533" spans="1:15" x14ac:dyDescent="0.5">
      <c r="A37533" s="7">
        <v>751457</v>
      </c>
      <c r="B37533" s="6">
        <v>43316</v>
      </c>
      <c r="C37533" s="7">
        <v>23</v>
      </c>
      <c r="D37533" s="7">
        <v>31</v>
      </c>
      <c r="E37533" s="7">
        <v>1</v>
      </c>
      <c r="F37533" t="str">
        <f>VLOOKUP(D37533, Products!A:C, 3, FALSE)</f>
        <v>Sports &amp; Outdoors</v>
      </c>
      <c r="G37533" t="str">
        <f>VLOOKUP(D37533,Stores!A:E,4,FALSE)</f>
        <v>Airport</v>
      </c>
      <c r="H37533">
        <v>7.0000000000000007E-2</v>
      </c>
      <c r="I37533">
        <f>VLOOKUP(Table8[[#This Row],[Product_ID]],Price!A:E, 4,FALSE)</f>
        <v>27</v>
      </c>
      <c r="J37533">
        <f>Table8[[#This Row],[price]]*(1-Table8[[#This Row],[discount]])*Table8[[#This Row],[Units]]</f>
        <v>25.11</v>
      </c>
      <c r="K37533">
        <f>VLOOKUP(Table8[[#This Row],[Product_ID]],Price!A:E,5,FALSE)</f>
        <v>13</v>
      </c>
      <c r="L37533">
        <f t="shared" si="2344"/>
        <v>13</v>
      </c>
      <c r="M37533">
        <f t="shared" si="2345"/>
        <v>0.93153846153846143</v>
      </c>
      <c r="N37533">
        <f t="shared" si="2346"/>
        <v>12.11</v>
      </c>
      <c r="O37533" t="str">
        <f t="shared" si="2347"/>
        <v>Start</v>
      </c>
    </row>
    <row r="37534" spans="1:15" x14ac:dyDescent="0.5">
      <c r="A37534" s="5">
        <v>751899</v>
      </c>
      <c r="B37534" s="4">
        <v>43316</v>
      </c>
      <c r="C37534" s="5">
        <v>23</v>
      </c>
      <c r="D37534" s="5">
        <v>31</v>
      </c>
      <c r="E37534" s="5">
        <v>1</v>
      </c>
      <c r="F37534" t="str">
        <f>VLOOKUP(D37534, Products!A:C, 3, FALSE)</f>
        <v>Sports &amp; Outdoors</v>
      </c>
      <c r="G37534" t="str">
        <f>VLOOKUP(D37534,Stores!A:E,4,FALSE)</f>
        <v>Airport</v>
      </c>
      <c r="H37534">
        <v>7.0000000000000007E-2</v>
      </c>
      <c r="I37534">
        <f>VLOOKUP(Table8[[#This Row],[Product_ID]],Price!A:E, 4,FALSE)</f>
        <v>27</v>
      </c>
      <c r="J37534">
        <f>Table8[[#This Row],[price]]*(1-Table8[[#This Row],[discount]])*Table8[[#This Row],[Units]]</f>
        <v>25.11</v>
      </c>
      <c r="K37534">
        <f>VLOOKUP(Table8[[#This Row],[Product_ID]],Price!A:E,5,FALSE)</f>
        <v>13</v>
      </c>
      <c r="L37534">
        <f t="shared" si="2344"/>
        <v>13</v>
      </c>
      <c r="M37534">
        <f t="shared" si="2345"/>
        <v>0.93153846153846143</v>
      </c>
      <c r="N37534">
        <f t="shared" si="2346"/>
        <v>12.11</v>
      </c>
      <c r="O37534" t="str">
        <f t="shared" si="2347"/>
        <v>Start</v>
      </c>
    </row>
    <row r="37535" spans="1:15" x14ac:dyDescent="0.5">
      <c r="A37535" s="7">
        <v>752312</v>
      </c>
      <c r="B37535" s="6">
        <v>43316</v>
      </c>
      <c r="C37535" s="7">
        <v>40</v>
      </c>
      <c r="D37535" s="7">
        <v>31</v>
      </c>
      <c r="E37535" s="7">
        <v>1</v>
      </c>
      <c r="F37535" t="str">
        <f>VLOOKUP(D37535, Products!A:C, 3, FALSE)</f>
        <v>Sports &amp; Outdoors</v>
      </c>
      <c r="G37535" t="str">
        <f>VLOOKUP(D37535,Stores!A:E,4,FALSE)</f>
        <v>Airport</v>
      </c>
      <c r="H37535">
        <v>7.0000000000000007E-2</v>
      </c>
      <c r="I37535">
        <f>VLOOKUP(Table8[[#This Row],[Product_ID]],Price!A:E, 4,FALSE)</f>
        <v>27</v>
      </c>
      <c r="J37535">
        <f>Table8[[#This Row],[price]]*(1-Table8[[#This Row],[discount]])*Table8[[#This Row],[Units]]</f>
        <v>25.11</v>
      </c>
      <c r="K37535">
        <f>VLOOKUP(Table8[[#This Row],[Product_ID]],Price!A:E,5,FALSE)</f>
        <v>13</v>
      </c>
      <c r="L37535">
        <f t="shared" si="2344"/>
        <v>13</v>
      </c>
      <c r="M37535">
        <f t="shared" si="2345"/>
        <v>0.93153846153846143</v>
      </c>
      <c r="N37535">
        <f t="shared" si="2346"/>
        <v>12.11</v>
      </c>
      <c r="O37535" t="str">
        <f t="shared" si="2347"/>
        <v>Start</v>
      </c>
    </row>
    <row r="37536" spans="1:15" x14ac:dyDescent="0.5">
      <c r="A37536" s="5">
        <v>753642</v>
      </c>
      <c r="B37536" s="4">
        <v>43317</v>
      </c>
      <c r="C37536" s="5">
        <v>40</v>
      </c>
      <c r="D37536" s="5">
        <v>31</v>
      </c>
      <c r="E37536" s="5">
        <v>1</v>
      </c>
      <c r="F37536" t="str">
        <f>VLOOKUP(D37536, Products!A:C, 3, FALSE)</f>
        <v>Sports &amp; Outdoors</v>
      </c>
      <c r="G37536" t="str">
        <f>VLOOKUP(D37536,Stores!A:E,4,FALSE)</f>
        <v>Airport</v>
      </c>
      <c r="H37536">
        <v>7.0000000000000007E-2</v>
      </c>
      <c r="I37536">
        <f>VLOOKUP(Table8[[#This Row],[Product_ID]],Price!A:E, 4,FALSE)</f>
        <v>27</v>
      </c>
      <c r="J37536">
        <f>Table8[[#This Row],[price]]*(1-Table8[[#This Row],[discount]])*Table8[[#This Row],[Units]]</f>
        <v>25.11</v>
      </c>
      <c r="K37536">
        <f>VLOOKUP(Table8[[#This Row],[Product_ID]],Price!A:E,5,FALSE)</f>
        <v>13</v>
      </c>
      <c r="L37536">
        <f t="shared" si="2344"/>
        <v>13</v>
      </c>
      <c r="M37536">
        <f t="shared" si="2345"/>
        <v>0.93153846153846143</v>
      </c>
      <c r="N37536">
        <f t="shared" si="2346"/>
        <v>12.11</v>
      </c>
      <c r="O37536" t="str">
        <f t="shared" si="2347"/>
        <v>Start</v>
      </c>
    </row>
    <row r="37537" spans="1:15" x14ac:dyDescent="0.5">
      <c r="A37537" s="7">
        <v>756327</v>
      </c>
      <c r="B37537" s="6">
        <v>43319</v>
      </c>
      <c r="C37537" s="7">
        <v>29</v>
      </c>
      <c r="D37537" s="7">
        <v>31</v>
      </c>
      <c r="E37537" s="7">
        <v>1</v>
      </c>
      <c r="F37537" t="str">
        <f>VLOOKUP(D37537, Products!A:C, 3, FALSE)</f>
        <v>Sports &amp; Outdoors</v>
      </c>
      <c r="G37537" t="str">
        <f>VLOOKUP(D37537,Stores!A:E,4,FALSE)</f>
        <v>Airport</v>
      </c>
      <c r="H37537">
        <v>7.0000000000000007E-2</v>
      </c>
      <c r="I37537">
        <f>VLOOKUP(Table8[[#This Row],[Product_ID]],Price!A:E, 4,FALSE)</f>
        <v>27</v>
      </c>
      <c r="J37537">
        <f>Table8[[#This Row],[price]]*(1-Table8[[#This Row],[discount]])*Table8[[#This Row],[Units]]</f>
        <v>25.11</v>
      </c>
      <c r="K37537">
        <f>VLOOKUP(Table8[[#This Row],[Product_ID]],Price!A:E,5,FALSE)</f>
        <v>13</v>
      </c>
      <c r="L37537">
        <f t="shared" si="2344"/>
        <v>13</v>
      </c>
      <c r="M37537">
        <f t="shared" si="2345"/>
        <v>0.93153846153846143</v>
      </c>
      <c r="N37537">
        <f t="shared" si="2346"/>
        <v>12.11</v>
      </c>
      <c r="O37537" t="str">
        <f t="shared" si="2347"/>
        <v>Start</v>
      </c>
    </row>
    <row r="37538" spans="1:15" x14ac:dyDescent="0.5">
      <c r="A37538" s="5">
        <v>757089</v>
      </c>
      <c r="B37538" s="4">
        <v>43320</v>
      </c>
      <c r="C37538" s="5">
        <v>40</v>
      </c>
      <c r="D37538" s="5">
        <v>31</v>
      </c>
      <c r="E37538" s="5">
        <v>1</v>
      </c>
      <c r="F37538" t="str">
        <f>VLOOKUP(D37538, Products!A:C, 3, FALSE)</f>
        <v>Sports &amp; Outdoors</v>
      </c>
      <c r="G37538" t="str">
        <f>VLOOKUP(D37538,Stores!A:E,4,FALSE)</f>
        <v>Airport</v>
      </c>
      <c r="H37538">
        <v>7.0000000000000007E-2</v>
      </c>
      <c r="I37538">
        <f>VLOOKUP(Table8[[#This Row],[Product_ID]],Price!A:E, 4,FALSE)</f>
        <v>27</v>
      </c>
      <c r="J37538">
        <f>Table8[[#This Row],[price]]*(1-Table8[[#This Row],[discount]])*Table8[[#This Row],[Units]]</f>
        <v>25.11</v>
      </c>
      <c r="K37538">
        <f>VLOOKUP(Table8[[#This Row],[Product_ID]],Price!A:E,5,FALSE)</f>
        <v>13</v>
      </c>
      <c r="L37538">
        <f t="shared" si="2344"/>
        <v>13</v>
      </c>
      <c r="M37538">
        <f t="shared" si="2345"/>
        <v>0.93153846153846143</v>
      </c>
      <c r="N37538">
        <f t="shared" si="2346"/>
        <v>12.11</v>
      </c>
      <c r="O37538" t="str">
        <f t="shared" si="2347"/>
        <v>Start</v>
      </c>
    </row>
    <row r="37539" spans="1:15" x14ac:dyDescent="0.5">
      <c r="A37539" s="7">
        <v>757108</v>
      </c>
      <c r="B37539" s="6">
        <v>43320</v>
      </c>
      <c r="C37539" s="7">
        <v>42</v>
      </c>
      <c r="D37539" s="7">
        <v>31</v>
      </c>
      <c r="E37539" s="7">
        <v>1</v>
      </c>
      <c r="F37539" t="str">
        <f>VLOOKUP(D37539, Products!A:C, 3, FALSE)</f>
        <v>Sports &amp; Outdoors</v>
      </c>
      <c r="G37539" t="str">
        <f>VLOOKUP(D37539,Stores!A:E,4,FALSE)</f>
        <v>Airport</v>
      </c>
      <c r="H37539">
        <v>7.0000000000000007E-2</v>
      </c>
      <c r="I37539">
        <f>VLOOKUP(Table8[[#This Row],[Product_ID]],Price!A:E, 4,FALSE)</f>
        <v>27</v>
      </c>
      <c r="J37539">
        <f>Table8[[#This Row],[price]]*(1-Table8[[#This Row],[discount]])*Table8[[#This Row],[Units]]</f>
        <v>25.11</v>
      </c>
      <c r="K37539">
        <f>VLOOKUP(Table8[[#This Row],[Product_ID]],Price!A:E,5,FALSE)</f>
        <v>13</v>
      </c>
      <c r="L37539">
        <f t="shared" si="2344"/>
        <v>13</v>
      </c>
      <c r="M37539">
        <f t="shared" si="2345"/>
        <v>0.93153846153846143</v>
      </c>
      <c r="N37539">
        <f t="shared" si="2346"/>
        <v>12.11</v>
      </c>
      <c r="O37539" t="str">
        <f t="shared" si="2347"/>
        <v>Start</v>
      </c>
    </row>
    <row r="37540" spans="1:15" x14ac:dyDescent="0.5">
      <c r="A37540" s="5">
        <v>757349</v>
      </c>
      <c r="B37540" s="4">
        <v>43320</v>
      </c>
      <c r="C37540" s="5">
        <v>25</v>
      </c>
      <c r="D37540" s="5">
        <v>31</v>
      </c>
      <c r="E37540" s="5">
        <v>1</v>
      </c>
      <c r="F37540" t="str">
        <f>VLOOKUP(D37540, Products!A:C, 3, FALSE)</f>
        <v>Sports &amp; Outdoors</v>
      </c>
      <c r="G37540" t="str">
        <f>VLOOKUP(D37540,Stores!A:E,4,FALSE)</f>
        <v>Airport</v>
      </c>
      <c r="H37540">
        <v>7.0000000000000007E-2</v>
      </c>
      <c r="I37540">
        <f>VLOOKUP(Table8[[#This Row],[Product_ID]],Price!A:E, 4,FALSE)</f>
        <v>27</v>
      </c>
      <c r="J37540">
        <f>Table8[[#This Row],[price]]*(1-Table8[[#This Row],[discount]])*Table8[[#This Row],[Units]]</f>
        <v>25.11</v>
      </c>
      <c r="K37540">
        <f>VLOOKUP(Table8[[#This Row],[Product_ID]],Price!A:E,5,FALSE)</f>
        <v>13</v>
      </c>
      <c r="L37540">
        <f t="shared" si="2344"/>
        <v>13</v>
      </c>
      <c r="M37540">
        <f t="shared" si="2345"/>
        <v>0.93153846153846143</v>
      </c>
      <c r="N37540">
        <f t="shared" si="2346"/>
        <v>12.11</v>
      </c>
      <c r="O37540" t="str">
        <f t="shared" si="2347"/>
        <v>Start</v>
      </c>
    </row>
    <row r="37541" spans="1:15" x14ac:dyDescent="0.5">
      <c r="A37541" s="7">
        <v>757620</v>
      </c>
      <c r="B37541" s="6">
        <v>43320</v>
      </c>
      <c r="C37541" s="7">
        <v>16</v>
      </c>
      <c r="D37541" s="7">
        <v>31</v>
      </c>
      <c r="E37541" s="7">
        <v>1</v>
      </c>
      <c r="F37541" t="str">
        <f>VLOOKUP(D37541, Products!A:C, 3, FALSE)</f>
        <v>Sports &amp; Outdoors</v>
      </c>
      <c r="G37541" t="str">
        <f>VLOOKUP(D37541,Stores!A:E,4,FALSE)</f>
        <v>Airport</v>
      </c>
      <c r="H37541">
        <v>7.0000000000000007E-2</v>
      </c>
      <c r="I37541">
        <f>VLOOKUP(Table8[[#This Row],[Product_ID]],Price!A:E, 4,FALSE)</f>
        <v>27</v>
      </c>
      <c r="J37541">
        <f>Table8[[#This Row],[price]]*(1-Table8[[#This Row],[discount]])*Table8[[#This Row],[Units]]</f>
        <v>25.11</v>
      </c>
      <c r="K37541">
        <f>VLOOKUP(Table8[[#This Row],[Product_ID]],Price!A:E,5,FALSE)</f>
        <v>13</v>
      </c>
      <c r="L37541">
        <f t="shared" si="2344"/>
        <v>13</v>
      </c>
      <c r="M37541">
        <f t="shared" si="2345"/>
        <v>0.93153846153846143</v>
      </c>
      <c r="N37541">
        <f t="shared" si="2346"/>
        <v>12.11</v>
      </c>
      <c r="O37541" t="str">
        <f t="shared" si="2347"/>
        <v>Start</v>
      </c>
    </row>
    <row r="37542" spans="1:15" x14ac:dyDescent="0.5">
      <c r="A37542" s="5">
        <v>757683</v>
      </c>
      <c r="B37542" s="4">
        <v>43320</v>
      </c>
      <c r="C37542" s="5">
        <v>10</v>
      </c>
      <c r="D37542" s="5">
        <v>31</v>
      </c>
      <c r="E37542" s="5">
        <v>1</v>
      </c>
      <c r="F37542" t="str">
        <f>VLOOKUP(D37542, Products!A:C, 3, FALSE)</f>
        <v>Sports &amp; Outdoors</v>
      </c>
      <c r="G37542" t="str">
        <f>VLOOKUP(D37542,Stores!A:E,4,FALSE)</f>
        <v>Airport</v>
      </c>
      <c r="H37542">
        <v>7.0000000000000007E-2</v>
      </c>
      <c r="I37542">
        <f>VLOOKUP(Table8[[#This Row],[Product_ID]],Price!A:E, 4,FALSE)</f>
        <v>27</v>
      </c>
      <c r="J37542">
        <f>Table8[[#This Row],[price]]*(1-Table8[[#This Row],[discount]])*Table8[[#This Row],[Units]]</f>
        <v>25.11</v>
      </c>
      <c r="K37542">
        <f>VLOOKUP(Table8[[#This Row],[Product_ID]],Price!A:E,5,FALSE)</f>
        <v>13</v>
      </c>
      <c r="L37542">
        <f t="shared" si="2344"/>
        <v>13</v>
      </c>
      <c r="M37542">
        <f t="shared" si="2345"/>
        <v>0.93153846153846143</v>
      </c>
      <c r="N37542">
        <f t="shared" si="2346"/>
        <v>12.11</v>
      </c>
      <c r="O37542" t="str">
        <f t="shared" si="2347"/>
        <v>Start</v>
      </c>
    </row>
    <row r="37543" spans="1:15" x14ac:dyDescent="0.5">
      <c r="A37543" s="7">
        <v>759044</v>
      </c>
      <c r="B37543" s="6">
        <v>43322</v>
      </c>
      <c r="C37543" s="7">
        <v>27</v>
      </c>
      <c r="D37543" s="7">
        <v>31</v>
      </c>
      <c r="E37543" s="7">
        <v>1</v>
      </c>
      <c r="F37543" t="str">
        <f>VLOOKUP(D37543, Products!A:C, 3, FALSE)</f>
        <v>Sports &amp; Outdoors</v>
      </c>
      <c r="G37543" t="str">
        <f>VLOOKUP(D37543,Stores!A:E,4,FALSE)</f>
        <v>Airport</v>
      </c>
      <c r="H37543">
        <v>7.0000000000000007E-2</v>
      </c>
      <c r="I37543">
        <f>VLOOKUP(Table8[[#This Row],[Product_ID]],Price!A:E, 4,FALSE)</f>
        <v>27</v>
      </c>
      <c r="J37543">
        <f>Table8[[#This Row],[price]]*(1-Table8[[#This Row],[discount]])*Table8[[#This Row],[Units]]</f>
        <v>25.11</v>
      </c>
      <c r="K37543">
        <f>VLOOKUP(Table8[[#This Row],[Product_ID]],Price!A:E,5,FALSE)</f>
        <v>13</v>
      </c>
      <c r="L37543">
        <f t="shared" si="2344"/>
        <v>13</v>
      </c>
      <c r="M37543">
        <f t="shared" si="2345"/>
        <v>0.93153846153846143</v>
      </c>
      <c r="N37543">
        <f t="shared" si="2346"/>
        <v>12.11</v>
      </c>
      <c r="O37543" t="str">
        <f t="shared" si="2347"/>
        <v>Start</v>
      </c>
    </row>
    <row r="37544" spans="1:15" x14ac:dyDescent="0.5">
      <c r="A37544" s="5">
        <v>760909</v>
      </c>
      <c r="B37544" s="4">
        <v>43323</v>
      </c>
      <c r="C37544" s="5">
        <v>18</v>
      </c>
      <c r="D37544" s="5">
        <v>31</v>
      </c>
      <c r="E37544" s="5">
        <v>1</v>
      </c>
      <c r="F37544" t="str">
        <f>VLOOKUP(D37544, Products!A:C, 3, FALSE)</f>
        <v>Sports &amp; Outdoors</v>
      </c>
      <c r="G37544" t="str">
        <f>VLOOKUP(D37544,Stores!A:E,4,FALSE)</f>
        <v>Airport</v>
      </c>
      <c r="H37544">
        <v>7.0000000000000007E-2</v>
      </c>
      <c r="I37544">
        <f>VLOOKUP(Table8[[#This Row],[Product_ID]],Price!A:E, 4,FALSE)</f>
        <v>27</v>
      </c>
      <c r="J37544">
        <f>Table8[[#This Row],[price]]*(1-Table8[[#This Row],[discount]])*Table8[[#This Row],[Units]]</f>
        <v>25.11</v>
      </c>
      <c r="K37544">
        <f>VLOOKUP(Table8[[#This Row],[Product_ID]],Price!A:E,5,FALSE)</f>
        <v>13</v>
      </c>
      <c r="L37544">
        <f t="shared" si="2344"/>
        <v>13</v>
      </c>
      <c r="M37544">
        <f t="shared" si="2345"/>
        <v>0.93153846153846143</v>
      </c>
      <c r="N37544">
        <f t="shared" si="2346"/>
        <v>12.11</v>
      </c>
      <c r="O37544" t="str">
        <f t="shared" si="2347"/>
        <v>Mid</v>
      </c>
    </row>
    <row r="37545" spans="1:15" x14ac:dyDescent="0.5">
      <c r="A37545" s="7">
        <v>764486</v>
      </c>
      <c r="B37545" s="6">
        <v>43325</v>
      </c>
      <c r="C37545" s="7">
        <v>44</v>
      </c>
      <c r="D37545" s="7">
        <v>31</v>
      </c>
      <c r="E37545" s="7">
        <v>1</v>
      </c>
      <c r="F37545" t="str">
        <f>VLOOKUP(D37545, Products!A:C, 3, FALSE)</f>
        <v>Sports &amp; Outdoors</v>
      </c>
      <c r="G37545" t="str">
        <f>VLOOKUP(D37545,Stores!A:E,4,FALSE)</f>
        <v>Airport</v>
      </c>
      <c r="H37545">
        <v>7.0000000000000007E-2</v>
      </c>
      <c r="I37545">
        <f>VLOOKUP(Table8[[#This Row],[Product_ID]],Price!A:E, 4,FALSE)</f>
        <v>27</v>
      </c>
      <c r="J37545">
        <f>Table8[[#This Row],[price]]*(1-Table8[[#This Row],[discount]])*Table8[[#This Row],[Units]]</f>
        <v>25.11</v>
      </c>
      <c r="K37545">
        <f>VLOOKUP(Table8[[#This Row],[Product_ID]],Price!A:E,5,FALSE)</f>
        <v>13</v>
      </c>
      <c r="L37545">
        <f t="shared" si="2344"/>
        <v>13</v>
      </c>
      <c r="M37545">
        <f t="shared" si="2345"/>
        <v>0.93153846153846143</v>
      </c>
      <c r="N37545">
        <f t="shared" si="2346"/>
        <v>12.11</v>
      </c>
      <c r="O37545" t="str">
        <f t="shared" si="2347"/>
        <v>Mid</v>
      </c>
    </row>
    <row r="37546" spans="1:15" x14ac:dyDescent="0.5">
      <c r="A37546" s="5">
        <v>765006</v>
      </c>
      <c r="B37546" s="4">
        <v>43326</v>
      </c>
      <c r="C37546" s="5">
        <v>28</v>
      </c>
      <c r="D37546" s="5">
        <v>31</v>
      </c>
      <c r="E37546" s="5">
        <v>5</v>
      </c>
      <c r="F37546" t="str">
        <f>VLOOKUP(D37546, Products!A:C, 3, FALSE)</f>
        <v>Sports &amp; Outdoors</v>
      </c>
      <c r="G37546" t="str">
        <f>VLOOKUP(D37546,Stores!A:E,4,FALSE)</f>
        <v>Airport</v>
      </c>
      <c r="H37546">
        <v>7.0000000000000007E-2</v>
      </c>
      <c r="I37546">
        <f>VLOOKUP(Table8[[#This Row],[Product_ID]],Price!A:E, 4,FALSE)</f>
        <v>27</v>
      </c>
      <c r="J37546">
        <f>Table8[[#This Row],[price]]*(1-Table8[[#This Row],[discount]])*Table8[[#This Row],[Units]]</f>
        <v>125.55</v>
      </c>
      <c r="K37546">
        <f>VLOOKUP(Table8[[#This Row],[Product_ID]],Price!A:E,5,FALSE)</f>
        <v>13</v>
      </c>
      <c r="L37546">
        <f t="shared" si="2344"/>
        <v>65</v>
      </c>
      <c r="M37546">
        <f t="shared" si="2345"/>
        <v>0.93153846153846143</v>
      </c>
      <c r="N37546">
        <f t="shared" si="2346"/>
        <v>60.55</v>
      </c>
      <c r="O37546" t="str">
        <f t="shared" si="2347"/>
        <v>Mid</v>
      </c>
    </row>
    <row r="37547" spans="1:15" x14ac:dyDescent="0.5">
      <c r="A37547" s="7">
        <v>765259</v>
      </c>
      <c r="B37547" s="6">
        <v>43326</v>
      </c>
      <c r="C37547" s="7">
        <v>28</v>
      </c>
      <c r="D37547" s="7">
        <v>31</v>
      </c>
      <c r="E37547" s="7">
        <v>6</v>
      </c>
      <c r="F37547" t="str">
        <f>VLOOKUP(D37547, Products!A:C, 3, FALSE)</f>
        <v>Sports &amp; Outdoors</v>
      </c>
      <c r="G37547" t="str">
        <f>VLOOKUP(D37547,Stores!A:E,4,FALSE)</f>
        <v>Airport</v>
      </c>
      <c r="H37547">
        <v>7.0000000000000007E-2</v>
      </c>
      <c r="I37547">
        <f>VLOOKUP(Table8[[#This Row],[Product_ID]],Price!A:E, 4,FALSE)</f>
        <v>27</v>
      </c>
      <c r="J37547">
        <f>Table8[[#This Row],[price]]*(1-Table8[[#This Row],[discount]])*Table8[[#This Row],[Units]]</f>
        <v>150.66</v>
      </c>
      <c r="K37547">
        <f>VLOOKUP(Table8[[#This Row],[Product_ID]],Price!A:E,5,FALSE)</f>
        <v>13</v>
      </c>
      <c r="L37547">
        <f t="shared" si="2344"/>
        <v>78</v>
      </c>
      <c r="M37547">
        <f t="shared" si="2345"/>
        <v>0.93153846153846143</v>
      </c>
      <c r="N37547">
        <f t="shared" si="2346"/>
        <v>72.66</v>
      </c>
      <c r="O37547" t="str">
        <f t="shared" si="2347"/>
        <v>Mid</v>
      </c>
    </row>
    <row r="37548" spans="1:15" x14ac:dyDescent="0.5">
      <c r="A37548" s="5">
        <v>767397</v>
      </c>
      <c r="B37548" s="4">
        <v>43328</v>
      </c>
      <c r="C37548" s="5">
        <v>9</v>
      </c>
      <c r="D37548" s="5">
        <v>31</v>
      </c>
      <c r="E37548" s="5">
        <v>1</v>
      </c>
      <c r="F37548" t="str">
        <f>VLOOKUP(D37548, Products!A:C, 3, FALSE)</f>
        <v>Sports &amp; Outdoors</v>
      </c>
      <c r="G37548" t="str">
        <f>VLOOKUP(D37548,Stores!A:E,4,FALSE)</f>
        <v>Airport</v>
      </c>
      <c r="H37548">
        <v>7.0000000000000007E-2</v>
      </c>
      <c r="I37548">
        <f>VLOOKUP(Table8[[#This Row],[Product_ID]],Price!A:E, 4,FALSE)</f>
        <v>27</v>
      </c>
      <c r="J37548">
        <f>Table8[[#This Row],[price]]*(1-Table8[[#This Row],[discount]])*Table8[[#This Row],[Units]]</f>
        <v>25.11</v>
      </c>
      <c r="K37548">
        <f>VLOOKUP(Table8[[#This Row],[Product_ID]],Price!A:E,5,FALSE)</f>
        <v>13</v>
      </c>
      <c r="L37548">
        <f t="shared" si="2344"/>
        <v>13</v>
      </c>
      <c r="M37548">
        <f t="shared" si="2345"/>
        <v>0.93153846153846143</v>
      </c>
      <c r="N37548">
        <f t="shared" si="2346"/>
        <v>12.11</v>
      </c>
      <c r="O37548" t="str">
        <f t="shared" si="2347"/>
        <v>Mid</v>
      </c>
    </row>
    <row r="37549" spans="1:15" x14ac:dyDescent="0.5">
      <c r="A37549" s="7">
        <v>767603</v>
      </c>
      <c r="B37549" s="6">
        <v>43328</v>
      </c>
      <c r="C37549" s="7">
        <v>5</v>
      </c>
      <c r="D37549" s="7">
        <v>31</v>
      </c>
      <c r="E37549" s="7">
        <v>1</v>
      </c>
      <c r="F37549" t="str">
        <f>VLOOKUP(D37549, Products!A:C, 3, FALSE)</f>
        <v>Sports &amp; Outdoors</v>
      </c>
      <c r="G37549" t="str">
        <f>VLOOKUP(D37549,Stores!A:E,4,FALSE)</f>
        <v>Airport</v>
      </c>
      <c r="H37549">
        <v>7.0000000000000007E-2</v>
      </c>
      <c r="I37549">
        <f>VLOOKUP(Table8[[#This Row],[Product_ID]],Price!A:E, 4,FALSE)</f>
        <v>27</v>
      </c>
      <c r="J37549">
        <f>Table8[[#This Row],[price]]*(1-Table8[[#This Row],[discount]])*Table8[[#This Row],[Units]]</f>
        <v>25.11</v>
      </c>
      <c r="K37549">
        <f>VLOOKUP(Table8[[#This Row],[Product_ID]],Price!A:E,5,FALSE)</f>
        <v>13</v>
      </c>
      <c r="L37549">
        <f t="shared" si="2344"/>
        <v>13</v>
      </c>
      <c r="M37549">
        <f t="shared" si="2345"/>
        <v>0.93153846153846143</v>
      </c>
      <c r="N37549">
        <f t="shared" si="2346"/>
        <v>12.11</v>
      </c>
      <c r="O37549" t="str">
        <f t="shared" si="2347"/>
        <v>Mid</v>
      </c>
    </row>
    <row r="37550" spans="1:15" x14ac:dyDescent="0.5">
      <c r="A37550" s="5">
        <v>768277</v>
      </c>
      <c r="B37550" s="4">
        <v>43328</v>
      </c>
      <c r="C37550" s="5">
        <v>22</v>
      </c>
      <c r="D37550" s="5">
        <v>31</v>
      </c>
      <c r="E37550" s="5">
        <v>1</v>
      </c>
      <c r="F37550" t="str">
        <f>VLOOKUP(D37550, Products!A:C, 3, FALSE)</f>
        <v>Sports &amp; Outdoors</v>
      </c>
      <c r="G37550" t="str">
        <f>VLOOKUP(D37550,Stores!A:E,4,FALSE)</f>
        <v>Airport</v>
      </c>
      <c r="H37550">
        <v>7.0000000000000007E-2</v>
      </c>
      <c r="I37550">
        <f>VLOOKUP(Table8[[#This Row],[Product_ID]],Price!A:E, 4,FALSE)</f>
        <v>27</v>
      </c>
      <c r="J37550">
        <f>Table8[[#This Row],[price]]*(1-Table8[[#This Row],[discount]])*Table8[[#This Row],[Units]]</f>
        <v>25.11</v>
      </c>
      <c r="K37550">
        <f>VLOOKUP(Table8[[#This Row],[Product_ID]],Price!A:E,5,FALSE)</f>
        <v>13</v>
      </c>
      <c r="L37550">
        <f t="shared" si="2344"/>
        <v>13</v>
      </c>
      <c r="M37550">
        <f t="shared" si="2345"/>
        <v>0.93153846153846143</v>
      </c>
      <c r="N37550">
        <f t="shared" si="2346"/>
        <v>12.11</v>
      </c>
      <c r="O37550" t="str">
        <f t="shared" si="2347"/>
        <v>Mid</v>
      </c>
    </row>
    <row r="37551" spans="1:15" x14ac:dyDescent="0.5">
      <c r="A37551" s="7">
        <v>768285</v>
      </c>
      <c r="B37551" s="6">
        <v>43328</v>
      </c>
      <c r="C37551" s="7">
        <v>28</v>
      </c>
      <c r="D37551" s="7">
        <v>31</v>
      </c>
      <c r="E37551" s="7">
        <v>1</v>
      </c>
      <c r="F37551" t="str">
        <f>VLOOKUP(D37551, Products!A:C, 3, FALSE)</f>
        <v>Sports &amp; Outdoors</v>
      </c>
      <c r="G37551" t="str">
        <f>VLOOKUP(D37551,Stores!A:E,4,FALSE)</f>
        <v>Airport</v>
      </c>
      <c r="H37551">
        <v>7.0000000000000007E-2</v>
      </c>
      <c r="I37551">
        <f>VLOOKUP(Table8[[#This Row],[Product_ID]],Price!A:E, 4,FALSE)</f>
        <v>27</v>
      </c>
      <c r="J37551">
        <f>Table8[[#This Row],[price]]*(1-Table8[[#This Row],[discount]])*Table8[[#This Row],[Units]]</f>
        <v>25.11</v>
      </c>
      <c r="K37551">
        <f>VLOOKUP(Table8[[#This Row],[Product_ID]],Price!A:E,5,FALSE)</f>
        <v>13</v>
      </c>
      <c r="L37551">
        <f t="shared" si="2344"/>
        <v>13</v>
      </c>
      <c r="M37551">
        <f t="shared" si="2345"/>
        <v>0.93153846153846143</v>
      </c>
      <c r="N37551">
        <f t="shared" si="2346"/>
        <v>12.11</v>
      </c>
      <c r="O37551" t="str">
        <f t="shared" si="2347"/>
        <v>Mid</v>
      </c>
    </row>
    <row r="37552" spans="1:15" x14ac:dyDescent="0.5">
      <c r="A37552" s="5">
        <v>768402</v>
      </c>
      <c r="B37552" s="4">
        <v>43328</v>
      </c>
      <c r="C37552" s="5">
        <v>22</v>
      </c>
      <c r="D37552" s="5">
        <v>31</v>
      </c>
      <c r="E37552" s="5">
        <v>1</v>
      </c>
      <c r="F37552" t="str">
        <f>VLOOKUP(D37552, Products!A:C, 3, FALSE)</f>
        <v>Sports &amp; Outdoors</v>
      </c>
      <c r="G37552" t="str">
        <f>VLOOKUP(D37552,Stores!A:E,4,FALSE)</f>
        <v>Airport</v>
      </c>
      <c r="H37552">
        <v>7.0000000000000007E-2</v>
      </c>
      <c r="I37552">
        <f>VLOOKUP(Table8[[#This Row],[Product_ID]],Price!A:E, 4,FALSE)</f>
        <v>27</v>
      </c>
      <c r="J37552">
        <f>Table8[[#This Row],[price]]*(1-Table8[[#This Row],[discount]])*Table8[[#This Row],[Units]]</f>
        <v>25.11</v>
      </c>
      <c r="K37552">
        <f>VLOOKUP(Table8[[#This Row],[Product_ID]],Price!A:E,5,FALSE)</f>
        <v>13</v>
      </c>
      <c r="L37552">
        <f t="shared" si="2344"/>
        <v>13</v>
      </c>
      <c r="M37552">
        <f t="shared" si="2345"/>
        <v>0.93153846153846143</v>
      </c>
      <c r="N37552">
        <f t="shared" si="2346"/>
        <v>12.11</v>
      </c>
      <c r="O37552" t="str">
        <f t="shared" si="2347"/>
        <v>Mid</v>
      </c>
    </row>
    <row r="37553" spans="1:15" x14ac:dyDescent="0.5">
      <c r="A37553" s="7">
        <v>768520</v>
      </c>
      <c r="B37553" s="6">
        <v>43328</v>
      </c>
      <c r="C37553" s="7">
        <v>9</v>
      </c>
      <c r="D37553" s="7">
        <v>31</v>
      </c>
      <c r="E37553" s="7">
        <v>1</v>
      </c>
      <c r="F37553" t="str">
        <f>VLOOKUP(D37553, Products!A:C, 3, FALSE)</f>
        <v>Sports &amp; Outdoors</v>
      </c>
      <c r="G37553" t="str">
        <f>VLOOKUP(D37553,Stores!A:E,4,FALSE)</f>
        <v>Airport</v>
      </c>
      <c r="H37553">
        <v>7.0000000000000007E-2</v>
      </c>
      <c r="I37553">
        <f>VLOOKUP(Table8[[#This Row],[Product_ID]],Price!A:E, 4,FALSE)</f>
        <v>27</v>
      </c>
      <c r="J37553">
        <f>Table8[[#This Row],[price]]*(1-Table8[[#This Row],[discount]])*Table8[[#This Row],[Units]]</f>
        <v>25.11</v>
      </c>
      <c r="K37553">
        <f>VLOOKUP(Table8[[#This Row],[Product_ID]],Price!A:E,5,FALSE)</f>
        <v>13</v>
      </c>
      <c r="L37553">
        <f t="shared" si="2344"/>
        <v>13</v>
      </c>
      <c r="M37553">
        <f t="shared" si="2345"/>
        <v>0.93153846153846143</v>
      </c>
      <c r="N37553">
        <f t="shared" si="2346"/>
        <v>12.11</v>
      </c>
      <c r="O37553" t="str">
        <f t="shared" si="2347"/>
        <v>Mid</v>
      </c>
    </row>
    <row r="37554" spans="1:15" x14ac:dyDescent="0.5">
      <c r="A37554" s="5">
        <v>770964</v>
      </c>
      <c r="B37554" s="4">
        <v>43330</v>
      </c>
      <c r="C37554" s="5">
        <v>36</v>
      </c>
      <c r="D37554" s="5">
        <v>31</v>
      </c>
      <c r="E37554" s="5">
        <v>1</v>
      </c>
      <c r="F37554" t="str">
        <f>VLOOKUP(D37554, Products!A:C, 3, FALSE)</f>
        <v>Sports &amp; Outdoors</v>
      </c>
      <c r="G37554" t="str">
        <f>VLOOKUP(D37554,Stores!A:E,4,FALSE)</f>
        <v>Airport</v>
      </c>
      <c r="H37554">
        <v>7.0000000000000007E-2</v>
      </c>
      <c r="I37554">
        <f>VLOOKUP(Table8[[#This Row],[Product_ID]],Price!A:E, 4,FALSE)</f>
        <v>27</v>
      </c>
      <c r="J37554">
        <f>Table8[[#This Row],[price]]*(1-Table8[[#This Row],[discount]])*Table8[[#This Row],[Units]]</f>
        <v>25.11</v>
      </c>
      <c r="K37554">
        <f>VLOOKUP(Table8[[#This Row],[Product_ID]],Price!A:E,5,FALSE)</f>
        <v>13</v>
      </c>
      <c r="L37554">
        <f t="shared" si="2344"/>
        <v>13</v>
      </c>
      <c r="M37554">
        <f t="shared" si="2345"/>
        <v>0.93153846153846143</v>
      </c>
      <c r="N37554">
        <f t="shared" si="2346"/>
        <v>12.11</v>
      </c>
      <c r="O37554" t="str">
        <f t="shared" si="2347"/>
        <v>Mid</v>
      </c>
    </row>
    <row r="37555" spans="1:15" x14ac:dyDescent="0.5">
      <c r="A37555" s="7">
        <v>771545</v>
      </c>
      <c r="B37555" s="6">
        <v>43330</v>
      </c>
      <c r="C37555" s="7">
        <v>19</v>
      </c>
      <c r="D37555" s="7">
        <v>31</v>
      </c>
      <c r="E37555" s="7">
        <v>1</v>
      </c>
      <c r="F37555" t="str">
        <f>VLOOKUP(D37555, Products!A:C, 3, FALSE)</f>
        <v>Sports &amp; Outdoors</v>
      </c>
      <c r="G37555" t="str">
        <f>VLOOKUP(D37555,Stores!A:E,4,FALSE)</f>
        <v>Airport</v>
      </c>
      <c r="H37555">
        <v>7.0000000000000007E-2</v>
      </c>
      <c r="I37555">
        <f>VLOOKUP(Table8[[#This Row],[Product_ID]],Price!A:E, 4,FALSE)</f>
        <v>27</v>
      </c>
      <c r="J37555">
        <f>Table8[[#This Row],[price]]*(1-Table8[[#This Row],[discount]])*Table8[[#This Row],[Units]]</f>
        <v>25.11</v>
      </c>
      <c r="K37555">
        <f>VLOOKUP(Table8[[#This Row],[Product_ID]],Price!A:E,5,FALSE)</f>
        <v>13</v>
      </c>
      <c r="L37555">
        <f t="shared" si="2344"/>
        <v>13</v>
      </c>
      <c r="M37555">
        <f t="shared" si="2345"/>
        <v>0.93153846153846143</v>
      </c>
      <c r="N37555">
        <f t="shared" si="2346"/>
        <v>12.11</v>
      </c>
      <c r="O37555" t="str">
        <f t="shared" si="2347"/>
        <v>Mid</v>
      </c>
    </row>
    <row r="37556" spans="1:15" x14ac:dyDescent="0.5">
      <c r="A37556" s="5">
        <v>772893</v>
      </c>
      <c r="B37556" s="4">
        <v>43331</v>
      </c>
      <c r="C37556" s="5">
        <v>7</v>
      </c>
      <c r="D37556" s="5">
        <v>31</v>
      </c>
      <c r="E37556" s="5">
        <v>1</v>
      </c>
      <c r="F37556" t="str">
        <f>VLOOKUP(D37556, Products!A:C, 3, FALSE)</f>
        <v>Sports &amp; Outdoors</v>
      </c>
      <c r="G37556" t="str">
        <f>VLOOKUP(D37556,Stores!A:E,4,FALSE)</f>
        <v>Airport</v>
      </c>
      <c r="H37556">
        <v>7.0000000000000007E-2</v>
      </c>
      <c r="I37556">
        <f>VLOOKUP(Table8[[#This Row],[Product_ID]],Price!A:E, 4,FALSE)</f>
        <v>27</v>
      </c>
      <c r="J37556">
        <f>Table8[[#This Row],[price]]*(1-Table8[[#This Row],[discount]])*Table8[[#This Row],[Units]]</f>
        <v>25.11</v>
      </c>
      <c r="K37556">
        <f>VLOOKUP(Table8[[#This Row],[Product_ID]],Price!A:E,5,FALSE)</f>
        <v>13</v>
      </c>
      <c r="L37556">
        <f t="shared" si="2344"/>
        <v>13</v>
      </c>
      <c r="M37556">
        <f t="shared" si="2345"/>
        <v>0.93153846153846143</v>
      </c>
      <c r="N37556">
        <f t="shared" si="2346"/>
        <v>12.11</v>
      </c>
      <c r="O37556" t="str">
        <f t="shared" si="2347"/>
        <v>Mid</v>
      </c>
    </row>
    <row r="37557" spans="1:15" x14ac:dyDescent="0.5">
      <c r="A37557" s="7">
        <v>773040</v>
      </c>
      <c r="B37557" s="6">
        <v>43331</v>
      </c>
      <c r="C37557" s="7">
        <v>43</v>
      </c>
      <c r="D37557" s="7">
        <v>31</v>
      </c>
      <c r="E37557" s="7">
        <v>1</v>
      </c>
      <c r="F37557" t="str">
        <f>VLOOKUP(D37557, Products!A:C, 3, FALSE)</f>
        <v>Sports &amp; Outdoors</v>
      </c>
      <c r="G37557" t="str">
        <f>VLOOKUP(D37557,Stores!A:E,4,FALSE)</f>
        <v>Airport</v>
      </c>
      <c r="H37557">
        <v>7.0000000000000007E-2</v>
      </c>
      <c r="I37557">
        <f>VLOOKUP(Table8[[#This Row],[Product_ID]],Price!A:E, 4,FALSE)</f>
        <v>27</v>
      </c>
      <c r="J37557">
        <f>Table8[[#This Row],[price]]*(1-Table8[[#This Row],[discount]])*Table8[[#This Row],[Units]]</f>
        <v>25.11</v>
      </c>
      <c r="K37557">
        <f>VLOOKUP(Table8[[#This Row],[Product_ID]],Price!A:E,5,FALSE)</f>
        <v>13</v>
      </c>
      <c r="L37557">
        <f t="shared" si="2344"/>
        <v>13</v>
      </c>
      <c r="M37557">
        <f t="shared" si="2345"/>
        <v>0.93153846153846143</v>
      </c>
      <c r="N37557">
        <f t="shared" si="2346"/>
        <v>12.11</v>
      </c>
      <c r="O37557" t="str">
        <f t="shared" si="2347"/>
        <v>Mid</v>
      </c>
    </row>
    <row r="37558" spans="1:15" x14ac:dyDescent="0.5">
      <c r="A37558" s="5">
        <v>774636</v>
      </c>
      <c r="B37558" s="4">
        <v>43333</v>
      </c>
      <c r="C37558" s="5">
        <v>31</v>
      </c>
      <c r="D37558" s="5">
        <v>31</v>
      </c>
      <c r="E37558" s="5">
        <v>1</v>
      </c>
      <c r="F37558" t="str">
        <f>VLOOKUP(D37558, Products!A:C, 3, FALSE)</f>
        <v>Sports &amp; Outdoors</v>
      </c>
      <c r="G37558" t="str">
        <f>VLOOKUP(D37558,Stores!A:E,4,FALSE)</f>
        <v>Airport</v>
      </c>
      <c r="H37558">
        <v>7.0000000000000007E-2</v>
      </c>
      <c r="I37558">
        <f>VLOOKUP(Table8[[#This Row],[Product_ID]],Price!A:E, 4,FALSE)</f>
        <v>27</v>
      </c>
      <c r="J37558">
        <f>Table8[[#This Row],[price]]*(1-Table8[[#This Row],[discount]])*Table8[[#This Row],[Units]]</f>
        <v>25.11</v>
      </c>
      <c r="K37558">
        <f>VLOOKUP(Table8[[#This Row],[Product_ID]],Price!A:E,5,FALSE)</f>
        <v>13</v>
      </c>
      <c r="L37558">
        <f t="shared" si="2344"/>
        <v>13</v>
      </c>
      <c r="M37558">
        <f t="shared" si="2345"/>
        <v>0.93153846153846143</v>
      </c>
      <c r="N37558">
        <f t="shared" si="2346"/>
        <v>12.11</v>
      </c>
      <c r="O37558" t="str">
        <f t="shared" si="2347"/>
        <v>End</v>
      </c>
    </row>
    <row r="37559" spans="1:15" x14ac:dyDescent="0.5">
      <c r="A37559" s="7">
        <v>775187</v>
      </c>
      <c r="B37559" s="6">
        <v>43333</v>
      </c>
      <c r="C37559" s="7">
        <v>40</v>
      </c>
      <c r="D37559" s="7">
        <v>31</v>
      </c>
      <c r="E37559" s="7">
        <v>1</v>
      </c>
      <c r="F37559" t="str">
        <f>VLOOKUP(D37559, Products!A:C, 3, FALSE)</f>
        <v>Sports &amp; Outdoors</v>
      </c>
      <c r="G37559" t="str">
        <f>VLOOKUP(D37559,Stores!A:E,4,FALSE)</f>
        <v>Airport</v>
      </c>
      <c r="H37559">
        <v>7.0000000000000007E-2</v>
      </c>
      <c r="I37559">
        <f>VLOOKUP(Table8[[#This Row],[Product_ID]],Price!A:E, 4,FALSE)</f>
        <v>27</v>
      </c>
      <c r="J37559">
        <f>Table8[[#This Row],[price]]*(1-Table8[[#This Row],[discount]])*Table8[[#This Row],[Units]]</f>
        <v>25.11</v>
      </c>
      <c r="K37559">
        <f>VLOOKUP(Table8[[#This Row],[Product_ID]],Price!A:E,5,FALSE)</f>
        <v>13</v>
      </c>
      <c r="L37559">
        <f t="shared" si="2344"/>
        <v>13</v>
      </c>
      <c r="M37559">
        <f t="shared" si="2345"/>
        <v>0.93153846153846143</v>
      </c>
      <c r="N37559">
        <f t="shared" si="2346"/>
        <v>12.11</v>
      </c>
      <c r="O37559" t="str">
        <f t="shared" si="2347"/>
        <v>End</v>
      </c>
    </row>
    <row r="37560" spans="1:15" x14ac:dyDescent="0.5">
      <c r="A37560" s="5">
        <v>776622</v>
      </c>
      <c r="B37560" s="4">
        <v>43335</v>
      </c>
      <c r="C37560" s="5">
        <v>40</v>
      </c>
      <c r="D37560" s="5">
        <v>31</v>
      </c>
      <c r="E37560" s="5">
        <v>1</v>
      </c>
      <c r="F37560" t="str">
        <f>VLOOKUP(D37560, Products!A:C, 3, FALSE)</f>
        <v>Sports &amp; Outdoors</v>
      </c>
      <c r="G37560" t="str">
        <f>VLOOKUP(D37560,Stores!A:E,4,FALSE)</f>
        <v>Airport</v>
      </c>
      <c r="H37560">
        <v>7.0000000000000007E-2</v>
      </c>
      <c r="I37560">
        <f>VLOOKUP(Table8[[#This Row],[Product_ID]],Price!A:E, 4,FALSE)</f>
        <v>27</v>
      </c>
      <c r="J37560">
        <f>Table8[[#This Row],[price]]*(1-Table8[[#This Row],[discount]])*Table8[[#This Row],[Units]]</f>
        <v>25.11</v>
      </c>
      <c r="K37560">
        <f>VLOOKUP(Table8[[#This Row],[Product_ID]],Price!A:E,5,FALSE)</f>
        <v>13</v>
      </c>
      <c r="L37560">
        <f t="shared" si="2344"/>
        <v>13</v>
      </c>
      <c r="M37560">
        <f t="shared" si="2345"/>
        <v>0.93153846153846143</v>
      </c>
      <c r="N37560">
        <f t="shared" si="2346"/>
        <v>12.11</v>
      </c>
      <c r="O37560" t="str">
        <f t="shared" si="2347"/>
        <v>End</v>
      </c>
    </row>
    <row r="37561" spans="1:15" x14ac:dyDescent="0.5">
      <c r="A37561" s="7">
        <v>776648</v>
      </c>
      <c r="B37561" s="6">
        <v>43335</v>
      </c>
      <c r="C37561" s="7">
        <v>40</v>
      </c>
      <c r="D37561" s="7">
        <v>31</v>
      </c>
      <c r="E37561" s="7">
        <v>1</v>
      </c>
      <c r="F37561" t="str">
        <f>VLOOKUP(D37561, Products!A:C, 3, FALSE)</f>
        <v>Sports &amp; Outdoors</v>
      </c>
      <c r="G37561" t="str">
        <f>VLOOKUP(D37561,Stores!A:E,4,FALSE)</f>
        <v>Airport</v>
      </c>
      <c r="H37561">
        <v>7.0000000000000007E-2</v>
      </c>
      <c r="I37561">
        <f>VLOOKUP(Table8[[#This Row],[Product_ID]],Price!A:E, 4,FALSE)</f>
        <v>27</v>
      </c>
      <c r="J37561">
        <f>Table8[[#This Row],[price]]*(1-Table8[[#This Row],[discount]])*Table8[[#This Row],[Units]]</f>
        <v>25.11</v>
      </c>
      <c r="K37561">
        <f>VLOOKUP(Table8[[#This Row],[Product_ID]],Price!A:E,5,FALSE)</f>
        <v>13</v>
      </c>
      <c r="L37561">
        <f t="shared" si="2344"/>
        <v>13</v>
      </c>
      <c r="M37561">
        <f t="shared" si="2345"/>
        <v>0.93153846153846143</v>
      </c>
      <c r="N37561">
        <f t="shared" si="2346"/>
        <v>12.11</v>
      </c>
      <c r="O37561" t="str">
        <f t="shared" si="2347"/>
        <v>End</v>
      </c>
    </row>
    <row r="37562" spans="1:15" x14ac:dyDescent="0.5">
      <c r="A37562" s="5">
        <v>776932</v>
      </c>
      <c r="B37562" s="4">
        <v>43335</v>
      </c>
      <c r="C37562" s="5">
        <v>31</v>
      </c>
      <c r="D37562" s="5">
        <v>31</v>
      </c>
      <c r="E37562" s="5">
        <v>1</v>
      </c>
      <c r="F37562" t="str">
        <f>VLOOKUP(D37562, Products!A:C, 3, FALSE)</f>
        <v>Sports &amp; Outdoors</v>
      </c>
      <c r="G37562" t="str">
        <f>VLOOKUP(D37562,Stores!A:E,4,FALSE)</f>
        <v>Airport</v>
      </c>
      <c r="H37562">
        <v>7.0000000000000007E-2</v>
      </c>
      <c r="I37562">
        <f>VLOOKUP(Table8[[#This Row],[Product_ID]],Price!A:E, 4,FALSE)</f>
        <v>27</v>
      </c>
      <c r="J37562">
        <f>Table8[[#This Row],[price]]*(1-Table8[[#This Row],[discount]])*Table8[[#This Row],[Units]]</f>
        <v>25.11</v>
      </c>
      <c r="K37562">
        <f>VLOOKUP(Table8[[#This Row],[Product_ID]],Price!A:E,5,FALSE)</f>
        <v>13</v>
      </c>
      <c r="L37562">
        <f t="shared" si="2344"/>
        <v>13</v>
      </c>
      <c r="M37562">
        <f t="shared" si="2345"/>
        <v>0.93153846153846143</v>
      </c>
      <c r="N37562">
        <f t="shared" si="2346"/>
        <v>12.11</v>
      </c>
      <c r="O37562" t="str">
        <f t="shared" si="2347"/>
        <v>End</v>
      </c>
    </row>
    <row r="37563" spans="1:15" x14ac:dyDescent="0.5">
      <c r="A37563" s="7">
        <v>778735</v>
      </c>
      <c r="B37563" s="6">
        <v>43337</v>
      </c>
      <c r="C37563" s="7">
        <v>49</v>
      </c>
      <c r="D37563" s="7">
        <v>31</v>
      </c>
      <c r="E37563" s="7">
        <v>1</v>
      </c>
      <c r="F37563" t="str">
        <f>VLOOKUP(D37563, Products!A:C, 3, FALSE)</f>
        <v>Sports &amp; Outdoors</v>
      </c>
      <c r="G37563" t="str">
        <f>VLOOKUP(D37563,Stores!A:E,4,FALSE)</f>
        <v>Airport</v>
      </c>
      <c r="H37563">
        <v>7.0000000000000007E-2</v>
      </c>
      <c r="I37563">
        <f>VLOOKUP(Table8[[#This Row],[Product_ID]],Price!A:E, 4,FALSE)</f>
        <v>27</v>
      </c>
      <c r="J37563">
        <f>Table8[[#This Row],[price]]*(1-Table8[[#This Row],[discount]])*Table8[[#This Row],[Units]]</f>
        <v>25.11</v>
      </c>
      <c r="K37563">
        <f>VLOOKUP(Table8[[#This Row],[Product_ID]],Price!A:E,5,FALSE)</f>
        <v>13</v>
      </c>
      <c r="L37563">
        <f t="shared" si="2344"/>
        <v>13</v>
      </c>
      <c r="M37563">
        <f t="shared" si="2345"/>
        <v>0.93153846153846143</v>
      </c>
      <c r="N37563">
        <f t="shared" si="2346"/>
        <v>12.11</v>
      </c>
      <c r="O37563" t="str">
        <f t="shared" si="2347"/>
        <v>End</v>
      </c>
    </row>
    <row r="37564" spans="1:15" x14ac:dyDescent="0.5">
      <c r="A37564" s="5">
        <v>778877</v>
      </c>
      <c r="B37564" s="4">
        <v>43337</v>
      </c>
      <c r="C37564" s="5">
        <v>4</v>
      </c>
      <c r="D37564" s="5">
        <v>31</v>
      </c>
      <c r="E37564" s="5">
        <v>1</v>
      </c>
      <c r="F37564" t="str">
        <f>VLOOKUP(D37564, Products!A:C, 3, FALSE)</f>
        <v>Sports &amp; Outdoors</v>
      </c>
      <c r="G37564" t="str">
        <f>VLOOKUP(D37564,Stores!A:E,4,FALSE)</f>
        <v>Airport</v>
      </c>
      <c r="H37564">
        <v>7.0000000000000007E-2</v>
      </c>
      <c r="I37564">
        <f>VLOOKUP(Table8[[#This Row],[Product_ID]],Price!A:E, 4,FALSE)</f>
        <v>27</v>
      </c>
      <c r="J37564">
        <f>Table8[[#This Row],[price]]*(1-Table8[[#This Row],[discount]])*Table8[[#This Row],[Units]]</f>
        <v>25.11</v>
      </c>
      <c r="K37564">
        <f>VLOOKUP(Table8[[#This Row],[Product_ID]],Price!A:E,5,FALSE)</f>
        <v>13</v>
      </c>
      <c r="L37564">
        <f t="shared" si="2344"/>
        <v>13</v>
      </c>
      <c r="M37564">
        <f t="shared" si="2345"/>
        <v>0.93153846153846143</v>
      </c>
      <c r="N37564">
        <f t="shared" si="2346"/>
        <v>12.11</v>
      </c>
      <c r="O37564" t="str">
        <f t="shared" si="2347"/>
        <v>End</v>
      </c>
    </row>
    <row r="37565" spans="1:15" x14ac:dyDescent="0.5">
      <c r="A37565" s="7">
        <v>779123</v>
      </c>
      <c r="B37565" s="6">
        <v>43337</v>
      </c>
      <c r="C37565" s="7">
        <v>24</v>
      </c>
      <c r="D37565" s="7">
        <v>31</v>
      </c>
      <c r="E37565" s="7">
        <v>1</v>
      </c>
      <c r="F37565" t="str">
        <f>VLOOKUP(D37565, Products!A:C, 3, FALSE)</f>
        <v>Sports &amp; Outdoors</v>
      </c>
      <c r="G37565" t="str">
        <f>VLOOKUP(D37565,Stores!A:E,4,FALSE)</f>
        <v>Airport</v>
      </c>
      <c r="H37565">
        <v>7.0000000000000007E-2</v>
      </c>
      <c r="I37565">
        <f>VLOOKUP(Table8[[#This Row],[Product_ID]],Price!A:E, 4,FALSE)</f>
        <v>27</v>
      </c>
      <c r="J37565">
        <f>Table8[[#This Row],[price]]*(1-Table8[[#This Row],[discount]])*Table8[[#This Row],[Units]]</f>
        <v>25.11</v>
      </c>
      <c r="K37565">
        <f>VLOOKUP(Table8[[#This Row],[Product_ID]],Price!A:E,5,FALSE)</f>
        <v>13</v>
      </c>
      <c r="L37565">
        <f t="shared" si="2344"/>
        <v>13</v>
      </c>
      <c r="M37565">
        <f t="shared" si="2345"/>
        <v>0.93153846153846143</v>
      </c>
      <c r="N37565">
        <f t="shared" si="2346"/>
        <v>12.11</v>
      </c>
      <c r="O37565" t="str">
        <f t="shared" si="2347"/>
        <v>End</v>
      </c>
    </row>
    <row r="37566" spans="1:15" x14ac:dyDescent="0.5">
      <c r="A37566" s="5">
        <v>779200</v>
      </c>
      <c r="B37566" s="4">
        <v>43337</v>
      </c>
      <c r="C37566" s="5">
        <v>17</v>
      </c>
      <c r="D37566" s="5">
        <v>31</v>
      </c>
      <c r="E37566" s="5">
        <v>4</v>
      </c>
      <c r="F37566" t="str">
        <f>VLOOKUP(D37566, Products!A:C, 3, FALSE)</f>
        <v>Sports &amp; Outdoors</v>
      </c>
      <c r="G37566" t="str">
        <f>VLOOKUP(D37566,Stores!A:E,4,FALSE)</f>
        <v>Airport</v>
      </c>
      <c r="H37566">
        <v>7.0000000000000007E-2</v>
      </c>
      <c r="I37566">
        <f>VLOOKUP(Table8[[#This Row],[Product_ID]],Price!A:E, 4,FALSE)</f>
        <v>27</v>
      </c>
      <c r="J37566">
        <f>Table8[[#This Row],[price]]*(1-Table8[[#This Row],[discount]])*Table8[[#This Row],[Units]]</f>
        <v>100.44</v>
      </c>
      <c r="K37566">
        <f>VLOOKUP(Table8[[#This Row],[Product_ID]],Price!A:E,5,FALSE)</f>
        <v>13</v>
      </c>
      <c r="L37566">
        <f t="shared" si="2344"/>
        <v>52</v>
      </c>
      <c r="M37566">
        <f t="shared" si="2345"/>
        <v>0.93153846153846143</v>
      </c>
      <c r="N37566">
        <f t="shared" si="2346"/>
        <v>48.44</v>
      </c>
      <c r="O37566" t="str">
        <f t="shared" si="2347"/>
        <v>End</v>
      </c>
    </row>
    <row r="37567" spans="1:15" x14ac:dyDescent="0.5">
      <c r="A37567" s="7">
        <v>779499</v>
      </c>
      <c r="B37567" s="6">
        <v>43337</v>
      </c>
      <c r="C37567" s="7">
        <v>17</v>
      </c>
      <c r="D37567" s="7">
        <v>31</v>
      </c>
      <c r="E37567" s="7">
        <v>4</v>
      </c>
      <c r="F37567" t="str">
        <f>VLOOKUP(D37567, Products!A:C, 3, FALSE)</f>
        <v>Sports &amp; Outdoors</v>
      </c>
      <c r="G37567" t="str">
        <f>VLOOKUP(D37567,Stores!A:E,4,FALSE)</f>
        <v>Airport</v>
      </c>
      <c r="H37567">
        <v>7.0000000000000007E-2</v>
      </c>
      <c r="I37567">
        <f>VLOOKUP(Table8[[#This Row],[Product_ID]],Price!A:E, 4,FALSE)</f>
        <v>27</v>
      </c>
      <c r="J37567">
        <f>Table8[[#This Row],[price]]*(1-Table8[[#This Row],[discount]])*Table8[[#This Row],[Units]]</f>
        <v>100.44</v>
      </c>
      <c r="K37567">
        <f>VLOOKUP(Table8[[#This Row],[Product_ID]],Price!A:E,5,FALSE)</f>
        <v>13</v>
      </c>
      <c r="L37567">
        <f t="shared" si="2344"/>
        <v>52</v>
      </c>
      <c r="M37567">
        <f t="shared" si="2345"/>
        <v>0.93153846153846143</v>
      </c>
      <c r="N37567">
        <f t="shared" si="2346"/>
        <v>48.44</v>
      </c>
      <c r="O37567" t="str">
        <f t="shared" si="2347"/>
        <v>End</v>
      </c>
    </row>
    <row r="37568" spans="1:15" x14ac:dyDescent="0.5">
      <c r="A37568" s="5">
        <v>780253</v>
      </c>
      <c r="B37568" s="4">
        <v>43337</v>
      </c>
      <c r="C37568" s="5">
        <v>49</v>
      </c>
      <c r="D37568" s="5">
        <v>31</v>
      </c>
      <c r="E37568" s="5">
        <v>1</v>
      </c>
      <c r="F37568" t="str">
        <f>VLOOKUP(D37568, Products!A:C, 3, FALSE)</f>
        <v>Sports &amp; Outdoors</v>
      </c>
      <c r="G37568" t="str">
        <f>VLOOKUP(D37568,Stores!A:E,4,FALSE)</f>
        <v>Airport</v>
      </c>
      <c r="H37568">
        <v>7.0000000000000007E-2</v>
      </c>
      <c r="I37568">
        <f>VLOOKUP(Table8[[#This Row],[Product_ID]],Price!A:E, 4,FALSE)</f>
        <v>27</v>
      </c>
      <c r="J37568">
        <f>Table8[[#This Row],[price]]*(1-Table8[[#This Row],[discount]])*Table8[[#This Row],[Units]]</f>
        <v>25.11</v>
      </c>
      <c r="K37568">
        <f>VLOOKUP(Table8[[#This Row],[Product_ID]],Price!A:E,5,FALSE)</f>
        <v>13</v>
      </c>
      <c r="L37568">
        <f t="shared" si="2344"/>
        <v>13</v>
      </c>
      <c r="M37568">
        <f t="shared" si="2345"/>
        <v>0.93153846153846143</v>
      </c>
      <c r="N37568">
        <f t="shared" si="2346"/>
        <v>12.11</v>
      </c>
      <c r="O37568" t="str">
        <f t="shared" si="2347"/>
        <v>End</v>
      </c>
    </row>
    <row r="37569" spans="1:15" x14ac:dyDescent="0.5">
      <c r="A37569" s="7">
        <v>780537</v>
      </c>
      <c r="B37569" s="6">
        <v>43338</v>
      </c>
      <c r="C37569" s="7">
        <v>19</v>
      </c>
      <c r="D37569" s="7">
        <v>31</v>
      </c>
      <c r="E37569" s="7">
        <v>7</v>
      </c>
      <c r="F37569" t="str">
        <f>VLOOKUP(D37569, Products!A:C, 3, FALSE)</f>
        <v>Sports &amp; Outdoors</v>
      </c>
      <c r="G37569" t="str">
        <f>VLOOKUP(D37569,Stores!A:E,4,FALSE)</f>
        <v>Airport</v>
      </c>
      <c r="H37569">
        <v>7.0000000000000007E-2</v>
      </c>
      <c r="I37569">
        <f>VLOOKUP(Table8[[#This Row],[Product_ID]],Price!A:E, 4,FALSE)</f>
        <v>27</v>
      </c>
      <c r="J37569">
        <f>Table8[[#This Row],[price]]*(1-Table8[[#This Row],[discount]])*Table8[[#This Row],[Units]]</f>
        <v>175.76999999999998</v>
      </c>
      <c r="K37569">
        <f>VLOOKUP(Table8[[#This Row],[Product_ID]],Price!A:E,5,FALSE)</f>
        <v>13</v>
      </c>
      <c r="L37569">
        <f t="shared" si="2344"/>
        <v>91</v>
      </c>
      <c r="M37569">
        <f t="shared" si="2345"/>
        <v>0.93153846153846143</v>
      </c>
      <c r="N37569">
        <f t="shared" si="2346"/>
        <v>84.769999999999982</v>
      </c>
      <c r="O37569" t="str">
        <f t="shared" si="2347"/>
        <v>End</v>
      </c>
    </row>
    <row r="37570" spans="1:15" x14ac:dyDescent="0.5">
      <c r="A37570" s="5">
        <v>780740</v>
      </c>
      <c r="B37570" s="4">
        <v>43338</v>
      </c>
      <c r="C37570" s="5">
        <v>41</v>
      </c>
      <c r="D37570" s="5">
        <v>31</v>
      </c>
      <c r="E37570" s="5">
        <v>1</v>
      </c>
      <c r="F37570" t="str">
        <f>VLOOKUP(D37570, Products!A:C, 3, FALSE)</f>
        <v>Sports &amp; Outdoors</v>
      </c>
      <c r="G37570" t="str">
        <f>VLOOKUP(D37570,Stores!A:E,4,FALSE)</f>
        <v>Airport</v>
      </c>
      <c r="H37570">
        <v>7.0000000000000007E-2</v>
      </c>
      <c r="I37570">
        <f>VLOOKUP(Table8[[#This Row],[Product_ID]],Price!A:E, 4,FALSE)</f>
        <v>27</v>
      </c>
      <c r="J37570">
        <f>Table8[[#This Row],[price]]*(1-Table8[[#This Row],[discount]])*Table8[[#This Row],[Units]]</f>
        <v>25.11</v>
      </c>
      <c r="K37570">
        <f>VLOOKUP(Table8[[#This Row],[Product_ID]],Price!A:E,5,FALSE)</f>
        <v>13</v>
      </c>
      <c r="L37570">
        <f t="shared" ref="L37570:L37633" si="2348" xml:space="preserve"> K37570 * E37570</f>
        <v>13</v>
      </c>
      <c r="M37570">
        <f t="shared" ref="M37570:M37633" si="2349" xml:space="preserve"> (J37570 / (K37570 * E37570)) - 1</f>
        <v>0.93153846153846143</v>
      </c>
      <c r="N37570">
        <f t="shared" ref="N37570:N37633" si="2350">J37570 - L37570</f>
        <v>12.11</v>
      </c>
      <c r="O37570" t="str">
        <f t="shared" ref="O37570:O37633" si="2351">IF(AND(DAY(B37570)&gt;=1, DAY(B37570)&lt;=10), "Start",
 IF(AND(DAY(B37570)&gt;=11, DAY(B37570)&lt;=20), "Mid",
 IF(AND(DAY(B37570)&gt;=21, DAY(B37570)&lt;=31), "End", "")))</f>
        <v>End</v>
      </c>
    </row>
    <row r="37571" spans="1:15" x14ac:dyDescent="0.5">
      <c r="A37571" s="7">
        <v>780755</v>
      </c>
      <c r="B37571" s="6">
        <v>43338</v>
      </c>
      <c r="C37571" s="7">
        <v>19</v>
      </c>
      <c r="D37571" s="7">
        <v>31</v>
      </c>
      <c r="E37571" s="7">
        <v>5</v>
      </c>
      <c r="F37571" t="str">
        <f>VLOOKUP(D37571, Products!A:C, 3, FALSE)</f>
        <v>Sports &amp; Outdoors</v>
      </c>
      <c r="G37571" t="str">
        <f>VLOOKUP(D37571,Stores!A:E,4,FALSE)</f>
        <v>Airport</v>
      </c>
      <c r="H37571">
        <v>7.0000000000000007E-2</v>
      </c>
      <c r="I37571">
        <f>VLOOKUP(Table8[[#This Row],[Product_ID]],Price!A:E, 4,FALSE)</f>
        <v>27</v>
      </c>
      <c r="J37571">
        <f>Table8[[#This Row],[price]]*(1-Table8[[#This Row],[discount]])*Table8[[#This Row],[Units]]</f>
        <v>125.55</v>
      </c>
      <c r="K37571">
        <f>VLOOKUP(Table8[[#This Row],[Product_ID]],Price!A:E,5,FALSE)</f>
        <v>13</v>
      </c>
      <c r="L37571">
        <f t="shared" si="2348"/>
        <v>65</v>
      </c>
      <c r="M37571">
        <f t="shared" si="2349"/>
        <v>0.93153846153846143</v>
      </c>
      <c r="N37571">
        <f t="shared" si="2350"/>
        <v>60.55</v>
      </c>
      <c r="O37571" t="str">
        <f t="shared" si="2351"/>
        <v>End</v>
      </c>
    </row>
    <row r="37572" spans="1:15" x14ac:dyDescent="0.5">
      <c r="A37572" s="5">
        <v>781440</v>
      </c>
      <c r="B37572" s="4">
        <v>43338</v>
      </c>
      <c r="C37572" s="5">
        <v>9</v>
      </c>
      <c r="D37572" s="5">
        <v>31</v>
      </c>
      <c r="E37572" s="5">
        <v>1</v>
      </c>
      <c r="F37572" t="str">
        <f>VLOOKUP(D37572, Products!A:C, 3, FALSE)</f>
        <v>Sports &amp; Outdoors</v>
      </c>
      <c r="G37572" t="str">
        <f>VLOOKUP(D37572,Stores!A:E,4,FALSE)</f>
        <v>Airport</v>
      </c>
      <c r="H37572">
        <v>7.0000000000000007E-2</v>
      </c>
      <c r="I37572">
        <f>VLOOKUP(Table8[[#This Row],[Product_ID]],Price!A:E, 4,FALSE)</f>
        <v>27</v>
      </c>
      <c r="J37572">
        <f>Table8[[#This Row],[price]]*(1-Table8[[#This Row],[discount]])*Table8[[#This Row],[Units]]</f>
        <v>25.11</v>
      </c>
      <c r="K37572">
        <f>VLOOKUP(Table8[[#This Row],[Product_ID]],Price!A:E,5,FALSE)</f>
        <v>13</v>
      </c>
      <c r="L37572">
        <f t="shared" si="2348"/>
        <v>13</v>
      </c>
      <c r="M37572">
        <f t="shared" si="2349"/>
        <v>0.93153846153846143</v>
      </c>
      <c r="N37572">
        <f t="shared" si="2350"/>
        <v>12.11</v>
      </c>
      <c r="O37572" t="str">
        <f t="shared" si="2351"/>
        <v>End</v>
      </c>
    </row>
    <row r="37573" spans="1:15" x14ac:dyDescent="0.5">
      <c r="A37573" s="7">
        <v>781586</v>
      </c>
      <c r="B37573" s="6">
        <v>43338</v>
      </c>
      <c r="C37573" s="7">
        <v>43</v>
      </c>
      <c r="D37573" s="7">
        <v>31</v>
      </c>
      <c r="E37573" s="7">
        <v>1</v>
      </c>
      <c r="F37573" t="str">
        <f>VLOOKUP(D37573, Products!A:C, 3, FALSE)</f>
        <v>Sports &amp; Outdoors</v>
      </c>
      <c r="G37573" t="str">
        <f>VLOOKUP(D37573,Stores!A:E,4,FALSE)</f>
        <v>Airport</v>
      </c>
      <c r="H37573">
        <v>7.0000000000000007E-2</v>
      </c>
      <c r="I37573">
        <f>VLOOKUP(Table8[[#This Row],[Product_ID]],Price!A:E, 4,FALSE)</f>
        <v>27</v>
      </c>
      <c r="J37573">
        <f>Table8[[#This Row],[price]]*(1-Table8[[#This Row],[discount]])*Table8[[#This Row],[Units]]</f>
        <v>25.11</v>
      </c>
      <c r="K37573">
        <f>VLOOKUP(Table8[[#This Row],[Product_ID]],Price!A:E,5,FALSE)</f>
        <v>13</v>
      </c>
      <c r="L37573">
        <f t="shared" si="2348"/>
        <v>13</v>
      </c>
      <c r="M37573">
        <f t="shared" si="2349"/>
        <v>0.93153846153846143</v>
      </c>
      <c r="N37573">
        <f t="shared" si="2350"/>
        <v>12.11</v>
      </c>
      <c r="O37573" t="str">
        <f t="shared" si="2351"/>
        <v>End</v>
      </c>
    </row>
    <row r="37574" spans="1:15" x14ac:dyDescent="0.5">
      <c r="A37574" s="5">
        <v>782556</v>
      </c>
      <c r="B37574" s="4">
        <v>43339</v>
      </c>
      <c r="C37574" s="5">
        <v>49</v>
      </c>
      <c r="D37574" s="5">
        <v>31</v>
      </c>
      <c r="E37574" s="5">
        <v>1</v>
      </c>
      <c r="F37574" t="str">
        <f>VLOOKUP(D37574, Products!A:C, 3, FALSE)</f>
        <v>Sports &amp; Outdoors</v>
      </c>
      <c r="G37574" t="str">
        <f>VLOOKUP(D37574,Stores!A:E,4,FALSE)</f>
        <v>Airport</v>
      </c>
      <c r="H37574">
        <v>7.0000000000000007E-2</v>
      </c>
      <c r="I37574">
        <f>VLOOKUP(Table8[[#This Row],[Product_ID]],Price!A:E, 4,FALSE)</f>
        <v>27</v>
      </c>
      <c r="J37574">
        <f>Table8[[#This Row],[price]]*(1-Table8[[#This Row],[discount]])*Table8[[#This Row],[Units]]</f>
        <v>25.11</v>
      </c>
      <c r="K37574">
        <f>VLOOKUP(Table8[[#This Row],[Product_ID]],Price!A:E,5,FALSE)</f>
        <v>13</v>
      </c>
      <c r="L37574">
        <f t="shared" si="2348"/>
        <v>13</v>
      </c>
      <c r="M37574">
        <f t="shared" si="2349"/>
        <v>0.93153846153846143</v>
      </c>
      <c r="N37574">
        <f t="shared" si="2350"/>
        <v>12.11</v>
      </c>
      <c r="O37574" t="str">
        <f t="shared" si="2351"/>
        <v>End</v>
      </c>
    </row>
    <row r="37575" spans="1:15" x14ac:dyDescent="0.5">
      <c r="A37575" s="7">
        <v>782970</v>
      </c>
      <c r="B37575" s="6">
        <v>43340</v>
      </c>
      <c r="C37575" s="7">
        <v>31</v>
      </c>
      <c r="D37575" s="7">
        <v>31</v>
      </c>
      <c r="E37575" s="7">
        <v>1</v>
      </c>
      <c r="F37575" t="str">
        <f>VLOOKUP(D37575, Products!A:C, 3, FALSE)</f>
        <v>Sports &amp; Outdoors</v>
      </c>
      <c r="G37575" t="str">
        <f>VLOOKUP(D37575,Stores!A:E,4,FALSE)</f>
        <v>Airport</v>
      </c>
      <c r="H37575">
        <v>7.0000000000000007E-2</v>
      </c>
      <c r="I37575">
        <f>VLOOKUP(Table8[[#This Row],[Product_ID]],Price!A:E, 4,FALSE)</f>
        <v>27</v>
      </c>
      <c r="J37575">
        <f>Table8[[#This Row],[price]]*(1-Table8[[#This Row],[discount]])*Table8[[#This Row],[Units]]</f>
        <v>25.11</v>
      </c>
      <c r="K37575">
        <f>VLOOKUP(Table8[[#This Row],[Product_ID]],Price!A:E,5,FALSE)</f>
        <v>13</v>
      </c>
      <c r="L37575">
        <f t="shared" si="2348"/>
        <v>13</v>
      </c>
      <c r="M37575">
        <f t="shared" si="2349"/>
        <v>0.93153846153846143</v>
      </c>
      <c r="N37575">
        <f t="shared" si="2350"/>
        <v>12.11</v>
      </c>
      <c r="O37575" t="str">
        <f t="shared" si="2351"/>
        <v>End</v>
      </c>
    </row>
    <row r="37576" spans="1:15" x14ac:dyDescent="0.5">
      <c r="A37576" s="5">
        <v>783572</v>
      </c>
      <c r="B37576" s="4">
        <v>43340</v>
      </c>
      <c r="C37576" s="5">
        <v>31</v>
      </c>
      <c r="D37576" s="5">
        <v>31</v>
      </c>
      <c r="E37576" s="5">
        <v>1</v>
      </c>
      <c r="F37576" t="str">
        <f>VLOOKUP(D37576, Products!A:C, 3, FALSE)</f>
        <v>Sports &amp; Outdoors</v>
      </c>
      <c r="G37576" t="str">
        <f>VLOOKUP(D37576,Stores!A:E,4,FALSE)</f>
        <v>Airport</v>
      </c>
      <c r="H37576">
        <v>7.0000000000000007E-2</v>
      </c>
      <c r="I37576">
        <f>VLOOKUP(Table8[[#This Row],[Product_ID]],Price!A:E, 4,FALSE)</f>
        <v>27</v>
      </c>
      <c r="J37576">
        <f>Table8[[#This Row],[price]]*(1-Table8[[#This Row],[discount]])*Table8[[#This Row],[Units]]</f>
        <v>25.11</v>
      </c>
      <c r="K37576">
        <f>VLOOKUP(Table8[[#This Row],[Product_ID]],Price!A:E,5,FALSE)</f>
        <v>13</v>
      </c>
      <c r="L37576">
        <f t="shared" si="2348"/>
        <v>13</v>
      </c>
      <c r="M37576">
        <f t="shared" si="2349"/>
        <v>0.93153846153846143</v>
      </c>
      <c r="N37576">
        <f t="shared" si="2350"/>
        <v>12.11</v>
      </c>
      <c r="O37576" t="str">
        <f t="shared" si="2351"/>
        <v>End</v>
      </c>
    </row>
    <row r="37577" spans="1:15" x14ac:dyDescent="0.5">
      <c r="A37577" s="7">
        <v>783581</v>
      </c>
      <c r="B37577" s="6">
        <v>43340</v>
      </c>
      <c r="C37577" s="7">
        <v>37</v>
      </c>
      <c r="D37577" s="7">
        <v>31</v>
      </c>
      <c r="E37577" s="7">
        <v>2</v>
      </c>
      <c r="F37577" t="str">
        <f>VLOOKUP(D37577, Products!A:C, 3, FALSE)</f>
        <v>Sports &amp; Outdoors</v>
      </c>
      <c r="G37577" t="str">
        <f>VLOOKUP(D37577,Stores!A:E,4,FALSE)</f>
        <v>Airport</v>
      </c>
      <c r="H37577">
        <v>7.0000000000000007E-2</v>
      </c>
      <c r="I37577">
        <f>VLOOKUP(Table8[[#This Row],[Product_ID]],Price!A:E, 4,FALSE)</f>
        <v>27</v>
      </c>
      <c r="J37577">
        <f>Table8[[#This Row],[price]]*(1-Table8[[#This Row],[discount]])*Table8[[#This Row],[Units]]</f>
        <v>50.22</v>
      </c>
      <c r="K37577">
        <f>VLOOKUP(Table8[[#This Row],[Product_ID]],Price!A:E,5,FALSE)</f>
        <v>13</v>
      </c>
      <c r="L37577">
        <f t="shared" si="2348"/>
        <v>26</v>
      </c>
      <c r="M37577">
        <f t="shared" si="2349"/>
        <v>0.93153846153846143</v>
      </c>
      <c r="N37577">
        <f t="shared" si="2350"/>
        <v>24.22</v>
      </c>
      <c r="O37577" t="str">
        <f t="shared" si="2351"/>
        <v>End</v>
      </c>
    </row>
    <row r="37578" spans="1:15" x14ac:dyDescent="0.5">
      <c r="A37578" s="5">
        <v>787732</v>
      </c>
      <c r="B37578" s="4">
        <v>43344</v>
      </c>
      <c r="C37578" s="5">
        <v>26</v>
      </c>
      <c r="D37578" s="5">
        <v>31</v>
      </c>
      <c r="E37578" s="5">
        <v>1</v>
      </c>
      <c r="F37578" t="str">
        <f>VLOOKUP(D37578, Products!A:C, 3, FALSE)</f>
        <v>Sports &amp; Outdoors</v>
      </c>
      <c r="G37578" t="str">
        <f>VLOOKUP(D37578,Stores!A:E,4,FALSE)</f>
        <v>Airport</v>
      </c>
      <c r="H37578">
        <v>7.0000000000000007E-2</v>
      </c>
      <c r="I37578">
        <f>VLOOKUP(Table8[[#This Row],[Product_ID]],Price!A:E, 4,FALSE)</f>
        <v>27</v>
      </c>
      <c r="J37578">
        <f>Table8[[#This Row],[price]]*(1-Table8[[#This Row],[discount]])*Table8[[#This Row],[Units]]</f>
        <v>25.11</v>
      </c>
      <c r="K37578">
        <f>VLOOKUP(Table8[[#This Row],[Product_ID]],Price!A:E,5,FALSE)</f>
        <v>13</v>
      </c>
      <c r="L37578">
        <f t="shared" si="2348"/>
        <v>13</v>
      </c>
      <c r="M37578">
        <f t="shared" si="2349"/>
        <v>0.93153846153846143</v>
      </c>
      <c r="N37578">
        <f t="shared" si="2350"/>
        <v>12.11</v>
      </c>
      <c r="O37578" t="str">
        <f t="shared" si="2351"/>
        <v>Start</v>
      </c>
    </row>
    <row r="37579" spans="1:15" x14ac:dyDescent="0.5">
      <c r="A37579" s="7">
        <v>788159</v>
      </c>
      <c r="B37579" s="6">
        <v>43344</v>
      </c>
      <c r="C37579" s="7">
        <v>34</v>
      </c>
      <c r="D37579" s="7">
        <v>31</v>
      </c>
      <c r="E37579" s="7">
        <v>1</v>
      </c>
      <c r="F37579" t="str">
        <f>VLOOKUP(D37579, Products!A:C, 3, FALSE)</f>
        <v>Sports &amp; Outdoors</v>
      </c>
      <c r="G37579" t="str">
        <f>VLOOKUP(D37579,Stores!A:E,4,FALSE)</f>
        <v>Airport</v>
      </c>
      <c r="H37579">
        <v>7.0000000000000007E-2</v>
      </c>
      <c r="I37579">
        <f>VLOOKUP(Table8[[#This Row],[Product_ID]],Price!A:E, 4,FALSE)</f>
        <v>27</v>
      </c>
      <c r="J37579">
        <f>Table8[[#This Row],[price]]*(1-Table8[[#This Row],[discount]])*Table8[[#This Row],[Units]]</f>
        <v>25.11</v>
      </c>
      <c r="K37579">
        <f>VLOOKUP(Table8[[#This Row],[Product_ID]],Price!A:E,5,FALSE)</f>
        <v>13</v>
      </c>
      <c r="L37579">
        <f t="shared" si="2348"/>
        <v>13</v>
      </c>
      <c r="M37579">
        <f t="shared" si="2349"/>
        <v>0.93153846153846143</v>
      </c>
      <c r="N37579">
        <f t="shared" si="2350"/>
        <v>12.11</v>
      </c>
      <c r="O37579" t="str">
        <f t="shared" si="2351"/>
        <v>Start</v>
      </c>
    </row>
    <row r="37580" spans="1:15" x14ac:dyDescent="0.5">
      <c r="A37580" s="5">
        <v>788355</v>
      </c>
      <c r="B37580" s="4">
        <v>43344</v>
      </c>
      <c r="C37580" s="5">
        <v>50</v>
      </c>
      <c r="D37580" s="5">
        <v>31</v>
      </c>
      <c r="E37580" s="5">
        <v>3</v>
      </c>
      <c r="F37580" t="str">
        <f>VLOOKUP(D37580, Products!A:C, 3, FALSE)</f>
        <v>Sports &amp; Outdoors</v>
      </c>
      <c r="G37580" t="str">
        <f>VLOOKUP(D37580,Stores!A:E,4,FALSE)</f>
        <v>Airport</v>
      </c>
      <c r="H37580">
        <v>7.0000000000000007E-2</v>
      </c>
      <c r="I37580">
        <f>VLOOKUP(Table8[[#This Row],[Product_ID]],Price!A:E, 4,FALSE)</f>
        <v>27</v>
      </c>
      <c r="J37580">
        <f>Table8[[#This Row],[price]]*(1-Table8[[#This Row],[discount]])*Table8[[#This Row],[Units]]</f>
        <v>75.33</v>
      </c>
      <c r="K37580">
        <f>VLOOKUP(Table8[[#This Row],[Product_ID]],Price!A:E,5,FALSE)</f>
        <v>13</v>
      </c>
      <c r="L37580">
        <f t="shared" si="2348"/>
        <v>39</v>
      </c>
      <c r="M37580">
        <f t="shared" si="2349"/>
        <v>0.93153846153846143</v>
      </c>
      <c r="N37580">
        <f t="shared" si="2350"/>
        <v>36.33</v>
      </c>
      <c r="O37580" t="str">
        <f t="shared" si="2351"/>
        <v>Start</v>
      </c>
    </row>
    <row r="37581" spans="1:15" x14ac:dyDescent="0.5">
      <c r="A37581" s="7">
        <v>788457</v>
      </c>
      <c r="B37581" s="6">
        <v>43344</v>
      </c>
      <c r="C37581" s="7">
        <v>43</v>
      </c>
      <c r="D37581" s="7">
        <v>31</v>
      </c>
      <c r="E37581" s="7">
        <v>1</v>
      </c>
      <c r="F37581" t="str">
        <f>VLOOKUP(D37581, Products!A:C, 3, FALSE)</f>
        <v>Sports &amp; Outdoors</v>
      </c>
      <c r="G37581" t="str">
        <f>VLOOKUP(D37581,Stores!A:E,4,FALSE)</f>
        <v>Airport</v>
      </c>
      <c r="H37581">
        <v>7.0000000000000007E-2</v>
      </c>
      <c r="I37581">
        <f>VLOOKUP(Table8[[#This Row],[Product_ID]],Price!A:E, 4,FALSE)</f>
        <v>27</v>
      </c>
      <c r="J37581">
        <f>Table8[[#This Row],[price]]*(1-Table8[[#This Row],[discount]])*Table8[[#This Row],[Units]]</f>
        <v>25.11</v>
      </c>
      <c r="K37581">
        <f>VLOOKUP(Table8[[#This Row],[Product_ID]],Price!A:E,5,FALSE)</f>
        <v>13</v>
      </c>
      <c r="L37581">
        <f t="shared" si="2348"/>
        <v>13</v>
      </c>
      <c r="M37581">
        <f t="shared" si="2349"/>
        <v>0.93153846153846143</v>
      </c>
      <c r="N37581">
        <f t="shared" si="2350"/>
        <v>12.11</v>
      </c>
      <c r="O37581" t="str">
        <f t="shared" si="2351"/>
        <v>Start</v>
      </c>
    </row>
    <row r="37582" spans="1:15" x14ac:dyDescent="0.5">
      <c r="A37582" s="5">
        <v>788785</v>
      </c>
      <c r="B37582" s="4">
        <v>43344</v>
      </c>
      <c r="C37582" s="5">
        <v>1</v>
      </c>
      <c r="D37582" s="5">
        <v>31</v>
      </c>
      <c r="E37582" s="5">
        <v>1</v>
      </c>
      <c r="F37582" t="str">
        <f>VLOOKUP(D37582, Products!A:C, 3, FALSE)</f>
        <v>Sports &amp; Outdoors</v>
      </c>
      <c r="G37582" t="str">
        <f>VLOOKUP(D37582,Stores!A:E,4,FALSE)</f>
        <v>Airport</v>
      </c>
      <c r="H37582">
        <v>7.0000000000000007E-2</v>
      </c>
      <c r="I37582">
        <f>VLOOKUP(Table8[[#This Row],[Product_ID]],Price!A:E, 4,FALSE)</f>
        <v>27</v>
      </c>
      <c r="J37582">
        <f>Table8[[#This Row],[price]]*(1-Table8[[#This Row],[discount]])*Table8[[#This Row],[Units]]</f>
        <v>25.11</v>
      </c>
      <c r="K37582">
        <f>VLOOKUP(Table8[[#This Row],[Product_ID]],Price!A:E,5,FALSE)</f>
        <v>13</v>
      </c>
      <c r="L37582">
        <f t="shared" si="2348"/>
        <v>13</v>
      </c>
      <c r="M37582">
        <f t="shared" si="2349"/>
        <v>0.93153846153846143</v>
      </c>
      <c r="N37582">
        <f t="shared" si="2350"/>
        <v>12.11</v>
      </c>
      <c r="O37582" t="str">
        <f t="shared" si="2351"/>
        <v>Start</v>
      </c>
    </row>
    <row r="37583" spans="1:15" x14ac:dyDescent="0.5">
      <c r="A37583" s="7">
        <v>791155</v>
      </c>
      <c r="B37583" s="6">
        <v>43345</v>
      </c>
      <c r="C37583" s="7">
        <v>20</v>
      </c>
      <c r="D37583" s="7">
        <v>31</v>
      </c>
      <c r="E37583" s="7">
        <v>1</v>
      </c>
      <c r="F37583" t="str">
        <f>VLOOKUP(D37583, Products!A:C, 3, FALSE)</f>
        <v>Sports &amp; Outdoors</v>
      </c>
      <c r="G37583" t="str">
        <f>VLOOKUP(D37583,Stores!A:E,4,FALSE)</f>
        <v>Airport</v>
      </c>
      <c r="H37583">
        <v>7.0000000000000007E-2</v>
      </c>
      <c r="I37583">
        <f>VLOOKUP(Table8[[#This Row],[Product_ID]],Price!A:E, 4,FALSE)</f>
        <v>27</v>
      </c>
      <c r="J37583">
        <f>Table8[[#This Row],[price]]*(1-Table8[[#This Row],[discount]])*Table8[[#This Row],[Units]]</f>
        <v>25.11</v>
      </c>
      <c r="K37583">
        <f>VLOOKUP(Table8[[#This Row],[Product_ID]],Price!A:E,5,FALSE)</f>
        <v>13</v>
      </c>
      <c r="L37583">
        <f t="shared" si="2348"/>
        <v>13</v>
      </c>
      <c r="M37583">
        <f t="shared" si="2349"/>
        <v>0.93153846153846143</v>
      </c>
      <c r="N37583">
        <f t="shared" si="2350"/>
        <v>12.11</v>
      </c>
      <c r="O37583" t="str">
        <f t="shared" si="2351"/>
        <v>Start</v>
      </c>
    </row>
    <row r="37584" spans="1:15" x14ac:dyDescent="0.5">
      <c r="A37584" s="5">
        <v>791468</v>
      </c>
      <c r="B37584" s="4">
        <v>43345</v>
      </c>
      <c r="C37584" s="5">
        <v>9</v>
      </c>
      <c r="D37584" s="5">
        <v>31</v>
      </c>
      <c r="E37584" s="5">
        <v>1</v>
      </c>
      <c r="F37584" t="str">
        <f>VLOOKUP(D37584, Products!A:C, 3, FALSE)</f>
        <v>Sports &amp; Outdoors</v>
      </c>
      <c r="G37584" t="str">
        <f>VLOOKUP(D37584,Stores!A:E,4,FALSE)</f>
        <v>Airport</v>
      </c>
      <c r="H37584">
        <v>7.0000000000000007E-2</v>
      </c>
      <c r="I37584">
        <f>VLOOKUP(Table8[[#This Row],[Product_ID]],Price!A:E, 4,FALSE)</f>
        <v>27</v>
      </c>
      <c r="J37584">
        <f>Table8[[#This Row],[price]]*(1-Table8[[#This Row],[discount]])*Table8[[#This Row],[Units]]</f>
        <v>25.11</v>
      </c>
      <c r="K37584">
        <f>VLOOKUP(Table8[[#This Row],[Product_ID]],Price!A:E,5,FALSE)</f>
        <v>13</v>
      </c>
      <c r="L37584">
        <f t="shared" si="2348"/>
        <v>13</v>
      </c>
      <c r="M37584">
        <f t="shared" si="2349"/>
        <v>0.93153846153846143</v>
      </c>
      <c r="N37584">
        <f t="shared" si="2350"/>
        <v>12.11</v>
      </c>
      <c r="O37584" t="str">
        <f t="shared" si="2351"/>
        <v>Start</v>
      </c>
    </row>
    <row r="37585" spans="1:15" x14ac:dyDescent="0.5">
      <c r="A37585" s="7">
        <v>791716</v>
      </c>
      <c r="B37585" s="6">
        <v>43346</v>
      </c>
      <c r="C37585" s="7">
        <v>17</v>
      </c>
      <c r="D37585" s="7">
        <v>31</v>
      </c>
      <c r="E37585" s="7">
        <v>1</v>
      </c>
      <c r="F37585" t="str">
        <f>VLOOKUP(D37585, Products!A:C, 3, FALSE)</f>
        <v>Sports &amp; Outdoors</v>
      </c>
      <c r="G37585" t="str">
        <f>VLOOKUP(D37585,Stores!A:E,4,FALSE)</f>
        <v>Airport</v>
      </c>
      <c r="H37585">
        <v>7.0000000000000007E-2</v>
      </c>
      <c r="I37585">
        <f>VLOOKUP(Table8[[#This Row],[Product_ID]],Price!A:E, 4,FALSE)</f>
        <v>27</v>
      </c>
      <c r="J37585">
        <f>Table8[[#This Row],[price]]*(1-Table8[[#This Row],[discount]])*Table8[[#This Row],[Units]]</f>
        <v>25.11</v>
      </c>
      <c r="K37585">
        <f>VLOOKUP(Table8[[#This Row],[Product_ID]],Price!A:E,5,FALSE)</f>
        <v>13</v>
      </c>
      <c r="L37585">
        <f t="shared" si="2348"/>
        <v>13</v>
      </c>
      <c r="M37585">
        <f t="shared" si="2349"/>
        <v>0.93153846153846143</v>
      </c>
      <c r="N37585">
        <f t="shared" si="2350"/>
        <v>12.11</v>
      </c>
      <c r="O37585" t="str">
        <f t="shared" si="2351"/>
        <v>Start</v>
      </c>
    </row>
    <row r="37586" spans="1:15" x14ac:dyDescent="0.5">
      <c r="A37586" s="5">
        <v>798167</v>
      </c>
      <c r="B37586" s="4">
        <v>43351</v>
      </c>
      <c r="C37586" s="5">
        <v>37</v>
      </c>
      <c r="D37586" s="5">
        <v>31</v>
      </c>
      <c r="E37586" s="5">
        <v>1</v>
      </c>
      <c r="F37586" t="str">
        <f>VLOOKUP(D37586, Products!A:C, 3, FALSE)</f>
        <v>Sports &amp; Outdoors</v>
      </c>
      <c r="G37586" t="str">
        <f>VLOOKUP(D37586,Stores!A:E,4,FALSE)</f>
        <v>Airport</v>
      </c>
      <c r="H37586">
        <v>7.0000000000000007E-2</v>
      </c>
      <c r="I37586">
        <f>VLOOKUP(Table8[[#This Row],[Product_ID]],Price!A:E, 4,FALSE)</f>
        <v>27</v>
      </c>
      <c r="J37586">
        <f>Table8[[#This Row],[price]]*(1-Table8[[#This Row],[discount]])*Table8[[#This Row],[Units]]</f>
        <v>25.11</v>
      </c>
      <c r="K37586">
        <f>VLOOKUP(Table8[[#This Row],[Product_ID]],Price!A:E,5,FALSE)</f>
        <v>13</v>
      </c>
      <c r="L37586">
        <f t="shared" si="2348"/>
        <v>13</v>
      </c>
      <c r="M37586">
        <f t="shared" si="2349"/>
        <v>0.93153846153846143</v>
      </c>
      <c r="N37586">
        <f t="shared" si="2350"/>
        <v>12.11</v>
      </c>
      <c r="O37586" t="str">
        <f t="shared" si="2351"/>
        <v>Start</v>
      </c>
    </row>
    <row r="37587" spans="1:15" x14ac:dyDescent="0.5">
      <c r="A37587" s="7">
        <v>798713</v>
      </c>
      <c r="B37587" s="6">
        <v>43352</v>
      </c>
      <c r="C37587" s="7">
        <v>3</v>
      </c>
      <c r="D37587" s="7">
        <v>31</v>
      </c>
      <c r="E37587" s="7">
        <v>2</v>
      </c>
      <c r="F37587" t="str">
        <f>VLOOKUP(D37587, Products!A:C, 3, FALSE)</f>
        <v>Sports &amp; Outdoors</v>
      </c>
      <c r="G37587" t="str">
        <f>VLOOKUP(D37587,Stores!A:E,4,FALSE)</f>
        <v>Airport</v>
      </c>
      <c r="H37587">
        <v>7.0000000000000007E-2</v>
      </c>
      <c r="I37587">
        <f>VLOOKUP(Table8[[#This Row],[Product_ID]],Price!A:E, 4,FALSE)</f>
        <v>27</v>
      </c>
      <c r="J37587">
        <f>Table8[[#This Row],[price]]*(1-Table8[[#This Row],[discount]])*Table8[[#This Row],[Units]]</f>
        <v>50.22</v>
      </c>
      <c r="K37587">
        <f>VLOOKUP(Table8[[#This Row],[Product_ID]],Price!A:E,5,FALSE)</f>
        <v>13</v>
      </c>
      <c r="L37587">
        <f t="shared" si="2348"/>
        <v>26</v>
      </c>
      <c r="M37587">
        <f t="shared" si="2349"/>
        <v>0.93153846153846143</v>
      </c>
      <c r="N37587">
        <f t="shared" si="2350"/>
        <v>24.22</v>
      </c>
      <c r="O37587" t="str">
        <f t="shared" si="2351"/>
        <v>Start</v>
      </c>
    </row>
    <row r="37588" spans="1:15" x14ac:dyDescent="0.5">
      <c r="A37588" s="5">
        <v>799662</v>
      </c>
      <c r="B37588" s="4">
        <v>43352</v>
      </c>
      <c r="C37588" s="5">
        <v>3</v>
      </c>
      <c r="D37588" s="5">
        <v>31</v>
      </c>
      <c r="E37588" s="5">
        <v>3</v>
      </c>
      <c r="F37588" t="str">
        <f>VLOOKUP(D37588, Products!A:C, 3, FALSE)</f>
        <v>Sports &amp; Outdoors</v>
      </c>
      <c r="G37588" t="str">
        <f>VLOOKUP(D37588,Stores!A:E,4,FALSE)</f>
        <v>Airport</v>
      </c>
      <c r="H37588">
        <v>7.0000000000000007E-2</v>
      </c>
      <c r="I37588">
        <f>VLOOKUP(Table8[[#This Row],[Product_ID]],Price!A:E, 4,FALSE)</f>
        <v>27</v>
      </c>
      <c r="J37588">
        <f>Table8[[#This Row],[price]]*(1-Table8[[#This Row],[discount]])*Table8[[#This Row],[Units]]</f>
        <v>75.33</v>
      </c>
      <c r="K37588">
        <f>VLOOKUP(Table8[[#This Row],[Product_ID]],Price!A:E,5,FALSE)</f>
        <v>13</v>
      </c>
      <c r="L37588">
        <f t="shared" si="2348"/>
        <v>39</v>
      </c>
      <c r="M37588">
        <f t="shared" si="2349"/>
        <v>0.93153846153846143</v>
      </c>
      <c r="N37588">
        <f t="shared" si="2350"/>
        <v>36.33</v>
      </c>
      <c r="O37588" t="str">
        <f t="shared" si="2351"/>
        <v>Start</v>
      </c>
    </row>
    <row r="37589" spans="1:15" x14ac:dyDescent="0.5">
      <c r="A37589" s="7">
        <v>799728</v>
      </c>
      <c r="B37589" s="6">
        <v>43352</v>
      </c>
      <c r="C37589" s="7">
        <v>21</v>
      </c>
      <c r="D37589" s="7">
        <v>31</v>
      </c>
      <c r="E37589" s="7">
        <v>1</v>
      </c>
      <c r="F37589" t="str">
        <f>VLOOKUP(D37589, Products!A:C, 3, FALSE)</f>
        <v>Sports &amp; Outdoors</v>
      </c>
      <c r="G37589" t="str">
        <f>VLOOKUP(D37589,Stores!A:E,4,FALSE)</f>
        <v>Airport</v>
      </c>
      <c r="H37589">
        <v>7.0000000000000007E-2</v>
      </c>
      <c r="I37589">
        <f>VLOOKUP(Table8[[#This Row],[Product_ID]],Price!A:E, 4,FALSE)</f>
        <v>27</v>
      </c>
      <c r="J37589">
        <f>Table8[[#This Row],[price]]*(1-Table8[[#This Row],[discount]])*Table8[[#This Row],[Units]]</f>
        <v>25.11</v>
      </c>
      <c r="K37589">
        <f>VLOOKUP(Table8[[#This Row],[Product_ID]],Price!A:E,5,FALSE)</f>
        <v>13</v>
      </c>
      <c r="L37589">
        <f t="shared" si="2348"/>
        <v>13</v>
      </c>
      <c r="M37589">
        <f t="shared" si="2349"/>
        <v>0.93153846153846143</v>
      </c>
      <c r="N37589">
        <f t="shared" si="2350"/>
        <v>12.11</v>
      </c>
      <c r="O37589" t="str">
        <f t="shared" si="2351"/>
        <v>Start</v>
      </c>
    </row>
    <row r="37590" spans="1:15" x14ac:dyDescent="0.5">
      <c r="A37590" s="5">
        <v>800151</v>
      </c>
      <c r="B37590" s="4">
        <v>43353</v>
      </c>
      <c r="C37590" s="5">
        <v>8</v>
      </c>
      <c r="D37590" s="5">
        <v>31</v>
      </c>
      <c r="E37590" s="5">
        <v>1</v>
      </c>
      <c r="F37590" t="str">
        <f>VLOOKUP(D37590, Products!A:C, 3, FALSE)</f>
        <v>Sports &amp; Outdoors</v>
      </c>
      <c r="G37590" t="str">
        <f>VLOOKUP(D37590,Stores!A:E,4,FALSE)</f>
        <v>Airport</v>
      </c>
      <c r="H37590">
        <v>7.0000000000000007E-2</v>
      </c>
      <c r="I37590">
        <f>VLOOKUP(Table8[[#This Row],[Product_ID]],Price!A:E, 4,FALSE)</f>
        <v>27</v>
      </c>
      <c r="J37590">
        <f>Table8[[#This Row],[price]]*(1-Table8[[#This Row],[discount]])*Table8[[#This Row],[Units]]</f>
        <v>25.11</v>
      </c>
      <c r="K37590">
        <f>VLOOKUP(Table8[[#This Row],[Product_ID]],Price!A:E,5,FALSE)</f>
        <v>13</v>
      </c>
      <c r="L37590">
        <f t="shared" si="2348"/>
        <v>13</v>
      </c>
      <c r="M37590">
        <f t="shared" si="2349"/>
        <v>0.93153846153846143</v>
      </c>
      <c r="N37590">
        <f t="shared" si="2350"/>
        <v>12.11</v>
      </c>
      <c r="O37590" t="str">
        <f t="shared" si="2351"/>
        <v>Start</v>
      </c>
    </row>
    <row r="37591" spans="1:15" x14ac:dyDescent="0.5">
      <c r="A37591" s="7">
        <v>800370</v>
      </c>
      <c r="B37591" s="6">
        <v>43353</v>
      </c>
      <c r="C37591" s="7">
        <v>9</v>
      </c>
      <c r="D37591" s="7">
        <v>31</v>
      </c>
      <c r="E37591" s="7">
        <v>1</v>
      </c>
      <c r="F37591" t="str">
        <f>VLOOKUP(D37591, Products!A:C, 3, FALSE)</f>
        <v>Sports &amp; Outdoors</v>
      </c>
      <c r="G37591" t="str">
        <f>VLOOKUP(D37591,Stores!A:E,4,FALSE)</f>
        <v>Airport</v>
      </c>
      <c r="H37591">
        <v>7.0000000000000007E-2</v>
      </c>
      <c r="I37591">
        <f>VLOOKUP(Table8[[#This Row],[Product_ID]],Price!A:E, 4,FALSE)</f>
        <v>27</v>
      </c>
      <c r="J37591">
        <f>Table8[[#This Row],[price]]*(1-Table8[[#This Row],[discount]])*Table8[[#This Row],[Units]]</f>
        <v>25.11</v>
      </c>
      <c r="K37591">
        <f>VLOOKUP(Table8[[#This Row],[Product_ID]],Price!A:E,5,FALSE)</f>
        <v>13</v>
      </c>
      <c r="L37591">
        <f t="shared" si="2348"/>
        <v>13</v>
      </c>
      <c r="M37591">
        <f t="shared" si="2349"/>
        <v>0.93153846153846143</v>
      </c>
      <c r="N37591">
        <f t="shared" si="2350"/>
        <v>12.11</v>
      </c>
      <c r="O37591" t="str">
        <f t="shared" si="2351"/>
        <v>Start</v>
      </c>
    </row>
    <row r="37592" spans="1:15" x14ac:dyDescent="0.5">
      <c r="A37592" s="5">
        <v>800499</v>
      </c>
      <c r="B37592" s="4">
        <v>43353</v>
      </c>
      <c r="C37592" s="5">
        <v>8</v>
      </c>
      <c r="D37592" s="5">
        <v>31</v>
      </c>
      <c r="E37592" s="5">
        <v>1</v>
      </c>
      <c r="F37592" t="str">
        <f>VLOOKUP(D37592, Products!A:C, 3, FALSE)</f>
        <v>Sports &amp; Outdoors</v>
      </c>
      <c r="G37592" t="str">
        <f>VLOOKUP(D37592,Stores!A:E,4,FALSE)</f>
        <v>Airport</v>
      </c>
      <c r="H37592">
        <v>7.0000000000000007E-2</v>
      </c>
      <c r="I37592">
        <f>VLOOKUP(Table8[[#This Row],[Product_ID]],Price!A:E, 4,FALSE)</f>
        <v>27</v>
      </c>
      <c r="J37592">
        <f>Table8[[#This Row],[price]]*(1-Table8[[#This Row],[discount]])*Table8[[#This Row],[Units]]</f>
        <v>25.11</v>
      </c>
      <c r="K37592">
        <f>VLOOKUP(Table8[[#This Row],[Product_ID]],Price!A:E,5,FALSE)</f>
        <v>13</v>
      </c>
      <c r="L37592">
        <f t="shared" si="2348"/>
        <v>13</v>
      </c>
      <c r="M37592">
        <f t="shared" si="2349"/>
        <v>0.93153846153846143</v>
      </c>
      <c r="N37592">
        <f t="shared" si="2350"/>
        <v>12.11</v>
      </c>
      <c r="O37592" t="str">
        <f t="shared" si="2351"/>
        <v>Start</v>
      </c>
    </row>
    <row r="37593" spans="1:15" x14ac:dyDescent="0.5">
      <c r="A37593" s="7">
        <v>802704</v>
      </c>
      <c r="B37593" s="6">
        <v>43355</v>
      </c>
      <c r="C37593" s="7">
        <v>41</v>
      </c>
      <c r="D37593" s="7">
        <v>31</v>
      </c>
      <c r="E37593" s="7">
        <v>1</v>
      </c>
      <c r="F37593" t="str">
        <f>VLOOKUP(D37593, Products!A:C, 3, FALSE)</f>
        <v>Sports &amp; Outdoors</v>
      </c>
      <c r="G37593" t="str">
        <f>VLOOKUP(D37593,Stores!A:E,4,FALSE)</f>
        <v>Airport</v>
      </c>
      <c r="H37593">
        <v>7.0000000000000007E-2</v>
      </c>
      <c r="I37593">
        <f>VLOOKUP(Table8[[#This Row],[Product_ID]],Price!A:E, 4,FALSE)</f>
        <v>27</v>
      </c>
      <c r="J37593">
        <f>Table8[[#This Row],[price]]*(1-Table8[[#This Row],[discount]])*Table8[[#This Row],[Units]]</f>
        <v>25.11</v>
      </c>
      <c r="K37593">
        <f>VLOOKUP(Table8[[#This Row],[Product_ID]],Price!A:E,5,FALSE)</f>
        <v>13</v>
      </c>
      <c r="L37593">
        <f t="shared" si="2348"/>
        <v>13</v>
      </c>
      <c r="M37593">
        <f t="shared" si="2349"/>
        <v>0.93153846153846143</v>
      </c>
      <c r="N37593">
        <f t="shared" si="2350"/>
        <v>12.11</v>
      </c>
      <c r="O37593" t="str">
        <f t="shared" si="2351"/>
        <v>Mid</v>
      </c>
    </row>
    <row r="37594" spans="1:15" x14ac:dyDescent="0.5">
      <c r="A37594" s="5">
        <v>803738</v>
      </c>
      <c r="B37594" s="4">
        <v>43356</v>
      </c>
      <c r="C37594" s="5">
        <v>32</v>
      </c>
      <c r="D37594" s="5">
        <v>31</v>
      </c>
      <c r="E37594" s="5">
        <v>1</v>
      </c>
      <c r="F37594" t="str">
        <f>VLOOKUP(D37594, Products!A:C, 3, FALSE)</f>
        <v>Sports &amp; Outdoors</v>
      </c>
      <c r="G37594" t="str">
        <f>VLOOKUP(D37594,Stores!A:E,4,FALSE)</f>
        <v>Airport</v>
      </c>
      <c r="H37594">
        <v>7.0000000000000007E-2</v>
      </c>
      <c r="I37594">
        <f>VLOOKUP(Table8[[#This Row],[Product_ID]],Price!A:E, 4,FALSE)</f>
        <v>27</v>
      </c>
      <c r="J37594">
        <f>Table8[[#This Row],[price]]*(1-Table8[[#This Row],[discount]])*Table8[[#This Row],[Units]]</f>
        <v>25.11</v>
      </c>
      <c r="K37594">
        <f>VLOOKUP(Table8[[#This Row],[Product_ID]],Price!A:E,5,FALSE)</f>
        <v>13</v>
      </c>
      <c r="L37594">
        <f t="shared" si="2348"/>
        <v>13</v>
      </c>
      <c r="M37594">
        <f t="shared" si="2349"/>
        <v>0.93153846153846143</v>
      </c>
      <c r="N37594">
        <f t="shared" si="2350"/>
        <v>12.11</v>
      </c>
      <c r="O37594" t="str">
        <f t="shared" si="2351"/>
        <v>Mid</v>
      </c>
    </row>
    <row r="37595" spans="1:15" x14ac:dyDescent="0.5">
      <c r="A37595" s="7">
        <v>804974</v>
      </c>
      <c r="B37595" s="6">
        <v>43357</v>
      </c>
      <c r="C37595" s="7">
        <v>32</v>
      </c>
      <c r="D37595" s="7">
        <v>31</v>
      </c>
      <c r="E37595" s="7">
        <v>1</v>
      </c>
      <c r="F37595" t="str">
        <f>VLOOKUP(D37595, Products!A:C, 3, FALSE)</f>
        <v>Sports &amp; Outdoors</v>
      </c>
      <c r="G37595" t="str">
        <f>VLOOKUP(D37595,Stores!A:E,4,FALSE)</f>
        <v>Airport</v>
      </c>
      <c r="H37595">
        <v>7.0000000000000007E-2</v>
      </c>
      <c r="I37595">
        <f>VLOOKUP(Table8[[#This Row],[Product_ID]],Price!A:E, 4,FALSE)</f>
        <v>27</v>
      </c>
      <c r="J37595">
        <f>Table8[[#This Row],[price]]*(1-Table8[[#This Row],[discount]])*Table8[[#This Row],[Units]]</f>
        <v>25.11</v>
      </c>
      <c r="K37595">
        <f>VLOOKUP(Table8[[#This Row],[Product_ID]],Price!A:E,5,FALSE)</f>
        <v>13</v>
      </c>
      <c r="L37595">
        <f t="shared" si="2348"/>
        <v>13</v>
      </c>
      <c r="M37595">
        <f t="shared" si="2349"/>
        <v>0.93153846153846143</v>
      </c>
      <c r="N37595">
        <f t="shared" si="2350"/>
        <v>12.11</v>
      </c>
      <c r="O37595" t="str">
        <f t="shared" si="2351"/>
        <v>Mid</v>
      </c>
    </row>
    <row r="37596" spans="1:15" x14ac:dyDescent="0.5">
      <c r="A37596" s="5">
        <v>806532</v>
      </c>
      <c r="B37596" s="4">
        <v>43358</v>
      </c>
      <c r="C37596" s="5">
        <v>4</v>
      </c>
      <c r="D37596" s="5">
        <v>31</v>
      </c>
      <c r="E37596" s="5">
        <v>1</v>
      </c>
      <c r="F37596" t="str">
        <f>VLOOKUP(D37596, Products!A:C, 3, FALSE)</f>
        <v>Sports &amp; Outdoors</v>
      </c>
      <c r="G37596" t="str">
        <f>VLOOKUP(D37596,Stores!A:E,4,FALSE)</f>
        <v>Airport</v>
      </c>
      <c r="H37596">
        <v>7.0000000000000007E-2</v>
      </c>
      <c r="I37596">
        <f>VLOOKUP(Table8[[#This Row],[Product_ID]],Price!A:E, 4,FALSE)</f>
        <v>27</v>
      </c>
      <c r="J37596">
        <f>Table8[[#This Row],[price]]*(1-Table8[[#This Row],[discount]])*Table8[[#This Row],[Units]]</f>
        <v>25.11</v>
      </c>
      <c r="K37596">
        <f>VLOOKUP(Table8[[#This Row],[Product_ID]],Price!A:E,5,FALSE)</f>
        <v>13</v>
      </c>
      <c r="L37596">
        <f t="shared" si="2348"/>
        <v>13</v>
      </c>
      <c r="M37596">
        <f t="shared" si="2349"/>
        <v>0.93153846153846143</v>
      </c>
      <c r="N37596">
        <f t="shared" si="2350"/>
        <v>12.11</v>
      </c>
      <c r="O37596" t="str">
        <f t="shared" si="2351"/>
        <v>Mid</v>
      </c>
    </row>
    <row r="37597" spans="1:15" x14ac:dyDescent="0.5">
      <c r="A37597" s="7">
        <v>806727</v>
      </c>
      <c r="B37597" s="6">
        <v>43358</v>
      </c>
      <c r="C37597" s="7">
        <v>13</v>
      </c>
      <c r="D37597" s="7">
        <v>31</v>
      </c>
      <c r="E37597" s="7">
        <v>1</v>
      </c>
      <c r="F37597" t="str">
        <f>VLOOKUP(D37597, Products!A:C, 3, FALSE)</f>
        <v>Sports &amp; Outdoors</v>
      </c>
      <c r="G37597" t="str">
        <f>VLOOKUP(D37597,Stores!A:E,4,FALSE)</f>
        <v>Airport</v>
      </c>
      <c r="H37597">
        <v>7.0000000000000007E-2</v>
      </c>
      <c r="I37597">
        <f>VLOOKUP(Table8[[#This Row],[Product_ID]],Price!A:E, 4,FALSE)</f>
        <v>27</v>
      </c>
      <c r="J37597">
        <f>Table8[[#This Row],[price]]*(1-Table8[[#This Row],[discount]])*Table8[[#This Row],[Units]]</f>
        <v>25.11</v>
      </c>
      <c r="K37597">
        <f>VLOOKUP(Table8[[#This Row],[Product_ID]],Price!A:E,5,FALSE)</f>
        <v>13</v>
      </c>
      <c r="L37597">
        <f t="shared" si="2348"/>
        <v>13</v>
      </c>
      <c r="M37597">
        <f t="shared" si="2349"/>
        <v>0.93153846153846143</v>
      </c>
      <c r="N37597">
        <f t="shared" si="2350"/>
        <v>12.11</v>
      </c>
      <c r="O37597" t="str">
        <f t="shared" si="2351"/>
        <v>Mid</v>
      </c>
    </row>
    <row r="37598" spans="1:15" x14ac:dyDescent="0.5">
      <c r="A37598" s="5">
        <v>807588</v>
      </c>
      <c r="B37598" s="4">
        <v>43359</v>
      </c>
      <c r="C37598" s="5">
        <v>33</v>
      </c>
      <c r="D37598" s="5">
        <v>31</v>
      </c>
      <c r="E37598" s="5">
        <v>1</v>
      </c>
      <c r="F37598" t="str">
        <f>VLOOKUP(D37598, Products!A:C, 3, FALSE)</f>
        <v>Sports &amp; Outdoors</v>
      </c>
      <c r="G37598" t="str">
        <f>VLOOKUP(D37598,Stores!A:E,4,FALSE)</f>
        <v>Airport</v>
      </c>
      <c r="H37598">
        <v>7.0000000000000007E-2</v>
      </c>
      <c r="I37598">
        <f>VLOOKUP(Table8[[#This Row],[Product_ID]],Price!A:E, 4,FALSE)</f>
        <v>27</v>
      </c>
      <c r="J37598">
        <f>Table8[[#This Row],[price]]*(1-Table8[[#This Row],[discount]])*Table8[[#This Row],[Units]]</f>
        <v>25.11</v>
      </c>
      <c r="K37598">
        <f>VLOOKUP(Table8[[#This Row],[Product_ID]],Price!A:E,5,FALSE)</f>
        <v>13</v>
      </c>
      <c r="L37598">
        <f t="shared" si="2348"/>
        <v>13</v>
      </c>
      <c r="M37598">
        <f t="shared" si="2349"/>
        <v>0.93153846153846143</v>
      </c>
      <c r="N37598">
        <f t="shared" si="2350"/>
        <v>12.11</v>
      </c>
      <c r="O37598" t="str">
        <f t="shared" si="2351"/>
        <v>Mid</v>
      </c>
    </row>
    <row r="37599" spans="1:15" x14ac:dyDescent="0.5">
      <c r="A37599" s="7">
        <v>807622</v>
      </c>
      <c r="B37599" s="6">
        <v>43359</v>
      </c>
      <c r="C37599" s="7">
        <v>48</v>
      </c>
      <c r="D37599" s="7">
        <v>31</v>
      </c>
      <c r="E37599" s="7">
        <v>1</v>
      </c>
      <c r="F37599" t="str">
        <f>VLOOKUP(D37599, Products!A:C, 3, FALSE)</f>
        <v>Sports &amp; Outdoors</v>
      </c>
      <c r="G37599" t="str">
        <f>VLOOKUP(D37599,Stores!A:E,4,FALSE)</f>
        <v>Airport</v>
      </c>
      <c r="H37599">
        <v>7.0000000000000007E-2</v>
      </c>
      <c r="I37599">
        <f>VLOOKUP(Table8[[#This Row],[Product_ID]],Price!A:E, 4,FALSE)</f>
        <v>27</v>
      </c>
      <c r="J37599">
        <f>Table8[[#This Row],[price]]*(1-Table8[[#This Row],[discount]])*Table8[[#This Row],[Units]]</f>
        <v>25.11</v>
      </c>
      <c r="K37599">
        <f>VLOOKUP(Table8[[#This Row],[Product_ID]],Price!A:E,5,FALSE)</f>
        <v>13</v>
      </c>
      <c r="L37599">
        <f t="shared" si="2348"/>
        <v>13</v>
      </c>
      <c r="M37599">
        <f t="shared" si="2349"/>
        <v>0.93153846153846143</v>
      </c>
      <c r="N37599">
        <f t="shared" si="2350"/>
        <v>12.11</v>
      </c>
      <c r="O37599" t="str">
        <f t="shared" si="2351"/>
        <v>Mid</v>
      </c>
    </row>
    <row r="37600" spans="1:15" x14ac:dyDescent="0.5">
      <c r="A37600" s="5">
        <v>808064</v>
      </c>
      <c r="B37600" s="4">
        <v>43359</v>
      </c>
      <c r="C37600" s="5">
        <v>48</v>
      </c>
      <c r="D37600" s="5">
        <v>31</v>
      </c>
      <c r="E37600" s="5">
        <v>1</v>
      </c>
      <c r="F37600" t="str">
        <f>VLOOKUP(D37600, Products!A:C, 3, FALSE)</f>
        <v>Sports &amp; Outdoors</v>
      </c>
      <c r="G37600" t="str">
        <f>VLOOKUP(D37600,Stores!A:E,4,FALSE)</f>
        <v>Airport</v>
      </c>
      <c r="H37600">
        <v>7.0000000000000007E-2</v>
      </c>
      <c r="I37600">
        <f>VLOOKUP(Table8[[#This Row],[Product_ID]],Price!A:E, 4,FALSE)</f>
        <v>27</v>
      </c>
      <c r="J37600">
        <f>Table8[[#This Row],[price]]*(1-Table8[[#This Row],[discount]])*Table8[[#This Row],[Units]]</f>
        <v>25.11</v>
      </c>
      <c r="K37600">
        <f>VLOOKUP(Table8[[#This Row],[Product_ID]],Price!A:E,5,FALSE)</f>
        <v>13</v>
      </c>
      <c r="L37600">
        <f t="shared" si="2348"/>
        <v>13</v>
      </c>
      <c r="M37600">
        <f t="shared" si="2349"/>
        <v>0.93153846153846143</v>
      </c>
      <c r="N37600">
        <f t="shared" si="2350"/>
        <v>12.11</v>
      </c>
      <c r="O37600" t="str">
        <f t="shared" si="2351"/>
        <v>Mid</v>
      </c>
    </row>
    <row r="37601" spans="1:15" x14ac:dyDescent="0.5">
      <c r="A37601" s="7">
        <v>808444</v>
      </c>
      <c r="B37601" s="6">
        <v>43359</v>
      </c>
      <c r="C37601" s="7">
        <v>40</v>
      </c>
      <c r="D37601" s="7">
        <v>31</v>
      </c>
      <c r="E37601" s="7">
        <v>1</v>
      </c>
      <c r="F37601" t="str">
        <f>VLOOKUP(D37601, Products!A:C, 3, FALSE)</f>
        <v>Sports &amp; Outdoors</v>
      </c>
      <c r="G37601" t="str">
        <f>VLOOKUP(D37601,Stores!A:E,4,FALSE)</f>
        <v>Airport</v>
      </c>
      <c r="H37601">
        <v>7.0000000000000007E-2</v>
      </c>
      <c r="I37601">
        <f>VLOOKUP(Table8[[#This Row],[Product_ID]],Price!A:E, 4,FALSE)</f>
        <v>27</v>
      </c>
      <c r="J37601">
        <f>Table8[[#This Row],[price]]*(1-Table8[[#This Row],[discount]])*Table8[[#This Row],[Units]]</f>
        <v>25.11</v>
      </c>
      <c r="K37601">
        <f>VLOOKUP(Table8[[#This Row],[Product_ID]],Price!A:E,5,FALSE)</f>
        <v>13</v>
      </c>
      <c r="L37601">
        <f t="shared" si="2348"/>
        <v>13</v>
      </c>
      <c r="M37601">
        <f t="shared" si="2349"/>
        <v>0.93153846153846143</v>
      </c>
      <c r="N37601">
        <f t="shared" si="2350"/>
        <v>12.11</v>
      </c>
      <c r="O37601" t="str">
        <f t="shared" si="2351"/>
        <v>Mid</v>
      </c>
    </row>
    <row r="37602" spans="1:15" x14ac:dyDescent="0.5">
      <c r="A37602" s="5">
        <v>808909</v>
      </c>
      <c r="B37602" s="4">
        <v>43359</v>
      </c>
      <c r="C37602" s="5">
        <v>47</v>
      </c>
      <c r="D37602" s="5">
        <v>31</v>
      </c>
      <c r="E37602" s="5">
        <v>1</v>
      </c>
      <c r="F37602" t="str">
        <f>VLOOKUP(D37602, Products!A:C, 3, FALSE)</f>
        <v>Sports &amp; Outdoors</v>
      </c>
      <c r="G37602" t="str">
        <f>VLOOKUP(D37602,Stores!A:E,4,FALSE)</f>
        <v>Airport</v>
      </c>
      <c r="H37602">
        <v>7.0000000000000007E-2</v>
      </c>
      <c r="I37602">
        <f>VLOOKUP(Table8[[#This Row],[Product_ID]],Price!A:E, 4,FALSE)</f>
        <v>27</v>
      </c>
      <c r="J37602">
        <f>Table8[[#This Row],[price]]*(1-Table8[[#This Row],[discount]])*Table8[[#This Row],[Units]]</f>
        <v>25.11</v>
      </c>
      <c r="K37602">
        <f>VLOOKUP(Table8[[#This Row],[Product_ID]],Price!A:E,5,FALSE)</f>
        <v>13</v>
      </c>
      <c r="L37602">
        <f t="shared" si="2348"/>
        <v>13</v>
      </c>
      <c r="M37602">
        <f t="shared" si="2349"/>
        <v>0.93153846153846143</v>
      </c>
      <c r="N37602">
        <f t="shared" si="2350"/>
        <v>12.11</v>
      </c>
      <c r="O37602" t="str">
        <f t="shared" si="2351"/>
        <v>Mid</v>
      </c>
    </row>
    <row r="37603" spans="1:15" x14ac:dyDescent="0.5">
      <c r="A37603" s="7">
        <v>809095</v>
      </c>
      <c r="B37603" s="6">
        <v>43359</v>
      </c>
      <c r="C37603" s="7">
        <v>47</v>
      </c>
      <c r="D37603" s="7">
        <v>31</v>
      </c>
      <c r="E37603" s="7">
        <v>1</v>
      </c>
      <c r="F37603" t="str">
        <f>VLOOKUP(D37603, Products!A:C, 3, FALSE)</f>
        <v>Sports &amp; Outdoors</v>
      </c>
      <c r="G37603" t="str">
        <f>VLOOKUP(D37603,Stores!A:E,4,FALSE)</f>
        <v>Airport</v>
      </c>
      <c r="H37603">
        <v>7.0000000000000007E-2</v>
      </c>
      <c r="I37603">
        <f>VLOOKUP(Table8[[#This Row],[Product_ID]],Price!A:E, 4,FALSE)</f>
        <v>27</v>
      </c>
      <c r="J37603">
        <f>Table8[[#This Row],[price]]*(1-Table8[[#This Row],[discount]])*Table8[[#This Row],[Units]]</f>
        <v>25.11</v>
      </c>
      <c r="K37603">
        <f>VLOOKUP(Table8[[#This Row],[Product_ID]],Price!A:E,5,FALSE)</f>
        <v>13</v>
      </c>
      <c r="L37603">
        <f t="shared" si="2348"/>
        <v>13</v>
      </c>
      <c r="M37603">
        <f t="shared" si="2349"/>
        <v>0.93153846153846143</v>
      </c>
      <c r="N37603">
        <f t="shared" si="2350"/>
        <v>12.11</v>
      </c>
      <c r="O37603" t="str">
        <f t="shared" si="2351"/>
        <v>Mid</v>
      </c>
    </row>
    <row r="37604" spans="1:15" x14ac:dyDescent="0.5">
      <c r="A37604" s="5">
        <v>809609</v>
      </c>
      <c r="B37604" s="4">
        <v>43360</v>
      </c>
      <c r="C37604" s="5">
        <v>5</v>
      </c>
      <c r="D37604" s="5">
        <v>31</v>
      </c>
      <c r="E37604" s="5">
        <v>1</v>
      </c>
      <c r="F37604" t="str">
        <f>VLOOKUP(D37604, Products!A:C, 3, FALSE)</f>
        <v>Sports &amp; Outdoors</v>
      </c>
      <c r="G37604" t="str">
        <f>VLOOKUP(D37604,Stores!A:E,4,FALSE)</f>
        <v>Airport</v>
      </c>
      <c r="H37604">
        <v>7.0000000000000007E-2</v>
      </c>
      <c r="I37604">
        <f>VLOOKUP(Table8[[#This Row],[Product_ID]],Price!A:E, 4,FALSE)</f>
        <v>27</v>
      </c>
      <c r="J37604">
        <f>Table8[[#This Row],[price]]*(1-Table8[[#This Row],[discount]])*Table8[[#This Row],[Units]]</f>
        <v>25.11</v>
      </c>
      <c r="K37604">
        <f>VLOOKUP(Table8[[#This Row],[Product_ID]],Price!A:E,5,FALSE)</f>
        <v>13</v>
      </c>
      <c r="L37604">
        <f t="shared" si="2348"/>
        <v>13</v>
      </c>
      <c r="M37604">
        <f t="shared" si="2349"/>
        <v>0.93153846153846143</v>
      </c>
      <c r="N37604">
        <f t="shared" si="2350"/>
        <v>12.11</v>
      </c>
      <c r="O37604" t="str">
        <f t="shared" si="2351"/>
        <v>Mid</v>
      </c>
    </row>
    <row r="37605" spans="1:15" x14ac:dyDescent="0.5">
      <c r="A37605" s="7">
        <v>810447</v>
      </c>
      <c r="B37605" s="6">
        <v>43361</v>
      </c>
      <c r="C37605" s="7">
        <v>3</v>
      </c>
      <c r="D37605" s="7">
        <v>31</v>
      </c>
      <c r="E37605" s="7">
        <v>1</v>
      </c>
      <c r="F37605" t="str">
        <f>VLOOKUP(D37605, Products!A:C, 3, FALSE)</f>
        <v>Sports &amp; Outdoors</v>
      </c>
      <c r="G37605" t="str">
        <f>VLOOKUP(D37605,Stores!A:E,4,FALSE)</f>
        <v>Airport</v>
      </c>
      <c r="H37605">
        <v>7.0000000000000007E-2</v>
      </c>
      <c r="I37605">
        <f>VLOOKUP(Table8[[#This Row],[Product_ID]],Price!A:E, 4,FALSE)</f>
        <v>27</v>
      </c>
      <c r="J37605">
        <f>Table8[[#This Row],[price]]*(1-Table8[[#This Row],[discount]])*Table8[[#This Row],[Units]]</f>
        <v>25.11</v>
      </c>
      <c r="K37605">
        <f>VLOOKUP(Table8[[#This Row],[Product_ID]],Price!A:E,5,FALSE)</f>
        <v>13</v>
      </c>
      <c r="L37605">
        <f t="shared" si="2348"/>
        <v>13</v>
      </c>
      <c r="M37605">
        <f t="shared" si="2349"/>
        <v>0.93153846153846143</v>
      </c>
      <c r="N37605">
        <f t="shared" si="2350"/>
        <v>12.11</v>
      </c>
      <c r="O37605" t="str">
        <f t="shared" si="2351"/>
        <v>Mid</v>
      </c>
    </row>
    <row r="37606" spans="1:15" x14ac:dyDescent="0.5">
      <c r="A37606" s="5">
        <v>812420</v>
      </c>
      <c r="B37606" s="4">
        <v>43363</v>
      </c>
      <c r="C37606" s="5">
        <v>13</v>
      </c>
      <c r="D37606" s="5">
        <v>31</v>
      </c>
      <c r="E37606" s="5">
        <v>1</v>
      </c>
      <c r="F37606" t="str">
        <f>VLOOKUP(D37606, Products!A:C, 3, FALSE)</f>
        <v>Sports &amp; Outdoors</v>
      </c>
      <c r="G37606" t="str">
        <f>VLOOKUP(D37606,Stores!A:E,4,FALSE)</f>
        <v>Airport</v>
      </c>
      <c r="H37606">
        <v>7.0000000000000007E-2</v>
      </c>
      <c r="I37606">
        <f>VLOOKUP(Table8[[#This Row],[Product_ID]],Price!A:E, 4,FALSE)</f>
        <v>27</v>
      </c>
      <c r="J37606">
        <f>Table8[[#This Row],[price]]*(1-Table8[[#This Row],[discount]])*Table8[[#This Row],[Units]]</f>
        <v>25.11</v>
      </c>
      <c r="K37606">
        <f>VLOOKUP(Table8[[#This Row],[Product_ID]],Price!A:E,5,FALSE)</f>
        <v>13</v>
      </c>
      <c r="L37606">
        <f t="shared" si="2348"/>
        <v>13</v>
      </c>
      <c r="M37606">
        <f t="shared" si="2349"/>
        <v>0.93153846153846143</v>
      </c>
      <c r="N37606">
        <f t="shared" si="2350"/>
        <v>12.11</v>
      </c>
      <c r="O37606" t="str">
        <f t="shared" si="2351"/>
        <v>Mid</v>
      </c>
    </row>
    <row r="37607" spans="1:15" x14ac:dyDescent="0.5">
      <c r="A37607" s="7">
        <v>813746</v>
      </c>
      <c r="B37607" s="6">
        <v>43364</v>
      </c>
      <c r="C37607" s="7">
        <v>13</v>
      </c>
      <c r="D37607" s="7">
        <v>31</v>
      </c>
      <c r="E37607" s="7">
        <v>1</v>
      </c>
      <c r="F37607" t="str">
        <f>VLOOKUP(D37607, Products!A:C, 3, FALSE)</f>
        <v>Sports &amp; Outdoors</v>
      </c>
      <c r="G37607" t="str">
        <f>VLOOKUP(D37607,Stores!A:E,4,FALSE)</f>
        <v>Airport</v>
      </c>
      <c r="H37607">
        <v>7.0000000000000007E-2</v>
      </c>
      <c r="I37607">
        <f>VLOOKUP(Table8[[#This Row],[Product_ID]],Price!A:E, 4,FALSE)</f>
        <v>27</v>
      </c>
      <c r="J37607">
        <f>Table8[[#This Row],[price]]*(1-Table8[[#This Row],[discount]])*Table8[[#This Row],[Units]]</f>
        <v>25.11</v>
      </c>
      <c r="K37607">
        <f>VLOOKUP(Table8[[#This Row],[Product_ID]],Price!A:E,5,FALSE)</f>
        <v>13</v>
      </c>
      <c r="L37607">
        <f t="shared" si="2348"/>
        <v>13</v>
      </c>
      <c r="M37607">
        <f t="shared" si="2349"/>
        <v>0.93153846153846143</v>
      </c>
      <c r="N37607">
        <f t="shared" si="2350"/>
        <v>12.11</v>
      </c>
      <c r="O37607" t="str">
        <f t="shared" si="2351"/>
        <v>End</v>
      </c>
    </row>
    <row r="37608" spans="1:15" x14ac:dyDescent="0.5">
      <c r="A37608" s="5">
        <v>814710</v>
      </c>
      <c r="B37608" s="4">
        <v>43364</v>
      </c>
      <c r="C37608" s="5">
        <v>20</v>
      </c>
      <c r="D37608" s="5">
        <v>31</v>
      </c>
      <c r="E37608" s="5">
        <v>1</v>
      </c>
      <c r="F37608" t="str">
        <f>VLOOKUP(D37608, Products!A:C, 3, FALSE)</f>
        <v>Sports &amp; Outdoors</v>
      </c>
      <c r="G37608" t="str">
        <f>VLOOKUP(D37608,Stores!A:E,4,FALSE)</f>
        <v>Airport</v>
      </c>
      <c r="H37608">
        <v>7.0000000000000007E-2</v>
      </c>
      <c r="I37608">
        <f>VLOOKUP(Table8[[#This Row],[Product_ID]],Price!A:E, 4,FALSE)</f>
        <v>27</v>
      </c>
      <c r="J37608">
        <f>Table8[[#This Row],[price]]*(1-Table8[[#This Row],[discount]])*Table8[[#This Row],[Units]]</f>
        <v>25.11</v>
      </c>
      <c r="K37608">
        <f>VLOOKUP(Table8[[#This Row],[Product_ID]],Price!A:E,5,FALSE)</f>
        <v>13</v>
      </c>
      <c r="L37608">
        <f t="shared" si="2348"/>
        <v>13</v>
      </c>
      <c r="M37608">
        <f t="shared" si="2349"/>
        <v>0.93153846153846143</v>
      </c>
      <c r="N37608">
        <f t="shared" si="2350"/>
        <v>12.11</v>
      </c>
      <c r="O37608" t="str">
        <f t="shared" si="2351"/>
        <v>End</v>
      </c>
    </row>
    <row r="37609" spans="1:15" x14ac:dyDescent="0.5">
      <c r="A37609" s="7">
        <v>816539</v>
      </c>
      <c r="B37609" s="6">
        <v>43365</v>
      </c>
      <c r="C37609" s="7">
        <v>16</v>
      </c>
      <c r="D37609" s="7">
        <v>31</v>
      </c>
      <c r="E37609" s="7">
        <v>1</v>
      </c>
      <c r="F37609" t="str">
        <f>VLOOKUP(D37609, Products!A:C, 3, FALSE)</f>
        <v>Sports &amp; Outdoors</v>
      </c>
      <c r="G37609" t="str">
        <f>VLOOKUP(D37609,Stores!A:E,4,FALSE)</f>
        <v>Airport</v>
      </c>
      <c r="H37609">
        <v>7.0000000000000007E-2</v>
      </c>
      <c r="I37609">
        <f>VLOOKUP(Table8[[#This Row],[Product_ID]],Price!A:E, 4,FALSE)</f>
        <v>27</v>
      </c>
      <c r="J37609">
        <f>Table8[[#This Row],[price]]*(1-Table8[[#This Row],[discount]])*Table8[[#This Row],[Units]]</f>
        <v>25.11</v>
      </c>
      <c r="K37609">
        <f>VLOOKUP(Table8[[#This Row],[Product_ID]],Price!A:E,5,FALSE)</f>
        <v>13</v>
      </c>
      <c r="L37609">
        <f t="shared" si="2348"/>
        <v>13</v>
      </c>
      <c r="M37609">
        <f t="shared" si="2349"/>
        <v>0.93153846153846143</v>
      </c>
      <c r="N37609">
        <f t="shared" si="2350"/>
        <v>12.11</v>
      </c>
      <c r="O37609" t="str">
        <f t="shared" si="2351"/>
        <v>End</v>
      </c>
    </row>
    <row r="37610" spans="1:15" x14ac:dyDescent="0.5">
      <c r="A37610" s="5">
        <v>817601</v>
      </c>
      <c r="B37610" s="4">
        <v>43366</v>
      </c>
      <c r="C37610" s="5">
        <v>30</v>
      </c>
      <c r="D37610" s="5">
        <v>31</v>
      </c>
      <c r="E37610" s="5">
        <v>1</v>
      </c>
      <c r="F37610" t="str">
        <f>VLOOKUP(D37610, Products!A:C, 3, FALSE)</f>
        <v>Sports &amp; Outdoors</v>
      </c>
      <c r="G37610" t="str">
        <f>VLOOKUP(D37610,Stores!A:E,4,FALSE)</f>
        <v>Airport</v>
      </c>
      <c r="H37610">
        <v>7.0000000000000007E-2</v>
      </c>
      <c r="I37610">
        <f>VLOOKUP(Table8[[#This Row],[Product_ID]],Price!A:E, 4,FALSE)</f>
        <v>27</v>
      </c>
      <c r="J37610">
        <f>Table8[[#This Row],[price]]*(1-Table8[[#This Row],[discount]])*Table8[[#This Row],[Units]]</f>
        <v>25.11</v>
      </c>
      <c r="K37610">
        <f>VLOOKUP(Table8[[#This Row],[Product_ID]],Price!A:E,5,FALSE)</f>
        <v>13</v>
      </c>
      <c r="L37610">
        <f t="shared" si="2348"/>
        <v>13</v>
      </c>
      <c r="M37610">
        <f t="shared" si="2349"/>
        <v>0.93153846153846143</v>
      </c>
      <c r="N37610">
        <f t="shared" si="2350"/>
        <v>12.11</v>
      </c>
      <c r="O37610" t="str">
        <f t="shared" si="2351"/>
        <v>End</v>
      </c>
    </row>
    <row r="37611" spans="1:15" x14ac:dyDescent="0.5">
      <c r="A37611" s="7">
        <v>818741</v>
      </c>
      <c r="B37611" s="6">
        <v>43366</v>
      </c>
      <c r="C37611" s="7">
        <v>36</v>
      </c>
      <c r="D37611" s="7">
        <v>31</v>
      </c>
      <c r="E37611" s="7">
        <v>1</v>
      </c>
      <c r="F37611" t="str">
        <f>VLOOKUP(D37611, Products!A:C, 3, FALSE)</f>
        <v>Sports &amp; Outdoors</v>
      </c>
      <c r="G37611" t="str">
        <f>VLOOKUP(D37611,Stores!A:E,4,FALSE)</f>
        <v>Airport</v>
      </c>
      <c r="H37611">
        <v>7.0000000000000007E-2</v>
      </c>
      <c r="I37611">
        <f>VLOOKUP(Table8[[#This Row],[Product_ID]],Price!A:E, 4,FALSE)</f>
        <v>27</v>
      </c>
      <c r="J37611">
        <f>Table8[[#This Row],[price]]*(1-Table8[[#This Row],[discount]])*Table8[[#This Row],[Units]]</f>
        <v>25.11</v>
      </c>
      <c r="K37611">
        <f>VLOOKUP(Table8[[#This Row],[Product_ID]],Price!A:E,5,FALSE)</f>
        <v>13</v>
      </c>
      <c r="L37611">
        <f t="shared" si="2348"/>
        <v>13</v>
      </c>
      <c r="M37611">
        <f t="shared" si="2349"/>
        <v>0.93153846153846143</v>
      </c>
      <c r="N37611">
        <f t="shared" si="2350"/>
        <v>12.11</v>
      </c>
      <c r="O37611" t="str">
        <f t="shared" si="2351"/>
        <v>End</v>
      </c>
    </row>
    <row r="37612" spans="1:15" x14ac:dyDescent="0.5">
      <c r="A37612" s="5">
        <v>820076</v>
      </c>
      <c r="B37612" s="4">
        <v>43368</v>
      </c>
      <c r="C37612" s="5">
        <v>49</v>
      </c>
      <c r="D37612" s="5">
        <v>31</v>
      </c>
      <c r="E37612" s="5">
        <v>2</v>
      </c>
      <c r="F37612" t="str">
        <f>VLOOKUP(D37612, Products!A:C, 3, FALSE)</f>
        <v>Sports &amp; Outdoors</v>
      </c>
      <c r="G37612" t="str">
        <f>VLOOKUP(D37612,Stores!A:E,4,FALSE)</f>
        <v>Airport</v>
      </c>
      <c r="H37612">
        <v>7.0000000000000007E-2</v>
      </c>
      <c r="I37612">
        <f>VLOOKUP(Table8[[#This Row],[Product_ID]],Price!A:E, 4,FALSE)</f>
        <v>27</v>
      </c>
      <c r="J37612">
        <f>Table8[[#This Row],[price]]*(1-Table8[[#This Row],[discount]])*Table8[[#This Row],[Units]]</f>
        <v>50.22</v>
      </c>
      <c r="K37612">
        <f>VLOOKUP(Table8[[#This Row],[Product_ID]],Price!A:E,5,FALSE)</f>
        <v>13</v>
      </c>
      <c r="L37612">
        <f t="shared" si="2348"/>
        <v>26</v>
      </c>
      <c r="M37612">
        <f t="shared" si="2349"/>
        <v>0.93153846153846143</v>
      </c>
      <c r="N37612">
        <f t="shared" si="2350"/>
        <v>24.22</v>
      </c>
      <c r="O37612" t="str">
        <f t="shared" si="2351"/>
        <v>End</v>
      </c>
    </row>
    <row r="37613" spans="1:15" x14ac:dyDescent="0.5">
      <c r="A37613" s="7">
        <v>820237</v>
      </c>
      <c r="B37613" s="6">
        <v>43368</v>
      </c>
      <c r="C37613" s="7">
        <v>47</v>
      </c>
      <c r="D37613" s="7">
        <v>31</v>
      </c>
      <c r="E37613" s="7">
        <v>3</v>
      </c>
      <c r="F37613" t="str">
        <f>VLOOKUP(D37613, Products!A:C, 3, FALSE)</f>
        <v>Sports &amp; Outdoors</v>
      </c>
      <c r="G37613" t="str">
        <f>VLOOKUP(D37613,Stores!A:E,4,FALSE)</f>
        <v>Airport</v>
      </c>
      <c r="H37613">
        <v>7.0000000000000007E-2</v>
      </c>
      <c r="I37613">
        <f>VLOOKUP(Table8[[#This Row],[Product_ID]],Price!A:E, 4,FALSE)</f>
        <v>27</v>
      </c>
      <c r="J37613">
        <f>Table8[[#This Row],[price]]*(1-Table8[[#This Row],[discount]])*Table8[[#This Row],[Units]]</f>
        <v>75.33</v>
      </c>
      <c r="K37613">
        <f>VLOOKUP(Table8[[#This Row],[Product_ID]],Price!A:E,5,FALSE)</f>
        <v>13</v>
      </c>
      <c r="L37613">
        <f t="shared" si="2348"/>
        <v>39</v>
      </c>
      <c r="M37613">
        <f t="shared" si="2349"/>
        <v>0.93153846153846143</v>
      </c>
      <c r="N37613">
        <f t="shared" si="2350"/>
        <v>36.33</v>
      </c>
      <c r="O37613" t="str">
        <f t="shared" si="2351"/>
        <v>End</v>
      </c>
    </row>
    <row r="37614" spans="1:15" x14ac:dyDescent="0.5">
      <c r="A37614" s="5">
        <v>820668</v>
      </c>
      <c r="B37614" s="4">
        <v>43368</v>
      </c>
      <c r="C37614" s="5">
        <v>5</v>
      </c>
      <c r="D37614" s="5">
        <v>31</v>
      </c>
      <c r="E37614" s="5">
        <v>1</v>
      </c>
      <c r="F37614" t="str">
        <f>VLOOKUP(D37614, Products!A:C, 3, FALSE)</f>
        <v>Sports &amp; Outdoors</v>
      </c>
      <c r="G37614" t="str">
        <f>VLOOKUP(D37614,Stores!A:E,4,FALSE)</f>
        <v>Airport</v>
      </c>
      <c r="H37614">
        <v>7.0000000000000007E-2</v>
      </c>
      <c r="I37614">
        <f>VLOOKUP(Table8[[#This Row],[Product_ID]],Price!A:E, 4,FALSE)</f>
        <v>27</v>
      </c>
      <c r="J37614">
        <f>Table8[[#This Row],[price]]*(1-Table8[[#This Row],[discount]])*Table8[[#This Row],[Units]]</f>
        <v>25.11</v>
      </c>
      <c r="K37614">
        <f>VLOOKUP(Table8[[#This Row],[Product_ID]],Price!A:E,5,FALSE)</f>
        <v>13</v>
      </c>
      <c r="L37614">
        <f t="shared" si="2348"/>
        <v>13</v>
      </c>
      <c r="M37614">
        <f t="shared" si="2349"/>
        <v>0.93153846153846143</v>
      </c>
      <c r="N37614">
        <f t="shared" si="2350"/>
        <v>12.11</v>
      </c>
      <c r="O37614" t="str">
        <f t="shared" si="2351"/>
        <v>End</v>
      </c>
    </row>
    <row r="37615" spans="1:15" x14ac:dyDescent="0.5">
      <c r="A37615" s="7">
        <v>820816</v>
      </c>
      <c r="B37615" s="6">
        <v>43368</v>
      </c>
      <c r="C37615" s="7">
        <v>19</v>
      </c>
      <c r="D37615" s="7">
        <v>31</v>
      </c>
      <c r="E37615" s="7">
        <v>3</v>
      </c>
      <c r="F37615" t="str">
        <f>VLOOKUP(D37615, Products!A:C, 3, FALSE)</f>
        <v>Sports &amp; Outdoors</v>
      </c>
      <c r="G37615" t="str">
        <f>VLOOKUP(D37615,Stores!A:E,4,FALSE)</f>
        <v>Airport</v>
      </c>
      <c r="H37615">
        <v>7.0000000000000007E-2</v>
      </c>
      <c r="I37615">
        <f>VLOOKUP(Table8[[#This Row],[Product_ID]],Price!A:E, 4,FALSE)</f>
        <v>27</v>
      </c>
      <c r="J37615">
        <f>Table8[[#This Row],[price]]*(1-Table8[[#This Row],[discount]])*Table8[[#This Row],[Units]]</f>
        <v>75.33</v>
      </c>
      <c r="K37615">
        <f>VLOOKUP(Table8[[#This Row],[Product_ID]],Price!A:E,5,FALSE)</f>
        <v>13</v>
      </c>
      <c r="L37615">
        <f t="shared" si="2348"/>
        <v>39</v>
      </c>
      <c r="M37615">
        <f t="shared" si="2349"/>
        <v>0.93153846153846143</v>
      </c>
      <c r="N37615">
        <f t="shared" si="2350"/>
        <v>36.33</v>
      </c>
      <c r="O37615" t="str">
        <f t="shared" si="2351"/>
        <v>End</v>
      </c>
    </row>
    <row r="37616" spans="1:15" x14ac:dyDescent="0.5">
      <c r="A37616" s="5">
        <v>821288</v>
      </c>
      <c r="B37616" s="4">
        <v>43369</v>
      </c>
      <c r="C37616" s="5">
        <v>41</v>
      </c>
      <c r="D37616" s="5">
        <v>31</v>
      </c>
      <c r="E37616" s="5">
        <v>1</v>
      </c>
      <c r="F37616" t="str">
        <f>VLOOKUP(D37616, Products!A:C, 3, FALSE)</f>
        <v>Sports &amp; Outdoors</v>
      </c>
      <c r="G37616" t="str">
        <f>VLOOKUP(D37616,Stores!A:E,4,FALSE)</f>
        <v>Airport</v>
      </c>
      <c r="H37616">
        <v>7.0000000000000007E-2</v>
      </c>
      <c r="I37616">
        <f>VLOOKUP(Table8[[#This Row],[Product_ID]],Price!A:E, 4,FALSE)</f>
        <v>27</v>
      </c>
      <c r="J37616">
        <f>Table8[[#This Row],[price]]*(1-Table8[[#This Row],[discount]])*Table8[[#This Row],[Units]]</f>
        <v>25.11</v>
      </c>
      <c r="K37616">
        <f>VLOOKUP(Table8[[#This Row],[Product_ID]],Price!A:E,5,FALSE)</f>
        <v>13</v>
      </c>
      <c r="L37616">
        <f t="shared" si="2348"/>
        <v>13</v>
      </c>
      <c r="M37616">
        <f t="shared" si="2349"/>
        <v>0.93153846153846143</v>
      </c>
      <c r="N37616">
        <f t="shared" si="2350"/>
        <v>12.11</v>
      </c>
      <c r="O37616" t="str">
        <f t="shared" si="2351"/>
        <v>End</v>
      </c>
    </row>
    <row r="37617" spans="1:15" x14ac:dyDescent="0.5">
      <c r="A37617" s="7">
        <v>821454</v>
      </c>
      <c r="B37617" s="6">
        <v>43369</v>
      </c>
      <c r="C37617" s="7">
        <v>12</v>
      </c>
      <c r="D37617" s="7">
        <v>31</v>
      </c>
      <c r="E37617" s="7">
        <v>3</v>
      </c>
      <c r="F37617" t="str">
        <f>VLOOKUP(D37617, Products!A:C, 3, FALSE)</f>
        <v>Sports &amp; Outdoors</v>
      </c>
      <c r="G37617" t="str">
        <f>VLOOKUP(D37617,Stores!A:E,4,FALSE)</f>
        <v>Airport</v>
      </c>
      <c r="H37617">
        <v>7.0000000000000007E-2</v>
      </c>
      <c r="I37617">
        <f>VLOOKUP(Table8[[#This Row],[Product_ID]],Price!A:E, 4,FALSE)</f>
        <v>27</v>
      </c>
      <c r="J37617">
        <f>Table8[[#This Row],[price]]*(1-Table8[[#This Row],[discount]])*Table8[[#This Row],[Units]]</f>
        <v>75.33</v>
      </c>
      <c r="K37617">
        <f>VLOOKUP(Table8[[#This Row],[Product_ID]],Price!A:E,5,FALSE)</f>
        <v>13</v>
      </c>
      <c r="L37617">
        <f t="shared" si="2348"/>
        <v>39</v>
      </c>
      <c r="M37617">
        <f t="shared" si="2349"/>
        <v>0.93153846153846143</v>
      </c>
      <c r="N37617">
        <f t="shared" si="2350"/>
        <v>36.33</v>
      </c>
      <c r="O37617" t="str">
        <f t="shared" si="2351"/>
        <v>End</v>
      </c>
    </row>
    <row r="37618" spans="1:15" x14ac:dyDescent="0.5">
      <c r="A37618" s="5">
        <v>821513</v>
      </c>
      <c r="B37618" s="4">
        <v>43369</v>
      </c>
      <c r="C37618" s="5">
        <v>1</v>
      </c>
      <c r="D37618" s="5">
        <v>31</v>
      </c>
      <c r="E37618" s="5">
        <v>1</v>
      </c>
      <c r="F37618" t="str">
        <f>VLOOKUP(D37618, Products!A:C, 3, FALSE)</f>
        <v>Sports &amp; Outdoors</v>
      </c>
      <c r="G37618" t="str">
        <f>VLOOKUP(D37618,Stores!A:E,4,FALSE)</f>
        <v>Airport</v>
      </c>
      <c r="H37618">
        <v>7.0000000000000007E-2</v>
      </c>
      <c r="I37618">
        <f>VLOOKUP(Table8[[#This Row],[Product_ID]],Price!A:E, 4,FALSE)</f>
        <v>27</v>
      </c>
      <c r="J37618">
        <f>Table8[[#This Row],[price]]*(1-Table8[[#This Row],[discount]])*Table8[[#This Row],[Units]]</f>
        <v>25.11</v>
      </c>
      <c r="K37618">
        <f>VLOOKUP(Table8[[#This Row],[Product_ID]],Price!A:E,5,FALSE)</f>
        <v>13</v>
      </c>
      <c r="L37618">
        <f t="shared" si="2348"/>
        <v>13</v>
      </c>
      <c r="M37618">
        <f t="shared" si="2349"/>
        <v>0.93153846153846143</v>
      </c>
      <c r="N37618">
        <f t="shared" si="2350"/>
        <v>12.11</v>
      </c>
      <c r="O37618" t="str">
        <f t="shared" si="2351"/>
        <v>End</v>
      </c>
    </row>
    <row r="37619" spans="1:15" x14ac:dyDescent="0.5">
      <c r="A37619" s="7">
        <v>821664</v>
      </c>
      <c r="B37619" s="6">
        <v>43369</v>
      </c>
      <c r="C37619" s="7">
        <v>1</v>
      </c>
      <c r="D37619" s="7">
        <v>31</v>
      </c>
      <c r="E37619" s="7">
        <v>1</v>
      </c>
      <c r="F37619" t="str">
        <f>VLOOKUP(D37619, Products!A:C, 3, FALSE)</f>
        <v>Sports &amp; Outdoors</v>
      </c>
      <c r="G37619" t="str">
        <f>VLOOKUP(D37619,Stores!A:E,4,FALSE)</f>
        <v>Airport</v>
      </c>
      <c r="H37619">
        <v>7.0000000000000007E-2</v>
      </c>
      <c r="I37619">
        <f>VLOOKUP(Table8[[#This Row],[Product_ID]],Price!A:E, 4,FALSE)</f>
        <v>27</v>
      </c>
      <c r="J37619">
        <f>Table8[[#This Row],[price]]*(1-Table8[[#This Row],[discount]])*Table8[[#This Row],[Units]]</f>
        <v>25.11</v>
      </c>
      <c r="K37619">
        <f>VLOOKUP(Table8[[#This Row],[Product_ID]],Price!A:E,5,FALSE)</f>
        <v>13</v>
      </c>
      <c r="L37619">
        <f t="shared" si="2348"/>
        <v>13</v>
      </c>
      <c r="M37619">
        <f t="shared" si="2349"/>
        <v>0.93153846153846143</v>
      </c>
      <c r="N37619">
        <f t="shared" si="2350"/>
        <v>12.11</v>
      </c>
      <c r="O37619" t="str">
        <f t="shared" si="2351"/>
        <v>End</v>
      </c>
    </row>
    <row r="37620" spans="1:15" x14ac:dyDescent="0.5">
      <c r="A37620" s="5">
        <v>822763</v>
      </c>
      <c r="B37620" s="4">
        <v>43370</v>
      </c>
      <c r="C37620" s="5">
        <v>15</v>
      </c>
      <c r="D37620" s="5">
        <v>31</v>
      </c>
      <c r="E37620" s="5">
        <v>1</v>
      </c>
      <c r="F37620" t="str">
        <f>VLOOKUP(D37620, Products!A:C, 3, FALSE)</f>
        <v>Sports &amp; Outdoors</v>
      </c>
      <c r="G37620" t="str">
        <f>VLOOKUP(D37620,Stores!A:E,4,FALSE)</f>
        <v>Airport</v>
      </c>
      <c r="H37620">
        <v>7.0000000000000007E-2</v>
      </c>
      <c r="I37620">
        <f>VLOOKUP(Table8[[#This Row],[Product_ID]],Price!A:E, 4,FALSE)</f>
        <v>27</v>
      </c>
      <c r="J37620">
        <f>Table8[[#This Row],[price]]*(1-Table8[[#This Row],[discount]])*Table8[[#This Row],[Units]]</f>
        <v>25.11</v>
      </c>
      <c r="K37620">
        <f>VLOOKUP(Table8[[#This Row],[Product_ID]],Price!A:E,5,FALSE)</f>
        <v>13</v>
      </c>
      <c r="L37620">
        <f t="shared" si="2348"/>
        <v>13</v>
      </c>
      <c r="M37620">
        <f t="shared" si="2349"/>
        <v>0.93153846153846143</v>
      </c>
      <c r="N37620">
        <f t="shared" si="2350"/>
        <v>12.11</v>
      </c>
      <c r="O37620" t="str">
        <f t="shared" si="2351"/>
        <v>End</v>
      </c>
    </row>
    <row r="37621" spans="1:15" x14ac:dyDescent="0.5">
      <c r="A37621" s="7">
        <v>823054</v>
      </c>
      <c r="B37621" s="6">
        <v>43370</v>
      </c>
      <c r="C37621" s="7">
        <v>15</v>
      </c>
      <c r="D37621" s="7">
        <v>31</v>
      </c>
      <c r="E37621" s="7">
        <v>1</v>
      </c>
      <c r="F37621" t="str">
        <f>VLOOKUP(D37621, Products!A:C, 3, FALSE)</f>
        <v>Sports &amp; Outdoors</v>
      </c>
      <c r="G37621" t="str">
        <f>VLOOKUP(D37621,Stores!A:E,4,FALSE)</f>
        <v>Airport</v>
      </c>
      <c r="H37621">
        <v>7.0000000000000007E-2</v>
      </c>
      <c r="I37621">
        <f>VLOOKUP(Table8[[#This Row],[Product_ID]],Price!A:E, 4,FALSE)</f>
        <v>27</v>
      </c>
      <c r="J37621">
        <f>Table8[[#This Row],[price]]*(1-Table8[[#This Row],[discount]])*Table8[[#This Row],[Units]]</f>
        <v>25.11</v>
      </c>
      <c r="K37621">
        <f>VLOOKUP(Table8[[#This Row],[Product_ID]],Price!A:E,5,FALSE)</f>
        <v>13</v>
      </c>
      <c r="L37621">
        <f t="shared" si="2348"/>
        <v>13</v>
      </c>
      <c r="M37621">
        <f t="shared" si="2349"/>
        <v>0.93153846153846143</v>
      </c>
      <c r="N37621">
        <f t="shared" si="2350"/>
        <v>12.11</v>
      </c>
      <c r="O37621" t="str">
        <f t="shared" si="2351"/>
        <v>End</v>
      </c>
    </row>
    <row r="37622" spans="1:15" x14ac:dyDescent="0.5">
      <c r="A37622" s="5">
        <v>824656</v>
      </c>
      <c r="B37622" s="4">
        <v>43371</v>
      </c>
      <c r="C37622" s="5">
        <v>3</v>
      </c>
      <c r="D37622" s="5">
        <v>31</v>
      </c>
      <c r="E37622" s="5">
        <v>1</v>
      </c>
      <c r="F37622" t="str">
        <f>VLOOKUP(D37622, Products!A:C, 3, FALSE)</f>
        <v>Sports &amp; Outdoors</v>
      </c>
      <c r="G37622" t="str">
        <f>VLOOKUP(D37622,Stores!A:E,4,FALSE)</f>
        <v>Airport</v>
      </c>
      <c r="H37622">
        <v>7.0000000000000007E-2</v>
      </c>
      <c r="I37622">
        <f>VLOOKUP(Table8[[#This Row],[Product_ID]],Price!A:E, 4,FALSE)</f>
        <v>27</v>
      </c>
      <c r="J37622">
        <f>Table8[[#This Row],[price]]*(1-Table8[[#This Row],[discount]])*Table8[[#This Row],[Units]]</f>
        <v>25.11</v>
      </c>
      <c r="K37622">
        <f>VLOOKUP(Table8[[#This Row],[Product_ID]],Price!A:E,5,FALSE)</f>
        <v>13</v>
      </c>
      <c r="L37622">
        <f t="shared" si="2348"/>
        <v>13</v>
      </c>
      <c r="M37622">
        <f t="shared" si="2349"/>
        <v>0.93153846153846143</v>
      </c>
      <c r="N37622">
        <f t="shared" si="2350"/>
        <v>12.11</v>
      </c>
      <c r="O37622" t="str">
        <f t="shared" si="2351"/>
        <v>End</v>
      </c>
    </row>
    <row r="37623" spans="1:15" x14ac:dyDescent="0.5">
      <c r="A37623" s="7">
        <v>825304</v>
      </c>
      <c r="B37623" s="6">
        <v>43372</v>
      </c>
      <c r="C37623" s="7">
        <v>47</v>
      </c>
      <c r="D37623" s="7">
        <v>31</v>
      </c>
      <c r="E37623" s="7">
        <v>1</v>
      </c>
      <c r="F37623" t="str">
        <f>VLOOKUP(D37623, Products!A:C, 3, FALSE)</f>
        <v>Sports &amp; Outdoors</v>
      </c>
      <c r="G37623" t="str">
        <f>VLOOKUP(D37623,Stores!A:E,4,FALSE)</f>
        <v>Airport</v>
      </c>
      <c r="H37623">
        <v>7.0000000000000007E-2</v>
      </c>
      <c r="I37623">
        <f>VLOOKUP(Table8[[#This Row],[Product_ID]],Price!A:E, 4,FALSE)</f>
        <v>27</v>
      </c>
      <c r="J37623">
        <f>Table8[[#This Row],[price]]*(1-Table8[[#This Row],[discount]])*Table8[[#This Row],[Units]]</f>
        <v>25.11</v>
      </c>
      <c r="K37623">
        <f>VLOOKUP(Table8[[#This Row],[Product_ID]],Price!A:E,5,FALSE)</f>
        <v>13</v>
      </c>
      <c r="L37623">
        <f t="shared" si="2348"/>
        <v>13</v>
      </c>
      <c r="M37623">
        <f t="shared" si="2349"/>
        <v>0.93153846153846143</v>
      </c>
      <c r="N37623">
        <f t="shared" si="2350"/>
        <v>12.11</v>
      </c>
      <c r="O37623" t="str">
        <f t="shared" si="2351"/>
        <v>End</v>
      </c>
    </row>
    <row r="37624" spans="1:15" x14ac:dyDescent="0.5">
      <c r="A37624" s="5">
        <v>825317</v>
      </c>
      <c r="B37624" s="4">
        <v>43372</v>
      </c>
      <c r="C37624" s="5">
        <v>25</v>
      </c>
      <c r="D37624" s="5">
        <v>31</v>
      </c>
      <c r="E37624" s="5">
        <v>1</v>
      </c>
      <c r="F37624" t="str">
        <f>VLOOKUP(D37624, Products!A:C, 3, FALSE)</f>
        <v>Sports &amp; Outdoors</v>
      </c>
      <c r="G37624" t="str">
        <f>VLOOKUP(D37624,Stores!A:E,4,FALSE)</f>
        <v>Airport</v>
      </c>
      <c r="H37624">
        <v>7.0000000000000007E-2</v>
      </c>
      <c r="I37624">
        <f>VLOOKUP(Table8[[#This Row],[Product_ID]],Price!A:E, 4,FALSE)</f>
        <v>27</v>
      </c>
      <c r="J37624">
        <f>Table8[[#This Row],[price]]*(1-Table8[[#This Row],[discount]])*Table8[[#This Row],[Units]]</f>
        <v>25.11</v>
      </c>
      <c r="K37624">
        <f>VLOOKUP(Table8[[#This Row],[Product_ID]],Price!A:E,5,FALSE)</f>
        <v>13</v>
      </c>
      <c r="L37624">
        <f t="shared" si="2348"/>
        <v>13</v>
      </c>
      <c r="M37624">
        <f t="shared" si="2349"/>
        <v>0.93153846153846143</v>
      </c>
      <c r="N37624">
        <f t="shared" si="2350"/>
        <v>12.11</v>
      </c>
      <c r="O37624" t="str">
        <f t="shared" si="2351"/>
        <v>End</v>
      </c>
    </row>
    <row r="37625" spans="1:15" x14ac:dyDescent="0.5">
      <c r="A37625" s="7">
        <v>825332</v>
      </c>
      <c r="B37625" s="6">
        <v>43372</v>
      </c>
      <c r="C37625" s="7">
        <v>31</v>
      </c>
      <c r="D37625" s="7">
        <v>31</v>
      </c>
      <c r="E37625" s="7">
        <v>1</v>
      </c>
      <c r="F37625" t="str">
        <f>VLOOKUP(D37625, Products!A:C, 3, FALSE)</f>
        <v>Sports &amp; Outdoors</v>
      </c>
      <c r="G37625" t="str">
        <f>VLOOKUP(D37625,Stores!A:E,4,FALSE)</f>
        <v>Airport</v>
      </c>
      <c r="H37625">
        <v>7.0000000000000007E-2</v>
      </c>
      <c r="I37625">
        <f>VLOOKUP(Table8[[#This Row],[Product_ID]],Price!A:E, 4,FALSE)</f>
        <v>27</v>
      </c>
      <c r="J37625">
        <f>Table8[[#This Row],[price]]*(1-Table8[[#This Row],[discount]])*Table8[[#This Row],[Units]]</f>
        <v>25.11</v>
      </c>
      <c r="K37625">
        <f>VLOOKUP(Table8[[#This Row],[Product_ID]],Price!A:E,5,FALSE)</f>
        <v>13</v>
      </c>
      <c r="L37625">
        <f t="shared" si="2348"/>
        <v>13</v>
      </c>
      <c r="M37625">
        <f t="shared" si="2349"/>
        <v>0.93153846153846143</v>
      </c>
      <c r="N37625">
        <f t="shared" si="2350"/>
        <v>12.11</v>
      </c>
      <c r="O37625" t="str">
        <f t="shared" si="2351"/>
        <v>End</v>
      </c>
    </row>
    <row r="37626" spans="1:15" x14ac:dyDescent="0.5">
      <c r="A37626" s="5">
        <v>825439</v>
      </c>
      <c r="B37626" s="4">
        <v>43372</v>
      </c>
      <c r="C37626" s="5">
        <v>31</v>
      </c>
      <c r="D37626" s="5">
        <v>31</v>
      </c>
      <c r="E37626" s="5">
        <v>1</v>
      </c>
      <c r="F37626" t="str">
        <f>VLOOKUP(D37626, Products!A:C, 3, FALSE)</f>
        <v>Sports &amp; Outdoors</v>
      </c>
      <c r="G37626" t="str">
        <f>VLOOKUP(D37626,Stores!A:E,4,FALSE)</f>
        <v>Airport</v>
      </c>
      <c r="H37626">
        <v>7.0000000000000007E-2</v>
      </c>
      <c r="I37626">
        <f>VLOOKUP(Table8[[#This Row],[Product_ID]],Price!A:E, 4,FALSE)</f>
        <v>27</v>
      </c>
      <c r="J37626">
        <f>Table8[[#This Row],[price]]*(1-Table8[[#This Row],[discount]])*Table8[[#This Row],[Units]]</f>
        <v>25.11</v>
      </c>
      <c r="K37626">
        <f>VLOOKUP(Table8[[#This Row],[Product_ID]],Price!A:E,5,FALSE)</f>
        <v>13</v>
      </c>
      <c r="L37626">
        <f t="shared" si="2348"/>
        <v>13</v>
      </c>
      <c r="M37626">
        <f t="shared" si="2349"/>
        <v>0.93153846153846143</v>
      </c>
      <c r="N37626">
        <f t="shared" si="2350"/>
        <v>12.11</v>
      </c>
      <c r="O37626" t="str">
        <f t="shared" si="2351"/>
        <v>End</v>
      </c>
    </row>
    <row r="37627" spans="1:15" x14ac:dyDescent="0.5">
      <c r="A37627" s="7">
        <v>825970</v>
      </c>
      <c r="B37627" s="6">
        <v>43372</v>
      </c>
      <c r="C37627" s="7">
        <v>25</v>
      </c>
      <c r="D37627" s="7">
        <v>31</v>
      </c>
      <c r="E37627" s="7">
        <v>1</v>
      </c>
      <c r="F37627" t="str">
        <f>VLOOKUP(D37627, Products!A:C, 3, FALSE)</f>
        <v>Sports &amp; Outdoors</v>
      </c>
      <c r="G37627" t="str">
        <f>VLOOKUP(D37627,Stores!A:E,4,FALSE)</f>
        <v>Airport</v>
      </c>
      <c r="H37627">
        <v>7.0000000000000007E-2</v>
      </c>
      <c r="I37627">
        <f>VLOOKUP(Table8[[#This Row],[Product_ID]],Price!A:E, 4,FALSE)</f>
        <v>27</v>
      </c>
      <c r="J37627">
        <f>Table8[[#This Row],[price]]*(1-Table8[[#This Row],[discount]])*Table8[[#This Row],[Units]]</f>
        <v>25.11</v>
      </c>
      <c r="K37627">
        <f>VLOOKUP(Table8[[#This Row],[Product_ID]],Price!A:E,5,FALSE)</f>
        <v>13</v>
      </c>
      <c r="L37627">
        <f t="shared" si="2348"/>
        <v>13</v>
      </c>
      <c r="M37627">
        <f t="shared" si="2349"/>
        <v>0.93153846153846143</v>
      </c>
      <c r="N37627">
        <f t="shared" si="2350"/>
        <v>12.11</v>
      </c>
      <c r="O37627" t="str">
        <f t="shared" si="2351"/>
        <v>End</v>
      </c>
    </row>
    <row r="37628" spans="1:15" x14ac:dyDescent="0.5">
      <c r="A37628" s="5">
        <v>826795</v>
      </c>
      <c r="B37628" s="4">
        <v>43372</v>
      </c>
      <c r="C37628" s="5">
        <v>31</v>
      </c>
      <c r="D37628" s="5">
        <v>31</v>
      </c>
      <c r="E37628" s="5">
        <v>1</v>
      </c>
      <c r="F37628" t="str">
        <f>VLOOKUP(D37628, Products!A:C, 3, FALSE)</f>
        <v>Sports &amp; Outdoors</v>
      </c>
      <c r="G37628" t="str">
        <f>VLOOKUP(D37628,Stores!A:E,4,FALSE)</f>
        <v>Airport</v>
      </c>
      <c r="H37628">
        <v>7.0000000000000007E-2</v>
      </c>
      <c r="I37628">
        <f>VLOOKUP(Table8[[#This Row],[Product_ID]],Price!A:E, 4,FALSE)</f>
        <v>27</v>
      </c>
      <c r="J37628">
        <f>Table8[[#This Row],[price]]*(1-Table8[[#This Row],[discount]])*Table8[[#This Row],[Units]]</f>
        <v>25.11</v>
      </c>
      <c r="K37628">
        <f>VLOOKUP(Table8[[#This Row],[Product_ID]],Price!A:E,5,FALSE)</f>
        <v>13</v>
      </c>
      <c r="L37628">
        <f t="shared" si="2348"/>
        <v>13</v>
      </c>
      <c r="M37628">
        <f t="shared" si="2349"/>
        <v>0.93153846153846143</v>
      </c>
      <c r="N37628">
        <f t="shared" si="2350"/>
        <v>12.11</v>
      </c>
      <c r="O37628" t="str">
        <f t="shared" si="2351"/>
        <v>End</v>
      </c>
    </row>
    <row r="37629" spans="1:15" x14ac:dyDescent="0.5">
      <c r="A37629" s="7">
        <v>827446</v>
      </c>
      <c r="B37629" s="6">
        <v>43373</v>
      </c>
      <c r="C37629" s="7">
        <v>31</v>
      </c>
      <c r="D37629" s="7">
        <v>31</v>
      </c>
      <c r="E37629" s="7">
        <v>1</v>
      </c>
      <c r="F37629" t="str">
        <f>VLOOKUP(D37629, Products!A:C, 3, FALSE)</f>
        <v>Sports &amp; Outdoors</v>
      </c>
      <c r="G37629" t="str">
        <f>VLOOKUP(D37629,Stores!A:E,4,FALSE)</f>
        <v>Airport</v>
      </c>
      <c r="H37629">
        <v>7.0000000000000007E-2</v>
      </c>
      <c r="I37629">
        <f>VLOOKUP(Table8[[#This Row],[Product_ID]],Price!A:E, 4,FALSE)</f>
        <v>27</v>
      </c>
      <c r="J37629">
        <f>Table8[[#This Row],[price]]*(1-Table8[[#This Row],[discount]])*Table8[[#This Row],[Units]]</f>
        <v>25.11</v>
      </c>
      <c r="K37629">
        <f>VLOOKUP(Table8[[#This Row],[Product_ID]],Price!A:E,5,FALSE)</f>
        <v>13</v>
      </c>
      <c r="L37629">
        <f t="shared" si="2348"/>
        <v>13</v>
      </c>
      <c r="M37629">
        <f t="shared" si="2349"/>
        <v>0.93153846153846143</v>
      </c>
      <c r="N37629">
        <f t="shared" si="2350"/>
        <v>12.11</v>
      </c>
      <c r="O37629" t="str">
        <f t="shared" si="2351"/>
        <v>End</v>
      </c>
    </row>
    <row r="37630" spans="1:15" x14ac:dyDescent="0.5">
      <c r="A37630" s="5">
        <v>828236</v>
      </c>
      <c r="B37630" s="4">
        <v>43373</v>
      </c>
      <c r="C37630" s="5">
        <v>4</v>
      </c>
      <c r="D37630" s="5">
        <v>31</v>
      </c>
      <c r="E37630" s="5">
        <v>1</v>
      </c>
      <c r="F37630" t="str">
        <f>VLOOKUP(D37630, Products!A:C, 3, FALSE)</f>
        <v>Sports &amp; Outdoors</v>
      </c>
      <c r="G37630" t="str">
        <f>VLOOKUP(D37630,Stores!A:E,4,FALSE)</f>
        <v>Airport</v>
      </c>
      <c r="H37630">
        <v>7.0000000000000007E-2</v>
      </c>
      <c r="I37630">
        <f>VLOOKUP(Table8[[#This Row],[Product_ID]],Price!A:E, 4,FALSE)</f>
        <v>27</v>
      </c>
      <c r="J37630">
        <f>Table8[[#This Row],[price]]*(1-Table8[[#This Row],[discount]])*Table8[[#This Row],[Units]]</f>
        <v>25.11</v>
      </c>
      <c r="K37630">
        <f>VLOOKUP(Table8[[#This Row],[Product_ID]],Price!A:E,5,FALSE)</f>
        <v>13</v>
      </c>
      <c r="L37630">
        <f t="shared" si="2348"/>
        <v>13</v>
      </c>
      <c r="M37630">
        <f t="shared" si="2349"/>
        <v>0.93153846153846143</v>
      </c>
      <c r="N37630">
        <f t="shared" si="2350"/>
        <v>12.11</v>
      </c>
      <c r="O37630" t="str">
        <f t="shared" si="2351"/>
        <v>End</v>
      </c>
    </row>
    <row r="37631" spans="1:15" x14ac:dyDescent="0.5">
      <c r="A37631" s="7">
        <v>828612</v>
      </c>
      <c r="B37631" s="6">
        <v>43373</v>
      </c>
      <c r="C37631" s="7">
        <v>33</v>
      </c>
      <c r="D37631" s="7">
        <v>31</v>
      </c>
      <c r="E37631" s="7">
        <v>3</v>
      </c>
      <c r="F37631" t="str">
        <f>VLOOKUP(D37631, Products!A:C, 3, FALSE)</f>
        <v>Sports &amp; Outdoors</v>
      </c>
      <c r="G37631" t="str">
        <f>VLOOKUP(D37631,Stores!A:E,4,FALSE)</f>
        <v>Airport</v>
      </c>
      <c r="H37631">
        <v>7.0000000000000007E-2</v>
      </c>
      <c r="I37631">
        <f>VLOOKUP(Table8[[#This Row],[Product_ID]],Price!A:E, 4,FALSE)</f>
        <v>27</v>
      </c>
      <c r="J37631">
        <f>Table8[[#This Row],[price]]*(1-Table8[[#This Row],[discount]])*Table8[[#This Row],[Units]]</f>
        <v>75.33</v>
      </c>
      <c r="K37631">
        <f>VLOOKUP(Table8[[#This Row],[Product_ID]],Price!A:E,5,FALSE)</f>
        <v>13</v>
      </c>
      <c r="L37631">
        <f t="shared" si="2348"/>
        <v>39</v>
      </c>
      <c r="M37631">
        <f t="shared" si="2349"/>
        <v>0.93153846153846143</v>
      </c>
      <c r="N37631">
        <f t="shared" si="2350"/>
        <v>36.33</v>
      </c>
      <c r="O37631" t="str">
        <f t="shared" si="2351"/>
        <v>End</v>
      </c>
    </row>
    <row r="37632" spans="1:15" x14ac:dyDescent="0.5">
      <c r="A37632" s="5">
        <v>333</v>
      </c>
      <c r="B37632" s="4">
        <v>42736</v>
      </c>
      <c r="C37632" s="5">
        <v>5</v>
      </c>
      <c r="D37632" s="5">
        <v>31</v>
      </c>
      <c r="E37632" s="5">
        <v>1</v>
      </c>
      <c r="F37632" t="str">
        <f>VLOOKUP(D37632, Products!A:C, 3, FALSE)</f>
        <v>Sports &amp; Outdoors</v>
      </c>
      <c r="G37632" t="str">
        <f>VLOOKUP(D37632,Stores!A:E,4,FALSE)</f>
        <v>Airport</v>
      </c>
      <c r="H37632">
        <v>7.0000000000000007E-2</v>
      </c>
      <c r="I37632">
        <f>VLOOKUP(Table8[[#This Row],[Product_ID]],Price!A:E, 4,FALSE)</f>
        <v>27</v>
      </c>
      <c r="J37632">
        <f>Table8[[#This Row],[price]]*(1-Table8[[#This Row],[discount]])*Table8[[#This Row],[Units]]</f>
        <v>25.11</v>
      </c>
      <c r="K37632">
        <f>VLOOKUP(Table8[[#This Row],[Product_ID]],Price!A:E,5,FALSE)</f>
        <v>13</v>
      </c>
      <c r="L37632">
        <f t="shared" si="2348"/>
        <v>13</v>
      </c>
      <c r="M37632">
        <f t="shared" si="2349"/>
        <v>0.93153846153846143</v>
      </c>
      <c r="N37632">
        <f t="shared" si="2350"/>
        <v>12.11</v>
      </c>
      <c r="O37632" t="str">
        <f t="shared" si="2351"/>
        <v>Start</v>
      </c>
    </row>
    <row r="37633" spans="1:15" x14ac:dyDescent="0.5">
      <c r="A37633" s="7">
        <v>1228</v>
      </c>
      <c r="B37633" s="6">
        <v>42737</v>
      </c>
      <c r="C37633" s="7">
        <v>43</v>
      </c>
      <c r="D37633" s="7">
        <v>31</v>
      </c>
      <c r="E37633" s="7">
        <v>1</v>
      </c>
      <c r="F37633" t="str">
        <f>VLOOKUP(D37633, Products!A:C, 3, FALSE)</f>
        <v>Sports &amp; Outdoors</v>
      </c>
      <c r="G37633" t="str">
        <f>VLOOKUP(D37633,Stores!A:E,4,FALSE)</f>
        <v>Airport</v>
      </c>
      <c r="H37633">
        <v>7.0000000000000007E-2</v>
      </c>
      <c r="I37633">
        <f>VLOOKUP(Table8[[#This Row],[Product_ID]],Price!A:E, 4,FALSE)</f>
        <v>27</v>
      </c>
      <c r="J37633">
        <f>Table8[[#This Row],[price]]*(1-Table8[[#This Row],[discount]])*Table8[[#This Row],[Units]]</f>
        <v>25.11</v>
      </c>
      <c r="K37633">
        <f>VLOOKUP(Table8[[#This Row],[Product_ID]],Price!A:E,5,FALSE)</f>
        <v>13</v>
      </c>
      <c r="L37633">
        <f t="shared" si="2348"/>
        <v>13</v>
      </c>
      <c r="M37633">
        <f t="shared" si="2349"/>
        <v>0.93153846153846143</v>
      </c>
      <c r="N37633">
        <f t="shared" si="2350"/>
        <v>12.11</v>
      </c>
      <c r="O37633" t="str">
        <f t="shared" si="2351"/>
        <v>Start</v>
      </c>
    </row>
    <row r="37634" spans="1:15" x14ac:dyDescent="0.5">
      <c r="A37634" s="5">
        <v>1360</v>
      </c>
      <c r="B37634" s="4">
        <v>42737</v>
      </c>
      <c r="C37634" s="5">
        <v>36</v>
      </c>
      <c r="D37634" s="5">
        <v>31</v>
      </c>
      <c r="E37634" s="5">
        <v>1</v>
      </c>
      <c r="F37634" t="str">
        <f>VLOOKUP(D37634, Products!A:C, 3, FALSE)</f>
        <v>Sports &amp; Outdoors</v>
      </c>
      <c r="G37634" t="str">
        <f>VLOOKUP(D37634,Stores!A:E,4,FALSE)</f>
        <v>Airport</v>
      </c>
      <c r="H37634">
        <v>7.0000000000000007E-2</v>
      </c>
      <c r="I37634">
        <f>VLOOKUP(Table8[[#This Row],[Product_ID]],Price!A:E, 4,FALSE)</f>
        <v>27</v>
      </c>
      <c r="J37634">
        <f>Table8[[#This Row],[price]]*(1-Table8[[#This Row],[discount]])*Table8[[#This Row],[Units]]</f>
        <v>25.11</v>
      </c>
      <c r="K37634">
        <f>VLOOKUP(Table8[[#This Row],[Product_ID]],Price!A:E,5,FALSE)</f>
        <v>13</v>
      </c>
      <c r="L37634">
        <f t="shared" ref="L37634:L37697" si="2352" xml:space="preserve"> K37634 * E37634</f>
        <v>13</v>
      </c>
      <c r="M37634">
        <f t="shared" ref="M37634:M37697" si="2353" xml:space="preserve"> (J37634 / (K37634 * E37634)) - 1</f>
        <v>0.93153846153846143</v>
      </c>
      <c r="N37634">
        <f t="shared" ref="N37634:N37697" si="2354">J37634 - L37634</f>
        <v>12.11</v>
      </c>
      <c r="O37634" t="str">
        <f t="shared" ref="O37634:O37697" si="2355">IF(AND(DAY(B37634)&gt;=1, DAY(B37634)&lt;=10), "Start",
 IF(AND(DAY(B37634)&gt;=11, DAY(B37634)&lt;=20), "Mid",
 IF(AND(DAY(B37634)&gt;=21, DAY(B37634)&lt;=31), "End", "")))</f>
        <v>Start</v>
      </c>
    </row>
    <row r="37635" spans="1:15" x14ac:dyDescent="0.5">
      <c r="A37635" s="7">
        <v>2948</v>
      </c>
      <c r="B37635" s="6">
        <v>42739</v>
      </c>
      <c r="C37635" s="7">
        <v>41</v>
      </c>
      <c r="D37635" s="7">
        <v>31</v>
      </c>
      <c r="E37635" s="7">
        <v>1</v>
      </c>
      <c r="F37635" t="str">
        <f>VLOOKUP(D37635, Products!A:C, 3, FALSE)</f>
        <v>Sports &amp; Outdoors</v>
      </c>
      <c r="G37635" t="str">
        <f>VLOOKUP(D37635,Stores!A:E,4,FALSE)</f>
        <v>Airport</v>
      </c>
      <c r="H37635">
        <v>7.0000000000000007E-2</v>
      </c>
      <c r="I37635">
        <f>VLOOKUP(Table8[[#This Row],[Product_ID]],Price!A:E, 4,FALSE)</f>
        <v>27</v>
      </c>
      <c r="J37635">
        <f>Table8[[#This Row],[price]]*(1-Table8[[#This Row],[discount]])*Table8[[#This Row],[Units]]</f>
        <v>25.11</v>
      </c>
      <c r="K37635">
        <f>VLOOKUP(Table8[[#This Row],[Product_ID]],Price!A:E,5,FALSE)</f>
        <v>13</v>
      </c>
      <c r="L37635">
        <f t="shared" si="2352"/>
        <v>13</v>
      </c>
      <c r="M37635">
        <f t="shared" si="2353"/>
        <v>0.93153846153846143</v>
      </c>
      <c r="N37635">
        <f t="shared" si="2354"/>
        <v>12.11</v>
      </c>
      <c r="O37635" t="str">
        <f t="shared" si="2355"/>
        <v>Start</v>
      </c>
    </row>
    <row r="37636" spans="1:15" x14ac:dyDescent="0.5">
      <c r="A37636" s="5">
        <v>3678</v>
      </c>
      <c r="B37636" s="4">
        <v>42740</v>
      </c>
      <c r="C37636" s="5">
        <v>46</v>
      </c>
      <c r="D37636" s="5">
        <v>31</v>
      </c>
      <c r="E37636" s="5">
        <v>1</v>
      </c>
      <c r="F37636" t="str">
        <f>VLOOKUP(D37636, Products!A:C, 3, FALSE)</f>
        <v>Sports &amp; Outdoors</v>
      </c>
      <c r="G37636" t="str">
        <f>VLOOKUP(D37636,Stores!A:E,4,FALSE)</f>
        <v>Airport</v>
      </c>
      <c r="H37636">
        <v>7.0000000000000007E-2</v>
      </c>
      <c r="I37636">
        <f>VLOOKUP(Table8[[#This Row],[Product_ID]],Price!A:E, 4,FALSE)</f>
        <v>27</v>
      </c>
      <c r="J37636">
        <f>Table8[[#This Row],[price]]*(1-Table8[[#This Row],[discount]])*Table8[[#This Row],[Units]]</f>
        <v>25.11</v>
      </c>
      <c r="K37636">
        <f>VLOOKUP(Table8[[#This Row],[Product_ID]],Price!A:E,5,FALSE)</f>
        <v>13</v>
      </c>
      <c r="L37636">
        <f t="shared" si="2352"/>
        <v>13</v>
      </c>
      <c r="M37636">
        <f t="shared" si="2353"/>
        <v>0.93153846153846143</v>
      </c>
      <c r="N37636">
        <f t="shared" si="2354"/>
        <v>12.11</v>
      </c>
      <c r="O37636" t="str">
        <f t="shared" si="2355"/>
        <v>Start</v>
      </c>
    </row>
    <row r="37637" spans="1:15" x14ac:dyDescent="0.5">
      <c r="A37637" s="7">
        <v>3987</v>
      </c>
      <c r="B37637" s="6">
        <v>42740</v>
      </c>
      <c r="C37637" s="7">
        <v>46</v>
      </c>
      <c r="D37637" s="7">
        <v>31</v>
      </c>
      <c r="E37637" s="7">
        <v>1</v>
      </c>
      <c r="F37637" t="str">
        <f>VLOOKUP(D37637, Products!A:C, 3, FALSE)</f>
        <v>Sports &amp; Outdoors</v>
      </c>
      <c r="G37637" t="str">
        <f>VLOOKUP(D37637,Stores!A:E,4,FALSE)</f>
        <v>Airport</v>
      </c>
      <c r="H37637">
        <v>7.0000000000000007E-2</v>
      </c>
      <c r="I37637">
        <f>VLOOKUP(Table8[[#This Row],[Product_ID]],Price!A:E, 4,FALSE)</f>
        <v>27</v>
      </c>
      <c r="J37637">
        <f>Table8[[#This Row],[price]]*(1-Table8[[#This Row],[discount]])*Table8[[#This Row],[Units]]</f>
        <v>25.11</v>
      </c>
      <c r="K37637">
        <f>VLOOKUP(Table8[[#This Row],[Product_ID]],Price!A:E,5,FALSE)</f>
        <v>13</v>
      </c>
      <c r="L37637">
        <f t="shared" si="2352"/>
        <v>13</v>
      </c>
      <c r="M37637">
        <f t="shared" si="2353"/>
        <v>0.93153846153846143</v>
      </c>
      <c r="N37637">
        <f t="shared" si="2354"/>
        <v>12.11</v>
      </c>
      <c r="O37637" t="str">
        <f t="shared" si="2355"/>
        <v>Start</v>
      </c>
    </row>
    <row r="37638" spans="1:15" x14ac:dyDescent="0.5">
      <c r="A37638" s="5">
        <v>6827</v>
      </c>
      <c r="B37638" s="4">
        <v>42742</v>
      </c>
      <c r="C37638" s="5">
        <v>6</v>
      </c>
      <c r="D37638" s="5">
        <v>31</v>
      </c>
      <c r="E37638" s="5">
        <v>1</v>
      </c>
      <c r="F37638" t="str">
        <f>VLOOKUP(D37638, Products!A:C, 3, FALSE)</f>
        <v>Sports &amp; Outdoors</v>
      </c>
      <c r="G37638" t="str">
        <f>VLOOKUP(D37638,Stores!A:E,4,FALSE)</f>
        <v>Airport</v>
      </c>
      <c r="H37638">
        <v>7.0000000000000007E-2</v>
      </c>
      <c r="I37638">
        <f>VLOOKUP(Table8[[#This Row],[Product_ID]],Price!A:E, 4,FALSE)</f>
        <v>27</v>
      </c>
      <c r="J37638">
        <f>Table8[[#This Row],[price]]*(1-Table8[[#This Row],[discount]])*Table8[[#This Row],[Units]]</f>
        <v>25.11</v>
      </c>
      <c r="K37638">
        <f>VLOOKUP(Table8[[#This Row],[Product_ID]],Price!A:E,5,FALSE)</f>
        <v>13</v>
      </c>
      <c r="L37638">
        <f t="shared" si="2352"/>
        <v>13</v>
      </c>
      <c r="M37638">
        <f t="shared" si="2353"/>
        <v>0.93153846153846143</v>
      </c>
      <c r="N37638">
        <f t="shared" si="2354"/>
        <v>12.11</v>
      </c>
      <c r="O37638" t="str">
        <f t="shared" si="2355"/>
        <v>Start</v>
      </c>
    </row>
    <row r="37639" spans="1:15" x14ac:dyDescent="0.5">
      <c r="A37639" s="7">
        <v>7356</v>
      </c>
      <c r="B37639" s="6">
        <v>42743</v>
      </c>
      <c r="C37639" s="7">
        <v>35</v>
      </c>
      <c r="D37639" s="7">
        <v>31</v>
      </c>
      <c r="E37639" s="7">
        <v>3</v>
      </c>
      <c r="F37639" t="str">
        <f>VLOOKUP(D37639, Products!A:C, 3, FALSE)</f>
        <v>Sports &amp; Outdoors</v>
      </c>
      <c r="G37639" t="str">
        <f>VLOOKUP(D37639,Stores!A:E,4,FALSE)</f>
        <v>Airport</v>
      </c>
      <c r="H37639">
        <v>7.0000000000000007E-2</v>
      </c>
      <c r="I37639">
        <f>VLOOKUP(Table8[[#This Row],[Product_ID]],Price!A:E, 4,FALSE)</f>
        <v>27</v>
      </c>
      <c r="J37639">
        <f>Table8[[#This Row],[price]]*(1-Table8[[#This Row],[discount]])*Table8[[#This Row],[Units]]</f>
        <v>75.33</v>
      </c>
      <c r="K37639">
        <f>VLOOKUP(Table8[[#This Row],[Product_ID]],Price!A:E,5,FALSE)</f>
        <v>13</v>
      </c>
      <c r="L37639">
        <f t="shared" si="2352"/>
        <v>39</v>
      </c>
      <c r="M37639">
        <f t="shared" si="2353"/>
        <v>0.93153846153846143</v>
      </c>
      <c r="N37639">
        <f t="shared" si="2354"/>
        <v>36.33</v>
      </c>
      <c r="O37639" t="str">
        <f t="shared" si="2355"/>
        <v>Start</v>
      </c>
    </row>
    <row r="37640" spans="1:15" x14ac:dyDescent="0.5">
      <c r="A37640" s="5">
        <v>7386</v>
      </c>
      <c r="B37640" s="4">
        <v>42743</v>
      </c>
      <c r="C37640" s="5">
        <v>10</v>
      </c>
      <c r="D37640" s="5">
        <v>31</v>
      </c>
      <c r="E37640" s="5">
        <v>1</v>
      </c>
      <c r="F37640" t="str">
        <f>VLOOKUP(D37640, Products!A:C, 3, FALSE)</f>
        <v>Sports &amp; Outdoors</v>
      </c>
      <c r="G37640" t="str">
        <f>VLOOKUP(D37640,Stores!A:E,4,FALSE)</f>
        <v>Airport</v>
      </c>
      <c r="H37640">
        <v>7.0000000000000007E-2</v>
      </c>
      <c r="I37640">
        <f>VLOOKUP(Table8[[#This Row],[Product_ID]],Price!A:E, 4,FALSE)</f>
        <v>27</v>
      </c>
      <c r="J37640">
        <f>Table8[[#This Row],[price]]*(1-Table8[[#This Row],[discount]])*Table8[[#This Row],[Units]]</f>
        <v>25.11</v>
      </c>
      <c r="K37640">
        <f>VLOOKUP(Table8[[#This Row],[Product_ID]],Price!A:E,5,FALSE)</f>
        <v>13</v>
      </c>
      <c r="L37640">
        <f t="shared" si="2352"/>
        <v>13</v>
      </c>
      <c r="M37640">
        <f t="shared" si="2353"/>
        <v>0.93153846153846143</v>
      </c>
      <c r="N37640">
        <f t="shared" si="2354"/>
        <v>12.11</v>
      </c>
      <c r="O37640" t="str">
        <f t="shared" si="2355"/>
        <v>Start</v>
      </c>
    </row>
    <row r="37641" spans="1:15" x14ac:dyDescent="0.5">
      <c r="A37641" s="7">
        <v>8049</v>
      </c>
      <c r="B37641" s="6">
        <v>42743</v>
      </c>
      <c r="C37641" s="7">
        <v>45</v>
      </c>
      <c r="D37641" s="7">
        <v>31</v>
      </c>
      <c r="E37641" s="7">
        <v>1</v>
      </c>
      <c r="F37641" t="str">
        <f>VLOOKUP(D37641, Products!A:C, 3, FALSE)</f>
        <v>Sports &amp; Outdoors</v>
      </c>
      <c r="G37641" t="str">
        <f>VLOOKUP(D37641,Stores!A:E,4,FALSE)</f>
        <v>Airport</v>
      </c>
      <c r="H37641">
        <v>7.0000000000000007E-2</v>
      </c>
      <c r="I37641">
        <f>VLOOKUP(Table8[[#This Row],[Product_ID]],Price!A:E, 4,FALSE)</f>
        <v>27</v>
      </c>
      <c r="J37641">
        <f>Table8[[#This Row],[price]]*(1-Table8[[#This Row],[discount]])*Table8[[#This Row],[Units]]</f>
        <v>25.11</v>
      </c>
      <c r="K37641">
        <f>VLOOKUP(Table8[[#This Row],[Product_ID]],Price!A:E,5,FALSE)</f>
        <v>13</v>
      </c>
      <c r="L37641">
        <f t="shared" si="2352"/>
        <v>13</v>
      </c>
      <c r="M37641">
        <f t="shared" si="2353"/>
        <v>0.93153846153846143</v>
      </c>
      <c r="N37641">
        <f t="shared" si="2354"/>
        <v>12.11</v>
      </c>
      <c r="O37641" t="str">
        <f t="shared" si="2355"/>
        <v>Start</v>
      </c>
    </row>
    <row r="37642" spans="1:15" x14ac:dyDescent="0.5">
      <c r="A37642" s="5">
        <v>8448</v>
      </c>
      <c r="B37642" s="4">
        <v>42744</v>
      </c>
      <c r="C37642" s="5">
        <v>22</v>
      </c>
      <c r="D37642" s="5">
        <v>31</v>
      </c>
      <c r="E37642" s="5">
        <v>1</v>
      </c>
      <c r="F37642" t="str">
        <f>VLOOKUP(D37642, Products!A:C, 3, FALSE)</f>
        <v>Sports &amp; Outdoors</v>
      </c>
      <c r="G37642" t="str">
        <f>VLOOKUP(D37642,Stores!A:E,4,FALSE)</f>
        <v>Airport</v>
      </c>
      <c r="H37642">
        <v>7.0000000000000007E-2</v>
      </c>
      <c r="I37642">
        <f>VLOOKUP(Table8[[#This Row],[Product_ID]],Price!A:E, 4,FALSE)</f>
        <v>27</v>
      </c>
      <c r="J37642">
        <f>Table8[[#This Row],[price]]*(1-Table8[[#This Row],[discount]])*Table8[[#This Row],[Units]]</f>
        <v>25.11</v>
      </c>
      <c r="K37642">
        <f>VLOOKUP(Table8[[#This Row],[Product_ID]],Price!A:E,5,FALSE)</f>
        <v>13</v>
      </c>
      <c r="L37642">
        <f t="shared" si="2352"/>
        <v>13</v>
      </c>
      <c r="M37642">
        <f t="shared" si="2353"/>
        <v>0.93153846153846143</v>
      </c>
      <c r="N37642">
        <f t="shared" si="2354"/>
        <v>12.11</v>
      </c>
      <c r="O37642" t="str">
        <f t="shared" si="2355"/>
        <v>Start</v>
      </c>
    </row>
    <row r="37643" spans="1:15" x14ac:dyDescent="0.5">
      <c r="A37643" s="7">
        <v>9245</v>
      </c>
      <c r="B37643" s="6">
        <v>42745</v>
      </c>
      <c r="C37643" s="7">
        <v>33</v>
      </c>
      <c r="D37643" s="7">
        <v>31</v>
      </c>
      <c r="E37643" s="7">
        <v>1</v>
      </c>
      <c r="F37643" t="str">
        <f>VLOOKUP(D37643, Products!A:C, 3, FALSE)</f>
        <v>Sports &amp; Outdoors</v>
      </c>
      <c r="G37643" t="str">
        <f>VLOOKUP(D37643,Stores!A:E,4,FALSE)</f>
        <v>Airport</v>
      </c>
      <c r="H37643">
        <v>7.0000000000000007E-2</v>
      </c>
      <c r="I37643">
        <f>VLOOKUP(Table8[[#This Row],[Product_ID]],Price!A:E, 4,FALSE)</f>
        <v>27</v>
      </c>
      <c r="J37643">
        <f>Table8[[#This Row],[price]]*(1-Table8[[#This Row],[discount]])*Table8[[#This Row],[Units]]</f>
        <v>25.11</v>
      </c>
      <c r="K37643">
        <f>VLOOKUP(Table8[[#This Row],[Product_ID]],Price!A:E,5,FALSE)</f>
        <v>13</v>
      </c>
      <c r="L37643">
        <f t="shared" si="2352"/>
        <v>13</v>
      </c>
      <c r="M37643">
        <f t="shared" si="2353"/>
        <v>0.93153846153846143</v>
      </c>
      <c r="N37643">
        <f t="shared" si="2354"/>
        <v>12.11</v>
      </c>
      <c r="O37643" t="str">
        <f t="shared" si="2355"/>
        <v>Start</v>
      </c>
    </row>
    <row r="37644" spans="1:15" x14ac:dyDescent="0.5">
      <c r="A37644" s="5">
        <v>9822</v>
      </c>
      <c r="B37644" s="4">
        <v>42746</v>
      </c>
      <c r="C37644" s="5">
        <v>36</v>
      </c>
      <c r="D37644" s="5">
        <v>31</v>
      </c>
      <c r="E37644" s="5">
        <v>1</v>
      </c>
      <c r="F37644" t="str">
        <f>VLOOKUP(D37644, Products!A:C, 3, FALSE)</f>
        <v>Sports &amp; Outdoors</v>
      </c>
      <c r="G37644" t="str">
        <f>VLOOKUP(D37644,Stores!A:E,4,FALSE)</f>
        <v>Airport</v>
      </c>
      <c r="H37644">
        <v>7.0000000000000007E-2</v>
      </c>
      <c r="I37644">
        <f>VLOOKUP(Table8[[#This Row],[Product_ID]],Price!A:E, 4,FALSE)</f>
        <v>27</v>
      </c>
      <c r="J37644">
        <f>Table8[[#This Row],[price]]*(1-Table8[[#This Row],[discount]])*Table8[[#This Row],[Units]]</f>
        <v>25.11</v>
      </c>
      <c r="K37644">
        <f>VLOOKUP(Table8[[#This Row],[Product_ID]],Price!A:E,5,FALSE)</f>
        <v>13</v>
      </c>
      <c r="L37644">
        <f t="shared" si="2352"/>
        <v>13</v>
      </c>
      <c r="M37644">
        <f t="shared" si="2353"/>
        <v>0.93153846153846143</v>
      </c>
      <c r="N37644">
        <f t="shared" si="2354"/>
        <v>12.11</v>
      </c>
      <c r="O37644" t="str">
        <f t="shared" si="2355"/>
        <v>Mid</v>
      </c>
    </row>
    <row r="37645" spans="1:15" x14ac:dyDescent="0.5">
      <c r="A37645" s="7">
        <v>10557</v>
      </c>
      <c r="B37645" s="6">
        <v>42747</v>
      </c>
      <c r="C37645" s="7">
        <v>26</v>
      </c>
      <c r="D37645" s="7">
        <v>31</v>
      </c>
      <c r="E37645" s="7">
        <v>1</v>
      </c>
      <c r="F37645" t="str">
        <f>VLOOKUP(D37645, Products!A:C, 3, FALSE)</f>
        <v>Sports &amp; Outdoors</v>
      </c>
      <c r="G37645" t="str">
        <f>VLOOKUP(D37645,Stores!A:E,4,FALSE)</f>
        <v>Airport</v>
      </c>
      <c r="H37645">
        <v>7.0000000000000007E-2</v>
      </c>
      <c r="I37645">
        <f>VLOOKUP(Table8[[#This Row],[Product_ID]],Price!A:E, 4,FALSE)</f>
        <v>27</v>
      </c>
      <c r="J37645">
        <f>Table8[[#This Row],[price]]*(1-Table8[[#This Row],[discount]])*Table8[[#This Row],[Units]]</f>
        <v>25.11</v>
      </c>
      <c r="K37645">
        <f>VLOOKUP(Table8[[#This Row],[Product_ID]],Price!A:E,5,FALSE)</f>
        <v>13</v>
      </c>
      <c r="L37645">
        <f t="shared" si="2352"/>
        <v>13</v>
      </c>
      <c r="M37645">
        <f t="shared" si="2353"/>
        <v>0.93153846153846143</v>
      </c>
      <c r="N37645">
        <f t="shared" si="2354"/>
        <v>12.11</v>
      </c>
      <c r="O37645" t="str">
        <f t="shared" si="2355"/>
        <v>Mid</v>
      </c>
    </row>
    <row r="37646" spans="1:15" x14ac:dyDescent="0.5">
      <c r="A37646" s="5">
        <v>12281</v>
      </c>
      <c r="B37646" s="4">
        <v>42749</v>
      </c>
      <c r="C37646" s="5">
        <v>18</v>
      </c>
      <c r="D37646" s="5">
        <v>31</v>
      </c>
      <c r="E37646" s="5">
        <v>2</v>
      </c>
      <c r="F37646" t="str">
        <f>VLOOKUP(D37646, Products!A:C, 3, FALSE)</f>
        <v>Sports &amp; Outdoors</v>
      </c>
      <c r="G37646" t="str">
        <f>VLOOKUP(D37646,Stores!A:E,4,FALSE)</f>
        <v>Airport</v>
      </c>
      <c r="H37646">
        <v>7.0000000000000007E-2</v>
      </c>
      <c r="I37646">
        <f>VLOOKUP(Table8[[#This Row],[Product_ID]],Price!A:E, 4,FALSE)</f>
        <v>27</v>
      </c>
      <c r="J37646">
        <f>Table8[[#This Row],[price]]*(1-Table8[[#This Row],[discount]])*Table8[[#This Row],[Units]]</f>
        <v>50.22</v>
      </c>
      <c r="K37646">
        <f>VLOOKUP(Table8[[#This Row],[Product_ID]],Price!A:E,5,FALSE)</f>
        <v>13</v>
      </c>
      <c r="L37646">
        <f t="shared" si="2352"/>
        <v>26</v>
      </c>
      <c r="M37646">
        <f t="shared" si="2353"/>
        <v>0.93153846153846143</v>
      </c>
      <c r="N37646">
        <f t="shared" si="2354"/>
        <v>24.22</v>
      </c>
      <c r="O37646" t="str">
        <f t="shared" si="2355"/>
        <v>Mid</v>
      </c>
    </row>
    <row r="37647" spans="1:15" x14ac:dyDescent="0.5">
      <c r="A37647" s="7">
        <v>12421</v>
      </c>
      <c r="B37647" s="6">
        <v>42749</v>
      </c>
      <c r="C37647" s="7">
        <v>18</v>
      </c>
      <c r="D37647" s="7">
        <v>31</v>
      </c>
      <c r="E37647" s="7">
        <v>3</v>
      </c>
      <c r="F37647" t="str">
        <f>VLOOKUP(D37647, Products!A:C, 3, FALSE)</f>
        <v>Sports &amp; Outdoors</v>
      </c>
      <c r="G37647" t="str">
        <f>VLOOKUP(D37647,Stores!A:E,4,FALSE)</f>
        <v>Airport</v>
      </c>
      <c r="H37647">
        <v>7.0000000000000007E-2</v>
      </c>
      <c r="I37647">
        <f>VLOOKUP(Table8[[#This Row],[Product_ID]],Price!A:E, 4,FALSE)</f>
        <v>27</v>
      </c>
      <c r="J37647">
        <f>Table8[[#This Row],[price]]*(1-Table8[[#This Row],[discount]])*Table8[[#This Row],[Units]]</f>
        <v>75.33</v>
      </c>
      <c r="K37647">
        <f>VLOOKUP(Table8[[#This Row],[Product_ID]],Price!A:E,5,FALSE)</f>
        <v>13</v>
      </c>
      <c r="L37647">
        <f t="shared" si="2352"/>
        <v>39</v>
      </c>
      <c r="M37647">
        <f t="shared" si="2353"/>
        <v>0.93153846153846143</v>
      </c>
      <c r="N37647">
        <f t="shared" si="2354"/>
        <v>36.33</v>
      </c>
      <c r="O37647" t="str">
        <f t="shared" si="2355"/>
        <v>Mid</v>
      </c>
    </row>
    <row r="37648" spans="1:15" x14ac:dyDescent="0.5">
      <c r="A37648" s="5">
        <v>13109</v>
      </c>
      <c r="B37648" s="4">
        <v>42749</v>
      </c>
      <c r="C37648" s="5">
        <v>11</v>
      </c>
      <c r="D37648" s="5">
        <v>31</v>
      </c>
      <c r="E37648" s="5">
        <v>1</v>
      </c>
      <c r="F37648" t="str">
        <f>VLOOKUP(D37648, Products!A:C, 3, FALSE)</f>
        <v>Sports &amp; Outdoors</v>
      </c>
      <c r="G37648" t="str">
        <f>VLOOKUP(D37648,Stores!A:E,4,FALSE)</f>
        <v>Airport</v>
      </c>
      <c r="H37648">
        <v>7.0000000000000007E-2</v>
      </c>
      <c r="I37648">
        <f>VLOOKUP(Table8[[#This Row],[Product_ID]],Price!A:E, 4,FALSE)</f>
        <v>27</v>
      </c>
      <c r="J37648">
        <f>Table8[[#This Row],[price]]*(1-Table8[[#This Row],[discount]])*Table8[[#This Row],[Units]]</f>
        <v>25.11</v>
      </c>
      <c r="K37648">
        <f>VLOOKUP(Table8[[#This Row],[Product_ID]],Price!A:E,5,FALSE)</f>
        <v>13</v>
      </c>
      <c r="L37648">
        <f t="shared" si="2352"/>
        <v>13</v>
      </c>
      <c r="M37648">
        <f t="shared" si="2353"/>
        <v>0.93153846153846143</v>
      </c>
      <c r="N37648">
        <f t="shared" si="2354"/>
        <v>12.11</v>
      </c>
      <c r="O37648" t="str">
        <f t="shared" si="2355"/>
        <v>Mid</v>
      </c>
    </row>
    <row r="37649" spans="1:15" x14ac:dyDescent="0.5">
      <c r="A37649" s="7">
        <v>15555</v>
      </c>
      <c r="B37649" s="6">
        <v>42752</v>
      </c>
      <c r="C37649" s="7">
        <v>3</v>
      </c>
      <c r="D37649" s="7">
        <v>31</v>
      </c>
      <c r="E37649" s="7">
        <v>1</v>
      </c>
      <c r="F37649" t="str">
        <f>VLOOKUP(D37649, Products!A:C, 3, FALSE)</f>
        <v>Sports &amp; Outdoors</v>
      </c>
      <c r="G37649" t="str">
        <f>VLOOKUP(D37649,Stores!A:E,4,FALSE)</f>
        <v>Airport</v>
      </c>
      <c r="H37649">
        <v>7.0000000000000007E-2</v>
      </c>
      <c r="I37649">
        <f>VLOOKUP(Table8[[#This Row],[Product_ID]],Price!A:E, 4,FALSE)</f>
        <v>27</v>
      </c>
      <c r="J37649">
        <f>Table8[[#This Row],[price]]*(1-Table8[[#This Row],[discount]])*Table8[[#This Row],[Units]]</f>
        <v>25.11</v>
      </c>
      <c r="K37649">
        <f>VLOOKUP(Table8[[#This Row],[Product_ID]],Price!A:E,5,FALSE)</f>
        <v>13</v>
      </c>
      <c r="L37649">
        <f t="shared" si="2352"/>
        <v>13</v>
      </c>
      <c r="M37649">
        <f t="shared" si="2353"/>
        <v>0.93153846153846143</v>
      </c>
      <c r="N37649">
        <f t="shared" si="2354"/>
        <v>12.11</v>
      </c>
      <c r="O37649" t="str">
        <f t="shared" si="2355"/>
        <v>Mid</v>
      </c>
    </row>
    <row r="37650" spans="1:15" x14ac:dyDescent="0.5">
      <c r="A37650" s="5">
        <v>16141</v>
      </c>
      <c r="B37650" s="4">
        <v>42753</v>
      </c>
      <c r="C37650" s="5">
        <v>44</v>
      </c>
      <c r="D37650" s="5">
        <v>31</v>
      </c>
      <c r="E37650" s="5">
        <v>1</v>
      </c>
      <c r="F37650" t="str">
        <f>VLOOKUP(D37650, Products!A:C, 3, FALSE)</f>
        <v>Sports &amp; Outdoors</v>
      </c>
      <c r="G37650" t="str">
        <f>VLOOKUP(D37650,Stores!A:E,4,FALSE)</f>
        <v>Airport</v>
      </c>
      <c r="H37650">
        <v>7.0000000000000007E-2</v>
      </c>
      <c r="I37650">
        <f>VLOOKUP(Table8[[#This Row],[Product_ID]],Price!A:E, 4,FALSE)</f>
        <v>27</v>
      </c>
      <c r="J37650">
        <f>Table8[[#This Row],[price]]*(1-Table8[[#This Row],[discount]])*Table8[[#This Row],[Units]]</f>
        <v>25.11</v>
      </c>
      <c r="K37650">
        <f>VLOOKUP(Table8[[#This Row],[Product_ID]],Price!A:E,5,FALSE)</f>
        <v>13</v>
      </c>
      <c r="L37650">
        <f t="shared" si="2352"/>
        <v>13</v>
      </c>
      <c r="M37650">
        <f t="shared" si="2353"/>
        <v>0.93153846153846143</v>
      </c>
      <c r="N37650">
        <f t="shared" si="2354"/>
        <v>12.11</v>
      </c>
      <c r="O37650" t="str">
        <f t="shared" si="2355"/>
        <v>Mid</v>
      </c>
    </row>
    <row r="37651" spans="1:15" x14ac:dyDescent="0.5">
      <c r="A37651" s="7">
        <v>16643</v>
      </c>
      <c r="B37651" s="6">
        <v>42753</v>
      </c>
      <c r="C37651" s="7">
        <v>50</v>
      </c>
      <c r="D37651" s="7">
        <v>31</v>
      </c>
      <c r="E37651" s="7">
        <v>1</v>
      </c>
      <c r="F37651" t="str">
        <f>VLOOKUP(D37651, Products!A:C, 3, FALSE)</f>
        <v>Sports &amp; Outdoors</v>
      </c>
      <c r="G37651" t="str">
        <f>VLOOKUP(D37651,Stores!A:E,4,FALSE)</f>
        <v>Airport</v>
      </c>
      <c r="H37651">
        <v>7.0000000000000007E-2</v>
      </c>
      <c r="I37651">
        <f>VLOOKUP(Table8[[#This Row],[Product_ID]],Price!A:E, 4,FALSE)</f>
        <v>27</v>
      </c>
      <c r="J37651">
        <f>Table8[[#This Row],[price]]*(1-Table8[[#This Row],[discount]])*Table8[[#This Row],[Units]]</f>
        <v>25.11</v>
      </c>
      <c r="K37651">
        <f>VLOOKUP(Table8[[#This Row],[Product_ID]],Price!A:E,5,FALSE)</f>
        <v>13</v>
      </c>
      <c r="L37651">
        <f t="shared" si="2352"/>
        <v>13</v>
      </c>
      <c r="M37651">
        <f t="shared" si="2353"/>
        <v>0.93153846153846143</v>
      </c>
      <c r="N37651">
        <f t="shared" si="2354"/>
        <v>12.11</v>
      </c>
      <c r="O37651" t="str">
        <f t="shared" si="2355"/>
        <v>Mid</v>
      </c>
    </row>
    <row r="37652" spans="1:15" x14ac:dyDescent="0.5">
      <c r="A37652" s="5">
        <v>16650</v>
      </c>
      <c r="B37652" s="4">
        <v>42753</v>
      </c>
      <c r="C37652" s="5">
        <v>39</v>
      </c>
      <c r="D37652" s="5">
        <v>31</v>
      </c>
      <c r="E37652" s="5">
        <v>1</v>
      </c>
      <c r="F37652" t="str">
        <f>VLOOKUP(D37652, Products!A:C, 3, FALSE)</f>
        <v>Sports &amp; Outdoors</v>
      </c>
      <c r="G37652" t="str">
        <f>VLOOKUP(D37652,Stores!A:E,4,FALSE)</f>
        <v>Airport</v>
      </c>
      <c r="H37652">
        <v>7.0000000000000007E-2</v>
      </c>
      <c r="I37652">
        <f>VLOOKUP(Table8[[#This Row],[Product_ID]],Price!A:E, 4,FALSE)</f>
        <v>27</v>
      </c>
      <c r="J37652">
        <f>Table8[[#This Row],[price]]*(1-Table8[[#This Row],[discount]])*Table8[[#This Row],[Units]]</f>
        <v>25.11</v>
      </c>
      <c r="K37652">
        <f>VLOOKUP(Table8[[#This Row],[Product_ID]],Price!A:E,5,FALSE)</f>
        <v>13</v>
      </c>
      <c r="L37652">
        <f t="shared" si="2352"/>
        <v>13</v>
      </c>
      <c r="M37652">
        <f t="shared" si="2353"/>
        <v>0.93153846153846143</v>
      </c>
      <c r="N37652">
        <f t="shared" si="2354"/>
        <v>12.11</v>
      </c>
      <c r="O37652" t="str">
        <f t="shared" si="2355"/>
        <v>Mid</v>
      </c>
    </row>
    <row r="37653" spans="1:15" x14ac:dyDescent="0.5">
      <c r="A37653" s="7">
        <v>17104</v>
      </c>
      <c r="B37653" s="6">
        <v>42754</v>
      </c>
      <c r="C37653" s="7">
        <v>27</v>
      </c>
      <c r="D37653" s="7">
        <v>31</v>
      </c>
      <c r="E37653" s="7">
        <v>1</v>
      </c>
      <c r="F37653" t="str">
        <f>VLOOKUP(D37653, Products!A:C, 3, FALSE)</f>
        <v>Sports &amp; Outdoors</v>
      </c>
      <c r="G37653" t="str">
        <f>VLOOKUP(D37653,Stores!A:E,4,FALSE)</f>
        <v>Airport</v>
      </c>
      <c r="H37653">
        <v>7.0000000000000007E-2</v>
      </c>
      <c r="I37653">
        <f>VLOOKUP(Table8[[#This Row],[Product_ID]],Price!A:E, 4,FALSE)</f>
        <v>27</v>
      </c>
      <c r="J37653">
        <f>Table8[[#This Row],[price]]*(1-Table8[[#This Row],[discount]])*Table8[[#This Row],[Units]]</f>
        <v>25.11</v>
      </c>
      <c r="K37653">
        <f>VLOOKUP(Table8[[#This Row],[Product_ID]],Price!A:E,5,FALSE)</f>
        <v>13</v>
      </c>
      <c r="L37653">
        <f t="shared" si="2352"/>
        <v>13</v>
      </c>
      <c r="M37653">
        <f t="shared" si="2353"/>
        <v>0.93153846153846143</v>
      </c>
      <c r="N37653">
        <f t="shared" si="2354"/>
        <v>12.11</v>
      </c>
      <c r="O37653" t="str">
        <f t="shared" si="2355"/>
        <v>Mid</v>
      </c>
    </row>
    <row r="37654" spans="1:15" x14ac:dyDescent="0.5">
      <c r="A37654" s="5">
        <v>17291</v>
      </c>
      <c r="B37654" s="4">
        <v>42754</v>
      </c>
      <c r="C37654" s="5">
        <v>27</v>
      </c>
      <c r="D37654" s="5">
        <v>31</v>
      </c>
      <c r="E37654" s="5">
        <v>1</v>
      </c>
      <c r="F37654" t="str">
        <f>VLOOKUP(D37654, Products!A:C, 3, FALSE)</f>
        <v>Sports &amp; Outdoors</v>
      </c>
      <c r="G37654" t="str">
        <f>VLOOKUP(D37654,Stores!A:E,4,FALSE)</f>
        <v>Airport</v>
      </c>
      <c r="H37654">
        <v>7.0000000000000007E-2</v>
      </c>
      <c r="I37654">
        <f>VLOOKUP(Table8[[#This Row],[Product_ID]],Price!A:E, 4,FALSE)</f>
        <v>27</v>
      </c>
      <c r="J37654">
        <f>Table8[[#This Row],[price]]*(1-Table8[[#This Row],[discount]])*Table8[[#This Row],[Units]]</f>
        <v>25.11</v>
      </c>
      <c r="K37654">
        <f>VLOOKUP(Table8[[#This Row],[Product_ID]],Price!A:E,5,FALSE)</f>
        <v>13</v>
      </c>
      <c r="L37654">
        <f t="shared" si="2352"/>
        <v>13</v>
      </c>
      <c r="M37654">
        <f t="shared" si="2353"/>
        <v>0.93153846153846143</v>
      </c>
      <c r="N37654">
        <f t="shared" si="2354"/>
        <v>12.11</v>
      </c>
      <c r="O37654" t="str">
        <f t="shared" si="2355"/>
        <v>Mid</v>
      </c>
    </row>
    <row r="37655" spans="1:15" x14ac:dyDescent="0.5">
      <c r="A37655" s="7">
        <v>18344</v>
      </c>
      <c r="B37655" s="6">
        <v>42755</v>
      </c>
      <c r="C37655" s="7">
        <v>4</v>
      </c>
      <c r="D37655" s="7">
        <v>31</v>
      </c>
      <c r="E37655" s="7">
        <v>1</v>
      </c>
      <c r="F37655" t="str">
        <f>VLOOKUP(D37655, Products!A:C, 3, FALSE)</f>
        <v>Sports &amp; Outdoors</v>
      </c>
      <c r="G37655" t="str">
        <f>VLOOKUP(D37655,Stores!A:E,4,FALSE)</f>
        <v>Airport</v>
      </c>
      <c r="H37655">
        <v>7.0000000000000007E-2</v>
      </c>
      <c r="I37655">
        <f>VLOOKUP(Table8[[#This Row],[Product_ID]],Price!A:E, 4,FALSE)</f>
        <v>27</v>
      </c>
      <c r="J37655">
        <f>Table8[[#This Row],[price]]*(1-Table8[[#This Row],[discount]])*Table8[[#This Row],[Units]]</f>
        <v>25.11</v>
      </c>
      <c r="K37655">
        <f>VLOOKUP(Table8[[#This Row],[Product_ID]],Price!A:E,5,FALSE)</f>
        <v>13</v>
      </c>
      <c r="L37655">
        <f t="shared" si="2352"/>
        <v>13</v>
      </c>
      <c r="M37655">
        <f t="shared" si="2353"/>
        <v>0.93153846153846143</v>
      </c>
      <c r="N37655">
        <f t="shared" si="2354"/>
        <v>12.11</v>
      </c>
      <c r="O37655" t="str">
        <f t="shared" si="2355"/>
        <v>Mid</v>
      </c>
    </row>
    <row r="37656" spans="1:15" x14ac:dyDescent="0.5">
      <c r="A37656" s="5">
        <v>20367</v>
      </c>
      <c r="B37656" s="4">
        <v>42757</v>
      </c>
      <c r="C37656" s="5">
        <v>24</v>
      </c>
      <c r="D37656" s="5">
        <v>31</v>
      </c>
      <c r="E37656" s="5">
        <v>1</v>
      </c>
      <c r="F37656" t="str">
        <f>VLOOKUP(D37656, Products!A:C, 3, FALSE)</f>
        <v>Sports &amp; Outdoors</v>
      </c>
      <c r="G37656" t="str">
        <f>VLOOKUP(D37656,Stores!A:E,4,FALSE)</f>
        <v>Airport</v>
      </c>
      <c r="H37656">
        <v>7.0000000000000007E-2</v>
      </c>
      <c r="I37656">
        <f>VLOOKUP(Table8[[#This Row],[Product_ID]],Price!A:E, 4,FALSE)</f>
        <v>27</v>
      </c>
      <c r="J37656">
        <f>Table8[[#This Row],[price]]*(1-Table8[[#This Row],[discount]])*Table8[[#This Row],[Units]]</f>
        <v>25.11</v>
      </c>
      <c r="K37656">
        <f>VLOOKUP(Table8[[#This Row],[Product_ID]],Price!A:E,5,FALSE)</f>
        <v>13</v>
      </c>
      <c r="L37656">
        <f t="shared" si="2352"/>
        <v>13</v>
      </c>
      <c r="M37656">
        <f t="shared" si="2353"/>
        <v>0.93153846153846143</v>
      </c>
      <c r="N37656">
        <f t="shared" si="2354"/>
        <v>12.11</v>
      </c>
      <c r="O37656" t="str">
        <f t="shared" si="2355"/>
        <v>End</v>
      </c>
    </row>
    <row r="37657" spans="1:15" x14ac:dyDescent="0.5">
      <c r="A37657" s="7">
        <v>20417</v>
      </c>
      <c r="B37657" s="6">
        <v>42757</v>
      </c>
      <c r="C37657" s="7">
        <v>44</v>
      </c>
      <c r="D37657" s="7">
        <v>31</v>
      </c>
      <c r="E37657" s="7">
        <v>1</v>
      </c>
      <c r="F37657" t="str">
        <f>VLOOKUP(D37657, Products!A:C, 3, FALSE)</f>
        <v>Sports &amp; Outdoors</v>
      </c>
      <c r="G37657" t="str">
        <f>VLOOKUP(D37657,Stores!A:E,4,FALSE)</f>
        <v>Airport</v>
      </c>
      <c r="H37657">
        <v>7.0000000000000007E-2</v>
      </c>
      <c r="I37657">
        <f>VLOOKUP(Table8[[#This Row],[Product_ID]],Price!A:E, 4,FALSE)</f>
        <v>27</v>
      </c>
      <c r="J37657">
        <f>Table8[[#This Row],[price]]*(1-Table8[[#This Row],[discount]])*Table8[[#This Row],[Units]]</f>
        <v>25.11</v>
      </c>
      <c r="K37657">
        <f>VLOOKUP(Table8[[#This Row],[Product_ID]],Price!A:E,5,FALSE)</f>
        <v>13</v>
      </c>
      <c r="L37657">
        <f t="shared" si="2352"/>
        <v>13</v>
      </c>
      <c r="M37657">
        <f t="shared" si="2353"/>
        <v>0.93153846153846143</v>
      </c>
      <c r="N37657">
        <f t="shared" si="2354"/>
        <v>12.11</v>
      </c>
      <c r="O37657" t="str">
        <f t="shared" si="2355"/>
        <v>End</v>
      </c>
    </row>
    <row r="37658" spans="1:15" x14ac:dyDescent="0.5">
      <c r="A37658" s="5">
        <v>20680</v>
      </c>
      <c r="B37658" s="4">
        <v>42757</v>
      </c>
      <c r="C37658" s="5">
        <v>18</v>
      </c>
      <c r="D37658" s="5">
        <v>31</v>
      </c>
      <c r="E37658" s="5">
        <v>1</v>
      </c>
      <c r="F37658" t="str">
        <f>VLOOKUP(D37658, Products!A:C, 3, FALSE)</f>
        <v>Sports &amp; Outdoors</v>
      </c>
      <c r="G37658" t="str">
        <f>VLOOKUP(D37658,Stores!A:E,4,FALSE)</f>
        <v>Airport</v>
      </c>
      <c r="H37658">
        <v>7.0000000000000007E-2</v>
      </c>
      <c r="I37658">
        <f>VLOOKUP(Table8[[#This Row],[Product_ID]],Price!A:E, 4,FALSE)</f>
        <v>27</v>
      </c>
      <c r="J37658">
        <f>Table8[[#This Row],[price]]*(1-Table8[[#This Row],[discount]])*Table8[[#This Row],[Units]]</f>
        <v>25.11</v>
      </c>
      <c r="K37658">
        <f>VLOOKUP(Table8[[#This Row],[Product_ID]],Price!A:E,5,FALSE)</f>
        <v>13</v>
      </c>
      <c r="L37658">
        <f t="shared" si="2352"/>
        <v>13</v>
      </c>
      <c r="M37658">
        <f t="shared" si="2353"/>
        <v>0.93153846153846143</v>
      </c>
      <c r="N37658">
        <f t="shared" si="2354"/>
        <v>12.11</v>
      </c>
      <c r="O37658" t="str">
        <f t="shared" si="2355"/>
        <v>End</v>
      </c>
    </row>
    <row r="37659" spans="1:15" x14ac:dyDescent="0.5">
      <c r="A37659" s="7">
        <v>22135</v>
      </c>
      <c r="B37659" s="6">
        <v>42759</v>
      </c>
      <c r="C37659" s="7">
        <v>29</v>
      </c>
      <c r="D37659" s="7">
        <v>31</v>
      </c>
      <c r="E37659" s="7">
        <v>1</v>
      </c>
      <c r="F37659" t="str">
        <f>VLOOKUP(D37659, Products!A:C, 3, FALSE)</f>
        <v>Sports &amp; Outdoors</v>
      </c>
      <c r="G37659" t="str">
        <f>VLOOKUP(D37659,Stores!A:E,4,FALSE)</f>
        <v>Airport</v>
      </c>
      <c r="H37659">
        <v>7.0000000000000007E-2</v>
      </c>
      <c r="I37659">
        <f>VLOOKUP(Table8[[#This Row],[Product_ID]],Price!A:E, 4,FALSE)</f>
        <v>27</v>
      </c>
      <c r="J37659">
        <f>Table8[[#This Row],[price]]*(1-Table8[[#This Row],[discount]])*Table8[[#This Row],[Units]]</f>
        <v>25.11</v>
      </c>
      <c r="K37659">
        <f>VLOOKUP(Table8[[#This Row],[Product_ID]],Price!A:E,5,FALSE)</f>
        <v>13</v>
      </c>
      <c r="L37659">
        <f t="shared" si="2352"/>
        <v>13</v>
      </c>
      <c r="M37659">
        <f t="shared" si="2353"/>
        <v>0.93153846153846143</v>
      </c>
      <c r="N37659">
        <f t="shared" si="2354"/>
        <v>12.11</v>
      </c>
      <c r="O37659" t="str">
        <f t="shared" si="2355"/>
        <v>End</v>
      </c>
    </row>
    <row r="37660" spans="1:15" x14ac:dyDescent="0.5">
      <c r="A37660" s="5">
        <v>22555</v>
      </c>
      <c r="B37660" s="4">
        <v>42759</v>
      </c>
      <c r="C37660" s="5">
        <v>41</v>
      </c>
      <c r="D37660" s="5">
        <v>31</v>
      </c>
      <c r="E37660" s="5">
        <v>1</v>
      </c>
      <c r="F37660" t="str">
        <f>VLOOKUP(D37660, Products!A:C, 3, FALSE)</f>
        <v>Sports &amp; Outdoors</v>
      </c>
      <c r="G37660" t="str">
        <f>VLOOKUP(D37660,Stores!A:E,4,FALSE)</f>
        <v>Airport</v>
      </c>
      <c r="H37660">
        <v>7.0000000000000007E-2</v>
      </c>
      <c r="I37660">
        <f>VLOOKUP(Table8[[#This Row],[Product_ID]],Price!A:E, 4,FALSE)</f>
        <v>27</v>
      </c>
      <c r="J37660">
        <f>Table8[[#This Row],[price]]*(1-Table8[[#This Row],[discount]])*Table8[[#This Row],[Units]]</f>
        <v>25.11</v>
      </c>
      <c r="K37660">
        <f>VLOOKUP(Table8[[#This Row],[Product_ID]],Price!A:E,5,FALSE)</f>
        <v>13</v>
      </c>
      <c r="L37660">
        <f t="shared" si="2352"/>
        <v>13</v>
      </c>
      <c r="M37660">
        <f t="shared" si="2353"/>
        <v>0.93153846153846143</v>
      </c>
      <c r="N37660">
        <f t="shared" si="2354"/>
        <v>12.11</v>
      </c>
      <c r="O37660" t="str">
        <f t="shared" si="2355"/>
        <v>End</v>
      </c>
    </row>
    <row r="37661" spans="1:15" x14ac:dyDescent="0.5">
      <c r="A37661" s="7">
        <v>23174</v>
      </c>
      <c r="B37661" s="6">
        <v>42760</v>
      </c>
      <c r="C37661" s="7">
        <v>41</v>
      </c>
      <c r="D37661" s="7">
        <v>31</v>
      </c>
      <c r="E37661" s="7">
        <v>1</v>
      </c>
      <c r="F37661" t="str">
        <f>VLOOKUP(D37661, Products!A:C, 3, FALSE)</f>
        <v>Sports &amp; Outdoors</v>
      </c>
      <c r="G37661" t="str">
        <f>VLOOKUP(D37661,Stores!A:E,4,FALSE)</f>
        <v>Airport</v>
      </c>
      <c r="H37661">
        <v>7.0000000000000007E-2</v>
      </c>
      <c r="I37661">
        <f>VLOOKUP(Table8[[#This Row],[Product_ID]],Price!A:E, 4,FALSE)</f>
        <v>27</v>
      </c>
      <c r="J37661">
        <f>Table8[[#This Row],[price]]*(1-Table8[[#This Row],[discount]])*Table8[[#This Row],[Units]]</f>
        <v>25.11</v>
      </c>
      <c r="K37661">
        <f>VLOOKUP(Table8[[#This Row],[Product_ID]],Price!A:E,5,FALSE)</f>
        <v>13</v>
      </c>
      <c r="L37661">
        <f t="shared" si="2352"/>
        <v>13</v>
      </c>
      <c r="M37661">
        <f t="shared" si="2353"/>
        <v>0.93153846153846143</v>
      </c>
      <c r="N37661">
        <f t="shared" si="2354"/>
        <v>12.11</v>
      </c>
      <c r="O37661" t="str">
        <f t="shared" si="2355"/>
        <v>End</v>
      </c>
    </row>
    <row r="37662" spans="1:15" x14ac:dyDescent="0.5">
      <c r="A37662" s="5">
        <v>26243</v>
      </c>
      <c r="B37662" s="4">
        <v>42763</v>
      </c>
      <c r="C37662" s="5">
        <v>24</v>
      </c>
      <c r="D37662" s="5">
        <v>31</v>
      </c>
      <c r="E37662" s="5">
        <v>1</v>
      </c>
      <c r="F37662" t="str">
        <f>VLOOKUP(D37662, Products!A:C, 3, FALSE)</f>
        <v>Sports &amp; Outdoors</v>
      </c>
      <c r="G37662" t="str">
        <f>VLOOKUP(D37662,Stores!A:E,4,FALSE)</f>
        <v>Airport</v>
      </c>
      <c r="H37662">
        <v>7.0000000000000007E-2</v>
      </c>
      <c r="I37662">
        <f>VLOOKUP(Table8[[#This Row],[Product_ID]],Price!A:E, 4,FALSE)</f>
        <v>27</v>
      </c>
      <c r="J37662">
        <f>Table8[[#This Row],[price]]*(1-Table8[[#This Row],[discount]])*Table8[[#This Row],[Units]]</f>
        <v>25.11</v>
      </c>
      <c r="K37662">
        <f>VLOOKUP(Table8[[#This Row],[Product_ID]],Price!A:E,5,FALSE)</f>
        <v>13</v>
      </c>
      <c r="L37662">
        <f t="shared" si="2352"/>
        <v>13</v>
      </c>
      <c r="M37662">
        <f t="shared" si="2353"/>
        <v>0.93153846153846143</v>
      </c>
      <c r="N37662">
        <f t="shared" si="2354"/>
        <v>12.11</v>
      </c>
      <c r="O37662" t="str">
        <f t="shared" si="2355"/>
        <v>End</v>
      </c>
    </row>
    <row r="37663" spans="1:15" x14ac:dyDescent="0.5">
      <c r="A37663" s="7">
        <v>26562</v>
      </c>
      <c r="B37663" s="6">
        <v>42764</v>
      </c>
      <c r="C37663" s="7">
        <v>21</v>
      </c>
      <c r="D37663" s="7">
        <v>31</v>
      </c>
      <c r="E37663" s="7">
        <v>1</v>
      </c>
      <c r="F37663" t="str">
        <f>VLOOKUP(D37663, Products!A:C, 3, FALSE)</f>
        <v>Sports &amp; Outdoors</v>
      </c>
      <c r="G37663" t="str">
        <f>VLOOKUP(D37663,Stores!A:E,4,FALSE)</f>
        <v>Airport</v>
      </c>
      <c r="H37663">
        <v>7.0000000000000007E-2</v>
      </c>
      <c r="I37663">
        <f>VLOOKUP(Table8[[#This Row],[Product_ID]],Price!A:E, 4,FALSE)</f>
        <v>27</v>
      </c>
      <c r="J37663">
        <f>Table8[[#This Row],[price]]*(1-Table8[[#This Row],[discount]])*Table8[[#This Row],[Units]]</f>
        <v>25.11</v>
      </c>
      <c r="K37663">
        <f>VLOOKUP(Table8[[#This Row],[Product_ID]],Price!A:E,5,FALSE)</f>
        <v>13</v>
      </c>
      <c r="L37663">
        <f t="shared" si="2352"/>
        <v>13</v>
      </c>
      <c r="M37663">
        <f t="shared" si="2353"/>
        <v>0.93153846153846143</v>
      </c>
      <c r="N37663">
        <f t="shared" si="2354"/>
        <v>12.11</v>
      </c>
      <c r="O37663" t="str">
        <f t="shared" si="2355"/>
        <v>End</v>
      </c>
    </row>
    <row r="37664" spans="1:15" x14ac:dyDescent="0.5">
      <c r="A37664" s="5">
        <v>26569</v>
      </c>
      <c r="B37664" s="4">
        <v>42764</v>
      </c>
      <c r="C37664" s="5">
        <v>42</v>
      </c>
      <c r="D37664" s="5">
        <v>31</v>
      </c>
      <c r="E37664" s="5">
        <v>1</v>
      </c>
      <c r="F37664" t="str">
        <f>VLOOKUP(D37664, Products!A:C, 3, FALSE)</f>
        <v>Sports &amp; Outdoors</v>
      </c>
      <c r="G37664" t="str">
        <f>VLOOKUP(D37664,Stores!A:E,4,FALSE)</f>
        <v>Airport</v>
      </c>
      <c r="H37664">
        <v>7.0000000000000007E-2</v>
      </c>
      <c r="I37664">
        <f>VLOOKUP(Table8[[#This Row],[Product_ID]],Price!A:E, 4,FALSE)</f>
        <v>27</v>
      </c>
      <c r="J37664">
        <f>Table8[[#This Row],[price]]*(1-Table8[[#This Row],[discount]])*Table8[[#This Row],[Units]]</f>
        <v>25.11</v>
      </c>
      <c r="K37664">
        <f>VLOOKUP(Table8[[#This Row],[Product_ID]],Price!A:E,5,FALSE)</f>
        <v>13</v>
      </c>
      <c r="L37664">
        <f t="shared" si="2352"/>
        <v>13</v>
      </c>
      <c r="M37664">
        <f t="shared" si="2353"/>
        <v>0.93153846153846143</v>
      </c>
      <c r="N37664">
        <f t="shared" si="2354"/>
        <v>12.11</v>
      </c>
      <c r="O37664" t="str">
        <f t="shared" si="2355"/>
        <v>End</v>
      </c>
    </row>
    <row r="37665" spans="1:15" x14ac:dyDescent="0.5">
      <c r="A37665" s="7">
        <v>26622</v>
      </c>
      <c r="B37665" s="6">
        <v>42764</v>
      </c>
      <c r="C37665" s="7">
        <v>42</v>
      </c>
      <c r="D37665" s="7">
        <v>31</v>
      </c>
      <c r="E37665" s="7">
        <v>1</v>
      </c>
      <c r="F37665" t="str">
        <f>VLOOKUP(D37665, Products!A:C, 3, FALSE)</f>
        <v>Sports &amp; Outdoors</v>
      </c>
      <c r="G37665" t="str">
        <f>VLOOKUP(D37665,Stores!A:E,4,FALSE)</f>
        <v>Airport</v>
      </c>
      <c r="H37665">
        <v>7.0000000000000007E-2</v>
      </c>
      <c r="I37665">
        <f>VLOOKUP(Table8[[#This Row],[Product_ID]],Price!A:E, 4,FALSE)</f>
        <v>27</v>
      </c>
      <c r="J37665">
        <f>Table8[[#This Row],[price]]*(1-Table8[[#This Row],[discount]])*Table8[[#This Row],[Units]]</f>
        <v>25.11</v>
      </c>
      <c r="K37665">
        <f>VLOOKUP(Table8[[#This Row],[Product_ID]],Price!A:E,5,FALSE)</f>
        <v>13</v>
      </c>
      <c r="L37665">
        <f t="shared" si="2352"/>
        <v>13</v>
      </c>
      <c r="M37665">
        <f t="shared" si="2353"/>
        <v>0.93153846153846143</v>
      </c>
      <c r="N37665">
        <f t="shared" si="2354"/>
        <v>12.11</v>
      </c>
      <c r="O37665" t="str">
        <f t="shared" si="2355"/>
        <v>End</v>
      </c>
    </row>
    <row r="37666" spans="1:15" x14ac:dyDescent="0.5">
      <c r="A37666" s="5">
        <v>27013</v>
      </c>
      <c r="B37666" s="4">
        <v>42764</v>
      </c>
      <c r="C37666" s="5">
        <v>35</v>
      </c>
      <c r="D37666" s="5">
        <v>31</v>
      </c>
      <c r="E37666" s="5">
        <v>1</v>
      </c>
      <c r="F37666" t="str">
        <f>VLOOKUP(D37666, Products!A:C, 3, FALSE)</f>
        <v>Sports &amp; Outdoors</v>
      </c>
      <c r="G37666" t="str">
        <f>VLOOKUP(D37666,Stores!A:E,4,FALSE)</f>
        <v>Airport</v>
      </c>
      <c r="H37666">
        <v>7.0000000000000007E-2</v>
      </c>
      <c r="I37666">
        <f>VLOOKUP(Table8[[#This Row],[Product_ID]],Price!A:E, 4,FALSE)</f>
        <v>27</v>
      </c>
      <c r="J37666">
        <f>Table8[[#This Row],[price]]*(1-Table8[[#This Row],[discount]])*Table8[[#This Row],[Units]]</f>
        <v>25.11</v>
      </c>
      <c r="K37666">
        <f>VLOOKUP(Table8[[#This Row],[Product_ID]],Price!A:E,5,FALSE)</f>
        <v>13</v>
      </c>
      <c r="L37666">
        <f t="shared" si="2352"/>
        <v>13</v>
      </c>
      <c r="M37666">
        <f t="shared" si="2353"/>
        <v>0.93153846153846143</v>
      </c>
      <c r="N37666">
        <f t="shared" si="2354"/>
        <v>12.11</v>
      </c>
      <c r="O37666" t="str">
        <f t="shared" si="2355"/>
        <v>End</v>
      </c>
    </row>
    <row r="37667" spans="1:15" x14ac:dyDescent="0.5">
      <c r="A37667" s="7">
        <v>27098</v>
      </c>
      <c r="B37667" s="6">
        <v>42764</v>
      </c>
      <c r="C37667" s="7">
        <v>42</v>
      </c>
      <c r="D37667" s="7">
        <v>31</v>
      </c>
      <c r="E37667" s="7">
        <v>1</v>
      </c>
      <c r="F37667" t="str">
        <f>VLOOKUP(D37667, Products!A:C, 3, FALSE)</f>
        <v>Sports &amp; Outdoors</v>
      </c>
      <c r="G37667" t="str">
        <f>VLOOKUP(D37667,Stores!A:E,4,FALSE)</f>
        <v>Airport</v>
      </c>
      <c r="H37667">
        <v>7.0000000000000007E-2</v>
      </c>
      <c r="I37667">
        <f>VLOOKUP(Table8[[#This Row],[Product_ID]],Price!A:E, 4,FALSE)</f>
        <v>27</v>
      </c>
      <c r="J37667">
        <f>Table8[[#This Row],[price]]*(1-Table8[[#This Row],[discount]])*Table8[[#This Row],[Units]]</f>
        <v>25.11</v>
      </c>
      <c r="K37667">
        <f>VLOOKUP(Table8[[#This Row],[Product_ID]],Price!A:E,5,FALSE)</f>
        <v>13</v>
      </c>
      <c r="L37667">
        <f t="shared" si="2352"/>
        <v>13</v>
      </c>
      <c r="M37667">
        <f t="shared" si="2353"/>
        <v>0.93153846153846143</v>
      </c>
      <c r="N37667">
        <f t="shared" si="2354"/>
        <v>12.11</v>
      </c>
      <c r="O37667" t="str">
        <f t="shared" si="2355"/>
        <v>End</v>
      </c>
    </row>
    <row r="37668" spans="1:15" x14ac:dyDescent="0.5">
      <c r="A37668" s="5">
        <v>27239</v>
      </c>
      <c r="B37668" s="4">
        <v>42764</v>
      </c>
      <c r="C37668" s="5">
        <v>21</v>
      </c>
      <c r="D37668" s="5">
        <v>31</v>
      </c>
      <c r="E37668" s="5">
        <v>1</v>
      </c>
      <c r="F37668" t="str">
        <f>VLOOKUP(D37668, Products!A:C, 3, FALSE)</f>
        <v>Sports &amp; Outdoors</v>
      </c>
      <c r="G37668" t="str">
        <f>VLOOKUP(D37668,Stores!A:E,4,FALSE)</f>
        <v>Airport</v>
      </c>
      <c r="H37668">
        <v>7.0000000000000007E-2</v>
      </c>
      <c r="I37668">
        <f>VLOOKUP(Table8[[#This Row],[Product_ID]],Price!A:E, 4,FALSE)</f>
        <v>27</v>
      </c>
      <c r="J37668">
        <f>Table8[[#This Row],[price]]*(1-Table8[[#This Row],[discount]])*Table8[[#This Row],[Units]]</f>
        <v>25.11</v>
      </c>
      <c r="K37668">
        <f>VLOOKUP(Table8[[#This Row],[Product_ID]],Price!A:E,5,FALSE)</f>
        <v>13</v>
      </c>
      <c r="L37668">
        <f t="shared" si="2352"/>
        <v>13</v>
      </c>
      <c r="M37668">
        <f t="shared" si="2353"/>
        <v>0.93153846153846143</v>
      </c>
      <c r="N37668">
        <f t="shared" si="2354"/>
        <v>12.11</v>
      </c>
      <c r="O37668" t="str">
        <f t="shared" si="2355"/>
        <v>End</v>
      </c>
    </row>
    <row r="37669" spans="1:15" x14ac:dyDescent="0.5">
      <c r="A37669" s="7">
        <v>28643</v>
      </c>
      <c r="B37669" s="6">
        <v>42765</v>
      </c>
      <c r="C37669" s="7">
        <v>2</v>
      </c>
      <c r="D37669" s="7">
        <v>31</v>
      </c>
      <c r="E37669" s="7">
        <v>1</v>
      </c>
      <c r="F37669" t="str">
        <f>VLOOKUP(D37669, Products!A:C, 3, FALSE)</f>
        <v>Sports &amp; Outdoors</v>
      </c>
      <c r="G37669" t="str">
        <f>VLOOKUP(D37669,Stores!A:E,4,FALSE)</f>
        <v>Airport</v>
      </c>
      <c r="H37669">
        <v>7.0000000000000007E-2</v>
      </c>
      <c r="I37669">
        <f>VLOOKUP(Table8[[#This Row],[Product_ID]],Price!A:E, 4,FALSE)</f>
        <v>27</v>
      </c>
      <c r="J37669">
        <f>Table8[[#This Row],[price]]*(1-Table8[[#This Row],[discount]])*Table8[[#This Row],[Units]]</f>
        <v>25.11</v>
      </c>
      <c r="K37669">
        <f>VLOOKUP(Table8[[#This Row],[Product_ID]],Price!A:E,5,FALSE)</f>
        <v>13</v>
      </c>
      <c r="L37669">
        <f t="shared" si="2352"/>
        <v>13</v>
      </c>
      <c r="M37669">
        <f t="shared" si="2353"/>
        <v>0.93153846153846143</v>
      </c>
      <c r="N37669">
        <f t="shared" si="2354"/>
        <v>12.11</v>
      </c>
      <c r="O37669" t="str">
        <f t="shared" si="2355"/>
        <v>End</v>
      </c>
    </row>
    <row r="37670" spans="1:15" x14ac:dyDescent="0.5">
      <c r="A37670" s="5">
        <v>29040</v>
      </c>
      <c r="B37670" s="4">
        <v>42766</v>
      </c>
      <c r="C37670" s="5">
        <v>46</v>
      </c>
      <c r="D37670" s="5">
        <v>31</v>
      </c>
      <c r="E37670" s="5">
        <v>1</v>
      </c>
      <c r="F37670" t="str">
        <f>VLOOKUP(D37670, Products!A:C, 3, FALSE)</f>
        <v>Sports &amp; Outdoors</v>
      </c>
      <c r="G37670" t="str">
        <f>VLOOKUP(D37670,Stores!A:E,4,FALSE)</f>
        <v>Airport</v>
      </c>
      <c r="H37670">
        <v>7.0000000000000007E-2</v>
      </c>
      <c r="I37670">
        <f>VLOOKUP(Table8[[#This Row],[Product_ID]],Price!A:E, 4,FALSE)</f>
        <v>27</v>
      </c>
      <c r="J37670">
        <f>Table8[[#This Row],[price]]*(1-Table8[[#This Row],[discount]])*Table8[[#This Row],[Units]]</f>
        <v>25.11</v>
      </c>
      <c r="K37670">
        <f>VLOOKUP(Table8[[#This Row],[Product_ID]],Price!A:E,5,FALSE)</f>
        <v>13</v>
      </c>
      <c r="L37670">
        <f t="shared" si="2352"/>
        <v>13</v>
      </c>
      <c r="M37670">
        <f t="shared" si="2353"/>
        <v>0.93153846153846143</v>
      </c>
      <c r="N37670">
        <f t="shared" si="2354"/>
        <v>12.11</v>
      </c>
      <c r="O37670" t="str">
        <f t="shared" si="2355"/>
        <v>End</v>
      </c>
    </row>
    <row r="37671" spans="1:15" x14ac:dyDescent="0.5">
      <c r="A37671" s="7">
        <v>29636</v>
      </c>
      <c r="B37671" s="6">
        <v>42767</v>
      </c>
      <c r="C37671" s="7">
        <v>20</v>
      </c>
      <c r="D37671" s="7">
        <v>31</v>
      </c>
      <c r="E37671" s="7">
        <v>1</v>
      </c>
      <c r="F37671" t="str">
        <f>VLOOKUP(D37671, Products!A:C, 3, FALSE)</f>
        <v>Sports &amp; Outdoors</v>
      </c>
      <c r="G37671" t="str">
        <f>VLOOKUP(D37671,Stores!A:E,4,FALSE)</f>
        <v>Airport</v>
      </c>
      <c r="H37671">
        <v>7.0000000000000007E-2</v>
      </c>
      <c r="I37671">
        <f>VLOOKUP(Table8[[#This Row],[Product_ID]],Price!A:E, 4,FALSE)</f>
        <v>27</v>
      </c>
      <c r="J37671">
        <f>Table8[[#This Row],[price]]*(1-Table8[[#This Row],[discount]])*Table8[[#This Row],[Units]]</f>
        <v>25.11</v>
      </c>
      <c r="K37671">
        <f>VLOOKUP(Table8[[#This Row],[Product_ID]],Price!A:E,5,FALSE)</f>
        <v>13</v>
      </c>
      <c r="L37671">
        <f t="shared" si="2352"/>
        <v>13</v>
      </c>
      <c r="M37671">
        <f t="shared" si="2353"/>
        <v>0.93153846153846143</v>
      </c>
      <c r="N37671">
        <f t="shared" si="2354"/>
        <v>12.11</v>
      </c>
      <c r="O37671" t="str">
        <f t="shared" si="2355"/>
        <v>Start</v>
      </c>
    </row>
    <row r="37672" spans="1:15" x14ac:dyDescent="0.5">
      <c r="A37672" s="5">
        <v>30323</v>
      </c>
      <c r="B37672" s="4">
        <v>42768</v>
      </c>
      <c r="C37672" s="5">
        <v>3</v>
      </c>
      <c r="D37672" s="5">
        <v>31</v>
      </c>
      <c r="E37672" s="5">
        <v>3</v>
      </c>
      <c r="F37672" t="str">
        <f>VLOOKUP(D37672, Products!A:C, 3, FALSE)</f>
        <v>Sports &amp; Outdoors</v>
      </c>
      <c r="G37672" t="str">
        <f>VLOOKUP(D37672,Stores!A:E,4,FALSE)</f>
        <v>Airport</v>
      </c>
      <c r="H37672">
        <v>7.0000000000000007E-2</v>
      </c>
      <c r="I37672">
        <f>VLOOKUP(Table8[[#This Row],[Product_ID]],Price!A:E, 4,FALSE)</f>
        <v>27</v>
      </c>
      <c r="J37672">
        <f>Table8[[#This Row],[price]]*(1-Table8[[#This Row],[discount]])*Table8[[#This Row],[Units]]</f>
        <v>75.33</v>
      </c>
      <c r="K37672">
        <f>VLOOKUP(Table8[[#This Row],[Product_ID]],Price!A:E,5,FALSE)</f>
        <v>13</v>
      </c>
      <c r="L37672">
        <f t="shared" si="2352"/>
        <v>39</v>
      </c>
      <c r="M37672">
        <f t="shared" si="2353"/>
        <v>0.93153846153846143</v>
      </c>
      <c r="N37672">
        <f t="shared" si="2354"/>
        <v>36.33</v>
      </c>
      <c r="O37672" t="str">
        <f t="shared" si="2355"/>
        <v>Start</v>
      </c>
    </row>
    <row r="37673" spans="1:15" x14ac:dyDescent="0.5">
      <c r="A37673" s="7">
        <v>30531</v>
      </c>
      <c r="B37673" s="6">
        <v>42768</v>
      </c>
      <c r="C37673" s="7">
        <v>23</v>
      </c>
      <c r="D37673" s="7">
        <v>31</v>
      </c>
      <c r="E37673" s="7">
        <v>1</v>
      </c>
      <c r="F37673" t="str">
        <f>VLOOKUP(D37673, Products!A:C, 3, FALSE)</f>
        <v>Sports &amp; Outdoors</v>
      </c>
      <c r="G37673" t="str">
        <f>VLOOKUP(D37673,Stores!A:E,4,FALSE)</f>
        <v>Airport</v>
      </c>
      <c r="H37673">
        <v>7.0000000000000007E-2</v>
      </c>
      <c r="I37673">
        <f>VLOOKUP(Table8[[#This Row],[Product_ID]],Price!A:E, 4,FALSE)</f>
        <v>27</v>
      </c>
      <c r="J37673">
        <f>Table8[[#This Row],[price]]*(1-Table8[[#This Row],[discount]])*Table8[[#This Row],[Units]]</f>
        <v>25.11</v>
      </c>
      <c r="K37673">
        <f>VLOOKUP(Table8[[#This Row],[Product_ID]],Price!A:E,5,FALSE)</f>
        <v>13</v>
      </c>
      <c r="L37673">
        <f t="shared" si="2352"/>
        <v>13</v>
      </c>
      <c r="M37673">
        <f t="shared" si="2353"/>
        <v>0.93153846153846143</v>
      </c>
      <c r="N37673">
        <f t="shared" si="2354"/>
        <v>12.11</v>
      </c>
      <c r="O37673" t="str">
        <f t="shared" si="2355"/>
        <v>Start</v>
      </c>
    </row>
    <row r="37674" spans="1:15" x14ac:dyDescent="0.5">
      <c r="A37674" s="5">
        <v>33155</v>
      </c>
      <c r="B37674" s="4">
        <v>42770</v>
      </c>
      <c r="C37674" s="5">
        <v>9</v>
      </c>
      <c r="D37674" s="5">
        <v>31</v>
      </c>
      <c r="E37674" s="5">
        <v>1</v>
      </c>
      <c r="F37674" t="str">
        <f>VLOOKUP(D37674, Products!A:C, 3, FALSE)</f>
        <v>Sports &amp; Outdoors</v>
      </c>
      <c r="G37674" t="str">
        <f>VLOOKUP(D37674,Stores!A:E,4,FALSE)</f>
        <v>Airport</v>
      </c>
      <c r="H37674">
        <v>7.0000000000000007E-2</v>
      </c>
      <c r="I37674">
        <f>VLOOKUP(Table8[[#This Row],[Product_ID]],Price!A:E, 4,FALSE)</f>
        <v>27</v>
      </c>
      <c r="J37674">
        <f>Table8[[#This Row],[price]]*(1-Table8[[#This Row],[discount]])*Table8[[#This Row],[Units]]</f>
        <v>25.11</v>
      </c>
      <c r="K37674">
        <f>VLOOKUP(Table8[[#This Row],[Product_ID]],Price!A:E,5,FALSE)</f>
        <v>13</v>
      </c>
      <c r="L37674">
        <f t="shared" si="2352"/>
        <v>13</v>
      </c>
      <c r="M37674">
        <f t="shared" si="2353"/>
        <v>0.93153846153846143</v>
      </c>
      <c r="N37674">
        <f t="shared" si="2354"/>
        <v>12.11</v>
      </c>
      <c r="O37674" t="str">
        <f t="shared" si="2355"/>
        <v>Start</v>
      </c>
    </row>
    <row r="37675" spans="1:15" x14ac:dyDescent="0.5">
      <c r="A37675" s="7">
        <v>33308</v>
      </c>
      <c r="B37675" s="6">
        <v>42770</v>
      </c>
      <c r="C37675" s="7">
        <v>33</v>
      </c>
      <c r="D37675" s="7">
        <v>31</v>
      </c>
      <c r="E37675" s="7">
        <v>1</v>
      </c>
      <c r="F37675" t="str">
        <f>VLOOKUP(D37675, Products!A:C, 3, FALSE)</f>
        <v>Sports &amp; Outdoors</v>
      </c>
      <c r="G37675" t="str">
        <f>VLOOKUP(D37675,Stores!A:E,4,FALSE)</f>
        <v>Airport</v>
      </c>
      <c r="H37675">
        <v>7.0000000000000007E-2</v>
      </c>
      <c r="I37675">
        <f>VLOOKUP(Table8[[#This Row],[Product_ID]],Price!A:E, 4,FALSE)</f>
        <v>27</v>
      </c>
      <c r="J37675">
        <f>Table8[[#This Row],[price]]*(1-Table8[[#This Row],[discount]])*Table8[[#This Row],[Units]]</f>
        <v>25.11</v>
      </c>
      <c r="K37675">
        <f>VLOOKUP(Table8[[#This Row],[Product_ID]],Price!A:E,5,FALSE)</f>
        <v>13</v>
      </c>
      <c r="L37675">
        <f t="shared" si="2352"/>
        <v>13</v>
      </c>
      <c r="M37675">
        <f t="shared" si="2353"/>
        <v>0.93153846153846143</v>
      </c>
      <c r="N37675">
        <f t="shared" si="2354"/>
        <v>12.11</v>
      </c>
      <c r="O37675" t="str">
        <f t="shared" si="2355"/>
        <v>Start</v>
      </c>
    </row>
    <row r="37676" spans="1:15" x14ac:dyDescent="0.5">
      <c r="A37676" s="5">
        <v>33907</v>
      </c>
      <c r="B37676" s="4">
        <v>42771</v>
      </c>
      <c r="C37676" s="5">
        <v>39</v>
      </c>
      <c r="D37676" s="5">
        <v>31</v>
      </c>
      <c r="E37676" s="5">
        <v>1</v>
      </c>
      <c r="F37676" t="str">
        <f>VLOOKUP(D37676, Products!A:C, 3, FALSE)</f>
        <v>Sports &amp; Outdoors</v>
      </c>
      <c r="G37676" t="str">
        <f>VLOOKUP(D37676,Stores!A:E,4,FALSE)</f>
        <v>Airport</v>
      </c>
      <c r="H37676">
        <v>7.0000000000000007E-2</v>
      </c>
      <c r="I37676">
        <f>VLOOKUP(Table8[[#This Row],[Product_ID]],Price!A:E, 4,FALSE)</f>
        <v>27</v>
      </c>
      <c r="J37676">
        <f>Table8[[#This Row],[price]]*(1-Table8[[#This Row],[discount]])*Table8[[#This Row],[Units]]</f>
        <v>25.11</v>
      </c>
      <c r="K37676">
        <f>VLOOKUP(Table8[[#This Row],[Product_ID]],Price!A:E,5,FALSE)</f>
        <v>13</v>
      </c>
      <c r="L37676">
        <f t="shared" si="2352"/>
        <v>13</v>
      </c>
      <c r="M37676">
        <f t="shared" si="2353"/>
        <v>0.93153846153846143</v>
      </c>
      <c r="N37676">
        <f t="shared" si="2354"/>
        <v>12.11</v>
      </c>
      <c r="O37676" t="str">
        <f t="shared" si="2355"/>
        <v>Start</v>
      </c>
    </row>
    <row r="37677" spans="1:15" x14ac:dyDescent="0.5">
      <c r="A37677" s="7">
        <v>34875</v>
      </c>
      <c r="B37677" s="6">
        <v>42771</v>
      </c>
      <c r="C37677" s="7">
        <v>7</v>
      </c>
      <c r="D37677" s="7">
        <v>31</v>
      </c>
      <c r="E37677" s="7">
        <v>1</v>
      </c>
      <c r="F37677" t="str">
        <f>VLOOKUP(D37677, Products!A:C, 3, FALSE)</f>
        <v>Sports &amp; Outdoors</v>
      </c>
      <c r="G37677" t="str">
        <f>VLOOKUP(D37677,Stores!A:E,4,FALSE)</f>
        <v>Airport</v>
      </c>
      <c r="H37677">
        <v>7.0000000000000007E-2</v>
      </c>
      <c r="I37677">
        <f>VLOOKUP(Table8[[#This Row],[Product_ID]],Price!A:E, 4,FALSE)</f>
        <v>27</v>
      </c>
      <c r="J37677">
        <f>Table8[[#This Row],[price]]*(1-Table8[[#This Row],[discount]])*Table8[[#This Row],[Units]]</f>
        <v>25.11</v>
      </c>
      <c r="K37677">
        <f>VLOOKUP(Table8[[#This Row],[Product_ID]],Price!A:E,5,FALSE)</f>
        <v>13</v>
      </c>
      <c r="L37677">
        <f t="shared" si="2352"/>
        <v>13</v>
      </c>
      <c r="M37677">
        <f t="shared" si="2353"/>
        <v>0.93153846153846143</v>
      </c>
      <c r="N37677">
        <f t="shared" si="2354"/>
        <v>12.11</v>
      </c>
      <c r="O37677" t="str">
        <f t="shared" si="2355"/>
        <v>Start</v>
      </c>
    </row>
    <row r="37678" spans="1:15" x14ac:dyDescent="0.5">
      <c r="A37678" s="5">
        <v>35007</v>
      </c>
      <c r="B37678" s="4">
        <v>42771</v>
      </c>
      <c r="C37678" s="5">
        <v>21</v>
      </c>
      <c r="D37678" s="5">
        <v>31</v>
      </c>
      <c r="E37678" s="5">
        <v>1</v>
      </c>
      <c r="F37678" t="str">
        <f>VLOOKUP(D37678, Products!A:C, 3, FALSE)</f>
        <v>Sports &amp; Outdoors</v>
      </c>
      <c r="G37678" t="str">
        <f>VLOOKUP(D37678,Stores!A:E,4,FALSE)</f>
        <v>Airport</v>
      </c>
      <c r="H37678">
        <v>7.0000000000000007E-2</v>
      </c>
      <c r="I37678">
        <f>VLOOKUP(Table8[[#This Row],[Product_ID]],Price!A:E, 4,FALSE)</f>
        <v>27</v>
      </c>
      <c r="J37678">
        <f>Table8[[#This Row],[price]]*(1-Table8[[#This Row],[discount]])*Table8[[#This Row],[Units]]</f>
        <v>25.11</v>
      </c>
      <c r="K37678">
        <f>VLOOKUP(Table8[[#This Row],[Product_ID]],Price!A:E,5,FALSE)</f>
        <v>13</v>
      </c>
      <c r="L37678">
        <f t="shared" si="2352"/>
        <v>13</v>
      </c>
      <c r="M37678">
        <f t="shared" si="2353"/>
        <v>0.93153846153846143</v>
      </c>
      <c r="N37678">
        <f t="shared" si="2354"/>
        <v>12.11</v>
      </c>
      <c r="O37678" t="str">
        <f t="shared" si="2355"/>
        <v>Start</v>
      </c>
    </row>
    <row r="37679" spans="1:15" x14ac:dyDescent="0.5">
      <c r="A37679" s="7">
        <v>35119</v>
      </c>
      <c r="B37679" s="6">
        <v>42771</v>
      </c>
      <c r="C37679" s="7">
        <v>24</v>
      </c>
      <c r="D37679" s="7">
        <v>31</v>
      </c>
      <c r="E37679" s="7">
        <v>1</v>
      </c>
      <c r="F37679" t="str">
        <f>VLOOKUP(D37679, Products!A:C, 3, FALSE)</f>
        <v>Sports &amp; Outdoors</v>
      </c>
      <c r="G37679" t="str">
        <f>VLOOKUP(D37679,Stores!A:E,4,FALSE)</f>
        <v>Airport</v>
      </c>
      <c r="H37679">
        <v>7.0000000000000007E-2</v>
      </c>
      <c r="I37679">
        <f>VLOOKUP(Table8[[#This Row],[Product_ID]],Price!A:E, 4,FALSE)</f>
        <v>27</v>
      </c>
      <c r="J37679">
        <f>Table8[[#This Row],[price]]*(1-Table8[[#This Row],[discount]])*Table8[[#This Row],[Units]]</f>
        <v>25.11</v>
      </c>
      <c r="K37679">
        <f>VLOOKUP(Table8[[#This Row],[Product_ID]],Price!A:E,5,FALSE)</f>
        <v>13</v>
      </c>
      <c r="L37679">
        <f t="shared" si="2352"/>
        <v>13</v>
      </c>
      <c r="M37679">
        <f t="shared" si="2353"/>
        <v>0.93153846153846143</v>
      </c>
      <c r="N37679">
        <f t="shared" si="2354"/>
        <v>12.11</v>
      </c>
      <c r="O37679" t="str">
        <f t="shared" si="2355"/>
        <v>Start</v>
      </c>
    </row>
    <row r="37680" spans="1:15" x14ac:dyDescent="0.5">
      <c r="A37680" s="5">
        <v>35157</v>
      </c>
      <c r="B37680" s="4">
        <v>42771</v>
      </c>
      <c r="C37680" s="5">
        <v>24</v>
      </c>
      <c r="D37680" s="5">
        <v>31</v>
      </c>
      <c r="E37680" s="5">
        <v>1</v>
      </c>
      <c r="F37680" t="str">
        <f>VLOOKUP(D37680, Products!A:C, 3, FALSE)</f>
        <v>Sports &amp; Outdoors</v>
      </c>
      <c r="G37680" t="str">
        <f>VLOOKUP(D37680,Stores!A:E,4,FALSE)</f>
        <v>Airport</v>
      </c>
      <c r="H37680">
        <v>7.0000000000000007E-2</v>
      </c>
      <c r="I37680">
        <f>VLOOKUP(Table8[[#This Row],[Product_ID]],Price!A:E, 4,FALSE)</f>
        <v>27</v>
      </c>
      <c r="J37680">
        <f>Table8[[#This Row],[price]]*(1-Table8[[#This Row],[discount]])*Table8[[#This Row],[Units]]</f>
        <v>25.11</v>
      </c>
      <c r="K37680">
        <f>VLOOKUP(Table8[[#This Row],[Product_ID]],Price!A:E,5,FALSE)</f>
        <v>13</v>
      </c>
      <c r="L37680">
        <f t="shared" si="2352"/>
        <v>13</v>
      </c>
      <c r="M37680">
        <f t="shared" si="2353"/>
        <v>0.93153846153846143</v>
      </c>
      <c r="N37680">
        <f t="shared" si="2354"/>
        <v>12.11</v>
      </c>
      <c r="O37680" t="str">
        <f t="shared" si="2355"/>
        <v>Start</v>
      </c>
    </row>
    <row r="37681" spans="1:15" x14ac:dyDescent="0.5">
      <c r="A37681" s="7">
        <v>35248</v>
      </c>
      <c r="B37681" s="6">
        <v>42771</v>
      </c>
      <c r="C37681" s="7">
        <v>24</v>
      </c>
      <c r="D37681" s="7">
        <v>31</v>
      </c>
      <c r="E37681" s="7">
        <v>1</v>
      </c>
      <c r="F37681" t="str">
        <f>VLOOKUP(D37681, Products!A:C, 3, FALSE)</f>
        <v>Sports &amp; Outdoors</v>
      </c>
      <c r="G37681" t="str">
        <f>VLOOKUP(D37681,Stores!A:E,4,FALSE)</f>
        <v>Airport</v>
      </c>
      <c r="H37681">
        <v>7.0000000000000007E-2</v>
      </c>
      <c r="I37681">
        <f>VLOOKUP(Table8[[#This Row],[Product_ID]],Price!A:E, 4,FALSE)</f>
        <v>27</v>
      </c>
      <c r="J37681">
        <f>Table8[[#This Row],[price]]*(1-Table8[[#This Row],[discount]])*Table8[[#This Row],[Units]]</f>
        <v>25.11</v>
      </c>
      <c r="K37681">
        <f>VLOOKUP(Table8[[#This Row],[Product_ID]],Price!A:E,5,FALSE)</f>
        <v>13</v>
      </c>
      <c r="L37681">
        <f t="shared" si="2352"/>
        <v>13</v>
      </c>
      <c r="M37681">
        <f t="shared" si="2353"/>
        <v>0.93153846153846143</v>
      </c>
      <c r="N37681">
        <f t="shared" si="2354"/>
        <v>12.11</v>
      </c>
      <c r="O37681" t="str">
        <f t="shared" si="2355"/>
        <v>Start</v>
      </c>
    </row>
    <row r="37682" spans="1:15" x14ac:dyDescent="0.5">
      <c r="A37682" s="5">
        <v>35516</v>
      </c>
      <c r="B37682" s="4">
        <v>42772</v>
      </c>
      <c r="C37682" s="5">
        <v>45</v>
      </c>
      <c r="D37682" s="5">
        <v>31</v>
      </c>
      <c r="E37682" s="5">
        <v>1</v>
      </c>
      <c r="F37682" t="str">
        <f>VLOOKUP(D37682, Products!A:C, 3, FALSE)</f>
        <v>Sports &amp; Outdoors</v>
      </c>
      <c r="G37682" t="str">
        <f>VLOOKUP(D37682,Stores!A:E,4,FALSE)</f>
        <v>Airport</v>
      </c>
      <c r="H37682">
        <v>7.0000000000000007E-2</v>
      </c>
      <c r="I37682">
        <f>VLOOKUP(Table8[[#This Row],[Product_ID]],Price!A:E, 4,FALSE)</f>
        <v>27</v>
      </c>
      <c r="J37682">
        <f>Table8[[#This Row],[price]]*(1-Table8[[#This Row],[discount]])*Table8[[#This Row],[Units]]</f>
        <v>25.11</v>
      </c>
      <c r="K37682">
        <f>VLOOKUP(Table8[[#This Row],[Product_ID]],Price!A:E,5,FALSE)</f>
        <v>13</v>
      </c>
      <c r="L37682">
        <f t="shared" si="2352"/>
        <v>13</v>
      </c>
      <c r="M37682">
        <f t="shared" si="2353"/>
        <v>0.93153846153846143</v>
      </c>
      <c r="N37682">
        <f t="shared" si="2354"/>
        <v>12.11</v>
      </c>
      <c r="O37682" t="str">
        <f t="shared" si="2355"/>
        <v>Start</v>
      </c>
    </row>
    <row r="37683" spans="1:15" x14ac:dyDescent="0.5">
      <c r="A37683" s="7">
        <v>36555</v>
      </c>
      <c r="B37683" s="6">
        <v>42773</v>
      </c>
      <c r="C37683" s="7">
        <v>37</v>
      </c>
      <c r="D37683" s="7">
        <v>31</v>
      </c>
      <c r="E37683" s="7">
        <v>1</v>
      </c>
      <c r="F37683" t="str">
        <f>VLOOKUP(D37683, Products!A:C, 3, FALSE)</f>
        <v>Sports &amp; Outdoors</v>
      </c>
      <c r="G37683" t="str">
        <f>VLOOKUP(D37683,Stores!A:E,4,FALSE)</f>
        <v>Airport</v>
      </c>
      <c r="H37683">
        <v>7.0000000000000007E-2</v>
      </c>
      <c r="I37683">
        <f>VLOOKUP(Table8[[#This Row],[Product_ID]],Price!A:E, 4,FALSE)</f>
        <v>27</v>
      </c>
      <c r="J37683">
        <f>Table8[[#This Row],[price]]*(1-Table8[[#This Row],[discount]])*Table8[[#This Row],[Units]]</f>
        <v>25.11</v>
      </c>
      <c r="K37683">
        <f>VLOOKUP(Table8[[#This Row],[Product_ID]],Price!A:E,5,FALSE)</f>
        <v>13</v>
      </c>
      <c r="L37683">
        <f t="shared" si="2352"/>
        <v>13</v>
      </c>
      <c r="M37683">
        <f t="shared" si="2353"/>
        <v>0.93153846153846143</v>
      </c>
      <c r="N37683">
        <f t="shared" si="2354"/>
        <v>12.11</v>
      </c>
      <c r="O37683" t="str">
        <f t="shared" si="2355"/>
        <v>Start</v>
      </c>
    </row>
    <row r="37684" spans="1:15" x14ac:dyDescent="0.5">
      <c r="A37684" s="5">
        <v>36810</v>
      </c>
      <c r="B37684" s="4">
        <v>42773</v>
      </c>
      <c r="C37684" s="5">
        <v>6</v>
      </c>
      <c r="D37684" s="5">
        <v>31</v>
      </c>
      <c r="E37684" s="5">
        <v>1</v>
      </c>
      <c r="F37684" t="str">
        <f>VLOOKUP(D37684, Products!A:C, 3, FALSE)</f>
        <v>Sports &amp; Outdoors</v>
      </c>
      <c r="G37684" t="str">
        <f>VLOOKUP(D37684,Stores!A:E,4,FALSE)</f>
        <v>Airport</v>
      </c>
      <c r="H37684">
        <v>7.0000000000000007E-2</v>
      </c>
      <c r="I37684">
        <f>VLOOKUP(Table8[[#This Row],[Product_ID]],Price!A:E, 4,FALSE)</f>
        <v>27</v>
      </c>
      <c r="J37684">
        <f>Table8[[#This Row],[price]]*(1-Table8[[#This Row],[discount]])*Table8[[#This Row],[Units]]</f>
        <v>25.11</v>
      </c>
      <c r="K37684">
        <f>VLOOKUP(Table8[[#This Row],[Product_ID]],Price!A:E,5,FALSE)</f>
        <v>13</v>
      </c>
      <c r="L37684">
        <f t="shared" si="2352"/>
        <v>13</v>
      </c>
      <c r="M37684">
        <f t="shared" si="2353"/>
        <v>0.93153846153846143</v>
      </c>
      <c r="N37684">
        <f t="shared" si="2354"/>
        <v>12.11</v>
      </c>
      <c r="O37684" t="str">
        <f t="shared" si="2355"/>
        <v>Start</v>
      </c>
    </row>
    <row r="37685" spans="1:15" x14ac:dyDescent="0.5">
      <c r="A37685" s="7">
        <v>37125</v>
      </c>
      <c r="B37685" s="6">
        <v>42773</v>
      </c>
      <c r="C37685" s="7">
        <v>36</v>
      </c>
      <c r="D37685" s="7">
        <v>31</v>
      </c>
      <c r="E37685" s="7">
        <v>2</v>
      </c>
      <c r="F37685" t="str">
        <f>VLOOKUP(D37685, Products!A:C, 3, FALSE)</f>
        <v>Sports &amp; Outdoors</v>
      </c>
      <c r="G37685" t="str">
        <f>VLOOKUP(D37685,Stores!A:E,4,FALSE)</f>
        <v>Airport</v>
      </c>
      <c r="H37685">
        <v>7.0000000000000007E-2</v>
      </c>
      <c r="I37685">
        <f>VLOOKUP(Table8[[#This Row],[Product_ID]],Price!A:E, 4,FALSE)</f>
        <v>27</v>
      </c>
      <c r="J37685">
        <f>Table8[[#This Row],[price]]*(1-Table8[[#This Row],[discount]])*Table8[[#This Row],[Units]]</f>
        <v>50.22</v>
      </c>
      <c r="K37685">
        <f>VLOOKUP(Table8[[#This Row],[Product_ID]],Price!A:E,5,FALSE)</f>
        <v>13</v>
      </c>
      <c r="L37685">
        <f t="shared" si="2352"/>
        <v>26</v>
      </c>
      <c r="M37685">
        <f t="shared" si="2353"/>
        <v>0.93153846153846143</v>
      </c>
      <c r="N37685">
        <f t="shared" si="2354"/>
        <v>24.22</v>
      </c>
      <c r="O37685" t="str">
        <f t="shared" si="2355"/>
        <v>Start</v>
      </c>
    </row>
    <row r="37686" spans="1:15" x14ac:dyDescent="0.5">
      <c r="A37686" s="5">
        <v>37319</v>
      </c>
      <c r="B37686" s="4">
        <v>42774</v>
      </c>
      <c r="C37686" s="5">
        <v>13</v>
      </c>
      <c r="D37686" s="5">
        <v>31</v>
      </c>
      <c r="E37686" s="5">
        <v>3</v>
      </c>
      <c r="F37686" t="str">
        <f>VLOOKUP(D37686, Products!A:C, 3, FALSE)</f>
        <v>Sports &amp; Outdoors</v>
      </c>
      <c r="G37686" t="str">
        <f>VLOOKUP(D37686,Stores!A:E,4,FALSE)</f>
        <v>Airport</v>
      </c>
      <c r="H37686">
        <v>7.0000000000000007E-2</v>
      </c>
      <c r="I37686">
        <f>VLOOKUP(Table8[[#This Row],[Product_ID]],Price!A:E, 4,FALSE)</f>
        <v>27</v>
      </c>
      <c r="J37686">
        <f>Table8[[#This Row],[price]]*(1-Table8[[#This Row],[discount]])*Table8[[#This Row],[Units]]</f>
        <v>75.33</v>
      </c>
      <c r="K37686">
        <f>VLOOKUP(Table8[[#This Row],[Product_ID]],Price!A:E,5,FALSE)</f>
        <v>13</v>
      </c>
      <c r="L37686">
        <f t="shared" si="2352"/>
        <v>39</v>
      </c>
      <c r="M37686">
        <f t="shared" si="2353"/>
        <v>0.93153846153846143</v>
      </c>
      <c r="N37686">
        <f t="shared" si="2354"/>
        <v>36.33</v>
      </c>
      <c r="O37686" t="str">
        <f t="shared" si="2355"/>
        <v>Start</v>
      </c>
    </row>
    <row r="37687" spans="1:15" x14ac:dyDescent="0.5">
      <c r="A37687" s="7">
        <v>37764</v>
      </c>
      <c r="B37687" s="6">
        <v>42774</v>
      </c>
      <c r="C37687" s="7">
        <v>13</v>
      </c>
      <c r="D37687" s="7">
        <v>31</v>
      </c>
      <c r="E37687" s="7">
        <v>2</v>
      </c>
      <c r="F37687" t="str">
        <f>VLOOKUP(D37687, Products!A:C, 3, FALSE)</f>
        <v>Sports &amp; Outdoors</v>
      </c>
      <c r="G37687" t="str">
        <f>VLOOKUP(D37687,Stores!A:E,4,FALSE)</f>
        <v>Airport</v>
      </c>
      <c r="H37687">
        <v>7.0000000000000007E-2</v>
      </c>
      <c r="I37687">
        <f>VLOOKUP(Table8[[#This Row],[Product_ID]],Price!A:E, 4,FALSE)</f>
        <v>27</v>
      </c>
      <c r="J37687">
        <f>Table8[[#This Row],[price]]*(1-Table8[[#This Row],[discount]])*Table8[[#This Row],[Units]]</f>
        <v>50.22</v>
      </c>
      <c r="K37687">
        <f>VLOOKUP(Table8[[#This Row],[Product_ID]],Price!A:E,5,FALSE)</f>
        <v>13</v>
      </c>
      <c r="L37687">
        <f t="shared" si="2352"/>
        <v>26</v>
      </c>
      <c r="M37687">
        <f t="shared" si="2353"/>
        <v>0.93153846153846143</v>
      </c>
      <c r="N37687">
        <f t="shared" si="2354"/>
        <v>24.22</v>
      </c>
      <c r="O37687" t="str">
        <f t="shared" si="2355"/>
        <v>Start</v>
      </c>
    </row>
    <row r="37688" spans="1:15" x14ac:dyDescent="0.5">
      <c r="A37688" s="5">
        <v>37874</v>
      </c>
      <c r="B37688" s="4">
        <v>42774</v>
      </c>
      <c r="C37688" s="5">
        <v>13</v>
      </c>
      <c r="D37688" s="5">
        <v>31</v>
      </c>
      <c r="E37688" s="5">
        <v>3</v>
      </c>
      <c r="F37688" t="str">
        <f>VLOOKUP(D37688, Products!A:C, 3, FALSE)</f>
        <v>Sports &amp; Outdoors</v>
      </c>
      <c r="G37688" t="str">
        <f>VLOOKUP(D37688,Stores!A:E,4,FALSE)</f>
        <v>Airport</v>
      </c>
      <c r="H37688">
        <v>7.0000000000000007E-2</v>
      </c>
      <c r="I37688">
        <f>VLOOKUP(Table8[[#This Row],[Product_ID]],Price!A:E, 4,FALSE)</f>
        <v>27</v>
      </c>
      <c r="J37688">
        <f>Table8[[#This Row],[price]]*(1-Table8[[#This Row],[discount]])*Table8[[#This Row],[Units]]</f>
        <v>75.33</v>
      </c>
      <c r="K37688">
        <f>VLOOKUP(Table8[[#This Row],[Product_ID]],Price!A:E,5,FALSE)</f>
        <v>13</v>
      </c>
      <c r="L37688">
        <f t="shared" si="2352"/>
        <v>39</v>
      </c>
      <c r="M37688">
        <f t="shared" si="2353"/>
        <v>0.93153846153846143</v>
      </c>
      <c r="N37688">
        <f t="shared" si="2354"/>
        <v>36.33</v>
      </c>
      <c r="O37688" t="str">
        <f t="shared" si="2355"/>
        <v>Start</v>
      </c>
    </row>
    <row r="37689" spans="1:15" x14ac:dyDescent="0.5">
      <c r="A37689" s="7">
        <v>38317</v>
      </c>
      <c r="B37689" s="6">
        <v>42775</v>
      </c>
      <c r="C37689" s="7">
        <v>31</v>
      </c>
      <c r="D37689" s="7">
        <v>31</v>
      </c>
      <c r="E37689" s="7">
        <v>1</v>
      </c>
      <c r="F37689" t="str">
        <f>VLOOKUP(D37689, Products!A:C, 3, FALSE)</f>
        <v>Sports &amp; Outdoors</v>
      </c>
      <c r="G37689" t="str">
        <f>VLOOKUP(D37689,Stores!A:E,4,FALSE)</f>
        <v>Airport</v>
      </c>
      <c r="H37689">
        <v>7.0000000000000007E-2</v>
      </c>
      <c r="I37689">
        <f>VLOOKUP(Table8[[#This Row],[Product_ID]],Price!A:E, 4,FALSE)</f>
        <v>27</v>
      </c>
      <c r="J37689">
        <f>Table8[[#This Row],[price]]*(1-Table8[[#This Row],[discount]])*Table8[[#This Row],[Units]]</f>
        <v>25.11</v>
      </c>
      <c r="K37689">
        <f>VLOOKUP(Table8[[#This Row],[Product_ID]],Price!A:E,5,FALSE)</f>
        <v>13</v>
      </c>
      <c r="L37689">
        <f t="shared" si="2352"/>
        <v>13</v>
      </c>
      <c r="M37689">
        <f t="shared" si="2353"/>
        <v>0.93153846153846143</v>
      </c>
      <c r="N37689">
        <f t="shared" si="2354"/>
        <v>12.11</v>
      </c>
      <c r="O37689" t="str">
        <f t="shared" si="2355"/>
        <v>Start</v>
      </c>
    </row>
    <row r="37690" spans="1:15" x14ac:dyDescent="0.5">
      <c r="A37690" s="5">
        <v>38911</v>
      </c>
      <c r="B37690" s="4">
        <v>42776</v>
      </c>
      <c r="C37690" s="5">
        <v>14</v>
      </c>
      <c r="D37690" s="5">
        <v>31</v>
      </c>
      <c r="E37690" s="5">
        <v>1</v>
      </c>
      <c r="F37690" t="str">
        <f>VLOOKUP(D37690, Products!A:C, 3, FALSE)</f>
        <v>Sports &amp; Outdoors</v>
      </c>
      <c r="G37690" t="str">
        <f>VLOOKUP(D37690,Stores!A:E,4,FALSE)</f>
        <v>Airport</v>
      </c>
      <c r="H37690">
        <v>7.0000000000000007E-2</v>
      </c>
      <c r="I37690">
        <f>VLOOKUP(Table8[[#This Row],[Product_ID]],Price!A:E, 4,FALSE)</f>
        <v>27</v>
      </c>
      <c r="J37690">
        <f>Table8[[#This Row],[price]]*(1-Table8[[#This Row],[discount]])*Table8[[#This Row],[Units]]</f>
        <v>25.11</v>
      </c>
      <c r="K37690">
        <f>VLOOKUP(Table8[[#This Row],[Product_ID]],Price!A:E,5,FALSE)</f>
        <v>13</v>
      </c>
      <c r="L37690">
        <f t="shared" si="2352"/>
        <v>13</v>
      </c>
      <c r="M37690">
        <f t="shared" si="2353"/>
        <v>0.93153846153846143</v>
      </c>
      <c r="N37690">
        <f t="shared" si="2354"/>
        <v>12.11</v>
      </c>
      <c r="O37690" t="str">
        <f t="shared" si="2355"/>
        <v>Start</v>
      </c>
    </row>
    <row r="37691" spans="1:15" x14ac:dyDescent="0.5">
      <c r="A37691" s="7">
        <v>39946</v>
      </c>
      <c r="B37691" s="6">
        <v>42777</v>
      </c>
      <c r="C37691" s="7">
        <v>17</v>
      </c>
      <c r="D37691" s="7">
        <v>31</v>
      </c>
      <c r="E37691" s="7">
        <v>1</v>
      </c>
      <c r="F37691" t="str">
        <f>VLOOKUP(D37691, Products!A:C, 3, FALSE)</f>
        <v>Sports &amp; Outdoors</v>
      </c>
      <c r="G37691" t="str">
        <f>VLOOKUP(D37691,Stores!A:E,4,FALSE)</f>
        <v>Airport</v>
      </c>
      <c r="H37691">
        <v>7.0000000000000007E-2</v>
      </c>
      <c r="I37691">
        <f>VLOOKUP(Table8[[#This Row],[Product_ID]],Price!A:E, 4,FALSE)</f>
        <v>27</v>
      </c>
      <c r="J37691">
        <f>Table8[[#This Row],[price]]*(1-Table8[[#This Row],[discount]])*Table8[[#This Row],[Units]]</f>
        <v>25.11</v>
      </c>
      <c r="K37691">
        <f>VLOOKUP(Table8[[#This Row],[Product_ID]],Price!A:E,5,FALSE)</f>
        <v>13</v>
      </c>
      <c r="L37691">
        <f t="shared" si="2352"/>
        <v>13</v>
      </c>
      <c r="M37691">
        <f t="shared" si="2353"/>
        <v>0.93153846153846143</v>
      </c>
      <c r="N37691">
        <f t="shared" si="2354"/>
        <v>12.11</v>
      </c>
      <c r="O37691" t="str">
        <f t="shared" si="2355"/>
        <v>Mid</v>
      </c>
    </row>
    <row r="37692" spans="1:15" x14ac:dyDescent="0.5">
      <c r="A37692" s="5">
        <v>40226</v>
      </c>
      <c r="B37692" s="4">
        <v>42777</v>
      </c>
      <c r="C37692" s="5">
        <v>17</v>
      </c>
      <c r="D37692" s="5">
        <v>31</v>
      </c>
      <c r="E37692" s="5">
        <v>1</v>
      </c>
      <c r="F37692" t="str">
        <f>VLOOKUP(D37692, Products!A:C, 3, FALSE)</f>
        <v>Sports &amp; Outdoors</v>
      </c>
      <c r="G37692" t="str">
        <f>VLOOKUP(D37692,Stores!A:E,4,FALSE)</f>
        <v>Airport</v>
      </c>
      <c r="H37692">
        <v>7.0000000000000007E-2</v>
      </c>
      <c r="I37692">
        <f>VLOOKUP(Table8[[#This Row],[Product_ID]],Price!A:E, 4,FALSE)</f>
        <v>27</v>
      </c>
      <c r="J37692">
        <f>Table8[[#This Row],[price]]*(1-Table8[[#This Row],[discount]])*Table8[[#This Row],[Units]]</f>
        <v>25.11</v>
      </c>
      <c r="K37692">
        <f>VLOOKUP(Table8[[#This Row],[Product_ID]],Price!A:E,5,FALSE)</f>
        <v>13</v>
      </c>
      <c r="L37692">
        <f t="shared" si="2352"/>
        <v>13</v>
      </c>
      <c r="M37692">
        <f t="shared" si="2353"/>
        <v>0.93153846153846143</v>
      </c>
      <c r="N37692">
        <f t="shared" si="2354"/>
        <v>12.11</v>
      </c>
      <c r="O37692" t="str">
        <f t="shared" si="2355"/>
        <v>Mid</v>
      </c>
    </row>
    <row r="37693" spans="1:15" x14ac:dyDescent="0.5">
      <c r="A37693" s="7">
        <v>41700</v>
      </c>
      <c r="B37693" s="6">
        <v>42778</v>
      </c>
      <c r="C37693" s="7">
        <v>40</v>
      </c>
      <c r="D37693" s="7">
        <v>31</v>
      </c>
      <c r="E37693" s="7">
        <v>1</v>
      </c>
      <c r="F37693" t="str">
        <f>VLOOKUP(D37693, Products!A:C, 3, FALSE)</f>
        <v>Sports &amp; Outdoors</v>
      </c>
      <c r="G37693" t="str">
        <f>VLOOKUP(D37693,Stores!A:E,4,FALSE)</f>
        <v>Airport</v>
      </c>
      <c r="H37693">
        <v>7.0000000000000007E-2</v>
      </c>
      <c r="I37693">
        <f>VLOOKUP(Table8[[#This Row],[Product_ID]],Price!A:E, 4,FALSE)</f>
        <v>27</v>
      </c>
      <c r="J37693">
        <f>Table8[[#This Row],[price]]*(1-Table8[[#This Row],[discount]])*Table8[[#This Row],[Units]]</f>
        <v>25.11</v>
      </c>
      <c r="K37693">
        <f>VLOOKUP(Table8[[#This Row],[Product_ID]],Price!A:E,5,FALSE)</f>
        <v>13</v>
      </c>
      <c r="L37693">
        <f t="shared" si="2352"/>
        <v>13</v>
      </c>
      <c r="M37693">
        <f t="shared" si="2353"/>
        <v>0.93153846153846143</v>
      </c>
      <c r="N37693">
        <f t="shared" si="2354"/>
        <v>12.11</v>
      </c>
      <c r="O37693" t="str">
        <f t="shared" si="2355"/>
        <v>Mid</v>
      </c>
    </row>
    <row r="37694" spans="1:15" x14ac:dyDescent="0.5">
      <c r="A37694" s="5">
        <v>43429</v>
      </c>
      <c r="B37694" s="4">
        <v>42780</v>
      </c>
      <c r="C37694" s="5">
        <v>7</v>
      </c>
      <c r="D37694" s="5">
        <v>31</v>
      </c>
      <c r="E37694" s="5">
        <v>1</v>
      </c>
      <c r="F37694" t="str">
        <f>VLOOKUP(D37694, Products!A:C, 3, FALSE)</f>
        <v>Sports &amp; Outdoors</v>
      </c>
      <c r="G37694" t="str">
        <f>VLOOKUP(D37694,Stores!A:E,4,FALSE)</f>
        <v>Airport</v>
      </c>
      <c r="H37694">
        <v>7.0000000000000007E-2</v>
      </c>
      <c r="I37694">
        <f>VLOOKUP(Table8[[#This Row],[Product_ID]],Price!A:E, 4,FALSE)</f>
        <v>27</v>
      </c>
      <c r="J37694">
        <f>Table8[[#This Row],[price]]*(1-Table8[[#This Row],[discount]])*Table8[[#This Row],[Units]]</f>
        <v>25.11</v>
      </c>
      <c r="K37694">
        <f>VLOOKUP(Table8[[#This Row],[Product_ID]],Price!A:E,5,FALSE)</f>
        <v>13</v>
      </c>
      <c r="L37694">
        <f t="shared" si="2352"/>
        <v>13</v>
      </c>
      <c r="M37694">
        <f t="shared" si="2353"/>
        <v>0.93153846153846143</v>
      </c>
      <c r="N37694">
        <f t="shared" si="2354"/>
        <v>12.11</v>
      </c>
      <c r="O37694" t="str">
        <f t="shared" si="2355"/>
        <v>Mid</v>
      </c>
    </row>
    <row r="37695" spans="1:15" x14ac:dyDescent="0.5">
      <c r="A37695" s="7">
        <v>44565</v>
      </c>
      <c r="B37695" s="6">
        <v>42781</v>
      </c>
      <c r="C37695" s="7">
        <v>3</v>
      </c>
      <c r="D37695" s="7">
        <v>31</v>
      </c>
      <c r="E37695" s="7">
        <v>1</v>
      </c>
      <c r="F37695" t="str">
        <f>VLOOKUP(D37695, Products!A:C, 3, FALSE)</f>
        <v>Sports &amp; Outdoors</v>
      </c>
      <c r="G37695" t="str">
        <f>VLOOKUP(D37695,Stores!A:E,4,FALSE)</f>
        <v>Airport</v>
      </c>
      <c r="H37695">
        <v>7.0000000000000007E-2</v>
      </c>
      <c r="I37695">
        <f>VLOOKUP(Table8[[#This Row],[Product_ID]],Price!A:E, 4,FALSE)</f>
        <v>27</v>
      </c>
      <c r="J37695">
        <f>Table8[[#This Row],[price]]*(1-Table8[[#This Row],[discount]])*Table8[[#This Row],[Units]]</f>
        <v>25.11</v>
      </c>
      <c r="K37695">
        <f>VLOOKUP(Table8[[#This Row],[Product_ID]],Price!A:E,5,FALSE)</f>
        <v>13</v>
      </c>
      <c r="L37695">
        <f t="shared" si="2352"/>
        <v>13</v>
      </c>
      <c r="M37695">
        <f t="shared" si="2353"/>
        <v>0.93153846153846143</v>
      </c>
      <c r="N37695">
        <f t="shared" si="2354"/>
        <v>12.11</v>
      </c>
      <c r="O37695" t="str">
        <f t="shared" si="2355"/>
        <v>Mid</v>
      </c>
    </row>
    <row r="37696" spans="1:15" x14ac:dyDescent="0.5">
      <c r="A37696" s="5">
        <v>44599</v>
      </c>
      <c r="B37696" s="4">
        <v>42781</v>
      </c>
      <c r="C37696" s="5">
        <v>3</v>
      </c>
      <c r="D37696" s="5">
        <v>31</v>
      </c>
      <c r="E37696" s="5">
        <v>1</v>
      </c>
      <c r="F37696" t="str">
        <f>VLOOKUP(D37696, Products!A:C, 3, FALSE)</f>
        <v>Sports &amp; Outdoors</v>
      </c>
      <c r="G37696" t="str">
        <f>VLOOKUP(D37696,Stores!A:E,4,FALSE)</f>
        <v>Airport</v>
      </c>
      <c r="H37696">
        <v>7.0000000000000007E-2</v>
      </c>
      <c r="I37696">
        <f>VLOOKUP(Table8[[#This Row],[Product_ID]],Price!A:E, 4,FALSE)</f>
        <v>27</v>
      </c>
      <c r="J37696">
        <f>Table8[[#This Row],[price]]*(1-Table8[[#This Row],[discount]])*Table8[[#This Row],[Units]]</f>
        <v>25.11</v>
      </c>
      <c r="K37696">
        <f>VLOOKUP(Table8[[#This Row],[Product_ID]],Price!A:E,5,FALSE)</f>
        <v>13</v>
      </c>
      <c r="L37696">
        <f t="shared" si="2352"/>
        <v>13</v>
      </c>
      <c r="M37696">
        <f t="shared" si="2353"/>
        <v>0.93153846153846143</v>
      </c>
      <c r="N37696">
        <f t="shared" si="2354"/>
        <v>12.11</v>
      </c>
      <c r="O37696" t="str">
        <f t="shared" si="2355"/>
        <v>Mid</v>
      </c>
    </row>
    <row r="37697" spans="1:15" x14ac:dyDescent="0.5">
      <c r="A37697" s="7">
        <v>45232</v>
      </c>
      <c r="B37697" s="6">
        <v>42782</v>
      </c>
      <c r="C37697" s="7">
        <v>30</v>
      </c>
      <c r="D37697" s="7">
        <v>31</v>
      </c>
      <c r="E37697" s="7">
        <v>1</v>
      </c>
      <c r="F37697" t="str">
        <f>VLOOKUP(D37697, Products!A:C, 3, FALSE)</f>
        <v>Sports &amp; Outdoors</v>
      </c>
      <c r="G37697" t="str">
        <f>VLOOKUP(D37697,Stores!A:E,4,FALSE)</f>
        <v>Airport</v>
      </c>
      <c r="H37697">
        <v>7.0000000000000007E-2</v>
      </c>
      <c r="I37697">
        <f>VLOOKUP(Table8[[#This Row],[Product_ID]],Price!A:E, 4,FALSE)</f>
        <v>27</v>
      </c>
      <c r="J37697">
        <f>Table8[[#This Row],[price]]*(1-Table8[[#This Row],[discount]])*Table8[[#This Row],[Units]]</f>
        <v>25.11</v>
      </c>
      <c r="K37697">
        <f>VLOOKUP(Table8[[#This Row],[Product_ID]],Price!A:E,5,FALSE)</f>
        <v>13</v>
      </c>
      <c r="L37697">
        <f t="shared" si="2352"/>
        <v>13</v>
      </c>
      <c r="M37697">
        <f t="shared" si="2353"/>
        <v>0.93153846153846143</v>
      </c>
      <c r="N37697">
        <f t="shared" si="2354"/>
        <v>12.11</v>
      </c>
      <c r="O37697" t="str">
        <f t="shared" si="2355"/>
        <v>Mid</v>
      </c>
    </row>
    <row r="37698" spans="1:15" x14ac:dyDescent="0.5">
      <c r="A37698" s="5">
        <v>45457</v>
      </c>
      <c r="B37698" s="4">
        <v>42782</v>
      </c>
      <c r="C37698" s="5">
        <v>23</v>
      </c>
      <c r="D37698" s="5">
        <v>31</v>
      </c>
      <c r="E37698" s="5">
        <v>1</v>
      </c>
      <c r="F37698" t="str">
        <f>VLOOKUP(D37698, Products!A:C, 3, FALSE)</f>
        <v>Sports &amp; Outdoors</v>
      </c>
      <c r="G37698" t="str">
        <f>VLOOKUP(D37698,Stores!A:E,4,FALSE)</f>
        <v>Airport</v>
      </c>
      <c r="H37698">
        <v>7.0000000000000007E-2</v>
      </c>
      <c r="I37698">
        <f>VLOOKUP(Table8[[#This Row],[Product_ID]],Price!A:E, 4,FALSE)</f>
        <v>27</v>
      </c>
      <c r="J37698">
        <f>Table8[[#This Row],[price]]*(1-Table8[[#This Row],[discount]])*Table8[[#This Row],[Units]]</f>
        <v>25.11</v>
      </c>
      <c r="K37698">
        <f>VLOOKUP(Table8[[#This Row],[Product_ID]],Price!A:E,5,FALSE)</f>
        <v>13</v>
      </c>
      <c r="L37698">
        <f t="shared" ref="L37698:L37761" si="2356" xml:space="preserve"> K37698 * E37698</f>
        <v>13</v>
      </c>
      <c r="M37698">
        <f t="shared" ref="M37698:M37761" si="2357" xml:space="preserve"> (J37698 / (K37698 * E37698)) - 1</f>
        <v>0.93153846153846143</v>
      </c>
      <c r="N37698">
        <f t="shared" ref="N37698:N37761" si="2358">J37698 - L37698</f>
        <v>12.11</v>
      </c>
      <c r="O37698" t="str">
        <f t="shared" ref="O37698:O37761" si="2359">IF(AND(DAY(B37698)&gt;=1, DAY(B37698)&lt;=10), "Start",
 IF(AND(DAY(B37698)&gt;=11, DAY(B37698)&lt;=20), "Mid",
 IF(AND(DAY(B37698)&gt;=21, DAY(B37698)&lt;=31), "End", "")))</f>
        <v>Mid</v>
      </c>
    </row>
    <row r="37699" spans="1:15" x14ac:dyDescent="0.5">
      <c r="A37699" s="7">
        <v>45819</v>
      </c>
      <c r="B37699" s="6">
        <v>42782</v>
      </c>
      <c r="C37699" s="7">
        <v>23</v>
      </c>
      <c r="D37699" s="7">
        <v>31</v>
      </c>
      <c r="E37699" s="7">
        <v>1</v>
      </c>
      <c r="F37699" t="str">
        <f>VLOOKUP(D37699, Products!A:C, 3, FALSE)</f>
        <v>Sports &amp; Outdoors</v>
      </c>
      <c r="G37699" t="str">
        <f>VLOOKUP(D37699,Stores!A:E,4,FALSE)</f>
        <v>Airport</v>
      </c>
      <c r="H37699">
        <v>7.0000000000000007E-2</v>
      </c>
      <c r="I37699">
        <f>VLOOKUP(Table8[[#This Row],[Product_ID]],Price!A:E, 4,FALSE)</f>
        <v>27</v>
      </c>
      <c r="J37699">
        <f>Table8[[#This Row],[price]]*(1-Table8[[#This Row],[discount]])*Table8[[#This Row],[Units]]</f>
        <v>25.11</v>
      </c>
      <c r="K37699">
        <f>VLOOKUP(Table8[[#This Row],[Product_ID]],Price!A:E,5,FALSE)</f>
        <v>13</v>
      </c>
      <c r="L37699">
        <f t="shared" si="2356"/>
        <v>13</v>
      </c>
      <c r="M37699">
        <f t="shared" si="2357"/>
        <v>0.93153846153846143</v>
      </c>
      <c r="N37699">
        <f t="shared" si="2358"/>
        <v>12.11</v>
      </c>
      <c r="O37699" t="str">
        <f t="shared" si="2359"/>
        <v>Mid</v>
      </c>
    </row>
    <row r="37700" spans="1:15" x14ac:dyDescent="0.5">
      <c r="A37700" s="5">
        <v>48957</v>
      </c>
      <c r="B37700" s="4">
        <v>42785</v>
      </c>
      <c r="C37700" s="5">
        <v>2</v>
      </c>
      <c r="D37700" s="5">
        <v>31</v>
      </c>
      <c r="E37700" s="5">
        <v>1</v>
      </c>
      <c r="F37700" t="str">
        <f>VLOOKUP(D37700, Products!A:C, 3, FALSE)</f>
        <v>Sports &amp; Outdoors</v>
      </c>
      <c r="G37700" t="str">
        <f>VLOOKUP(D37700,Stores!A:E,4,FALSE)</f>
        <v>Airport</v>
      </c>
      <c r="H37700">
        <v>7.0000000000000007E-2</v>
      </c>
      <c r="I37700">
        <f>VLOOKUP(Table8[[#This Row],[Product_ID]],Price!A:E, 4,FALSE)</f>
        <v>27</v>
      </c>
      <c r="J37700">
        <f>Table8[[#This Row],[price]]*(1-Table8[[#This Row],[discount]])*Table8[[#This Row],[Units]]</f>
        <v>25.11</v>
      </c>
      <c r="K37700">
        <f>VLOOKUP(Table8[[#This Row],[Product_ID]],Price!A:E,5,FALSE)</f>
        <v>13</v>
      </c>
      <c r="L37700">
        <f t="shared" si="2356"/>
        <v>13</v>
      </c>
      <c r="M37700">
        <f t="shared" si="2357"/>
        <v>0.93153846153846143</v>
      </c>
      <c r="N37700">
        <f t="shared" si="2358"/>
        <v>12.11</v>
      </c>
      <c r="O37700" t="str">
        <f t="shared" si="2359"/>
        <v>Mid</v>
      </c>
    </row>
    <row r="37701" spans="1:15" x14ac:dyDescent="0.5">
      <c r="A37701" s="7">
        <v>49255</v>
      </c>
      <c r="B37701" s="6">
        <v>42785</v>
      </c>
      <c r="C37701" s="7">
        <v>2</v>
      </c>
      <c r="D37701" s="7">
        <v>31</v>
      </c>
      <c r="E37701" s="7">
        <v>1</v>
      </c>
      <c r="F37701" t="str">
        <f>VLOOKUP(D37701, Products!A:C, 3, FALSE)</f>
        <v>Sports &amp; Outdoors</v>
      </c>
      <c r="G37701" t="str">
        <f>VLOOKUP(D37701,Stores!A:E,4,FALSE)</f>
        <v>Airport</v>
      </c>
      <c r="H37701">
        <v>7.0000000000000007E-2</v>
      </c>
      <c r="I37701">
        <f>VLOOKUP(Table8[[#This Row],[Product_ID]],Price!A:E, 4,FALSE)</f>
        <v>27</v>
      </c>
      <c r="J37701">
        <f>Table8[[#This Row],[price]]*(1-Table8[[#This Row],[discount]])*Table8[[#This Row],[Units]]</f>
        <v>25.11</v>
      </c>
      <c r="K37701">
        <f>VLOOKUP(Table8[[#This Row],[Product_ID]],Price!A:E,5,FALSE)</f>
        <v>13</v>
      </c>
      <c r="L37701">
        <f t="shared" si="2356"/>
        <v>13</v>
      </c>
      <c r="M37701">
        <f t="shared" si="2357"/>
        <v>0.93153846153846143</v>
      </c>
      <c r="N37701">
        <f t="shared" si="2358"/>
        <v>12.11</v>
      </c>
      <c r="O37701" t="str">
        <f t="shared" si="2359"/>
        <v>Mid</v>
      </c>
    </row>
    <row r="37702" spans="1:15" x14ac:dyDescent="0.5">
      <c r="A37702" s="5">
        <v>49837</v>
      </c>
      <c r="B37702" s="4">
        <v>42786</v>
      </c>
      <c r="C37702" s="5">
        <v>5</v>
      </c>
      <c r="D37702" s="5">
        <v>31</v>
      </c>
      <c r="E37702" s="5">
        <v>1</v>
      </c>
      <c r="F37702" t="str">
        <f>VLOOKUP(D37702, Products!A:C, 3, FALSE)</f>
        <v>Sports &amp; Outdoors</v>
      </c>
      <c r="G37702" t="str">
        <f>VLOOKUP(D37702,Stores!A:E,4,FALSE)</f>
        <v>Airport</v>
      </c>
      <c r="H37702">
        <v>7.0000000000000007E-2</v>
      </c>
      <c r="I37702">
        <f>VLOOKUP(Table8[[#This Row],[Product_ID]],Price!A:E, 4,FALSE)</f>
        <v>27</v>
      </c>
      <c r="J37702">
        <f>Table8[[#This Row],[price]]*(1-Table8[[#This Row],[discount]])*Table8[[#This Row],[Units]]</f>
        <v>25.11</v>
      </c>
      <c r="K37702">
        <f>VLOOKUP(Table8[[#This Row],[Product_ID]],Price!A:E,5,FALSE)</f>
        <v>13</v>
      </c>
      <c r="L37702">
        <f t="shared" si="2356"/>
        <v>13</v>
      </c>
      <c r="M37702">
        <f t="shared" si="2357"/>
        <v>0.93153846153846143</v>
      </c>
      <c r="N37702">
        <f t="shared" si="2358"/>
        <v>12.11</v>
      </c>
      <c r="O37702" t="str">
        <f t="shared" si="2359"/>
        <v>Mid</v>
      </c>
    </row>
    <row r="37703" spans="1:15" x14ac:dyDescent="0.5">
      <c r="A37703" s="7">
        <v>50020</v>
      </c>
      <c r="B37703" s="6">
        <v>42786</v>
      </c>
      <c r="C37703" s="7">
        <v>17</v>
      </c>
      <c r="D37703" s="7">
        <v>31</v>
      </c>
      <c r="E37703" s="7">
        <v>1</v>
      </c>
      <c r="F37703" t="str">
        <f>VLOOKUP(D37703, Products!A:C, 3, FALSE)</f>
        <v>Sports &amp; Outdoors</v>
      </c>
      <c r="G37703" t="str">
        <f>VLOOKUP(D37703,Stores!A:E,4,FALSE)</f>
        <v>Airport</v>
      </c>
      <c r="H37703">
        <v>7.0000000000000007E-2</v>
      </c>
      <c r="I37703">
        <f>VLOOKUP(Table8[[#This Row],[Product_ID]],Price!A:E, 4,FALSE)</f>
        <v>27</v>
      </c>
      <c r="J37703">
        <f>Table8[[#This Row],[price]]*(1-Table8[[#This Row],[discount]])*Table8[[#This Row],[Units]]</f>
        <v>25.11</v>
      </c>
      <c r="K37703">
        <f>VLOOKUP(Table8[[#This Row],[Product_ID]],Price!A:E,5,FALSE)</f>
        <v>13</v>
      </c>
      <c r="L37703">
        <f t="shared" si="2356"/>
        <v>13</v>
      </c>
      <c r="M37703">
        <f t="shared" si="2357"/>
        <v>0.93153846153846143</v>
      </c>
      <c r="N37703">
        <f t="shared" si="2358"/>
        <v>12.11</v>
      </c>
      <c r="O37703" t="str">
        <f t="shared" si="2359"/>
        <v>Mid</v>
      </c>
    </row>
    <row r="37704" spans="1:15" x14ac:dyDescent="0.5">
      <c r="A37704" s="5">
        <v>51980</v>
      </c>
      <c r="B37704" s="4">
        <v>42789</v>
      </c>
      <c r="C37704" s="5">
        <v>31</v>
      </c>
      <c r="D37704" s="5">
        <v>31</v>
      </c>
      <c r="E37704" s="5">
        <v>3</v>
      </c>
      <c r="F37704" t="str">
        <f>VLOOKUP(D37704, Products!A:C, 3, FALSE)</f>
        <v>Sports &amp; Outdoors</v>
      </c>
      <c r="G37704" t="str">
        <f>VLOOKUP(D37704,Stores!A:E,4,FALSE)</f>
        <v>Airport</v>
      </c>
      <c r="H37704">
        <v>7.0000000000000007E-2</v>
      </c>
      <c r="I37704">
        <f>VLOOKUP(Table8[[#This Row],[Product_ID]],Price!A:E, 4,FALSE)</f>
        <v>27</v>
      </c>
      <c r="J37704">
        <f>Table8[[#This Row],[price]]*(1-Table8[[#This Row],[discount]])*Table8[[#This Row],[Units]]</f>
        <v>75.33</v>
      </c>
      <c r="K37704">
        <f>VLOOKUP(Table8[[#This Row],[Product_ID]],Price!A:E,5,FALSE)</f>
        <v>13</v>
      </c>
      <c r="L37704">
        <f t="shared" si="2356"/>
        <v>39</v>
      </c>
      <c r="M37704">
        <f t="shared" si="2357"/>
        <v>0.93153846153846143</v>
      </c>
      <c r="N37704">
        <f t="shared" si="2358"/>
        <v>36.33</v>
      </c>
      <c r="O37704" t="str">
        <f t="shared" si="2359"/>
        <v>End</v>
      </c>
    </row>
    <row r="37705" spans="1:15" x14ac:dyDescent="0.5">
      <c r="A37705" s="7">
        <v>52059</v>
      </c>
      <c r="B37705" s="6">
        <v>42789</v>
      </c>
      <c r="C37705" s="7">
        <v>47</v>
      </c>
      <c r="D37705" s="7">
        <v>31</v>
      </c>
      <c r="E37705" s="7">
        <v>1</v>
      </c>
      <c r="F37705" t="str">
        <f>VLOOKUP(D37705, Products!A:C, 3, FALSE)</f>
        <v>Sports &amp; Outdoors</v>
      </c>
      <c r="G37705" t="str">
        <f>VLOOKUP(D37705,Stores!A:E,4,FALSE)</f>
        <v>Airport</v>
      </c>
      <c r="H37705">
        <v>7.0000000000000007E-2</v>
      </c>
      <c r="I37705">
        <f>VLOOKUP(Table8[[#This Row],[Product_ID]],Price!A:E, 4,FALSE)</f>
        <v>27</v>
      </c>
      <c r="J37705">
        <f>Table8[[#This Row],[price]]*(1-Table8[[#This Row],[discount]])*Table8[[#This Row],[Units]]</f>
        <v>25.11</v>
      </c>
      <c r="K37705">
        <f>VLOOKUP(Table8[[#This Row],[Product_ID]],Price!A:E,5,FALSE)</f>
        <v>13</v>
      </c>
      <c r="L37705">
        <f t="shared" si="2356"/>
        <v>13</v>
      </c>
      <c r="M37705">
        <f t="shared" si="2357"/>
        <v>0.93153846153846143</v>
      </c>
      <c r="N37705">
        <f t="shared" si="2358"/>
        <v>12.11</v>
      </c>
      <c r="O37705" t="str">
        <f t="shared" si="2359"/>
        <v>End</v>
      </c>
    </row>
    <row r="37706" spans="1:15" x14ac:dyDescent="0.5">
      <c r="A37706" s="5">
        <v>52207</v>
      </c>
      <c r="B37706" s="4">
        <v>42789</v>
      </c>
      <c r="C37706" s="5">
        <v>6</v>
      </c>
      <c r="D37706" s="5">
        <v>31</v>
      </c>
      <c r="E37706" s="5">
        <v>1</v>
      </c>
      <c r="F37706" t="str">
        <f>VLOOKUP(D37706, Products!A:C, 3, FALSE)</f>
        <v>Sports &amp; Outdoors</v>
      </c>
      <c r="G37706" t="str">
        <f>VLOOKUP(D37706,Stores!A:E,4,FALSE)</f>
        <v>Airport</v>
      </c>
      <c r="H37706">
        <v>7.0000000000000007E-2</v>
      </c>
      <c r="I37706">
        <f>VLOOKUP(Table8[[#This Row],[Product_ID]],Price!A:E, 4,FALSE)</f>
        <v>27</v>
      </c>
      <c r="J37706">
        <f>Table8[[#This Row],[price]]*(1-Table8[[#This Row],[discount]])*Table8[[#This Row],[Units]]</f>
        <v>25.11</v>
      </c>
      <c r="K37706">
        <f>VLOOKUP(Table8[[#This Row],[Product_ID]],Price!A:E,5,FALSE)</f>
        <v>13</v>
      </c>
      <c r="L37706">
        <f t="shared" si="2356"/>
        <v>13</v>
      </c>
      <c r="M37706">
        <f t="shared" si="2357"/>
        <v>0.93153846153846143</v>
      </c>
      <c r="N37706">
        <f t="shared" si="2358"/>
        <v>12.11</v>
      </c>
      <c r="O37706" t="str">
        <f t="shared" si="2359"/>
        <v>End</v>
      </c>
    </row>
    <row r="37707" spans="1:15" x14ac:dyDescent="0.5">
      <c r="A37707" s="7">
        <v>52217</v>
      </c>
      <c r="B37707" s="6">
        <v>42789</v>
      </c>
      <c r="C37707" s="7">
        <v>47</v>
      </c>
      <c r="D37707" s="7">
        <v>31</v>
      </c>
      <c r="E37707" s="7">
        <v>1</v>
      </c>
      <c r="F37707" t="str">
        <f>VLOOKUP(D37707, Products!A:C, 3, FALSE)</f>
        <v>Sports &amp; Outdoors</v>
      </c>
      <c r="G37707" t="str">
        <f>VLOOKUP(D37707,Stores!A:E,4,FALSE)</f>
        <v>Airport</v>
      </c>
      <c r="H37707">
        <v>7.0000000000000007E-2</v>
      </c>
      <c r="I37707">
        <f>VLOOKUP(Table8[[#This Row],[Product_ID]],Price!A:E, 4,FALSE)</f>
        <v>27</v>
      </c>
      <c r="J37707">
        <f>Table8[[#This Row],[price]]*(1-Table8[[#This Row],[discount]])*Table8[[#This Row],[Units]]</f>
        <v>25.11</v>
      </c>
      <c r="K37707">
        <f>VLOOKUP(Table8[[#This Row],[Product_ID]],Price!A:E,5,FALSE)</f>
        <v>13</v>
      </c>
      <c r="L37707">
        <f t="shared" si="2356"/>
        <v>13</v>
      </c>
      <c r="M37707">
        <f t="shared" si="2357"/>
        <v>0.93153846153846143</v>
      </c>
      <c r="N37707">
        <f t="shared" si="2358"/>
        <v>12.11</v>
      </c>
      <c r="O37707" t="str">
        <f t="shared" si="2359"/>
        <v>End</v>
      </c>
    </row>
    <row r="37708" spans="1:15" x14ac:dyDescent="0.5">
      <c r="A37708" s="5">
        <v>53244</v>
      </c>
      <c r="B37708" s="4">
        <v>42790</v>
      </c>
      <c r="C37708" s="5">
        <v>3</v>
      </c>
      <c r="D37708" s="5">
        <v>31</v>
      </c>
      <c r="E37708" s="5">
        <v>1</v>
      </c>
      <c r="F37708" t="str">
        <f>VLOOKUP(D37708, Products!A:C, 3, FALSE)</f>
        <v>Sports &amp; Outdoors</v>
      </c>
      <c r="G37708" t="str">
        <f>VLOOKUP(D37708,Stores!A:E,4,FALSE)</f>
        <v>Airport</v>
      </c>
      <c r="H37708">
        <v>7.0000000000000007E-2</v>
      </c>
      <c r="I37708">
        <f>VLOOKUP(Table8[[#This Row],[Product_ID]],Price!A:E, 4,FALSE)</f>
        <v>27</v>
      </c>
      <c r="J37708">
        <f>Table8[[#This Row],[price]]*(1-Table8[[#This Row],[discount]])*Table8[[#This Row],[Units]]</f>
        <v>25.11</v>
      </c>
      <c r="K37708">
        <f>VLOOKUP(Table8[[#This Row],[Product_ID]],Price!A:E,5,FALSE)</f>
        <v>13</v>
      </c>
      <c r="L37708">
        <f t="shared" si="2356"/>
        <v>13</v>
      </c>
      <c r="M37708">
        <f t="shared" si="2357"/>
        <v>0.93153846153846143</v>
      </c>
      <c r="N37708">
        <f t="shared" si="2358"/>
        <v>12.11</v>
      </c>
      <c r="O37708" t="str">
        <f t="shared" si="2359"/>
        <v>End</v>
      </c>
    </row>
    <row r="37709" spans="1:15" x14ac:dyDescent="0.5">
      <c r="A37709" s="7">
        <v>53383</v>
      </c>
      <c r="B37709" s="6">
        <v>42790</v>
      </c>
      <c r="C37709" s="7">
        <v>3</v>
      </c>
      <c r="D37709" s="7">
        <v>31</v>
      </c>
      <c r="E37709" s="7">
        <v>1</v>
      </c>
      <c r="F37709" t="str">
        <f>VLOOKUP(D37709, Products!A:C, 3, FALSE)</f>
        <v>Sports &amp; Outdoors</v>
      </c>
      <c r="G37709" t="str">
        <f>VLOOKUP(D37709,Stores!A:E,4,FALSE)</f>
        <v>Airport</v>
      </c>
      <c r="H37709">
        <v>7.0000000000000007E-2</v>
      </c>
      <c r="I37709">
        <f>VLOOKUP(Table8[[#This Row],[Product_ID]],Price!A:E, 4,FALSE)</f>
        <v>27</v>
      </c>
      <c r="J37709">
        <f>Table8[[#This Row],[price]]*(1-Table8[[#This Row],[discount]])*Table8[[#This Row],[Units]]</f>
        <v>25.11</v>
      </c>
      <c r="K37709">
        <f>VLOOKUP(Table8[[#This Row],[Product_ID]],Price!A:E,5,FALSE)</f>
        <v>13</v>
      </c>
      <c r="L37709">
        <f t="shared" si="2356"/>
        <v>13</v>
      </c>
      <c r="M37709">
        <f t="shared" si="2357"/>
        <v>0.93153846153846143</v>
      </c>
      <c r="N37709">
        <f t="shared" si="2358"/>
        <v>12.11</v>
      </c>
      <c r="O37709" t="str">
        <f t="shared" si="2359"/>
        <v>End</v>
      </c>
    </row>
    <row r="37710" spans="1:15" x14ac:dyDescent="0.5">
      <c r="A37710" s="5">
        <v>55126</v>
      </c>
      <c r="B37710" s="4">
        <v>42792</v>
      </c>
      <c r="C37710" s="5">
        <v>32</v>
      </c>
      <c r="D37710" s="5">
        <v>31</v>
      </c>
      <c r="E37710" s="5">
        <v>1</v>
      </c>
      <c r="F37710" t="str">
        <f>VLOOKUP(D37710, Products!A:C, 3, FALSE)</f>
        <v>Sports &amp; Outdoors</v>
      </c>
      <c r="G37710" t="str">
        <f>VLOOKUP(D37710,Stores!A:E,4,FALSE)</f>
        <v>Airport</v>
      </c>
      <c r="H37710">
        <v>7.0000000000000007E-2</v>
      </c>
      <c r="I37710">
        <f>VLOOKUP(Table8[[#This Row],[Product_ID]],Price!A:E, 4,FALSE)</f>
        <v>27</v>
      </c>
      <c r="J37710">
        <f>Table8[[#This Row],[price]]*(1-Table8[[#This Row],[discount]])*Table8[[#This Row],[Units]]</f>
        <v>25.11</v>
      </c>
      <c r="K37710">
        <f>VLOOKUP(Table8[[#This Row],[Product_ID]],Price!A:E,5,FALSE)</f>
        <v>13</v>
      </c>
      <c r="L37710">
        <f t="shared" si="2356"/>
        <v>13</v>
      </c>
      <c r="M37710">
        <f t="shared" si="2357"/>
        <v>0.93153846153846143</v>
      </c>
      <c r="N37710">
        <f t="shared" si="2358"/>
        <v>12.11</v>
      </c>
      <c r="O37710" t="str">
        <f t="shared" si="2359"/>
        <v>End</v>
      </c>
    </row>
    <row r="37711" spans="1:15" x14ac:dyDescent="0.5">
      <c r="A37711" s="7">
        <v>55221</v>
      </c>
      <c r="B37711" s="6">
        <v>42792</v>
      </c>
      <c r="C37711" s="7">
        <v>32</v>
      </c>
      <c r="D37711" s="7">
        <v>31</v>
      </c>
      <c r="E37711" s="7">
        <v>1</v>
      </c>
      <c r="F37711" t="str">
        <f>VLOOKUP(D37711, Products!A:C, 3, FALSE)</f>
        <v>Sports &amp; Outdoors</v>
      </c>
      <c r="G37711" t="str">
        <f>VLOOKUP(D37711,Stores!A:E,4,FALSE)</f>
        <v>Airport</v>
      </c>
      <c r="H37711">
        <v>7.0000000000000007E-2</v>
      </c>
      <c r="I37711">
        <f>VLOOKUP(Table8[[#This Row],[Product_ID]],Price!A:E, 4,FALSE)</f>
        <v>27</v>
      </c>
      <c r="J37711">
        <f>Table8[[#This Row],[price]]*(1-Table8[[#This Row],[discount]])*Table8[[#This Row],[Units]]</f>
        <v>25.11</v>
      </c>
      <c r="K37711">
        <f>VLOOKUP(Table8[[#This Row],[Product_ID]],Price!A:E,5,FALSE)</f>
        <v>13</v>
      </c>
      <c r="L37711">
        <f t="shared" si="2356"/>
        <v>13</v>
      </c>
      <c r="M37711">
        <f t="shared" si="2357"/>
        <v>0.93153846153846143</v>
      </c>
      <c r="N37711">
        <f t="shared" si="2358"/>
        <v>12.11</v>
      </c>
      <c r="O37711" t="str">
        <f t="shared" si="2359"/>
        <v>End</v>
      </c>
    </row>
    <row r="37712" spans="1:15" x14ac:dyDescent="0.5">
      <c r="A37712" s="5">
        <v>55341</v>
      </c>
      <c r="B37712" s="4">
        <v>42792</v>
      </c>
      <c r="C37712" s="5">
        <v>43</v>
      </c>
      <c r="D37712" s="5">
        <v>31</v>
      </c>
      <c r="E37712" s="5">
        <v>1</v>
      </c>
      <c r="F37712" t="str">
        <f>VLOOKUP(D37712, Products!A:C, 3, FALSE)</f>
        <v>Sports &amp; Outdoors</v>
      </c>
      <c r="G37712" t="str">
        <f>VLOOKUP(D37712,Stores!A:E,4,FALSE)</f>
        <v>Airport</v>
      </c>
      <c r="H37712">
        <v>7.0000000000000007E-2</v>
      </c>
      <c r="I37712">
        <f>VLOOKUP(Table8[[#This Row],[Product_ID]],Price!A:E, 4,FALSE)</f>
        <v>27</v>
      </c>
      <c r="J37712">
        <f>Table8[[#This Row],[price]]*(1-Table8[[#This Row],[discount]])*Table8[[#This Row],[Units]]</f>
        <v>25.11</v>
      </c>
      <c r="K37712">
        <f>VLOOKUP(Table8[[#This Row],[Product_ID]],Price!A:E,5,FALSE)</f>
        <v>13</v>
      </c>
      <c r="L37712">
        <f t="shared" si="2356"/>
        <v>13</v>
      </c>
      <c r="M37712">
        <f t="shared" si="2357"/>
        <v>0.93153846153846143</v>
      </c>
      <c r="N37712">
        <f t="shared" si="2358"/>
        <v>12.11</v>
      </c>
      <c r="O37712" t="str">
        <f t="shared" si="2359"/>
        <v>End</v>
      </c>
    </row>
    <row r="37713" spans="1:15" x14ac:dyDescent="0.5">
      <c r="A37713" s="7">
        <v>55572</v>
      </c>
      <c r="B37713" s="6">
        <v>42792</v>
      </c>
      <c r="C37713" s="7">
        <v>18</v>
      </c>
      <c r="D37713" s="7">
        <v>31</v>
      </c>
      <c r="E37713" s="7">
        <v>1</v>
      </c>
      <c r="F37713" t="str">
        <f>VLOOKUP(D37713, Products!A:C, 3, FALSE)</f>
        <v>Sports &amp; Outdoors</v>
      </c>
      <c r="G37713" t="str">
        <f>VLOOKUP(D37713,Stores!A:E,4,FALSE)</f>
        <v>Airport</v>
      </c>
      <c r="H37713">
        <v>7.0000000000000007E-2</v>
      </c>
      <c r="I37713">
        <f>VLOOKUP(Table8[[#This Row],[Product_ID]],Price!A:E, 4,FALSE)</f>
        <v>27</v>
      </c>
      <c r="J37713">
        <f>Table8[[#This Row],[price]]*(1-Table8[[#This Row],[discount]])*Table8[[#This Row],[Units]]</f>
        <v>25.11</v>
      </c>
      <c r="K37713">
        <f>VLOOKUP(Table8[[#This Row],[Product_ID]],Price!A:E,5,FALSE)</f>
        <v>13</v>
      </c>
      <c r="L37713">
        <f t="shared" si="2356"/>
        <v>13</v>
      </c>
      <c r="M37713">
        <f t="shared" si="2357"/>
        <v>0.93153846153846143</v>
      </c>
      <c r="N37713">
        <f t="shared" si="2358"/>
        <v>12.11</v>
      </c>
      <c r="O37713" t="str">
        <f t="shared" si="2359"/>
        <v>End</v>
      </c>
    </row>
    <row r="37714" spans="1:15" x14ac:dyDescent="0.5">
      <c r="A37714" s="5">
        <v>55979</v>
      </c>
      <c r="B37714" s="4">
        <v>42792</v>
      </c>
      <c r="C37714" s="5">
        <v>47</v>
      </c>
      <c r="D37714" s="5">
        <v>31</v>
      </c>
      <c r="E37714" s="5">
        <v>1</v>
      </c>
      <c r="F37714" t="str">
        <f>VLOOKUP(D37714, Products!A:C, 3, FALSE)</f>
        <v>Sports &amp; Outdoors</v>
      </c>
      <c r="G37714" t="str">
        <f>VLOOKUP(D37714,Stores!A:E,4,FALSE)</f>
        <v>Airport</v>
      </c>
      <c r="H37714">
        <v>7.0000000000000007E-2</v>
      </c>
      <c r="I37714">
        <f>VLOOKUP(Table8[[#This Row],[Product_ID]],Price!A:E, 4,FALSE)</f>
        <v>27</v>
      </c>
      <c r="J37714">
        <f>Table8[[#This Row],[price]]*(1-Table8[[#This Row],[discount]])*Table8[[#This Row],[Units]]</f>
        <v>25.11</v>
      </c>
      <c r="K37714">
        <f>VLOOKUP(Table8[[#This Row],[Product_ID]],Price!A:E,5,FALSE)</f>
        <v>13</v>
      </c>
      <c r="L37714">
        <f t="shared" si="2356"/>
        <v>13</v>
      </c>
      <c r="M37714">
        <f t="shared" si="2357"/>
        <v>0.93153846153846143</v>
      </c>
      <c r="N37714">
        <f t="shared" si="2358"/>
        <v>12.11</v>
      </c>
      <c r="O37714" t="str">
        <f t="shared" si="2359"/>
        <v>End</v>
      </c>
    </row>
    <row r="37715" spans="1:15" x14ac:dyDescent="0.5">
      <c r="A37715" s="7">
        <v>58043</v>
      </c>
      <c r="B37715" s="6">
        <v>42794</v>
      </c>
      <c r="C37715" s="7">
        <v>43</v>
      </c>
      <c r="D37715" s="7">
        <v>31</v>
      </c>
      <c r="E37715" s="7">
        <v>1</v>
      </c>
      <c r="F37715" t="str">
        <f>VLOOKUP(D37715, Products!A:C, 3, FALSE)</f>
        <v>Sports &amp; Outdoors</v>
      </c>
      <c r="G37715" t="str">
        <f>VLOOKUP(D37715,Stores!A:E,4,FALSE)</f>
        <v>Airport</v>
      </c>
      <c r="H37715">
        <v>7.0000000000000007E-2</v>
      </c>
      <c r="I37715">
        <f>VLOOKUP(Table8[[#This Row],[Product_ID]],Price!A:E, 4,FALSE)</f>
        <v>27</v>
      </c>
      <c r="J37715">
        <f>Table8[[#This Row],[price]]*(1-Table8[[#This Row],[discount]])*Table8[[#This Row],[Units]]</f>
        <v>25.11</v>
      </c>
      <c r="K37715">
        <f>VLOOKUP(Table8[[#This Row],[Product_ID]],Price!A:E,5,FALSE)</f>
        <v>13</v>
      </c>
      <c r="L37715">
        <f t="shared" si="2356"/>
        <v>13</v>
      </c>
      <c r="M37715">
        <f t="shared" si="2357"/>
        <v>0.93153846153846143</v>
      </c>
      <c r="N37715">
        <f t="shared" si="2358"/>
        <v>12.11</v>
      </c>
      <c r="O37715" t="str">
        <f t="shared" si="2359"/>
        <v>End</v>
      </c>
    </row>
    <row r="37716" spans="1:15" x14ac:dyDescent="0.5">
      <c r="A37716" s="5">
        <v>59368</v>
      </c>
      <c r="B37716" s="4">
        <v>42796</v>
      </c>
      <c r="C37716" s="5">
        <v>7</v>
      </c>
      <c r="D37716" s="5">
        <v>31</v>
      </c>
      <c r="E37716" s="5">
        <v>1</v>
      </c>
      <c r="F37716" t="str">
        <f>VLOOKUP(D37716, Products!A:C, 3, FALSE)</f>
        <v>Sports &amp; Outdoors</v>
      </c>
      <c r="G37716" t="str">
        <f>VLOOKUP(D37716,Stores!A:E,4,FALSE)</f>
        <v>Airport</v>
      </c>
      <c r="H37716">
        <v>7.0000000000000007E-2</v>
      </c>
      <c r="I37716">
        <f>VLOOKUP(Table8[[#This Row],[Product_ID]],Price!A:E, 4,FALSE)</f>
        <v>27</v>
      </c>
      <c r="J37716">
        <f>Table8[[#This Row],[price]]*(1-Table8[[#This Row],[discount]])*Table8[[#This Row],[Units]]</f>
        <v>25.11</v>
      </c>
      <c r="K37716">
        <f>VLOOKUP(Table8[[#This Row],[Product_ID]],Price!A:E,5,FALSE)</f>
        <v>13</v>
      </c>
      <c r="L37716">
        <f t="shared" si="2356"/>
        <v>13</v>
      </c>
      <c r="M37716">
        <f t="shared" si="2357"/>
        <v>0.93153846153846143</v>
      </c>
      <c r="N37716">
        <f t="shared" si="2358"/>
        <v>12.11</v>
      </c>
      <c r="O37716" t="str">
        <f t="shared" si="2359"/>
        <v>Start</v>
      </c>
    </row>
    <row r="37717" spans="1:15" x14ac:dyDescent="0.5">
      <c r="A37717" s="7">
        <v>59581</v>
      </c>
      <c r="B37717" s="6">
        <v>42796</v>
      </c>
      <c r="C37717" s="7">
        <v>2</v>
      </c>
      <c r="D37717" s="7">
        <v>31</v>
      </c>
      <c r="E37717" s="7">
        <v>1</v>
      </c>
      <c r="F37717" t="str">
        <f>VLOOKUP(D37717, Products!A:C, 3, FALSE)</f>
        <v>Sports &amp; Outdoors</v>
      </c>
      <c r="G37717" t="str">
        <f>VLOOKUP(D37717,Stores!A:E,4,FALSE)</f>
        <v>Airport</v>
      </c>
      <c r="H37717">
        <v>7.0000000000000007E-2</v>
      </c>
      <c r="I37717">
        <f>VLOOKUP(Table8[[#This Row],[Product_ID]],Price!A:E, 4,FALSE)</f>
        <v>27</v>
      </c>
      <c r="J37717">
        <f>Table8[[#This Row],[price]]*(1-Table8[[#This Row],[discount]])*Table8[[#This Row],[Units]]</f>
        <v>25.11</v>
      </c>
      <c r="K37717">
        <f>VLOOKUP(Table8[[#This Row],[Product_ID]],Price!A:E,5,FALSE)</f>
        <v>13</v>
      </c>
      <c r="L37717">
        <f t="shared" si="2356"/>
        <v>13</v>
      </c>
      <c r="M37717">
        <f t="shared" si="2357"/>
        <v>0.93153846153846143</v>
      </c>
      <c r="N37717">
        <f t="shared" si="2358"/>
        <v>12.11</v>
      </c>
      <c r="O37717" t="str">
        <f t="shared" si="2359"/>
        <v>Start</v>
      </c>
    </row>
    <row r="37718" spans="1:15" x14ac:dyDescent="0.5">
      <c r="A37718" s="5">
        <v>59797</v>
      </c>
      <c r="B37718" s="4">
        <v>42796</v>
      </c>
      <c r="C37718" s="5">
        <v>29</v>
      </c>
      <c r="D37718" s="5">
        <v>31</v>
      </c>
      <c r="E37718" s="5">
        <v>1</v>
      </c>
      <c r="F37718" t="str">
        <f>VLOOKUP(D37718, Products!A:C, 3, FALSE)</f>
        <v>Sports &amp; Outdoors</v>
      </c>
      <c r="G37718" t="str">
        <f>VLOOKUP(D37718,Stores!A:E,4,FALSE)</f>
        <v>Airport</v>
      </c>
      <c r="H37718">
        <v>7.0000000000000007E-2</v>
      </c>
      <c r="I37718">
        <f>VLOOKUP(Table8[[#This Row],[Product_ID]],Price!A:E, 4,FALSE)</f>
        <v>27</v>
      </c>
      <c r="J37718">
        <f>Table8[[#This Row],[price]]*(1-Table8[[#This Row],[discount]])*Table8[[#This Row],[Units]]</f>
        <v>25.11</v>
      </c>
      <c r="K37718">
        <f>VLOOKUP(Table8[[#This Row],[Product_ID]],Price!A:E,5,FALSE)</f>
        <v>13</v>
      </c>
      <c r="L37718">
        <f t="shared" si="2356"/>
        <v>13</v>
      </c>
      <c r="M37718">
        <f t="shared" si="2357"/>
        <v>0.93153846153846143</v>
      </c>
      <c r="N37718">
        <f t="shared" si="2358"/>
        <v>12.11</v>
      </c>
      <c r="O37718" t="str">
        <f t="shared" si="2359"/>
        <v>Start</v>
      </c>
    </row>
    <row r="37719" spans="1:15" x14ac:dyDescent="0.5">
      <c r="A37719" s="7">
        <v>60463</v>
      </c>
      <c r="B37719" s="6">
        <v>42797</v>
      </c>
      <c r="C37719" s="7">
        <v>42</v>
      </c>
      <c r="D37719" s="7">
        <v>31</v>
      </c>
      <c r="E37719" s="7">
        <v>1</v>
      </c>
      <c r="F37719" t="str">
        <f>VLOOKUP(D37719, Products!A:C, 3, FALSE)</f>
        <v>Sports &amp; Outdoors</v>
      </c>
      <c r="G37719" t="str">
        <f>VLOOKUP(D37719,Stores!A:E,4,FALSE)</f>
        <v>Airport</v>
      </c>
      <c r="H37719">
        <v>7.0000000000000007E-2</v>
      </c>
      <c r="I37719">
        <f>VLOOKUP(Table8[[#This Row],[Product_ID]],Price!A:E, 4,FALSE)</f>
        <v>27</v>
      </c>
      <c r="J37719">
        <f>Table8[[#This Row],[price]]*(1-Table8[[#This Row],[discount]])*Table8[[#This Row],[Units]]</f>
        <v>25.11</v>
      </c>
      <c r="K37719">
        <f>VLOOKUP(Table8[[#This Row],[Product_ID]],Price!A:E,5,FALSE)</f>
        <v>13</v>
      </c>
      <c r="L37719">
        <f t="shared" si="2356"/>
        <v>13</v>
      </c>
      <c r="M37719">
        <f t="shared" si="2357"/>
        <v>0.93153846153846143</v>
      </c>
      <c r="N37719">
        <f t="shared" si="2358"/>
        <v>12.11</v>
      </c>
      <c r="O37719" t="str">
        <f t="shared" si="2359"/>
        <v>Start</v>
      </c>
    </row>
    <row r="37720" spans="1:15" x14ac:dyDescent="0.5">
      <c r="A37720" s="5">
        <v>60474</v>
      </c>
      <c r="B37720" s="4">
        <v>42797</v>
      </c>
      <c r="C37720" s="5">
        <v>31</v>
      </c>
      <c r="D37720" s="5">
        <v>31</v>
      </c>
      <c r="E37720" s="5">
        <v>1</v>
      </c>
      <c r="F37720" t="str">
        <f>VLOOKUP(D37720, Products!A:C, 3, FALSE)</f>
        <v>Sports &amp; Outdoors</v>
      </c>
      <c r="G37720" t="str">
        <f>VLOOKUP(D37720,Stores!A:E,4,FALSE)</f>
        <v>Airport</v>
      </c>
      <c r="H37720">
        <v>7.0000000000000007E-2</v>
      </c>
      <c r="I37720">
        <f>VLOOKUP(Table8[[#This Row],[Product_ID]],Price!A:E, 4,FALSE)</f>
        <v>27</v>
      </c>
      <c r="J37720">
        <f>Table8[[#This Row],[price]]*(1-Table8[[#This Row],[discount]])*Table8[[#This Row],[Units]]</f>
        <v>25.11</v>
      </c>
      <c r="K37720">
        <f>VLOOKUP(Table8[[#This Row],[Product_ID]],Price!A:E,5,FALSE)</f>
        <v>13</v>
      </c>
      <c r="L37720">
        <f t="shared" si="2356"/>
        <v>13</v>
      </c>
      <c r="M37720">
        <f t="shared" si="2357"/>
        <v>0.93153846153846143</v>
      </c>
      <c r="N37720">
        <f t="shared" si="2358"/>
        <v>12.11</v>
      </c>
      <c r="O37720" t="str">
        <f t="shared" si="2359"/>
        <v>Start</v>
      </c>
    </row>
    <row r="37721" spans="1:15" x14ac:dyDescent="0.5">
      <c r="A37721" s="7">
        <v>60838</v>
      </c>
      <c r="B37721" s="6">
        <v>42797</v>
      </c>
      <c r="C37721" s="7">
        <v>50</v>
      </c>
      <c r="D37721" s="7">
        <v>31</v>
      </c>
      <c r="E37721" s="7">
        <v>1</v>
      </c>
      <c r="F37721" t="str">
        <f>VLOOKUP(D37721, Products!A:C, 3, FALSE)</f>
        <v>Sports &amp; Outdoors</v>
      </c>
      <c r="G37721" t="str">
        <f>VLOOKUP(D37721,Stores!A:E,4,FALSE)</f>
        <v>Airport</v>
      </c>
      <c r="H37721">
        <v>7.0000000000000007E-2</v>
      </c>
      <c r="I37721">
        <f>VLOOKUP(Table8[[#This Row],[Product_ID]],Price!A:E, 4,FALSE)</f>
        <v>27</v>
      </c>
      <c r="J37721">
        <f>Table8[[#This Row],[price]]*(1-Table8[[#This Row],[discount]])*Table8[[#This Row],[Units]]</f>
        <v>25.11</v>
      </c>
      <c r="K37721">
        <f>VLOOKUP(Table8[[#This Row],[Product_ID]],Price!A:E,5,FALSE)</f>
        <v>13</v>
      </c>
      <c r="L37721">
        <f t="shared" si="2356"/>
        <v>13</v>
      </c>
      <c r="M37721">
        <f t="shared" si="2357"/>
        <v>0.93153846153846143</v>
      </c>
      <c r="N37721">
        <f t="shared" si="2358"/>
        <v>12.11</v>
      </c>
      <c r="O37721" t="str">
        <f t="shared" si="2359"/>
        <v>Start</v>
      </c>
    </row>
    <row r="37722" spans="1:15" x14ac:dyDescent="0.5">
      <c r="A37722" s="5">
        <v>61072</v>
      </c>
      <c r="B37722" s="4">
        <v>42798</v>
      </c>
      <c r="C37722" s="5">
        <v>38</v>
      </c>
      <c r="D37722" s="5">
        <v>31</v>
      </c>
      <c r="E37722" s="5">
        <v>1</v>
      </c>
      <c r="F37722" t="str">
        <f>VLOOKUP(D37722, Products!A:C, 3, FALSE)</f>
        <v>Sports &amp; Outdoors</v>
      </c>
      <c r="G37722" t="str">
        <f>VLOOKUP(D37722,Stores!A:E,4,FALSE)</f>
        <v>Airport</v>
      </c>
      <c r="H37722">
        <v>7.0000000000000007E-2</v>
      </c>
      <c r="I37722">
        <f>VLOOKUP(Table8[[#This Row],[Product_ID]],Price!A:E, 4,FALSE)</f>
        <v>27</v>
      </c>
      <c r="J37722">
        <f>Table8[[#This Row],[price]]*(1-Table8[[#This Row],[discount]])*Table8[[#This Row],[Units]]</f>
        <v>25.11</v>
      </c>
      <c r="K37722">
        <f>VLOOKUP(Table8[[#This Row],[Product_ID]],Price!A:E,5,FALSE)</f>
        <v>13</v>
      </c>
      <c r="L37722">
        <f t="shared" si="2356"/>
        <v>13</v>
      </c>
      <c r="M37722">
        <f t="shared" si="2357"/>
        <v>0.93153846153846143</v>
      </c>
      <c r="N37722">
        <f t="shared" si="2358"/>
        <v>12.11</v>
      </c>
      <c r="O37722" t="str">
        <f t="shared" si="2359"/>
        <v>Start</v>
      </c>
    </row>
    <row r="37723" spans="1:15" x14ac:dyDescent="0.5">
      <c r="A37723" s="7">
        <v>61933</v>
      </c>
      <c r="B37723" s="6">
        <v>42798</v>
      </c>
      <c r="C37723" s="7">
        <v>33</v>
      </c>
      <c r="D37723" s="7">
        <v>31</v>
      </c>
      <c r="E37723" s="7">
        <v>3</v>
      </c>
      <c r="F37723" t="str">
        <f>VLOOKUP(D37723, Products!A:C, 3, FALSE)</f>
        <v>Sports &amp; Outdoors</v>
      </c>
      <c r="G37723" t="str">
        <f>VLOOKUP(D37723,Stores!A:E,4,FALSE)</f>
        <v>Airport</v>
      </c>
      <c r="H37723">
        <v>7.0000000000000007E-2</v>
      </c>
      <c r="I37723">
        <f>VLOOKUP(Table8[[#This Row],[Product_ID]],Price!A:E, 4,FALSE)</f>
        <v>27</v>
      </c>
      <c r="J37723">
        <f>Table8[[#This Row],[price]]*(1-Table8[[#This Row],[discount]])*Table8[[#This Row],[Units]]</f>
        <v>75.33</v>
      </c>
      <c r="K37723">
        <f>VLOOKUP(Table8[[#This Row],[Product_ID]],Price!A:E,5,FALSE)</f>
        <v>13</v>
      </c>
      <c r="L37723">
        <f t="shared" si="2356"/>
        <v>39</v>
      </c>
      <c r="M37723">
        <f t="shared" si="2357"/>
        <v>0.93153846153846143</v>
      </c>
      <c r="N37723">
        <f t="shared" si="2358"/>
        <v>36.33</v>
      </c>
      <c r="O37723" t="str">
        <f t="shared" si="2359"/>
        <v>Start</v>
      </c>
    </row>
    <row r="37724" spans="1:15" x14ac:dyDescent="0.5">
      <c r="A37724" s="5">
        <v>61960</v>
      </c>
      <c r="B37724" s="4">
        <v>42798</v>
      </c>
      <c r="C37724" s="5">
        <v>33</v>
      </c>
      <c r="D37724" s="5">
        <v>31</v>
      </c>
      <c r="E37724" s="5">
        <v>2</v>
      </c>
      <c r="F37724" t="str">
        <f>VLOOKUP(D37724, Products!A:C, 3, FALSE)</f>
        <v>Sports &amp; Outdoors</v>
      </c>
      <c r="G37724" t="str">
        <f>VLOOKUP(D37724,Stores!A:E,4,FALSE)</f>
        <v>Airport</v>
      </c>
      <c r="H37724">
        <v>7.0000000000000007E-2</v>
      </c>
      <c r="I37724">
        <f>VLOOKUP(Table8[[#This Row],[Product_ID]],Price!A:E, 4,FALSE)</f>
        <v>27</v>
      </c>
      <c r="J37724">
        <f>Table8[[#This Row],[price]]*(1-Table8[[#This Row],[discount]])*Table8[[#This Row],[Units]]</f>
        <v>50.22</v>
      </c>
      <c r="K37724">
        <f>VLOOKUP(Table8[[#This Row],[Product_ID]],Price!A:E,5,FALSE)</f>
        <v>13</v>
      </c>
      <c r="L37724">
        <f t="shared" si="2356"/>
        <v>26</v>
      </c>
      <c r="M37724">
        <f t="shared" si="2357"/>
        <v>0.93153846153846143</v>
      </c>
      <c r="N37724">
        <f t="shared" si="2358"/>
        <v>24.22</v>
      </c>
      <c r="O37724" t="str">
        <f t="shared" si="2359"/>
        <v>Start</v>
      </c>
    </row>
    <row r="37725" spans="1:15" x14ac:dyDescent="0.5">
      <c r="A37725" s="7">
        <v>62214</v>
      </c>
      <c r="B37725" s="6">
        <v>42798</v>
      </c>
      <c r="C37725" s="7">
        <v>17</v>
      </c>
      <c r="D37725" s="7">
        <v>31</v>
      </c>
      <c r="E37725" s="7">
        <v>1</v>
      </c>
      <c r="F37725" t="str">
        <f>VLOOKUP(D37725, Products!A:C, 3, FALSE)</f>
        <v>Sports &amp; Outdoors</v>
      </c>
      <c r="G37725" t="str">
        <f>VLOOKUP(D37725,Stores!A:E,4,FALSE)</f>
        <v>Airport</v>
      </c>
      <c r="H37725">
        <v>7.0000000000000007E-2</v>
      </c>
      <c r="I37725">
        <f>VLOOKUP(Table8[[#This Row],[Product_ID]],Price!A:E, 4,FALSE)</f>
        <v>27</v>
      </c>
      <c r="J37725">
        <f>Table8[[#This Row],[price]]*(1-Table8[[#This Row],[discount]])*Table8[[#This Row],[Units]]</f>
        <v>25.11</v>
      </c>
      <c r="K37725">
        <f>VLOOKUP(Table8[[#This Row],[Product_ID]],Price!A:E,5,FALSE)</f>
        <v>13</v>
      </c>
      <c r="L37725">
        <f t="shared" si="2356"/>
        <v>13</v>
      </c>
      <c r="M37725">
        <f t="shared" si="2357"/>
        <v>0.93153846153846143</v>
      </c>
      <c r="N37725">
        <f t="shared" si="2358"/>
        <v>12.11</v>
      </c>
      <c r="O37725" t="str">
        <f t="shared" si="2359"/>
        <v>Start</v>
      </c>
    </row>
    <row r="37726" spans="1:15" x14ac:dyDescent="0.5">
      <c r="A37726" s="5">
        <v>62527</v>
      </c>
      <c r="B37726" s="4">
        <v>42798</v>
      </c>
      <c r="C37726" s="5">
        <v>50</v>
      </c>
      <c r="D37726" s="5">
        <v>31</v>
      </c>
      <c r="E37726" s="5">
        <v>1</v>
      </c>
      <c r="F37726" t="str">
        <f>VLOOKUP(D37726, Products!A:C, 3, FALSE)</f>
        <v>Sports &amp; Outdoors</v>
      </c>
      <c r="G37726" t="str">
        <f>VLOOKUP(D37726,Stores!A:E,4,FALSE)</f>
        <v>Airport</v>
      </c>
      <c r="H37726">
        <v>7.0000000000000007E-2</v>
      </c>
      <c r="I37726">
        <f>VLOOKUP(Table8[[#This Row],[Product_ID]],Price!A:E, 4,FALSE)</f>
        <v>27</v>
      </c>
      <c r="J37726">
        <f>Table8[[#This Row],[price]]*(1-Table8[[#This Row],[discount]])*Table8[[#This Row],[Units]]</f>
        <v>25.11</v>
      </c>
      <c r="K37726">
        <f>VLOOKUP(Table8[[#This Row],[Product_ID]],Price!A:E,5,FALSE)</f>
        <v>13</v>
      </c>
      <c r="L37726">
        <f t="shared" si="2356"/>
        <v>13</v>
      </c>
      <c r="M37726">
        <f t="shared" si="2357"/>
        <v>0.93153846153846143</v>
      </c>
      <c r="N37726">
        <f t="shared" si="2358"/>
        <v>12.11</v>
      </c>
      <c r="O37726" t="str">
        <f t="shared" si="2359"/>
        <v>Start</v>
      </c>
    </row>
    <row r="37727" spans="1:15" x14ac:dyDescent="0.5">
      <c r="A37727" s="7">
        <v>62657</v>
      </c>
      <c r="B37727" s="6">
        <v>42798</v>
      </c>
      <c r="C37727" s="7">
        <v>8</v>
      </c>
      <c r="D37727" s="7">
        <v>31</v>
      </c>
      <c r="E37727" s="7">
        <v>1</v>
      </c>
      <c r="F37727" t="str">
        <f>VLOOKUP(D37727, Products!A:C, 3, FALSE)</f>
        <v>Sports &amp; Outdoors</v>
      </c>
      <c r="G37727" t="str">
        <f>VLOOKUP(D37727,Stores!A:E,4,FALSE)</f>
        <v>Airport</v>
      </c>
      <c r="H37727">
        <v>7.0000000000000007E-2</v>
      </c>
      <c r="I37727">
        <f>VLOOKUP(Table8[[#This Row],[Product_ID]],Price!A:E, 4,FALSE)</f>
        <v>27</v>
      </c>
      <c r="J37727">
        <f>Table8[[#This Row],[price]]*(1-Table8[[#This Row],[discount]])*Table8[[#This Row],[Units]]</f>
        <v>25.11</v>
      </c>
      <c r="K37727">
        <f>VLOOKUP(Table8[[#This Row],[Product_ID]],Price!A:E,5,FALSE)</f>
        <v>13</v>
      </c>
      <c r="L37727">
        <f t="shared" si="2356"/>
        <v>13</v>
      </c>
      <c r="M37727">
        <f t="shared" si="2357"/>
        <v>0.93153846153846143</v>
      </c>
      <c r="N37727">
        <f t="shared" si="2358"/>
        <v>12.11</v>
      </c>
      <c r="O37727" t="str">
        <f t="shared" si="2359"/>
        <v>Start</v>
      </c>
    </row>
    <row r="37728" spans="1:15" x14ac:dyDescent="0.5">
      <c r="A37728" s="5">
        <v>64308</v>
      </c>
      <c r="B37728" s="4">
        <v>42800</v>
      </c>
      <c r="C37728" s="5">
        <v>41</v>
      </c>
      <c r="D37728" s="5">
        <v>31</v>
      </c>
      <c r="E37728" s="5">
        <v>3</v>
      </c>
      <c r="F37728" t="str">
        <f>VLOOKUP(D37728, Products!A:C, 3, FALSE)</f>
        <v>Sports &amp; Outdoors</v>
      </c>
      <c r="G37728" t="str">
        <f>VLOOKUP(D37728,Stores!A:E,4,FALSE)</f>
        <v>Airport</v>
      </c>
      <c r="H37728">
        <v>7.0000000000000007E-2</v>
      </c>
      <c r="I37728">
        <f>VLOOKUP(Table8[[#This Row],[Product_ID]],Price!A:E, 4,FALSE)</f>
        <v>27</v>
      </c>
      <c r="J37728">
        <f>Table8[[#This Row],[price]]*(1-Table8[[#This Row],[discount]])*Table8[[#This Row],[Units]]</f>
        <v>75.33</v>
      </c>
      <c r="K37728">
        <f>VLOOKUP(Table8[[#This Row],[Product_ID]],Price!A:E,5,FALSE)</f>
        <v>13</v>
      </c>
      <c r="L37728">
        <f t="shared" si="2356"/>
        <v>39</v>
      </c>
      <c r="M37728">
        <f t="shared" si="2357"/>
        <v>0.93153846153846143</v>
      </c>
      <c r="N37728">
        <f t="shared" si="2358"/>
        <v>36.33</v>
      </c>
      <c r="O37728" t="str">
        <f t="shared" si="2359"/>
        <v>Start</v>
      </c>
    </row>
    <row r="37729" spans="1:15" x14ac:dyDescent="0.5">
      <c r="A37729" s="7">
        <v>66202</v>
      </c>
      <c r="B37729" s="6">
        <v>42803</v>
      </c>
      <c r="C37729" s="7">
        <v>47</v>
      </c>
      <c r="D37729" s="7">
        <v>31</v>
      </c>
      <c r="E37729" s="7">
        <v>2</v>
      </c>
      <c r="F37729" t="str">
        <f>VLOOKUP(D37729, Products!A:C, 3, FALSE)</f>
        <v>Sports &amp; Outdoors</v>
      </c>
      <c r="G37729" t="str">
        <f>VLOOKUP(D37729,Stores!A:E,4,FALSE)</f>
        <v>Airport</v>
      </c>
      <c r="H37729">
        <v>7.0000000000000007E-2</v>
      </c>
      <c r="I37729">
        <f>VLOOKUP(Table8[[#This Row],[Product_ID]],Price!A:E, 4,FALSE)</f>
        <v>27</v>
      </c>
      <c r="J37729">
        <f>Table8[[#This Row],[price]]*(1-Table8[[#This Row],[discount]])*Table8[[#This Row],[Units]]</f>
        <v>50.22</v>
      </c>
      <c r="K37729">
        <f>VLOOKUP(Table8[[#This Row],[Product_ID]],Price!A:E,5,FALSE)</f>
        <v>13</v>
      </c>
      <c r="L37729">
        <f t="shared" si="2356"/>
        <v>26</v>
      </c>
      <c r="M37729">
        <f t="shared" si="2357"/>
        <v>0.93153846153846143</v>
      </c>
      <c r="N37729">
        <f t="shared" si="2358"/>
        <v>24.22</v>
      </c>
      <c r="O37729" t="str">
        <f t="shared" si="2359"/>
        <v>Start</v>
      </c>
    </row>
    <row r="37730" spans="1:15" x14ac:dyDescent="0.5">
      <c r="A37730" s="5">
        <v>66334</v>
      </c>
      <c r="B37730" s="4">
        <v>42803</v>
      </c>
      <c r="C37730" s="5">
        <v>34</v>
      </c>
      <c r="D37730" s="5">
        <v>31</v>
      </c>
      <c r="E37730" s="5">
        <v>1</v>
      </c>
      <c r="F37730" t="str">
        <f>VLOOKUP(D37730, Products!A:C, 3, FALSE)</f>
        <v>Sports &amp; Outdoors</v>
      </c>
      <c r="G37730" t="str">
        <f>VLOOKUP(D37730,Stores!A:E,4,FALSE)</f>
        <v>Airport</v>
      </c>
      <c r="H37730">
        <v>7.0000000000000007E-2</v>
      </c>
      <c r="I37730">
        <f>VLOOKUP(Table8[[#This Row],[Product_ID]],Price!A:E, 4,FALSE)</f>
        <v>27</v>
      </c>
      <c r="J37730">
        <f>Table8[[#This Row],[price]]*(1-Table8[[#This Row],[discount]])*Table8[[#This Row],[Units]]</f>
        <v>25.11</v>
      </c>
      <c r="K37730">
        <f>VLOOKUP(Table8[[#This Row],[Product_ID]],Price!A:E,5,FALSE)</f>
        <v>13</v>
      </c>
      <c r="L37730">
        <f t="shared" si="2356"/>
        <v>13</v>
      </c>
      <c r="M37730">
        <f t="shared" si="2357"/>
        <v>0.93153846153846143</v>
      </c>
      <c r="N37730">
        <f t="shared" si="2358"/>
        <v>12.11</v>
      </c>
      <c r="O37730" t="str">
        <f t="shared" si="2359"/>
        <v>Start</v>
      </c>
    </row>
    <row r="37731" spans="1:15" x14ac:dyDescent="0.5">
      <c r="A37731" s="7">
        <v>67325</v>
      </c>
      <c r="B37731" s="6">
        <v>42804</v>
      </c>
      <c r="C37731" s="7">
        <v>33</v>
      </c>
      <c r="D37731" s="7">
        <v>31</v>
      </c>
      <c r="E37731" s="7">
        <v>1</v>
      </c>
      <c r="F37731" t="str">
        <f>VLOOKUP(D37731, Products!A:C, 3, FALSE)</f>
        <v>Sports &amp; Outdoors</v>
      </c>
      <c r="G37731" t="str">
        <f>VLOOKUP(D37731,Stores!A:E,4,FALSE)</f>
        <v>Airport</v>
      </c>
      <c r="H37731">
        <v>7.0000000000000007E-2</v>
      </c>
      <c r="I37731">
        <f>VLOOKUP(Table8[[#This Row],[Product_ID]],Price!A:E, 4,FALSE)</f>
        <v>27</v>
      </c>
      <c r="J37731">
        <f>Table8[[#This Row],[price]]*(1-Table8[[#This Row],[discount]])*Table8[[#This Row],[Units]]</f>
        <v>25.11</v>
      </c>
      <c r="K37731">
        <f>VLOOKUP(Table8[[#This Row],[Product_ID]],Price!A:E,5,FALSE)</f>
        <v>13</v>
      </c>
      <c r="L37731">
        <f t="shared" si="2356"/>
        <v>13</v>
      </c>
      <c r="M37731">
        <f t="shared" si="2357"/>
        <v>0.93153846153846143</v>
      </c>
      <c r="N37731">
        <f t="shared" si="2358"/>
        <v>12.11</v>
      </c>
      <c r="O37731" t="str">
        <f t="shared" si="2359"/>
        <v>Start</v>
      </c>
    </row>
    <row r="37732" spans="1:15" x14ac:dyDescent="0.5">
      <c r="A37732" s="5">
        <v>67562</v>
      </c>
      <c r="B37732" s="4">
        <v>42804</v>
      </c>
      <c r="C37732" s="5">
        <v>37</v>
      </c>
      <c r="D37732" s="5">
        <v>31</v>
      </c>
      <c r="E37732" s="5">
        <v>1</v>
      </c>
      <c r="F37732" t="str">
        <f>VLOOKUP(D37732, Products!A:C, 3, FALSE)</f>
        <v>Sports &amp; Outdoors</v>
      </c>
      <c r="G37732" t="str">
        <f>VLOOKUP(D37732,Stores!A:E,4,FALSE)</f>
        <v>Airport</v>
      </c>
      <c r="H37732">
        <v>7.0000000000000007E-2</v>
      </c>
      <c r="I37732">
        <f>VLOOKUP(Table8[[#This Row],[Product_ID]],Price!A:E, 4,FALSE)</f>
        <v>27</v>
      </c>
      <c r="J37732">
        <f>Table8[[#This Row],[price]]*(1-Table8[[#This Row],[discount]])*Table8[[#This Row],[Units]]</f>
        <v>25.11</v>
      </c>
      <c r="K37732">
        <f>VLOOKUP(Table8[[#This Row],[Product_ID]],Price!A:E,5,FALSE)</f>
        <v>13</v>
      </c>
      <c r="L37732">
        <f t="shared" si="2356"/>
        <v>13</v>
      </c>
      <c r="M37732">
        <f t="shared" si="2357"/>
        <v>0.93153846153846143</v>
      </c>
      <c r="N37732">
        <f t="shared" si="2358"/>
        <v>12.11</v>
      </c>
      <c r="O37732" t="str">
        <f t="shared" si="2359"/>
        <v>Start</v>
      </c>
    </row>
    <row r="37733" spans="1:15" x14ac:dyDescent="0.5">
      <c r="A37733" s="7">
        <v>67576</v>
      </c>
      <c r="B37733" s="6">
        <v>42804</v>
      </c>
      <c r="C37733" s="7">
        <v>11</v>
      </c>
      <c r="D37733" s="7">
        <v>31</v>
      </c>
      <c r="E37733" s="7">
        <v>1</v>
      </c>
      <c r="F37733" t="str">
        <f>VLOOKUP(D37733, Products!A:C, 3, FALSE)</f>
        <v>Sports &amp; Outdoors</v>
      </c>
      <c r="G37733" t="str">
        <f>VLOOKUP(D37733,Stores!A:E,4,FALSE)</f>
        <v>Airport</v>
      </c>
      <c r="H37733">
        <v>7.0000000000000007E-2</v>
      </c>
      <c r="I37733">
        <f>VLOOKUP(Table8[[#This Row],[Product_ID]],Price!A:E, 4,FALSE)</f>
        <v>27</v>
      </c>
      <c r="J37733">
        <f>Table8[[#This Row],[price]]*(1-Table8[[#This Row],[discount]])*Table8[[#This Row],[Units]]</f>
        <v>25.11</v>
      </c>
      <c r="K37733">
        <f>VLOOKUP(Table8[[#This Row],[Product_ID]],Price!A:E,5,FALSE)</f>
        <v>13</v>
      </c>
      <c r="L37733">
        <f t="shared" si="2356"/>
        <v>13</v>
      </c>
      <c r="M37733">
        <f t="shared" si="2357"/>
        <v>0.93153846153846143</v>
      </c>
      <c r="N37733">
        <f t="shared" si="2358"/>
        <v>12.11</v>
      </c>
      <c r="O37733" t="str">
        <f t="shared" si="2359"/>
        <v>Start</v>
      </c>
    </row>
    <row r="37734" spans="1:15" x14ac:dyDescent="0.5">
      <c r="A37734" s="5">
        <v>67623</v>
      </c>
      <c r="B37734" s="4">
        <v>42804</v>
      </c>
      <c r="C37734" s="5">
        <v>46</v>
      </c>
      <c r="D37734" s="5">
        <v>31</v>
      </c>
      <c r="E37734" s="5">
        <v>1</v>
      </c>
      <c r="F37734" t="str">
        <f>VLOOKUP(D37734, Products!A:C, 3, FALSE)</f>
        <v>Sports &amp; Outdoors</v>
      </c>
      <c r="G37734" t="str">
        <f>VLOOKUP(D37734,Stores!A:E,4,FALSE)</f>
        <v>Airport</v>
      </c>
      <c r="H37734">
        <v>7.0000000000000007E-2</v>
      </c>
      <c r="I37734">
        <f>VLOOKUP(Table8[[#This Row],[Product_ID]],Price!A:E, 4,FALSE)</f>
        <v>27</v>
      </c>
      <c r="J37734">
        <f>Table8[[#This Row],[price]]*(1-Table8[[#This Row],[discount]])*Table8[[#This Row],[Units]]</f>
        <v>25.11</v>
      </c>
      <c r="K37734">
        <f>VLOOKUP(Table8[[#This Row],[Product_ID]],Price!A:E,5,FALSE)</f>
        <v>13</v>
      </c>
      <c r="L37734">
        <f t="shared" si="2356"/>
        <v>13</v>
      </c>
      <c r="M37734">
        <f t="shared" si="2357"/>
        <v>0.93153846153846143</v>
      </c>
      <c r="N37734">
        <f t="shared" si="2358"/>
        <v>12.11</v>
      </c>
      <c r="O37734" t="str">
        <f t="shared" si="2359"/>
        <v>Start</v>
      </c>
    </row>
    <row r="37735" spans="1:15" x14ac:dyDescent="0.5">
      <c r="A37735" s="7">
        <v>67810</v>
      </c>
      <c r="B37735" s="6">
        <v>42804</v>
      </c>
      <c r="C37735" s="7">
        <v>33</v>
      </c>
      <c r="D37735" s="7">
        <v>31</v>
      </c>
      <c r="E37735" s="7">
        <v>1</v>
      </c>
      <c r="F37735" t="str">
        <f>VLOOKUP(D37735, Products!A:C, 3, FALSE)</f>
        <v>Sports &amp; Outdoors</v>
      </c>
      <c r="G37735" t="str">
        <f>VLOOKUP(D37735,Stores!A:E,4,FALSE)</f>
        <v>Airport</v>
      </c>
      <c r="H37735">
        <v>7.0000000000000007E-2</v>
      </c>
      <c r="I37735">
        <f>VLOOKUP(Table8[[#This Row],[Product_ID]],Price!A:E, 4,FALSE)</f>
        <v>27</v>
      </c>
      <c r="J37735">
        <f>Table8[[#This Row],[price]]*(1-Table8[[#This Row],[discount]])*Table8[[#This Row],[Units]]</f>
        <v>25.11</v>
      </c>
      <c r="K37735">
        <f>VLOOKUP(Table8[[#This Row],[Product_ID]],Price!A:E,5,FALSE)</f>
        <v>13</v>
      </c>
      <c r="L37735">
        <f t="shared" si="2356"/>
        <v>13</v>
      </c>
      <c r="M37735">
        <f t="shared" si="2357"/>
        <v>0.93153846153846143</v>
      </c>
      <c r="N37735">
        <f t="shared" si="2358"/>
        <v>12.11</v>
      </c>
      <c r="O37735" t="str">
        <f t="shared" si="2359"/>
        <v>Start</v>
      </c>
    </row>
    <row r="37736" spans="1:15" x14ac:dyDescent="0.5">
      <c r="A37736" s="5">
        <v>67930</v>
      </c>
      <c r="B37736" s="4">
        <v>42804</v>
      </c>
      <c r="C37736" s="5">
        <v>20</v>
      </c>
      <c r="D37736" s="5">
        <v>31</v>
      </c>
      <c r="E37736" s="5">
        <v>1</v>
      </c>
      <c r="F37736" t="str">
        <f>VLOOKUP(D37736, Products!A:C, 3, FALSE)</f>
        <v>Sports &amp; Outdoors</v>
      </c>
      <c r="G37736" t="str">
        <f>VLOOKUP(D37736,Stores!A:E,4,FALSE)</f>
        <v>Airport</v>
      </c>
      <c r="H37736">
        <v>7.0000000000000007E-2</v>
      </c>
      <c r="I37736">
        <f>VLOOKUP(Table8[[#This Row],[Product_ID]],Price!A:E, 4,FALSE)</f>
        <v>27</v>
      </c>
      <c r="J37736">
        <f>Table8[[#This Row],[price]]*(1-Table8[[#This Row],[discount]])*Table8[[#This Row],[Units]]</f>
        <v>25.11</v>
      </c>
      <c r="K37736">
        <f>VLOOKUP(Table8[[#This Row],[Product_ID]],Price!A:E,5,FALSE)</f>
        <v>13</v>
      </c>
      <c r="L37736">
        <f t="shared" si="2356"/>
        <v>13</v>
      </c>
      <c r="M37736">
        <f t="shared" si="2357"/>
        <v>0.93153846153846143</v>
      </c>
      <c r="N37736">
        <f t="shared" si="2358"/>
        <v>12.11</v>
      </c>
      <c r="O37736" t="str">
        <f t="shared" si="2359"/>
        <v>Start</v>
      </c>
    </row>
    <row r="37737" spans="1:15" x14ac:dyDescent="0.5">
      <c r="A37737" s="7">
        <v>68990</v>
      </c>
      <c r="B37737" s="6">
        <v>42805</v>
      </c>
      <c r="C37737" s="7">
        <v>29</v>
      </c>
      <c r="D37737" s="7">
        <v>31</v>
      </c>
      <c r="E37737" s="7">
        <v>1</v>
      </c>
      <c r="F37737" t="str">
        <f>VLOOKUP(D37737, Products!A:C, 3, FALSE)</f>
        <v>Sports &amp; Outdoors</v>
      </c>
      <c r="G37737" t="str">
        <f>VLOOKUP(D37737,Stores!A:E,4,FALSE)</f>
        <v>Airport</v>
      </c>
      <c r="H37737">
        <v>7.0000000000000007E-2</v>
      </c>
      <c r="I37737">
        <f>VLOOKUP(Table8[[#This Row],[Product_ID]],Price!A:E, 4,FALSE)</f>
        <v>27</v>
      </c>
      <c r="J37737">
        <f>Table8[[#This Row],[price]]*(1-Table8[[#This Row],[discount]])*Table8[[#This Row],[Units]]</f>
        <v>25.11</v>
      </c>
      <c r="K37737">
        <f>VLOOKUP(Table8[[#This Row],[Product_ID]],Price!A:E,5,FALSE)</f>
        <v>13</v>
      </c>
      <c r="L37737">
        <f t="shared" si="2356"/>
        <v>13</v>
      </c>
      <c r="M37737">
        <f t="shared" si="2357"/>
        <v>0.93153846153846143</v>
      </c>
      <c r="N37737">
        <f t="shared" si="2358"/>
        <v>12.11</v>
      </c>
      <c r="O37737" t="str">
        <f t="shared" si="2359"/>
        <v>Mid</v>
      </c>
    </row>
    <row r="37738" spans="1:15" x14ac:dyDescent="0.5">
      <c r="A37738" s="5">
        <v>70324</v>
      </c>
      <c r="B37738" s="4">
        <v>42806</v>
      </c>
      <c r="C37738" s="5">
        <v>49</v>
      </c>
      <c r="D37738" s="5">
        <v>31</v>
      </c>
      <c r="E37738" s="5">
        <v>1</v>
      </c>
      <c r="F37738" t="str">
        <f>VLOOKUP(D37738, Products!A:C, 3, FALSE)</f>
        <v>Sports &amp; Outdoors</v>
      </c>
      <c r="G37738" t="str">
        <f>VLOOKUP(D37738,Stores!A:E,4,FALSE)</f>
        <v>Airport</v>
      </c>
      <c r="H37738">
        <v>7.0000000000000007E-2</v>
      </c>
      <c r="I37738">
        <f>VLOOKUP(Table8[[#This Row],[Product_ID]],Price!A:E, 4,FALSE)</f>
        <v>27</v>
      </c>
      <c r="J37738">
        <f>Table8[[#This Row],[price]]*(1-Table8[[#This Row],[discount]])*Table8[[#This Row],[Units]]</f>
        <v>25.11</v>
      </c>
      <c r="K37738">
        <f>VLOOKUP(Table8[[#This Row],[Product_ID]],Price!A:E,5,FALSE)</f>
        <v>13</v>
      </c>
      <c r="L37738">
        <f t="shared" si="2356"/>
        <v>13</v>
      </c>
      <c r="M37738">
        <f t="shared" si="2357"/>
        <v>0.93153846153846143</v>
      </c>
      <c r="N37738">
        <f t="shared" si="2358"/>
        <v>12.11</v>
      </c>
      <c r="O37738" t="str">
        <f t="shared" si="2359"/>
        <v>Mid</v>
      </c>
    </row>
    <row r="37739" spans="1:15" x14ac:dyDescent="0.5">
      <c r="A37739" s="7">
        <v>71075</v>
      </c>
      <c r="B37739" s="6">
        <v>42807</v>
      </c>
      <c r="C37739" s="7">
        <v>17</v>
      </c>
      <c r="D37739" s="7">
        <v>31</v>
      </c>
      <c r="E37739" s="7">
        <v>1</v>
      </c>
      <c r="F37739" t="str">
        <f>VLOOKUP(D37739, Products!A:C, 3, FALSE)</f>
        <v>Sports &amp; Outdoors</v>
      </c>
      <c r="G37739" t="str">
        <f>VLOOKUP(D37739,Stores!A:E,4,FALSE)</f>
        <v>Airport</v>
      </c>
      <c r="H37739">
        <v>7.0000000000000007E-2</v>
      </c>
      <c r="I37739">
        <f>VLOOKUP(Table8[[#This Row],[Product_ID]],Price!A:E, 4,FALSE)</f>
        <v>27</v>
      </c>
      <c r="J37739">
        <f>Table8[[#This Row],[price]]*(1-Table8[[#This Row],[discount]])*Table8[[#This Row],[Units]]</f>
        <v>25.11</v>
      </c>
      <c r="K37739">
        <f>VLOOKUP(Table8[[#This Row],[Product_ID]],Price!A:E,5,FALSE)</f>
        <v>13</v>
      </c>
      <c r="L37739">
        <f t="shared" si="2356"/>
        <v>13</v>
      </c>
      <c r="M37739">
        <f t="shared" si="2357"/>
        <v>0.93153846153846143</v>
      </c>
      <c r="N37739">
        <f t="shared" si="2358"/>
        <v>12.11</v>
      </c>
      <c r="O37739" t="str">
        <f t="shared" si="2359"/>
        <v>Mid</v>
      </c>
    </row>
    <row r="37740" spans="1:15" x14ac:dyDescent="0.5">
      <c r="A37740" s="5">
        <v>72066</v>
      </c>
      <c r="B37740" s="4">
        <v>42808</v>
      </c>
      <c r="C37740" s="5">
        <v>30</v>
      </c>
      <c r="D37740" s="5">
        <v>31</v>
      </c>
      <c r="E37740" s="5">
        <v>3</v>
      </c>
      <c r="F37740" t="str">
        <f>VLOOKUP(D37740, Products!A:C, 3, FALSE)</f>
        <v>Sports &amp; Outdoors</v>
      </c>
      <c r="G37740" t="str">
        <f>VLOOKUP(D37740,Stores!A:E,4,FALSE)</f>
        <v>Airport</v>
      </c>
      <c r="H37740">
        <v>7.0000000000000007E-2</v>
      </c>
      <c r="I37740">
        <f>VLOOKUP(Table8[[#This Row],[Product_ID]],Price!A:E, 4,FALSE)</f>
        <v>27</v>
      </c>
      <c r="J37740">
        <f>Table8[[#This Row],[price]]*(1-Table8[[#This Row],[discount]])*Table8[[#This Row],[Units]]</f>
        <v>75.33</v>
      </c>
      <c r="K37740">
        <f>VLOOKUP(Table8[[#This Row],[Product_ID]],Price!A:E,5,FALSE)</f>
        <v>13</v>
      </c>
      <c r="L37740">
        <f t="shared" si="2356"/>
        <v>39</v>
      </c>
      <c r="M37740">
        <f t="shared" si="2357"/>
        <v>0.93153846153846143</v>
      </c>
      <c r="N37740">
        <f t="shared" si="2358"/>
        <v>36.33</v>
      </c>
      <c r="O37740" t="str">
        <f t="shared" si="2359"/>
        <v>Mid</v>
      </c>
    </row>
    <row r="37741" spans="1:15" x14ac:dyDescent="0.5">
      <c r="A37741" s="7">
        <v>72503</v>
      </c>
      <c r="B37741" s="6">
        <v>42809</v>
      </c>
      <c r="C37741" s="7">
        <v>33</v>
      </c>
      <c r="D37741" s="7">
        <v>31</v>
      </c>
      <c r="E37741" s="7">
        <v>1</v>
      </c>
      <c r="F37741" t="str">
        <f>VLOOKUP(D37741, Products!A:C, 3, FALSE)</f>
        <v>Sports &amp; Outdoors</v>
      </c>
      <c r="G37741" t="str">
        <f>VLOOKUP(D37741,Stores!A:E,4,FALSE)</f>
        <v>Airport</v>
      </c>
      <c r="H37741">
        <v>7.0000000000000007E-2</v>
      </c>
      <c r="I37741">
        <f>VLOOKUP(Table8[[#This Row],[Product_ID]],Price!A:E, 4,FALSE)</f>
        <v>27</v>
      </c>
      <c r="J37741">
        <f>Table8[[#This Row],[price]]*(1-Table8[[#This Row],[discount]])*Table8[[#This Row],[Units]]</f>
        <v>25.11</v>
      </c>
      <c r="K37741">
        <f>VLOOKUP(Table8[[#This Row],[Product_ID]],Price!A:E,5,FALSE)</f>
        <v>13</v>
      </c>
      <c r="L37741">
        <f t="shared" si="2356"/>
        <v>13</v>
      </c>
      <c r="M37741">
        <f t="shared" si="2357"/>
        <v>0.93153846153846143</v>
      </c>
      <c r="N37741">
        <f t="shared" si="2358"/>
        <v>12.11</v>
      </c>
      <c r="O37741" t="str">
        <f t="shared" si="2359"/>
        <v>Mid</v>
      </c>
    </row>
    <row r="37742" spans="1:15" x14ac:dyDescent="0.5">
      <c r="A37742" s="5">
        <v>73082</v>
      </c>
      <c r="B37742" s="4">
        <v>42809</v>
      </c>
      <c r="C37742" s="5">
        <v>33</v>
      </c>
      <c r="D37742" s="5">
        <v>31</v>
      </c>
      <c r="E37742" s="5">
        <v>1</v>
      </c>
      <c r="F37742" t="str">
        <f>VLOOKUP(D37742, Products!A:C, 3, FALSE)</f>
        <v>Sports &amp; Outdoors</v>
      </c>
      <c r="G37742" t="str">
        <f>VLOOKUP(D37742,Stores!A:E,4,FALSE)</f>
        <v>Airport</v>
      </c>
      <c r="H37742">
        <v>7.0000000000000007E-2</v>
      </c>
      <c r="I37742">
        <f>VLOOKUP(Table8[[#This Row],[Product_ID]],Price!A:E, 4,FALSE)</f>
        <v>27</v>
      </c>
      <c r="J37742">
        <f>Table8[[#This Row],[price]]*(1-Table8[[#This Row],[discount]])*Table8[[#This Row],[Units]]</f>
        <v>25.11</v>
      </c>
      <c r="K37742">
        <f>VLOOKUP(Table8[[#This Row],[Product_ID]],Price!A:E,5,FALSE)</f>
        <v>13</v>
      </c>
      <c r="L37742">
        <f t="shared" si="2356"/>
        <v>13</v>
      </c>
      <c r="M37742">
        <f t="shared" si="2357"/>
        <v>0.93153846153846143</v>
      </c>
      <c r="N37742">
        <f t="shared" si="2358"/>
        <v>12.11</v>
      </c>
      <c r="O37742" t="str">
        <f t="shared" si="2359"/>
        <v>Mid</v>
      </c>
    </row>
    <row r="37743" spans="1:15" x14ac:dyDescent="0.5">
      <c r="A37743" s="7">
        <v>73797</v>
      </c>
      <c r="B37743" s="6">
        <v>42810</v>
      </c>
      <c r="C37743" s="7">
        <v>11</v>
      </c>
      <c r="D37743" s="7">
        <v>31</v>
      </c>
      <c r="E37743" s="7">
        <v>1</v>
      </c>
      <c r="F37743" t="str">
        <f>VLOOKUP(D37743, Products!A:C, 3, FALSE)</f>
        <v>Sports &amp; Outdoors</v>
      </c>
      <c r="G37743" t="str">
        <f>VLOOKUP(D37743,Stores!A:E,4,FALSE)</f>
        <v>Airport</v>
      </c>
      <c r="H37743">
        <v>7.0000000000000007E-2</v>
      </c>
      <c r="I37743">
        <f>VLOOKUP(Table8[[#This Row],[Product_ID]],Price!A:E, 4,FALSE)</f>
        <v>27</v>
      </c>
      <c r="J37743">
        <f>Table8[[#This Row],[price]]*(1-Table8[[#This Row],[discount]])*Table8[[#This Row],[Units]]</f>
        <v>25.11</v>
      </c>
      <c r="K37743">
        <f>VLOOKUP(Table8[[#This Row],[Product_ID]],Price!A:E,5,FALSE)</f>
        <v>13</v>
      </c>
      <c r="L37743">
        <f t="shared" si="2356"/>
        <v>13</v>
      </c>
      <c r="M37743">
        <f t="shared" si="2357"/>
        <v>0.93153846153846143</v>
      </c>
      <c r="N37743">
        <f t="shared" si="2358"/>
        <v>12.11</v>
      </c>
      <c r="O37743" t="str">
        <f t="shared" si="2359"/>
        <v>Mid</v>
      </c>
    </row>
    <row r="37744" spans="1:15" x14ac:dyDescent="0.5">
      <c r="A37744" s="5">
        <v>73806</v>
      </c>
      <c r="B37744" s="4">
        <v>42810</v>
      </c>
      <c r="C37744" s="5">
        <v>30</v>
      </c>
      <c r="D37744" s="5">
        <v>31</v>
      </c>
      <c r="E37744" s="5">
        <v>1</v>
      </c>
      <c r="F37744" t="str">
        <f>VLOOKUP(D37744, Products!A:C, 3, FALSE)</f>
        <v>Sports &amp; Outdoors</v>
      </c>
      <c r="G37744" t="str">
        <f>VLOOKUP(D37744,Stores!A:E,4,FALSE)</f>
        <v>Airport</v>
      </c>
      <c r="H37744">
        <v>7.0000000000000007E-2</v>
      </c>
      <c r="I37744">
        <f>VLOOKUP(Table8[[#This Row],[Product_ID]],Price!A:E, 4,FALSE)</f>
        <v>27</v>
      </c>
      <c r="J37744">
        <f>Table8[[#This Row],[price]]*(1-Table8[[#This Row],[discount]])*Table8[[#This Row],[Units]]</f>
        <v>25.11</v>
      </c>
      <c r="K37744">
        <f>VLOOKUP(Table8[[#This Row],[Product_ID]],Price!A:E,5,FALSE)</f>
        <v>13</v>
      </c>
      <c r="L37744">
        <f t="shared" si="2356"/>
        <v>13</v>
      </c>
      <c r="M37744">
        <f t="shared" si="2357"/>
        <v>0.93153846153846143</v>
      </c>
      <c r="N37744">
        <f t="shared" si="2358"/>
        <v>12.11</v>
      </c>
      <c r="O37744" t="str">
        <f t="shared" si="2359"/>
        <v>Mid</v>
      </c>
    </row>
    <row r="37745" spans="1:15" x14ac:dyDescent="0.5">
      <c r="A37745" s="7">
        <v>73977</v>
      </c>
      <c r="B37745" s="6">
        <v>42810</v>
      </c>
      <c r="C37745" s="7">
        <v>45</v>
      </c>
      <c r="D37745" s="7">
        <v>31</v>
      </c>
      <c r="E37745" s="7">
        <v>1</v>
      </c>
      <c r="F37745" t="str">
        <f>VLOOKUP(D37745, Products!A:C, 3, FALSE)</f>
        <v>Sports &amp; Outdoors</v>
      </c>
      <c r="G37745" t="str">
        <f>VLOOKUP(D37745,Stores!A:E,4,FALSE)</f>
        <v>Airport</v>
      </c>
      <c r="H37745">
        <v>7.0000000000000007E-2</v>
      </c>
      <c r="I37745">
        <f>VLOOKUP(Table8[[#This Row],[Product_ID]],Price!A:E, 4,FALSE)</f>
        <v>27</v>
      </c>
      <c r="J37745">
        <f>Table8[[#This Row],[price]]*(1-Table8[[#This Row],[discount]])*Table8[[#This Row],[Units]]</f>
        <v>25.11</v>
      </c>
      <c r="K37745">
        <f>VLOOKUP(Table8[[#This Row],[Product_ID]],Price!A:E,5,FALSE)</f>
        <v>13</v>
      </c>
      <c r="L37745">
        <f t="shared" si="2356"/>
        <v>13</v>
      </c>
      <c r="M37745">
        <f t="shared" si="2357"/>
        <v>0.93153846153846143</v>
      </c>
      <c r="N37745">
        <f t="shared" si="2358"/>
        <v>12.11</v>
      </c>
      <c r="O37745" t="str">
        <f t="shared" si="2359"/>
        <v>Mid</v>
      </c>
    </row>
    <row r="37746" spans="1:15" x14ac:dyDescent="0.5">
      <c r="A37746" s="5">
        <v>74840</v>
      </c>
      <c r="B37746" s="4">
        <v>42811</v>
      </c>
      <c r="C37746" s="5">
        <v>47</v>
      </c>
      <c r="D37746" s="5">
        <v>31</v>
      </c>
      <c r="E37746" s="5">
        <v>3</v>
      </c>
      <c r="F37746" t="str">
        <f>VLOOKUP(D37746, Products!A:C, 3, FALSE)</f>
        <v>Sports &amp; Outdoors</v>
      </c>
      <c r="G37746" t="str">
        <f>VLOOKUP(D37746,Stores!A:E,4,FALSE)</f>
        <v>Airport</v>
      </c>
      <c r="H37746">
        <v>7.0000000000000007E-2</v>
      </c>
      <c r="I37746">
        <f>VLOOKUP(Table8[[#This Row],[Product_ID]],Price!A:E, 4,FALSE)</f>
        <v>27</v>
      </c>
      <c r="J37746">
        <f>Table8[[#This Row],[price]]*(1-Table8[[#This Row],[discount]])*Table8[[#This Row],[Units]]</f>
        <v>75.33</v>
      </c>
      <c r="K37746">
        <f>VLOOKUP(Table8[[#This Row],[Product_ID]],Price!A:E,5,FALSE)</f>
        <v>13</v>
      </c>
      <c r="L37746">
        <f t="shared" si="2356"/>
        <v>39</v>
      </c>
      <c r="M37746">
        <f t="shared" si="2357"/>
        <v>0.93153846153846143</v>
      </c>
      <c r="N37746">
        <f t="shared" si="2358"/>
        <v>36.33</v>
      </c>
      <c r="O37746" t="str">
        <f t="shared" si="2359"/>
        <v>Mid</v>
      </c>
    </row>
    <row r="37747" spans="1:15" x14ac:dyDescent="0.5">
      <c r="A37747" s="7">
        <v>75581</v>
      </c>
      <c r="B37747" s="6">
        <v>42812</v>
      </c>
      <c r="C37747" s="7">
        <v>9</v>
      </c>
      <c r="D37747" s="7">
        <v>31</v>
      </c>
      <c r="E37747" s="7">
        <v>2</v>
      </c>
      <c r="F37747" t="str">
        <f>VLOOKUP(D37747, Products!A:C, 3, FALSE)</f>
        <v>Sports &amp; Outdoors</v>
      </c>
      <c r="G37747" t="str">
        <f>VLOOKUP(D37747,Stores!A:E,4,FALSE)</f>
        <v>Airport</v>
      </c>
      <c r="H37747">
        <v>7.0000000000000007E-2</v>
      </c>
      <c r="I37747">
        <f>VLOOKUP(Table8[[#This Row],[Product_ID]],Price!A:E, 4,FALSE)</f>
        <v>27</v>
      </c>
      <c r="J37747">
        <f>Table8[[#This Row],[price]]*(1-Table8[[#This Row],[discount]])*Table8[[#This Row],[Units]]</f>
        <v>50.22</v>
      </c>
      <c r="K37747">
        <f>VLOOKUP(Table8[[#This Row],[Product_ID]],Price!A:E,5,FALSE)</f>
        <v>13</v>
      </c>
      <c r="L37747">
        <f t="shared" si="2356"/>
        <v>26</v>
      </c>
      <c r="M37747">
        <f t="shared" si="2357"/>
        <v>0.93153846153846143</v>
      </c>
      <c r="N37747">
        <f t="shared" si="2358"/>
        <v>24.22</v>
      </c>
      <c r="O37747" t="str">
        <f t="shared" si="2359"/>
        <v>Mid</v>
      </c>
    </row>
    <row r="37748" spans="1:15" x14ac:dyDescent="0.5">
      <c r="A37748" s="5">
        <v>76231</v>
      </c>
      <c r="B37748" s="4">
        <v>42812</v>
      </c>
      <c r="C37748" s="5">
        <v>27</v>
      </c>
      <c r="D37748" s="5">
        <v>31</v>
      </c>
      <c r="E37748" s="5">
        <v>1</v>
      </c>
      <c r="F37748" t="str">
        <f>VLOOKUP(D37748, Products!A:C, 3, FALSE)</f>
        <v>Sports &amp; Outdoors</v>
      </c>
      <c r="G37748" t="str">
        <f>VLOOKUP(D37748,Stores!A:E,4,FALSE)</f>
        <v>Airport</v>
      </c>
      <c r="H37748">
        <v>7.0000000000000007E-2</v>
      </c>
      <c r="I37748">
        <f>VLOOKUP(Table8[[#This Row],[Product_ID]],Price!A:E, 4,FALSE)</f>
        <v>27</v>
      </c>
      <c r="J37748">
        <f>Table8[[#This Row],[price]]*(1-Table8[[#This Row],[discount]])*Table8[[#This Row],[Units]]</f>
        <v>25.11</v>
      </c>
      <c r="K37748">
        <f>VLOOKUP(Table8[[#This Row],[Product_ID]],Price!A:E,5,FALSE)</f>
        <v>13</v>
      </c>
      <c r="L37748">
        <f t="shared" si="2356"/>
        <v>13</v>
      </c>
      <c r="M37748">
        <f t="shared" si="2357"/>
        <v>0.93153846153846143</v>
      </c>
      <c r="N37748">
        <f t="shared" si="2358"/>
        <v>12.11</v>
      </c>
      <c r="O37748" t="str">
        <f t="shared" si="2359"/>
        <v>Mid</v>
      </c>
    </row>
    <row r="37749" spans="1:15" x14ac:dyDescent="0.5">
      <c r="A37749" s="7">
        <v>76337</v>
      </c>
      <c r="B37749" s="6">
        <v>42812</v>
      </c>
      <c r="C37749" s="7">
        <v>9</v>
      </c>
      <c r="D37749" s="7">
        <v>31</v>
      </c>
      <c r="E37749" s="7">
        <v>3</v>
      </c>
      <c r="F37749" t="str">
        <f>VLOOKUP(D37749, Products!A:C, 3, FALSE)</f>
        <v>Sports &amp; Outdoors</v>
      </c>
      <c r="G37749" t="str">
        <f>VLOOKUP(D37749,Stores!A:E,4,FALSE)</f>
        <v>Airport</v>
      </c>
      <c r="H37749">
        <v>7.0000000000000007E-2</v>
      </c>
      <c r="I37749">
        <f>VLOOKUP(Table8[[#This Row],[Product_ID]],Price!A:E, 4,FALSE)</f>
        <v>27</v>
      </c>
      <c r="J37749">
        <f>Table8[[#This Row],[price]]*(1-Table8[[#This Row],[discount]])*Table8[[#This Row],[Units]]</f>
        <v>75.33</v>
      </c>
      <c r="K37749">
        <f>VLOOKUP(Table8[[#This Row],[Product_ID]],Price!A:E,5,FALSE)</f>
        <v>13</v>
      </c>
      <c r="L37749">
        <f t="shared" si="2356"/>
        <v>39</v>
      </c>
      <c r="M37749">
        <f t="shared" si="2357"/>
        <v>0.93153846153846143</v>
      </c>
      <c r="N37749">
        <f t="shared" si="2358"/>
        <v>36.33</v>
      </c>
      <c r="O37749" t="str">
        <f t="shared" si="2359"/>
        <v>Mid</v>
      </c>
    </row>
    <row r="37750" spans="1:15" x14ac:dyDescent="0.5">
      <c r="A37750" s="5">
        <v>78011</v>
      </c>
      <c r="B37750" s="4">
        <v>42813</v>
      </c>
      <c r="C37750" s="5">
        <v>28</v>
      </c>
      <c r="D37750" s="5">
        <v>31</v>
      </c>
      <c r="E37750" s="5">
        <v>1</v>
      </c>
      <c r="F37750" t="str">
        <f>VLOOKUP(D37750, Products!A:C, 3, FALSE)</f>
        <v>Sports &amp; Outdoors</v>
      </c>
      <c r="G37750" t="str">
        <f>VLOOKUP(D37750,Stores!A:E,4,FALSE)</f>
        <v>Airport</v>
      </c>
      <c r="H37750">
        <v>7.0000000000000007E-2</v>
      </c>
      <c r="I37750">
        <f>VLOOKUP(Table8[[#This Row],[Product_ID]],Price!A:E, 4,FALSE)</f>
        <v>27</v>
      </c>
      <c r="J37750">
        <f>Table8[[#This Row],[price]]*(1-Table8[[#This Row],[discount]])*Table8[[#This Row],[Units]]</f>
        <v>25.11</v>
      </c>
      <c r="K37750">
        <f>VLOOKUP(Table8[[#This Row],[Product_ID]],Price!A:E,5,FALSE)</f>
        <v>13</v>
      </c>
      <c r="L37750">
        <f t="shared" si="2356"/>
        <v>13</v>
      </c>
      <c r="M37750">
        <f t="shared" si="2357"/>
        <v>0.93153846153846143</v>
      </c>
      <c r="N37750">
        <f t="shared" si="2358"/>
        <v>12.11</v>
      </c>
      <c r="O37750" t="str">
        <f t="shared" si="2359"/>
        <v>Mid</v>
      </c>
    </row>
    <row r="37751" spans="1:15" x14ac:dyDescent="0.5">
      <c r="A37751" s="7">
        <v>78585</v>
      </c>
      <c r="B37751" s="6">
        <v>42814</v>
      </c>
      <c r="C37751" s="7">
        <v>27</v>
      </c>
      <c r="D37751" s="7">
        <v>31</v>
      </c>
      <c r="E37751" s="7">
        <v>1</v>
      </c>
      <c r="F37751" t="str">
        <f>VLOOKUP(D37751, Products!A:C, 3, FALSE)</f>
        <v>Sports &amp; Outdoors</v>
      </c>
      <c r="G37751" t="str">
        <f>VLOOKUP(D37751,Stores!A:E,4,FALSE)</f>
        <v>Airport</v>
      </c>
      <c r="H37751">
        <v>7.0000000000000007E-2</v>
      </c>
      <c r="I37751">
        <f>VLOOKUP(Table8[[#This Row],[Product_ID]],Price!A:E, 4,FALSE)</f>
        <v>27</v>
      </c>
      <c r="J37751">
        <f>Table8[[#This Row],[price]]*(1-Table8[[#This Row],[discount]])*Table8[[#This Row],[Units]]</f>
        <v>25.11</v>
      </c>
      <c r="K37751">
        <f>VLOOKUP(Table8[[#This Row],[Product_ID]],Price!A:E,5,FALSE)</f>
        <v>13</v>
      </c>
      <c r="L37751">
        <f t="shared" si="2356"/>
        <v>13</v>
      </c>
      <c r="M37751">
        <f t="shared" si="2357"/>
        <v>0.93153846153846143</v>
      </c>
      <c r="N37751">
        <f t="shared" si="2358"/>
        <v>12.11</v>
      </c>
      <c r="O37751" t="str">
        <f t="shared" si="2359"/>
        <v>Mid</v>
      </c>
    </row>
    <row r="37752" spans="1:15" x14ac:dyDescent="0.5">
      <c r="A37752" s="5">
        <v>78588</v>
      </c>
      <c r="B37752" s="4">
        <v>42814</v>
      </c>
      <c r="C37752" s="5">
        <v>11</v>
      </c>
      <c r="D37752" s="5">
        <v>31</v>
      </c>
      <c r="E37752" s="5">
        <v>1</v>
      </c>
      <c r="F37752" t="str">
        <f>VLOOKUP(D37752, Products!A:C, 3, FALSE)</f>
        <v>Sports &amp; Outdoors</v>
      </c>
      <c r="G37752" t="str">
        <f>VLOOKUP(D37752,Stores!A:E,4,FALSE)</f>
        <v>Airport</v>
      </c>
      <c r="H37752">
        <v>7.0000000000000007E-2</v>
      </c>
      <c r="I37752">
        <f>VLOOKUP(Table8[[#This Row],[Product_ID]],Price!A:E, 4,FALSE)</f>
        <v>27</v>
      </c>
      <c r="J37752">
        <f>Table8[[#This Row],[price]]*(1-Table8[[#This Row],[discount]])*Table8[[#This Row],[Units]]</f>
        <v>25.11</v>
      </c>
      <c r="K37752">
        <f>VLOOKUP(Table8[[#This Row],[Product_ID]],Price!A:E,5,FALSE)</f>
        <v>13</v>
      </c>
      <c r="L37752">
        <f t="shared" si="2356"/>
        <v>13</v>
      </c>
      <c r="M37752">
        <f t="shared" si="2357"/>
        <v>0.93153846153846143</v>
      </c>
      <c r="N37752">
        <f t="shared" si="2358"/>
        <v>12.11</v>
      </c>
      <c r="O37752" t="str">
        <f t="shared" si="2359"/>
        <v>Mid</v>
      </c>
    </row>
    <row r="37753" spans="1:15" x14ac:dyDescent="0.5">
      <c r="A37753" s="7">
        <v>78593</v>
      </c>
      <c r="B37753" s="6">
        <v>42814</v>
      </c>
      <c r="C37753" s="7">
        <v>39</v>
      </c>
      <c r="D37753" s="7">
        <v>31</v>
      </c>
      <c r="E37753" s="7">
        <v>1</v>
      </c>
      <c r="F37753" t="str">
        <f>VLOOKUP(D37753, Products!A:C, 3, FALSE)</f>
        <v>Sports &amp; Outdoors</v>
      </c>
      <c r="G37753" t="str">
        <f>VLOOKUP(D37753,Stores!A:E,4,FALSE)</f>
        <v>Airport</v>
      </c>
      <c r="H37753">
        <v>7.0000000000000007E-2</v>
      </c>
      <c r="I37753">
        <f>VLOOKUP(Table8[[#This Row],[Product_ID]],Price!A:E, 4,FALSE)</f>
        <v>27</v>
      </c>
      <c r="J37753">
        <f>Table8[[#This Row],[price]]*(1-Table8[[#This Row],[discount]])*Table8[[#This Row],[Units]]</f>
        <v>25.11</v>
      </c>
      <c r="K37753">
        <f>VLOOKUP(Table8[[#This Row],[Product_ID]],Price!A:E,5,FALSE)</f>
        <v>13</v>
      </c>
      <c r="L37753">
        <f t="shared" si="2356"/>
        <v>13</v>
      </c>
      <c r="M37753">
        <f t="shared" si="2357"/>
        <v>0.93153846153846143</v>
      </c>
      <c r="N37753">
        <f t="shared" si="2358"/>
        <v>12.11</v>
      </c>
      <c r="O37753" t="str">
        <f t="shared" si="2359"/>
        <v>Mid</v>
      </c>
    </row>
    <row r="37754" spans="1:15" x14ac:dyDescent="0.5">
      <c r="A37754" s="5">
        <v>78732</v>
      </c>
      <c r="B37754" s="4">
        <v>42814</v>
      </c>
      <c r="C37754" s="5">
        <v>28</v>
      </c>
      <c r="D37754" s="5">
        <v>31</v>
      </c>
      <c r="E37754" s="5">
        <v>1</v>
      </c>
      <c r="F37754" t="str">
        <f>VLOOKUP(D37754, Products!A:C, 3, FALSE)</f>
        <v>Sports &amp; Outdoors</v>
      </c>
      <c r="G37754" t="str">
        <f>VLOOKUP(D37754,Stores!A:E,4,FALSE)</f>
        <v>Airport</v>
      </c>
      <c r="H37754">
        <v>7.0000000000000007E-2</v>
      </c>
      <c r="I37754">
        <f>VLOOKUP(Table8[[#This Row],[Product_ID]],Price!A:E, 4,FALSE)</f>
        <v>27</v>
      </c>
      <c r="J37754">
        <f>Table8[[#This Row],[price]]*(1-Table8[[#This Row],[discount]])*Table8[[#This Row],[Units]]</f>
        <v>25.11</v>
      </c>
      <c r="K37754">
        <f>VLOOKUP(Table8[[#This Row],[Product_ID]],Price!A:E,5,FALSE)</f>
        <v>13</v>
      </c>
      <c r="L37754">
        <f t="shared" si="2356"/>
        <v>13</v>
      </c>
      <c r="M37754">
        <f t="shared" si="2357"/>
        <v>0.93153846153846143</v>
      </c>
      <c r="N37754">
        <f t="shared" si="2358"/>
        <v>12.11</v>
      </c>
      <c r="O37754" t="str">
        <f t="shared" si="2359"/>
        <v>Mid</v>
      </c>
    </row>
    <row r="37755" spans="1:15" x14ac:dyDescent="0.5">
      <c r="A37755" s="7">
        <v>78923</v>
      </c>
      <c r="B37755" s="6">
        <v>42814</v>
      </c>
      <c r="C37755" s="7">
        <v>28</v>
      </c>
      <c r="D37755" s="7">
        <v>31</v>
      </c>
      <c r="E37755" s="7">
        <v>1</v>
      </c>
      <c r="F37755" t="str">
        <f>VLOOKUP(D37755, Products!A:C, 3, FALSE)</f>
        <v>Sports &amp; Outdoors</v>
      </c>
      <c r="G37755" t="str">
        <f>VLOOKUP(D37755,Stores!A:E,4,FALSE)</f>
        <v>Airport</v>
      </c>
      <c r="H37755">
        <v>7.0000000000000007E-2</v>
      </c>
      <c r="I37755">
        <f>VLOOKUP(Table8[[#This Row],[Product_ID]],Price!A:E, 4,FALSE)</f>
        <v>27</v>
      </c>
      <c r="J37755">
        <f>Table8[[#This Row],[price]]*(1-Table8[[#This Row],[discount]])*Table8[[#This Row],[Units]]</f>
        <v>25.11</v>
      </c>
      <c r="K37755">
        <f>VLOOKUP(Table8[[#This Row],[Product_ID]],Price!A:E,5,FALSE)</f>
        <v>13</v>
      </c>
      <c r="L37755">
        <f t="shared" si="2356"/>
        <v>13</v>
      </c>
      <c r="M37755">
        <f t="shared" si="2357"/>
        <v>0.93153846153846143</v>
      </c>
      <c r="N37755">
        <f t="shared" si="2358"/>
        <v>12.11</v>
      </c>
      <c r="O37755" t="str">
        <f t="shared" si="2359"/>
        <v>Mid</v>
      </c>
    </row>
    <row r="37756" spans="1:15" x14ac:dyDescent="0.5">
      <c r="A37756" s="5">
        <v>78971</v>
      </c>
      <c r="B37756" s="4">
        <v>42814</v>
      </c>
      <c r="C37756" s="5">
        <v>30</v>
      </c>
      <c r="D37756" s="5">
        <v>31</v>
      </c>
      <c r="E37756" s="5">
        <v>1</v>
      </c>
      <c r="F37756" t="str">
        <f>VLOOKUP(D37756, Products!A:C, 3, FALSE)</f>
        <v>Sports &amp; Outdoors</v>
      </c>
      <c r="G37756" t="str">
        <f>VLOOKUP(D37756,Stores!A:E,4,FALSE)</f>
        <v>Airport</v>
      </c>
      <c r="H37756">
        <v>7.0000000000000007E-2</v>
      </c>
      <c r="I37756">
        <f>VLOOKUP(Table8[[#This Row],[Product_ID]],Price!A:E, 4,FALSE)</f>
        <v>27</v>
      </c>
      <c r="J37756">
        <f>Table8[[#This Row],[price]]*(1-Table8[[#This Row],[discount]])*Table8[[#This Row],[Units]]</f>
        <v>25.11</v>
      </c>
      <c r="K37756">
        <f>VLOOKUP(Table8[[#This Row],[Product_ID]],Price!A:E,5,FALSE)</f>
        <v>13</v>
      </c>
      <c r="L37756">
        <f t="shared" si="2356"/>
        <v>13</v>
      </c>
      <c r="M37756">
        <f t="shared" si="2357"/>
        <v>0.93153846153846143</v>
      </c>
      <c r="N37756">
        <f t="shared" si="2358"/>
        <v>12.11</v>
      </c>
      <c r="O37756" t="str">
        <f t="shared" si="2359"/>
        <v>Mid</v>
      </c>
    </row>
    <row r="37757" spans="1:15" x14ac:dyDescent="0.5">
      <c r="A37757" s="7">
        <v>79258</v>
      </c>
      <c r="B37757" s="6">
        <v>42814</v>
      </c>
      <c r="C37757" s="7">
        <v>30</v>
      </c>
      <c r="D37757" s="7">
        <v>31</v>
      </c>
      <c r="E37757" s="7">
        <v>1</v>
      </c>
      <c r="F37757" t="str">
        <f>VLOOKUP(D37757, Products!A:C, 3, FALSE)</f>
        <v>Sports &amp; Outdoors</v>
      </c>
      <c r="G37757" t="str">
        <f>VLOOKUP(D37757,Stores!A:E,4,FALSE)</f>
        <v>Airport</v>
      </c>
      <c r="H37757">
        <v>7.0000000000000007E-2</v>
      </c>
      <c r="I37757">
        <f>VLOOKUP(Table8[[#This Row],[Product_ID]],Price!A:E, 4,FALSE)</f>
        <v>27</v>
      </c>
      <c r="J37757">
        <f>Table8[[#This Row],[price]]*(1-Table8[[#This Row],[discount]])*Table8[[#This Row],[Units]]</f>
        <v>25.11</v>
      </c>
      <c r="K37757">
        <f>VLOOKUP(Table8[[#This Row],[Product_ID]],Price!A:E,5,FALSE)</f>
        <v>13</v>
      </c>
      <c r="L37757">
        <f t="shared" si="2356"/>
        <v>13</v>
      </c>
      <c r="M37757">
        <f t="shared" si="2357"/>
        <v>0.93153846153846143</v>
      </c>
      <c r="N37757">
        <f t="shared" si="2358"/>
        <v>12.11</v>
      </c>
      <c r="O37757" t="str">
        <f t="shared" si="2359"/>
        <v>Mid</v>
      </c>
    </row>
    <row r="37758" spans="1:15" x14ac:dyDescent="0.5">
      <c r="A37758" s="5">
        <v>79355</v>
      </c>
      <c r="B37758" s="4">
        <v>42814</v>
      </c>
      <c r="C37758" s="5">
        <v>3</v>
      </c>
      <c r="D37758" s="5">
        <v>31</v>
      </c>
      <c r="E37758" s="5">
        <v>1</v>
      </c>
      <c r="F37758" t="str">
        <f>VLOOKUP(D37758, Products!A:C, 3, FALSE)</f>
        <v>Sports &amp; Outdoors</v>
      </c>
      <c r="G37758" t="str">
        <f>VLOOKUP(D37758,Stores!A:E,4,FALSE)</f>
        <v>Airport</v>
      </c>
      <c r="H37758">
        <v>7.0000000000000007E-2</v>
      </c>
      <c r="I37758">
        <f>VLOOKUP(Table8[[#This Row],[Product_ID]],Price!A:E, 4,FALSE)</f>
        <v>27</v>
      </c>
      <c r="J37758">
        <f>Table8[[#This Row],[price]]*(1-Table8[[#This Row],[discount]])*Table8[[#This Row],[Units]]</f>
        <v>25.11</v>
      </c>
      <c r="K37758">
        <f>VLOOKUP(Table8[[#This Row],[Product_ID]],Price!A:E,5,FALSE)</f>
        <v>13</v>
      </c>
      <c r="L37758">
        <f t="shared" si="2356"/>
        <v>13</v>
      </c>
      <c r="M37758">
        <f t="shared" si="2357"/>
        <v>0.93153846153846143</v>
      </c>
      <c r="N37758">
        <f t="shared" si="2358"/>
        <v>12.11</v>
      </c>
      <c r="O37758" t="str">
        <f t="shared" si="2359"/>
        <v>Mid</v>
      </c>
    </row>
    <row r="37759" spans="1:15" x14ac:dyDescent="0.5">
      <c r="A37759" s="7">
        <v>79372</v>
      </c>
      <c r="B37759" s="6">
        <v>42814</v>
      </c>
      <c r="C37759" s="7">
        <v>8</v>
      </c>
      <c r="D37759" s="7">
        <v>31</v>
      </c>
      <c r="E37759" s="7">
        <v>3</v>
      </c>
      <c r="F37759" t="str">
        <f>VLOOKUP(D37759, Products!A:C, 3, FALSE)</f>
        <v>Sports &amp; Outdoors</v>
      </c>
      <c r="G37759" t="str">
        <f>VLOOKUP(D37759,Stores!A:E,4,FALSE)</f>
        <v>Airport</v>
      </c>
      <c r="H37759">
        <v>7.0000000000000007E-2</v>
      </c>
      <c r="I37759">
        <f>VLOOKUP(Table8[[#This Row],[Product_ID]],Price!A:E, 4,FALSE)</f>
        <v>27</v>
      </c>
      <c r="J37759">
        <f>Table8[[#This Row],[price]]*(1-Table8[[#This Row],[discount]])*Table8[[#This Row],[Units]]</f>
        <v>75.33</v>
      </c>
      <c r="K37759">
        <f>VLOOKUP(Table8[[#This Row],[Product_ID]],Price!A:E,5,FALSE)</f>
        <v>13</v>
      </c>
      <c r="L37759">
        <f t="shared" si="2356"/>
        <v>39</v>
      </c>
      <c r="M37759">
        <f t="shared" si="2357"/>
        <v>0.93153846153846143</v>
      </c>
      <c r="N37759">
        <f t="shared" si="2358"/>
        <v>36.33</v>
      </c>
      <c r="O37759" t="str">
        <f t="shared" si="2359"/>
        <v>Mid</v>
      </c>
    </row>
    <row r="37760" spans="1:15" x14ac:dyDescent="0.5">
      <c r="A37760" s="5">
        <v>80469</v>
      </c>
      <c r="B37760" s="4">
        <v>42816</v>
      </c>
      <c r="C37760" s="5">
        <v>32</v>
      </c>
      <c r="D37760" s="5">
        <v>31</v>
      </c>
      <c r="E37760" s="5">
        <v>1</v>
      </c>
      <c r="F37760" t="str">
        <f>VLOOKUP(D37760, Products!A:C, 3, FALSE)</f>
        <v>Sports &amp; Outdoors</v>
      </c>
      <c r="G37760" t="str">
        <f>VLOOKUP(D37760,Stores!A:E,4,FALSE)</f>
        <v>Airport</v>
      </c>
      <c r="H37760">
        <v>7.0000000000000007E-2</v>
      </c>
      <c r="I37760">
        <f>VLOOKUP(Table8[[#This Row],[Product_ID]],Price!A:E, 4,FALSE)</f>
        <v>27</v>
      </c>
      <c r="J37760">
        <f>Table8[[#This Row],[price]]*(1-Table8[[#This Row],[discount]])*Table8[[#This Row],[Units]]</f>
        <v>25.11</v>
      </c>
      <c r="K37760">
        <f>VLOOKUP(Table8[[#This Row],[Product_ID]],Price!A:E,5,FALSE)</f>
        <v>13</v>
      </c>
      <c r="L37760">
        <f t="shared" si="2356"/>
        <v>13</v>
      </c>
      <c r="M37760">
        <f t="shared" si="2357"/>
        <v>0.93153846153846143</v>
      </c>
      <c r="N37760">
        <f t="shared" si="2358"/>
        <v>12.11</v>
      </c>
      <c r="O37760" t="str">
        <f t="shared" si="2359"/>
        <v>End</v>
      </c>
    </row>
    <row r="37761" spans="1:15" x14ac:dyDescent="0.5">
      <c r="A37761" s="7">
        <v>80686</v>
      </c>
      <c r="B37761" s="6">
        <v>42816</v>
      </c>
      <c r="C37761" s="7">
        <v>14</v>
      </c>
      <c r="D37761" s="7">
        <v>31</v>
      </c>
      <c r="E37761" s="7">
        <v>1</v>
      </c>
      <c r="F37761" t="str">
        <f>VLOOKUP(D37761, Products!A:C, 3, FALSE)</f>
        <v>Sports &amp; Outdoors</v>
      </c>
      <c r="G37761" t="str">
        <f>VLOOKUP(D37761,Stores!A:E,4,FALSE)</f>
        <v>Airport</v>
      </c>
      <c r="H37761">
        <v>7.0000000000000007E-2</v>
      </c>
      <c r="I37761">
        <f>VLOOKUP(Table8[[#This Row],[Product_ID]],Price!A:E, 4,FALSE)</f>
        <v>27</v>
      </c>
      <c r="J37761">
        <f>Table8[[#This Row],[price]]*(1-Table8[[#This Row],[discount]])*Table8[[#This Row],[Units]]</f>
        <v>25.11</v>
      </c>
      <c r="K37761">
        <f>VLOOKUP(Table8[[#This Row],[Product_ID]],Price!A:E,5,FALSE)</f>
        <v>13</v>
      </c>
      <c r="L37761">
        <f t="shared" si="2356"/>
        <v>13</v>
      </c>
      <c r="M37761">
        <f t="shared" si="2357"/>
        <v>0.93153846153846143</v>
      </c>
      <c r="N37761">
        <f t="shared" si="2358"/>
        <v>12.11</v>
      </c>
      <c r="O37761" t="str">
        <f t="shared" si="2359"/>
        <v>End</v>
      </c>
    </row>
    <row r="37762" spans="1:15" x14ac:dyDescent="0.5">
      <c r="A37762" s="5">
        <v>82063</v>
      </c>
      <c r="B37762" s="4">
        <v>42818</v>
      </c>
      <c r="C37762" s="5">
        <v>12</v>
      </c>
      <c r="D37762" s="5">
        <v>31</v>
      </c>
      <c r="E37762" s="5">
        <v>1</v>
      </c>
      <c r="F37762" t="str">
        <f>VLOOKUP(D37762, Products!A:C, 3, FALSE)</f>
        <v>Sports &amp; Outdoors</v>
      </c>
      <c r="G37762" t="str">
        <f>VLOOKUP(D37762,Stores!A:E,4,FALSE)</f>
        <v>Airport</v>
      </c>
      <c r="H37762">
        <v>7.0000000000000007E-2</v>
      </c>
      <c r="I37762">
        <f>VLOOKUP(Table8[[#This Row],[Product_ID]],Price!A:E, 4,FALSE)</f>
        <v>27</v>
      </c>
      <c r="J37762">
        <f>Table8[[#This Row],[price]]*(1-Table8[[#This Row],[discount]])*Table8[[#This Row],[Units]]</f>
        <v>25.11</v>
      </c>
      <c r="K37762">
        <f>VLOOKUP(Table8[[#This Row],[Product_ID]],Price!A:E,5,FALSE)</f>
        <v>13</v>
      </c>
      <c r="L37762">
        <f t="shared" ref="L37762:L37825" si="2360" xml:space="preserve"> K37762 * E37762</f>
        <v>13</v>
      </c>
      <c r="M37762">
        <f t="shared" ref="M37762:M37825" si="2361" xml:space="preserve"> (J37762 / (K37762 * E37762)) - 1</f>
        <v>0.93153846153846143</v>
      </c>
      <c r="N37762">
        <f t="shared" ref="N37762:N37825" si="2362">J37762 - L37762</f>
        <v>12.11</v>
      </c>
      <c r="O37762" t="str">
        <f t="shared" ref="O37762:O37825" si="2363">IF(AND(DAY(B37762)&gt;=1, DAY(B37762)&lt;=10), "Start",
 IF(AND(DAY(B37762)&gt;=11, DAY(B37762)&lt;=20), "Mid",
 IF(AND(DAY(B37762)&gt;=21, DAY(B37762)&lt;=31), "End", "")))</f>
        <v>End</v>
      </c>
    </row>
    <row r="37763" spans="1:15" x14ac:dyDescent="0.5">
      <c r="A37763" s="7">
        <v>82382</v>
      </c>
      <c r="B37763" s="6">
        <v>42818</v>
      </c>
      <c r="C37763" s="7">
        <v>2</v>
      </c>
      <c r="D37763" s="7">
        <v>31</v>
      </c>
      <c r="E37763" s="7">
        <v>1</v>
      </c>
      <c r="F37763" t="str">
        <f>VLOOKUP(D37763, Products!A:C, 3, FALSE)</f>
        <v>Sports &amp; Outdoors</v>
      </c>
      <c r="G37763" t="str">
        <f>VLOOKUP(D37763,Stores!A:E,4,FALSE)</f>
        <v>Airport</v>
      </c>
      <c r="H37763">
        <v>7.0000000000000007E-2</v>
      </c>
      <c r="I37763">
        <f>VLOOKUP(Table8[[#This Row],[Product_ID]],Price!A:E, 4,FALSE)</f>
        <v>27</v>
      </c>
      <c r="J37763">
        <f>Table8[[#This Row],[price]]*(1-Table8[[#This Row],[discount]])*Table8[[#This Row],[Units]]</f>
        <v>25.11</v>
      </c>
      <c r="K37763">
        <f>VLOOKUP(Table8[[#This Row],[Product_ID]],Price!A:E,5,FALSE)</f>
        <v>13</v>
      </c>
      <c r="L37763">
        <f t="shared" si="2360"/>
        <v>13</v>
      </c>
      <c r="M37763">
        <f t="shared" si="2361"/>
        <v>0.93153846153846143</v>
      </c>
      <c r="N37763">
        <f t="shared" si="2362"/>
        <v>12.11</v>
      </c>
      <c r="O37763" t="str">
        <f t="shared" si="2363"/>
        <v>End</v>
      </c>
    </row>
    <row r="37764" spans="1:15" x14ac:dyDescent="0.5">
      <c r="A37764" s="5">
        <v>82387</v>
      </c>
      <c r="B37764" s="4">
        <v>42818</v>
      </c>
      <c r="C37764" s="5">
        <v>1</v>
      </c>
      <c r="D37764" s="5">
        <v>31</v>
      </c>
      <c r="E37764" s="5">
        <v>1</v>
      </c>
      <c r="F37764" t="str">
        <f>VLOOKUP(D37764, Products!A:C, 3, FALSE)</f>
        <v>Sports &amp; Outdoors</v>
      </c>
      <c r="G37764" t="str">
        <f>VLOOKUP(D37764,Stores!A:E,4,FALSE)</f>
        <v>Airport</v>
      </c>
      <c r="H37764">
        <v>7.0000000000000007E-2</v>
      </c>
      <c r="I37764">
        <f>VLOOKUP(Table8[[#This Row],[Product_ID]],Price!A:E, 4,FALSE)</f>
        <v>27</v>
      </c>
      <c r="J37764">
        <f>Table8[[#This Row],[price]]*(1-Table8[[#This Row],[discount]])*Table8[[#This Row],[Units]]</f>
        <v>25.11</v>
      </c>
      <c r="K37764">
        <f>VLOOKUP(Table8[[#This Row],[Product_ID]],Price!A:E,5,FALSE)</f>
        <v>13</v>
      </c>
      <c r="L37764">
        <f t="shared" si="2360"/>
        <v>13</v>
      </c>
      <c r="M37764">
        <f t="shared" si="2361"/>
        <v>0.93153846153846143</v>
      </c>
      <c r="N37764">
        <f t="shared" si="2362"/>
        <v>12.11</v>
      </c>
      <c r="O37764" t="str">
        <f t="shared" si="2363"/>
        <v>End</v>
      </c>
    </row>
    <row r="37765" spans="1:15" x14ac:dyDescent="0.5">
      <c r="A37765" s="7">
        <v>82501</v>
      </c>
      <c r="B37765" s="6">
        <v>42818</v>
      </c>
      <c r="C37765" s="7">
        <v>2</v>
      </c>
      <c r="D37765" s="7">
        <v>31</v>
      </c>
      <c r="E37765" s="7">
        <v>1</v>
      </c>
      <c r="F37765" t="str">
        <f>VLOOKUP(D37765, Products!A:C, 3, FALSE)</f>
        <v>Sports &amp; Outdoors</v>
      </c>
      <c r="G37765" t="str">
        <f>VLOOKUP(D37765,Stores!A:E,4,FALSE)</f>
        <v>Airport</v>
      </c>
      <c r="H37765">
        <v>7.0000000000000007E-2</v>
      </c>
      <c r="I37765">
        <f>VLOOKUP(Table8[[#This Row],[Product_ID]],Price!A:E, 4,FALSE)</f>
        <v>27</v>
      </c>
      <c r="J37765">
        <f>Table8[[#This Row],[price]]*(1-Table8[[#This Row],[discount]])*Table8[[#This Row],[Units]]</f>
        <v>25.11</v>
      </c>
      <c r="K37765">
        <f>VLOOKUP(Table8[[#This Row],[Product_ID]],Price!A:E,5,FALSE)</f>
        <v>13</v>
      </c>
      <c r="L37765">
        <f t="shared" si="2360"/>
        <v>13</v>
      </c>
      <c r="M37765">
        <f t="shared" si="2361"/>
        <v>0.93153846153846143</v>
      </c>
      <c r="N37765">
        <f t="shared" si="2362"/>
        <v>12.11</v>
      </c>
      <c r="O37765" t="str">
        <f t="shared" si="2363"/>
        <v>End</v>
      </c>
    </row>
    <row r="37766" spans="1:15" x14ac:dyDescent="0.5">
      <c r="A37766" s="5">
        <v>82906</v>
      </c>
      <c r="B37766" s="4">
        <v>42818</v>
      </c>
      <c r="C37766" s="5">
        <v>2</v>
      </c>
      <c r="D37766" s="5">
        <v>31</v>
      </c>
      <c r="E37766" s="5">
        <v>1</v>
      </c>
      <c r="F37766" t="str">
        <f>VLOOKUP(D37766, Products!A:C, 3, FALSE)</f>
        <v>Sports &amp; Outdoors</v>
      </c>
      <c r="G37766" t="str">
        <f>VLOOKUP(D37766,Stores!A:E,4,FALSE)</f>
        <v>Airport</v>
      </c>
      <c r="H37766">
        <v>7.0000000000000007E-2</v>
      </c>
      <c r="I37766">
        <f>VLOOKUP(Table8[[#This Row],[Product_ID]],Price!A:E, 4,FALSE)</f>
        <v>27</v>
      </c>
      <c r="J37766">
        <f>Table8[[#This Row],[price]]*(1-Table8[[#This Row],[discount]])*Table8[[#This Row],[Units]]</f>
        <v>25.11</v>
      </c>
      <c r="K37766">
        <f>VLOOKUP(Table8[[#This Row],[Product_ID]],Price!A:E,5,FALSE)</f>
        <v>13</v>
      </c>
      <c r="L37766">
        <f t="shared" si="2360"/>
        <v>13</v>
      </c>
      <c r="M37766">
        <f t="shared" si="2361"/>
        <v>0.93153846153846143</v>
      </c>
      <c r="N37766">
        <f t="shared" si="2362"/>
        <v>12.11</v>
      </c>
      <c r="O37766" t="str">
        <f t="shared" si="2363"/>
        <v>End</v>
      </c>
    </row>
    <row r="37767" spans="1:15" x14ac:dyDescent="0.5">
      <c r="A37767" s="7">
        <v>84905</v>
      </c>
      <c r="B37767" s="6">
        <v>42820</v>
      </c>
      <c r="C37767" s="7">
        <v>23</v>
      </c>
      <c r="D37767" s="7">
        <v>31</v>
      </c>
      <c r="E37767" s="7">
        <v>1</v>
      </c>
      <c r="F37767" t="str">
        <f>VLOOKUP(D37767, Products!A:C, 3, FALSE)</f>
        <v>Sports &amp; Outdoors</v>
      </c>
      <c r="G37767" t="str">
        <f>VLOOKUP(D37767,Stores!A:E,4,FALSE)</f>
        <v>Airport</v>
      </c>
      <c r="H37767">
        <v>7.0000000000000007E-2</v>
      </c>
      <c r="I37767">
        <f>VLOOKUP(Table8[[#This Row],[Product_ID]],Price!A:E, 4,FALSE)</f>
        <v>27</v>
      </c>
      <c r="J37767">
        <f>Table8[[#This Row],[price]]*(1-Table8[[#This Row],[discount]])*Table8[[#This Row],[Units]]</f>
        <v>25.11</v>
      </c>
      <c r="K37767">
        <f>VLOOKUP(Table8[[#This Row],[Product_ID]],Price!A:E,5,FALSE)</f>
        <v>13</v>
      </c>
      <c r="L37767">
        <f t="shared" si="2360"/>
        <v>13</v>
      </c>
      <c r="M37767">
        <f t="shared" si="2361"/>
        <v>0.93153846153846143</v>
      </c>
      <c r="N37767">
        <f t="shared" si="2362"/>
        <v>12.11</v>
      </c>
      <c r="O37767" t="str">
        <f t="shared" si="2363"/>
        <v>End</v>
      </c>
    </row>
    <row r="37768" spans="1:15" x14ac:dyDescent="0.5">
      <c r="A37768" s="5">
        <v>86582</v>
      </c>
      <c r="B37768" s="4">
        <v>42822</v>
      </c>
      <c r="C37768" s="5">
        <v>47</v>
      </c>
      <c r="D37768" s="5">
        <v>31</v>
      </c>
      <c r="E37768" s="5">
        <v>1</v>
      </c>
      <c r="F37768" t="str">
        <f>VLOOKUP(D37768, Products!A:C, 3, FALSE)</f>
        <v>Sports &amp; Outdoors</v>
      </c>
      <c r="G37768" t="str">
        <f>VLOOKUP(D37768,Stores!A:E,4,FALSE)</f>
        <v>Airport</v>
      </c>
      <c r="H37768">
        <v>7.0000000000000007E-2</v>
      </c>
      <c r="I37768">
        <f>VLOOKUP(Table8[[#This Row],[Product_ID]],Price!A:E, 4,FALSE)</f>
        <v>27</v>
      </c>
      <c r="J37768">
        <f>Table8[[#This Row],[price]]*(1-Table8[[#This Row],[discount]])*Table8[[#This Row],[Units]]</f>
        <v>25.11</v>
      </c>
      <c r="K37768">
        <f>VLOOKUP(Table8[[#This Row],[Product_ID]],Price!A:E,5,FALSE)</f>
        <v>13</v>
      </c>
      <c r="L37768">
        <f t="shared" si="2360"/>
        <v>13</v>
      </c>
      <c r="M37768">
        <f t="shared" si="2361"/>
        <v>0.93153846153846143</v>
      </c>
      <c r="N37768">
        <f t="shared" si="2362"/>
        <v>12.11</v>
      </c>
      <c r="O37768" t="str">
        <f t="shared" si="2363"/>
        <v>End</v>
      </c>
    </row>
    <row r="37769" spans="1:15" x14ac:dyDescent="0.5">
      <c r="A37769" s="7">
        <v>86947</v>
      </c>
      <c r="B37769" s="6">
        <v>42823</v>
      </c>
      <c r="C37769" s="7">
        <v>37</v>
      </c>
      <c r="D37769" s="7">
        <v>31</v>
      </c>
      <c r="E37769" s="7">
        <v>1</v>
      </c>
      <c r="F37769" t="str">
        <f>VLOOKUP(D37769, Products!A:C, 3, FALSE)</f>
        <v>Sports &amp; Outdoors</v>
      </c>
      <c r="G37769" t="str">
        <f>VLOOKUP(D37769,Stores!A:E,4,FALSE)</f>
        <v>Airport</v>
      </c>
      <c r="H37769">
        <v>7.0000000000000007E-2</v>
      </c>
      <c r="I37769">
        <f>VLOOKUP(Table8[[#This Row],[Product_ID]],Price!A:E, 4,FALSE)</f>
        <v>27</v>
      </c>
      <c r="J37769">
        <f>Table8[[#This Row],[price]]*(1-Table8[[#This Row],[discount]])*Table8[[#This Row],[Units]]</f>
        <v>25.11</v>
      </c>
      <c r="K37769">
        <f>VLOOKUP(Table8[[#This Row],[Product_ID]],Price!A:E,5,FALSE)</f>
        <v>13</v>
      </c>
      <c r="L37769">
        <f t="shared" si="2360"/>
        <v>13</v>
      </c>
      <c r="M37769">
        <f t="shared" si="2361"/>
        <v>0.93153846153846143</v>
      </c>
      <c r="N37769">
        <f t="shared" si="2362"/>
        <v>12.11</v>
      </c>
      <c r="O37769" t="str">
        <f t="shared" si="2363"/>
        <v>End</v>
      </c>
    </row>
    <row r="37770" spans="1:15" x14ac:dyDescent="0.5">
      <c r="A37770" s="5">
        <v>86955</v>
      </c>
      <c r="B37770" s="4">
        <v>42823</v>
      </c>
      <c r="C37770" s="5">
        <v>37</v>
      </c>
      <c r="D37770" s="5">
        <v>31</v>
      </c>
      <c r="E37770" s="5">
        <v>1</v>
      </c>
      <c r="F37770" t="str">
        <f>VLOOKUP(D37770, Products!A:C, 3, FALSE)</f>
        <v>Sports &amp; Outdoors</v>
      </c>
      <c r="G37770" t="str">
        <f>VLOOKUP(D37770,Stores!A:E,4,FALSE)</f>
        <v>Airport</v>
      </c>
      <c r="H37770">
        <v>7.0000000000000007E-2</v>
      </c>
      <c r="I37770">
        <f>VLOOKUP(Table8[[#This Row],[Product_ID]],Price!A:E, 4,FALSE)</f>
        <v>27</v>
      </c>
      <c r="J37770">
        <f>Table8[[#This Row],[price]]*(1-Table8[[#This Row],[discount]])*Table8[[#This Row],[Units]]</f>
        <v>25.11</v>
      </c>
      <c r="K37770">
        <f>VLOOKUP(Table8[[#This Row],[Product_ID]],Price!A:E,5,FALSE)</f>
        <v>13</v>
      </c>
      <c r="L37770">
        <f t="shared" si="2360"/>
        <v>13</v>
      </c>
      <c r="M37770">
        <f t="shared" si="2361"/>
        <v>0.93153846153846143</v>
      </c>
      <c r="N37770">
        <f t="shared" si="2362"/>
        <v>12.11</v>
      </c>
      <c r="O37770" t="str">
        <f t="shared" si="2363"/>
        <v>End</v>
      </c>
    </row>
    <row r="37771" spans="1:15" x14ac:dyDescent="0.5">
      <c r="A37771" s="7">
        <v>87122</v>
      </c>
      <c r="B37771" s="6">
        <v>42823</v>
      </c>
      <c r="C37771" s="7">
        <v>49</v>
      </c>
      <c r="D37771" s="7">
        <v>31</v>
      </c>
      <c r="E37771" s="7">
        <v>1</v>
      </c>
      <c r="F37771" t="str">
        <f>VLOOKUP(D37771, Products!A:C, 3, FALSE)</f>
        <v>Sports &amp; Outdoors</v>
      </c>
      <c r="G37771" t="str">
        <f>VLOOKUP(D37771,Stores!A:E,4,FALSE)</f>
        <v>Airport</v>
      </c>
      <c r="H37771">
        <v>7.0000000000000007E-2</v>
      </c>
      <c r="I37771">
        <f>VLOOKUP(Table8[[#This Row],[Product_ID]],Price!A:E, 4,FALSE)</f>
        <v>27</v>
      </c>
      <c r="J37771">
        <f>Table8[[#This Row],[price]]*(1-Table8[[#This Row],[discount]])*Table8[[#This Row],[Units]]</f>
        <v>25.11</v>
      </c>
      <c r="K37771">
        <f>VLOOKUP(Table8[[#This Row],[Product_ID]],Price!A:E,5,FALSE)</f>
        <v>13</v>
      </c>
      <c r="L37771">
        <f t="shared" si="2360"/>
        <v>13</v>
      </c>
      <c r="M37771">
        <f t="shared" si="2361"/>
        <v>0.93153846153846143</v>
      </c>
      <c r="N37771">
        <f t="shared" si="2362"/>
        <v>12.11</v>
      </c>
      <c r="O37771" t="str">
        <f t="shared" si="2363"/>
        <v>End</v>
      </c>
    </row>
    <row r="37772" spans="1:15" x14ac:dyDescent="0.5">
      <c r="A37772" s="5">
        <v>87175</v>
      </c>
      <c r="B37772" s="4">
        <v>42823</v>
      </c>
      <c r="C37772" s="5">
        <v>24</v>
      </c>
      <c r="D37772" s="5">
        <v>31</v>
      </c>
      <c r="E37772" s="5">
        <v>1</v>
      </c>
      <c r="F37772" t="str">
        <f>VLOOKUP(D37772, Products!A:C, 3, FALSE)</f>
        <v>Sports &amp; Outdoors</v>
      </c>
      <c r="G37772" t="str">
        <f>VLOOKUP(D37772,Stores!A:E,4,FALSE)</f>
        <v>Airport</v>
      </c>
      <c r="H37772">
        <v>7.0000000000000007E-2</v>
      </c>
      <c r="I37772">
        <f>VLOOKUP(Table8[[#This Row],[Product_ID]],Price!A:E, 4,FALSE)</f>
        <v>27</v>
      </c>
      <c r="J37772">
        <f>Table8[[#This Row],[price]]*(1-Table8[[#This Row],[discount]])*Table8[[#This Row],[Units]]</f>
        <v>25.11</v>
      </c>
      <c r="K37772">
        <f>VLOOKUP(Table8[[#This Row],[Product_ID]],Price!A:E,5,FALSE)</f>
        <v>13</v>
      </c>
      <c r="L37772">
        <f t="shared" si="2360"/>
        <v>13</v>
      </c>
      <c r="M37772">
        <f t="shared" si="2361"/>
        <v>0.93153846153846143</v>
      </c>
      <c r="N37772">
        <f t="shared" si="2362"/>
        <v>12.11</v>
      </c>
      <c r="O37772" t="str">
        <f t="shared" si="2363"/>
        <v>End</v>
      </c>
    </row>
    <row r="37773" spans="1:15" x14ac:dyDescent="0.5">
      <c r="A37773" s="7">
        <v>87716</v>
      </c>
      <c r="B37773" s="6">
        <v>42824</v>
      </c>
      <c r="C37773" s="7">
        <v>28</v>
      </c>
      <c r="D37773" s="7">
        <v>31</v>
      </c>
      <c r="E37773" s="7">
        <v>1</v>
      </c>
      <c r="F37773" t="str">
        <f>VLOOKUP(D37773, Products!A:C, 3, FALSE)</f>
        <v>Sports &amp; Outdoors</v>
      </c>
      <c r="G37773" t="str">
        <f>VLOOKUP(D37773,Stores!A:E,4,FALSE)</f>
        <v>Airport</v>
      </c>
      <c r="H37773">
        <v>7.0000000000000007E-2</v>
      </c>
      <c r="I37773">
        <f>VLOOKUP(Table8[[#This Row],[Product_ID]],Price!A:E, 4,FALSE)</f>
        <v>27</v>
      </c>
      <c r="J37773">
        <f>Table8[[#This Row],[price]]*(1-Table8[[#This Row],[discount]])*Table8[[#This Row],[Units]]</f>
        <v>25.11</v>
      </c>
      <c r="K37773">
        <f>VLOOKUP(Table8[[#This Row],[Product_ID]],Price!A:E,5,FALSE)</f>
        <v>13</v>
      </c>
      <c r="L37773">
        <f t="shared" si="2360"/>
        <v>13</v>
      </c>
      <c r="M37773">
        <f t="shared" si="2361"/>
        <v>0.93153846153846143</v>
      </c>
      <c r="N37773">
        <f t="shared" si="2362"/>
        <v>12.11</v>
      </c>
      <c r="O37773" t="str">
        <f t="shared" si="2363"/>
        <v>End</v>
      </c>
    </row>
    <row r="37774" spans="1:15" x14ac:dyDescent="0.5">
      <c r="A37774" s="5">
        <v>89069</v>
      </c>
      <c r="B37774" s="4">
        <v>42825</v>
      </c>
      <c r="C37774" s="5">
        <v>31</v>
      </c>
      <c r="D37774" s="5">
        <v>31</v>
      </c>
      <c r="E37774" s="5">
        <v>1</v>
      </c>
      <c r="F37774" t="str">
        <f>VLOOKUP(D37774, Products!A:C, 3, FALSE)</f>
        <v>Sports &amp; Outdoors</v>
      </c>
      <c r="G37774" t="str">
        <f>VLOOKUP(D37774,Stores!A:E,4,FALSE)</f>
        <v>Airport</v>
      </c>
      <c r="H37774">
        <v>7.0000000000000007E-2</v>
      </c>
      <c r="I37774">
        <f>VLOOKUP(Table8[[#This Row],[Product_ID]],Price!A:E, 4,FALSE)</f>
        <v>27</v>
      </c>
      <c r="J37774">
        <f>Table8[[#This Row],[price]]*(1-Table8[[#This Row],[discount]])*Table8[[#This Row],[Units]]</f>
        <v>25.11</v>
      </c>
      <c r="K37774">
        <f>VLOOKUP(Table8[[#This Row],[Product_ID]],Price!A:E,5,FALSE)</f>
        <v>13</v>
      </c>
      <c r="L37774">
        <f t="shared" si="2360"/>
        <v>13</v>
      </c>
      <c r="M37774">
        <f t="shared" si="2361"/>
        <v>0.93153846153846143</v>
      </c>
      <c r="N37774">
        <f t="shared" si="2362"/>
        <v>12.11</v>
      </c>
      <c r="O37774" t="str">
        <f t="shared" si="2363"/>
        <v>End</v>
      </c>
    </row>
    <row r="37775" spans="1:15" x14ac:dyDescent="0.5">
      <c r="A37775" s="7">
        <v>89479</v>
      </c>
      <c r="B37775" s="6">
        <v>42825</v>
      </c>
      <c r="C37775" s="7">
        <v>43</v>
      </c>
      <c r="D37775" s="7">
        <v>31</v>
      </c>
      <c r="E37775" s="7">
        <v>1</v>
      </c>
      <c r="F37775" t="str">
        <f>VLOOKUP(D37775, Products!A:C, 3, FALSE)</f>
        <v>Sports &amp; Outdoors</v>
      </c>
      <c r="G37775" t="str">
        <f>VLOOKUP(D37775,Stores!A:E,4,FALSE)</f>
        <v>Airport</v>
      </c>
      <c r="H37775">
        <v>7.0000000000000007E-2</v>
      </c>
      <c r="I37775">
        <f>VLOOKUP(Table8[[#This Row],[Product_ID]],Price!A:E, 4,FALSE)</f>
        <v>27</v>
      </c>
      <c r="J37775">
        <f>Table8[[#This Row],[price]]*(1-Table8[[#This Row],[discount]])*Table8[[#This Row],[Units]]</f>
        <v>25.11</v>
      </c>
      <c r="K37775">
        <f>VLOOKUP(Table8[[#This Row],[Product_ID]],Price!A:E,5,FALSE)</f>
        <v>13</v>
      </c>
      <c r="L37775">
        <f t="shared" si="2360"/>
        <v>13</v>
      </c>
      <c r="M37775">
        <f t="shared" si="2361"/>
        <v>0.93153846153846143</v>
      </c>
      <c r="N37775">
        <f t="shared" si="2362"/>
        <v>12.11</v>
      </c>
      <c r="O37775" t="str">
        <f t="shared" si="2363"/>
        <v>End</v>
      </c>
    </row>
    <row r="37776" spans="1:15" x14ac:dyDescent="0.5">
      <c r="A37776" s="5">
        <v>90362</v>
      </c>
      <c r="B37776" s="4">
        <v>42826</v>
      </c>
      <c r="C37776" s="5">
        <v>45</v>
      </c>
      <c r="D37776" s="5">
        <v>31</v>
      </c>
      <c r="E37776" s="5">
        <v>1</v>
      </c>
      <c r="F37776" t="str">
        <f>VLOOKUP(D37776, Products!A:C, 3, FALSE)</f>
        <v>Sports &amp; Outdoors</v>
      </c>
      <c r="G37776" t="str">
        <f>VLOOKUP(D37776,Stores!A:E,4,FALSE)</f>
        <v>Airport</v>
      </c>
      <c r="H37776">
        <v>7.0000000000000007E-2</v>
      </c>
      <c r="I37776">
        <f>VLOOKUP(Table8[[#This Row],[Product_ID]],Price!A:E, 4,FALSE)</f>
        <v>27</v>
      </c>
      <c r="J37776">
        <f>Table8[[#This Row],[price]]*(1-Table8[[#This Row],[discount]])*Table8[[#This Row],[Units]]</f>
        <v>25.11</v>
      </c>
      <c r="K37776">
        <f>VLOOKUP(Table8[[#This Row],[Product_ID]],Price!A:E,5,FALSE)</f>
        <v>13</v>
      </c>
      <c r="L37776">
        <f t="shared" si="2360"/>
        <v>13</v>
      </c>
      <c r="M37776">
        <f t="shared" si="2361"/>
        <v>0.93153846153846143</v>
      </c>
      <c r="N37776">
        <f t="shared" si="2362"/>
        <v>12.11</v>
      </c>
      <c r="O37776" t="str">
        <f t="shared" si="2363"/>
        <v>Start</v>
      </c>
    </row>
    <row r="37777" spans="1:15" x14ac:dyDescent="0.5">
      <c r="A37777" s="7">
        <v>91088</v>
      </c>
      <c r="B37777" s="6">
        <v>42827</v>
      </c>
      <c r="C37777" s="7">
        <v>32</v>
      </c>
      <c r="D37777" s="7">
        <v>31</v>
      </c>
      <c r="E37777" s="7">
        <v>3</v>
      </c>
      <c r="F37777" t="str">
        <f>VLOOKUP(D37777, Products!A:C, 3, FALSE)</f>
        <v>Sports &amp; Outdoors</v>
      </c>
      <c r="G37777" t="str">
        <f>VLOOKUP(D37777,Stores!A:E,4,FALSE)</f>
        <v>Airport</v>
      </c>
      <c r="H37777">
        <v>7.0000000000000007E-2</v>
      </c>
      <c r="I37777">
        <f>VLOOKUP(Table8[[#This Row],[Product_ID]],Price!A:E, 4,FALSE)</f>
        <v>27</v>
      </c>
      <c r="J37777">
        <f>Table8[[#This Row],[price]]*(1-Table8[[#This Row],[discount]])*Table8[[#This Row],[Units]]</f>
        <v>75.33</v>
      </c>
      <c r="K37777">
        <f>VLOOKUP(Table8[[#This Row],[Product_ID]],Price!A:E,5,FALSE)</f>
        <v>13</v>
      </c>
      <c r="L37777">
        <f t="shared" si="2360"/>
        <v>39</v>
      </c>
      <c r="M37777">
        <f t="shared" si="2361"/>
        <v>0.93153846153846143</v>
      </c>
      <c r="N37777">
        <f t="shared" si="2362"/>
        <v>36.33</v>
      </c>
      <c r="O37777" t="str">
        <f t="shared" si="2363"/>
        <v>Start</v>
      </c>
    </row>
    <row r="37778" spans="1:15" x14ac:dyDescent="0.5">
      <c r="A37778" s="5">
        <v>91444</v>
      </c>
      <c r="B37778" s="4">
        <v>42827</v>
      </c>
      <c r="C37778" s="5">
        <v>36</v>
      </c>
      <c r="D37778" s="5">
        <v>31</v>
      </c>
      <c r="E37778" s="5">
        <v>1</v>
      </c>
      <c r="F37778" t="str">
        <f>VLOOKUP(D37778, Products!A:C, 3, FALSE)</f>
        <v>Sports &amp; Outdoors</v>
      </c>
      <c r="G37778" t="str">
        <f>VLOOKUP(D37778,Stores!A:E,4,FALSE)</f>
        <v>Airport</v>
      </c>
      <c r="H37778">
        <v>7.0000000000000007E-2</v>
      </c>
      <c r="I37778">
        <f>VLOOKUP(Table8[[#This Row],[Product_ID]],Price!A:E, 4,FALSE)</f>
        <v>27</v>
      </c>
      <c r="J37778">
        <f>Table8[[#This Row],[price]]*(1-Table8[[#This Row],[discount]])*Table8[[#This Row],[Units]]</f>
        <v>25.11</v>
      </c>
      <c r="K37778">
        <f>VLOOKUP(Table8[[#This Row],[Product_ID]],Price!A:E,5,FALSE)</f>
        <v>13</v>
      </c>
      <c r="L37778">
        <f t="shared" si="2360"/>
        <v>13</v>
      </c>
      <c r="M37778">
        <f t="shared" si="2361"/>
        <v>0.93153846153846143</v>
      </c>
      <c r="N37778">
        <f t="shared" si="2362"/>
        <v>12.11</v>
      </c>
      <c r="O37778" t="str">
        <f t="shared" si="2363"/>
        <v>Start</v>
      </c>
    </row>
    <row r="37779" spans="1:15" x14ac:dyDescent="0.5">
      <c r="A37779" s="7">
        <v>91644</v>
      </c>
      <c r="B37779" s="6">
        <v>42827</v>
      </c>
      <c r="C37779" s="7">
        <v>8</v>
      </c>
      <c r="D37779" s="7">
        <v>31</v>
      </c>
      <c r="E37779" s="7">
        <v>3</v>
      </c>
      <c r="F37779" t="str">
        <f>VLOOKUP(D37779, Products!A:C, 3, FALSE)</f>
        <v>Sports &amp; Outdoors</v>
      </c>
      <c r="G37779" t="str">
        <f>VLOOKUP(D37779,Stores!A:E,4,FALSE)</f>
        <v>Airport</v>
      </c>
      <c r="H37779">
        <v>7.0000000000000007E-2</v>
      </c>
      <c r="I37779">
        <f>VLOOKUP(Table8[[#This Row],[Product_ID]],Price!A:E, 4,FALSE)</f>
        <v>27</v>
      </c>
      <c r="J37779">
        <f>Table8[[#This Row],[price]]*(1-Table8[[#This Row],[discount]])*Table8[[#This Row],[Units]]</f>
        <v>75.33</v>
      </c>
      <c r="K37779">
        <f>VLOOKUP(Table8[[#This Row],[Product_ID]],Price!A:E,5,FALSE)</f>
        <v>13</v>
      </c>
      <c r="L37779">
        <f t="shared" si="2360"/>
        <v>39</v>
      </c>
      <c r="M37779">
        <f t="shared" si="2361"/>
        <v>0.93153846153846143</v>
      </c>
      <c r="N37779">
        <f t="shared" si="2362"/>
        <v>36.33</v>
      </c>
      <c r="O37779" t="str">
        <f t="shared" si="2363"/>
        <v>Start</v>
      </c>
    </row>
    <row r="37780" spans="1:15" x14ac:dyDescent="0.5">
      <c r="A37780" s="5">
        <v>92542</v>
      </c>
      <c r="B37780" s="4">
        <v>42828</v>
      </c>
      <c r="C37780" s="5">
        <v>18</v>
      </c>
      <c r="D37780" s="5">
        <v>31</v>
      </c>
      <c r="E37780" s="5">
        <v>1</v>
      </c>
      <c r="F37780" t="str">
        <f>VLOOKUP(D37780, Products!A:C, 3, FALSE)</f>
        <v>Sports &amp; Outdoors</v>
      </c>
      <c r="G37780" t="str">
        <f>VLOOKUP(D37780,Stores!A:E,4,FALSE)</f>
        <v>Airport</v>
      </c>
      <c r="H37780">
        <v>7.0000000000000007E-2</v>
      </c>
      <c r="I37780">
        <f>VLOOKUP(Table8[[#This Row],[Product_ID]],Price!A:E, 4,FALSE)</f>
        <v>27</v>
      </c>
      <c r="J37780">
        <f>Table8[[#This Row],[price]]*(1-Table8[[#This Row],[discount]])*Table8[[#This Row],[Units]]</f>
        <v>25.11</v>
      </c>
      <c r="K37780">
        <f>VLOOKUP(Table8[[#This Row],[Product_ID]],Price!A:E,5,FALSE)</f>
        <v>13</v>
      </c>
      <c r="L37780">
        <f t="shared" si="2360"/>
        <v>13</v>
      </c>
      <c r="M37780">
        <f t="shared" si="2361"/>
        <v>0.93153846153846143</v>
      </c>
      <c r="N37780">
        <f t="shared" si="2362"/>
        <v>12.11</v>
      </c>
      <c r="O37780" t="str">
        <f t="shared" si="2363"/>
        <v>Start</v>
      </c>
    </row>
    <row r="37781" spans="1:15" x14ac:dyDescent="0.5">
      <c r="A37781" s="7">
        <v>92999</v>
      </c>
      <c r="B37781" s="6">
        <v>42828</v>
      </c>
      <c r="C37781" s="7">
        <v>17</v>
      </c>
      <c r="D37781" s="7">
        <v>31</v>
      </c>
      <c r="E37781" s="7">
        <v>1</v>
      </c>
      <c r="F37781" t="str">
        <f>VLOOKUP(D37781, Products!A:C, 3, FALSE)</f>
        <v>Sports &amp; Outdoors</v>
      </c>
      <c r="G37781" t="str">
        <f>VLOOKUP(D37781,Stores!A:E,4,FALSE)</f>
        <v>Airport</v>
      </c>
      <c r="H37781">
        <v>7.0000000000000007E-2</v>
      </c>
      <c r="I37781">
        <f>VLOOKUP(Table8[[#This Row],[Product_ID]],Price!A:E, 4,FALSE)</f>
        <v>27</v>
      </c>
      <c r="J37781">
        <f>Table8[[#This Row],[price]]*(1-Table8[[#This Row],[discount]])*Table8[[#This Row],[Units]]</f>
        <v>25.11</v>
      </c>
      <c r="K37781">
        <f>VLOOKUP(Table8[[#This Row],[Product_ID]],Price!A:E,5,FALSE)</f>
        <v>13</v>
      </c>
      <c r="L37781">
        <f t="shared" si="2360"/>
        <v>13</v>
      </c>
      <c r="M37781">
        <f t="shared" si="2361"/>
        <v>0.93153846153846143</v>
      </c>
      <c r="N37781">
        <f t="shared" si="2362"/>
        <v>12.11</v>
      </c>
      <c r="O37781" t="str">
        <f t="shared" si="2363"/>
        <v>Start</v>
      </c>
    </row>
    <row r="37782" spans="1:15" x14ac:dyDescent="0.5">
      <c r="A37782" s="5">
        <v>93434</v>
      </c>
      <c r="B37782" s="4">
        <v>42829</v>
      </c>
      <c r="C37782" s="5">
        <v>30</v>
      </c>
      <c r="D37782" s="5">
        <v>31</v>
      </c>
      <c r="E37782" s="5">
        <v>1</v>
      </c>
      <c r="F37782" t="str">
        <f>VLOOKUP(D37782, Products!A:C, 3, FALSE)</f>
        <v>Sports &amp; Outdoors</v>
      </c>
      <c r="G37782" t="str">
        <f>VLOOKUP(D37782,Stores!A:E,4,FALSE)</f>
        <v>Airport</v>
      </c>
      <c r="H37782">
        <v>7.0000000000000007E-2</v>
      </c>
      <c r="I37782">
        <f>VLOOKUP(Table8[[#This Row],[Product_ID]],Price!A:E, 4,FALSE)</f>
        <v>27</v>
      </c>
      <c r="J37782">
        <f>Table8[[#This Row],[price]]*(1-Table8[[#This Row],[discount]])*Table8[[#This Row],[Units]]</f>
        <v>25.11</v>
      </c>
      <c r="K37782">
        <f>VLOOKUP(Table8[[#This Row],[Product_ID]],Price!A:E,5,FALSE)</f>
        <v>13</v>
      </c>
      <c r="L37782">
        <f t="shared" si="2360"/>
        <v>13</v>
      </c>
      <c r="M37782">
        <f t="shared" si="2361"/>
        <v>0.93153846153846143</v>
      </c>
      <c r="N37782">
        <f t="shared" si="2362"/>
        <v>12.11</v>
      </c>
      <c r="O37782" t="str">
        <f t="shared" si="2363"/>
        <v>Start</v>
      </c>
    </row>
    <row r="37783" spans="1:15" x14ac:dyDescent="0.5">
      <c r="A37783" s="7">
        <v>93602</v>
      </c>
      <c r="B37783" s="6">
        <v>42829</v>
      </c>
      <c r="C37783" s="7">
        <v>30</v>
      </c>
      <c r="D37783" s="7">
        <v>31</v>
      </c>
      <c r="E37783" s="7">
        <v>1</v>
      </c>
      <c r="F37783" t="str">
        <f>VLOOKUP(D37783, Products!A:C, 3, FALSE)</f>
        <v>Sports &amp; Outdoors</v>
      </c>
      <c r="G37783" t="str">
        <f>VLOOKUP(D37783,Stores!A:E,4,FALSE)</f>
        <v>Airport</v>
      </c>
      <c r="H37783">
        <v>7.0000000000000007E-2</v>
      </c>
      <c r="I37783">
        <f>VLOOKUP(Table8[[#This Row],[Product_ID]],Price!A:E, 4,FALSE)</f>
        <v>27</v>
      </c>
      <c r="J37783">
        <f>Table8[[#This Row],[price]]*(1-Table8[[#This Row],[discount]])*Table8[[#This Row],[Units]]</f>
        <v>25.11</v>
      </c>
      <c r="K37783">
        <f>VLOOKUP(Table8[[#This Row],[Product_ID]],Price!A:E,5,FALSE)</f>
        <v>13</v>
      </c>
      <c r="L37783">
        <f t="shared" si="2360"/>
        <v>13</v>
      </c>
      <c r="M37783">
        <f t="shared" si="2361"/>
        <v>0.93153846153846143</v>
      </c>
      <c r="N37783">
        <f t="shared" si="2362"/>
        <v>12.11</v>
      </c>
      <c r="O37783" t="str">
        <f t="shared" si="2363"/>
        <v>Start</v>
      </c>
    </row>
    <row r="37784" spans="1:15" x14ac:dyDescent="0.5">
      <c r="A37784" s="5">
        <v>93751</v>
      </c>
      <c r="B37784" s="4">
        <v>42829</v>
      </c>
      <c r="C37784" s="5">
        <v>30</v>
      </c>
      <c r="D37784" s="5">
        <v>31</v>
      </c>
      <c r="E37784" s="5">
        <v>1</v>
      </c>
      <c r="F37784" t="str">
        <f>VLOOKUP(D37784, Products!A:C, 3, FALSE)</f>
        <v>Sports &amp; Outdoors</v>
      </c>
      <c r="G37784" t="str">
        <f>VLOOKUP(D37784,Stores!A:E,4,FALSE)</f>
        <v>Airport</v>
      </c>
      <c r="H37784">
        <v>7.0000000000000007E-2</v>
      </c>
      <c r="I37784">
        <f>VLOOKUP(Table8[[#This Row],[Product_ID]],Price!A:E, 4,FALSE)</f>
        <v>27</v>
      </c>
      <c r="J37784">
        <f>Table8[[#This Row],[price]]*(1-Table8[[#This Row],[discount]])*Table8[[#This Row],[Units]]</f>
        <v>25.11</v>
      </c>
      <c r="K37784">
        <f>VLOOKUP(Table8[[#This Row],[Product_ID]],Price!A:E,5,FALSE)</f>
        <v>13</v>
      </c>
      <c r="L37784">
        <f t="shared" si="2360"/>
        <v>13</v>
      </c>
      <c r="M37784">
        <f t="shared" si="2361"/>
        <v>0.93153846153846143</v>
      </c>
      <c r="N37784">
        <f t="shared" si="2362"/>
        <v>12.11</v>
      </c>
      <c r="O37784" t="str">
        <f t="shared" si="2363"/>
        <v>Start</v>
      </c>
    </row>
    <row r="37785" spans="1:15" x14ac:dyDescent="0.5">
      <c r="A37785" s="7">
        <v>95738</v>
      </c>
      <c r="B37785" s="6">
        <v>42831</v>
      </c>
      <c r="C37785" s="7">
        <v>31</v>
      </c>
      <c r="D37785" s="7">
        <v>31</v>
      </c>
      <c r="E37785" s="7">
        <v>1</v>
      </c>
      <c r="F37785" t="str">
        <f>VLOOKUP(D37785, Products!A:C, 3, FALSE)</f>
        <v>Sports &amp; Outdoors</v>
      </c>
      <c r="G37785" t="str">
        <f>VLOOKUP(D37785,Stores!A:E,4,FALSE)</f>
        <v>Airport</v>
      </c>
      <c r="H37785">
        <v>7.0000000000000007E-2</v>
      </c>
      <c r="I37785">
        <f>VLOOKUP(Table8[[#This Row],[Product_ID]],Price!A:E, 4,FALSE)</f>
        <v>27</v>
      </c>
      <c r="J37785">
        <f>Table8[[#This Row],[price]]*(1-Table8[[#This Row],[discount]])*Table8[[#This Row],[Units]]</f>
        <v>25.11</v>
      </c>
      <c r="K37785">
        <f>VLOOKUP(Table8[[#This Row],[Product_ID]],Price!A:E,5,FALSE)</f>
        <v>13</v>
      </c>
      <c r="L37785">
        <f t="shared" si="2360"/>
        <v>13</v>
      </c>
      <c r="M37785">
        <f t="shared" si="2361"/>
        <v>0.93153846153846143</v>
      </c>
      <c r="N37785">
        <f t="shared" si="2362"/>
        <v>12.11</v>
      </c>
      <c r="O37785" t="str">
        <f t="shared" si="2363"/>
        <v>Start</v>
      </c>
    </row>
    <row r="37786" spans="1:15" x14ac:dyDescent="0.5">
      <c r="A37786" s="5">
        <v>96094</v>
      </c>
      <c r="B37786" s="4">
        <v>42832</v>
      </c>
      <c r="C37786" s="5">
        <v>29</v>
      </c>
      <c r="D37786" s="5">
        <v>31</v>
      </c>
      <c r="E37786" s="5">
        <v>1</v>
      </c>
      <c r="F37786" t="str">
        <f>VLOOKUP(D37786, Products!A:C, 3, FALSE)</f>
        <v>Sports &amp; Outdoors</v>
      </c>
      <c r="G37786" t="str">
        <f>VLOOKUP(D37786,Stores!A:E,4,FALSE)</f>
        <v>Airport</v>
      </c>
      <c r="H37786">
        <v>7.0000000000000007E-2</v>
      </c>
      <c r="I37786">
        <f>VLOOKUP(Table8[[#This Row],[Product_ID]],Price!A:E, 4,FALSE)</f>
        <v>27</v>
      </c>
      <c r="J37786">
        <f>Table8[[#This Row],[price]]*(1-Table8[[#This Row],[discount]])*Table8[[#This Row],[Units]]</f>
        <v>25.11</v>
      </c>
      <c r="K37786">
        <f>VLOOKUP(Table8[[#This Row],[Product_ID]],Price!A:E,5,FALSE)</f>
        <v>13</v>
      </c>
      <c r="L37786">
        <f t="shared" si="2360"/>
        <v>13</v>
      </c>
      <c r="M37786">
        <f t="shared" si="2361"/>
        <v>0.93153846153846143</v>
      </c>
      <c r="N37786">
        <f t="shared" si="2362"/>
        <v>12.11</v>
      </c>
      <c r="O37786" t="str">
        <f t="shared" si="2363"/>
        <v>Start</v>
      </c>
    </row>
    <row r="37787" spans="1:15" x14ac:dyDescent="0.5">
      <c r="A37787" s="7">
        <v>96175</v>
      </c>
      <c r="B37787" s="6">
        <v>42832</v>
      </c>
      <c r="C37787" s="7">
        <v>29</v>
      </c>
      <c r="D37787" s="7">
        <v>31</v>
      </c>
      <c r="E37787" s="7">
        <v>1</v>
      </c>
      <c r="F37787" t="str">
        <f>VLOOKUP(D37787, Products!A:C, 3, FALSE)</f>
        <v>Sports &amp; Outdoors</v>
      </c>
      <c r="G37787" t="str">
        <f>VLOOKUP(D37787,Stores!A:E,4,FALSE)</f>
        <v>Airport</v>
      </c>
      <c r="H37787">
        <v>7.0000000000000007E-2</v>
      </c>
      <c r="I37787">
        <f>VLOOKUP(Table8[[#This Row],[Product_ID]],Price!A:E, 4,FALSE)</f>
        <v>27</v>
      </c>
      <c r="J37787">
        <f>Table8[[#This Row],[price]]*(1-Table8[[#This Row],[discount]])*Table8[[#This Row],[Units]]</f>
        <v>25.11</v>
      </c>
      <c r="K37787">
        <f>VLOOKUP(Table8[[#This Row],[Product_ID]],Price!A:E,5,FALSE)</f>
        <v>13</v>
      </c>
      <c r="L37787">
        <f t="shared" si="2360"/>
        <v>13</v>
      </c>
      <c r="M37787">
        <f t="shared" si="2361"/>
        <v>0.93153846153846143</v>
      </c>
      <c r="N37787">
        <f t="shared" si="2362"/>
        <v>12.11</v>
      </c>
      <c r="O37787" t="str">
        <f t="shared" si="2363"/>
        <v>Start</v>
      </c>
    </row>
    <row r="37788" spans="1:15" x14ac:dyDescent="0.5">
      <c r="A37788" s="5">
        <v>96887</v>
      </c>
      <c r="B37788" s="4">
        <v>42832</v>
      </c>
      <c r="C37788" s="5">
        <v>6</v>
      </c>
      <c r="D37788" s="5">
        <v>31</v>
      </c>
      <c r="E37788" s="5">
        <v>1</v>
      </c>
      <c r="F37788" t="str">
        <f>VLOOKUP(D37788, Products!A:C, 3, FALSE)</f>
        <v>Sports &amp; Outdoors</v>
      </c>
      <c r="G37788" t="str">
        <f>VLOOKUP(D37788,Stores!A:E,4,FALSE)</f>
        <v>Airport</v>
      </c>
      <c r="H37788">
        <v>7.0000000000000007E-2</v>
      </c>
      <c r="I37788">
        <f>VLOOKUP(Table8[[#This Row],[Product_ID]],Price!A:E, 4,FALSE)</f>
        <v>27</v>
      </c>
      <c r="J37788">
        <f>Table8[[#This Row],[price]]*(1-Table8[[#This Row],[discount]])*Table8[[#This Row],[Units]]</f>
        <v>25.11</v>
      </c>
      <c r="K37788">
        <f>VLOOKUP(Table8[[#This Row],[Product_ID]],Price!A:E,5,FALSE)</f>
        <v>13</v>
      </c>
      <c r="L37788">
        <f t="shared" si="2360"/>
        <v>13</v>
      </c>
      <c r="M37788">
        <f t="shared" si="2361"/>
        <v>0.93153846153846143</v>
      </c>
      <c r="N37788">
        <f t="shared" si="2362"/>
        <v>12.11</v>
      </c>
      <c r="O37788" t="str">
        <f t="shared" si="2363"/>
        <v>Start</v>
      </c>
    </row>
    <row r="37789" spans="1:15" x14ac:dyDescent="0.5">
      <c r="A37789" s="7">
        <v>97511</v>
      </c>
      <c r="B37789" s="6">
        <v>42833</v>
      </c>
      <c r="C37789" s="7">
        <v>47</v>
      </c>
      <c r="D37789" s="7">
        <v>31</v>
      </c>
      <c r="E37789" s="7">
        <v>2</v>
      </c>
      <c r="F37789" t="str">
        <f>VLOOKUP(D37789, Products!A:C, 3, FALSE)</f>
        <v>Sports &amp; Outdoors</v>
      </c>
      <c r="G37789" t="str">
        <f>VLOOKUP(D37789,Stores!A:E,4,FALSE)</f>
        <v>Airport</v>
      </c>
      <c r="H37789">
        <v>7.0000000000000007E-2</v>
      </c>
      <c r="I37789">
        <f>VLOOKUP(Table8[[